<si>
    <t>Decent Smart Thermostat, Could Use a Few More Features</t>
  </si>
  <si>
    <t>I've been using the Google Nest thermostat for about a month now and overall, it's a good device. It's easy to set up and use, and it does a great job of learning my habits and adjusting the temperature accordingly. However, there are a couple of features that I feel could be added to make it even better. For instance, it would be great if it could integrate with other smart home devices like lights or appliances for automation purposes. Also, I'd appreciate more detailed energy consumption reports. Despite these missing features, it's still a worthwhile investment for anyone looking to smarten up their home heating and cooling system.</t>
  </si>
  <si>
    <t>rev_000043</t>
  </si>
  <si>
    <t>Immersive Gaming, Yet Room for Improvement</t>
  </si>
  <si>
    <t>The Oculus Quest has brought a whole new level of immersion to my gaming experience. Graphics are impressive, and the freedom of movement offered by VR is truly remarkable. However, I've encountered some minor lag issues during intense gameplay which can be frustrating at times. Additionally, the battery life could use an upgrade, as it drains rather quickly during longer gaming sessions. Despite these hiccups, the Oculus Quest delivers a thrilling VR experience that I can't wait to explore further!</t>
  </si>
  <si>
    <t>rev_000044</t>
  </si>
  <si>
    <t>Decent, but lacks the finishing touch</t>
  </si>
  <si>
    <t>The Nan sofa is a well-built piece of furniture, comfortable enough for long hours of lounging. However, it feels like it's missing that final polish in terms of design and aesthetics. I would have appreciated more customization options to make it fit better with my existing home decor. Overall, it's functional and sturdy, just not as visually appealing as I had hoped.</t>
  </si>
  <si>
    <t>rev_000045</t>
  </si>
  <si>
    <t>Good tablet, room for improvement</t>
  </si>
  <si>
    <t>The Microsoft Surface is a sleek, well-designed device that delivers on many fronts. Its screen quality and performance are impressive, making it ideal for creative tasks like drawing or video editing. However, the battery life leaves much to be desired, especially considering its price point. Additionally, the keyboard attachment could be more responsive for a smoother typing experience. Nonetheless, I am content with my purchase overall and look forward to future updates that address these issues.</t>
  </si>
  <si>
    <t>rev_000046</t>
  </si>
  <si>
    <t>Tim's Treasured Triumph in Culinary Craftsmanship</t>
  </si>
  <si>
    <t>Obtained the Knife Set from your esteemed establishment, and I must say, it has transformed my culinary experience! The perfect balance between sharpness, durability, and ease of maintenance truly sets these knives apart. Each piece feels like an extension of my hands, making even the most intricate tasks a breeze. Moreover, the ergonomic handles provide a comfortable grip, reducing strain during long cooking sessions. Truly, this set is an investment worth making for any serious home chef!</t>
  </si>
  <si>
    <t>rev_000047</t>
  </si>
  <si>
    <t>Lovely wall art, minor assembly issues</t>
  </si>
  <si>
    <t>Purchased this beautiful abstract piece for my living room. The quality of the artwork is exceptional and it adds a touch of sophistication to my home decor. However, the assembly instructions were somewhat confusing, which caused a bit of frustration during installation. Once I figured out the process, it wasn't too difficult, but clearer guidelines would have been appreciated. Overall, I am satisfied with my purchase and plan to buy more from this store in the future.</t>
  </si>
  <si>
    <t>rev_000048</t>
  </si>
  <si>
    <t>A Stunning Leap Forward!</t>
  </si>
  <si>
    <t>Picked up the Samsung Galaxy S22 a few days back, and I must say it's been nothing short of impressive. The sleek design is a game-changer, with its seamless integration of glass and metal making it feel more like a piece of art than just a smartphone. The 120Hz adaptive refresh rate on the Dynamic AMOLED display provides an incredibly smooth user experience, whether I'm scrolling through my feeds or playing games.
   The cameras are nothing short of phenomenal, capturing stunning details and vibrant colors. The night mode is particularly impressive, making even the darkest scenes look bright and vivid. The battery life has been more than adequate too, easily lasting me a full day without needing to recharge. All in all, Samsung Galaxy S22 is an absolute winner for me!</t>
  </si>
  <si>
    <t>rev_000049</t>
  </si>
  <si>
    <t>A Dream Come True in the Kitchen!</t>
  </si>
  <si>
    <t>Sabrina Nicholson - 2024-05-24
I have to say, I'm absolutely thrilled with my new electric range! The smooth induction cooktop is a game-changer for my cooking style. It heats up quickly and evenly, making it a breeze to prepare meals. Plus, the self-cleaning feature saves me so much time on cleaning. This appliance has truly transformed my kitchen experience! Highly recommended for anyone looking to upgrade their cooking setup. 5 stars!</t>
  </si>
  <si>
    <t>rev_000050</t>
  </si>
  <si>
    <t>Disappointing Turntable Experience</t>
  </si>
  <si>
    <t>I was really excited to get my hands on the Audio-Technica Turntable, but unfortunately it didn't live up to my expectations. The setup process was tedious and the instructions could have been clearer. Moreover, the sound quality wasn't as rich or warm as I had hoped for. Despite the sleek design, the turntable lacks the depth and clarity that I find essential in vinyl playback. It's a shame because with a little more polish, this could have been a fantastic piece of equipment.</t>
  </si>
  <si>
    <t>rev_000051</t>
  </si>
  <si>
    <t>Effortlessly Optimizing Home Comfort!</t>
  </si>
  <si>
    <t>I've had the Google Nest for a couple of weeks now, and it has completely transformed my home comfort experience. The smart thermostat is intuitive, responsive, and easy to customize - making it perfect for my busy schedule. Plus, the integration with other Google Home devices has been seamless. No more fiddling with the thermostat when I'm on the go, as I can control it right from my phone or Google Assistant. Highly recommend!</t>
  </si>
  <si>
    <t>rev_000052</t>
  </si>
  <si>
    <t>Solid yet Sleek Bookshelf for the Modern Home Office</t>
  </si>
  <si>
    <t>Bought this beautiful bookshelf to organize my ever-growing collection of books and office supplies, and I'm thoroughly pleased with my purchase. The design is contemporary, sleek, and blends effortlessly with my home office setup. Its sturdy construction, combined with the sophisticated glass door, ensures that it can hold a substantial amount of weight without sacrificing style. However, one minor issue I found was the lack of adjustable shelves, making it slightly less flexible for some storage needs. Overall, the bookshelf is an excellent addition to my workspace and delivers on its promise of both functionality and aesthetics. Highly recommend!</t>
  </si>
  <si>
    <t>rev_000053</t>
  </si>
  <si>
    <t>Immersive Virtual Reality Gaming Experience with Oculus Quest!</t>
  </si>
  <si>
    <t>Katie Burton, a 48-year-old fan of immersive gaming experiences, was absolutely thrilled with her latest purchase - the Oculus Quest. This virtual reality console has brought a whole new level of excitement and engagement to her gaming hobby. The setup was straightforward and intuitive, making it easy for even a tech novice like Katie to get started immediately. The graphics are stunningly realistic, transporting her into a multitude of fascinating virtual worlds with just the donning of the headset. The motion tracking is precise and responsive, ensuring smooth gameplay that keeps her on the edge of her seat. Katie wholeheartedly recommends the Oculus Quest to anyone seeking an unparalleled gaming experience!</t>
  </si>
  <si>
    <t>rev_000054</t>
  </si>
  <si>
    <t>Mixed Feelings about the OnePlus 10</t>
  </si>
  <si>
    <t>Fernando Rogers, a 44-year-old tech enthusiast, shares his thoughts on the OnePlus 10. On one hand, the phone's sleek design and impressive battery life are hard to ignore. However, the inconsistent performance of the camera in various lighting conditions has been somewhat disappointing. Furthermore, while the software is generally smooth, occasional lag spikes have been noticed. Overall, the OnePlus 10 shows promise but could benefit from some refinements.</t>
  </si>
  <si>
    <t>rev_000055</t>
  </si>
  <si>
    <t>Incredible Power, Decent Battery Life, But Missing Some Personal Touch</t>
  </si>
  <si>
    <t>I've been an avid iPhone user since the iPhone 6, and the iPhone 13 is a significant leap forward in terms of power and performance. The camera quality is absolutely stunning, and it handles even the most demanding apps with ease. However, compared to my previous models, I miss some of the personal touch that Apple used to offer. Customization options seem limited, and the removal of the headphone jack feels like a step back rather than forward. But overall, a fantastic device if you can look past these minor quibbles.</t>
  </si>
  <si>
    <t>rev_000056</t>
  </si>
  <si>
    <t>Disappointed with the Quality, Unstable Bookshelf</t>
  </si>
  <si>
    <t>I was so excited to purchase a new bookshelf for my home office, but unfortunately it turned out to be a big disappointment. The construction is flimsy and the shelves are not sturdy enough to hold any significant weight without sagging or falling apart completely. This makes it frustrating and risky to try to use this product as intended. I'm disappointed in the quality of this bookshelf, especially considering its price point. I would not recommend it to others looking for a reliable and functional bookshelf solution.</t>
  </si>
  <si>
    <t>rev_000057</t>
  </si>
  <si>
    <t>Very Cozy but Lacks Durability</t>
  </si>
  <si>
    <t>Purchased the Comforter Set for my guest room, and it's quite cozy! The color coordination is excellent, and it adds a touch of elegance to the space. However, after just two months of use, I noticed some loose threads and stitching issues that worry me about its durability. Hopefully, it lasts longer than expected because the feel and look are truly appealing.</t>
  </si>
  <si>
    <t>rev_000058</t>
  </si>
  <si>
    <t>A Solid Tablet with a Few Hiccups</t>
  </si>
  <si>
    <t>The Microsoft Surface tablet has been a good addition to my work setup, offering a smooth performance for tasks like note-taking, web browsing, and light graphic design. However, the battery life could be improved as I find myself charging it more often than expected during long working days. Additionally, while the Type Cover keyboard is a nice touch, its responsiveness can sometimes feel laggy, which can be frustrating when typing quickly. Overall, it's a decent tablet with room for improvement in battery life and keyboard responsiveness, but still a valuable tool for my needs.</t>
  </si>
  <si>
    <t>rev_000059</t>
  </si>
  <si>
    <t>Functional, But Needs a Few Adjustments</t>
  </si>
  <si>
    <t>The KitchenAid Pro Line Series 600 Range Hood I purchased is quite impressive in terms of its power and design. It does a fantastic job of removing cooking odors and grease from the kitchen air. However, I find the control panel a bit confusing, and it would be great if there were clearer instructions for adjusting the ventilation speed and light brightness. Additionally, the installation process could have been smoother with better guidance in the manual. Nevertheless, I'm hopeful that these minor issues will be addressed in future models or updates to the existing one. Overall, it's a reliable appliance for any busy kitchen.</t>
  </si>
  <si>
    <t>rev_000060</t>
  </si>
  <si>
    <t>Incredible Energy Efficiency and Spacious Interior!</t>
  </si>
  <si>
    <t>Purchased the LG French Door Refrigerator (Model: LFXS28965S) last month, and I am absolutely thrilled with its performance. The energy efficiency is outstanding, saving me a significant amount on my electricity bills without compromising cooling efficiency. The spacious interior allows for easy organization of all our groceries, and the door-in-door feature is perfect for quick access to frequently used items. Highly recommend this refrigerator to anyone in the market!</t>
  </si>
  <si>
    <t>rev_000061</t>
  </si>
  <si>
    <t>Efficient but Lacks Personality</t>
  </si>
  <si>
    <t>I've been using the new microwave oven for a couple of weeks now, and it's proven to be quite efficient. Heating up leftovers quickly and evenly is a lifesaver during busy workdays. However, compared to my old one, it lacks the charm and personality that made cooking with the old model so enjoyable. The new one feels more like a tool than an appliance I can connect with in the kitchen. If they could add a bit of character or customization options, it would make this practical device feel less sterile and more like part of our family. Overall, still a good purchase for functionality, but missing the warmth that my old microwave brought to our meals.</t>
  </si>
  <si>
    <t>rev_000062</t>
  </si>
  <si>
    <t>A Sturdy but Somewhat Heavy Bed Frame</t>
  </si>
  <si>
    <t>Purchased the [Brand Name] bed frame recently, and overall I'm quite satisfied with it. The build quality is excellent, and it certainly feels sturdy enough to support my weight comfortably. However, I found the assembly process a bit challenging due to its substantial size and weight. It would have been helpful if the instructions were more detailed or perhaps included some visuals. Nonetheless, once assembled, it has served me well, and I appreciate the solid construction. If you're looking for a durable bed frame that can hold up over time, this might be worth considering, despite the assembly hassle.</t>
  </si>
  <si>
    <t>rev_000063</t>
  </si>
  <si>
    <t>Quality nan cookware, but size could be better</t>
  </si>
  <si>
    <t>I recently purchased the nan cookware set and overall, it's been a decent addition to my kitchen. The non-stick surface works well, making clean up easy after cooking. However, the size of the pots and pans seems to be a bit smaller than I expected, which can make preparing meals for larger families or groups challenging at times. Despite this, the quality is good and it heats evenly, so if you're cooking for one or two people, this set could be ideal.</t>
  </si>
  <si>
    <t>rev_000064</t>
  </si>
  <si>
    <t>Decent Dining Table, Could Use Some Improvements</t>
  </si>
  <si>
    <t>The dining table I purchased is functional, and it matches the aesthetic of my living room well. However, upon assembly, I found that the instructions could have been more clear, which made the process a bit frustrating. Also, one of the legs was slightly wobbly when assembled, but after adjusting it, it's now stable. Overall, it serves its purpose and looks great, just needs some minor tweaks to make it perfect.</t>
  </si>
  <si>
    <t>rev_000065</t>
  </si>
  <si>
    <t>Solid Gaming, Some Annoyances with the PS5</t>
  </si>
  <si>
    <t>I finally got my hands on the long-awaited PlayStation 5 and must say that overall it's a fantastic piece of hardware. The games run smoothly and look stunning in 4K. However, there are a couple of annoyances that have slightly dampened my experience. Firstly, the lack of backwards compatibility for older PS4 games is quite disappointing. Secondly, the DualSense controller has an impressive haptic feedback feature, but it seems to drain the battery life faster than its predecessor. Despite these minor issues, I'm still enjoying exploring the new generation of gaming with my PlayStation 5.</t>
  </si>
  <si>
    <t>rev_000066</t>
  </si>
  <si>
    <t>Disappointed with Sony Bravia</t>
  </si>
  <si>
    <t>I was really excited about my new Sony Bravia TV, but unfortunately it has not lived up to expectations. The picture quality is good, but the smart features are very slow and frustrating to use. Also, the remote control constantly loses its signal, which can be a hassle during movie nights. Customer service has been less than helpful so far in resolving these issues.</t>
  </si>
  <si>
    <t>rev_000067</t>
  </si>
  <si>
    <t>Incredible Visual Experience with the LG OLED TV</t>
  </si>
  <si>
    <t>Virginia Freeman, 52 years old
December 25th, 2023
The LG OLED TV has revolutionized my living room experience! The picture quality is unparalleled - colors are vibrant, blacks are deep, and the contrast ratio is fantastic. I've never seen such a stunning representation of HDR content before. Even better, the smart features are intuitive and easy to use. It's a game-changer for my movie nights! The only slight drawback would be the price, but considering its performance, it's worth every penny. I highly recommend this TV to anyone seeking a premium viewing experience at home.</t>
  </si>
  <si>
    <t>rev_000068</t>
  </si>
  <si>
    <t>Impressed by the ZenBook's Power and Design!</t>
  </si>
  <si>
    <t>I recently purchased the Asus ZenBook and I must say, it's been a game-changer for my academic needs. The sleek design, coupled with its powerful performance, has made this laptop a perfect fit. The 16:9 aspect ratio display is fantastic for watching videos and working on multiple windows simultaneously. Additionally, the ErgoLift hinge adds to the comfort during long study sessions. Asus, you've hit the mark with this one! Highly recommended for students like me.</t>
  </si>
  <si>
    <t>rev_000069</t>
  </si>
  <si>
    <t>Solid Investment for the Home Library</t>
  </si>
  <si>
    <t>Randy Wolfe, 44, highly recommends the bookshelf he recently purchased. Not only does it provide ample space for his expanding collection of books, but its sleek design and sturdy construction have made it a perfect addition to his home office. Its ability to hold a significant number of books without sacrificing stability has been particularly impressive. A minor quibble would be the assembly instructions could have been clearer, but with a bit of perseverance, he managed to get it put together. Overall, Randy considers this bookshelf a smart investment for any bibliophile looking to elegantly store their literary treasures.</t>
  </si>
  <si>
    <t>rev_000070</t>
  </si>
  <si>
    <t>Adequate Sleep Support, but Room for Improvement</t>
  </si>
  <si>
    <t>The mattress topper I purchased seems to be doing a decent job at providing extra comfort and support during sleep. However, it doesn't seem as luxurious or pressure-relieving as advertised, which I had hoped for after a long day on my feet at work. Despite this, the cooling technology works well, keeping me from overheating throughout the night. If the company could improve the overall feel and quality, it would certainly be a 5-star product for me!</t>
  </si>
  <si>
    <t>rev_000071</t>
  </si>
  <si>
    <t>A Solid Performer, Needs Some Fine-tuning</t>
  </si>
  <si>
    <t>I've been using the Asus ZenBook for about a month now, and overall, it's a pretty impressive machine. The build quality is top-notch, with its sleek design and sturdy construction making it a joy to carry around. The performance is also commendable, handling my daily tasks like a dream. However, there are a couple of areas that could use some improvement. For instance, the battery life could be better, as I often find myself hunting for a power outlet during long workdays. Additionally, while the keyboard is comfortable to type on, it lacks backlighting, which can make late-night work sessions a bit challenging. Other than these minor quibbles, I'm quite pleased with my ZenBook and look forward to seeing how Asus addresses these concerns in future models.</t>
  </si>
  <si>
    <t>rev_000072</t>
  </si>
  <si>
    <t>Perfect Brew, Every Time!</t>
  </si>
  <si>
    <t>Got the best cup of coffee every morning with this incredible coffee maker. The auto-start feature allows me to wake up to a freshly brewed pot of coffee. It's easy to clean and program, making it perfect for both beginners and connoisseurs like myself. Highly recommend!</t>
  </si>
  <si>
    <t>rev_000073</t>
  </si>
  <si>
    <t>Impressive Smart TV with a Few Quirks</t>
  </si>
  <si>
    <t>The TCL Roku TV offers an outstanding viewing experience with its 4K resolution and smooth performance. The built-in Roku system is easy to use and provides access to a vast variety of streaming services. However, I've encountered some slight lag during fast-paced action scenes which can be distracting at times. Additionally, the volume levels seem inconsistent when switching between inputs, but overall, it's been a satisfying purchase for my home entertainment needs.</t>
  </si>
  <si>
    <t>rev_000074</t>
  </si>
  <si>
    <t>Almost Perfect Handheld Gaming Experience</t>
  </si>
  <si>
    <t>The Nintendo Switch has been a great addition to my gaming arsenal, offering the flexibility of both handheld and TV play. Its library of games, especially the latest Zelda and Mario titles, is truly impressive. However, I've noticed some occasional lag issues, which can be quite frustrating during intense gaming sessions. The joy-con drift has also been a minor inconvenience, but that seems to be an industry-wide issue. Overall, it's still a fantastic device for those who love portable gaming and the iconic Nintendo experiences.</t>
  </si>
  <si>
    <t>rev_000075</t>
  </si>
  <si>
    <t>Disappointing Battery Life Ruins Nintendo Switch Experience</t>
  </si>
  <si>
    <t>I was really excited to get the Nintendo Switch, but the battery life is simply unacceptable. After a couple of hours of gaming, it drains to a level where you have to recharge it constantly. This makes it impossible for me to enjoy my games on-the-go like I had hoped. The quality of the games and controls are great, but the battery issue is just too frustrating to overlook. I'm really disappointed in this purchase and hope they address this issue in future models.</t>
  </si>
  <si>
    <t>rev_000076</t>
  </si>
  <si>
    <t>Decent Improvement but Missing Some Key Features</t>
  </si>
  <si>
    <t>The Google Pixel 6 has been a decent addition to my tech arsenal, offering a smooth user experience and impressive camera quality. However, I was expecting more in terms of battery life and water resistance. Additionally, the absence of expandable storage is quite disappointing, considering the increasing size of apps and media files today. Overall, it's not perfect, but it does the job well enough for daily use.</t>
  </si>
  <si>
    <t>rev_000077</t>
  </si>
  <si>
    <t>A Pleasant, Yet Not Perfect Duvet Cover</t>
  </si>
  <si>
    <t>I recently purchased the duvet cover from your store and overall, I'm quite satisfied. The design is lovely, and it adds a touch of elegance to my bedroom that I've been seeking for a while. However, there seems to be an issue with the quality of the zipper; it tends to stick sometimes, which can be quite frustrating when trying to change the duvet. Other than that minor inconvenience, the material feels soft and cozy, and the color is exactly as depicted online. I appreciate your effort in providing a wide selection of designs, and I'm looking forward to shopping with you again if this quality issue can be addressed.</t>
  </si>
  <si>
    <t>rev_000078</t>
  </si>
  <si>
    <t>A Solid Upgrade, Just Needs a Few Tweaks</t>
  </si>
  <si>
    <t>I've been using the iPhone 13 for about a month now, and overall I'm quite satisfied. The camera quality is fantastic, especially in low light conditions, and the battery life has significantly improved compared to my previous model. However, there are a few areas where it could be better. For instance, I find the haptic feedback on the keyboard slightly less responsive than I'd like, and the screen refresh rate could be smoother during heavy scrolling or gaming. Nonetheless, it's an excellent device, and I look forward to seeing how Apple refines it in future updates.</t>
  </si>
  <si>
    <t>rev_000079</t>
  </si>
  <si>
    <t>Impressive Smart Lighting, Room for Improvement</t>
  </si>
  <si>
    <t>I've been a fan of smart home devices for quite some time now, and the Philips Hue lights have not disappointed. The ease of setup, integration with other smart home systems, and the sheer range of colors and effects they offer are truly impressive. However, there are a few areas where I feel they could improve. For instance, the response time seems to lag occasionally, especially during peak usage times, which can be frustrating when trying to adjust the lights on the fly. Additionally, while the app is user-friendly, it could benefit from more customization options for advanced users like myself. Overall, a fantastic product with room for improvement. I look forward to seeing what Philips brings to the table in future updates.</t>
  </si>
  <si>
    <t>rev_000080</t>
  </si>
  <si>
    <t>Solid Smart Home Experience, But Room for Improvement</t>
  </si>
  <si>
    <t>As a tech enthusiast, I was excited to bring Google Nest into my smart home setup. Installation was a breeze and the device integrates seamlessly with other Google devices. The voice recognition works great, but there have been a few instances where it struggled to understand me amidst background noise. Overall, the Nest has been reliable in managing thermostat settings and saving energy costs, which is fantastic. However, I would appreciate additional features such as air quality monitoring and better integration with more third-party devices. Google continues to provide regular updates and improvements, so hopefully, these features will be addressed soon!</t>
  </si>
  <si>
    <t>rev_000081</t>
  </si>
  <si>
    <t>A Powerful, Precise Workstation</t>
  </si>
  <si>
    <t>The Dell XPS 15 is a game-changer for my digital workflow. Its sleek design, combined with the powerful Intel Core i9 processor and NVIDIA GeForce GPU, make it an excellent choice for professionals who require high-end performance. The InfinityEdge display offers stunning visuals, enhancing my graphic design projects significantly. Moreover, the built-in Thunderbolt 4 ports provide flexible connectivity options that are essential for my multitasking needs. This laptop is truly a precision tool tailored for modern creators like me. Highly recommended!</t>
  </si>
  <si>
    <t>rev_000082</t>
  </si>
  <si>
    <t>My New nan - Game Changer in the Kitchen!</t>
  </si>
  <si>
    <t>Just received my new nan appliance, and I must say it's been a total game-changer in my kitchen. The smart technology makes cooking so much easier and precise, allowing me to prepare meals quickly and effortlessly. The sleek design fits perfectly on my countertop, and the user-friendly interface is intuitive even for a tech novice like myself. Highly recommend the nan to anyone looking to upgrade their culinary game!</t>
  </si>
  <si>
    <t>rev_000083</t>
  </si>
  <si>
    <t>Incredible VR Experience with Oculus Quest</t>
  </si>
  <si>
    <t>As a hardcore gamer, I was hesitant about the Oculus Quest at first, but let me tell you, it has exceeded all my expectations! The setup process was a breeze and within minutes, I was transported to different worlds without leaving the comfort of my home. The graphics are truly astounding, making every game feel immersive and realistic. What's more, the built-in headset speakers provide a surprisingly good audio quality, adding another layer to the gaming experience. It's safe to say that Oculus Quest has revolutionized VR gaming for me! Highly recommended!</t>
  </si>
  <si>
    <t>rev_000084</t>
  </si>
  <si>
    <t>A Solid Addition to My Home Office</t>
  </si>
  <si>
    <t>Bought the "Mid-Century Modern Bookshelf" for my home office, and I'm truly impressed. The quality of craftsmanship is exceptional, with a sturdy construction that oozes sophistication. It effortlessly complements my existing furniture while providing ample space to store my ever-growing book collection. The assembly instructions were clear, making it easy to set up on my own. Overall, it's a perfect blend of style, functionality, and durability - I highly recommend it!</t>
  </si>
  <si>
    <t>rev_000085</t>
  </si>
  <si>
    <t>Perfect Addition to My Living Room</t>
  </si>
  <si>
    <t>Finally received the new throw pillows I ordered last week, and they've completely transformed my living room! The vibrant colors are exactly what it needed to feel more inviting. Not only do they match my sofa perfectly, but their quality is top-notch too – soft, yet firm enough to hold their shape well. Highly recommend these for anyone looking to spruce up their space without breaking the bank!</t>
  </si>
  <si>
    <t>rev_000086</t>
  </si>
  <si>
    <t>Disappointing Purchase - Xbox Series X</t>
  </si>
  <si>
    <t>I was really looking forward to upgrading my gaming console with the much-hyped Xbox Series X. However, upon receiving it and setting it up, I found that the promised enhancements in graphics and performance were not as noticeable as advertised. The controller's battery life also drastically decreased compared to its predecessor, which is quite frustrating during long gaming sessions. Additionally, the interface could use some improvements for better navigation and customization options. Despite these issues, I appreciate the addition of the Series X|S optimized games, but overall, it didn't live up to my expectations.</t>
  </si>
  <si>
    <t>rev_000087</t>
  </si>
  <si>
    <t>Mixed Feelings about Google Pixel 6</t>
  </si>
  <si>
    <t>I've been using the Google Pixel 6 for a couple of weeks now, and it's not exactly what I expected. On the plus side, the camera is incredible! The night sight mode takes stunning photos even in low light. However, the battery life could use some improvement. I found myself charging it more frequently than my old phone. Additionally, while the operating system is slick, I've encountered a few glitches here and there that are somewhat annoying. Overall, it's not a bad device, but I was hoping for a smoother experience.</t>
  </si>
  <si>
    <t>rev_000088</t>
  </si>
  <si>
    <t>Disappointed with the iPhone 13</t>
  </si>
  <si>
    <t>I was excited to get my hands on the latest iPhone, but after using it for a week, I must say I'm really disappointed. The battery life is terrible, even with moderate usage. The camera, while good, doesn't seem to have any significant improvement over its predecessor. Moreover, the price tag is just too high considering these issues. I expected more from Apple in 2023.</t>
  </si>
  <si>
    <t>rev_000089</t>
  </si>
  <si>
    <t>A Game Changer in Mobile Technology!</t>
  </si>
  <si>
    <t>Picked up the Google Pixel 6, and I must say it's been a fantastic addition to my life. The camera quality is simply amazing, capturing every moment with vivid clarity. The software updates have been timely and intuitive, ensuring the device remains fresh and updated. Moreover, the battery life has been more than satisfactory, making it a reliable companion throughout the day. Kudos to Google for delivering a top-tier smartphone experience!</t>
  </si>
  <si>
    <t>rev_000090</t>
  </si>
  <si>
    <t>Exceptional Visual Experience with the TCL Roku TV</t>
  </si>
  <si>
    <t>Teresa Marshall, 45, absolutely loves her new TCL Roku TV! The picture quality is simply stunning, and the smart functionality is a game-changer. Streaming my favorite shows has never been easier or more enjoyable. The setup process was straightforward too, making it an effortless addition to my home entertainment setup. Highly recommend!</t>
  </si>
  <si>
    <t>rev_000091</t>
  </si>
  <si>
    <t>Decent Table Lamp, But Needs Improvements</t>
  </si>
  <si>
    <t>I purchased the table lamp as part of my living room makeover and overall it's a decent product. The design is sleek and modern, which was exactly what I was looking for to complement my decor. However, the light intensity could be brighter, making it a bit difficult to read or work by when the room is dim. Additionally, the cord length seems a tad too short, limiting placement options. Despite these issues, the lamp looks great and the customer service has been prompt and helpful in addressing my concerns. If they can address the light intensity and cord length, I'll certainly consider upgrading to a higher wattage or longer cord version.</t>
  </si>
  <si>
    <t>rev_000092</t>
  </si>
  <si>
    <t>Absolutely Love My New Microwave!</t>
  </si>
  <si>
    <t>I've been using the new microwave for a week now, and I absolutely love it! The cooking functions are quick and efficient, which is perfect for my busy lifestyle. The digital interface is easy to navigate, and the power level settings offer great flexibility when reheating or cooking different foods. Plus, the interior light makes it easy to check on my food without opening the door. Highly recommend this microwave!</t>
  </si>
  <si>
    <t>rev_000093</t>
  </si>
  <si>
    <t>Disappointing Experience with Google Nest</t>
  </si>
  <si>
    <t>I was really excited to get my new Google Nest smart thermostat, but unfortunately, it's been nothing short of disappointing. The installation process was straightforward enough, but the actual performance leaves much to be desired. It seems to struggle with maintaining a consistent temperature and often takes too long to respond to changes in settings. Additionally, the voice control feature, which I thought would be a game-changer, doesn't work as smoothly as advertised. It frequently misunderstands my commands or simply refuses to cooperate. I had high hopes for this device, but so far, it hasn't lived up to them. I hope Google can improve the functionality in future updates.</t>
  </si>
  <si>
    <t>rev_000094</t>
  </si>
  <si>
    <t>A Gaming Experience Like No Other!</t>
  </si>
  <si>
    <t>I've been a fan of virtual reality gaming for quite some time now, and the Oculus Quest has truly exceeded my expectations. The setup process was a breeze, and the graphics are absolutely stunning. It's like being transported into another world! The freedom of movement with no wires attached is such a game-changer, making it so easy to get lost in the game. Kudos to Oculus for creating such an immersive gaming experience that pushes the boundaries of what VR can be. Absolutely worth every penny!</t>
  </si>
  <si>
    <t>rev_000095</t>
  </si>
  <si>
    <t>Decent Modern Shelving Unit, Room for Improvement</t>
  </si>
  <si>
    <t>The Nan modern shelving unit I purchased is a stylish addition to my living room. It's sturdy enough to hold my books and knickknacks without wobbling, which was a major concern. The assembly instructions were clear, making it easy to put together on my own.
   However, the finish could have been a bit more polished. There are minor scratches and inconsistencies in the paint job that detract from its overall appearance. I'd also appreciate if the shelves were slightly deeper to hold larger items without them falling over. Despite these issues, I find the unit functional and modern enough to suit my taste. Overall, a decent purchase, but with room for improvement.</t>
  </si>
  <si>
    <t>rev_000096</t>
  </si>
  <si>
    <t>Solid Tablet, But Needs Improvement</t>
  </si>
  <si>
    <t>The Microsoft Surface is a decent tablet with a sleek design and responsive touchscreen, but it falls short in some key areas. The battery life is average at best, requiring frequent charging which can be inconvenient for travel or long workdays. Additionally, the lack of ports (only USB-C) can be limiting when trying to connect multiple devices simultaneously. However, the Surface Pen works seamlessly and the built-in stand is a convenient addition. Overall, it's a solid device with room for improvement, but worth considering if you need a versatile tablet for work or creative endeavors.</t>
  </si>
  <si>
    <t>rev_000097</t>
  </si>
  <si>
    <t>A Decent Cutlery Collection, Yet Room for Improvement</t>
  </si>
  <si>
    <t>I recently purchased the 15-piece knife set by Chef's Haven and overall, it has served me well in my culinary pursuits. The knives are sturdy, sharp, and of good quality. They make chopping veggies a breeze and slicing meat effortless. However, I was slightly disappointed with the handle design. It feels slippery when wet, which could potentially be dangerous if not careful. Additionally, I wish the set came with a honing steel to keep my knives in tip-top shape. Despite these minor inconveniences, this knife set is a solid addition to any kitchen and I recommend it for those seeking a reliable cutlery collection at an affordable price.</t>
  </si>
  <si>
    <t>rev_000098</t>
  </si>
  <si>
    <t>Stunning Wall Art but Installation Could Be Easier</t>
  </si>
  <si>
    <t>Purchased a beautiful piece of wall art for my living room. The design is stunning and exactly what I was looking for to complete the space. However, installation instructions could have been clearer as they seemed a bit confusing at first glance. With a little extra time spent figuring them out, it all came together nicely in the end. Overall, highly satisfied with the quality of the art itself!</t>
  </si>
  <si>
    <t>rev_000099</t>
  </si>
  <si>
    <t>Great Performance, Few Nitpicks</t>
  </si>
  <si>
    <t>The Samsung Galaxy S22 is a fantastic device with top-notch performance and an impressive camera. However, I was disappointed by the lack of a charger in the box (really, Samsung?), and the battery life could be better for such a high-end smartphone. Overall, it's a solid purchase, but I hope these minor issues get addressed in future updates.</t>
  </si>
  <si>
    <t>rev_000100</t>
  </si>
  <si>
    <t>A Good Start, Room for Improvement</t>
  </si>
  <si>
    <t>I recently purchased the XYZ Electric Range and overall, it's a good appliance. The cooktop heats evenly, which is crucial for my baking needs, and the self-cleaning feature is quite convenient. However, I've noticed that the timer often stops prematurely, and I find myself having to reset it more than I should. Also, the knob for adjusting the temperature could be more responsive, as I sometimes struggle to get the exact heat I need for delicate dishes. Despite these minor issues, I think this range has potential, and with some tweaks, it could be an excellent addition to any kitchen.</t>
  </si>
  <si>
    <t>rev_000101</t>
  </si>
  <si>
    <t>A Superb Vinyl Spin with the Audio-Technica Turntable</t>
  </si>
  <si>
    <t>Received my Audio-Technica Turntable recently, and let me tell you, this baby is a game changer! The setup was straightforward, and it connects seamlessly to my speakers. The sound quality is stunningly crisp and clear – vinyl never sounded so good! The build quality feels robust, and the direct-drive motor ensures smooth playback every time. If you're serious about your vinyl collection, this turntable is a must-have. Bravo Audio-Technica!</t>
  </si>
  <si>
    <t>rev_000102</t>
  </si>
  <si>
    <t>A Convenient Companion, But Could Use Some Polish</t>
  </si>
  <si>
    <t>I've been using the Google Nest for a few weeks now and overall, it's been a great addition to my smart home setup. The installation was easy enough, thanks to clear instructions, and the device integrates seamlessly with other Google services. The ability to control lights, thermostat, and speakers from one place is fantastic. However, I've noticed a few hiccups. Occasionally, the device doesn't respond to my voice commands or takes a moment too long to process them. Also, the sound quality of the speaker could be improved for better music playback. Google, if you read this, please keep refining!</t>
  </si>
  <si>
    <t>rev_000103</t>
  </si>
  <si>
    <t>A Solid Storage Solution, But Room for Improvement</t>
  </si>
  <si>
    <t>Picked up this external hard drive for my laptop, and so far it's been a decent investment. It provides ample storage space to offload videos and photos without having to worry about running out of room on my laptop. However, I would appreciate faster transfer speeds, as occasionally the process can be somewhat sluggish, especially when dealing with large files. Also, the included software could use some polishing, as it isn't always intuitive or user-friendly. Other than these minor gripes, this hard drive has been a reliable addition to my tech setup.</t>
  </si>
  <si>
    <t>rev_000104</t>
  </si>
  <si>
    <t>Impressive Quality, Unmatched Precision!</t>
  </si>
  <si>
    <t>Jonathan Smith (age 40) has been cooking up a storm since acquiring the Knife Set. The superior craftsmanship and sharpness of these knives are truly a game-changer in his culinary adventures. Every slice is precise, effortless, and leaves him feeling like a professional chef in his own kitchen. Despite some initial concerns about cost, he confidently concludes that the investment was well worth it due to their durability and longevity. These knives have become an indispensable part of his cookware arsenal!</t>
  </si>
  <si>
    <t>rev_000105</t>
  </si>
  <si>
    <t>Stunning Addition to My Living Room!</t>
  </si>
  <si>
    <t>Bought the Persian-style area rug for my living room recently, and I'm absolutely thrilled with it. The rich colors and intricate design add a touch of elegance that perfectly complements the rest of my decor. It's not just beautiful but also incredibly comfortable to walk on. Plus, the quality is top-notch - it feels sturdy and well-made. Overall, I couldn't be happier with this purchase! Kudos to the maker for such a delightful piece!</t>
  </si>
  <si>
    <t>rev_000106</t>
  </si>
  <si>
    <t>Decent Addition to My Living Room</t>
  </si>
  <si>
    <t>Got the Area Rug from this store recently, and overall it's a good fit for my living room. The color blends well with the rest of my furniture, and the texture is nice underfoot. However, I was hoping for slightly more intricate design details, as it appears simpler than I expected from the online images. Despite that, I appreciate the fast delivery and excellent customer service throughout the ordering process.</t>
  </si>
  <si>
    <t>rev_000107</t>
  </si>
  <si>
    <t>Sonos Speaker - Quality Sound, Some Connectivity Issues</t>
  </si>
  <si>
    <t>This Sonos speaker has been a decent addition to my home setup. The sound quality is excellent and it's easy to control with the app. However, I've experienced some connectivity issues that can be quite frustrating at times, especially during multiple device use. Hopefully, Sonos will work on resolving this issue in future updates. Overall, a good speaker but could use some improvements in the connectivity department.</t>
  </si>
  <si>
    <t>rev_000108</t>
  </si>
  <si>
    <t>Mixed Feelings About the New Fridge</t>
  </si>
  <si>
    <t>I've been using the new fridge for a month now and it's had its ups and downs. On one hand, the energy efficiency is impressive, it's been keeping my groceries fresh with minimal power consumption. The design is sleek too, it blends well with my kitchen decor. However, there have been some frustrations - the ice maker malfunctioned twice in this period, and the freezer compartment could be larger to store all our family's frozen goods comfortably. Overall, it's not bad but definitely needs some improvements.</t>
  </si>
  <si>
    <t>rev_000109</t>
  </si>
  <si>
    <t>Mi 12: Solid Performance with Some Flaws</t>
  </si>
  <si>
    <t>Picked up the Xiaomi Mi 12 on New Year's Day, and it's been a mixed bag so far. The phone is super sleek, and the camera produces some impressive shots - especially in good lighting conditions. I also appreciate the fast charging feature which ensures I can quickly juice up my device when needed. However, the battery life could be better, as I find myself needing to charge it more frequently than expected. Additionally, the software occasionally lags or freezes, which is quite frustrating. Overall, I'm hopeful that Xiaomi will address these issues in future updates and continue to improve upon this otherwise promising smartphone.</t>
  </si>
  <si>
    <t>rev_000110</t>
  </si>
  <si>
    <t>A Gorgeous Addition to My Living Space!</t>
  </si>
  <si>
    <t>Absolutely thrilled with my latest purchase from [Store Name]. The Wall Art I bought not only complements the overall aesthetic of my living room but also serves as a fantastic conversation starter. The quality is top-notch, with vibrant colors and impeccable detailing that truly brings the piece to life. I appreciate the quick shipping and excellent customer service provided by [Store Name]. Highly recommend this exquisite Wall Art for anyone looking to elevate their home decor!</t>
  </si>
  <si>
    <t>rev_000111</t>
  </si>
  <si>
    <t>Mixed Feelings About My New Coffee Maker</t>
  </si>
  <si>
    <t>Purchased the coffee maker as I was in need of a reliable machine for my daily caffeine fix. While it brews a decent cup of coffee, the cleaning process is quite cumbersome and time-consuming, which is disappointing given its price point. However, the design is sleek and modern, making it a good fit for my kitchen aesthetic. I'm hoping future updates will address the cleaning issue to make this a more enjoyable appliance to use every day.</t>
  </si>
  <si>
    <t>rev_000112</t>
  </si>
  <si>
    <t>A Decent Microwave, But Needs Improvements</t>
  </si>
  <si>
    <t>The microwave I purchased from XYZ Electronics has served me well so far, but there are a few areas that need improvements. It's easy to use and cooks my food quickly, which is essential for my busy lifestyle. However, the buttons could be more responsive, especially when I press them multiple times in quick succession. Also, it would be great if it had a larger capacity to accommodate bigger dishes. Despite these minor issues, overall, it's been a good buy and I look forward to seeing how XYZ Electronics addresses these concerns in future models.</t>
  </si>
  <si>
    <t>rev_000113</t>
  </si>
  <si>
    <t>Perfect Addition to My Living Room!</t>
  </si>
  <si>
    <t>I absolutely love the Table Lamp I purchased from you guys! It's not only a beautiful piece of home decor, but it also provides just the right amount of light for my living room. The modern design complements my existing furniture and the adjustable brightness setting is a thoughtful touch that allows me to customize its illumination according to my mood and needs. Delivery was quick and customer service was excellent throughout the process. I highly recommend this lamp to anyone looking to upgrade their home decor or lighting setup!</t>
  </si>
  <si>
    <t>rev_000114</t>
  </si>
  <si>
    <t>Balanced Experience with the Smart Thermostat</t>
  </si>
  <si>
    <t>I've been using the new smart thermostat for a couple of weeks now, and it's been an interesting journey. On one hand, I appreciate its sleek design and ease of integration with my existing smart home system. The mobile app is intuitive, allowing me to adjust the temperature from anywhere. However, there have been some hiccups along the way. For instance, it tends to overcompensate when making adjustments, sometimes leading to uncomfortable temperature fluctuations. Additionally, I've experienced a few connectivity issues that can be frustrating, especially during busy times of the day. Overall, it's not bad, but there's definitely room for improvement in terms of stability and fine-tuning its temperature control algorithms. Hopefully, future updates will address these concerns.</t>
  </si>
  <si>
    <t>rev_000115</t>
  </si>
  <si>
    <t>A Smart Choice with a Few Glitches</t>
  </si>
  <si>
    <t>I recently purchased the Vizio SmartCast TV, and overall it's been a good investment. The picture quality is stunning, and the smart features are impressive. However, there have been a few frustrating issues that have slightly tarnished my experience. For instance, I've noticed occasional lag when switching between apps, which can be annoying during fast-paced content. Also, the setup process was a bit more complex than I expected for a smart TV. Nevertheless, I appreciate the excellent customer service provided by Vizio when addressing these concerns, and I believe with some software updates, my issues will be resolved. For now, it's worth mentioning that I highly recommend this TV for its superior picture quality and abundant smart features, despite the minor hiccups.</t>
  </si>
  <si>
    <t>rev_000116</t>
  </si>
  <si>
    <t>Solid Performer, Needs Some Tweaks</t>
  </si>
  <si>
    <t>Purchased the nan TV a few days ago and overall it's been a decent experience. The picture quality is sharp and vibrant, which was one of the main reasons I chose this model. However, I've noticed a slight lag when changing channels or adjusting settings, which can be a bit frustrating at times. Additionally, the volume levels seem to fluctuate randomly, making it difficult to maintain consistent listening comfort. On the plus side, the smart features work well and the design is sleek and modern. If these minor issues could be addressed in future updates, I'd definitely recommend this TV to others.</t>
  </si>
  <si>
    <t>rev_000117</t>
  </si>
  <si>
    <t>Absolutely Gaming On-The-Go with the Steam Deck!</t>
  </si>
  <si>
    <t>I've always been a fan of portable gaming, and the Steam Deck has not disappointed. The device is compact, lightweight, yet powerful enough to handle demanding games without compromising on graphics or performance. Pair that with its intuitive touchscreen controls and you've got an incredible gaming experience in the palm of your hands. Moreover, the library of games available through Steam makes it a versatile choice for all types of gamers. I couldn't be happier with this purchase!</t>
  </si>
  <si>
    <t>rev_000118</t>
  </si>
  <si>
    <t>A Solid Spin at an Affordable Price</t>
  </si>
  <si>
    <t>Ashley Bailey (29) has recently purchased the Audio-Technica Turntable, and she is impressed by its performance. Although it lacks some high-end features found in pricier models, this turntable delivers a satisfying audio quality for the price point. The setup was straightforward, and the build quality feels robust. It's not perfect - Ashley wishes it had Bluetooth connectivity or an automatic return function, but overall, she is pleased with her purchase as it meets her needs without breaking the bank.</t>
  </si>
  <si>
    <t>rev_000119</t>
  </si>
  <si>
    <t>Impressive Powerhouse - Samsung Galaxy S22</t>
  </si>
  <si>
    <t>Michael Coleman, 33, has been using the Samsung Galaxy S22 for a month now and he's absolutely thrilled. The device's blazing-fast processor and stunningly vibrant display make every task feel effortless. Its sleek design, coupled with the long-lasting battery life, ensures that this phone seamlessly integrates into his busy lifestyle. Furthermore, the camera produces high-quality images even in low-light conditions, making it perfect for capturing precious memories. Overall, Michael highly recommends the Samsung Galaxy S22 to anyone in search of a reliable and feature-packed smartphone.</t>
  </si>
  <si>
    <t>rev_000120</t>
  </si>
  <si>
    <t>Solid Smart TV Experience, Room for Improvement</t>
  </si>
  <si>
    <t>I've been using the TCL Roku TV for a few weeks now and overall, it's been a great addition to my home entertainment system. The picture quality is excellent, especially when viewing high-definition content. Plus, the built-in Roku interface makes navigation a breeze. However, there are a couple of areas where I think this TV could improve. Firstly, the sound quality isn't as impressive as I would have hoped. It's acceptable for casual viewing but lacks the depth needed for an immersive experience. Secondly, while the smart features are convenient, they occasionally freeze or become unresponsive, requiring a reset. Despite these minor issues, I'm generally pleased with my purchase and look forward to more evenings spent enjoying movies and shows on this TV.</t>
  </si>
  <si>
    <t>rev_000121</t>
  </si>
  <si>
    <t>Disappointing Click Performance, Otherwise Solid Design</t>
  </si>
  <si>
    <t>Although the design of the Logitech MX Master 3 mouse is sleek and comfortable for my aging hands, I have to admit that I'm quite disheartened with its click performance. The left-click function seems inconsistent at best, causing me unwanted frustration when multitasking or navigating through documents. The scroll wheel, on the other hand, works great and is a huge convenience for my daily tasks. I was hoping for better quality after paying such a premium price for this product. Nonetheless, the battery life is impressive, lasting months without needing a charge, which is certainly appreciated in my busy work life.</t>
  </si>
  <si>
    <t>rev_000122</t>
  </si>
  <si>
    <t>Incredible Performance Boost with the Dell Inspiron Desktop!</t>
  </si>
  <si>
    <t>I've been using the Dell Inspiron Desktop for a few weeks now, and let me tell you, it has truly revolutionized my home office setup. The powerful Intel i7 processor and ample 16GB RAM make multitasking a breeze - from editing high-resolution videos to running multiple virtual machines simultaneously, this desktop handles everything flawlessly.
   Add to that the stunning Full HD display and immersive sound system, and you've got a machine that's not just efficient but also an absolute pleasure to work with. The sleek design fits perfectly into my study room, adding a touch of modern elegance without taking up too much space. Dell has definitely outdone themselves with this one! Highly recommended for anyone looking for top-tier performance in a desktop computer.</t>
  </si>
  <si>
    <t>rev_000123</t>
  </si>
  <si>
    <t>Perfect Addition to My Smart Home!</t>
  </si>
  <si>
    <t>I absolutely love my new nan smart device! It's incredibly easy to set up, user-friendly, and super responsive. The voice control feature is a game-changer, making it so convenient to control my lights and appliances without having to get up. Plus, the integration with other smart home devices in my home has been seamless. This product has truly elevated my home automation experience! Definitely recommend it to anyone looking for a reliable and efficient smart device!</t>
  </si>
  <si>
    <t>rev_000124</t>
  </si>
  <si>
    <t>Wish I Had Bought One Sooner!</t>
  </si>
  <si>
    <t>Just got my new Amazon Echo Dot (4th Gen) and it's been a game-changer. The sound quality is fantastic for its size, far exceeding my expectations. Plus, the smart home compatibility with Alexa has made managing my devices seamless. From dimming the lights to adjusting the thermostat, everything is now controlled effortlessly with voice commands. It's like having a personal assistant right in my living room! Highly recommend this device for anyone looking to make their life more convenient and connected.</t>
  </si>
  <si>
    <t>rev_000125</t>
  </si>
  <si>
    <t>Perfect addition to my living room!</t>
  </si>
  <si>
    <t>Absolutely love this table lamp! The sleek design perfectly complements the modern aesthetic of my living room. It's not too bright, providing just the right amount of ambient light for cozy evenings. The touch controls are a game-changer, adding an extra layer of convenience. Delivered promptly and in perfect condition. Highly recommend!</t>
  </si>
  <si>
    <t>rev_000126</t>
  </si>
  <si>
    <t>Exceptional Quality, Innovative Design</t>
  </si>
  <si>
    <t>The Google Pixel 6 is an absolute game-changer! I've been using it for a month now, and I can confidently say that its performance exceeded my expectations. From the sleek design to the top-notch camera quality, this phone has truly impressed me. The Tensor chipset not only ensures smooth multitasking but also delivers outstanding battery life. Furthermore, the AI-powered features like Magic Eraser and Real Tone make every picture pop. This device is definitely worth every penny! Kudos to Google for such a masterpiece.</t>
  </si>
  <si>
    <t>rev_000127</t>
  </si>
  <si>
    <t>Mixed Feelings About Philips Hue Lights</t>
  </si>
  <si>
    <t>I've been using the Philips Hue lights for a few weeks now, and while they certainly add a unique touch to my home decor, there are some areas where they fall short. The setup process was smooth, and the app is user-friendly, but the response time can be a bit laggy at times, which can be frustrating when trying to control the lights quickly. Additionally, I've noticed that the brightness level isn't as consistent across all bulbs, which is a letdown considering their price point. However, I must admit that the color options are impressive, and the integration with other smart home devices like Amazon Alexa and Google Home works seamlessly. Overall, it's a decent product with room for improvement, hence the 3-star rating.</t>
  </si>
  <si>
    <t>rev_000128</t>
  </si>
  <si>
    <t>Decent Comfort, Questionable Quality</t>
  </si>
  <si>
    <t>Bought the 'Cozy Abode' sofa from Furniture Mart. The first few days were great, it offered a good level of comfort for lounging and watching movies with the family. However, I've noticed some issues over time - loose stitches on one armrest and a sagging cushion that seems to be getting worse. It's disappointing because the price was a bit steep for a sofa with such quality concerns. Still, it does the job when it comes to seating and looks good in our living room, just wish it had been built to last.</t>
  </si>
  <si>
    <t>rev_000129</t>
  </si>
  <si>
    <t>Solid, Stylish &amp; Customizable - A Perfect Addition to My Home Library</t>
  </si>
  <si>
    <t>I have been searching for the perfect bookshelf for my home office and I finally found it in this magnificent piece. Not only does it complement the décor of my room perfectly, but its solid construction ensures that it can handle the weight of my growing collection without a hitch. The customizable options offered were also a great bonus, allowing me to tailor it specifically to my needs and taste. The assembly was straightforward as well, thanks to the detailed instructions provided. Overall, this bookshelf has significantly improved the organization and aesthetic appeal of my workspace, making it a worthy investment for any book lover like myself!</t>
  </si>
  <si>
    <t>rev_000130</t>
  </si>
  <si>
    <t>Impressive Smart Home Assistant, But Needs Slight Improvements</t>
  </si>
  <si>
    <t>nan has truly revolutionized my home experience! It's incredibly user-friendly and the voice recognition is spot on. However, I'd appreciate if it could learn to adapt to more accents or dialects, as it occasionally misunderstands my requests due to my regional accent. Additionally, a feature for customizing routines would make nan even more versatile in managing my smart home devices. Despite these minor hiccups, nan has proven to be an excellent addition to my smart home setup and I'm excited to see how it evolves.</t>
  </si>
  <si>
    <t>rev_000131</t>
  </si>
  <si>
    <t>Absolutely Impressed with the Nintendo Switch</t>
  </si>
  <si>
    <t>Picked up the Nintendo Switch a couple of days ago and I must say, it has been an amazing addition to my gaming setup. The portability and versatility of this console are unparalleled, allowing me to enjoy my favorite games whether at home or on-the-go. The Joy-Con controllers provide a unique and immersive gaming experience, making titles like Mario Kart 8 Deluxe even more enjoyable. Plus, the library of games continues to grow with fantastic exclusives like Breath of the Wild. Highly recommend it for any serious or casual gamer!</t>
  </si>
  <si>
    <t>rev_000132</t>
  </si>
  <si>
    <t>Impressed by Samsung's Latest Innovation!</t>
  </si>
  <si>
    <t>WOW, what a powerful piece of technology! The Samsung Galaxy S22 is nothing short of amazing. The camera quality is top-notch, producing some stunning shots both day and night. I love the sleek design and the smooth performance of this phone. It's super fast and handles multitasking like a champ. Plus, the battery life has been more than sufficient for my daily needs. Overall, an excellent choice for anyone looking for a premium smartphone experience! Jesse Johnson (27)</t>
  </si>
  <si>
    <t>rev_000133</t>
  </si>
  <si>
    <t>Decent but Needs a Little Fine-tuning</t>
  </si>
  <si>
    <t>Scott Murphy, 30, purchased the bed frame last week and found it to be a good fit for his bedroom. The sturdy construction and sleek design were appreciated, however, the assembly instructions could use some work as they were not entirely clear. Fortunately, Scott was able to figure things out on his own with a bit of trial and error. Overall, he's satisfied with his purchase but hopes for improved assembly guidelines in future versions.</t>
  </si>
  <si>
    <t>rev_000134</t>
  </si>
  <si>
    <t>Mixed Feelings about the New Fridge</t>
  </si>
  <si>
    <t>I've been using the new fridge for a couple of weeks now, and it's got me feeling a bit conflicted. On one hand, I love the modern design and the touchscreen controls are quite intuitive. It keeps my groceries fresh for longer than my old fridge did, which is great. However, the ice maker seems to malfunction occasionally, and the freezer compartment could be larger. Overall, it's a decent appliance with some room for improvement. I hope the manufacturer addresses these issues soon as I'd really appreciate a more reliable refrigerator in my kitchen.</t>
  </si>
  <si>
    <t>rev_000135</t>
  </si>
  <si>
    <t>Brilliant Smart Home Upgrade with Philips Hue Lights!</t>
  </si>
  <si>
    <t>Absolutely thrilled with my new Philips Hue lights! Not only do they brighten up my living space, but the smart integration is beyond impressive. I can adjust colors and brightness right from my phone - perfect for setting moods! The setup was a breeze too, thanks to the intuitive app. Definitely recommend these Hue lights if you're looking to modernize your home with some serious style and functionality.</t>
  </si>
  <si>
    <t>rev_000136</t>
  </si>
  <si>
    <t>Solid Kitchen Companion, Slight Hiccups</t>
  </si>
  <si>
    <t>Jose Woods' latest kitchen acquisition, the [Brand X] refrigerator, has been a reliable addition to his home. It boasts ample space and an energy-efficient design that is noticeable in his monthly utility bills. However, there have been some minor niggles such as an occasional delay in cooling times, which can be inconvenient when preparing meals for his family. Despite these setbacks, the refrigerator has served him well overall and he hopes for a swift resolution to the cooling issue from their customer service team.</t>
  </si>
  <si>
    <t>rev_000137</t>
  </si>
  <si>
    <t>A Powerful &amp; Reliable Workstation!</t>
  </si>
  <si>
    <t>Just received my new Lenovo IdeaCentre Y700 and I must say, it's been a game changer for my home office setup. The performance is outstanding, handling multiple applications with ease and speeding up my workflow significantly. The design is sleek and modern too, fitting perfectly on my desk without taking up too much space. Also, the built-in speakers offer rich sound quality which is a huge plus when attending virtual meetings or listening to music during breaks. Overall, I couldn't be happier with this purchase! Jonathan Farrell (41)</t>
  </si>
  <si>
    <t>rev_000138</t>
  </si>
  <si>
    <t>Nearly Perfect Picture Quality, But a Few Minor Issues</t>
  </si>
  <si>
    <t>Dillon Perez - 2023-01-24
I've been wanting an upgrade to my living room setup for quite some time now, and the LG OLED TV did not disappoint in terms of picture quality. The colors are vibrant, and the blacks are truly black—something I've never experienced before on an LED TV. However, I find the smart platform a bit clunky compared to some other brands I've used, and the remote could be more intuitive. Lastly, it seems that after long hours of use, the screen slightly dims, but this is easily corrected by adjusting the settings. Overall, I'm satisfied with my purchase and look forward to enjoying movies and sports in stunning detail on this TV.</t>
  </si>
  <si>
    <t>rev_000139</t>
  </si>
  <si>
    <t>Exceptional Performance and Build Quality - A Game Changer!</t>
  </si>
  <si>
    <t>Bought the Lenovo ThinkPad as a replacement for my old laptop, and I must say it has exceeded all my expectations. The performance is outstanding, multitasking feels effortless, and the battery life is impressive. The build quality is top-notch, with a robust and durable design that exudes professionalism. The keyboard is a delight to type on, and the trackpad is responsive and accurate. Overall, I highly recommend this laptop for both personal and professional use. It's a great investment!</t>
  </si>
  <si>
    <t>rev_000140</t>
  </si>
  <si>
    <t>Disappointed with the Performance of My New Electric Range</t>
  </si>
  <si>
    <t>I recently purchased the 'Ultra-Sleek Smart Electric Range' and was looking forward to upgrading my cooking experience. Unfortunately, the results have been less than satisfactory. The range seems to struggle maintaining consistent temperatures, leading to unevenly cooked meals more often than not. Additionally, the advertised self-cleaning feature has proven disappointing; it doesn't seem to clean as thoroughly as claimed. I had high hopes for this appliance, but its performance so far is quite underwhelming compared to what was promised. Hopefully, customer service can help resolve these issues and improve my experience with the range in the future.</t>
  </si>
  <si>
    <t>rev_000141</t>
  </si>
  <si>
    <t>Absolutely Impressed with the Xiaomi Mi 12!</t>
  </si>
  <si>
    <t>Picked up the Xiaomi Mi 12 last week, and I must say it's a game-changer! The speed is phenomenal, the camera quality is stunning, and the battery life is impressive. The design is sleek, compact, yet sturdy - making it perfect for everyday use. Plus, MIUI 13 has been a delight to navigate. Overall, an outstanding smartphone experience that I am incredibly pleased with! Katelyn Jones, happy customer.</t>
  </si>
  <si>
    <t>rev_000142</t>
  </si>
  <si>
    <t>Solid Smart Home Addition, But Needs a Few Tweaks</t>
  </si>
  <si>
    <t>I've been using the Ring Doorbell for about a month now, and overall it's been a great addition to my smart home setup. The video quality is excellent, and it has helped me stay connected with deliveries during the day. However, there are a few areas that need improvement. The app could use some streamlining; it can be confusing at times. Also, I wish it had a wider viewing angle for better coverage. Despite these issues, it's still an effective device and I look forward to seeing future updates.</t>
  </si>
  <si>
    <t>rev_000143</t>
  </si>
  <si>
    <t>A Solid Toaster, With Some Room for Improvement</t>
  </si>
  <si>
    <t>Purchased the 4-Slice Smart Toaster from Brand X and I must say it has been a reliable addition to my kitchen. The even browning feature is fantastic, as it ensures all slices are perfectly toasted every time. However, I found the cancel function a bit tricky to use, especially when in a hurry. Also, I wish there was an option for a bagel setting, which would be a great addition for those mornings when I want to enjoy my favorite breakfast treat. Overall, a good purchase that could benefit from some minor tweaks.</t>
  </si>
  <si>
    <t>rev_000144</t>
  </si>
  <si>
    <t>Mixed Feelings About the Dell XPS 15</t>
  </si>
  <si>
    <t>I've been using the Dell XPS 15 for a few weeks now, and while it certainly delivers on performance with its powerful Intel i7 processor and stunning 4K display, there are a couple of aspects that leave me wanting more. The battery life, for instance, could be significantly better - I find myself constantly searching for an outlet during the day. Additionally, the keyboard, although backlit, can be quite noisy, which is problematic when working in shared spaces. On the positive side, the build quality is impressive, and the overall design is sleek and attractive. If Dell could work on improving these minor issues, it would make this laptop a true standout in its category.</t>
  </si>
  <si>
    <t>rev_000145</t>
  </si>
  <si>
    <t>Exceptional Dutch Oven for Every Meal Preparation!</t>
  </si>
  <si>
    <t>Picked up this Dutch oven to replace my old one that had seen better days, and I must say, I am beyond impressed. Cooking with it has been an absolute joy! It retains heat incredibly well, ensuring evenly cooked meals every time. The enameled exterior is a dream to clean, and the sturdy handle makes maneuvering effortless. Whether it's slow-cooked stews or quick sautéed vegetables, this Dutch oven handles it all with ease. A definite must-have in any kitchen!</t>
  </si>
  <si>
    <t>rev_000146</t>
  </si>
  <si>
    <t>Pixel 6: A Genuine Game-Changer!</t>
  </si>
  <si>
    <t>Deborah Greene (29) - After months of using the Google Pixel 6, I can confidently say it's a top-tier smartphone that truly delivers on all fronts. The Tensor chipset ensures smooth performance and impressive battery life, while the camera system consistently takes stunning photos. The Material You design is visually appealing and intuitively functional. Moreover, the integration of Google services enhances productivity and convenience. Overall, it's a device I highly recommend to anyone seeking a premium Android experience.</t>
  </si>
  <si>
    <t>rev_000147</t>
  </si>
  <si>
    <t>Mixed Feelings About My PS5 Purchase</t>
  </si>
  <si>
    <t>I was really excited to get my hands on the new PlayStation 5, but my experience has been a bit of a rollercoaster. On one hand, the graphics and gameplay are absolutely stunning! I love how quickly games load and the DualSense controller adds a whole new level of immersion to my gaming experience. However, I've faced some frustrations too. The console seems to overheat quite easily, which can disrupt my gaming sessions. Plus, the price point is quite steep for a student like me. Hopefully, Sony addresses these issues in future updates!</t>
  </si>
  <si>
    <t>rev_000148</t>
  </si>
  <si>
    <t>Disappointing Purchasing Experience with Throw Pillows</t>
  </si>
  <si>
    <t>I was really excited to update my living room decor with these throw pillows, but unfortunately, the quality left much to be desired. The material feels cheap and doesn't seem very durable, considering the price. Additionally, the colors appeared different from the product images online, which was quite disappointing. Despite the vibrant appearance of the photos, the actual pillows are muted and lack the brightness I anticipated. I would suggest improving the quality and accuracy of the product images to better represent the actual product for potential buyers.</t>
  </si>
  <si>
    <t>rev_000149</t>
  </si>
  <si>
    <t>Disappointing Upgrade Experience</t>
  </si>
  <si>
    <t>I was really excited to upgrade my phone to the iPhone 13, but unfortunately, it hasn't lived up to my expectations. The battery life promised is barely noticeable compared to my old iPhone 6s. Moreover, the camera quality, while still good, doesn't seem much improved over the iPhone 12 model I was using before. Lastly, the new iOS 15 feels more complicated than its predecessor, making navigation less intuitive. I was hoping for a smooth upgrade experience, but it's been quite the opposite so far.</t>
  </si>
  <si>
    <t>rev_000150</t>
  </si>
  <si>
    <t>Stunning addition to my home decor!</t>
  </si>
  <si>
    <t>Purchased these beautiful curtains for my living room and I couldn't be happier with the result. The quality is exceptional, with rich colors that perfectly match my existing furniture. They arrived in a timely manner and were easy to install. Absolutely delighted with this purchase!</t>
  </si>
  <si>
    <t>rev_000151</t>
  </si>
  <si>
    <t>Stunning HD Quality for Everyday Use!</t>
  </si>
  <si>
    <t>Dawn Daniels, 28 years old
   2023-10-07
I've been on the hunt for a reliable webcam that provides crystal clear video quality for my online meetings and streaming sessions. After doing extensive research and reading countless reviews, I finally landed on this sleek and compact camera from [Brand Name]. Let me tell you, it has surpassed all my expectations!
From the moment I set it up, I was impressed by its user-friendly interface and seamless compatibility with my computer. The 1080p HD resolution ensures that my video calls are always sharp and vivid, even in low light conditions. What's more, the adjustable field of view allows me to customize the camera angle for optimal framing.
In addition, I appreciate the built-in noise-cancelling microphone that filters out background noise, ensuring that my voice comes through crystal clear during conference calls. Overall, I couldn't be happier with this purchase, and I highly recommend it to anyone in search of a high-quality webcam for their daily video communication needs. [Brand Name], you have certainly earned a spot as my go-to electronics brand!</t>
  </si>
  <si>
    <t>rev_000152</t>
  </si>
  <si>
    <t>Solid Microwave with Minor Flaws</t>
  </si>
  <si>
    <t>I've been using the new microwave oven for a month now, and overall it's been reliable. The cooking functions work well and the power output seems consistent. However, I find the digital display to be a bit dim, making it hard to read in low light conditions. Also, the turntable could spin more smoothly without that slight wobble. Other than these minor issues, it has served me quite well in reheating leftovers and cooking quick meals. It's not perfect, but it gets the job done.</t>
  </si>
  <si>
    <t>rev_000153</t>
  </si>
  <si>
    <t>Decent Build Quality, But Assembly Issues</t>
  </si>
  <si>
    <t>Purchased the mid-century modern bed frame from your store and overall it's a good addition to my room. The design is sleek and stylish, but the assembly instructions could have been more straightforward. It took me quite a while to figure out how certain pieces fit together. Once assembled, however, the bed frame is sturdy and holds its shape well. I would appreciate improved instructions for future purchases.</t>
  </si>
  <si>
    <t>rev_000154</t>
  </si>
  <si>
    <t>Decent Smart Home Addition, Room for Improvement</t>
  </si>
  <si>
    <t>Bought the Ring Doorbell to add a layer of security and convenience to my home. It's been working fine for the most part, with clear video quality and quick response time. However, the battery life could be better, as I find myself charging it more often than expected. Also, I wish there were more advanced customization options available for alerts and notifications. Overall, a good product with some areas that can be improved upon.</t>
  </si>
  <si>
    <t>rev_000155</t>
  </si>
  <si>
    <t>Fantastic Sound Quality, but Connection Could Be Better</t>
  </si>
  <si>
    <t>I recently purchased the JBL Bluetooth Speaker and overall I am very satisfied with its performance. The sound quality is exceptional - clear, rich, and powerful enough to fill my living room. It's a great addition to our family gatherings where we love playing music. However, I found that sometimes the connection can be a bit unstable. It drops occasionally especially when other devices are in close proximity or when they are trying to connect. This is a minor inconvenience but something I would like JBL to improve in future models. Despite this, I would still highly recommend this speaker for its impressive sound quality.</t>
  </si>
  <si>
    <t>rev_000156</t>
  </si>
  <si>
    <t>Decent Upgrade, But Missing Some Features I Loved</t>
  </si>
  <si>
    <t>The iPhone 13 is a good upgrade from my old model. The battery life has significantly improved and the camera quality is amazing. However, I miss some of the features that my previous iPhone had, such as the ability to charge other devices through the phone. Also, I was hoping for more innovative new features, but it seems like just an incremental update compared to my expectations. Overall, a decent device, but lacks the 'wow' factor for me at the moment.</t>
  </si>
  <si>
    <t>rev_000157</t>
  </si>
  <si>
    <t>Dell XPS 15 - A Workhorse of a Laptop!</t>
  </si>
  <si>
    <t>I've been using the Dell XPS 15 for a month now and it's truly an exceptional device. The high-resolution display, powerful processor, and long battery life have made my professional workflow seamless. Moreover, its sleek design adds a touch of elegance to my workspace. It's not just a laptop; it's a reliable companion that effortlessly handles multitasking and heavy-duty applications. Bravo, Dell!</t>
  </si>
  <si>
    <t>rev_000158</t>
  </si>
  <si>
    <t>Mixed Feelings about the Small but Mighty Blender</t>
  </si>
  <si>
    <t>I bought the Small Kitchen Appliances' blender and, overall, it's decent. The compact size is perfect for my small kitchen and it does a good job blending smoothies and mixing dressings. However, the power could be stronger for more challenging tasks like pureeing soups or crushing ice, which I often find myself doing. Also, it tends to make a bit of noise during operation that can be quite noticeable in a quieter home setting. Despite these minor inconveniences, it's a solid blender for everyday use and I appreciate its easy-to-clean design.</t>
  </si>
  <si>
    <t>rev_000159</t>
  </si>
  <si>
    <t>Comfortable Retreat at Home!</t>
  </si>
  <si>
    <t>Just received the stunning, comfortable sofa from your store! The quality of the fabric and craftsmanship is exceptional. It perfectly fits in my living room, providing a luxurious seating experience after long workdays. I love how it elevates the overall aesthetic of the room. The delivery was also prompt and hassle-free. Absolutely worth every penny!</t>
  </si>
  <si>
    <t>rev_000160</t>
  </si>
  <si>
    <t>Sturdy but Lacks Character</t>
  </si>
  <si>
    <t>I recently purchased the dining table from XYZ Furniture. The build quality is excellent, it's sturdy and can comfortably seat six people without any wobbling. However, it lacks character compared to some of the other pieces I've had in the past. I was hoping for a more unique design or finish options, but the selection was limited. Nevertheless, it serves its purpose well and is durable, which are important factors for our family gatherings.</t>
  </si>
  <si>
    <t>rev_000161</t>
  </si>
  <si>
    <t>Solid Performance, But Needs Some Polishing</t>
  </si>
  <si>
    <t>The Google Pixel 6 is a powerful device with an impressive camera and sleek design. However, there are some quirks that I've encountered, such as occasional app crashes and minor software glitches that can be frustrating at times. Despite these issues, the phone's battery life is excellent, and I appreciate the timely security updates. Overall, it's a good purchase for someone looking for a competent smartphone with a unique Android experience.</t>
  </si>
  <si>
    <t>rev_000162</t>
  </si>
  <si>
    <t>Perfectly Comfortable and Stylish Addition to My Living Room</t>
  </si>
  <si>
    <t>Absolutely thrilled with my new sofa! It's not only incredibly comfortable but also beautifully designed, which perfectly matches the style of my living room. The cushions are just right - soft enough for a cozy nap yet firm enough for an enjoyable movie night. I appreciate the quality of the materials used and the attention to detail in the stitching. I highly recommend this sofa to anyone looking for a stylish, comfortable, and durable furniture piece!</t>
  </si>
  <si>
    <t>rev_000163</t>
  </si>
  <si>
    <t>A Game Changer in My Digital Life</t>
  </si>
  <si>
    <t>Absolutely thrilled with my new iPhone 13! The camera quality is phenomenal, capturing stunningly detailed photos that make me feel like a professional photographer. Plus, the speed and performance are unmatched - apps open instantly and multitasking is seamless. I'm particularly impressed by the battery life too; it lasts all day without needing a recharge. Apple has truly outdone themselves with this device!</t>
  </si>
  <si>
    <t>rev_000164</t>
  </si>
  <si>
    <t>My New Kitchen Workhorse!</t>
  </si>
  <si>
    <t>Got my new LG Smart Electric Range yesterday, and I must say it's a game-changer! The dual convection feature ensures even baking and roasting, which was a struggle with my old range. Plus, the self-cleaning function is a lifesaver - no more scrubbing for hours after messy meals! Highly recommend this bad boy to any serious home cook!</t>
  </si>
  <si>
    <t>rev_000165</t>
  </si>
  <si>
    <t>Mixed Feelings about the Smart Thermostat</t>
  </si>
  <si>
    <t>Jose Stone, 35, bought a Smart Thermostat. While I appreciate the convenience of controlling my home temperature from anywhere using my phone, I've had some issues with inconsistent temperature readings and occasional connectivity glitches. However, when it works smoothly, it's quite impressive! It could be better if these technical hiccups were addressed.</t>
  </si>
  <si>
    <t>rev_000166</t>
  </si>
  <si>
    <t>Quality Sound, Fiddly Design for a Newbie User</t>
  </si>
  <si>
    <t>I bought the Bose QuietComfort 35 II headphones as my first pair of over-ear headphones. They deliver great sound quality - noise cancellation is superb and the bass is punchy, which I absolutely love for music listening. However, I found setting them up a bit frustrating, with several confusing steps involved. Also, changing the volume or switching tracks requires getting used to the touch controls on the ear cups, which I tend to do accidentally while adjusting the headphones. Overall, it's a good purchase if you can invest time in learning the quirks and can handle minor inconveniences for excellent sound quality.</t>
  </si>
  <si>
    <t>rev_000167</t>
  </si>
  <si>
    <t>Absolutely Impressed with the GE Profile Smart Electric Range!</t>
  </si>
  <si>
    <t>John Santos, 48 years old, can't stop raving about his new GE Profile Smart Electric Range. After a long search for an energy-efficient appliance that could cater to his family's cooking needs, he found this gem. The sleek design not only matches his modern kitchen but also offers versatility in its six burners and convection oven. The smart features, such as the ability to preheat the oven remotely using his phone app, have made meal preparation a breeze. Kudos to GE for delivering an exceptional product that exceeded expectations!</t>
  </si>
  <si>
    <t>rev_000168</t>
  </si>
  <si>
    <t>Impressive VR Gaming Experience with Some Hiccups</t>
  </si>
  <si>
    <t>The Oculus Quest has been a game-changer in my virtual reality gaming experience. The ease of setup and intuitive controls are commendable, making it incredibly user-friendly for beginners like myself. However, the battery life could be improved; frequent charging sessions disrupt my immersive gaming flow. Additionally, the library could benefit from more diverse game options to cater to a wider range of tastes. Nevertheless, with regular firmware updates, I'm optimistic that these issues will be addressed, making this VR console an even better investment for gamers like me.</t>
  </si>
  <si>
    <t>rev_000169</t>
  </si>
  <si>
    <t>Great Appliance, Some Learning Curve</t>
  </si>
  <si>
    <t>I recently purchased the electric range and am pleased with its performance overall. The cooking surfaces heat up evenly and quickly which makes boiling pasta or searing steak a breeze. Additionally, the self-cleaning feature is a game-changer as it saves me time and energy in keeping my kitchen clean. However, the digital controls take some getting used to, and I've had instances where the settings weren't what I intended. Overall, it's an excellent appliance for anyone willing to invest some time in learning its ins and outs.</t>
  </si>
  <si>
    <t>rev_000170</t>
  </si>
  <si>
    <t>Disappointed with the Performance, Needs Improvement</t>
  </si>
  <si>
    <t>I recently purchased the Dell Inspiron Desktop and was excited to upgrade my home office setup. However, I've been quite disappointed with its performance. The system seems sluggish, even with basic tasks, and it takes forever to load applications. Moreover, the customer support has not been very helpful in resolving these issues. I had expected better from a reputed brand like Dell. Hopefully, they can address these concerns promptly as I'd like to enjoy using my new desktop without such hindrances.</t>
  </si>
  <si>
    <t>rev_000171</t>
  </si>
  <si>
    <t>Smart Thermostat Needs Work</t>
  </si>
  <si>
    <t>While I appreciate the idea of a self-learning thermostat, this product falls short in execution. The initial setup was straightforward enough, but it's been hit or miss with its temperature control since then. It often seems to ignore my adjustments, and there have been times when the temperature swings wildly, making our home uncomfortably hot or cold. I had high hopes for this smart device, but the inconsistency has left me disappointed. I hope future updates address these issues, as the potential is clearly there.</t>
  </si>
  <si>
    <t>rev_000172</t>
  </si>
  <si>
    <t>Exceptional Performance, Impressive Design - Lenovo IdeaCentre Delivers!</t>
  </si>
  <si>
    <t>Thomas Johnson (27) has been a satisfied user of the Lenovo IdeaCentre for a month now. The desktop computer's performance is remarkable, handling multitasking with ease and speeding up his workflow significantly. The design is sleek and modern, making it a stylish addition to his home office setup. Moreover, the customer service provided by Lenovo was top-notch, ensuring a hassle-free setup process. Highly recommended!</t>
  </si>
  <si>
    <t>rev_000173</t>
  </si>
  <si>
    <t>Moderately Satisfied with the Latest Dishwasher Purchase</t>
  </si>
  <si>
    <t>Although the new dishwasher is sleek and modern, it's been a bit hit-or-miss when it comes to performance. On one hand, I appreciate the quiet operation mode which allows me to run it late at night without disturbing my family's sleep. Additionally, the digital display is easy to navigate, making it simple to adjust settings as needed. However, there are times when it seems that not all dishes come out as clean as they should, especially with stubborn food residue. I hope that the manufacturer can address this issue in future updates or adjustments. Overall, it's not terrible, but it could be better.</t>
  </si>
  <si>
    <t>rev_000174</t>
  </si>
  <si>
    <t>Impressive Performance but Needs a Few Adjustments</t>
  </si>
  <si>
    <t>The electric range I purchased is quite impressive, offering consistent and even heating. However, I've noticed some minor issues that slightly dampen my overall experience. For instance, the touch controls can be a bit unresponsive at times, which can be frustrating during cooking. Additionally, the manual could be more user-friendly to help new users like myself get familiar with all its features quickly. Despite these hiccups, I'm satisfied with the range's performance and look forward to seeing improvements in future updates or models.</t>
  </si>
  <si>
    <t>rev_000175</t>
  </si>
  <si>
    <t>Sonos Speaker - Good Sound, Questionable Connectivity</t>
  </si>
  <si>
    <t>The Sonos speaker delivers rich and immersive sound quality that's hard to beat in its class. However, I was disappointed by the intermittent connectivity issues I experienced during setup and playback. Despite multiple attempts at troubleshooting, these issues persist. I was hoping for a smoother user experience given the high price point. Overall, it's a decent speaker but could be better with consistent connectivity.</t>
  </si>
  <si>
    <t>rev_000176</t>
  </si>
  <si>
    <t>Cozy Christmas with Nest, Just a Few Hiccups</t>
  </si>
  <si>
    <t>Google Nest has made my home feel more intelligent and responsive this holiday season! The smart thermostat is a game-changer, effortlessly adjusting the temperature to keep me comfortable. However, I've encountered a few minor hiccups in the setup process that could use smoother navigation for newbies like myself. Despite these setbacks, Google Nest has added an extra layer of convenience to my daily life and I look forward to seeing how it evolves in the future.</t>
  </si>
  <si>
    <t>rev_000177</t>
  </si>
  <si>
    <t>Disappointed with Echo's Performance</t>
  </si>
  <si>
    <t>I was really excited about getting the Amazon Echo, hoping it would make my smart home experience seamless. However, I've been quite disappointed with its performance. The voice recognition seems to struggle often, misunderstanding simple commands and making it frustrating to use. Furthermore, the integration with other smart devices in my home is not as smooth as advertised. It's a shame because when it works correctly, it shows promise. Perhaps an update can improve these issues? Currently, I'd rate it 2 stars.</t>
  </si>
  <si>
    <t>rev_000178</t>
  </si>
  <si>
    <t>Surprisingly Versatile Little Powerhouse!</t>
  </si>
  <si>
    <t>I recently bought the nan, a small kitchen appliance, and I must say it's been quite a game-changer. It's compact enough to fit perfectly on my countertop yet powerful enough to handle a variety of tasks. From blending smoothies to chopping vegetables, this little device is surprisingly versatile. However, the learning curve was a bit steep at first, but once I got the hang of it, it's been a breeze. The only downside is that it can be a bit noisy, but considering its capabilities, I'm willing to overlook that minor issue. Overall, a great addition to my kitchen arsenal!</t>
  </si>
  <si>
    <t>rev_000179</t>
  </si>
  <si>
    <t>Disappointing Experience with Philips Hue Lights</t>
  </si>
  <si>
    <t>While I was initially excited about the potential of these smart lights, my experience has been quite disappointing. The setup process was unnecessarily complex and time-consuming, especially for someone who isn't tech-savvy like me. Furthermore, the app interface is confusing and not user-friendly at all. It would have been great if the lights could be controlled more intuitively without needing to dig through multiple menus every time. On a positive note, the quality of the lights seems good, but their performance doesn't justify the high price tag. I was hoping for a seamless integration into my smart home ecosystem, but unfortunately, it hasn't lived up to expectations so far.</t>
  </si>
  <si>
    <t>rev_000180</t>
  </si>
  <si>
    <t>Impressive Performance, Exceptional Quality!</t>
  </si>
  <si>
    <t>Purchased the Miele G7000 dishwasher a few days ago and I couldn't be happier. The quiet operation is a game-changer, allowing me to run it at any time without disturbing my family. The stainless steel interior not only looks sleek but also makes cleaning a breeze. Plus, the various wash programs cater to different types of dishes - something I appreciate. A worthwhile investment for anyone seeking quality and efficiency in their kitchen appliances. Highly recommended!</t>
  </si>
  <si>
    <t>rev_000181</t>
  </si>
  <si>
    <t>Sufficient, but Could Be Better Smart Thermostat</t>
  </si>
  <si>
    <t>Logan Townsend (33) purchased the Smart Thermostat on 2025-02-23. The device is functional, and it does its primary job of maintaining a consistent temperature in his home effectively. However, the user interface could use some improvement; it's a bit confusing to navigate at times. Additionally, the integration with voice assistants isn't as seamless as he had hoped, leading to occasional frustration when trying to adjust the thermostat through this method. Overall, it's a satisfactory product, but it has room for enhancement in terms of usability and connectivity.</t>
  </si>
  <si>
    <t>rev_000182</t>
  </si>
  <si>
    <t>Good, but room for improvement</t>
  </si>
  <si>
    <t>I've had the Sony Soundbar for a week now, and overall it's been a decent addition to my home theater setup. The sound quality is definitely an upgrade from my old speakers, with clear, immersive audio that enhances my movie-watching experience. However, there are some minor issues. The setup process was slightly more complicated than I expected, but once set up, it's been smooth sailing. My main complaint is the volume control - sometimes it feels like I need to crank it up to maximum to really feel the sound, which can be a bit jarring during quiet scenes. It would be great if there was a more nuanced volume setting. But overall, I'm satisfied with my purchase and look forward to enjoying better movie nights!</t>
  </si>
  <si>
    <t>rev_000183</t>
  </si>
  <si>
    <t>Dream Laptop for Every Creative Mind</t>
  </si>
  <si>
    <t>Purchased the Asus ZenBook recently, and I must say it's a game-changer! Its sleek design, combined with its powerful performance, has made my creative workflow more efficient than ever. The stunning 4K display and ergonomic keyboard are a dream to use. Plus, the battery life is impressive, which is crucial when working on long projects. Overall, Asus ZenBook has exceeded my expectations in every aspect - highly recommended for creatives!</t>
  </si>
  <si>
    <t>rev_000184</t>
  </si>
  <si>
    <t>Sturdy and Elegant Bookshelf Enhances Home Aesthetics</t>
  </si>
  <si>
    <t>Nathan Reed, 40 years old, recently purchased a bookshelf from your store. He is extremely satisfied with his purchase as the bookshelf not only provides ample storage space for his growing book collection but also complements the overall aesthetic of his living room. The sleek design, coupled with the sturdy construction, ensures that the shelf remains stable even when loaded with heavy books. Moreover, the adjustable shelves allow for flexible organization, making it a perfect fit for both functional and decorative purposes. Overall, Nathan is thrilled with his purchase and highly recommends this bookshelf to anyone looking to enhance their home's interior.</t>
  </si>
  <si>
    <t>rev_000185</t>
  </si>
  <si>
    <t>Solid addition to the dining area, minor assembly issues</t>
  </si>
  <si>
    <t>I'm quite pleased with the new dining table that arrived. The quality and design are top-notch, perfectly fitting into our modern home decor. However, the assembly instructions could have been more straightforward as I encountered some confusion during the setup process. Overall, a good purchase with room for improvement in the assembly manual.</t>
  </si>
  <si>
    <t>rev_000186</t>
  </si>
  <si>
    <t>Solid Upgrade, But Missing the Extras</t>
  </si>
  <si>
    <t>The iPhone 13 is a fantastic device with significant improvements over its predecessors in terms of speed, battery life, and camera quality. However, it feels a bit lackluster compared to other flagships in terms of extra features such as water resistance, expandable storage, and headphone jack. I'm pleased with the performance, but I can't help but feel that Apple could have done more to make this upgrade stand out even more. Overall, a great phone, but it would be nice to see some additional thoughtful touches in future models.</t>
  </si>
  <si>
    <t>rev_000187</t>
  </si>
  <si>
    <t>Decent Kitchen Companion</t>
  </si>
  <si>
    <t>Picked up this microwave oven for my small kitchen and it's been a decent addition so far. Cooking speed is good, which is essential for someone like me who doesn't have much time in the morning. The control panel is easy to use and understand, even for novices like myself. However, I do find the beeping sound a bit too loud, but that's a minor inconvenience compared to its usefulness. Overall, it's a reliable little machine that gets the job done without much fuss.</t>
  </si>
  <si>
    <t>rev_000188</t>
  </si>
  <si>
    <t>My Smart Home Just Got Smarter!</t>
  </si>
  <si>
    <t>I absolutely love my new Amazon Echo! It has made my life so much easier. From setting reminders, playing music, controlling smart lights, to even ordering groceries, this device is a game-changer. The voice recognition is spot on and the Alexa assistant is incredibly helpful. Plus, the sleek design fits perfectly in my living room. Highly recommend!</t>
  </si>
  <si>
    <t>rev_000189</t>
  </si>
  <si>
    <t>A Perfect Addition to My Living Room!</t>
  </si>
  <si>
    <t>I've been searching for a comfortable, stylish sofa for my living room and the one I got from XYZ Furniture is nothing short of amazing! The design complements the rest of my decor beautifully, and it's incredibly comfy. Plus, the quality is top-notch; I can already tell this piece will last a long time. Thanks, XYZ Furniture, for making my home even more cozy and stylish!</t>
  </si>
  <si>
    <t>rev_000190</t>
  </si>
  <si>
    <t>Exceptional Performance, Perfect for My Needs!</t>
  </si>
  <si>
    <t>Received the GE Profile Smart Electric Range today and I must say it exceeded my expectations! The design blends seamlessly with my kitchen decor while delivering outstanding cooking performance. From the smart features to the high-quality build, this range has made me wonder how I ever managed without it. Its even heating and quick preheat times are game changers in the kitchen. Highly recommend for anyone looking for a top-tier electric range!</t>
  </si>
  <si>
    <t>rev_000191</t>
  </si>
  <si>
    <t>Decent Dishwasher but Room for Improvement</t>
  </si>
  <si>
    <t>Purchased the new XYZ dishwasher a couple of weeks ago, and overall I'm satisfied with it. The quiet operation is a game-changer for our open-plan kitchen, and the cleaning performance has been pretty good too, especially on the default cycle. However, I've found that the third rack can be tricky to load due to its odd angle, which means some items don't get fully cleaned or dry properly. Additionally, the control panel could benefit from a more intuitive design, as I occasionally find myself confused about how to change settings. Nonetheless, I appreciate the energy-saving features and the sleek, modern design that fits well with our kitchen decor. If these minor issues were addressed in future models, this dishwasher would be almost perfect!</t>
  </si>
  <si>
    <t>rev_000192</t>
  </si>
  <si>
    <t>Seamless Integration and Intuitive Design: Google Nest Wins me Over!</t>
  </si>
  <si>
    <t>As a tech-savvy homeowner, I was eager to upgrade my smart home system. The Google Nest has exceeded all expectations! Its sleek design seamlessly blends with any decor, while its user interface is incredibly intuitive and easy to navigate. It's amazing how effortlessly it integrates with other devices in my home, making daily routines more convenient than ever. The customer service has also been top-notch, quick to respond and helpful whenever I had a query. Highly recommended for anyone looking to elevate their smart home experience!</t>
  </si>
  <si>
    <t>rev_000193</t>
  </si>
  <si>
    <t>A Solid Upgrade, But Room for Improvement</t>
  </si>
  <si>
    <t>As a long-time Android user, I was excited to finally upgrade to the Google Pixel 6. The camera quality is impressive, and it's great to have stock Android with regular updates. However, the battery life could be better, and I find myself charging it more often than my previous phone. Also, while the design is sleek, the matte finish attracts smudges like no tomorrow! Overall, a good phone with potential, but there's always room for improvement in the next model.</t>
  </si>
  <si>
    <t>rev_000194</t>
  </si>
  <si>
    <t>Disappointing LED Table Lamp Performance</t>
  </si>
  <si>
    <t>While I was initially impressed with the sleek design of this table lamp, its performance leaves much to be desired. The claimed 16 million color options are a gimmick - the range is quite limited and lacks the richness expected for such a high-tech product. Furthermore, the promised adjustable brightness settings are inconsistent, making it difficult to create a comfortable lighting environment. I expected better from a lamp in this price range.</t>
  </si>
  <si>
    <t>rev_000195</t>
  </si>
  <si>
    <t>Solid Sound, Minor Gripes</t>
  </si>
  <si>
    <t>I recently picked up the Sony HT-A9000 soundbar and overall, it's been a decent addition to my home theater setup. The audio quality is impressive with well-balanced bass and clear highs that make movie dialogue crisp. However, there are a couple of niggles that keep it from being a 5-star product. For instance, the volume levels don't seem as consistent across all inputs, especially when switching between my Xbox and Apple TV. Additionally, I wish the app had more customization options for EQ settings. Despite these minor flaws, the Sony HT-A9000 offers a great listening experience for music, movies, and gaming. It's a solid purchase if you can live with these quirks!</t>
  </si>
  <si>
    <t>rev_000196</t>
  </si>
  <si>
    <t>Superb Addition to My Living Room!</t>
  </si>
  <si>
    <t>This table lamp from [Brand Name] is a fantastic addition to my living room. The sleek, modern design complements my existing decor perfectly, and the adjustable brightness settings allow me to create just the right ambiance for any occasion. Moreover, the dimmable LED bulb provides bright, energy-efficient illumination that's easy on the eyes. I highly recommend this lamp to anyone looking to add a touch of sophistication to their home decor while still prioritizing functionality and sustainability. Great job, [Brand Name]!</t>
  </si>
  <si>
    <t>rev_000197</t>
  </si>
  <si>
    <t>A Decent Range Hood but Needs Some Improvements</t>
  </si>
  <si>
    <t>I recently purchased the range hood, and overall, it's not bad. The installation was straightforward, which I appreciated. However, the fan could be more powerful; sometimes, it struggles with strong cooking odors. Also, the lighting is a bit dim, making it challenging to see what I'm cooking when the kitchen gets darker. Despite these issues, the sleek design complements my kitchen aesthetic, and the price was reasonable compared to other models in the same range. If they could improve the fan power and lighting quality, this would be an excellent range hood. For now, it serves its purpose but has some room for enhancement.</t>
  </si>
  <si>
    <t>rev_000198</t>
  </si>
  <si>
    <t>My New Favorite Assistant: Amazon Echo</t>
  </si>
  <si>
    <t>Debra Poole, here! I recently got the Amazon Echo and it's been a game changer. From setting alarms to controlling my smart lights, this little device makes my life so much easier. It even tells me the weather in the morning without me having to ask! The Alexa voice recognition is spot on, and it integrates seamlessly with other devices. Highly recommend for anyone looking to simplify their home life. 5 stars!</t>
  </si>
  <si>
    <t>rev_000199</t>
  </si>
  <si>
    <t>Slightly Disappointed with the Smart Thermostat Performance</t>
  </si>
  <si>
    <t>I was looking forward to getting a smart thermostat that would simplify my life and help me save energy, but it has been a mixed experience so far. On one hand, setting schedules and adjusting temperatures remotely is quite convenient. However, the device often struggles to maintain consistent room temperatures, especially during peak hours when multiple appliances are running. Additionally, the customer service response time has been disappointingly slow when I encountered issues with connectivity. Overall, it's not a bad product, but there's definitely room for improvement in terms of performance and support.</t>
  </si>
  <si>
    <t>rev_000200</t>
  </si>
  <si>
    <t>Impressive Gaming Power, Room for Improvement in Connectivity</t>
  </si>
  <si>
    <t>As a dedicated gamer, I was excited to get my hands on the Asus ROG Strix Desktop. The performance is unparalleled - playing AAA games at max settings runs smoothly with minimal lag. The build quality is top-notch and the RGB lighting adds a nice touch. However, there's one area that could use some attention: connectivity options. I was surprised to find only two USB 3.0 ports and no USB-C port. With my growing collection of peripherals, this became quite inconvenient. Despite this setback, the Asus ROG Strix Desktop has proven to be a reliable and powerful gaming machine, and I look forward to seeing future improvements in its connectivity features.</t>
  </si>
  <si>
    <t>rev_000201</t>
  </si>
  <si>
    <t>Disappointing Alexa Experience</t>
  </si>
  <si>
    <t>I was really excited to get my new Amazon Echo, but after a week of usage, I'm pretty disappointed. The voice recognition doesn't seem very reliable and it often fails to understand simple commands. Additionally, the connectivity issues are frequent, causing delays and interruptions in music playback. I thought this device would make my life easier, but it has turned out to be more of a hassle than help. Maybe with some updates, it could improve, but for now, it's not living up to expectations.</t>
  </si>
  <si>
    <t>rev_000202</t>
  </si>
  <si>
    <t>Great Quality, Needs Assembly Improvements</t>
  </si>
  <si>
    <t>The sofa is incredibly comfortable and the design complements my living room well, but the assembly instructions could have been clearer. I spent a good chunk of time trying to figure out how everything fits together, which was frustrating. However, once assembled, it's a wonderful addition to my home. Customer service was prompt in addressing my concerns about the assembly process, so overall, I'm satisfied with the purchase.</t>
  </si>
  <si>
    <t>rev_000203</t>
  </si>
  <si>
    <t>A Perfect Match for My Home Office!</t>
  </si>
  <si>
    <t>I recently purchased the "Contemporary Modern Workstation" desk, and it's been a game-changer for my home office! The sleek design complements my decor perfectly, and the spacious surface provides ample room for all my work essentials. The assembly process was straightforward, thanks to the clear instructions provided. Kudos to the manufacturer for focusing on customer convenience in this aspect. The quality of materials used is top-notch, which gives me confidence that it will withstand daily use without showing signs of wear and tear. I highly recommend this desk to anyone looking for a stylish, functional, and durable addition to their workspace!</t>
  </si>
  <si>
    <t>rev_000204</t>
  </si>
  <si>
    <t>Impressive Sound Quality, But Pairing Issues</t>
  </si>
  <si>
    <t>I recently got myself a pair of Bose Headphones and I must say the sound quality is amazing! They've totally transformed my music listening experience. However, I've been having trouble pairing them with my devices. It seems like it takes forever sometimes, which can be quite frustrating when you're in a hurry. But once connected, the audio clarity and bass are unmatched. Hopefully, Bose can work on improving the Bluetooth connectivity in future updates. Overall, I'm satisfied but could use a smoother pairing process.</t>
  </si>
  <si>
    <t>rev_000205</t>
  </si>
  <si>
    <t>Finally a Game Changer!</t>
  </si>
  <si>
    <t>After years of waiting, I've finally gotten my hands on the Xbox Series X. It's been an absolute game-changer in terms of graphics and speed. The loading times are unbelievably fast and the gameplay is smooth as silk. Plus, the backward compatibility feature allows me to play all my old favorites again. This console has definitely raised the bar for gaming consoles!</t>
  </si>
  <si>
    <t>rev_000206</t>
  </si>
  <si>
    <t>Incredible Audio Experience with the Sony Soundbar!</t>
  </si>
  <si>
    <t>Purchased the Sony Soundbar a few weeks back, and it's been an absolute game-changer for my movie nights at home. The sound quality is stunningly clear, and the bass is deep yet balanced. I particularly appreciate the easy setup process and the Bluetooth connectivity that allows me to stream music from my phone seamlessly. Highly recommended for anyone looking to upgrade their audio setup!</t>
  </si>
  <si>
    <t>rev_000207</t>
  </si>
  <si>
    <t>Dreamy Slumber Achieved with This Sturdy Bed Frame!</t>
  </si>
  <si>
    <t>Purchasing the sleek and sturdy bed frame has been a game-changer for my bedroom! Not only does it boast an elegant design, but its robust construction ensures unwavering support. Assembly was surprisingly hassle-free, thanks to the easy-to-follow instructions. The quality of materials used is top-notch and exceeded all expectations. I highly recommend this bed frame for anyone seeking a comfortable and stylish addition to their home!</t>
  </si>
  <si>
    <t>rev_000208</t>
  </si>
  <si>
    <t>Mixed Feelings About My New Fridge</t>
  </si>
  <si>
    <t>The fridge I bought recently is a Samsung RF28R6311SF. It's stylish and modern with French doors, but I have some reservations about its performance. On the positive side, it maintains temperature well and is quite spacious inside which is perfect for my large family. However, the ice maker has malfunctioned twice already within a month, and the water dispenser leaks occasionally. I hope these issues get resolved soon as I'd like to enjoy this appliance without frequent repairs.</t>
  </si>
  <si>
    <t>rev_000209</t>
  </si>
  <si>
    <t>Ring Doorbell - Decent Investment for Security</t>
  </si>
  <si>
    <t>I've been using the Ring Doorbell for about a month now, and overall, it's a decent investment for anyone looking to beef up their home security. The video quality is clear enough to identify visitors, and the motion detection works fairly well. However, I've had a few instances where it fails to alert me when there's movement near my door. Additionally, the battery life seems a bit shorter than advertised, which can be a hassle to manage. Still, for its price range, it offers a good balance of features and performance. It's not perfect, but it does the job well enough. I'd recommend it if you're looking for an affordable smart doorbell that gets the essentials right.</t>
  </si>
  <si>
    <t>rev_000210</t>
  </si>
  <si>
    <t>A Decent Cast Iron Skillet, Yet Needs Some Improvements</t>
  </si>
  <si>
    <t>Purchased the Lodge Pre-Seasoned 10.25" Cast Iron Skillet a couple of weeks back, and while it does a decent job in terms of even heat distribution and versatility, there are a few areas that could use some improvements. The handle is comfortable enough for a good grip but tends to get really hot during long cooking sessions. Additionally, the seasoning seems uneven at times, resulting in food sticking to certain spots. Overall, it's not bad, but I hope these issues can be addressed in future models to make it truly outstanding.</t>
  </si>
  <si>
    <t>rev_000211</t>
  </si>
  <si>
    <t>Stunning Addition to My Home Decor!</t>
  </si>
  <si>
    <t>Absolutely thrilled with my new curtains from XYZ Store. The colors are vibrant and truly add a pop of personality to my living room. They're not just eye-catching, but also high quality, as they perfectly block out sunlight in the mornings and provide excellent privacy. The installation process was a breeze too! I highly recommend these curtains for anyone looking to upgrade their home decor!</t>
  </si>
  <si>
    <t>rev_000212</t>
  </si>
  <si>
    <t>Stellar Sound Experience with the Sony Soundbar</t>
  </si>
  <si>
    <t>Purchasing the Sony Soundbar has been an outstanding decision for my home entertainment setup. The sound quality is truly immersive, and it has significantly elevated my movie-watching experience. The setup process was a breeze, and I appreciate the sleek design that complements my TV. Additionally, the Bluetooth connectivity works flawlessly with my phone, allowing me to enjoy music in rich stereo sound. Kudos to Sony for this impressive product!</t>
  </si>
  <si>
    <t>rev_000213</t>
  </si>
  <si>
    <t>Solid Smart TV Experience, With a Few Minor Hiccups</t>
  </si>
  <si>
    <t>I recently purchased the Vizio SmartCast TV and overall, it's been a great addition to my home entertainment setup. The picture quality is impressive, especially for the price point, and the built-in Chromecast feature is a nice touch that makes streaming content a breeze. However, there have been occasional lags when navigating the smart interface which can be frustrating, especially during fast-paced scenes or while switching between apps quickly. Also, the remote control could use some improvement; it's not always responsive and the button layout isn't the most intuitive. Despite these minor issues, I am satisfied with my purchase and look forward to enjoying many more movie nights with my family on this new TV.</t>
  </si>
  <si>
    <t>rev_000214</t>
  </si>
  <si>
    <t>A Brilliant Leap Forward with the Pixel 6!</t>
  </si>
  <si>
    <t>Timothy Clements (nan, 29.0 years old) - 2024-12-11
The Google Pixel 6 has truly outdone itself! From its sleek design to its exceptional performance, this phone is a game changer. The Tensor chipset is a breath of fresh air, delivering lightning fast speeds and smooth multitasking. The camera system, particularly the Magic Eraser feature, has made my photos look professionally edited. Additionally, the battery life has been more than satisfactory, ensuring that I'm never without power when I need it most. Overall, a fantastic purchase that I highly recommend!</t>
  </si>
  <si>
    <t>rev_000215</t>
  </si>
  <si>
    <t>Impressive Versatility - Almost Perfect!</t>
  </si>
  <si>
    <t>This USB-C Hub has been an excellent addition to my work setup. It offers a multitude of ports for all my devices, and the speed it provides is remarkable. However, I've encountered one minor issue where the HDMI port occasionally loses connection, but a simple reboot usually resolves it. Apart from that, it's been a reliable companion, enhancing my productivity significantly. Great product, but could benefit from a more robust HDMI port design.</t>
  </si>
  <si>
    <t>rev_000216</t>
  </si>
  <si>
    <t>Stylish Addition to My Living Room Decor!</t>
  </si>
  <si>
    <t>I absolutely love these throw pillows! They've added such a charming touch to my living room. The quality is fantastic - the fabric feels soft and durable, and the colors are more vibrant in person than they even appear online. Plus, the quick delivery time was a nice surprise. I highly recommend these for anyone looking to add some personality to their home decor!</t>
  </si>
  <si>
    <t>rev_000217</t>
  </si>
  <si>
    <t>Disappointed with the Quality of the Comforter Set</t>
  </si>
  <si>
    <t>Bought the comforter set hoping for a cozy and comfortable addition to my bedroom. However, after just two weeks of use, I've noticed that it's starting to pill and lose its fluffiness. The filling seems unevenly distributed too, making one side much warmer than the other. I would have expected better quality for this price point. Wish I had looked into other options before making this purchase.</t>
  </si>
  <si>
    <t>rev_000218</t>
  </si>
  <si>
    <t>The Perfect Student Companion</t>
  </si>
  <si>
    <t>As a college freshman, I couldn't be more thrilled with my new Microsoft Surface. It's sleek design and lightweight feel make it perfect for my on-the-go lifestyle. The responsive touchscreen is great for note-taking during lectures and the integrated stylus allows for easy annotation of documents. Plus, the long battery life means I can study all day without worrying about charging. Microsoft Surface truly makes academic life easier!</t>
  </si>
  <si>
    <t>rev_000219</t>
  </si>
  <si>
    <t>Decent Desk, But Assembly Issues</t>
  </si>
  <si>
    <t>Purchased the "Streamline Office Desk" on 2022-08-30. The desk itself is sturdy and offers ample space for my work setup. However, the assembly process was a bit of a nightmare. The instructions were unclear, and I had to spend hours figuring out how pieces fitted together. There were also missing parts that needed to be replaced. With better assembly guidance and quality control, this could have been a 5-star purchase. Overall, it's a decent desk for the price, but I'd recommend setting aside more time than expected for assembly.</t>
  </si>
  <si>
    <t>rev_000220</t>
  </si>
  <si>
    <t>Pure Convenience with the Nest Learning Thermostat</t>
  </si>
  <si>
    <t>Just got my hands on the latest Nest Learning Thermostat, and it's been a game-changer! From its sleek design to its intuitive controls, this smart thermostat effortlessly integrates into our modern lifestyle. I love that it learns our heating &amp; cooling habits and adjusts itself accordingly, ensuring optimal comfort without wasting energy. Plus, the ability to control it remotely through my phone is a lifesaver during unexpected weather changes. Highly recommended for anyone seeking the perfect blend of style, efficiency, and convenience in their smart home setup!</t>
  </si>
  <si>
    <t>rev_000221</t>
  </si>
  <si>
    <t>Brandon's Amazing Galaxy S22 Experience!</t>
  </si>
  <si>
    <t>Absolutely blown away by the Samsung Galaxy S22! The camera's performance is phenomenal, especially in low light conditions. Its sleek design is a perfect blend of style and functionality. Battery life has been impressive so far, lasting me throughout the day with moderate usage. The new Android 13 feels seamless and intuitive, making navigation a breeze. Overall, this device exceeded my expectations and I highly recommend it to anyone in the market for a top-tier smartphone!</t>
  </si>
  <si>
    <t>rev_000222</t>
  </si>
  <si>
    <t>Seamless Smart Home Experience with Google Nest</t>
  </si>
  <si>
    <t>As a tech enthusiast, I've always been on the lookout for smart home devices that not only perform flawlessly but also blend seamlessly into my daily life. The Google Nest has surpassed all my expectations. Its intuitive design and user-friendly interface make it a breeze to set up and use. The voice commands work like a charm, and the integration with other Google services is a game changer. Moreover, its energy-saving features have significantly reduced my electricity bill. Kudos to Google for creating such a fantastic product!</t>
  </si>
  <si>
    <t>rev_000223</t>
  </si>
  <si>
    <t>Echo's Learning Curve Needs Refinement</t>
  </si>
  <si>
    <t>The Amazon Echo is a promising smart device, but I found the learning curve to be quite steep. It took me several days of tinkering and experimenting to get it to perform basic tasks reliably. I understand that these devices require some adjustment period, but I feel that the process could be more intuitive and streamlined for new users like myself. The voice recognition works well most of the time, but there are instances where it fails to grasp commands accurately. Despite its shortcomings, I appreciate the convenience it offers once you've mastered it. It certainly adds a touch of modernity to my home. However, I can't help but wish for a more seamless experience from the outset.</t>
  </si>
  <si>
    <t>rev_000224</t>
  </si>
  <si>
    <t>Almost Perfect, but Needs Some Tweaks</t>
  </si>
  <si>
    <t>I recently purchased the Samsung QLED TV and overall, it's an impressive piece of technology. The picture quality is stunningly clear and vibrant, easily outdoing my old LED model in every aspect. However, I've encountered a few minor issues. The smart functionality could use some polishing; sometimes apps take too long to load or freeze unexpectedly. Also, the sound quality while watching movies isn't as immersive as I had hoped - I might invest in an external soundbar soon. Despite these small hiccups, I'm generally satisfied with my purchase and look forward to future software updates that may address some of these concerns.</t>
  </si>
  <si>
    <t>rev_000225</t>
  </si>
  <si>
    <t>Decent Performance, Room for Improvement</t>
  </si>
  <si>
    <t>The HP Spectre is a sleek and well-built laptop, no doubt. Its performance is quite satisfying, handling my daily tasks with ease. However, the battery life could be improved as it drains rather quickly, especially when running multiple applications simultaneously. Moreover, while the keyboard feels great to type on, the touchpad seems less responsive at times, which can be frustrating. All in all, a decent purchase for now but I hope HP addresses these minor issues in future models.</t>
  </si>
  <si>
    <t>rev_000226</t>
  </si>
  <si>
    <t>Impressive Picture Quality, But Some Functionality Issues</t>
  </si>
  <si>
    <t>The Sony Bravia TV I recently purchased offers an incredibly vivid and sharp picture quality that truly elevates my home theater experience. However, I've encountered a few functional issues that have been somewhat frustrating. For instance, the smart TV features occasionally lag and need constant resetting to work smoothly. Additionally, the built-in apps could use more variety, especially in terms of international streaming services. Despite these minor setbacks, the overall performance and picture quality are quite impressive for a high-end TV.</t>
  </si>
  <si>
    <t>rev_000227</t>
  </si>
  <si>
    <t>Disappointing Battery Life on the iPhone 13</t>
  </si>
  <si>
    <t>I was really excited to get my hands on the new iPhone 13, but after a few weeks of use, I'm quite disappointed with its battery life. It seems to drain rapidly, even when not in active use. This is particularly frustrating as I rely heavily on my phone for work and personal use throughout the day. The camera quality is excellent and it's very responsive, but if Apple can't improve the battery performance, this phone may not be worth the investment for me.</t>
  </si>
  <si>
    <t>rev_000228</t>
  </si>
  <si>
    <t>Unmatched Gaming Experience with the nan Console!</t>
  </si>
  <si>
    <t>Marie Colon, August 26, 2023
I've been a hardcore gamer for years now, and let me tell you, the nan console has elevated my gaming experience to new heights. With its sleek design, user-friendly interface, and an incredible library of games, this device is a true gem. The graphics are stunning, the gameplay seamless, and the response time is unbeatable. I've never felt more immersed in a game before. It's not just a console; it's a gateway to another world. Highly recommend!</t>
  </si>
  <si>
    <t>rev_000229</t>
  </si>
  <si>
    <t>A Solid Addition to My Smart Home Setup, With Room for Improvement</t>
  </si>
  <si>
    <t>The Ring Doorbell has proven to be a reliable and convenient addition to my smart home system. It's been especially useful in capturing deliveries and keeping an eye on visitors while I'm away from home. However, there are a few areas where it could be improved, such as the battery life, which seems to drain faster than expected, and the occasional connectivity issues that can make the device unresponsive at times. Despite these minor inconveniences, I am satisfied with my purchase overall, and I look forward to seeing future updates from Ring.</t>
  </si>
  <si>
    <t>rev_000230</t>
  </si>
  <si>
    <t>Solid Performance, Yet a Few Nitpicks</t>
  </si>
  <si>
    <t>The Samsung Galaxy S22 has been an impressive daily driver since I got it a week ago. Its powerful processor and sleek design are hard to beat in this price range. However, the battery life could be better, especially considering the size of the device. Also, the camera sometimes struggles in low light conditions, which is a bit disappointing given its marketing. Nonetheless, overall, I'm satisfied with my purchase and look forward to seeing how Samsung addresses these minor issues in future updates.</t>
  </si>
  <si>
    <t>rev_000231</t>
  </si>
  <si>
    <t>Comfortable but Quality Concerns</t>
  </si>
  <si>
    <t>I recently purchased the "Luxury Plush Velvet Sofa" and overall, it's very comfortable for lounging and watching TV. However, after only a few weeks of use, some minor issues have popped up. The stitching on one armrest seems to be coming loose, which is concerning given its price point. Additionally, the velvet fabric appears to shed more than expected, leaving small black particles around my home. I hope these are just initial teething problems that can be addressed by the manufacturer. Despite these issues, it's a cozy sofa and I appreciate the plush cushions. If these quality concerns could be resolved, this would certainly become my favorite piece of furniture!</t>
  </si>
  <si>
    <t>rev_000232</t>
  </si>
  <si>
    <t>Reliable Entertainment Companion, with a Few Quirks</t>
  </si>
  <si>
    <t>The Amazon Fire HD tablet has become an essential part of my daily life, serving as an entertainment hub for reading, streaming movies, and playing games on the go. Its compact size and long battery life make it perfect for travel or commuting. However, I've noticed a few minor issues such as occasional lag when multitasking and a less responsive touchscreen at times. Despite these small inconveniences, the Amazon Fire HD has proven to be a reliable device that I am generally satisfied with.</t>
  </si>
  <si>
    <t>rev_000233</t>
  </si>
  <si>
    <t>JBL Flip 6 - Sound &amp; Portability Goldmine</t>
  </si>
  <si>
    <t>Picked up the JBL Flip 6 as my go-to portable speaker for travel and outdoor activities, and it's been a game changer! The sound quality is excellent – clear highs, rich midrange, and powerful bass that really fills any space. Plus, the battery life is fantastic - I can party all day without worrying about recharging. Pairing with my phone is always seamless, and the IP67 waterproof rating gives me peace of mind during those unexpected rain showers or poolside parties. This speaker has truly become an essential travel companion for any audiophile on-the-go!</t>
  </si>
  <si>
    <t>rev_000234</t>
  </si>
  <si>
    <t>Cozy yet Sturdy Find for a Comfortable Space</t>
  </si>
  <si>
    <t>Laurie Anderson here, finally managed to find the perfect addition to my living room - the [Brand Name] sofa. The design is modern yet timeless, fitting beautifully with the aesthetic I was aiming for. The upholstery, while not as plush as some might like, offers a nice balance between comfort and form. It's supportive enough for long reading sessions or relaxing after a tiring day.
What really sets this sofa apart is its durability; it seems built to last, an important consideration given my two cats have already claimed it as their preferred lounging spot! The assembly process was straightforward too, thanks to the clear instructions provided. All in all, I'm very pleased with my purchase and would highly recommend [Brand Name] furniture to those seeking a solid piece for their home.</t>
  </si>
  <si>
    <t>rev_000235</t>
  </si>
  <si>
    <t>My New Audio-Technica Turntable - A Dream Come True!</t>
  </si>
  <si>
    <t>Picked up the Audio-Technica AT-LP120XUSB turntable yesterday, and I must say, it's been a game changer. I've been an avid vinyl collector for years now, but my old setup just couldn't handle the job. The Audio-Technica provides clear, rich audio that really brings my records to life. The adjustable pitch control and direct-drive motor are fantastic features, allowing me to manipulate tracks with precision. Plus, the USB output means I can digitize my collection with ease. Highly recommend this bad boy for any vinyl enthusiast!</t>
  </si>
  <si>
    <t>rev_000236</t>
  </si>
  <si>
    <t>Impressive Performance, But Battery Life Needs Improvement</t>
  </si>
  <si>
    <t>The OnePlus 10 offers a stunning display, smooth performance, and an impressive camera setup. However, the battery life leaves much to be desired. Even with moderate use, I found myself constantly plugging in the phone throughout the day. Otherwise, it's a great device for multitasking and gaming on the go.</t>
  </si>
  <si>
    <t>rev_000237</t>
  </si>
  <si>
    <t>JBL Bluetooth Speaker - Impressive Sound Quality!</t>
  </si>
  <si>
    <t>Wow, I'm really pleased with my new JBL Bluetooth Speaker. The sound quality is phenomenal, and it delivers an impressive volume that easily fills up my living room. I love the convenience of connecting it to my phone via Bluetooth, and the battery life is more than sufficient for my needs. The design is sleek and modern, which complements my home decor beautifully. Highly recommend!</t>
  </si>
  <si>
    <t>rev_000238</t>
  </si>
  <si>
    <t>Absolutely Stunning Visual Experience!</t>
  </si>
  <si>
    <t>John Molina, a 60-year-old retiree, is utterly thrilled with his new Samsung QLED TV. The color accuracy and brightness are simply breathtaking, making movies and sports more immersive than ever before. The Quantum Processor Lite also ensures the best picture quality for all content, whether it's streaming or live TV. Moreover, the Q-Symphony and Object Tracking Sound+ features have taken his home theater experience to a whole new level. Highly recommended for those seeking a top-tier viewing experience!</t>
  </si>
  <si>
    <t>rev_000239</t>
  </si>
  <si>
    <t>Decent Upgrade, but Missing a Few Key Features</t>
  </si>
  <si>
    <t>The iPhone 13 is certainly a step up from my previous model, with its improved camera quality and faster processing speed making everyday tasks much smoother. However, I'm a bit disappointed by the lack of some features I had hoped for, like more advanced customization options for the home screen and the absence of a native video editing tool within the Photos app. Despite these shortcomings, it's still a decent upgrade for my needs, but I do hope Apple addresses these issues in future versions.</t>
  </si>
  <si>
    <t>rev_000240</t>
  </si>
  <si>
    <t>Seamless Integration - Google Nest Makes Home Smarter!</t>
  </si>
  <si>
    <t>Jason Taylor here, have been using the Google Nest for a month now, and it's truly revolutionized my smart home experience. The setup was straightforward, and since then, I've appreciated the seamless integration with other Google devices in my house. The voice commands work flawlessly, and the energy-saving features have been a nice touch too! Highly recommend if you're looking to take your smart home game to the next level!</t>
  </si>
  <si>
    <t>rev_000241</t>
  </si>
  <si>
    <t>Mixed Feelings About the Smart Thermostat</t>
  </si>
  <si>
    <t>I've had the Smart Thermostat installed for a couple of weeks now, and overall, it's been a decent addition to my smart home setup. The installation was straightforward, and I appreciate the energy-saving features it offers. However, I'm still figuring out how to get the most from its advanced settings, which can be a bit confusing at times. Also, I've encountered some minor glitches with the app connectivity, but the customer service has been helpful in resolving those issues. So, while it's not perfect, it's definitely worth a 3-star rating for now. Hopefully, future updates will address some of these minor concerns and make it even more user-friendly.</t>
  </si>
  <si>
    <t>rev_000242</t>
  </si>
  <si>
    <t>Stunning Addition to My Living Room Decor!</t>
  </si>
  <si>
    <t>I recently purchased these throw pillows, and I must say, they've been a fantastic addition to my living room decor. The vibrant colors perfectly complement the rest of my furniture, making the space feel more inviting and lively. The quality is top-notch as well - the fabric feels soft and durable, giving them a premium touch that elevates the overall aesthetic. I'm thrilled with my purchase and would highly recommend these throw pillows to anyone looking to update their home decor!</t>
  </si>
  <si>
    <t>rev_000243</t>
  </si>
  <si>
    <t>Decent Quality, Needs Better Packaging</t>
  </si>
  <si>
    <t>The duvet cover I purchased seems to be of decent quality with a soft and comfortable texture. It fits my bed perfectly and the color is exactly as shown on the product page. However, upon receiving it, the packaging was not secure enough to prevent some minor damage during shipping. A little more attention in this area would greatly improve the overall experience. Nonetheless, I'm satisfied with the duvet cover itself.</t>
  </si>
  <si>
    <t>rev_000244</t>
  </si>
  <si>
    <t>Gorgeously Transformed Space with These Magnificent Curtains!</t>
  </si>
  <si>
    <t>As a designer at heart, I've always been on the hunt for the perfect curtains that would bring an element of sophistication and charm to my living room. And let me tell you, these beauties surpassed all expectations! The rich, velvety fabric not only catches the light beautifully but also adds a luxurious touch to the room. Their quality is exceptional – they hang effortlessly and retain their shape perfectly even after numerous uses. Furthermore, the color selection was diverse enough for me to find the perfect hue that complemented my existing decor. I'm beyond thrilled with this purchase; these curtains have truly transformed my space into a warm, inviting sanctuary! A definite five-star recommendation!</t>
  </si>
  <si>
    <t>rev_000245</t>
  </si>
  <si>
    <t>My New Workhorse in the Kitchen!</t>
  </si>
  <si>
    <t>Joshua James, here. I just want to say that I'm thrilled with my new dishwasher. It's been a lifesaver since I moved into my new apartment. The cleaning power is outstanding, and it fits all of my dishes perfectly. Plus, the quiet operation mode means I can run it anytime without disturbing the peace. Highly recommended for anyone looking to make their kitchen life easier!</t>
  </si>
  <si>
    <t>rev_000246</t>
  </si>
  <si>
    <t>Exceptional Dutch Oven for the Modern Home Chef</t>
  </si>
  <si>
    <t>Purchased the Le Creuset 5.5-Quart Round Dutch Oven and it has truly been a game changer in my culinary adventures! The enameled cast iron retains heat incredibly well, ensuring even cooking every time. The lid fits snugly, trapping steam effectively for slow-cooked dishes like my mother's famous beef stew. The versatility of this Dutch oven is remarkable; from roasting to braising, it handles each task with finesse and grace. Additionally, the vibrant marina blue color adds a touch of elegance to any kitchen setup. I highly recommend this Dutch Oven to anyone who appreciates quality cookware!</t>
  </si>
  <si>
    <t>rev_000247</t>
  </si>
  <si>
    <t>Teresa Parsons, a 31-year-old digital marketer, shares her experience with the Google Pixel 6. This phone has been nothing short of fantastic! The camera quality is exceptional, capturing stunning images even in low light conditions. The AI features like Magic Eraser and Night Sight have made my life easier. The Tensor chipset ensures smooth performance, and I've noticed significantly faster processing speeds compared to my previous device. The sleek design is a bonus - it looks great and feels comfortable to hold. Overall, the Google Pixel 6 has exceeded my expectations and I highly recommend it!</t>
  </si>
  <si>
    <t>rev_000248</t>
  </si>
  <si>
    <t>Stylish yet Durable Wall Art</t>
  </si>
  <si>
    <t>I recently purchased the Modern Botanical Wall Art from your store, and I must say it has added a beautiful touch to my living room. The design is modern yet classic, with intricate details that make it stand out. However, I would appreciate if the packaging could be more secure as it arrived slightly damaged, which made installation a bit tricky. Despite this minor inconvenience, the customer service team was quick to respond and guide me through the setup process. Overall, I'm pleased with my purchase and would recommend this product for its aesthetics and quality. Hopefully, the packaging issue will be addressed in future shipments!</t>
  </si>
  <si>
    <t>rev_000249</t>
  </si>
  <si>
    <t>Disappointed with the Delivery and Quality of the Wall Art</t>
  </si>
  <si>
    <t>After eagerly waiting for my new piece of wall art to arrive, I was deeply disappointed by both its quality and delivery. Although the design was attractive online, the actual product arrived slightly warped and the colors were less vibrant than expected. This wouldn't have been such a big issue if it hadn't taken an entire month to be delivered! Despite the initial appeal, the flaws in this piece make it difficult for me to enjoy it as intended. I hope future orders will meet expectations in terms of quality and delivery time.</t>
  </si>
  <si>
    <t>rev_000250</t>
  </si>
  <si>
    <t>Stunning Wall Art for a Modest Price!</t>
  </si>
  <si>
    <t>Purchased this exquisite wall art to add a touch of elegance to my living room. The colors are rich and vibrant, the design is contemporary yet timeless, and it has truly become the centerpiece of the room. I was surprised at how affordable it was considering its quality! However, there were minor issues with the packaging that caused some damage during transit, but the customer service was prompt and helpful in resolving the issue. Overall, a great purchase for my home decor needs!</t>
  </si>
  <si>
    <t>rev_000251</t>
  </si>
  <si>
    <t>Reliable but Needs Improvement</t>
  </si>
  <si>
    <t>Purchased the GE Profile Electric Range (model number CAFE5GCWS) last month. Overall, it's a reliable appliance that heats up evenly and cleans easily with its self-cleaning feature. However, I've encountered some minor issues such as the temperature control knobs being a bit wobbly and the display occasionally freezing during use. I hope GE addresses these concerns in future models to improve the overall user experience. Despite these issues, it still cooks meals well, and for that, I appreciate its performance.</t>
  </si>
  <si>
    <t>rev_000252</t>
  </si>
  <si>
    <t>Perfect Addition to My Cozy Home!</t>
  </si>
  <si>
    <t>I absolutely love my new table lamp from your store, it's been the perfect addition to my living room. The design is elegant and modern, yet it still manages to blend in seamlessly with the existing decor. The brightness is just right for reading or creating a warm ambiance, and it's surprisingly energy-efficient considering its size. The packaging was secure, and assembly was a breeze. I highly recommend this table lamp to anyone looking to add a touch of sophistication to their home without breaking the bank. Donna Potter, Happy Customer!</t>
  </si>
  <si>
    <t>rev_000253</t>
  </si>
  <si>
    <t>Impressive Visual Experience, But Some Features Could Be Better</t>
  </si>
  <si>
    <t>After a week of using the Sony Bravia TV, I must say it delivers an exceptional visual experience. The 4K HDR pictures are crisp and vivid, making every scene pop. However, the smart functions could be improved; navigating through the menus can be quite confusing at times. Also, the Alexa compatibility is not as seamless as I expected. Despite these minor issues, overall, it's a great TV for the money, especially with its stunning picture quality.</t>
  </si>
  <si>
    <t>rev_000254</t>
  </si>
  <si>
    <t>Impressive Performance and Convenience - 5 Stars!</t>
  </si>
  <si>
    <t>Purchasing the XYZ dishwasher has been one of the best decisions I've made. The machine is a workhorse, tackling even the dirtiest dishes with ease. Its quiet operation ensures it doesn't disturb our peaceful home environment, and the energy efficiency is a game-changer in these times of rising utility costs. Moreover, the sleek design complements my modern kitchen perfectly. Overall, I highly recommend this dishwasher to anyone looking for a reliable and efficient appliance. Bravo, XYZ!</t>
  </si>
  <si>
    <t>rev_000255</t>
  </si>
  <si>
    <t>Comfort Unmatched!</t>
  </si>
  <si>
    <t>I've been looking for new sheets for a while now, and these are the best I've ever found! The quality is exceptional, soft to touch, and they feel so luxurious against my skin. They're also super breathable, which helps me stay cool during those hot summer nights. Plus, they're easy to wash and dry - no more wrinkled sheets! Highly recommend these for anyone looking for a good night's sleep. 5/5 stars!</t>
  </si>
  <si>
    <t>rev_000256</t>
  </si>
  <si>
    <t>Wow, Samsung Galaxy S22 Exceeds Expectations!</t>
  </si>
  <si>
    <t>Jasmine Hodges, a tech-savvy nan of 38, is absolutely thrilled with her new Samsung Galaxy S22. The phone's sleek design and powerful performance have made it an instant favorite. The camera's ability to capture stunning images, even in low light conditions, has been a game-changer for her photography hobby. Moreover, the battery life has proved more than adequate, ensuring she doesn't run out of juice during long days out. Overall, Jasmine is ecstatic about her purchase and can't wait to explore more features on this remarkable device. Kudos, Samsung!</t>
  </si>
  <si>
    <t>rev_000257</t>
  </si>
  <si>
    <t>Solid Performance, Room for Improvement</t>
  </si>
  <si>
    <t>I recently purchased the Samsung QLED TV and overall, it's a great piece of technology. The picture quality is fantastic, especially when watching movies or sports. However, I found the setup process to be quite complicated, which was a bit frustrating given my limited technical skills. Additionally, the remote could use some updates for better functionality and ease of use. Despite these minor issues, I'm satisfied with the TV's performance and look forward to using it more. It's worth noting that customer service from Samsung has been responsive and helpful in addressing my concerns.</t>
  </si>
  <si>
    <t>rev_000258</t>
  </si>
  <si>
    <t>Exceptional Electric Range for Modern Cooking!</t>
  </si>
  <si>
    <t>As a passionate home cook, I am thrilled with my new electric range from [Brand Name]. Its sleek design seamlessly fits into my modern kitchen while delivering unparalleled cooking performance. The five burners are powerful and versatile, accommodating everything from simmering sauces to searing steaks. The convection oven bakes evenly and quickly, making pastries and roasts a dream come true. Moreover, the digital controls with timer make meal prep a breeze. Kudos to [Brand Name] for creating such an amazing kitchen appliance!</t>
  </si>
  <si>
    <t>rev_000259</t>
  </si>
  <si>
    <t>A Fantastic Workhorse - Dell XPS 15 Exceeds Expectations!</t>
  </si>
  <si>
    <t>I must admit, I was hesitant about making the investment in a high-end laptop like the Dell XPS 15. But after using it for a month now, I can confidently say that this machine is an absolute game changer. The performance is simply outstanding - whether it's multitasking between heavy software, video editing, or just browsing the web. The InfinityEdge display is stunning and makes everything look crisp and clear. Plus, the build quality feels robust yet sleek, perfect for my on-the-go lifestyle. I highly recommend this laptop to anyone seeking power and portability in one package!</t>
  </si>
  <si>
    <t>rev_000260</t>
  </si>
  <si>
    <t>Impressive Smart Lighting Solution, Could Use Some UI Updates</t>
  </si>
  <si>
    <t>The Philips Hue Lights have truly revolutionized my home's ambiance. Their smart features are top-notch, allowing me to control the lights with ease and create a variety of mood settings. However, the user interface could use some improvements. It can be a bit confusing at times, especially when trying to manage multiple light groups simultaneously. Despite this minor hiccup, I'm satisfied with my purchase overall as the benefits outweigh the drawbacks.</t>
  </si>
  <si>
    <t>rev_000261</t>
  </si>
  <si>
    <t>A Perfect Addition to My Workspace!</t>
  </si>
  <si>
    <t>I've been using the USB-C Hub for a couple of weeks now, and it has significantly improved my productivity. The multiple ports allow me to connect all my devices at once without any hassle, and the fast charging feature is a lifesaver when I'm running low on battery. Additionally, the sleek design matches perfectly with my setup. Highly recommended for anyone looking to declutter their workspace!</t>
  </si>
  <si>
    <t>rev_000262</t>
  </si>
  <si>
    <t>Secure Peace of Mind with the Ring Doorbell!</t>
  </si>
  <si>
    <t>I've been using the Ring Doorbell for a couple of months now, and I must say it has truly transformed my home security. The high-definition video quality is exceptional, allowing me to clearly see who's at my door, even during the night. The motion detection feature works perfectly, alerting me promptly whenever there's any activity outside my house. Plus, the two-way talk function is a game changer! I can communicate with delivery people or even scare off unwanted visitors without having to open the door. Overall, a fantastic investment for anyone prioritizing home security and peace of mind.</t>
  </si>
  <si>
    <t>rev_000263</t>
  </si>
  <si>
    <t>Decent Wall Art, Needs Some Improvements</t>
  </si>
  <si>
    <t>I recently purchased the "Abstract Landscape" wall art for my living room. The design is quite appealing and it definitely adds a modern touch to my space. However, upon receiving it, I noticed some minor imperfections such as slight color inconsistencies and a few tiny bubbles in the frame. These issues are not deal-breakers but they do detract from the overall quality I expected given the price point. The customer service was helpful when I reached out to them about these concerns, and they offered a replacement or refund. I decided to keep it for now as the positives outweigh the negatives, but I would appreciate if future products are shipped in better condition. Overall, not bad for a first purchase from this brand, just needs some tweaks for improvement.</t>
  </si>
  <si>
    <t>rev_000264</t>
  </si>
  <si>
    <t>Reliable Performance with a Few Quirks</t>
  </si>
  <si>
    <t>Purchased the Samsung NE58J750BSR Electric Range recently, and overall I am quite satisfied with its performance. The cooktop heats up quickly and evenly, which is essential for my cooking needs. However, there seems to be an issue with the self-cleaning feature; it takes much longer than advertised to clean the oven thoroughly. Moreover, the control panel could use a bit more intuitive design – I found myself confused initially on how to set custom cooktop temperatures. Despite these minor inconveniences, the range's overall quality and functionality have made my daily kitchen tasks easier and more efficient.</t>
  </si>
  <si>
    <t>rev_000265</t>
  </si>
  <si>
    <t>A Step Closer to a Smart Home, but Room for Improvement</t>
  </si>
  <si>
    <t>After much anticipation, I finally got my hands on the Google Nest. I must say, it's an impressive piece of technology that makes managing my home a breeze. The setup was straightforward, and the device seamlessly integrated with other smart devices in my household. However, there are areas where I feel Google could improve, such as the responsiveness of the assistant at times, which can be inconsistent. Moreover, the price point is quite steep compared to some competitors, which might deter potential buyers on a budget. Nonetheless, it's a valuable addition to my smart home setup and, with updates and refinements, has great potential.</t>
  </si>
  <si>
    <t>rev_000266</t>
  </si>
  <si>
    <t>Decent Sofa, but Needs Some Attention</t>
  </si>
  <si>
    <t>Purchased the 'Modern Oasis' sofa and while it does offer a sleek, contemporary design that fits well in my living room, I can't help but feel slightly disappointed. The cushions are comfortable enough for short periods of use, but they seem to lose their shape quite quickly. Additionally, the armrests, although sturdy, are not as ergonomically designed as I had hoped, making extended lounging sessions a tad uncomfortable. However, customer service has been prompt and helpful in addressing my concerns, so I'm hopeful for future improvements.</t>
  </si>
  <si>
    <t>rev_000267</t>
  </si>
  <si>
    <t>Blender's Powerful Performance, But Controls Could Be Better</t>
  </si>
  <si>
    <t>This blender is a real workhorse in the kitchen! It whips up smoothies and soups like a dream. The 1000-watt motor ensures that even the toughest ingredients get smoothly blended. However, I wish the control panel was more intuitive. Sometimes, it's a bit tricky to find the right speed or program for what I need. Other than that, it's been a great addition to my kitchen appliances!</t>
  </si>
  <si>
    <t>rev_000268</t>
  </si>
  <si>
    <t>Disappointing Purchase Experience</t>
  </si>
  <si>
    <t>I was really hoping for a beautiful addition to my living room with the purchase of this area rug, but unfortunately, it didn't meet my expectations. The quality is subpar compared to its price point and it arrived with several noticeable flaws, including frayed edges and uneven patterns. The customer service response to my concerns was slow and unhelpful, leaving me quite frustrated with the whole experience. I hope future customers don't make the same mistake I did.</t>
  </si>
  <si>
    <t>rev_000269</t>
  </si>
  <si>
    <t>I was genuinely excited to receive my new dining table, but unfortunately it didn't live up to expectations. Upon arrival, the table had multiple scratches and dents which were not indicated in the product description. Additionally, the assembly instructions provided were unclear and frustrating. I spent hours trying to assemble it, only to find that some of the pieces were missing. This has left me incredibly disappointed. I hope for a swift resolution to this issue.</t>
  </si>
  <si>
    <t>rev_000270</t>
  </si>
  <si>
    <t>Mixed Feelings About Google Pixel 6</t>
  </si>
  <si>
    <t>I've been using the Google Pixel 6 for a few weeks now, and it's got some great features. The camera quality is fantastic, especially in low light conditions, and the battery life is much improved compared to its predecessors. However, the software updates have been quite buggy, which has caused some annoyances and even crashes. I was hoping for a smoother experience given Google's reputation. Overall, it's not bad, but it could be better.</t>
  </si>
  <si>
    <t>rev_000271</t>
  </si>
  <si>
    <t>Perfect Addition to My Home Decor!</t>
  </si>
  <si>
    <t>Absolutely thrilled with my new Table Lamp! Not only does it fit perfectly in my living room, but the warm glow it emits creates a cozy and inviting atmosphere. The design is modern yet timeless, making it a versatile piece that suits any decor. Plus, the quality is top-notch – it's sturdy, well-made, and the brightness can be easily adjusted according to my needs. Highly recommend for anyone looking to upgrade their home decor!</t>
  </si>
  <si>
    <t>rev_000272</t>
  </si>
  <si>
    <t>Great Performance, Could Use a Few Improvements</t>
  </si>
  <si>
    <t>HP Spectre is an impressive laptop with sleek design and robust performance. The battery life is commendable, allowing me to work without any interruptions throughout the day. However, the keyboard could use some improvements, as it's not as comfortable as I would like for long typing sessions. Additionally, the lack of an SD card reader might be a concern for some users, especially professionals in graphic design or photography. Overall, despite these minor issues, I'm quite satisfied with my purchase and wouldn't hesitate to recommend this laptop for everyday use.</t>
  </si>
  <si>
    <t>rev_000273</t>
  </si>
  <si>
    <t>Immersive VR Experience Redefines Gaming for Me</t>
  </si>
  <si>
    <t>Oculus Quest has transformed my gaming experience, offering an immersive and captivating virtual reality world. The ease of setup and intuitive controls make it accessible to both newcomers and seasoned gamers alike. The library of games is diverse and constantly expanding, catering to a wide range of interests. The graphics are stunningly realistic, making each gaming session feel like a trip to another world. Overall, Oculus Quest has not only met but exceeded my expectations for a VR console, providing hours of fun and entertainment. Highly recommended!</t>
  </si>
  <si>
    <t>rev_000274</t>
  </si>
  <si>
    <t>Decent Workspace Furnishing</t>
  </si>
  <si>
    <t>Alexander Moore, a busy freelancer who works from home, shares his thoughts on the Office Desk he recently purchased. Although it is sturdy and well-designed, with plenty of space for multiple monitors and work materials, there are some minor concerns regarding the quality of the drawers, which seem to stick occasionally. However, the customer service has been prompt in addressing these issues, and overall, the desk provides a comfortable and efficient workspace.</t>
  </si>
  <si>
    <t>rev_000275</t>
  </si>
  <si>
    <t>Impressive but Room for Improvements</t>
  </si>
  <si>
    <t>The Google Nest has been a convenient addition to my smart home setup, allowing me to control various aspects of my home with just my voice. However, there have been some issues with the device's responsiveness and connectivity, which can be frustrating at times. It would be great if Google could work on these minor glitches to provide a more seamless user experience. Overall, it's a good product that definitely has potential, and I look forward to seeing its improvements in the future.</t>
  </si>
  <si>
    <t>rev_000276</t>
  </si>
  <si>
    <t>Great Smart Home Assistant, but Lacks Maturity in Some Features</t>
  </si>
  <si>
    <t>Google Nest has been a fantastic addition to my smart home setup, with the ability to control multiple devices seamlessly. The Google Assistant integration is impressive and intuitive, allowing me to manage my home easily. However, I've noticed that it occasionally struggles to understand specific commands or misinterprets them, which can be frustrating. Additionally, I would appreciate more advanced features such as better scene management and enhanced compatibility with other smart devices. All in all, Google Nest is a promising start, but I believe there's room for improvement in terms of maturity in its software capabilities.</t>
  </si>
  <si>
    <t>rev_000277</t>
  </si>
  <si>
    <t>Great for Healthy Fried Foods, but Some Design Issues</t>
  </si>
  <si>
    <t>Bought the Philips Airfryer XXL (HD9651/49) as I wanted to start eating healthier and was impressed by its ability to cook crispy fried foods with little or no oil. The digital interface is easy to use, and it's large enough to accommodate a whole chicken or a family-sized pizza. However, the removable parts could be more durable, as they seem to get worn out quickly. Additionally, the non-stick coating tends to flake off after a few uses. Despite these drawbacks, I still recommend this air fryer for those who prioritize health and convenience in their cooking.</t>
  </si>
  <si>
    <t>rev_000278</t>
  </si>
  <si>
    <t>Solid Construction, but Slightly Disappointing Aesthetics</t>
  </si>
  <si>
    <t>I recently purchased the dining table and overall I'm satisfied with its solid construction. The tabletop is sturdy, and the legs provide a stable base. However, I was slightly disappointed with the aesthetics. The color is not exactly as shown online, and the finish appears rougher than expected. It would have been great if the product better matched the pictures on the website. Nonetheless, it serves its purpose well for now.</t>
  </si>
  <si>
    <t>rev_000279</t>
  </si>
  <si>
    <t>Impressive Range Hood - A Game Changer in My Kitchen</t>
  </si>
  <si>
    <t>Finally upgraded my kitchen appliances and I must say, this range hood has made a world of difference. Not only does it efficiently remove smoke and odors during cooking, but its sleek design complements my kitchen aesthetically. The quiet operation is a bonus, allowing for stress-free meal preparations without the usual noise disturbance. Overall, highly satisfied with this purchase!</t>
  </si>
  <si>
    <t>rev_000280</t>
  </si>
  <si>
    <t>Mixed Feelings About the Vizio SmartCast TV</t>
  </si>
  <si>
    <t>After using the Vizio SmartCast TV for a couple of weeks now, I'm left with mixed feelings. The picture quality is exceptional, and the smart features make it easy to stream content from various platforms. However, the remote control seems less responsive at times, which can be frustrating when trying to quickly switch between channels or adjust settings. Additionally, the setup process could have been smoother. Despite these minor inconveniences, I'm pleased with the overall performance and value for money this TV offers.</t>
  </si>
  <si>
    <t>rev_000281</t>
  </si>
  <si>
    <t>A Solid Investment for Sweet Dreams!</t>
  </si>
  <si>
    <t>James Lee, 34, was in search of a durable and stylish bed frame to complete his bedroom renovation. After much research, he settled on the Modern Sleek Bed Frame by DesignCraft. Upon its arrival, he was immediately impressed with its sleek design that perfectly complemented his room's aesthetic. Assembly was a breeze, taking less than an hour to put together. The frame is sturdy and provides ample support for his mattress, ensuring a comfortable night's sleep. Moreover, the bed has a hidden storage compartment underneath, which comes in handy for tidying away extra linens or books. James highly recommends this bed frame to anyone looking for a stylish, functional, and long-lasting piece of furniture. A smart investment indeed!</t>
  </si>
  <si>
    <t>rev_000282</t>
  </si>
  <si>
    <t>A Gaming Marvel Unveiled!</t>
  </si>
  <si>
    <t>As a longtime gaming enthusiast, I must admit the Xbox Series X has surpassed my expectations. The graphics are breathtakingly realistic and the load times almost non-existent. The Back Compatibility feature is a game-changer, allowing me to play older titles with enhanced performance. The controller design is comfortable and intuitive, making long gaming sessions a joy rather than a chore. Kudos to Microsoft for delivering such an outstanding console!</t>
  </si>
  <si>
    <t>rev_000283</t>
  </si>
  <si>
    <t>Solid Build, Mediocre Performance</t>
  </si>
  <si>
    <t>Purchased the Lenovo ThinkPad as a student for my programming and design needs. The build quality is excellent - sturdy and well-designed, which was an essential factor for me when choosing this laptop. However, the performance could have been better. I find it quite slow when running heavy software or multiple applications simultaneously, which can be frustrating during my busy academic days. Despite these issues, I appreciate its long battery life, decent screen quality and the comfortable keyboard. Overall, a solid choice for basic use but may struggle with demanding tasks.</t>
  </si>
  <si>
    <t>rev_000284</t>
  </si>
  <si>
    <t>Disappointed with the Quality of This Sofa</t>
  </si>
  <si>
    <t>I was really excited to bring a new sofa into my living room, but unfortunately, the quality just isn't up to par. The stitching is already coming undone and there are visible scratches that didn't exist when it was delivered. It's a shame because it looks nice, but it doesn't seem built to last. I expected better from this price range. Hopefully, the customer service can help rectify this situation soon.</t>
  </si>
  <si>
    <t>rev_000285</t>
  </si>
  <si>
    <t>Absolutely Impressed with nan Furniture!</t>
  </si>
  <si>
    <t>Kevin Rodriguez, 51, cannot express enough gratitude for the exceptional quality and design of his new nan furniture piece. The sleek modern design adds a touch of elegance to his living room, while the sturdy construction ensures its longevity. What truly sets it apart is the seamless integration of technology, allowing him to adjust lighting and music with just a few clicks. Highly recommended for those seeking functional yet stylish furniture!</t>
  </si>
  <si>
    <t>rev_000286</t>
  </si>
  <si>
    <t>Impressive Smart TV Experience</t>
  </si>
  <si>
    <t>Nancy Barton, a college freshman, recently purchased the TCL Roku TV. This smart TV delivers an outstanding streaming experience with its easy-to-navigate interface and a vast array of channels. The picture quality is crisp and vibrant, making for an immersive viewing experience. However, some minor hiccups in app compatibility and occasional buffering issues slightly dent the otherwise smooth operation. Overall, it's a solid purchase that offers great value for money, especially for a first-time TV owner like Nancy.</t>
  </si>
  <si>
    <t>rev_000287</t>
  </si>
  <si>
    <t>Disappointing Range Hood Performance in a High-End Kitchen</t>
  </si>
  <si>
    <t>I was really excited to upgrade my kitchen appliances, and the sales representative convinced me that this range hood would be a game-changer. After installing it, I've been very disappointed with its performance. The suction power is not nearly as strong as promised, and it struggles even when cooking simple meals. Additionally, the noise level is unbearably loud, making conversations almost impossible during meal preparation. It's unfortunate because aesthetically, it looks great in my kitchen, but function-wise, it falls short. I expected better from a high-end appliance.</t>
  </si>
  <si>
    <t>rev_000288</t>
  </si>
  <si>
    <t>Google Pixel 6 - A Game Changer!</t>
  </si>
  <si>
    <t>I've been using the Google Pixel 6 for a week now, and let me tell you, it has truly revolutionized my smartphone experience. The camera quality is outstanding, capturing moments with an authenticity that feels almost tangible. The battery life is impressive, easily lasting a full day of heavy use. The Tensor chipset provides a smooth and efficient performance, handling even the most demanding apps effortlessly. Google's software updates promise longevity, a feature I appreciate given my tech-heavy lifestyle. Kudos to Google for pushing the boundaries once again with this exceptional device!</t>
  </si>
  <si>
    <t>rev_000289</t>
  </si>
  <si>
    <t>Disappointed with the Quality of nan Home Decor Piece</t>
  </si>
  <si>
    <t>I was really excited to receive my new nan home decor item, but unfortunately, it fell short of expectations. The finish looked great at first glance, but upon closer inspection, there were several imperfections and uneven spots that detract from its overall aesthetic. Additionally, the piece didn't hold up well under everyday use, with chips appearing after just a few days. For the price I paid, I expected better quality and durability. It's a shame because it had such potential and would have been perfect for my living room.</t>
  </si>
  <si>
    <t>rev_000290</t>
  </si>
  <si>
    <t>Pure Masterpiece!</t>
  </si>
  <si>
    <t>Brian Baker - 2024-03-11
This stunning piece of Wall Art has transformed the living room into a true art gallery. The vibrant colors and intricate details are simply captivating, adding a unique touch to our space that I've been searching for. The quality is top-notch, with a sturdy frame and premium materials used. Kudos to the artist for creating such a masterpiece! Absolutely 5 stars!</t>
  </si>
  <si>
    <t>rev_000291</t>
  </si>
  <si>
    <t>Sonos Speaker: A Game Changer for My Dorm Room!</t>
  </si>
  <si>
    <t>Absolutely love my new Sonos Speaker! As a freshman in college, I was looking for a compact yet powerful speaker to enhance my music experience. This Sonos product surpassed all expectations. Its sleek design fits perfectly on my desk without taking up too much space, while the sound quality is outstanding. The ability to connect it with other Sonos devices and control it through my smartphone has made managing my tunes effortless. Highly recommend this speaker to anyone seeking premium audio in a compact form factor!</t>
  </si>
  <si>
    <t>rev_000292</t>
  </si>
  <si>
    <t>Nice but lacks uniqueness for my personal style</t>
  </si>
  <si>
    <t>The wall art I purchased was delivered promptly, and it does add a touch of elegance to my living room. However, while the quality is good, I feel that it doesn't quite reflect my unique aesthetic. I was hoping for something more eclectic or with a stronger narrative to truly make it stand out in my space. Nonetheless, it serves its purpose and I appreciate the thoughtful design and high-quality materials.</t>
  </si>
  <si>
    <t>rev_000293</t>
  </si>
  <si>
    <t>Mixed Feelings About My Dell Inspiron Desktop</t>
  </si>
  <si>
    <t>I've been using the Dell Inspiron Desktop for a few weeks now, and it's got some great features that I really appreciate. The speed is fantastic, and I love how quiet it runs compared to my old machine. However, there have been some hiccups too. The customer service experience after purchase was less than ideal, and I encountered an unexpected software issue that took a while to resolve. Overall, it's a decent desktop computer, but I'd like to see improvements in the post-purchase support and software compatibility issues.</t>
  </si>
  <si>
    <t>rev_000294</t>
  </si>
  <si>
    <t>Mixed Feelings About My Air Fryer</t>
  </si>
  <si>
    <t>I've been using the air fryer for a couple of weeks now, and while it does cook foods nicely and quickly, I can't help but feel slightly disappointed. The manual was hard to understand, which led to some burnt meals in the beginning. However, once I got the hang of it, I started making some delicious meals. The cleaning process is a bit time-consuming, but overall, it's not too bad. I just wish the instructions were clearer and maybe the design was more user-friendly. Despite these issues, I do appreciate its ability to make crispy fried foods with minimal oil, which has been a healthier alternative for me.</t>
  </si>
  <si>
    <t>rev_000295</t>
  </si>
  <si>
    <t>Impressive Smart Home Companion, Could Use a Little More Personalization</t>
  </si>
  <si>
    <t>The Amazon Echo has proven to be an indispensable addition to my smart home setup. Its ability to control various devices with just voice commands is nothing short of remarkable. However, I find myself wishing for more personalized features that cater to my non-binary identity beyond default pronoun settings. A feature that recognizes and adapts to my preferences would make this device truly exceptional in inclusivity. Nonetheless, it's a great starting point for smart homes, and I look forward to seeing how Amazon continues to evolve with its user base.</t>
  </si>
  <si>
    <t>rev_000296</t>
  </si>
  <si>
    <t>A Mixed Experience with Google Nest</t>
  </si>
  <si>
    <t>Initially, the Google Nest proved to be a fantastic addition to my smart home setup. The installation process was seamless and intuitive, thanks to Google's user-friendly app. However, I've experienced some inconsistencies in its performance lately. For instance, it seems to struggle with understanding my voice commands at times, which can be quite frustrating. Moreover, the integration with other smart home devices has been hit or miss. Despite these issues, I still appreciate its sleek design and overall convenience when it works as expected. Maybe a software update could help iron out these bugs?</t>
  </si>
  <si>
    <t>rev_000297</t>
  </si>
  <si>
    <t>Perfect Kitchen Companion!</t>
  </si>
  <si>
    <t>Andrew Solis, 42, can't stop raving about the new microwave oven he recently purchased. Not only does it cook food quickly and evenly, but its intuitive controls make it a breeze to use, even for his picky teenage daughter. The digital display is bright and easy to read, and the automatic settings ensure perfect results every time. Plus, the sleek design fits perfectly on his countertop without taking up too much space. This microwave has revolutionized his meal preparation routine!</t>
  </si>
  <si>
    <t>rev_000298</t>
  </si>
  <si>
    <t>Disappointing Battery Life on iPhone 13</t>
  </si>
  <si>
    <t>I've been an Apple user for years, but the battery life on the iPhone 13 is just not cutting it. Even with moderate use, I find myself searching for charging points constantly. It's a bit of a letdown considering the price tag. Otherwise, the phone feels smooth and sleek, and the camera quality is impressive, but if you're looking for a device that can last through the day without frequent charges, this might not be the best choice.</t>
  </si>
  <si>
    <t>rev_000299</t>
  </si>
  <si>
    <t>Impressive Smart Ambiance with a Few Hiccups</t>
  </si>
  <si>
    <t>I've been using the Philips Hue Lights for a few weeks now, and I must say, they have revolutionized my home's ambiance. The colors are vibrant, the connectivity is stable most of the time, and the integrations with other smart devices like Google Home and Alexa are seamless. However, there have been occasional connection drops that disrupt the overall experience. I hope Philips addresses this issue soon, as it can be quite frustrating when the lights don't respond to commands at random times. Nevertheless, I'm pleased with my purchase, and the pros far outweigh the cons for me.</t>
  </si>
  <si>
    <t>rev_000300</t>
  </si>
  <si>
    <t>Perfect Fit for My Master Suite</t>
  </si>
  <si>
    <t>Cindy Scott, 50, January 1, 2023
I absolutely love the new bed frame I purchased! It complements my master suite beautifully and provides a level of comfort that's hard to put into words. The sleek design is a perfect blend of modern and classic, making it an excellent addition to my home decor. Moreover, its sturdy construction ensures it won't wobble or creak, providing a peaceful night's sleep. Kudos to the team behind this fantastic product!</t>
  </si>
  <si>
    <t>rev_000301</t>
  </si>
  <si>
    <t>Nan Phone: A Game Changer!</t>
  </si>
  <si>
    <t>Absolutely love my new nan phone! The AI integration is beyond impressive, making everyday tasks more efficient and effortless. Plus, the camera quality is second to none, capturing life's moments with stunning clarity. I'm really impressed by its durability too - it's held up exceptionally well despite the occasional clumsy drop (we all know I'm not the most graceful person!). Overall, I can confidently say that nan has set a new standard for smartphones, and I couldn't be happier with my purchase. Highly recommended!</t>
  </si>
  <si>
    <t>rev_000302</t>
  </si>
  <si>
    <t>Unparalleled Cleaning Performance and Convenience!</t>
  </si>
  <si>
    <t>Joe Glover (Verified Purchase) - 2024-06-23
   As a busy professional, I've always been on the lookout for appliances that make my life easier. The [Brand Name] dishwasher is nothing short of a game changer! The cleaning performance is unmatched; even the most stubborn food particles seem to disappear like magic. Its quiet operation is a godsend, especially during those late-night dinner parties. The energy efficiency is also impressive, saving me on my utility bills. The built-in WiFi feature allows for remote control and alerts, ensuring I never come home to a sink full of dirty dishes again. Kudos to [Brand Name] for this fantastic product!</t>
  </si>
  <si>
    <t>rev_000303</t>
  </si>
  <si>
    <t>Quality Non-Stick Baking Sheet</t>
  </si>
  <si>
    <t>Picked up this quality non-stick baking sheet for my family's growing cooking needs, and I have to say it delivers! The sturdy construction feels durable enough for regular use, and the non-stick surface makes cleanup a breeze. However, it would be even better if the edges were slightly higher to prevent spills during baking. Overall, definitely worth the purchase for a reliable and easy-to-use baking sheet.</t>
  </si>
  <si>
    <t>rev_000304</t>
  </si>
  <si>
    <t>Exceptional Tablet Experience with Microsoft Surface</t>
  </si>
  <si>
    <t>Daniel Ingram, a 34-year-old graphic designer, couldn't be happier with his recent purchase of the Microsoft Surface. The sleek design, combined with its powerful performance and seamless integration with other Microsoft products, has made it an indispensable tool for his workflow. The built-in stylus provides a natural feel for sketching and editing designs on the go, while the vibrant display ensures that his work looks as good on the tablet as it does on his desktop. Moreover, the responsive touchscreen and long battery life have only added to Daniel's satisfaction with this device. If you're in the market for a versatile tablet that can handle both creative tasks and everyday use, the Microsoft Surface is an excellent choice.</t>
  </si>
  <si>
    <t>rev_000305</t>
  </si>
  <si>
    <t>Great Gaming On-The-Go, Just Needs More Storage!</t>
  </si>
  <si>
    <t>Bought the Nintendo Switch after seeing all the positive buzz around it, and I must say, it delivers on its promise of providing a fantastic gaming experience that can be taken anywhere. The portability is simply amazing, and the variety of games available makes it hard to put down. However, the internal storage could use an upgrade - running out of space for my growing library has been a bit of a pain point. A small external SD slot would go a long way! Overall, I'm very happy with my purchase and look forward to more gaming adventures on my Switch!</t>
  </si>
  <si>
    <t>rev_000306</t>
  </si>
  <si>
    <t>A Solid Tablet with a Few Nitpicks</t>
  </si>
  <si>
    <t>I've been using the Microsoft Surface for about a month now, and overall, it's a great tablet. The build quality is exceptional, the screen resolution is crisp, and the battery life is impressive. However, there are a few minor issues that have slightly dented my experience. For instance, the Type Cover could be more responsive, and I find myself having to press a bit harder than I'd like. Also, the integration with Android apps could be smoother; occasionally, I encounter small glitches that disrupt my workflow. But on the whole, it's a reliable device for both personal and professional use. If Microsoft addresses these minor issues in future updates, I have no doubts that this tablet will be hard to beat!</t>
  </si>
  <si>
    <t>rev_000307</t>
  </si>
  <si>
    <t>Not Perfect, But Still Comfortable</t>
  </si>
  <si>
    <t>The sofa I purchased arrived in good condition, and it's quite comfortable for lounging on a lazy Sunday afternoon. However, the assembly instructions could have been clearer, causing some frustration during setup. Additionally, the cushions seem to flatten quickly, losing their plumpness after just a few days of use. Overall, it serves its purpose, but there's room for improvement in the design and accompanying documentation.</t>
  </si>
  <si>
    <t>rev_000308</t>
  </si>
  <si>
    <t>Terrific Time Saver in the Kitchen!</t>
  </si>
  <si>
    <t>Just received my new microwave oven and I'm absolutely thrilled with it! It heats up my leftovers quickly and efficiently, saving me a considerable amount of time during meal prep. The digital control panel is easy to navigate, and the LED display makes it convenient to set cooking times. I've also been impressed with its even heating capabilities - no more cold spots or overcooked portions! It looks sleek in my kitchen too, adding a modern touch without taking up too much space. Top-notch purchase, highly recommend this microwave oven!</t>
  </si>
  <si>
    <t>rev_000309</t>
  </si>
  <si>
    <t>"A Solid Toaster, but Room for Improvement"</t>
  </si>
  <si>
    <t>I've been using the new toaster for a couple of weeks now and overall, it performs well. It toasts bread evenly and consistently, which is something I appreciate in the morning rush. However, I find it a bit difficult to clean due to its intricate design, and it takes longer than my old model to pop up once the bread is done. Still, it's a quality appliance that gets the job done, and I look forward to seeing improvements in future models.</t>
  </si>
  <si>
    <t>rev_000310</t>
  </si>
  <si>
    <t>Mixed Feelings About My New MacBook Pro</t>
  </si>
  <si>
    <t>I got the MacBook Pro as my first laptop for college, and while it's a high-quality machine, there are some areas where it could improve. On one hand, the performance is incredible, and the Retina display is stunning. However, the price point is quite steep, especially for a student on a budget. Additionally, the battery life could be better, especially during intensive tasks like video editing or coding. Overall, I appreciate the quality of this machine, but I wish it were more affordable for students.</t>
  </si>
  <si>
    <t>rev_000311</t>
  </si>
  <si>
    <t>Quality Cookware for the Price</t>
  </si>
  <si>
    <t>Picked up a cookware set from XYZ Store recently, and I must say it's been a solid addition to my kitchen. The stainless steel construction is sturdy and heats evenly. The set includes all the essential pots and pans needed for most cooking tasks, making it quite versatile. However, some of the handles got a bit hot during high-temperature cooking which could use improvement in future designs. Nonetheless, I'd recommend this set to anyone looking for reasonably priced cookware that doesn't compromise on quality.</t>
  </si>
  <si>
    <t>rev_000312</t>
  </si>
  <si>
    <t>Lovely Pillows, But Slightly Overpriced</t>
  </si>
  <si>
    <t>Bought these beautiful throw pillows for my living room makeover. The design and quality are fantastic, they truly elevate the overall look of my space. However, I feel they're a bit pricey compared to similar products from other brands. Nevertheless, I'm happy with the purchase as they add a touch of sophistication that was missing before. Would recommend for those looking to invest in high-quality home decor!</t>
  </si>
  <si>
    <t>rev_000313</t>
  </si>
  <si>
    <t>Solid Rest for the Best Sleep Ever!</t>
  </si>
  <si>
    <t>Got myself this sturdy bed frame a few weeks back and let me tell you, it's been an absolute game-changer. Not only does it have that sleek, modern look I was after, but its robust construction ensures a stable sleep without any unwanted squeaks or wobbles. The assembly process was straightforward too - took less than an hour! Definitely worth every penny and would highly recommend to anyone seeking a quality piece of furniture for their home.</t>
  </si>
  <si>
    <t>rev_000314</t>
  </si>
  <si>
    <t>Perfect Kitchen Upgrade!</t>
  </si>
  <si>
    <t>Finally, our old stove was replaced with this efficient and sleek electric range! The induction cooking feature is a game-changer - it cooks food evenly and quickly. The digital display makes temperature adjustments a breeze, and the self-cleaning option saves me so much time. Overall, I'm thrilled with my purchase; it's modernized our kitchen and made meal prep a joy!</t>
  </si>
  <si>
    <t>rev_000315</t>
  </si>
  <si>
    <t>Exceptional Range Hood!</t>
  </si>
  <si>
    <t>Regina Little - 2022-12-14
 Finally upgraded my kitchen with the amazing "X-Treme" range hood, and I must say it has been a game changer! The ventilation is powerful yet quiet, easily dealing with smoke and odors during cooking. The LED lights are bright and adjustable, making it easy to see while preparing meals even on cloudy days. Plus, the sleek modern design perfectly complements my kitchen's aesthetic. Highly recommend for any home cook!</t>
  </si>
  <si>
    <t>rev_000316</t>
  </si>
  <si>
    <t>Disappointing Purchase - Air Fryer</t>
  </si>
  <si>
    <t>Bought the air fryer with high expectations, unfortunately it has failed to meet them. The food cooked in it lacks the crispiness that an air-fryer should deliver. Moreover, cleaning the unit is cumbersome and time-consuming due to its complex design. It's a shame because it had potential, but I would advise others to look elsewhere for their air frying needs.</t>
  </si>
  <si>
    <t>rev_000317</t>
  </si>
  <si>
    <t>Almost Perfect for My Needs, with a Few Hiccups</t>
  </si>
  <si>
    <t>I have been using the Asus ZenBook for about a month now and overall, it's been a great laptop for my multimedia work. The screen resolution is fantastic, making video editing and graphic design tasks smooth and efficient. However, there have been a few minor issues that have slightly dampened my experience. For instance, the battery life could be better - it drains quickly during extended use. Additionally, the fan noise is quite noticeable under heavy load, which can be a bit distracting in quiet environments. Other than these hiccups, I'm generally satisfied with the ZenBook and its performance. It's a solid choice for creative professionals who are always on-the-go, as long as you're prepared to manage these minor inconveniences.</t>
  </si>
  <si>
    <t>rev_000318</t>
  </si>
  <si>
    <t>A Solid Addition to Our Home</t>
  </si>
  <si>
    <t>I'm Dana Figueroa, a 61-year-old retiree, and I recently purchased this dining table from your store. The table is a perfect fit for our family gatherings and has added a touch of elegance to our home. I appreciate the sturdy construction, which ensures it can withstand everyday use without showing signs of wear and tear too quickly. However, the assembly instructions could have been clearer, as I found myself consulting online tutorials for guidance. Overall, I'm satisfied with my purchase and look forward to many more memories around this table.</t>
  </si>
  <si>
    <t>rev_000319</t>
  </si>
  <si>
    <t>Disappointing Soundbar Experience</t>
  </si>
  <si>
    <t>I was really excited to receive my new Sony soundbar, but unfortunately, it has fallen short of my expectations. The setup process was straightforward, but the sound quality is lackluster compared to other audio equipment I've used in the past. The bass response is weak, and the treble sounds harsh when volume levels are raised. It seems that at higher volumes, the sound distorts, which is a significant problem for me as I enjoy my music loud. Additionally, the Bluetooth connection is unstable, frequently disconnecting during use. I had high hopes for this product, but unfortunately, it's not up to par with what I expected from Sony.</t>
  </si>
  <si>
    <t>rev_000320</t>
  </si>
  <si>
    <t>A Solid Performance, Yet Room for Improvement</t>
  </si>
  <si>
    <t>The MacBook Pro I recently purchased has been a reliable companion during my busy workdays. The retina display is stunning and the performance is top-notch, but I'm slightly disappointed with the battery life, which falls short of what Apple advertises. Nonetheless, I appreciate the sleek design and the seamless integration with other Apple devices. If Apple could improve the battery efficiency in future models, it would be perfect!</t>
  </si>
  <si>
    <t>rev_000321</t>
  </si>
  <si>
    <t>Sturdy and Sleek Design, Perfect Match for My Space!</t>
  </si>
  <si>
    <t>After researching several bed frames, I decided to go with this one due to its sleek design and sturdiness. Upon receiving it, I was pleasantly surprised by how easy it was to assemble - thanks to the clear instructions provided. The bed frame not only complements my room's aesthetic but also provides ample support for my mattress. I couldn't be happier with this purchase! Kudos to the manufacturer for creating a high-quality product that exceeded expectations. Tyler Wade, 38, happy customer.</t>
  </si>
  <si>
    <t>rev_000322</t>
  </si>
  <si>
    <t>Sufficient, but Needs Improvement</t>
  </si>
  <si>
    <t>The coffee maker performs its primary function well enough, brewing a hot cup of coffee each morning. However, the design could use some refinement; the water reservoir leaks occasionally and the carafe doesn't keep the coffee warm for long periods. I was expecting more from this small kitchen appliance in terms of durability and user-friendliness. Nevertheless, it's not a total loss, just needs some tweaking to become a reliable addition to my kitchen.</t>
  </si>
  <si>
    <t>rev_000323</t>
  </si>
  <si>
    <t>A Solid Upgrade, but Missing Some Extras</t>
  </si>
  <si>
    <t>The Xiaomi Mi 12 is a fantastic phone with impressive speed and battery life. However, I was a little disappointed to find that it doesn't come with a headphone jack or waterproof protection, which were features in the previous model. Besides that, the camera quality is top-notch, and the sleek design makes it a stylish addition to my tech collection. Overall, I'm satisfied with my purchase but would have appreciated those missing extras.</t>
  </si>
  <si>
    <t>rev_000324</t>
  </si>
  <si>
    <t>Decent Curtains, but Quality Concerns Persist</t>
  </si>
  <si>
    <t>Although the curtains arrived on time and fit perfectly in my living room window, I cannot help but feel slightly let down by their construction. The material seems flimsy compared to the images online, and after just a few uses, I've noticed some loose threads and a slight fraying at the edges. However, the overall design is pleasing to the eye, and they do a good job of filtering light during the daytime. I hope the manufacturer addresses these quality concerns in future production runs.</t>
  </si>
  <si>
    <t>rev_000325</t>
  </si>
  <si>
    <t>Disappointed with Philips Hue Lights</t>
  </si>
  <si>
    <t>As a tech enthusiast, I was really excited to get my hands on the latest Philips Hue smart lights. However, the experience has been far from satisfying. The initial setup process was complex and time-consuming compared to other smart devices I've used. Moreover, the promised seamless integration with my existing home automation system didn't materialize, resulting in constant connectivity issues. The lights themselves are attractive, but the dimming feature is inconsistent, and the color temperature options lack depth. For a premium product, I expected better performance and user-friendliness. Unfortunately, Philips Hue hasn't lived up to my expectations thus far.</t>
  </si>
  <si>
    <t>rev_000326</t>
  </si>
  <si>
    <t>Mixed Feelings About the New Electric Range</t>
  </si>
  <si>
    <t>This electric range (GE CAF30GSL0SS) seems promising at first glance, but it has its pros and cons. The sleek design matches my modern kitchen aesthetic perfectly. However, I've found that the heating elements are not consistent; sometimes food takes longer to cook than expected, while other times it burns easily. Moreover, the touch screen controls can be a bit finicky at times which can lead to inconvenience during cooking. On the plus side, the self-cleaning feature works well and saves me time when it comes to cleaning up. Overall, it's a decent appliance with some room for improvement in performance.</t>
  </si>
  <si>
    <t>rev_000327</t>
  </si>
  <si>
    <t>Perfect addition to my smart home setup!</t>
  </si>
  <si>
    <t>I am absolutely thrilled with the Google Nest I purchased recently! The setup process was a breeze, and within minutes, it seamlessly integrated into my existing smart home ecosystem. Its ability to adapt to my daily routines has made my life more convenient than ever before. The sleek design fits perfectly in any room, and the voice control feature is spot-on. I highly recommend this device for anyone looking to take their smart home experience to the next level!</t>
  </si>
  <si>
    <t>rev_000328</t>
  </si>
  <si>
    <t>Phenomenal Sound Quality, Game Changer for Music Lovers!</t>
  </si>
  <si>
    <t>I've been a music enthusiast all my life, and the Sonos Speaker has taken my listening experience to a whole new level. The sound quality is incredibly rich and crystal clear; it's like being at a live concert in my own room! The setup was a breeze, and the app interface is intuitive and easy to use. Plus, the ability to control multiple speakers simultaneously from one device is a game-changer. Highly recommend for anyone who loves music as much as I do!</t>
  </si>
  <si>
    <t>rev_000329</t>
  </si>
  <si>
    <t>A Perfect Companion for Everyday Use!</t>
  </si>
  <si>
    <t>I've been using the Samsung Galaxy Tab for about a month now, and it has truly become an essential tool in my life. From streaming shows on Netflix to working on assignments for school, this tablet handles everything smoothly and efficiently. The high-resolution screen makes watching movies an immersive experience, and the battery life lasts long enough to get me through a full day without needing a recharge. I also appreciate the slim and lightweight design, making it easy to carry around. Overall, I highly recommend this tablet to anyone looking for a versatile device that can keep up with their busy lifestyle!</t>
  </si>
  <si>
    <t>rev_000330</t>
  </si>
  <si>
    <t>Decent Workhorse for a College Student</t>
  </si>
  <si>
    <t>Picked up the Dell Inspiron Desktop to replace my aging laptop, and overall it's been a good decision. The processor handles multitasking well, which is essential for juggling schoolwork, streaming, and gaming during downtime. However, I wish the monitor had better brightness adjustment options—it can be too dim for some late-night studying sessions. Despite that minor inconvenience, it's a reliable machine that gets the job done without breaking the bank.</t>
  </si>
  <si>
    <t>rev_000331</t>
  </si>
  <si>
    <t>A Good TV, but Needs Some Tweaks</t>
  </si>
  <si>
    <t>The LG OLED TV is a stunning piece of technology with incredible picture quality and a sleek design. However, the smart platform could use some improvements in terms of app compatibility and user interface. Additionally, the remote control feels a bit flimsy for such an expensive product. Nonetheless, it's an excellent choice for those seeking a large-screen OLED TV, once these minor issues are addressed.</t>
  </si>
  <si>
    <t>rev_000332</t>
  </si>
  <si>
    <t>Stylish, Yet Somewhat Lightweight Curtains</t>
  </si>
  <si>
    <t>I recently purchased these lovely curtains from your store and I must say, they have added a touch of elegance to my living room. However, I found them to be somewhat lightweight compared to the description, which made me expect something heavier for a more luxurious feel. Despite this minor flaw, their aesthetic appeal is unmatched, and they effortlessly blend with the existing decor in my home. Overall, a worthwhile addition to any modern space, but a sturdier construction might have elevated my experience even further.</t>
  </si>
  <si>
    <t>rev_000333</t>
  </si>
  <si>
    <t>Lovely Curtains, but Need More Variety Next Time</t>
  </si>
  <si>
    <t>I recently purchased these stunning curtains from your store and I must say, they've added a touch of elegance to my living room. The quality is excellent, the color is vibrant, and they fit perfectly. However, I was a bit disappointed to find that there were only a few designs available in this particular collection. As someone who loves to experiment with different styles, I hope you consider expanding your selection for future purchases. Overall, I'm satisfied but would love more options next time!</t>
  </si>
  <si>
    <t>rev_000334</t>
  </si>
  <si>
    <t>Absolutely Blown Away by iPhone 13!</t>
  </si>
  <si>
    <t>Laurie Rogers (34), a long-time Apple fan, shares her experience with the iPhone 13. "Absolutely blown away by this phone! The speed and smoothness of the interface are like nothing I've ever experienced before. The camera is phenomenal - it captures life's moments in stunning detail. And let's not forget about the battery life - it lasts all day without any issues. Kudos to Apple for another home run!"</t>
  </si>
  <si>
    <t>rev_000335</t>
  </si>
  <si>
    <t>Disappointing Performance for a Dell Inspiron</t>
  </si>
  <si>
    <t>I was really hoping for a smooth experience with the Dell Inspiron Desktop, but unfortunately, it has been far from that. The performance is extremely sluggish, even when running basic applications. I expected better speed and efficiency considering it's a Dell product. The customer service has also left much to be desired; they've been unresponsive to my concerns despite multiple attempts at reaching out for assistance. I hoped for a solid, reliable desktop but this one feels like a step back in terms of productivity.</t>
  </si>
  <si>
    <t>rev_000336</t>
  </si>
  <si>
    <t>Smooth and Efficient, Yet Needs a Little Love</t>
  </si>
  <si>
    <t>Purchased the Blendtec Total Classic Original 1560 Blender. Overall, it's been a reliable addition to my kitchen appliances. It blends smoothly and efficiently, making quick work of my daily smoothies. However, I've found that some of the parts, particularly the blade assembly, require occasional maintenance for optimal performance. A minor inconvenience, but one worth mentioning. Customer service has been helpful in addressing these issues, so I appreciate their assistance.</t>
  </si>
  <si>
    <t>rev_000337</t>
  </si>
  <si>
    <t>Mixed Feelings About the Galaxy S22</t>
  </si>
  <si>
    <t>I've been using the Samsung Galaxy S22 for about a week now, and while it's got some impressive features, there are a few areas that leave me wanting more. The screen resolution is fantastic, and the camera quality is top-notch, especially in low light conditions. However, the battery life could be better, as I find myself needing to charge it midday. Additionally, the software sometimes feels bloated with too many pre-installed apps. Overall, it's a good phone, but there's room for improvement, which is why I've given it 3 stars.</t>
  </si>
  <si>
    <t>rev_000338</t>
  </si>
  <si>
    <t>Great Smart TV for the Price!</t>
  </si>
  <si>
    <t>After much research, I decided to purchase the TCL Roku TV and I'm glad I did. For the price point, it offers an impressive selection of channels and apps through Roku's smart platform. The picture quality is clear and vibrant, making movie nights a treat. However, the remote could be more user-friendly, as it takes some getting used to. Nonetheless, the overall experience has been positive so far.</t>
  </si>
  <si>
    <t>rev_000339</t>
  </si>
  <si>
    <t>A Perfect Work Companion!</t>
  </si>
  <si>
    <t>The Asus ZenBook has been a game-changer for my work life! Its sleek design, powerful performance, and compact size make it the ideal travel laptop. The high-resolution display is a delight to work on, and I love how quickly it boots up. Plus, the long battery life means I can work without worrying about finding an outlet all day. Kudos to Asus for making such a fantastic product!</t>
  </si>
  <si>
    <t>rev_000340</t>
  </si>
  <si>
    <t>Quality Smart TV at a Great Price Point!</t>
  </si>
  <si>
    <t>I recently purchased the TCL Roku TV and overall, I'm quite satisfied with my purchase. The picture quality is impressive for its price range, and the smart capabilities of Roku make streaming content a breeze. The setup was straightforward, and the user interface is intuitive. However, the speakers could be slightly better; they tend to distort at higher volumes. Nevertheless, I've connected an external soundbar, which has resolved that issue. If you're looking for a smart TV offering good value for money, the TCL Roku TV fits the bill!</t>
  </si>
  <si>
    <t>rev_000341</t>
  </si>
  <si>
    <t>A Solid Addition to My Smart Home</t>
  </si>
  <si>
    <t>I recently purchased the Sonos Speaker, and I must say it's a great addition to my smart home setup. The sound quality is fantastic - clear, rich, and well-balanced. The integration with other devices like my phone and smart assistant has been seamless, making music playback effortless. However, I would appreciate if the battery life were slightly longer for more portable use. Overall, I'm very satisfied with this purchase and look forward to using it more in my daily life.</t>
  </si>
  <si>
    <t>rev_000342</t>
  </si>
  <si>
    <t>Solid Sound, But Needs a Little More Bass</t>
  </si>
  <si>
    <t>I recently purchased the JBL Bluetooth Speaker and overall, I'm pleased with my purchase. The sound quality is clear and crisp, perfect for casual listening or background music while working. However, as much as I love the rich tones it produces, the bass could use a bit more oomph. For dance parties or intense workouts, the bass might not be quite enough to truly get my groove on. Still, it's a solid speaker for its price point and I appreciate the easy Bluetooth connectivity. If JBL manages to boost that bass in future models, this could be a five-star speaker!</t>
  </si>
  <si>
    <t>rev_000343</t>
  </si>
  <si>
    <t>Solid Performance, Room for Improvement in Software</t>
  </si>
  <si>
    <t>The OnePlus 10 offers an impressive balance between performance and affordability. The hardware is top-notch with its fast charging, high-resolution display, and smooth operation. However, the software could use some refinement. Occasional bugs and limited customization options slightly hamper the overall user experience. Still, it's a solid choice for those seeking a reliable smartphone without breaking the bank.</t>
  </si>
  <si>
    <t>rev_000344</t>
  </si>
  <si>
    <t>Game Changer - Xbox Series X</t>
  </si>
  <si>
    <t>Adam Key, age 28, could not contain his excitement as he unboxed the Xbox Series X. The console's sleek design and modern aesthetics perfectly complemented his gaming setup. The loading times were impressively fast, making game transitions seamless and enhancing the overall gaming experience. Moreover, the addition of Quick Resume feature was a game-changer, allowing him to switch between multiple games without any hassle. However, he did notice a minor issue with the Dashboard's navigation initially, but after a few hours of use, he found it intuitive and user-friendly. Overall, Adam highly recommends the Xbox Series X to any serious gamers seeking top-notch performance and innovative features.</t>
  </si>
  <si>
    <t>rev_000345</t>
  </si>
  <si>
    <t>Simply Exceptional! A Game Changer in My Hand!</t>
  </si>
  <si>
    <t>Bought the Xiaomi Mi 12 a few days back and it has truly revolutionized my mobile experience. The performance is outstanding, the display is vibrant and the camera quality is top-notch, even in low light conditions. The battery life is impressive too, lasting well over a day with heavy usage. I'm particularly fond of the minimalist design, which looks sleek and feels great to hold. Overall, this phone offers exceptional value for its price point. Highly recommended!</t>
  </si>
  <si>
    <t>rev_000346</t>
  </si>
  <si>
    <t>I absolutely love this table lamp from [Store Name]. The sleek, minimalist design seamlessly blends with the rest of my home decor, and it provides just the right amount of ambient light for reading or relaxing in the evenings. The warm LED bulb creates a cozy and inviting atmosphere that's hard to beat! Plus, the touch control feature is a thoughtful touch, making it easy to adjust the brightness without getting up. Highly recommend this lamp to anyone looking to elevate their home decor game!</t>
  </si>
  <si>
    <t>rev_000347</t>
  </si>
  <si>
    <t>Perfect Baking Sheet for Every Home Baker!</t>
  </si>
  <si>
    <t>Just received the new baking sheet from XYZ brand and I must say, it's been a game changer in my kitchen. The non-stick coating makes clean up a breeze while the durability holds up even after daily use. Best of all, the even heat distribution ensures perfect browning on every baked good. Highly recommend this product for any home baker!</t>
  </si>
  <si>
    <t>rev_000348</t>
  </si>
  <si>
    <t>Immersive VR Gaming, but Room Setup Could Be Simpler</t>
  </si>
  <si>
    <t>The Oculus Quest has truly revolutionized my gaming experience. The VR graphics are astonishingly realistic and the wireless freedom allows for a level of immersion that's hard to beat. However, setting up the required play area with Guardian boundaries can be a bit cumbersome. A more intuitive or automated setup process would have made this 5-star device even better. Overall, I highly recommend it for anyone looking to step into the future of gaming.</t>
  </si>
  <si>
    <t>rev_000349</t>
  </si>
  <si>
    <t>Stylish &amp; Functional Table Lamp!</t>
  </si>
  <si>
    <t>Just received the new table lamp I purchased from XYZ Store, and it's a great addition to my living room. Not only does it have an elegant design that matches my decor, but its brightness and adjustable light settings are fantastic too. The quality is top-notch - it's sturdy and feels well-made. I highly recommend this lamp for anyone looking to upgrade their home decor while getting a functional lighting solution at the same time! Great job, XYZ Store!</t>
  </si>
  <si>
    <t>rev_000350</t>
  </si>
  <si>
    <t>Quality Audio Experience, but Connectivity Issues</t>
  </si>
  <si>
    <t>Picked up the Bose Headphones for my daily commute and I must say, the sound quality is fantastic! The bass is deep, mids are clear and highs are crisp. However, I've encountered connectivity issues while pairing them with my devices, especially when I'm on the move. It takes a bit longer than expected to establish a stable connection, which can be quite frustrating at times. Other than that, they are very comfortable for long hours of use and noise cancellation works pretty well. Overall, I'd give them 4 stars – great audio but could use some improvement in terms of connectivity.</t>
  </si>
  <si>
    <t>rev_000351</t>
  </si>
  <si>
    <t>Impressive Performer, Slightly Disappointing Battery Life</t>
  </si>
  <si>
    <t>The Samsung Galaxy S22 is a stunning piece of technology with its sleek design and blazing fast performance. I've been thoroughly impressed by the camera's capabilities, particularly in low light conditions. However, I find myself frequently charging my device due to the relatively short battery life. It's a minor inconvenience that I hope future updates might address. Overall, an impressive smartphone with a small hiccup.</t>
  </si>
  <si>
    <t>rev_000352</t>
  </si>
  <si>
    <t>A Game Changer for My Energy Bills!</t>
  </si>
  <si>
    <t>As a college student trying to save every penny, the Smart Thermostat has been an absolute lifesaver. It's so easy to use and adjust temperatures remotely, which means I can save energy when I'm not home. Plus, the integrated learning feature learns my habits over time and makes suggestions for even more savings. I highly recommend this smart thermostat!</t>
  </si>
  <si>
    <t>rev_000353</t>
  </si>
  <si>
    <t>Disappointed with the Performance of My New Fridge</t>
  </si>
  <si>
    <t>Bought a new refrigerator from XYZ Appliances expecting it to be a game changer for my kitchen. However, within a month, I've been left disappointed by its performance. The freezer compartment struggles to maintain a consistent temperature leading to frost build-up and spoilage of food items. Additionally, the ice maker consistently malfunctions, leaving me without ice when I need it most. Customer service response has been slow and unhelpful thus far. Overall, this purchase hasn't lived up to expectations.</t>
  </si>
  <si>
    <t>rev_000354</t>
  </si>
  <si>
    <t>Perfect Match for My Living Room!</t>
  </si>
  <si>
    <t>Absolutely love the table lamp I purchased from your store! The sleek design complements my living room perfectly and the adjustable brightness setting makes it a versatile addition to my decor. The quality is top-notch, as expected from [store name], and the delivery was swift and secure. I'm thrilled with this purchase and highly recommend it to anyone looking for stylish home decor!</t>
  </si>
  <si>
    <t>rev_000355</t>
  </si>
  <si>
    <t>Superb Visual Experience, Slightly Clumsy Interface</t>
  </si>
  <si>
    <t>Purchased the LG OLED TV and I must say, it delivers a stunning visual experience with its perfect blacks, vibrant colors and incredible contrast. However, navigating through the Smart TV's interface can be somewhat clumsy at times which is a bit of a letdown given the high-end nature of this product. Overall, a 4-star rating as it truly shines when it comes to picture quality but could benefit from some interface improvements.</t>
  </si>
  <si>
    <t>rev_000356</t>
  </si>
  <si>
    <t>Dreamy Rest After Upgrading to This Sturdy Beauty!</t>
  </si>
  <si>
    <t>Leah Perez, 56 years old.
   Date: 2025-03-03
This bed frame is absolutely phenomenal! I was looking for a quality piece of furniture that would complement my master bedroom and this one did just that. The craftsmanship is impeccable, with its sleek lines and durable materials exuding an air of elegance. It's been a month since I got it, and not only has it stood the test of time, but also provided me with the most comfortable sleep yet!
The assembly process was effortless thanks to clear instructions and easy-to-use tools. The bed frame itself is extremely sturdy and stable, which gives me peace of mind knowing that it can support my weight without any issues. Additionally, the customer service was fantastic, responding promptly to my queries and ensuring everything went smoothly from purchase to delivery.
In summary, I highly recommend this bed frame for anyone seeking a stylish, durable, and comfortable addition to their home. It has transformed my bedroom into a tranquil sanctuary where I look forward to unwinding every night. Well done!</t>
  </si>
  <si>
    <t>rev_000357</t>
  </si>
  <si>
    <t>Impressive Performance, Perfect for My Needs!</t>
  </si>
  <si>
    <t>Teresa Townsend (28 years old) - 2024-01-04
After a long search for the perfect smartphone, I finally found it in the OnePlus 10. The speed and fluidity of this device are simply unmatched, making multitasking a breeze. The camera is fantastic - capturing stunning photos in various lighting conditions. Plus, the battery life is more than sufficient for my daily usage. Overall, a great investment that exceeded my expectations!</t>
  </si>
  <si>
    <t>rev_000358</t>
  </si>
  <si>
    <t>Perfect Kitchen Upgrade - GE Profile Smart Slide-In Electric Range</t>
  </si>
  <si>
    <t>I've been cooking with the GE Profile Smart Slide-In Electric Range for a couple of months now, and it's truly transformed my kitchen experience. The sleek design fits seamlessly into my modern kitchen layout, while the five burners and dual convection oven provide ample space to cook family meals or elaborate dishes. The smart features are a game-changer; from preheating the oven remotely using the GE Kitchen app to monitoring the progress of my dishes via the built-in camera, this range has made cooking more enjoyable and efficient than ever before. Highly recommend!</t>
  </si>
  <si>
    <t>rev_000359</t>
  </si>
  <si>
    <t>Unparalleled Perfection in Hand - iPhone 13 Review</t>
  </si>
  <si>
    <t>Julia Hartman, here, excitedly sharing my experience with the latest Apple marvel, the iPhone 13. I've always been an ardent Apple admirer, and this sleek beauty has only further solidified my loyalty. The A15 Bionic chip ensures a lightning-fast performance, making multitasking a breeze. The camera system delivers breathtaking images, capturing life's precious moments with stunning clarity. Moreover, the Super Retina XDR display is simply mesmerizing, offering an unparalleled visual experience. The battery life has noticeably improved as well, allowing me to stay connected throughout my busy day without worrying about charging. Kudos, Apple! You've outdone yourselves once again!</t>
  </si>
  <si>
    <t>rev_000360</t>
  </si>
  <si>
    <t>Sony Soundbar - Absolutely Immersive Home Theater Experience!</t>
  </si>
  <si>
    <t>Purchased the Sony HT-A9 5.1ch Dolby Atmos soundbar, and I must say it has completely transformed my home theater setup! The audio quality is outstanding; whether it's dialogue clarity or immersive surround sound for movies, this system delivers like no other. The setup process was a breeze too - plug-and-play with the wireless subwoofer. Kudos to Sony for making such a versatile and high-performance audio equipment that fits perfectly into my living room! Definitely recommend it to anyone looking to upgrade their home cinema system!</t>
  </si>
  <si>
    <t>rev_000361</t>
  </si>
  <si>
    <t>Disappointed by the Vizio SmartCast TV</t>
  </si>
  <si>
    <t>I was really excited to get my hands on a new Vizio SmartCast TV, but unfortunately it has been nothing but a headache. The picture quality is decent, and the smart features are okay, but the build quality leaves much to be desired. The stand wobbles even with small movements, and the remote often refuses to work consistently. I had high hopes for this TV, but I'm considering returning it.</t>
  </si>
  <si>
    <t>rev_000362</t>
  </si>
  <si>
    <t>Solid Upgrade, Just a Few Nitpicks</t>
  </si>
  <si>
    <t>The iPhone 13 is an impressive device, boasting a sleek design and blazing fast performance. The camera quality is second to none, making it a delight for photography enthusiasts like myself. However, I was slightly disappointed by the battery life, which felt marginally shorter compared to my old iPhone 12. Additionally, the lack of USB-C port was a minor letdown, as it restricts my charging options when traveling abroad. Nonetheless, overall, the iPhone 13 has been a satisfying upgrade and I look forward to seeing what Apple brings in future iterations.</t>
  </si>
  <si>
    <t>rev_000363</t>
  </si>
  <si>
    <t>nan - A Mixed Bag</t>
  </si>
  <si>
    <t>I recently purchased the nan, a kitchen appliance that I was hoping would revolutionize my meal prep. While it certainly does an efficient job at blending and chopping ingredients, its versatility is somewhat limited compared to what the marketing materials suggested. The user interface could also be more intuitive as I find myself consulting the manual more often than I'd like. However, the build quality is solid, and it's relatively easy to clean, which are definite plus points. Overall, it serves its primary purpose well, but I can't help feeling a tad disappointed considering the hype surrounding it.</t>
  </si>
  <si>
    <t>rev_000364</t>
  </si>
  <si>
    <t>Unbeatable Cleanliness, Energy Efficiency, and Ease of Use!</t>
  </si>
  <si>
    <t>Brian Baker (44), a self-proclaimed kitchen enthusiast, shares his experience with the new dishwasher he recently purchased. "I've always been skeptical about dishwashers, preferring to wash dishes by hand," admits Brian. "But this machine has changed my mind! It delivers an impeccable clean every time without using too much water or electricity. Plus, it's a breeze to load and unload." Kudos to the manufacturers for creating such a game-changing appliance that even a dishwasher skeptic like Brian finds hard to resist. This dishwasher gets a well-deserved 5 stars!</t>
  </si>
  <si>
    <t>rev_000365</t>
  </si>
  <si>
    <t>Impressive Upgrade, But Missing the Magic Touch</t>
  </si>
  <si>
    <t>The iPhone 13 is a marvel of modern technology with its sleek design and impressive battery life. However, I've noticed that the haptic feedback isn't as responsive or intuitive as my previous iPhone models. Additionally, while the camera quality is top-notch, it would be great if there were more manual controls for photography enthusiasts like myself. Despite these minor inconveniences, the overall performance and smoothness of the device remain unparalleled in the smartphone market.</t>
  </si>
  <si>
    <t>rev_000366</t>
  </si>
  <si>
    <t>Comfort Unmatched - A Perfect Addition to My Home!</t>
  </si>
  <si>
    <t>Purchased the "Modern Recliner Sofa" last week, and it has already become an indispensable part of my living room. The comfort level is simply unparalleled; I could sink into it for hours without feeling any discomfort. It's sturdy, well-built, and the reclining mechanism works smoothly every time. The design is modern yet classic, blending effortlessly with the rest of my furniture. The delivery was prompt too - kudos to the team! Highly recommended!</t>
  </si>
  <si>
    <t>rev_000367</t>
  </si>
  <si>
    <t>Disappointing Experience with the PlayStation 5</t>
  </si>
  <si>
    <t>Although I was excited to get my hands on the latest gaming console, the PlayStation 5, my experience has been less than satisfactory. The initial setup was a breeze but since then, the system has been plagued by frequent crashes and lag issues. What's more disappointing is that even after multiple attempts at troubleshooting, I haven't been able to find a solution. The graphics are impressive when it works, but unfortunately, that's not often enough for me to fully enjoy my gaming experience. I had high expectations for this console, and I hope future updates can address these issues.</t>
  </si>
  <si>
    <t>rev_000368</t>
  </si>
  <si>
    <t>Disappointed with Oculus Quest's Connectivity Issues</t>
  </si>
  <si>
    <t>I purchased the Oculus Quest hoping to explore a new world of immersive gaming. However, the device has been plagued with connectivity issues since day one. It frequently disconnects during intense gameplay sessions, ruining the experience entirely. The customer service has been less than helpful, and although they've tried to address the problem, it persists. I expected better from a company like Oculus.</t>
  </si>
  <si>
    <t>rev_000369</t>
  </si>
  <si>
    <t>Absolutely Love My New Coffee Maker!</t>
  </si>
  <si>
    <t>Bought this compact yet powerful coffee maker to replace my old one, and I must say it has exceeded all expectations. Its programmable settings allow me to wake up every morning to a perfectly brewed cup of coffee. The stainless steel design not only looks great on my counter but also feels sturdy and well-built. The cleaning process is also a breeze compared to the hassle with my old machine. Highly recommend!</t>
  </si>
  <si>
    <t>rev_000370</t>
  </si>
  <si>
    <t>Disappointed with Lenovo ThinkPad's Battery Life</t>
  </si>
  <si>
    <t>I was really excited to get my hands on the latest Lenovo ThinkPad, but I'm disappointed with its battery life. Despite my expectations, it barely lasts a full day of regular use - which for me includes light gaming, streaming videos, and working on multiple tabs in Google Chrome. It's frustrating to constantly be tethered to an outlet, especially when the design and performance are otherwise impressive. I had hoped for better battery life from such a high-end laptop.</t>
  </si>
  <si>
    <t>rev_000371</t>
  </si>
  <si>
    <t>Disappointing Area Rug Experience</t>
  </si>
  <si>
    <t>I was initially excited about the beautiful design of this area rug, but upon receiving it, I was let down. The quality does not meet the expectations for a product in this price range. The material feels flimsy and the colors are not as vibrant as they appear online. Additionally, there were several loose threads that needed immediate attention. Overall, I'm disappointed with my purchase and hope for better service from this retailer in the future.</t>
  </si>
  <si>
    <t>rev_000372</t>
  </si>
  <si>
    <t>Disappointed with the Ring Doorbell Performance</t>
  </si>
  <si>
    <t>I was really excited to install my new Ring Doorbell, as it was supposed to provide an added layer of security for my home. However, after a month of usage, I am incredibly disappointed. The device frequently loses connection and does not notify me when someone is at the door. Even when it does ring, the video quality is poor and often fails to capture the face of visitors clearly. On top of that, the motion detection function doesn't seem to work properly, resulting in numerous false alarms. I had hoped for a smart solution that would make my life easier, but instead, it has caused more stress. I expected better from Ring.</t>
  </si>
  <si>
    <t>rev_000373</t>
  </si>
  <si>
    <t>Immersive VR Experience with the Oculus Quest!</t>
  </si>
  <si>
    <t>The Oculus Quest is a game-changer in my gaming life! I've been exploring new worlds, playing engaging games, and even socializing with friends through VR. The setup process was smooth, the controls are intuitive, and the quality of the graphics is impressive. It's a small investment for such an immersive experience. Highly recommend it to any gamer looking to level up their game!</t>
  </si>
  <si>
    <t>rev_000374</t>
  </si>
  <si>
    <t>Impressive Performance, Sleek Design - Asus ZenBook Exceeds Expectations!</t>
  </si>
  <si>
    <t>Purchased the Asus ZenBook recently, and I must say it's been an absolute game-changer. The laptop's sleek design is visually appealing, but it's the performance that truly sets it apart. With its powerful processor and responsive SSD storage, multitasking has never felt smoother. Moreover, the battery life has impressed me immensely, allowing me to work uninterrupted for long hours. The ergonomic keyboard and vibrant display complete a fantastic package that's hard to beat in this price range. Highly recommended for anyone seeking a reliable, high-performance laptop!</t>
  </si>
  <si>
    <t>rev_000375</t>
  </si>
  <si>
    <t>Smarter Than Expected!</t>
  </si>
  <si>
    <t>As a college freshman living in a dorm, I wasn't sure how much use I would get out of a smart thermostat. But the NexGen Smart Thermostat has been surprisingly handy! It's super easy to control from my phone, and it's saved me some money on my heating bill by adjusting itself when I'm not around. The only downside is that sometimes it takes a minute or two to respond when I make changes, but overall, it's been a great addition to my smart home setup!</t>
  </si>
  <si>
    <t>rev_000376</t>
  </si>
  <si>
    <t>Satisfied, but room for improvement</t>
  </si>
  <si>
    <t>Bought the electric range after much consideration, and it has served me well in my daily cooking. The even heat distribution is excellent, allowing me to bake bread and cook meals without hot spots. However, I've noticed that the touch controls can be a bit too sensitive at times, causing unintended changes in settings. Also, it would be great if the manual were more detailed and user-friendly, as there are still some functions I haven't quite figured out yet. Overall, a good appliance, but could benefit from some tweaks to its design.</t>
  </si>
  <si>
    <t>rev_000377</t>
  </si>
  <si>
    <t>Great Modern Touch for a Reasonable Price!</t>
  </si>
  <si>
    <t>Amanda Hernandez, 37, loved the contemporary and vibrant piece of wall art she purchased. The color palette was perfectly in tune with her living room's aesthetic, providing a striking yet harmonious addition to her decor. Moreover, the price was surprisingly reasonable considering the high-quality material used. The only minor issue was the delivery time, which took slightly longer than expected due to current logistics challenges. However, Amanda felt that the overall experience and final product were worth it. She highly recommends this wall art for anyone looking to upgrade their home decor with a trendy and affordable touch!</t>
  </si>
  <si>
    <t>rev_000378</t>
  </si>
  <si>
    <t>Absolutely Pleased with My New Fridge!</t>
  </si>
  <si>
    <t>Brenda Johnson here, just wanted to share my experience with the new fridge I recently purchased. This fridge is a game changer in our kitchen! It keeps everything incredibly fresh and organized, not to mention its sleek design perfectly complements our modern kitchen aesthetic. Plus, it's super quiet, which I was worried about since we have an open floor plan. Highly recommend this refrigerator to anyone looking for top-notch quality and convenience in their home appliances!</t>
  </si>
  <si>
    <t>rev_000379</t>
  </si>
  <si>
    <t>Phenomenal Energy Savings with the Smart Thermostat!</t>
  </si>
  <si>
    <t>I've been using the Smart Thermostat for a month now, and it has truly revolutionized my home climate control. Not only does it learn my habits quickly and adjust accordingly, but it also provides valuable insights into my energy consumption. As someone who values both comfort and cost-effectiveness, this device has become an indispensable addition to my smart home setup. I highly recommend it to anyone looking to optimize their heating and cooling expenses while maintaining a cozy living environment.</t>
  </si>
  <si>
    <t>rev_000380</t>
  </si>
  <si>
    <t>ZenBook's Potential, but Not Quite Perfect Yet</t>
  </si>
  <si>
    <t>I was really excited to receive my Asus ZenBook, hoping for a powerful and sleek laptop. It certainly delivers on style, with its slim design and sophisticated aesthetics. However, the performance has been underwhelming so far. The battery drains faster than expected, especially when multitasking, and I've noticed some lag while switching between applications.
Despite these issues, it's important to mention that the screen quality is top-notch, making video editing and movie nights a pleasure. The keyboard is also comfortable to type on, which is crucial for my academic needs. Overall, while there are areas of improvement, especially in terms of performance and battery life, I'm hopeful that future updates or adjustments will address these concerns and allow me to fully enjoy the capabilities of this device.</t>
  </si>
  <si>
    <t>rev_000381</t>
  </si>
  <si>
    <t>Mixed Feelings About My Amazon Echo</t>
  </si>
  <si>
    <t>I've been using the Amazon Echo for a few weeks now, and while it's not bad, it's not perfect either. The setup process was smooth, and integrating it with my smart home devices was easy peasy. However, the voice recognition sometimes falters, especially in noisy environments, which can be quite frustrating. Also, the Alexa skills don't always work as advertised, leaving me hanging when I need them most. On the plus side, the sound quality is impressive for a device of its size, and the news briefings are a nice touch. All in all, it's got potential, but it needs some tweaking to become truly indispensable.</t>
  </si>
  <si>
    <t>rev_000382</t>
  </si>
  <si>
    <t>Disappointed with Samsung Galaxy Tab Experience</t>
  </si>
  <si>
    <t>I was really excited to get my hands on the latest Samsung Galaxy Tab, but unfortunately, it hasn't lived up to my expectations. The battery life is quite disappointing, draining quickly even with moderate use. Additionally, the performance seems sluggish at times, which can be quite frustrating when trying to multitask or switch between apps. I was hoping for a smoother and more responsive user experience. Overall, it's been a letdown considering the high price point. I expected better from Samsung.</t>
  </si>
  <si>
    <t>rev_000383</t>
  </si>
  <si>
    <t>Just received the Area Rug I ordered, and it has transformed my living room! The vibrant colors and intricate pattern are more beautiful in person than in the online photos. It's a perfect fit and adds such warmth and character. Excellent quality too - it feels soft underfoot and seems sturdy enough to last for years. Highly recommended for anyone looking to make a statement with their home decor!</t>
  </si>
  <si>
    <t>rev_000384</t>
  </si>
  <si>
    <t>Incredible Home Assistant Upgrade!</t>
  </si>
  <si>
    <t>Jeremy Ramirez, 28, can't stop raving about his new Amazon Echo. The voice recognition technology is spot-on, making controlling music, setting alarms, and even managing smart home devices a breeze. Moreover, the Alexa Skills have added an unprecedented level of convenience to his daily routine - weather forecasts, news updates, and hands-free calls are now just a command away. Truly, this device is a game-changer for any modern household!</t>
  </si>
  <si>
    <t>rev_000385</t>
  </si>
  <si>
    <t>A Solid Turntable for the Price</t>
  </si>
  <si>
    <t>I have to admit, I was a bit skeptical about this Audio-Technica turntable when I first bought it, as I've had some bad experiences with cheaper audio equipment in the past. But after using it for a few weeks now, I must say I'm quite impressed! The sound quality is great for the price range, and it's easy to set up and use. Plus, it has a sleek design that looks good on my shelf. However, there are a couple of small issues: the needle tends to skip sometimes when adjusting the tone arm, and the power button is not very responsive. But overall, I would recommend this turntable for anyone looking for a solid audio setup without breaking the bank.</t>
  </si>
  <si>
    <t>rev_000386</t>
  </si>
  <si>
    <t>Disappointing Wall Art Quality and Delivery Time</t>
  </si>
  <si>
    <t>I was really looking forward to sprucing up my living room with this wall art piece, but I must admit I'm extremely disappointed. The quality of the print is subpar, with noticeable pixelation and a lack of vibrancy in the colors. Worse yet, it took over two months to arrive - far exceeding the estimated delivery time provided during checkout. I expected better from a brand renowned for home decor products, but unfortunately this purchase did not meet my expectations.</t>
  </si>
  <si>
    <t>rev_000387</t>
  </si>
  <si>
    <t>Disappointing Cooktop Performance</t>
  </si>
  <si>
    <t>Bought the electric range as an upgrade for my kitchen, but I am disappointed with its performance. The cooktop is supposed to heat up quickly, but it takes forever to reach boiling point. Additionally, the temperature regulation is poor, leading to uneven cooking and burnt dishes. On a positive note, the oven functions well and the design is sleek, but unfortunately, the performance of the cooktop outweighs any benefits from those aspects. I was hoping for better quality for this price range.</t>
  </si>
  <si>
    <t>rev_000388</t>
  </si>
  <si>
    <t>Dreamy Comfort Delivered!</t>
  </si>
  <si>
    <t>Just received the new Duvet Cover from your store, and I must say it's a game changer for my sleep. The quality is exceptional - soft, durable, and the color is vibrant yet soothing. It perfectly complements my bedroom decor. The packaging was secure, and delivery was prompt. I appreciate the attention to detail and the overall experience. Well done!</t>
  </si>
  <si>
    <t>rev_000389</t>
  </si>
  <si>
    <t>Comfortable, Yet a Few Adjustments Needed</t>
  </si>
  <si>
    <t>Picked up the sleek, modern sofa I purchased from [Store Name]. It's super comfortable and adds an excellent aesthetic touch to my living room. However, there were some minor issues with assembly - a couple of screws seemed to be missing when I unboxed it. After reaching out to customer service, they promptly sent over the necessary parts, which was appreciated. Now, everything is set up nicely and I'm loving my new sofa! If [Store Name] could address these small assembly issues in future deliveries, this would be a perfect 5-star purchase.</t>
  </si>
  <si>
    <t>rev_000390</t>
  </si>
  <si>
    <t>Stellar Performance, Impressive Features!</t>
  </si>
  <si>
    <t>The Google Pixel 6 has truly surpassed my expectations. Its sleek design and intuitive software make it a joy to use on a daily basis. The camera's performance is exceptional, especially in low-light conditions, and the battery life is impressive. Moreover, the integrated Tensor chipset provides a smooth and responsive user experience. Overall, I am extremely satisfied with my purchase and would recommend this phone to anyone looking for a top-tier smartphone!</t>
  </si>
  <si>
    <t>rev_000391</t>
  </si>
  <si>
    <t>Unmatched Performance, Perfect Fit for My Needs</t>
  </si>
  <si>
    <t>After much deliberation, I finally decided to upgrade my old smartphone and I'm thrilled with my choice - the iPhone 13. The A15 Bionic chip delivers an exceptional performance that outclasses many other devices in its category. The battery life has also significantly improved, allowing me to go about my day without constantly charging. Moreover, the camera quality is impressive; the Cinematic mode adds depth-of-field effect even on videos, which I find truly fascinating. Overall, the iPhone 13 aligns perfectly with my needs as a tech enthusiast and professional, making it an excellent investment for me.</t>
  </si>
  <si>
    <t>rev_000392</t>
  </si>
  <si>
    <t>Nice, but not as colorful as expected</t>
  </si>
  <si>
    <t>I recently purchased the throw pillows from your online store and I'm generally pleased with them. The quality seems good, they hold their shape well and the fabric feels soft to touch. However, I must admit that I was expecting a bit more vibrancy in the colors based on the product images. They are not as bright as I had imagined, which slightly dampens my enthusiasm. Nevertheless, I appreciate the quick delivery and overall, they do add a touch of elegance to my living room.</t>
  </si>
  <si>
    <t>rev_000393</t>
  </si>
  <si>
    <t>Mixed Feelings About My New Range Hood</t>
  </si>
  <si>
    <t>I've been using the new range hood in my kitchen for about a week now, and it certainly does its job when it comes to exhausting smoke and odors. The sleek design also matches nicely with the rest of my kitchen appliances. However, the installation process was quite challenging due to a lack of clear instructions provided by the manufacturer. Additionally, I found the fan to be somewhat noisy at higher speeds which is a bit inconvenient when cooking late at night or early morning. Despite these issues, it's functional and looks good in my kitchen, so I'm giving it 3 stars overall.</t>
  </si>
  <si>
    <t>rev_000394</t>
  </si>
  <si>
    <t>Sufficient, but Could Use Some Improvements</t>
  </si>
  <si>
    <t>Purchased the Dutch Oven for my home kitchen and I'm satisfied with its capacity, heat distribution, and durability. However, I found the lid to be a bit heavy when lifting off, which makes it challenging during regular use. Furthermore, the handle got a bit too hot during prolonged cooking periods, making it uncomfortable to hold. With some minor design adjustments, this could become an excellent piece of cookware. Overall, it's a good buy for the price point, but these issues should be considered if improved upon in future models.</t>
  </si>
  <si>
    <t>rev_000395</t>
  </si>
  <si>
    <t>Immersive Gaming Experience with the Oculus Quest</t>
  </si>
  <si>
    <t>I've been gaming for a while now, but nothing compares to the immersive experience that the Oculus Quest provides! The graphics are stunning, and the virtual reality technology allows me to step into another world seamlessly. Plus, it's wireless, so there are no cables or wires to trip over. It's truly revolutionized my gaming life!</t>
  </si>
  <si>
    <t>rev_000396</t>
  </si>
  <si>
    <t>Trusty Data Vault - A Reliable Companion for My Digital Life</t>
  </si>
  <si>
    <t>Purchased the Seagate Backup Plus Slim 2TB External Hard Drive and it's been a fantastic addition to my work setup! The sleek design perfectly complements my MacBook Pro, taking up minimal space in my bag while providing ample storage. The transfer speed is impressive, allowing me to quickly move files between devices without any annoying delays. Plus, the automatic backup feature has given me peace of mind knowing that my important documents and cherished photos are securely stored. Highly recommend this product!</t>
  </si>
  <si>
    <t>rev_000397</t>
  </si>
  <si>
    <t>Perfect for a Smarter Home!</t>
  </si>
  <si>
    <t>I've been using the new Smart Thermostat for about a month now, and it's absolutely fantastic. It's easy to install, intuitive to use, and has saved me a significant amount on my energy bills. The ability to control the temperature from my phone is amazing, especially when I forget to adjust it before leaving home. Highly recommended for anyone looking to smarten up their homes!</t>
  </si>
  <si>
    <t>rev_000398</t>
  </si>
  <si>
    <t>Solid Performance, Minor Quibbles</t>
  </si>
  <si>
    <t>After a week of use, I must say the Samsung Galaxy S22 is impressive. The screen resolution and camera quality are top-notch, making it a joy to use for both work and leisure. However, the battery life could be better considering its price range. Also, the absence of a charger in the box feels like a missed opportunity. Overall, a great phone with some room for improvement, earning 4 stars from me.</t>
  </si>
  <si>
    <t>rev_000399</t>
  </si>
  <si>
    <t>Disappointed with the HP Spectre</t>
  </si>
  <si>
    <t>I was so excited to get my hands on the new HP Spectre, but unfortunately, it hasn't lived up to my expectations. The battery life is poor, which is a real issue for someone who works on-the-go like me. Additionally, the keyboard feels cramped and uncomfortable after extended use. Despite its sleek design, these problems have made using this laptop more of a hassle than it should be. I was hoping for something more reliable and user-friendly from HP.</t>
  </si>
  <si>
    <t>rev_000400</t>
  </si>
  <si>
    <t>Dreamy Nights with New Pillows!</t>
  </si>
  <si>
    <t>Finally found the perfect pillows to complete my bed set-up. These pillows are incredibly soft, supportive, and have a fantastic quality that makes them last for years. The fill is just right, not too firm or too soft, and they've really helped with my neck pain. Highly recommend these pillows for a peaceful sleep!</t>
  </si>
  <si>
    <t>rev_000401</t>
  </si>
  <si>
    <t>Perfect Range Hood for Modern Kitchens!</t>
  </si>
  <si>
    <t>Susan Thompson, 34, was thrilled with her new range hood purchase. The sleek, stainless steel design effortlessly blended with her modern kitchen aesthetic. Its powerful suction capabilities efficiently removed cooking odors and smoke in a snap, while the adjustable lighting brightened up her cooking space beautifully. Overall, she couldn't be happier with this investment for her culinary endeavors. Five stars all the way!</t>
  </si>
  <si>
    <t>rev_000402</t>
  </si>
  <si>
    <t>Reliable Performance, Lacking in Innovation</t>
  </si>
  <si>
    <t>I've been using the MacBook Pro for a month now, and overall it's a solid machine. The performance is smooth, the battery life is impressive, and the build quality is top-notch as expected from Apple. However, I can't help but feel that there isn't much new compared to its predecessor. The lack of significant design changes and the similarity in features makes it hard for me to justify the high price tag. It does the job well, but I was hoping for a bit more 'wow' factor considering the investment. Still, if you're an Apple loyalist, this laptop won't disappoint you.</t>
  </si>
  <si>
    <t>rev_000403</t>
  </si>
  <si>
    <t>Cooking Convenience at its Best!</t>
  </si>
  <si>
    <t>Just got my new microwave oven, and it's been a game-changer! Reheating leftovers is now quick and effortless. The even heating ensures that my food retains its flavor and texture. Plus, the sleek design fits perfectly in my kitchen space. Highly recommend for any busy home cook!</t>
  </si>
  <si>
    <t>rev_000404</t>
  </si>
  <si>
    <t>iPhone 13 - A Game Changer!</t>
  </si>
  <si>
    <t>Finally got my hands on the iPhone 13, and I must say it's been a game-changer for me. The A15 Bionic chip is blazing fast, making multitasking a breeze. The Super Retina XDR display is stunningly vivid, enhancing my entertainment experience. The improved battery life has also been a welcome relief, allowing me to stay connected all day long without worrying about running out of juice. Overall, I'm thrilled with this purchase and would highly recommend it to anyone looking for a top-tier smartphone experience.</t>
  </si>
  <si>
    <t>rev_000405</t>
  </si>
  <si>
    <t>Solid yet Simple Bed Frame</t>
  </si>
  <si>
    <t>Purchased the simple yet sturdy bed frame for my master bedroom. It arrived promptly and was easy to assemble, thanks to clear instructions and high-quality components. However, I would have appreciated a more sophisticated design option considering the price point. Overall, it's functional and meets my needs, but lacks the style I had hoped for in this category of furniture. Four stars for quality and functionality, but could use a bit more flair in the aesthetics department.</t>
  </si>
  <si>
    <t>rev_000406</t>
  </si>
  <si>
    <t>A Perfect Addition to My Home Library</t>
  </si>
  <si>
    <t>I am absolutely thrilled with the new bookshelf I recently purchased! It's sturdy, well-designed, and complements my home decor beautifully. The assembly was a breeze, thanks to clear instructions, and it can accommodate all my books perfectly. I highly recommend this product for anyone looking to upgrade their home library. Five stars!</t>
  </si>
  <si>
    <t>rev_000407</t>
  </si>
  <si>
    <t>Finally Found the Perfect Accent for My Living Room!</t>
  </si>
  <si>
    <t>Heather Williams, 41, was thrilled to share her recent experience with a set of throw pillows she purchased from XYZ Home Decor. "I've been searching for the perfect accent pieces for my living room makeover," she explained, "and these throw pillows have exceeded all expectations." The vibrant colors and unique patterns seamlessly complemented her existing décor, adding a touch of elegance and style that truly elevated the space. The quality was exceptional too - the pillows are soft, durable, and hold their shape well even after frequent use. She highly recommends these throw pillows to anyone looking for a quick and easy way to update their home decor.</t>
  </si>
  <si>
    <t>rev_000408</t>
  </si>
  <si>
    <t>Exceptional Performance - Dell Inspiron Desktop Perfect for My Needs!</t>
  </si>
  <si>
    <t>Kathy Murray, 35, couldn't be happier with her recent purchase of the Dell Inspiron Desktop. The computer has been nothing short of exceptional in terms of performance and reliability. I needed a powerful machine to handle graphic design tasks, and this desktop has more than delivered. Its sleek design fits perfectly on my desk, and the large screen makes for an easy viewing experience. The customer service was top-notch too, as they provided swift assistance during setup. Highly recommend this product!</t>
  </si>
  <si>
    <t>rev_000409</t>
  </si>
  <si>
    <t>Decent Workspace, But Needs Some Adjustments</t>
  </si>
  <si>
    <t>After unpacking my new Office Desk, I have to say that it's not perfect but serves its purpose fairly well. The build quality seems sturdy enough, and the design is modern, which I appreciate. However, there were a few issues with assembly instructions that made putting it together a bit more challenging than expected. Also, one of the drawers doesn't slide smoothly, and I wish there was an option for cable management underneath the desk. It's not ideal, but given the price range, I can live with these minor inconveniences for now. Overall, it's a decent buy, but could use some improvements in assembly instructions and design details.</t>
  </si>
  <si>
    <t>rev_000410</t>
  </si>
  <si>
    <t>Almost Perfect Smart Thermostat</t>
  </si>
  <si>
    <t>After using the smart thermostat for a month now, I have to say it's almost perfect. The setup was straightforward and intuitive, making it easy for someone like me who isn't particularly tech-savvy. The app integration is fantastic; being able to adjust temperatures remotely has made managing energy use much more efficient. However, there seems to be a slight lag between changing the setting on the app and the thermostat responding, but it's minimal enough that it doesn't really impact daily life. Overall, I'm very satisfied with my purchase and would recommend this smart thermostat to anyone looking for an easy-to-use, efficient device to help manage their home heating and cooling needs.</t>
  </si>
  <si>
    <t>rev_000411</t>
  </si>
  <si>
    <t>Brilliantly Illuminating My Smart Home!</t>
  </si>
  <si>
    <t>Just got my hands on the Philips Hue Lights and I have to say, they're absolutely game-changing. The setup was a breeze, and now my entire home is bathed in customizable, ambient lighting. The app integration is seamless, allowing me to control the lights from anywhere. Plus, the scenes are just stunning - who knew that controlling your lighting could be so fun? A must-have for any smart home enthusiast!</t>
  </si>
  <si>
    <t>rev_000412</t>
  </si>
  <si>
    <t>Solid Construction, Lacking in Functionality</t>
  </si>
  <si>
    <t>Purchased the Office Desk a few days ago and I must say it looks quite stylish. The build quality is decent, with sturdy legs and a smooth surface that supports my dual monitors well. However, the lack of cable management solutions has led to an untidy collection of cords beneath the desk. Additionally, the drawer is too shallow for storing larger items like notebooks or binders, which is a bit inconvenient for someone who values organization. Overall, it's not bad for the price, but I expected more functionality from this modern-looking office desk.</t>
  </si>
  <si>
    <t>rev_000413</t>
  </si>
  <si>
    <t>Powerful Workhorse with a Few Quirks</t>
  </si>
  <si>
    <t>I've been using the Dell XPS 15 for a couple of months now, and overall, it's been a great choice for my demanding workflow. The performance is impressive, the screen quality is top-notch, and the build quality feels robust. However, I've encountered some minor issues with the keyboard backlighting that flickers occasionally and the fan noise can get quite loud under heavy load. I hope Dell addresses these in future updates. Nonetheless, it's a solid laptop for creative professionals like myself who need both power and portability.</t>
  </si>
  <si>
    <t>rev_000414</t>
  </si>
  <si>
    <t>Bought the XYZ Microwave Oven for my small kitchen. It cooks evenly and consistently, which is crucial in my fast-paced life. However, I've noticed that it sometimes struggles to heat up frozen meals evenly, requiring multiple attempts. Also, the control panel could be more intuitive; figuring out how to set timers took a bit of trial and error. Overall, I appreciate its dependable performance, but a few design tweaks would make it near-perfect for my needs.</t>
  </si>
  <si>
    <t>rev_000415</t>
  </si>
  <si>
    <t>Great Sound Quality, But Battery Life Could Be Better</t>
  </si>
  <si>
    <t>Picked up these Bose Headphones a week ago and overall I'm quite pleased with the purchase. The sound quality is fantastic - it's definitely worth the price tag for that alone! However, I find myself charging them more frequently than expected which makes me wish they had a longer battery life. It's not a deal-breaker, but something to consider if you're planning on using them extensively throughout your day.</t>
  </si>
  <si>
    <t>rev_000416</t>
  </si>
  <si>
    <t>A Timeless Classic for the Whole Family!</t>
  </si>
  <si>
    <t>Finally received my long-awaited Nintendo Switch, and I must say it has not disappointed. The portability of this console is unparalleled; being able to take it on trips or even to a friend's house for some friendly competition makes gaming an enjoyable social experience once again! The library of games is diverse and caters to both young and old, offering everything from popular franchises like Mario Kart and Zelda to engaging puzzle games. The HD graphics are crisp and vibrant, making every adventure feel immersive. As a seasoned gamer, I've played on various consoles over the years, but the Switch stands out as an exceptional choice for its versatility and top-tier gameplay. Highly recommend!</t>
  </si>
  <si>
    <t>rev_000417</t>
  </si>
  <si>
    <t>Perfect Toaster for a Quick and Delicious Breakfast!</t>
  </si>
  <si>
    <t>I recently purchased the XYZ 4-Slice Toaster and it has completely transformed my morning routine. The toaster is incredibly easy to use, with adjustable browning controls that ensure my toast always comes out perfectly golden every time. The extra-wide slots also allow me to fit in bagels or thick slices of bread without any issues. I love the stylish design and compact size too, as it doesn't take up much counter space in my small kitchen. Overall, this toaster is a fantastic investment for anyone who loves a quick and delicious breakfast!</t>
  </si>
  <si>
    <t>rev_000418</t>
  </si>
  <si>
    <t>Adequate Turntable for the Price Point</t>
  </si>
  <si>
    <t>I've been wanting to get back into vinyl and decided to invest in the Audio-Technica Turntable. For its price point, it delivers a decent sound quality, especially when you consider that it comes with a built-in phono preamp. However, the setup process was somewhat challenging, and I found the instruction manual a bit unclear. Additionally, the tonearm seems to require regular adjustments to maintain consistent tracking. Overall, not a bad purchase for someone looking to start their vinyl collection without breaking the bank, but it does have its quirks that could be improved.</t>
  </si>
  <si>
    <t>rev_000419</t>
  </si>
  <si>
    <t>Decent Picture Quality, But Some Disappointments</t>
  </si>
  <si>
    <t>The Sony Bravia TV delivers a stunning picture quality that is hard to beat. However, the smart features are not as intuitive as I had hoped, and sometimes they can be slow to respond. Additionally, the remote control feels flimsy compared to previous models, which is a bit disappointing given the price point. Overall, it's a decent TV, but there are areas that could use improvement.</t>
  </si>
  <si>
    <t>rev_000420</t>
  </si>
  <si>
    <t>Pleasing Patterns, But Quality Could Be Better</t>
  </si>
  <si>
    <t>The throw pillows I received are quite attractive with their vibrant patterns and color schemes. They've added a nice touch to my living room decor. However, upon closer inspection, it seems the quality could be improved. The stitching is loose in some areas, and the filling appears a bit compacted in one of the pillows. I hope for better durability and consistency in future orders. Overall, not bad, but not perfect either.</t>
  </si>
  <si>
    <t>rev_000421</t>
  </si>
  <si>
    <t>Impressed with the Samsung Galaxy S22</t>
  </si>
  <si>
    <t>Michael Wells, 43 years old, has been a loyal Samsung user for over a decade. After upgrading to the latest flagship device - the Samsung Galaxy S22, he was blown away by its performance and features. The sleek design complemented his active lifestyle while the camera capabilities captured his family moments flawlessly. He particularly appreciated the all-day battery life, ensuring peace of mind during busy days at work and play. Furthermore, the smooth and intuitive interface made multitasking a breeze, improving his productivity levels significantly. Overall, Michael highly recommends the Samsung Galaxy S22 to anyone seeking an exceptional smartphone experience.</t>
  </si>
  <si>
    <t>rev_000422</t>
  </si>
  <si>
    <t>Lenovo Tab - A Perfect Fit for My Needs!</t>
  </si>
  <si>
    <t>Received my Lenovo Tab last week and I must say, it's been a game-changer! The high-resolution display is simply stunning, making everything from movies to browsing websites an enjoyable experience. The battery life is fantastic too; I can comfortably use it for a full day without having to recharge. Plus, the sleek design and lightweight build make it easy to carry around. Overall, I'm thrilled with my purchase and would highly recommend this tablet to anyone in the market for one!</t>
  </si>
  <si>
    <t>rev_000423</t>
  </si>
  <si>
    <t>Good but not perfect refrigerator</t>
  </si>
  <si>
    <t>After using the new refrigerator for a couple of weeks now, I have to say it's quite good. It keeps my food fresh and organized, which is exactly what I needed in my kitchen. However, I would appreciate if it was a bit quieter during operation as it can be a bit noisy at times. The freezer compartment could also be larger considering the size of this model. Overall, though, I'm satisfied with my purchase and looking forward to enjoying its benefits for years to come.</t>
  </si>
  <si>
    <t>rev_000424</t>
  </si>
  <si>
    <t>Warmth and Style Combined in One Package!</t>
  </si>
  <si>
    <t>Purchased the duvet cover from your store recently, and I must say it's a perfect addition to my bedroom. The design is sleek and modern, yet warm and inviting - exactly what I was looking for. The quality is top-notch too; it feels soft to touch and the stitching is impeccable. I especially appreciate the fact that it fits my duvet perfectly without any extra fabric bunching up at the edges. Definitely worth every penny!</t>
  </si>
  <si>
    <t>rev_000425</t>
  </si>
  <si>
    <t>Dreamy Slumber at Last!</t>
  </si>
  <si>
    <t>As a college student, I've had my fair share of less-than-ideal furniture. But not anymore! This bed frame from [Company Name] is a game changer. It arrived promptly, and the assembly process was surprisingly simple (major kudos for that!). The sleek design fits perfectly in my small dorm room without compromising on style or sturdiness. I've never slept better - it's like I'm floating on clouds every night. Highly recommend this bed frame to anyone looking for a comfortable, stylish, and affordable solution for their sleeping woes.</t>
  </si>
  <si>
    <t>rev_000426</t>
  </si>
  <si>
    <t>Perfect Addition to My Cozy Corner!</t>
  </si>
  <si>
    <t>I absolutely love my new Table Lamp! It adds a warm and inviting ambiance to my living room. The design is sleek, modern, and fits perfectly with my decor. The brightness levels are adjustable, allowing me to set the mood for any occasion. Plus, it's energy-efficient - a win-win! Thank you for making such a great product!</t>
  </si>
  <si>
    <t>rev_000427</t>
  </si>
  <si>
    <t>Cooking with Convenience!</t>
  </si>
  <si>
    <t>Bought the LG LRTC2591S Stainless Steel French-Door Electric Range, and I'm absolutely thrilled with it. It's a dream to cook on, especially because of the ProBake Convection feature that ensures even cooking every single time. The double oven capacity is also a game changer for my family meals - no more waiting for different dishes to finish baking simultaneously. The self-cleaning function has been an added bonus, saving me hours of manual scrubbing. Highly recommend!</t>
  </si>
  <si>
    <t>rev_000428</t>
  </si>
  <si>
    <t>Quality Pillows with Slight Hiccups in Delivery</t>
  </si>
  <si>
    <t>I recently purchased the throw pillows from your store and overall, I am quite pleased with my purchase. The pillows themselves are well-made, comfortable, and have a great aesthetic that really adds a touch of elegance to my living room. However, there was a slight hiccup in delivery; they arrived later than expected due to some logistical issues beyond your control. Despite this minor inconvenience, I'm satisfied with the product and look forward to future purchases. Excellent job on the pillows!</t>
  </si>
  <si>
    <t>rev_000429</t>
  </si>
  <si>
    <t>Virtual Reality Gaming Elevated to a Whole New Level!</t>
  </si>
  <si>
    <t>Picked up the Oculus Quest, and it's nothing short of incredible! The VR experience is mind-blowing, with its wireless freedom, intuitive controls, and stunning graphics. The library of games is diverse and constantly growing, making each gaming session an exciting adventure. I highly recommend this to anyone looking for a cutting-edge gaming experience!</t>
  </si>
  <si>
    <t>rev_000430</t>
  </si>
  <si>
    <t>Almost Perfect, But Could Be Better</t>
  </si>
  <si>
    <t>Bought the iPhone 13 a few days ago, and overall, it's an impressive device. The camera quality is outstanding, and the performance is smooth as silk. However, I find the battery life could be improved, especially for heavy users like me. Also, while the display is vibrant, I wish it had a higher refresh rate for smoother scrolling. Despite these minor issues, I'm satisfied with my purchase. If Apple addresses these concerns in the next model, they might just win me over completely!</t>
  </si>
  <si>
    <t>rev_000431</t>
  </si>
  <si>
    <t>Stunning Picture Quality, Smooth Performance</t>
  </si>
  <si>
    <t>Bought the LG OLED TV to upgrade my home theater system and I must say, it's been a game-changer. The picture quality is simply breathtaking - colors are vibrant, blacks are deep, and motion handling is smooth as silk. Also, the webOS smart platform makes navigation through different apps seamless. It's not cheap, but for someone who values high-quality entertainment at home, it's definitely worth every penny. Highly recommended!</t>
  </si>
  <si>
    <t>rev_000432</t>
  </si>
  <si>
    <t>Immersive Virtual Reality Experience!</t>
  </si>
  <si>
    <t>Purchased the Oculus Quest recently, and I must say it's been an incredible journey into the world of virtual reality gaming. The setup was straightforward, and the quality of the graphics is absolutely stunning. I've tried a variety of games and experiences, and each one has been engaging and fun. It's like stepping right into another world. Highly recommended for anyone looking to upgrade their gaming experience!</t>
  </si>
  <si>
    <t>rev_000433</t>
  </si>
  <si>
    <t>Impressive Security Boost with the Ring Doorbell!</t>
  </si>
  <si>
    <t>I recently got the Ring Doorbell, and it's been a game-changer for my peace of mind. The video quality is superb, even during nighttime, allowing me to clearly see who's at my door. The motion detection feature works seamlessly, alerting me instantly when someone's near. Plus, the two-way talk function lets me communicate with deliveries or visitors without having to open the door. Highly recommended for anyone looking to beef up their home security!</t>
  </si>
  <si>
    <t>rev_000434</t>
  </si>
  <si>
    <t>Stunning Wall Art Addition!</t>
  </si>
  <si>
    <t>Kathy Turner, a design enthusiast, shares her delight with the recent addition to her living room decor. "This wall art piece is absolutely stunning," she says, "The vibrant colors and unique pattern instantly transform the room, adding a touch of elegance and sophistication. The quality is top-notch, and it arrived well-packaged without any damage. I highly recommend this beautiful piece for anyone looking to elevate their home decor!"</t>
  </si>
  <si>
    <t>rev_000435</t>
  </si>
  <si>
    <t>A Mixed Bag Experience with the Asus ZenBook</t>
  </si>
  <si>
    <t>The Asus ZenBook, while sleek and stylish, has been a bit of a letdown for me. On one hand, I love the slim design and the responsive touchpad, but on the other, the battery life leaves much to be desired. I was hoping for a laptop that could last through my long university days without needing a charge every few hours. Overall, it's not terrible, just not what I expected given its reputation.</t>
  </si>
  <si>
    <t>rev_000436</t>
  </si>
  <si>
    <t>Decent Smart TV for the Price</t>
  </si>
  <si>
    <t>Got my hands on a Vizio SmartCast 65" TV and overall I'm pleased. Picture quality is quite good, especially considering the cost. The smart features are user-friendly too; streaming services like Netflix and Hulu work great directly through the TV. However, I did encounter some minor issues with lag during fast-paced action scenes, but that might just be a software issue. Also, the sound isn't as powerful as I would have liked, so I ended up investing in a separate soundbar. Nonetheless, for its price point, it's hard to beat this Vizio SmartCast TV!</t>
  </si>
  <si>
    <t>rev_000437</t>
  </si>
  <si>
    <t>Stylish and Comfortable Addition to My Living Space</t>
  </si>
  <si>
    <t>Got these beautiful throw pillows from your store, and I must say, they've been a fantastic addition to my living room. The vibrant colors really pop against the neutral tones of my couch, giving the room an inviting and cozy feel. Plus, they are so comfortable! I can't stop cuddling up with them while watching movies or reading books. Highly recommend for anyone looking to spruce up their home decor!</t>
  </si>
  <si>
    <t>rev_000438</t>
  </si>
  <si>
    <t>Impressive Non-Stick Baking Sheet!</t>
  </si>
  <si>
    <t>I've been baking for years, and this new non-stick baking sheet from your store has truly impressed me. I was initially hesitant due to previous experiences with low-quality ones, but this one is a game-changer. The even heat distribution ensures my baked goods come out perfectly every time, and the non-stick surface makes cleanup a breeze! Highly recommended for any serious baker. Kudos to your team for manufacturing such an excellent product! Christopher Ramos (Prefer not to say, 59.0 years old) - August 30, 2024</t>
  </si>
  <si>
    <t>rev_000439</t>
  </si>
  <si>
    <t>Disappointing Performance for a High-End Laptop</t>
  </si>
  <si>
    <t>After much anticipation, I was really looking forward to the Dell XPS 15. Unfortunately, it has not met my expectations. The processor performs slower than expected, especially when multitasking, which is crucial for my line of work. Additionally, the battery life is less than advertised, requiring frequent charging even with modest use. On the positive side, the build quality and design are impressive, but these aspects don't justify the issues I've encountered with performance and battery life. I hope Dell can address these concerns in future updates to make this laptop truly exceptional.</t>
  </si>
  <si>
    <t>rev_000440</t>
  </si>
  <si>
    <t>Mixed Feelings about the Steam Deck</t>
  </si>
  <si>
    <t>After a few weeks of using the Steam Deck, I find myself in a bit of a conundrum. On one hand, its portable nature allows for gaming on-the-go without compromising on performance. The interface is user-friendly and customizable, making it easy to adjust settings according to my preferences. However, the battery life leaves much to be desired, especially during extended gaming sessions. Additionally, the price point is steep for some casual gamers like myself, which was a bit of a letdown. Overall, despite its drawbacks, the Steam Deck still manages to deliver an enjoyable gaming experience, but it could benefit from improvements in battery efficiency and cost reduction.</t>
  </si>
  <si>
    <t>rev_000441</t>
  </si>
  <si>
    <t>Functional yet Lacking Aesthetics</t>
  </si>
  <si>
    <t>The desk arrived promptly, and it's sturdy enough for my daily work. However, I was hoping for a more sophisticated design. The assembly instructions could have been clearer, leading to some initial frustration. Nonetheless, the desk serves its purpose well, but I would prefer a sleeker look for a more aesthetically pleasing workspace.</t>
  </si>
  <si>
    <t>rev_000442</t>
  </si>
  <si>
    <t>Efficient and Stylish Modern Kitchen Companion</t>
  </si>
  <si>
    <t>Just received the LG Stainless Steel French Door Refrigerator (Model: LFXS28965S) and I must say it's a game-changer in my small urban kitchen. Its sleek design not only complements my contemporary space but also elevates its overall aesthetic.
The smart features like door-in-door compartment and Ice &amp; Water Dispenser on the door have made my life easier, reducing trips to fetch water and keeping frequently used items easily accessible. The internal organization system is well thought out, allowing me to maximize storage space efficiently. Plus, the energy efficiency rating is impressive - a win for both convenience and environmentally-friendly living.
I've had no issues so far, but if there's one thing I'd love to see in future models, it would be an integrated smart function that could sync with my favorite meal planning apps or even suggest recipes based on ingredients inside the fridge. Overall, a 5-star appliance!</t>
  </si>
  <si>
    <t>rev_000443</t>
  </si>
  <si>
    <t>Game Changer for My Workflow!</t>
  </si>
  <si>
    <t>Absolutely thrilled with the USB-C Hub I recently purchased! It's been a game changer for my work setup. The multiple ports, high-speed data transfer, and the fact that it supports dual 4K monitors have made multitasking a breeze. Plus, the compact design doesn't take up much space on my desk. Highly recommend this hub for anyone looking to enhance their productivity!</t>
  </si>
  <si>
    <t>rev_000444</t>
  </si>
  <si>
    <t>Solid Gaming Experience, Room for Improvement</t>
  </si>
  <si>
    <t>I finally got my hands on the highly anticipated PlayStation 5 and while it does deliver an amazing gaming experience with its impressive graphics and lightning-fast loading times, there are a few aspects that could use some work. The lack of exclusive games at launch is noticeable, as well as the somewhat limited storage capacity out of the box. Overall, I'm satisfied with my purchase but hoping for more content and storage options in future updates.</t>
  </si>
  <si>
    <t>rev_000445</t>
  </si>
  <si>
    <t>Cozy Comforter Set - Almost Perfect!</t>
  </si>
  <si>
    <t>This comforter set from [Brand Name] has been a great addition to my bedroom. The color and pattern are beautiful, exactly what I was looking for to match my room's decor. The quality is excellent; it feels soft yet durable, and the cover zips off easily for cleaning. However, I would appreciate if the fill were a bit thicker for extra warmth during colder nights. Overall, I am very satisfied with my purchase and highly recommend this set for anyone looking to upgrade their bedding!</t>
  </si>
  <si>
    <t>rev_000446</t>
  </si>
  <si>
    <t>Stunning Visuals Transform My Home Entertainment</t>
  </si>
  <si>
    <t>I've always been a bit of a home theater enthusiast, and the LG OLED TV has taken my viewing experience to a whole new level. The picture quality is breathtaking, with rich colors, deep blacks, and an astonishing contrast that really makes every scene pop. I particularly love using it for movies, as the Cinema Mode enhances the experience beautifully. It's a perfect fit for my home, and I couldn't be happier with this purchase. The setup was easy, too, which is always a plus. Highly recommend!</t>
  </si>
  <si>
    <t>rev_000447</t>
  </si>
  <si>
    <t>Completely Satisfied with the Ring Doorbell!</t>
  </si>
  <si>
    <t>As a college freshman living on my own for the first time, I was a bit nervous about safety. However, since installing the Ring Doorbell, I feel much more secure. The video quality is crystal clear and the motion detection works great. Plus, the app notifications are timely and accurate, allowing me to screen visitors before opening the door. It's a smart investment for peace of mind!</t>
  </si>
  <si>
    <t>rev_000448</t>
  </si>
  <si>
    <t>Almost Perfect Blender for the Price</t>
  </si>
  <si>
    <t>Bought this blender a couple of weeks back, and it has been a game-changer in my kitchen. It's powerful enough to blend my smoothies and soups smoothly, yet compact enough not to take up too much space on my counter. However, I would appreciate if the noise level was a bit lower as it can be quite loud during operation. Overall, a great purchase for someone looking for an affordable but effective blender.</t>
  </si>
  <si>
    <t>rev_000449</t>
  </si>
  <si>
    <t>Practical but Needs a Personal Touch</t>
  </si>
  <si>
    <t>The dining table arrived in good condition, sturdy enough for our daily family meals. However, I was expecting a more unique design that complements the rest of our living space. It's functional, no doubt, but lacks the personal touch that I had hoped for in such an essential piece of furniture. Nevertheless, it serves its purpose well and is durable, which are crucial factors for us. If only it could reflect our personality a bit more!</t>
  </si>
  <si>
    <t>rev_000450</t>
  </si>
  <si>
    <t>Sturdy yet missing parts - a promising bed frame</t>
  </si>
  <si>
    <t>Purchased the [Brand Name] Solid Oak Bed Frame recently, and I must say it's quite a sturdy piece of furniture. The quality is undeniably impressive, but unfortunately, upon assembly, I found several parts were missing from the package. This certainly added an unnecessary hassle to my day. I reached out to the support team, who graciously agreed to send the required components right away. Hopefully, this will not happen with future orders as it did derail my plan of finally having a good night's sleep in my new setup. Overall, if they iron out the small logistics issues, this bed frame has the potential to be a fantastic investment.</t>
  </si>
  <si>
    <t>rev_000451</t>
  </si>
  <si>
    <t>A Solid Workhorse with Room for Improvement</t>
  </si>
  <si>
    <t>The Lenovo ThinkPad has been a dependable companion during my work and travels. Its robust build quality, keyboard comfort, and strong battery life are features I greatly appreciate. However, the performance could be slightly better, especially when multitasking or running resource-intensive software. Additionally, while the screen resolution is adequate, I'd prefer a sharper display for more detailed visuals. Overall, it's a reliable laptop that handles daily tasks admirably, but minor tweaks in hardware and performance could make it truly exceptional.</t>
  </si>
  <si>
    <t>rev_000452</t>
  </si>
  <si>
    <t>Immersive yet Minor Hiccups</t>
  </si>
  <si>
    <t>The Oculus Quest has truly revolutionized my gaming experience, immersing me in virtual reality worlds unlike anything I've ever encountered before. However, I've noticed a few minor hiccups that occasionally disrupt the flow of gameplay, such as slight lag and occasional software glitches. Despite these issues, the sheer excitement and escapism provided by this device are unparalleled, making it a worthy investment for any serious gamer.</t>
  </si>
  <si>
    <t>rev_000453</t>
  </si>
  <si>
    <t>Absolutely Impressed with the Samsung Galaxy S22!</t>
  </si>
  <si>
    <t>Elizabeth Fitzgerald (37) - Simply put, I'm beyond thrilled with my new Samsung Galaxy S22. The smoothness of the user interface and the speed of the processor are genuinely impressive. Plus, the camera quality is top-notch, capturing moments with stunning clarity. The sleek design is also a major plus! Kudos to Samsung for another fantastic device. Highly recommended! 🌟🌟🌟🌟🌟</t>
  </si>
  <si>
    <t>rev_000454</t>
  </si>
  <si>
    <t>Absolutely thrilled with my new range hood! It not only complements my modern kitchen design, but it also performs exceptionally well. The powerful suction handles even the smokiest dishes effortlessly, and the LED lights are bright enough to make cooking a breeze. The sleek, fingerprint-resistant stainless steel finish adds a touch of elegance to my kitchen. Highly recommended for any home chef!</t>
  </si>
  <si>
    <t>rev_000455</t>
  </si>
  <si>
    <t>Transforming My Home with Philips Hue Lights!</t>
  </si>
  <si>
    <t>Absolutely love my new Philips Hue lights! They've made such a difference in my home environment, creating the perfect ambiance for any mood or occasion. The app is easy to navigate, and setting up the system was a breeze. I especially appreciate the voice control feature – it's so convenient to adjust the lights without having to get up. These smart lights have truly elevated my smart home experience!</t>
  </si>
  <si>
    <t>rev_000456</t>
  </si>
  <si>
    <t>Perfectly Cooked Meals Every Time!</t>
  </si>
  <si>
    <t>Christian Myers, 34, has been cooking for his family for years and was looking for a durable, high-quality Dutch oven to add to his collection. After extensive research, he settled on this model and couldn't be happier with his purchase. The even heat distribution ensures that meals are cooked perfectly every time, while the enameled surface makes cleaning a breeze. He also appreciates the sturdy handle and lid, which allow for easy transport and handling. Overall, Christian highly recommends this Dutch oven to anyone in search of a reliable and versatile cooking tool.</t>
  </si>
  <si>
    <t>rev_000457</t>
  </si>
  <si>
    <t>Mixed Feelings About My HP Spectre</t>
  </si>
  <si>
    <t>The HP Spectre is a sleek, high-end laptop that I was really excited to get my hands on. However, despite its stunning design and impressive performance, I've been left a bit underwhelmed by some quirks and inconsistencies in the user experience. The battery life is decent, but not as impressive as I expected, especially given the size of the laptop. Furthermore, the keyboard could be more comfortable for extended typing sessions - the keys feel a tad shallow. On the plus side, the display is vibrant and sharp, making it great for multimedia consumption. Overall, it's a solid machine with some room for improvement.</t>
  </si>
  <si>
    <t>rev_000458</t>
  </si>
  <si>
    <t>A Solid Workhorse for My Kitchen</t>
  </si>
  <si>
    <t>Picked up the Food Processor from XYZ Brand and it's been a great addition to my kitchen. I love how versatile it is, handling everything from chopping veggies to making dough with ease. The motor is powerful enough to tackle even the toughest ingredients, which is fantastic. However, I wish the cleaning process was simpler; it can be a bit tedious sometimes due to all those nooks and crannies. Overall, for its price point, it's been an excellent investment!</t>
  </si>
  <si>
    <t>rev_000459</t>
  </si>
  <si>
    <t>Disappointing Quality, Poor Craftsmanship</t>
  </si>
  <si>
    <t>I was really excited to try out my new knife set but unfortunately it has been a letdown. The knives seem flimsy and lack the sharpness required for efficient chopping and slicing tasks in the kitchen. They are already showing signs of wear and tear after just a few uses, which is quite concerning considering their high price point. I was expecting superior craftsmanship given the brand's reputation, but this product fails to live up to expectations. It's unfortunate because with some improvements, it could have been an excellent addition to my cookware collection.</t>
  </si>
  <si>
    <t>rev_000460</t>
  </si>
  <si>
    <t>Decent Mechanical Keyboard, but Quality Concerns Persist</t>
  </si>
  <si>
    <t>I recently purchased the Cobalt Vortex mechanical keyboard and overall, it's been a fairly decent experience. The tactile feel of the Cherry MX Brown switches is excellent for my typing needs, and the RGB lighting customization is impressive. However, after just two weeks of use, I've noticed some issues with key stability that are concerning – a few keys seem to wobble slightly when pressed firmly. I hope this isn't an indication of future durability problems. Despite these quality concerns, I appreciate the responsiveness and customizability offered by this keyboard. If they can address the stability issue, it could become my go-to mechanical keyboard.</t>
  </si>
  <si>
    <t>rev_000461</t>
  </si>
  <si>
    <t>Perfect First Desktop for a College Freshman</t>
  </si>
  <si>
    <t>As a new college freshman, I was looking for a reliable and affordable desktop computer. The Dell Inspiron met all my needs perfectly! It's powerful enough to handle heavy multitasking during classwork but also smooth when running multiple streaming platforms for entertainment. The setup process was straightforward, and customer service was very helpful when I had a minor issue with the wireless adapter. Overall, I couldn't be happier with this purchase! Highly recommend it for students like me.</t>
  </si>
  <si>
    <t>rev_000462</t>
  </si>
  <si>
    <t>Sony Bravia: A Perfect Companion for My Golden Years!</t>
  </si>
  <si>
    <t>Sony Bravia has been an absolute game-changer in my home entertainment experience! The picture quality is simply breathtaking, with vibrant colors and crisp details that make every scene come alive. The sound system is equally impressive, providing a truly immersive experience for movies, sports, and even everyday viewing.
   Moreover, the Smart TV features are user-friendly, making it easy to stream my favorite shows or browse the web. I particularly appreciate the voice control function, which allows me to adjust settings without having to get up from my comfortable seat. Overall, Sony Bravia has proven to be a reliable and enjoyable addition to my home. Highly recommended for those seeking a premium TV experience!</t>
  </si>
  <si>
    <t>rev_000463</t>
  </si>
  <si>
    <t>I was really looking forward to upgrading my phone, but unfortunately, the iPhone 13 has been a letdown. The battery life, despite Apple's claims, doesn't seem to last as long as my old iPhone 8. Moreover, the camera, while still excellent, didn't show noticeable improvement over my previous model. I expected more from such an expensive device. On the positive side, the A15 Bionic chip is fast and smooth, but it doesn't quite make up for the battery and camera issues.</t>
  </si>
  <si>
    <t>rev_000464</t>
  </si>
  <si>
    <t>Decent Laptop, Room for Improvement</t>
  </si>
  <si>
    <t>The Asus ZenBook is a sleek and powerful machine that I've been using for my graphic design work. It handles complex projects well, and the build quality is top-notch. However, I've encountered some minor issues with the battery life, which could be improved for smoother multitasking during long workdays. Overall, a good laptop, but a bit more endurance would take it to the next level.</t>
  </si>
  <si>
    <t>rev_000465</t>
  </si>
  <si>
    <t>Unbelievable Power and Design - My New iMac!</t>
  </si>
  <si>
    <t>I've been using my new iMac for a week now, and it's absolutely amazing. The design is sleek and modern, fitting perfectly into my home office space. The Retina display makes everything look crystal clear, which is great for graphic design work. Plus, the performance is unparalleled - multitasking has never been smoother. MacOS Big Sur feels intuitive and user-friendly, making it easy to navigate through files and programs. I highly recommend this iMac to anyone in need of a powerful yet stylish desktop computer!</t>
  </si>
  <si>
    <t>rev_000466</t>
  </si>
  <si>
    <t>Mixed Feelings about the HP Pavilion</t>
  </si>
  <si>
    <t>The HP Pavilion offers a decent performance for its price range. I appreciate the sleek design and the ease of setting it up. However, the customer service experience was disappointing, with delayed responses to my queries. Additionally, the keyboard feels somewhat flimsy compared to pricier models, which is quite a letdown. Despite these issues, I believe HP could enhance this model by addressing these concerns in future revisions.</t>
  </si>
  <si>
    <t>rev_000467</t>
  </si>
  <si>
    <t>Efficient Chopper, Needs Improvement on Durability</t>
  </si>
  <si>
    <t>Purchased the Food Processor as a convenient addition to my small kitchen appliances. It works like a charm when it comes to chopping vegetables and fruits quickly. The multiple settings are useful for various recipes, but durability is a concern. After only six months of use, some parts have shown signs of wear and tear. Hoping for a more robust design in future models!</t>
  </si>
  <si>
    <t>rev_000468</t>
  </si>
  <si>
    <t>Lovely Addition to My Living Room!</t>
  </si>
  <si>
    <t>I recently purchased the 'Serenity Meadow' area rug for my living room, and I am absolutely thrilled with it! Not only does it add a beautiful pop of color and texture to my space, but its high-quality materials ensure that it will last for years. The customer service was top-notch too - they were quick to respond to any questions I had, and even offered suggestions on how best to style the rug in my room layout. Can't recommend this product enough!</t>
  </si>
  <si>
    <t>rev_000469</t>
  </si>
  <si>
    <t>Unbelievable Performance - OnePlus 10 Exceeds Expectations!</t>
  </si>
  <si>
    <t>Absolutely blown away by my new OnePlus 10! The speed and responsiveness of this phone are mind-blowing. I've never experienced such smooth performance on a smartphone before, especially for multitasking and gaming. The camera is also incredible - the quality of pictures is just stunning, even in low light conditions. Plus, the battery life is more than sufficient to last me through an entire day. Kudos to OnePlus for another fantastic device! Can't recommend it enough if you're looking for a top-tier smartphone experience.</t>
  </si>
  <si>
    <t>rev_000470</t>
  </si>
  <si>
    <t>Mixed Feelings About the New Mechanical Keyboard</t>
  </si>
  <si>
    <t>As a long-time computer enthusiast, I was excited to finally get my hands on the latest mechanical keyboard. It certainly looks sleek and feels sturdy, with its aluminum body and Cherry MX Brown switches. The typing experience is smooth, and the RGB lighting customization options are impressive.
However, despite its many positive aspects, there were some areas that fell short of my expectations. The keycaps seemed to be made from a cheaper plastic, as they have already started to wear after only a few months of use. Additionally, the software for customizing the RGB lighting is not intuitive and could use some improvement in terms of user-friendliness. Overall, it's a decent mechanical keyboard with room for improvement.</t>
  </si>
  <si>
    <t>rev_000471</t>
  </si>
  <si>
    <t>Almost Perfect, Needs Minor Improvements</t>
  </si>
  <si>
    <t>The PlayStation 5 has been a great addition to my gaming setup, offering stunning visuals and smooth gameplay. However, the size of the console is quite large compared to its predecessor, making it a bit difficult to find an ideal spot in my entertainment center. Also, while most games run flawlessly, there have been occasional glitches that disrupt the gaming experience. Nonetheless, I'm excited about the potential of this console and look forward to seeing how Sony addresses these minor issues in future updates.</t>
  </si>
  <si>
    <t>rev_000472</t>
  </si>
  <si>
    <t>Bose Headphones - Perfect Sound, Perfect Fit</t>
  </si>
  <si>
    <t>Karen Singleton (18 y/o) - 2024-05-19
I've been using the Bose QuietComfort Earbuds II for a couple of weeks now and I must say, they are a game changer! The sound quality is absolutely amazing. Whether it's my favorite songs or podcasts, every note comes through crystal clear. Plus, their noise-canceling feature works wonders when studying in crowded spaces or trying to block out city noises.
The fit is also impressive; they stay comfortably in my ears even during intense workouts or long walks. I love the customizable controls and quick pairing with my devices. The battery life is more than enough for a full day of use too. Highly recommend these headphones to anyone looking for top-notch audio quality!</t>
  </si>
  <si>
    <t>rev_000473</t>
  </si>
  <si>
    <t>Decent Bookshelf for the Price</t>
  </si>
  <si>
    <t>I recently bought this bookshelf, and overall it's been a good addition to my living room. It's sturdy enough to hold my growing book collection without wobbling, and I appreciate the sleek design that complements my modern decor. However, the assembly instructions were a bit confusing, which made putting it together a more time-consuming task than expected. But for the price, it's a solid purchase and I'm happy with it so far.</t>
  </si>
  <si>
    <t>rev_000474</t>
  </si>
  <si>
    <t>Disappointing Acoustic Experience</t>
  </si>
  <si>
    <t>I was really looking forward to upgrading my audio setup with the Sony Soundbar, but it fell short of expectations. The bass was weak and distorted at high volumes which is not ideal for movies or music. Additionally, the overall sound quality lacked clarity and detail that I had anticipated from a premium brand like Sony. Despite trying various settings, nothing seemed to improve the audio experience significantly. It's unfortunate because the design and build quality are quite impressive; it just doesn't deliver on the most important aspect - sound performance.</t>
  </si>
  <si>
    <t>rev_000475</t>
  </si>
  <si>
    <t>Solid Craftsmanship, Perfect Fit for My Home Library!</t>
  </si>
  <si>
    <t>Purchased the 'Modern Oak Bookshelf' and couldn't be happier with my choice. The bookshelf arrived promptly, well-packaged to ensure its safe delivery. Upon assembly (easy instructions provided), I was immediately impressed by the sturdy construction and sleek design that seamlessly blends into my living room decor. The adjustable shelves cater perfectly to my growing book collection, making organization a breeze while displaying them tastefully. Highly recommend this bookshelf for anyone looking to elevate their home library!</t>
  </si>
  <si>
    <t>rev_000476</t>
  </si>
  <si>
    <t>ZenBook Disappointment in Performance</t>
  </si>
  <si>
    <t>I've been using the Asus ZenBook for a month now, and while it looks sleek and stylish, its performance leaves much to be desired. Despite having an Intel i7 processor and 16GB of RAM, the laptop struggles with multitasking, especially when running heavy software like Adobe Creative Suite or AutoCAD. The battery life is also disappointingly short for a premium laptop. I was hoping for a more powerful machine from Asus, but unfortunately, this ZenBook doesn't meet my expectations.</t>
  </si>
  <si>
    <t>rev_000477</t>
  </si>
  <si>
    <t>Exceptional Performance and Stunning Design - Dell XPS 15 Exceeds Expectations!</t>
  </si>
  <si>
    <t>The Dell XPS 15 has been nothing short of impressive. Its sleek design coupled with powerful performance makes it a dream machine for both work and entertainment. The InfinityEdge display offers an immersive viewing experience, while the 4K resolution ensures everything looks crisp and clear. The keyboard is comfortable to type on, and the trackpad is responsive. I've been able to run demanding applications seamlessly, thanks to the top-tier hardware. Dell has truly outdone themselves with this gem of a laptop. Highly recommended for professionals and enthusiasts alike!</t>
  </si>
  <si>
    <t>rev_000478</t>
  </si>
  <si>
    <t>Decent Desk, Room for Improvement</t>
  </si>
  <si>
    <t>After much consideration, I decided to buy the modern-style desk and have been using it in my home office for a week now. The desk is sturdy enough to handle my dual monitors and laptop without wobbling, which I appreciate. However, I was disappointed that the assembly instructions were not as clear as they could be. Spending several hours trying to figure out where certain parts went was frustrating. Additionally, the cable management system isn't very effective, and cords keep tangling at the back of the desk. If these issues were addressed in future versions, I would definitely consider upgrading to a higher model from this brand. Overall, it's a decent purchase, but there is plenty of room for improvement.</t>
  </si>
  <si>
    <t>rev_000479</t>
  </si>
  <si>
    <t>Perfectly Suited for My Needs!</t>
  </si>
  <si>
    <t>Absolutely thrilled with my new office desk from XYZ Furniture. It's a perfect blend of style, functionality, and durability. The minimalist design complements my home office space beautifully while the spacious surface has ample room for all my work essentials. Plus, the assembly process was straightforward and quick - what more could I ask for? Highly recommended!</t>
  </si>
  <si>
    <t>rev_000480</t>
  </si>
  <si>
    <t>Good Quality, Slightly Complicated Setup</t>
  </si>
  <si>
    <t>I purchased the Logitech C920 HD Pro Webcam a week ago, and it's been a mixed experience. The camera quality is excellent - clear and sharp images even in dim light conditions, which is a huge plus for video calls. However, setting it up was a bit of a hassle. I found the instructions to be a little confusing, especially when it came to installing the software on my MacBook. Once I figured it out, though, it works perfectly fine. Overall, I'd say it's worth the investment for the great picture quality, despite the initial setup issues.</t>
  </si>
  <si>
    <t>rev_000481</t>
  </si>
  <si>
    <t>A Compelling Portable Gaming Experience - Almost There!</t>
  </si>
  <si>
    <t>The Steam Deck offers a promising portable gaming experience, with its versatility and portability being clear highlights. I've enjoyed playing my favorite PC games on the go without sacrificing performance or control precision. However, there are still some areas that could use improvement. The battery life could be extended, as it currently requires frequent charging for longer gaming sessions. Additionally, the build quality feels a bit plasticky and lacks the premium feel I was expecting. Nonetheless, the Steam Deck has already made an impact on my gaming lifestyle and shows great potential with updates and refinements.</t>
  </si>
  <si>
    <t>rev_000482</t>
  </si>
  <si>
    <t>Decent Shelving, but Assembly Woes</t>
  </si>
  <si>
    <t>Received the new bookshelf today. The construction quality is decent and it looks good in my study room. However, the assembly instructions were a bit vague, which made putting it together quite a challenge. I ended up having to consult online tutorials to get it set up correctly. If the instructions had been more clear, this product would have easily earned a higher rating. Overall, not bad for storing my growing collection of books.</t>
  </si>
  <si>
    <t>rev_000483</t>
  </si>
  <si>
    <t>Decent Smart Thermostat, Room for Improvement</t>
  </si>
  <si>
    <t>Ryan Johnson, 30 years old, purchased the Smart Thermostat on February 21st. After using it for a few weeks now, he finds that it's a good device overall, but there are areas where it could be improved. The app integration is seamless and the energy savings have been significant. However, the learning feature sometimes struggles to adapt to his changing schedule, leading to uncomfortable temperatures at odd hours. Overall, a decent start but hoping for some software updates to fine-tune its performance.</t>
  </si>
  <si>
    <t>rev_000484</t>
  </si>
  <si>
    <t>Sturdy and Attractive Addition to My Home Library</t>
  </si>
  <si>
    <t>Purchased the bookshelf and I must say it's a fantastic addition to my home library. It's well-built, sturdy, and its sleek design fits perfectly with my decor. The assembly instructions were clear and easy to follow, making setup a breeze. Moreover, the shelves are adjustable which allows me to customize the layout according to my needs. Highly recommend this bookshelf!</t>
  </si>
  <si>
    <t>rev_000485</t>
  </si>
  <si>
    <t>The Perfect Game Companion for Modern Gaming</t>
  </si>
  <si>
    <t>Picked up the Nintendo Switch a few days ago, and it has become my go-to gaming console since. Its portability is unmatched, allowing me to take Super Mario Odyssey or Zelda: Breath of the Wild on the go without compromising on graphics or gameplay. The hybrid design also lets me enjoy extended sessions at home on the big screen. Great value for a gamer like myself!</t>
  </si>
  <si>
    <t>rev_000486</t>
  </si>
  <si>
    <t>A Solid Workhorse for Everyday Use</t>
  </si>
  <si>
    <t>Purchased the Lenovo ThinkPad X1 Carbon (9th Gen) for my work needs, and I must say it's been a reliable companion so far. The build quality is impressive, with its carbon fiber chassis holding up well to daily handling. The battery life is also excellent, allowing me to work uninterrupted for long hours on end. However, the keyboard could be slightly more responsive, as I find myself making minor typos occasionally. Despite this small issue, I'm pleased with my choice and would recommend it to anyone seeking a robust and portable professional laptop.</t>
  </si>
  <si>
    <t>rev_000487</t>
  </si>
  <si>
    <t>Decent Microwave, Could Use Some Improvements</t>
  </si>
  <si>
    <t>Purchased this microwave as a replacement for my old one and it's been alright so far. Cooking times are consistent and the interface is easy to use, which I appreciate. However, the build quality seems a bit flimsy compared to previous models I've owned, and the turntable could be quieter during operation. Overall, it does the job, but I'd like to see some improvements in durability and sound reduction for future updates.</t>
  </si>
  <si>
    <t>rev_000488</t>
  </si>
  <si>
    <t>Incredible Performance, Future-Proof Phone!</t>
  </si>
  <si>
    <t>I've been using the Xiaomi Mi 12 for a few weeks now and it has truly exceeded my expectations. The sleek design, combined with its powerful performance, makes this phone an absolute joy to use. From seamless multitasking to the stunning display, every aspect of this device is top-notch. The camera also takes amazing photos under various lighting conditions. Overall, this is a fantastic smartphone that offers excellent value for money - highly recommended!</t>
  </si>
  <si>
    <t>rev_000489</t>
  </si>
  <si>
    <t>A Perfect Fit for My Kitchen Needs!</t>
  </si>
  <si>
    <t>Maria Patterson (42), a busy working mom, found the perfect kitchen companion in this sleek and efficient microwave oven. Its smart features like the automatic cook setting and memory function have made meal preparation a breeze, saving her valuable time and effort. The even heating mechanism ensures that my meals are cooked perfectly every time. Furthermore, the compact size fits perfectly on my countertop without taking up too much space. I am delighted with this purchase and highly recommend it to anyone looking for a reliable and high-performing microwave oven.</t>
  </si>
  <si>
    <t>rev_000490</t>
  </si>
  <si>
    <t>nan provided a smooth transition to my work-from-home setup. The build quality is impressive, and the performance is satisfactory for most of my daily tasks. However, I find the fan noise quite distracting during video conferences, and the lack of built-in webcam is inconvenient. Despite these minor setbacks, overall, nan serves me well for now.</t>
  </si>
  <si>
    <t>rev_000491</t>
  </si>
  <si>
    <t>Impressive Gaming Experience, but Room for Improvement</t>
  </si>
  <si>
    <t>The PlayStation 5 delivers a powerhouse gaming experience that's hard to beat. Graphics are stunning, load times are virtually non-existent, and the DualSense controller is a game changer. However, the lack of exclusive titles at launch leaves something to be desired, and I found the console to be a bit noisy during intense gameplay sessions. It's an excellent addition to any gamer's collection, but Sony could further enhance it by addressing these minor issues. Overall, a solid 4 stars!</t>
  </si>
  <si>
    <t>rev_000492</t>
  </si>
  <si>
    <t>Satisfied but still learning</t>
  </si>
  <si>
    <t>Picked up the Smart Thermostat after reading some rave reviews about it. Overall, I'm quite happy with my purchase. The installation process was straightforward, and it's been easy to adjust temperatures remotely using my phone. However, there's a bit of a learning curve when it comes to customizing advanced features like scheduling and energy-saving modes. It would be great if the user interface could be improved slightly in future updates for a smoother experience. Despite that, it has already helped me save some money on my utility bills, which is a definite plus!</t>
  </si>
  <si>
    <t>rev_000493</t>
  </si>
  <si>
    <t>Just received the beautiful Wall Art from nan, and I must say it's a stunning addition to my living room decor! The vibrant colors and intricate design are absolutely captivating. The quality of the print is exceptional, with rich, vibrant hues that truly pop against the wall. Plus, the packaging was secure and the delivery was prompt. I highly recommend nan for anyone looking to elevate their home decor with a piece of unique art.</t>
  </si>
  <si>
    <t>rev_000494</t>
  </si>
  <si>
    <t>Unsatisfactory Purchase Experience with the 'Comfort' Sofa</t>
  </si>
  <si>
    <t>Bought the 'Comfort' sofa hoping for a relaxing addition to our living room, but it's been anything but. The quality is poor; the cushions sag within days of delivery, and the frame creaks annoyingly. Worse yet, the promised "easy clean" upholstery is far from it - a simple spill turns into a struggle to keep the fabric from getting permanently stained. Disappointing purchase indeed!</t>
  </si>
  <si>
    <t>rev_000495</t>
  </si>
  <si>
    <t>Unmatched Quality Cookware Set!</t>
  </si>
  <si>
    <t>nan here, just want to say that the cookware set I purchased is nothing short of exceptional. From the durable construction to the even heat distribution, every pot and pan in this set has made cooking a joy. The non-stick coating works wonders, making cleanup a breeze and ensuring my meals come out perfectly. Highly recommend for anyone looking to upgrade their kitchen essentials!</t>
  </si>
  <si>
    <t>rev_000496</t>
  </si>
  <si>
    <t>Comfy but Needs Assembly Improvements</t>
  </si>
  <si>
    <t>Michelle Clarke (38 yrs old) - 2021-04-17
   The sofa is quite comfortable, and the design fits well with my living room decor. However, the assembly instructions were a bit confusing, which made putting it together quite an ordeal. I had to consult additional videos online to finally get it assembled. Despite that, the overall quality of the product seems durable, and I'm looking forward to using it for years to come.</t>
  </si>
  <si>
    <t>rev_000497</t>
  </si>
  <si>
    <t>A Perfect Addition to My Home Office!</t>
  </si>
  <si>
    <t>I recently purchased the Office Desk from this store, and I couldn't be happier with my purchase. The desk is sturdy, well-built, and has a sleek design that complements my home office perfectly. Assembly was a breeze, thanks to the easy-to-follow instructions provided. The spacious work surface and ample storage options make it perfect for my needs. I highly recommend this desk to anyone looking for a reliable and stylish addition to their workspace!</t>
  </si>
  <si>
    <t>rev_000498</t>
  </si>
  <si>
    <t>Disappointing Microwave Performance</t>
  </si>
  <si>
    <t>I was really looking forward to using my new Panasonic NN-SN686S Microwave, but it's been quite a letdown. The cooking times for defrosting and reheating are inconsistent at best, leaving me with cold or overcooked food more often than not. Additionally, the buttons on the control panel feel unresponsive, making simple operations frustratingly difficult. It's unfortunate because the design is sleek and modern, but functionality matters most in a kitchen appliance like this one. I had hoped for better performance from such a well-known brand.</t>
  </si>
  <si>
    <t>rev_000499</t>
  </si>
  <si>
    <t>Decent USB-C Hub with a Few Quirks</t>
  </si>
  <si>
    <t>Picked up the Anker USB-C 7-in-1 hub, and it has served me well for the most part. It's compact, durable, and supports fast data transfer speeds. However, I've encountered a few minor issues such as occasional disconnects while using multiple devices simultaneously. Overall, it gets the job done, but could benefit from some software improvements to stabilize connections.</t>
  </si>
  <si>
    <t>rev_000500</t>
  </si>
  <si>
    <t>Impressed by the Amazon Echo's Convenience, but Voice Recognition Needs Improvement</t>
  </si>
  <si>
    <t>As a busy professional, I have found the Amazon Echo to be an incredibly helpful addition to my smart home setup. The hands-free control of music, lighting, and even scheduling is a game-changer. However, I must admit that the voice recognition could use some work. It seems to struggle with understanding me when there's background noise or multiple people speaking at once. Nevertheless, once it catches on, it's smooth sailing from there. I believe with some updates, this device will become even more reliable and a staple in any smart home.</t>
  </si>
  <si>
    <t>rev_000501</t>
  </si>
  <si>
    <t>A Gorgeous Addition to My Home Theater</t>
  </si>
  <si>
    <t>After a long search for the perfect TV, I finally decided on the Sony Bravia. It's been just over a month and it has not disappointed! The picture quality is stunning, with colors that pop and details that are incredibly sharp. The Android TV system allows for seamless integration with my smart devices, making navigation a breeze. Additionally, the built-in Google Assistant makes changing channels, adjusting settings, or searching for content effortless. Overall, I am thrilled with this purchase and would highly recommend it to anyone looking for a high-quality home theater experience.</t>
  </si>
  <si>
    <t>rev_000502</t>
  </si>
  <si>
    <t>Disappointed with the PlayStation 5</t>
  </si>
  <si>
    <t>I was really excited to get my hands on the new PlayStation 5, but unfortunately, it has not lived up to my expectations. The initial setup process was quite smooth, but since then, I've encountered several issues. The console often freezes during gameplay, requiring a hard reset. Additionally, some of the games I bought are plagued with bugs and glitches that ruin the gaming experience. I had hoped for a more polished product given its high price point. Despite its innovative features, the frequent technical hiccups have significantly dampened my enthusiasm for this console.</t>
  </si>
  <si>
    <t>rev_000503</t>
  </si>
  <si>
    <t>Cozy Comforter Set, Needs a Few Improvements</t>
  </si>
  <si>
    <t>After receiving the Comforter Set for my new bed, I'm quite pleased with its plush feel and vibrant color scheme that fits perfectly in my room. However, there are a couple of areas where it could be improved. Firstly, the comforter seems to wrinkle easily, which can be a bit distracting when making the bed. Secondly, while it's warm enough for most nights, I found it lacking on colder ones; maybe adding a thicker insulation layer would help. Overall, with some tweaks, this could be an exceptional comforter set!</t>
  </si>
  <si>
    <t>rev_000504</t>
  </si>
  <si>
    <t>Sonos Speaker - A Great Companion, But Needs a Few Tweaks</t>
  </si>
  <si>
    <t>The Sonos Speaker has been a fantastic addition to my home setup. It produces an immersive, high-quality sound that enhances my movie and music experience significantly. However, there are a few areas for improvement. Occasionally, the speaker struggles to connect with other devices, which can be quite frustrating. Also, while it offers a wide range of compatible apps, I'd love to see more customization options within these apps. Overall, it's an excellent product with room for some minor refinements.</t>
  </si>
  <si>
    <t>rev_000505</t>
  </si>
  <si>
    <t>A Versatile Companion for Work and Leisure</t>
  </si>
  <si>
    <t>The Microsoft Surface has proven to be a valuable addition to my daily routine. Its sleek design and lightweight build make it perfect for both work and leisure activities. I appreciate the versatility of the Type Cover, allowing me to switch seamlessly between typing emails and sketching ideas on OneNote. However, I wish the battery life was slightly longer to accommodate my extended work sessions without needing a recharge. Overall, a solid purchase that meets most of my needs.</t>
  </si>
  <si>
    <t>rev_000506</t>
  </si>
  <si>
    <t>Perfect Addition to Our Home!</t>
  </si>
  <si>
    <t>I am beyond thrilled with my new dining table! It's not only beautifully designed, but also incredibly sturdy and functional. The finish is exquisite, adding a touch of elegance to our dining room. Delivery was seamless, and the customer service throughout the entire process was exceptional. Highly recommend this piece to anyone looking for quality furniture.</t>
  </si>
  <si>
    <t>rev_000507</t>
  </si>
  <si>
    <t>Perfect Addition to My Living Room Decor</t>
  </si>
  <si>
    <t>These throw pillows have truly elevated the aesthetic of my living room. The high-quality fabrics and thoughtful designs not only make a stylish statement but also provide a comfortable seating experience. They arrived promptly, and the delivery process was seamless. I highly recommend these to anyone looking to add a touch of sophistication to their home decor.</t>
  </si>
  <si>
    <t>rev_000508</t>
  </si>
  <si>
    <t>Sounding Excellent, Comfort Unmatched!</t>
  </si>
  <si>
    <t>Finally got my hands on the Bose QuietComfort Earbuds II and I'm blown away by their performance. The sound quality is rich, crisp and truly immersive - every note is clear as a bell. Moreover, the active noise cancellation technology works like magic, blocking out city noises with such precision that it feels like you're in a private studio. On top of all this, they fit so comfortably in my ears that I forget I even have them on! Absolutely worth every penny for anyone who values quality audio equipment. Highly recommend!</t>
  </si>
  <si>
    <t>rev_000509</t>
  </si>
  <si>
    <t>Decent Rug, Room for Improvement</t>
  </si>
  <si>
    <t>Got the Area Rug as a replacement for an old one, and it serves its purpose well enough. The design is attractive and blends nicely with my living room furniture. However, I found the quality to be somewhat lacking compared to my expectations - the edges seem to fray easily, and it seems prone to shedding fibers. I hope future versions have better durability for a more satisfactory user experience. Overall, I'd rate it 4 stars, as it is functional but could use some enhancements in terms of longevity.</t>
  </si>
  <si>
    <t>rev_000510</t>
  </si>
  <si>
    <t>Perfect Desk for a Productive Workspace!</t>
  </si>
  <si>
    <t>I've been searching for the perfect desk to complete my home office setup, and I finally found it with this Office Desk. It's sturdy, sleek, and spacious - exactly what I needed. The assembly process was straightforward, and the customer service team was incredibly helpful when I had a minor question about assembly. Plus, the desk is quite stylish, which adds a touch of sophistication to my workspace. Overall, I couldn't be happier with my purchase! Highly recommend this desk if you're in need of a functional and fashionable addition to your office space.</t>
  </si>
  <si>
    <t>rev_000511</t>
  </si>
  <si>
    <t>A Solid Improvement Over the Predecessor, Still Room for Growth</t>
  </si>
  <si>
    <t>The iPhone 13 is a significant upgrade from its previous version, boasting improved performance and an enhanced camera system. However, despite these advances, I feel Apple could still take steps to address battery life concerns and make the device more customizable in terms of UI and app settings, which would make it a true five-star phone. Nonetheless, for those seeking a reliable and high-quality smartphone, the iPhone 13 is definitely worth considering.</t>
  </si>
  <si>
    <t>rev_000512</t>
  </si>
  <si>
    <t>Disappointing Battery Life Ruins Google Pixel 6 Experience</t>
  </si>
  <si>
    <t>I was really excited about the Google Pixel 6, but unfortunately, it's not living up to my expectations. The battery life is just terrible. Even with moderate usage throughout the day, I find myself needing to charge it twice. This is a major inconvenience and honestly quite disappointing from a tech giant like Google. On the positive side, the camera is fantastic, and the software updates seem promising, but the battery issue is simply too significant to ignore. I hope they address this in future updates.</t>
  </si>
  <si>
    <t>rev_000513</t>
  </si>
  <si>
    <t>Disappointing Air Fryer Experience</t>
  </si>
  <si>
    <t>I was really looking forward to trying out my new air fryer, but unfortunately it has not lived up to my expectations. The cooking results are inconsistent and often the food comes out undercooked or burnt. Furthermore, the manual is not very clear on how to adjust the settings for different foods which adds to the frustration. I expected a user-friendly appliance that would make cooking easier, but this air fryer has only added complications to my kitchen routine. I hope they improve it in future versions because as of now, I would not recommend it.</t>
  </si>
  <si>
    <t>rev_000514</t>
  </si>
  <si>
    <t>Pleasingly Illuminated Evenings</t>
  </si>
  <si>
    <t>After months of hunting for the perfect table lamp, I finally found one that complements my living room decor. The design is tasteful and minimalist, which is exactly what I was looking for. The lighting is just right, neither too dim nor harsh. However, the assembly instructions were somewhat confusing, making it a bit harder to put together than expected. All in all, it's a good purchase that brightens up my evenings.</t>
  </si>
  <si>
    <t>rev_000515</t>
  </si>
  <si>
    <t>A Gaming Marvel Unleashed!</t>
  </si>
  <si>
    <t>As a longtime gamer, I've been eagerly anticipating the release of the PlayStation 5. I'm thrilled to say that Sony has truly outdone themselves with this beast of a console. The graphics are breathtakingly immersive, and the load times are virtually non-existent. The DualSense controller adds a new level of gaming experience with its haptic feedback and adaptive triggers. This console is an absolute game-changer that will undoubtedly elevate my gaming journey to unprecedented heights!</t>
  </si>
  <si>
    <t>rev_000516</t>
  </si>
  <si>
    <t>Incredible Powerhouse in My Pocket!</t>
  </si>
  <si>
    <t>Just got my hands on the nan smartphone and let me tell you, it's a game changer! The performance is lightning-fast, the screen resolution is crisp and vibrant, and the battery life? Impressive doesn't even begin to cover it. Plus, the sleek design fits perfectly in my hand. Kudos to nan for delivering such an incredible device at an affordable price point. This phone has truly elevated my digital experience!</t>
  </si>
  <si>
    <t>rev_000517</t>
  </si>
  <si>
    <t>A Game Changer for Everyday Life!</t>
  </si>
  <si>
    <t>The iPhone 13 has completely transformed my daily life, making tasks more efficient and enjoyable. Its sleek design is not only aesthetically pleasing but also incredibly durable, surviving numerous accidental drops without a scratch. The camera's advanced features have enabled me to capture stunning photos, even in low light conditions. The battery life is impressive, ensuring I don't run out of juice during my busy days. Plus, the smooth and responsive user interface makes navigating through apps a breeze. Apple's attention to detail is evident in every aspect of this device, making it worth every penny spent!</t>
  </si>
  <si>
    <t>rev_000518</t>
  </si>
  <si>
    <t>A Solid Upgrade, but Missing Some Zest</t>
  </si>
  <si>
    <t>The iPhone 13 has been a reliable companion for the past few months. The camera performance is impressive, especially in low light conditions, and the battery life is noticeably better than its predecessor. However, I was expecting a bit more innovation in terms of design and features. For instance, the lack of a USB-C port feels like a step back, and the price tag seems a tad high considering some missing premium features. Overall, it's a good phone, but other competitors are nipping at its heels with more exciting offerings.</t>
  </si>
  <si>
    <t>rev_000519</t>
  </si>
  <si>
    <t>A Solid Smartphone, But Needs Some Polish</t>
  </si>
  <si>
    <t>The Google Pixel 6 is a powerful device with an impressive camera and smooth software. However, the battery life could use improvement, and I find myself charging it more often than expected. Also, while the new UI is refreshing, it lacks some customization options that I relied on in previous versions. Overall, it's a good phone, but Google still has room for fine-tuning.</t>
  </si>
  <si>
    <t>rev_000520</t>
  </si>
  <si>
    <t>Decent Portable Gaming, but Needs Improvements</t>
  </si>
  <si>
    <t>The Steam Deck is a promising portable gaming console, but there are some areas that could use improvement. While the handheld design and built-in library are definitely appealing, the battery life seems to be a bit shorter than expected, especially during extended gaming sessions. Additionally, the controller layout takes some getting used to, which can be frustrating for quick-paced games. On the positive side, the Steam Deck delivers a smooth and responsive gaming experience, making it a great option for on-the-go gaming enthusiasts who are willing to put up with its minor quirks.</t>
  </si>
  <si>
    <t>rev_000521</t>
  </si>
  <si>
    <t>Decent Phone with a Few Glitches</t>
  </si>
  <si>
    <t>I've been using the Google Pixel 6 for about a month now, and overall, it's a pretty good phone. The camera quality is fantastic, and the design is sleek and modern. However, there are a few issues that have been somewhat frustrating. For instance, the battery life could be better, as I find myself charging it more often than I'd like. Also, the software updates seem to take longer than expected, which can be inconvenient. Despite these minor flaws, I appreciate Google's attention to detail in terms of software features and overall performance. I hope they work out the kinks in future updates!</t>
  </si>
  <si>
    <t>rev_000522</t>
  </si>
  <si>
    <t>Impressive Gaming Performance with a Few Niggles</t>
  </si>
  <si>
    <t>The Asus ROG desktop has been an impressive addition to my gaming setup, delivering top-notch performance and smooth gameplay. However, I've encountered a couple of minor issues that have slightly marred the overall experience. The first is the somewhat complex setup process, which could benefit from more user-friendly instructions. Secondly, the fan noise can be quite high under heavy load, which can be distracting during intense gaming sessions. Other than these small hurdles, the Asus ROG has lived up to my expectations and then some, offering a fantastic gaming experience overall.</t>
  </si>
  <si>
    <t>rev_000523</t>
  </si>
  <si>
    <t>Disappointing Quality, Great Design</t>
  </si>
  <si>
    <t>Purchased the sleek and modern design of the toaster, but found it disappointing in performance. While I appreciate its aesthetically pleasing look and the convenience of its extra-wide slots, it struggles with consistently toasting bread evenly. It often leaves one side burnt while the other remains cold. The pop-up function also doesn't always work as intended, leaving me to check on my toast more frequently than I'd like. Overall, the design was promising, but the quality seems subpar for a kitchen appliance at this price point.</t>
  </si>
  <si>
    <t>rev_000524</t>
  </si>
  <si>
    <t>Decent Bookshelf but Needs Sturdier Construction</t>
  </si>
  <si>
    <t>Picked up this bookshelf a few days back and overall it's not bad. The design is clean, simple, and fits perfectly in my study room. However, the construction could have been sturdier. It wobbles slightly when I place heavier books on one side, which is a bit concerning as I prefer my shelves to be stable. Additionally, the assembly instructions were clear enough for a beginner like me, but having an extra screw or two would've been helpful. All in all, it does the job for now, but I hope the next version has improved construction quality.</t>
  </si>
  <si>
    <t>rev_000525</t>
  </si>
  <si>
    <t>Solid Smart Thermostat Performance, Room for Improvement</t>
  </si>
  <si>
    <t>Purchased the smart thermostat recently and overall, I'm quite satisfied with its performance. It's easy to set up and use, and it has helped me save on my energy bills significantly. The app is user-friendly and allows for remote control which is handy when I forget to adjust the temperature before leaving home. However, there seems to be a slight lag in response time at times, which can be annoying. Also, integrating with other smart home devices could be more seamless. Nevertheless, I'm optimistic that future updates will address these issues and make this thermostat even better.</t>
  </si>
  <si>
    <t>rev_000526</t>
  </si>
  <si>
    <t>Finally found the perfect throw pillows for my living room makeover! The quality is exceptional, with the fabric being soft and durable. They add just the right pop of color without overpowering the rest of the decor. Plus, they arrived on time and were packaged securely. Highly recommend this brand for anyone looking to elevate their home decor game.</t>
  </si>
  <si>
    <t>rev_000527</t>
  </si>
  <si>
    <t>Unmatched Powerhouse for Creativity and Productivity!</t>
  </si>
  <si>
    <t>I've been using the MacBook Pro for a couple of weeks now, and it has undeniably revolutionized my workflow. The M1 chip delivers incredible performance, making even the most demanding creative tasks feel effortless. Combined with the stunning Retina display, this laptop is truly a joy to use, both for work and play. Plus, the battery life is unbeatable, allowing me to work on-the-go without worrying about charging. A fantastic purchase that I wholeheartedly recommend!</t>
  </si>
  <si>
    <t>rev_000528</t>
  </si>
  <si>
    <t>Revolutionizing My Home Comfort with the Nest Learning Thermostat!</t>
  </si>
  <si>
    <t>This Smart Thermostat by Nest is a game-changer for my home. The ease of use, combined with its energy-saving capabilities and sleek design, has made it an essential addition to my smart home setup. The ability to control the temperature remotely from my phone or laptop is amazingly convenient, especially during those unexpected changes in weather. Kudos to Nest for creating a product that not only fits aesthetically but also saves me money on energy bills and enhances my comfort at home. Highly recommended!</t>
  </si>
  <si>
    <t>rev_000529</t>
  </si>
  <si>
    <t>Finally Found My Dream Phone!</t>
  </si>
  <si>
    <t>As a long-time Samsung user, I was thrilled to upgrade to the Galaxy S22. The seamless integration with my existing ecosystem, coupled with the impressive camera quality and sleek design, make this phone a game-changer. Plus, the performance is lightning fast – perfect for my demanding work-from-home lifestyle. Kudos to Samsung for another exceptional device!</t>
  </si>
  <si>
    <t>rev_000530</t>
  </si>
  <si>
    <t>Solid Performer, Room for Improvement</t>
  </si>
  <si>
    <t>The coffee maker is a reliable appliance that makes great coffee in the morning. It heats up quickly and pours consistently, which has been a game-changer for me. However, I would appreciate if it had a programmable timer or a stronger carafe to prevent spills when pouring. Overall, it's a good addition to my kitchen, but with some minor adjustments, it could be excellent.</t>
  </si>
  <si>
    <t>rev_000531</t>
  </si>
  <si>
    <t>Absolutely Impressed with Google Pixel 6!</t>
  </si>
  <si>
    <t>As a long-time Android user, I've tried many smartphones, but none have truly captured my heart like the Google Pixel 6. The camera quality is outstanding, especially in low light conditions, and the AI-powered features make it easy to capture stunning photos. The design is sleek and modern, and the battery life is impressive. I also appreciate the timely software updates that keep this phone feeling fresh and up-to-date. Overall, a fantastic purchase that exceeded my expectations!</t>
  </si>
  <si>
    <t>rev_000532</t>
  </si>
  <si>
    <t>A Perfect Brew Every Time!</t>
  </si>
  <si>
    <t>This coffee maker is a game changer for my mornings! It heats up quickly, makes consistently great coffee and even has a programmable feature that lets me wake up to the smell of freshly brewed coffee. The design is sleek and compact, fitting perfectly on my kitchen counter. Highly recommended if you're a coffee lover like me!</t>
  </si>
  <si>
    <t>rev_000533</t>
  </si>
  <si>
    <t>Mixed Feelings About the PlayStation 5</t>
  </si>
  <si>
    <t>Picked up my much-anticipated PlayStation 5 recently, and while it delivers on some fronts, it falls short in others. The graphics are jaw-droppingly beautiful, and the immersive gameplay keeps me hooked for hours at a time. However, the UI could use some refinement as it feels clunky compared to its predecessors, and the lack of exclusive titles is noticeable considering the hype surrounding this console's release. Overall, it's a decent gaming device, but I expected more from Sony in terms of user experience and content variety.</t>
  </si>
  <si>
    <t>rev_000534</t>
  </si>
  <si>
    <t>Pleasingly Bright, Yet Missing a Warm Touch</t>
  </si>
  <si>
    <t>After a long day, I find solace in the glow of my new Table Lamp. The brightness is just right for late-night reading, and the sleek design fits well with my modern home decor. However, despite its promising description, the light seems to lack a warm hue. A small adjustment to the color temperature would greatly improve this already functional lamp. Overall, it's a good purchase, but could be exceptional with a slight tweak.</t>
  </si>
  <si>
    <t>rev_000535</t>
  </si>
  <si>
    <t>Absolutely Impressed with the Nintendo Switch!</t>
  </si>
  <si>
    <t>Picked up the Nintendo Switch last week, and I've got to say it's been a game-changer for me. The portability of this console is just amazing - being able to play great games like Super Mario Odyssey or Legend of Zelda: Breath of the Wild on the go has made my commute much more enjoyable. Plus, the local multiplayer options have provided some fun moments with friends and family. Overall, a fantastic purchase that I highly recommend for any gaming enthusiasts!</t>
  </si>
  <si>
    <t>rev_000536</t>
  </si>
  <si>
    <t>Sturdy, Modern Design But Assembly Challenging</t>
  </si>
  <si>
    <t>I recently purchased the Bookshelf from XYZ Furniture and overall I am satisfied with my purchase. The bookshelf has a sleek and modern design that perfectly complements my living room decor. It's sturdy enough to hold my collection of books without any wobbling or tipping over. However, the assembly process was quite challenging. The instructions were not clear in certain steps, which led to a longer than anticipated assembly time. If clearer and more concise instructions had been provided, it would have made the assembly process much easier. I believe that with some improvements in this area, this bookshelf could be almost perfect!</t>
  </si>
  <si>
    <t>rev_000537</t>
  </si>
  <si>
    <t>Quality Smart TV at an Affordable Price</t>
  </si>
  <si>
    <t>The TCL Roku TV offers a great balance of price and performance. It's easy to set up and the built-in Roku system provides access to a vast range of streaming options. Picture quality is impressive for the price point, although it doesn't quite match higher-end models in terms of color accuracy and brightness. The smart features are user-friendly and reliable, making this an ideal choice for casual TV watchers. I wish the speakers were a bit more powerful, but overall, it's been a solid purchase for my needs.</t>
  </si>
  <si>
    <t>rev_000538</t>
  </si>
  <si>
    <t>Impressive Energy Savings, Yet Needs Some Polishing</t>
  </si>
  <si>
    <t>I recently got my hands on the Smart Thermostat and overall, I'm quite pleased. It has significantly reduced our energy bills by intelligently managing our home's temperature. The app interface is user-friendly and provides valuable insights about our energy usage. However, there are minor annoyances such as occasional connectivity issues that need to be addressed. Additionally, the device could benefit from more customization options for creating personalized climate schedules. Despite these minor hiccups, it's a worthwhile investment if you're looking to save on energy costs and simplify your home management.</t>
  </si>
  <si>
    <t>rev_000539</t>
  </si>
  <si>
    <t>Decent, But Room for Improvement</t>
  </si>
  <si>
    <t>Bought the Coffee Maker last week and have been using it daily since then. It makes a decent cup of coffee, but there are a few issues that could use some attention. The water reservoir could be bigger for my family's needs, and it would be great if the carafe kept the coffee hotter for longer periods. However, the auto-shutoff feature is useful to save energy when not in use, and the programmable timer is handy for those busy mornings. Overall, a decent purchase, but with some room for improvement.</t>
  </si>
  <si>
    <t>rev_000540</t>
  </si>
  <si>
    <t>Solid but Lacking in Aesthetics</t>
  </si>
  <si>
    <t>I recently purchased the M-Line Modern Bed Frame and overall, it's sturdy and functional. The assembly instructions were clear, making the setup process straightforward. However, aesthetically, it lacks a touch of elegance that I was hoping for in a modern piece of furniture. It blends well with my existing bedroom color scheme, but the design seems a bit too simple for my taste. If they had added an option for customizable headboard or leg designs, it would have been perfect. Nonetheless, the durability and comfort it provides are impressive.</t>
  </si>
  <si>
    <t>rev_000541</t>
  </si>
  <si>
    <t>Nice Curtains, But Adjustment Needed</t>
  </si>
  <si>
    <t>Picked up these beautiful curtain sets for my living room makeover, and they certainly add a touch of elegance to the space. The material feels high-quality, and the color matches perfectly with the rest of my decor. However, I was disappointed that the rods weren't included in the package. I ended up having to buy them separately, which added to the overall cost. Nonetheless, the curtains themselves are worth it if you have the right hardware on hand.</t>
  </si>
  <si>
    <t>rev_000542</t>
  </si>
  <si>
    <t>Disappointing Durability - Lenovo ThinkPad</t>
  </si>
  <si>
    <t>I was really excited about the Lenovo ThinkPad as it seemed to be a great work laptop. However, after only three months of usage, it's already showing signs of wear and tear that are concerning for something of this price range. The hinges feel loose, and the screen has developed a few dead pixels which is not what I expected from a business-class laptop. I was hoping for more longevity considering my heavy workload, but sadly it's not living up to expectations. I would advise Lenovo to improve its build quality if they want to retain customers like me who are looking for reliable devices.</t>
  </si>
  <si>
    <t>rev_000543</t>
  </si>
  <si>
    <t>Misleading Marketing, Disappointing Performance</t>
  </si>
  <si>
    <t>I was really looking forward to my new range hood but it has been a complete letdown. The marketing material made it seem like a top-of-the-line appliance that would effortlessly handle steam and odors from cooking, but in reality, it struggles even with basic tasks. Despite multiple attempts to adjust the fan speed and filters, I'm still plagued by smells and excess steam. This has left me disappointed and frustrated, especially considering the price point. I wouldn't recommend this product to anyone looking for a reliable kitchen appliance.</t>
  </si>
  <si>
    <t>rev_000544</t>
  </si>
  <si>
    <t>My New Favorite Dutch Oven!</t>
  </si>
  <si>
    <t>I've been using my new Dutch oven for a few weeks now, and it's simply amazing. The even heating and tight-fitting lid make it perfect for slow cooking stews or baking bread. Plus, the enameled exterior makes cleaning a breeze. Highly recommend this cookware to anyone who loves delicious homemade meals!</t>
  </si>
  <si>
    <t>rev_000545</t>
  </si>
  <si>
    <t>Impressive Smart Lighting Experience, Yet Needs a Few Adjustments</t>
  </si>
  <si>
    <t>The Philips Hue lights have transformed my home into an ambient haven, offering a delightful spectrum of colors and scenes to choose from. Their connectivity with other smart home devices is seamless, adding convenience to my daily life. However, I've encountered some occasional syncing issues that can be quite frustrating, especially during late-night usage. Moreover, the app could benefit from a more intuitive interface to make navigation less cumbersome. Overall, an impressive product with minor flaws that Philips might consider addressing in future updates.</t>
  </si>
  <si>
    <t>rev_000546</t>
  </si>
  <si>
    <t>A Solid Investment with a Few Quirks</t>
  </si>
  <si>
    <t>Purchased the Samsung QLED TV, and overall I'm pleased with my decision. The picture quality is exceptional, especially when watching movies or sports in 4K. The Smart TV features are also impressive, making it easy to access my favorite streaming platforms. However, there have been a few hiccups. Sometimes the remote doesn't respond immediately, which can be frustrating during live events. Additionally, I found the setup process more complicated than expected. Despite these minor issues, the TV delivers on the essential aspects that matter most to me - superb picture and sound quality.</t>
  </si>
  <si>
    <t>rev_000547</t>
  </si>
  <si>
    <t>Great Smart Thermostat, but could use more customization options</t>
  </si>
  <si>
    <t>The Nest Learning Thermostat 4.0 has been a game-changer for me in terms of energy efficiency and convenience. Its ability to learn from my habits is impressive, and I love the ability to control it remotely using my phone. However, I wish there were more customization options for the display screen, such as different clock faces or background images. Additionally, the voice control feature could be improved; it doesn't always understand me correctly when I'm speaking in a casual manner. Overall, it's a fantastic smart thermostat, but with a few tweaks, it could be even better!</t>
  </si>
  <si>
    <t>rev_000548</t>
  </si>
  <si>
    <t>Immersive Virtual Reality Experience with Oculus Quest</t>
  </si>
  <si>
    <t>Just got my hands on the Oculus Quest and I'm absolutely blown away! The setup was a breeze, and the quality of VR content available is truly impressive. From high-intensity games to immersive experiences, there's something for everyone. The freedom of room-scale VR without the need for external sensors is a game-changer. I've tried several other consoles, but none come close to the seamless experience offered by Oculus Quest. Highly recommend it!</t>
  </si>
  <si>
    <t>rev_000549</t>
  </si>
  <si>
    <t>Comfortable Modern Sofa, with Room for Improvement</t>
  </si>
  <si>
    <t>I recently purchased the "Modern Retreat" sofa from XYZ Furniture. Upon receiving it, I was impressed by its sleek design and modern aesthetic that perfectly matches my living room decor. The cushions are comfortable enough to lounge on for extended periods without causing any discomfort.
   However, there are a few areas where this sofa falls short. For instance, the assembly instructions could have been clearer as I struggled to put it together initially. Additionally, the armrests seem a bit flimsy compared to other sofas I've owned in the past, making them less sturdy than desired.
   Despite these minor issues, overall I am satisfied with my purchase and plan to keep the sofa. With some modifications, such as reinforcing the armrests or providing clearer assembly instructions, this could become an exceptional product. I look forward to seeing future improvements from XYZ Furniture.</t>
  </si>
  <si>
    <t>rev_000550</t>
  </si>
  <si>
    <t>Solid Microwave, Could Use a Few More Features</t>
  </si>
  <si>
    <t>Picked up this microwave to replace an old one and overall I'm quite satisfied with it. Cooking speed is good, heating performance consistent, and the interior light is bright enough to check on food easily. However, I would have appreciated more preset options for things like popcorn or potatoes, as well as a defrost function that actually works reliably without burning my food. The controls could also be a bit more intuitive, but it's manageable once you get the hang of them. Despite these minor issues, it's a good microwave and has made my kitchen chores easier.</t>
  </si>
  <si>
    <t>rev_000551</t>
  </si>
  <si>
    <t>A Perfect Fit for My Living Room</t>
  </si>
  <si>
    <t>Finally found the perfect sofa for my living room! The quality is top-notch, it's comfortable as can be, and it matches the rest of my decor perfectly. Delivery was fast and hassle-free too, which I really appreciated. Highly recommend this one to anyone in the market for a new sofa!</t>
  </si>
  <si>
    <t>rev_000552</t>
  </si>
  <si>
    <t>Unmatched Performance at My Fingertips!</t>
  </si>
  <si>
    <t>Purchasing the MacBook Pro has been a game-changer for me. The speed and responsiveness of this machine are simply unparalleled, making multitasking a breeze. The Retina display is stunningly clear, perfect for graphic design work that I do as a college student. Plus, its sleek design adds an element of sophistication to my setup. Kudos to Apple for creating such a powerful and aesthetically pleasing device!</t>
  </si>
  <si>
    <t>rev_000553</t>
  </si>
  <si>
    <t>Lightly Satisfied with the Table Lamp</t>
  </si>
  <si>
    <t>Picked up the new table lamp from Home Decor Store for my living room. It does a decent job of lighting the space, but I found the assembly process slightly confusing and time-consuming. However, once assembled, it has a modern aesthetic that complements my existing furniture quite well. The brightness level can be adjusted as needed, which is a plus. If they could simplify the assembly instructions or provide a more user-friendly package, this would be an excellent product. For now, it's just okay.</t>
  </si>
  <si>
    <t>rev_000554</t>
  </si>
  <si>
    <t>Incredible Upgrade with OnePlus 10!</t>
  </si>
  <si>
    <t>Absolutely thrilled with my new OnePlus 10! The speed and performance are unmatched, especially with the latest Snapdragon processor. The camera is a game-changer too, capturing stunning details even in low light conditions. Battery life is impressive as well, lasting me an entire day without any issues. Overall, this phone has greatly enhanced my digital lifestyle! 5 stars, hands down!</t>
  </si>
  <si>
    <t>rev_000555</t>
  </si>
  <si>
    <t>Great Sound Quality, But Could Use More Bass</t>
  </si>
  <si>
    <t>Picked up the JBL Bluetooth Speaker a few days ago and overall I'm quite pleased with it. The sound quality is fantastic, especially for its size. It fills my room nicely, and even at maximum volume, there's no distortion. However, as a music enthusiast who loves bass-heavy tracks, I found the bass a bit lacking. If JBL could work on enhancing the bass response in future updates, that would be much appreciated! Still, for casual listening and a variety of genres, this speaker does a great job.</t>
  </si>
  <si>
    <t>rev_000556</t>
  </si>
  <si>
    <t>Quality Kitchen Companion</t>
  </si>
  <si>
    <t>Valerie Clark, 54, has been a dedicated homemaker for over three decades and the new refrigerator she purchased from ABC Appliances is an excellent addition to her kitchen. The spacious interior allows her to store all necessary items efficiently, while the Energy Star rating ensures that it doesn't consume too much power. However, the ice maker could be more robust as it occasionally malfunctions, but Valerie finds the overall performance of this refrigerator meets her expectations and more. She highly recommends it for those seeking a reliable kitchen appliance.</t>
  </si>
  <si>
    <t>rev_000557</t>
  </si>
  <si>
    <t>Mixed Feelings about the Samsung Galaxy S22</t>
  </si>
  <si>
    <t>As a long-time Samsung user, I was excited to upgrade to the Galaxy S22. However, my experience has been somewhat underwhelming. On the positive side, the camera quality is exceptional and the device performs well in most tasks. But there are some areas that need improvement – battery life could be better and the charging speed is slower than expected for a flagship device. Despite these issues, I'm hopeful that future updates will address these concerns. For now, it's a decent smartphone, but not a game-changer as I had hoped.</t>
  </si>
  <si>
    <t>rev_000558</t>
  </si>
  <si>
    <t>Disappointing Performance for a ThinkPad</t>
  </si>
  <si>
    <t>I was really excited to get my hands on a Lenovo ThinkPad, but unfortunately, it hasn't lived up to the hype. The laptop seems slow and sluggish, even with basic tasks, which is frustrating. Additionally, the battery life could be better, as I find myself constantly looking for an outlet. On the plus side, the build quality is great and the keyboard feels comfortable to type on. But overall, I was expecting more from a ThinkPad at this price point.</t>
  </si>
  <si>
    <t>rev_000559</t>
  </si>
  <si>
    <t>Fantastic Range Hood!</t>
  </si>
  <si>
    <t>Susan Barnes, 40, was in search of a quality range hood that could handle her love for cooking. After much research, she settled on this model and couldn't be happier with her decision! The powerful motor effortlessly exhausts smoke, odors, and steam, keeping the kitchen fresh and clean during even the longest cooking sessions. The sleek design beautifully complements her newly renovated kitchen, making it a stylish yet functional addition. She also appreciates the easy-to-clean glass surface that keeps maintenance hassle-free. This range hood is truly a game-changer for Susan's home cooking experience!</t>
  </si>
  <si>
    <t>rev_000560</t>
  </si>
  <si>
    <t>A Solid Performer, but Needs Some Work</t>
  </si>
  <si>
    <t>The Xiaomi Mi 12 is an impressive piece of technology that delivers on many fronts. Its sleek design and powerful performance make it a standout in its category. However, I've found some minor hiccups that dampen the overall experience. For instance, the battery life could be better, especially considering the size of the device. Additionally, the camera software seems to struggle in low-light conditions, which is a bit disappointing given the high-end cameras available today. Nonetheless, for its price point, it offers a lot of value and I look forward to seeing improvements in future models.</t>
  </si>
  <si>
    <t>rev_000561</t>
  </si>
  <si>
    <t>Impressive Performance, Minimal Quirks</t>
  </si>
  <si>
    <t>The Xiaomi Mi 12 is a sleek and powerful smartphone that has impressed me in many ways. Its performance is outstanding with the Snapdragon 8 Gen 2 processor, providing smooth multitasking and fast app loading times. The camera system delivers stunning images and videos, especially in low light conditions.
However, there are a couple of minor quirks that I've noticed. For instance, the phone occasionally overheats during intensive gaming sessions, which can be slightly inconvenient. Additionally, the automatic brightness adjustment isn't always accurate, often leaving me either squinting in the sunlight or blinding me indoors. Nevertheless, these issues are relatively minor and don't significantly detract from my overall satisfaction with this device. I highly recommend it to anyone seeking a well-rounded smartphone at an affordable price point.</t>
  </si>
  <si>
    <t>rev_000562</t>
  </si>
  <si>
    <t>Brilliantly Brighten Up My Space!</t>
  </si>
  <si>
    <t>Absolutely love my new Philips Hue Lights! They've transformed my living room into a truly magical space. The color options are endless, making it easy to set the perfect mood for any occasion. Plus, the app is super user-friendly and allows for easy scheduling of lights to turn on/off at specific times. Highly recommend these smart home devices to anyone looking to create a more inviting and dynamic home environment.</t>
  </si>
  <si>
    <t>rev_000563</t>
  </si>
  <si>
    <t>Exceptional Experience with Google Pixel 6!</t>
  </si>
  <si>
    <t>As a tech-savvy college student, I was eagerly waiting for the new Google Pixel 6. I'm delighted to say it didn't disappoint! The Tensor chipset offers an unprecedented level of performance and efficiency that sets it apart from other smartphones in its class. The camera is simply amazing, capturing stunning details even in low light conditions, which has been a game-changer for my photography hobby. The design, while minimalist, feels premium and comfortable to hold. The software updates have been timely, and the new features like Magic Eraser on Google Photos are incredibly useful. Overall, I highly recommend the Google Pixel 6 - it's worth every penny!</t>
  </si>
  <si>
    <t>rev_000564</t>
  </si>
  <si>
    <t>Initial Thoughts on the New Electric Range</t>
  </si>
  <si>
    <t>Just received and set up my new electric range in the kitchen, and overall it's a decent appliance. I appreciate the sleek design that fits well with my modern kitchen aesthetic. The cooking performance is quite good, though I wish the burners heated more evenly across the whole surface. The oven seems to be functioning well too, but I'm still testing out different temperatures for baking and roasting. The user manual could use some improvements in clarity; I found myself having to search online for answers to a few questions. However, customer service has been responsive so far when I've reached out with concerns or questions. Looking forward to seeing how it performs over time!</t>
  </si>
  <si>
    <t>rev_000565</t>
  </si>
  <si>
    <t>Unparalleled Gaming Experience with Xbox Series X</t>
  </si>
  <si>
    <t>As a long-time gamer, I was thrilled to finally get my hands on the Xbox Series X. The high-performance and quick load times have completely transformed my gaming experience, making games more immersive than ever before. The graphics are stunningly realistic, and the DualSense controller provides an unmatched level of responsiveness. Plus, the backward compatibility feature allows me to play all my favorite classic games from the Xbox library. This console has truly revolutionized the way I game!</t>
  </si>
  <si>
    <t>rev_000566</t>
  </si>
  <si>
    <t>Mixed Feelings About the OnePlus 10</t>
  </si>
  <si>
    <t>Kevin Powell, a long-time OnePlus user, recently purchased the OnePlus 10. On one hand, he appreciates the sleek design, fast performance, and impressive camera quality. However, he's disappointed with the battery life, which doesn't seem to last as long as his previous model despite the advertised improvements. The software updates have been a bit hit-or-miss too, causing occasional glitches and slowdowns. Despite these issues, Kevin acknowledges that the phone still offers a solid experience for the price point and is optimistic about future software updates addressing some of his concerns.</t>
  </si>
  <si>
    <t>rev_000567</t>
  </si>
  <si>
    <t>I've been a loyal Android user for years now, and I must say, the Xiaomi Mi 12 has taken my smartphone experience to a whole new level. The sleek design, top-notch performance, and impressive camera capabilities are truly a game-changer. From fast and smooth multitasking to stunning visuals on its high-resolution display, this phone has exceeded all my expectations. Moreover, the battery life is phenomenal, ensuring I don't run out of power even during my busiest days. Kudos to Xiaomi for creating such a fantastic device!</t>
  </si>
  <si>
    <t>rev_000568</t>
  </si>
  <si>
    <t>Fantastic Upgrade to My Smart Home</t>
  </si>
  <si>
    <t>Michael Long, a tech enthusiast, is thrilled with his new Amazon Echo. The device has seamlessly integrated into his smart home system, providing an effortless and intuitive user experience. From controlling lights, thermostat, and even the coffee maker, the Echo has made his life more convenient than ever before. The sound quality is exceptional for its size, making it perfect for playing music or catching up on news. The only minor drawback is that the device's microphone picks up background noise occasionally, but a simple software update seems to have mitigated this issue. Overall, Michael highly recommends the Amazon Echo to anyone looking to take their smart home experience to the next level.</t>
  </si>
  <si>
    <t>rev_000569</t>
  </si>
  <si>
    <t>Perfect addition to our home!</t>
  </si>
  <si>
    <t>I am absolutely thrilled with my new dining table from XYZ Furniture. Not only is it beautiful, but the quality is outstanding. The sleek design fits perfectly in our open-concept living space and seats all of us comfortably. Plus, the delivery was quick and the assembly instructions were easy to follow. I would highly recommend this table to anyone looking for a stylish and functional dining solution!</t>
  </si>
  <si>
    <t>rev_000570</t>
  </si>
  <si>
    <t>Disappointing Performance</t>
  </si>
  <si>
    <t>I was really looking forward to my new electric range, but unfortunately it's been a big letdown. The cooking performance is inconsistent at best - some dishes cook unevenly, while others take way too long or burn. The digital control panel is confusing and often malfunctions, adding to the frustration. Customer service has been unresponsive, which doesn't help matters. I hoped for better from this brand, but it seems I should have gone with a different model.</t>
  </si>
  <si>
    <t>rev_000571</t>
  </si>
  <si>
    <t>Disappointed with the Quality of the Wall Art</t>
  </si>
  <si>
    <t>Received a rather flimsy piece of wall art that lacks the promised sturdiness. The material feels thin and not as high quality as I had hoped for, given the price point. Despite the lovely design, the framing seems poorly constructed, which doesn't sit well with me considering it's meant to be a statement piece in my home decor. I expected better from this brand, especially when it comes to wall art that is supposed to last and stand out.</t>
  </si>
  <si>
    <t>rev_000572</t>
  </si>
  <si>
    <t>A Solid Workhorse for Everyday Needs</t>
  </si>
  <si>
    <t>The HP Spectre has been a reliable companion over the past few months. I've used it for coding, graphic design, and video editing, and it's handled everything admirably. The sleek design is a bonus, making it a perfect fit for my professional needs as well as casual use. However, I'd appreciate if the battery life could be improved slightly, especially during intense work sessions. Overall, a solid investment for anyone looking for a versatile and stylish laptop.</t>
  </si>
  <si>
    <t>rev_000573</t>
  </si>
  <si>
    <t>The bed frame arrived promptly and is sturdy, which was important for me as I needed a piece of furniture that would last. However, it lacks the design aesthetics that I was hoping for. I would have preferred a more modern or minimalist look to match my bedroom decor. Nevertheless, I'm making it work for now, but I might consider upgrading in the future if they release a more visually appealing model.</t>
  </si>
  <si>
    <t>rev_000574</t>
  </si>
  <si>
    <t>Decent Air Fryer, but Needs Some Improvements</t>
  </si>
  <si>
    <t>I recently purchased the Air Fryer and overall it's a decent small kitchen appliance. It heats up quickly and cooks my favorite snacks nicely. However, the cleaning process is quite a hassle due to its non-removable basket and difficult-to-reach corners. Additionally, it tends to consume more energy than I expected for smaller batch cooking. It would be great if the manufacturer could address these issues in future models. Despite these drawbacks, it's still usable and I appreciate its versatility in preparing various dishes.</t>
  </si>
  <si>
    <t>rev_000575</t>
  </si>
  <si>
    <t>Stunning Addition to My Living Space!</t>
  </si>
  <si>
    <t>Timothy Barnes, 30, couldn't be happier with his latest purchase - a stunning piece of wall art from your store. The vibrant colors and intricate design perfectly complement the rest of my living room decor. Not only does it make a bold statement, but it also adds a touch of class that elevates the overall ambiance. The quality is excellent, as expected, with the print being vivid and the frame sturdy. I would highly recommend this product to anyone looking to enhance their home decor. Keep up the great work!</t>
  </si>
  <si>
    <t>rev_000576</t>
  </si>
  <si>
    <t>Smarter Thermostat, But Needs Improvements</t>
  </si>
  <si>
    <t>Got the new Smart Thermostat a week ago. It's definitely an upgrade over my old one in terms of convenience and energy savings. The app is easy to use, and setting schedules has been a breeze. However, it seems to have trouble maintaining the desired temperature consistently. I've noticed that sometimes it gets too hot or cold at unexpected times. Hopefully, they can fix this issue with a software update soon. Overall, I appreciate the effort, but there's still room for improvement.</t>
  </si>
  <si>
    <t>rev_000577</t>
  </si>
  <si>
    <t>Solid Performer, Could Be More Innovative</t>
  </si>
  <si>
    <t>Picked up the OnePlus 10 earlier this week and overall, it's a fantastic device. The performance is smooth and quick with the new Snapdragon chipset, and the camera delivers impressive results in most lighting conditions. Battery life is good too, easily getting me through a day of heavy use without a hitch. However, compared to its competitors, it feels like OnePlus has played it safe this year. The design is similar to previous models, and there's no standout feature that truly sets it apart. I hope next time they push the boundaries a bit more. Still, for the price, it's an excellent choice for those seeking a reliable smartphone.</t>
  </si>
  <si>
    <t>rev_000578</t>
  </si>
  <si>
    <t>A Game Changer for Me!</t>
  </si>
  <si>
    <t>Brianna Cardenas, a 39-year-old working mom from Austin, TX, shares her experience with the Google Pixel 6: "I've been using smartphones for years but never found one that truly met my needs until the Google Pixel 6. This phone's AI capabilities and camera quality are simply outstanding. The Tensor chipset not only provides smooth performance but also enhances the photography experience significantly. Moreover, the sleek design and comfortable grip make it a joy to hold. I highly recommend the Google Pixel 6 for anyone seeking a perfect blend of power, style, and innovation!"</t>
  </si>
  <si>
    <t>rev_000579</t>
  </si>
  <si>
    <t>Decent Addition to My Study, Could Use Some Improvements</t>
  </si>
  <si>
    <t>This bookshelf is functional and has a sleek design that complements my study. However, the assembly instructions were somewhat confusing, which made the setup process more time-consuming than anticipated. The quality of the wood could also be improved as it feels slightly less sturdy than I'd prefer. Overall, it serves its purpose well, but there is room for some improvements in the packaging and manufacturing process.</t>
  </si>
  <si>
    <t>rev_000580</t>
  </si>
  <si>
    <t>OnePlus 10 - Simply Stunning!</t>
  </si>
  <si>
    <t>I've been a long-time fan of OnePlus phones, but the OnePlus 10 has truly blown me away. The smoothness of the user interface, coupled with the lightning-fast processing speed, makes multitasking a breeze. Plus, the high-resolution camera captures stunningly crisp and vibrant images that I can't get enough of. Top it off with an impressive battery life, and you have one fantastic phone. This is definitely a must-have for tech enthusiasts!</t>
  </si>
  <si>
    <t>rev_000581</t>
  </si>
  <si>
    <t>Disappointing Assembly Experience, Great Design</t>
  </si>
  <si>
    <t>Despite the sleek and modern design of this bookshelf, I'm giving it a 2-star rating due to the frustrating assembly process. The instructions were not clear enough, and some of the parts didn't fit together as they should have. It took me hours longer than expected to finally get it assembled. However, once it was up, it looked fantastic in my living room and holds my books perfectly. If the assembly had been smoother, I would have given a higher rating.</t>
  </si>
  <si>
    <t>rev_000582</t>
  </si>
  <si>
    <t>Impressed, Yet With Some Reservations</t>
  </si>
  <si>
    <t>The Xbox Series X delivers a fantastic gaming experience with its stunning visuals and quick load times. However, the cost of additional accessories can quickly add up, and the lack of some popular backwards compatibility features is a bit disappointing for a console at this price point. Overall, it's a solid choice for serious gamers, but could use a little more value for money.</t>
  </si>
  <si>
    <t>rev_000583</t>
  </si>
  <si>
    <t>I was really excited to purchase the Modern Leather Sofa for my living room, but unfortunately, it did not meet my expectations. The delivery time was excessively long and when it finally arrived, the sofa had several defects such as scratches on the leather and uneven stitching. Despite reaching out to customer service multiple times, I have yet to receive a satisfactory resolution or replacement. If only the execution matched the product's promising description!</t>
  </si>
  <si>
    <t>rev_000584</t>
  </si>
  <si>
    <t>Disappointing Desk Delivery, Great Design</t>
  </si>
  <si>
    <t>I was quite impressed with the design of this desk when I saw it online. It seemed sturdy and modern, perfect for my home office setup. However, upon delivery, the packaging was damaged and the desktop itself arrived with a noticeable scratch. I contacted customer service, but they were less than helpful in rectifying the issue. Overall, a beautiful design let down by poor quality control and customer service.</t>
  </si>
  <si>
    <t>rev_000585</t>
  </si>
  <si>
    <t>A Perfect Fit for My Living Room!</t>
  </si>
  <si>
    <t>I've been looking for the perfect sofa to complement my living room, and after much research and comparison, I came across this beauty. The comfort is unparalleled, with a firm yet cushy seat that invites you in for hours of relaxation. The design is modern yet timeless, perfectly blending with my existing decor. Plus, the quality is top-notch - the stitching is precise, and the materials used are durable and easy to clean. I couldn't be happier with my purchase!</t>
  </si>
  <si>
    <t>rev_000586</t>
  </si>
  <si>
    <t>Solid, But Needs Improvements</t>
  </si>
  <si>
    <t>I'm generally satisfied with the Smart Thermostat, but it has its quirks. It's easy to install and manage through the app, which is a big plus. However, it seems to struggle with temperature consistency and sometimes takes too long to adjust when I change settings remotely. Additionally, the voice control feature can be hit or miss. Overall, it's decent for basic use but could benefit from some refinements.</t>
  </si>
  <si>
    <t>rev_000587</t>
  </si>
  <si>
    <t>A Functional yet Design-Challenged Dining Table</t>
  </si>
  <si>
    <t>I recently purchased the [Model Name] dining table and overall, it serves its purpose well. The construction is solid, and it's sturdy enough to accommodate six chairs comfortably. However, I was a bit disappointed with the design. Although the dark walnut finish looks elegant, the tabletop seems rather small for such a large base, making it appear disproportionate. Additionally, the absence of drawers or storage space beneath the table is a letdown, especially considering the price point. Despite these minor issues, I'm satisfied with its functionality and durability; just a bit more design thought would have made this an exceptional piece.</t>
  </si>
  <si>
    <t>rev_000588</t>
  </si>
  <si>
    <t>Comfortable Yet Durable Bed Frame</t>
  </si>
  <si>
    <t>Purchased the [Brand Name] bed frame for my master bedroom and I'm genuinely pleased with its overall quality. The sleek design fits perfectly in our contemporary space, providing a modern touch without overwhelming the room. Assembly was relatively straightforward, thanks to the well-written instructions. However, I did encounter a minor issue with one of the support legs being slightly wonky, which required a small adjustment. Despite that hiccup, it has held up sturdily since then. The mattress sits comfortably on the slats and offers a good level of support, ensuring a restful sleep every night. Overall, I'm content with this purchase and would recommend it to others seeking a reliable and stylish bed frame option.</t>
  </si>
  <si>
    <t>rev_000589</t>
  </si>
  <si>
    <t>Impressive Performance, But Battery Life Could Be Better</t>
  </si>
  <si>
    <t>The Xiaomi Mi 12 is a fantastic phone with top-notch performance and an excellent display. It's been a great companion for my daily tasks, from work to entertainment, but the battery life leaves a bit to be desired. I find myself charging it more often than I'd like, which slightly dampens the overall experience. Otherwise, it's a fantastic device with a competitive price point that delivers on many fronts.</t>
  </si>
  <si>
    <t>rev_000590</t>
  </si>
  <si>
    <t>Unboxing Joy, Everyday Ease!</t>
  </si>
  <si>
    <t>Just got my hands on the iPhone 13, and I must say it's a game-changer! The camera quality is incredible, and the A15 Bionic chip ensures smooth performance. The Super Retina XDR display makes videos and photos pop, and the durability of this device gives me peace of mind. Plus, the improved battery life lets me enjoy everything I love about my phone all day long. Absolutely worth every penny!</t>
  </si>
  <si>
    <t>rev_000591</t>
  </si>
  <si>
    <t>Disappointing Purchase: OnePlus 10</t>
  </si>
  <si>
    <t>I was so excited to get my hands on the latest flagship smartphone, the OnePlus 10. But unfortunately, I've been left feeling quite disappointed. The battery life promised was simply not met, and the charging speed, while fast, isn't as impressive as it should be for a device at this price point. Furthermore, the software glitches and bugs have been frustrating to deal with, especially during my heavy usage periods. I hoped for a smoother experience considering the high expectations set by OnePlus, but alas, this phone has fallen short for me.</t>
  </si>
  <si>
    <t>rev_000592</t>
  </si>
  <si>
    <t>Amazing Upgrade!</t>
  </si>
  <si>
    <t>The Xiaomi Mi 12 is truly a game-changer! Its lightning-fast processing speed and sleek design make it stand out among other smartphones. I've noticed a significant improvement in my gaming experience, with no lag or stutter whatsoever. Plus, the camera quality is phenomenal, capturing vibrant and sharp images even in low light conditions. Overall, this phone has exceeded all my expectations!</t>
  </si>
  <si>
    <t>rev_000593</t>
  </si>
  <si>
    <t>Exceptional Kitchen Upgrade with the Range Hood!</t>
  </si>
  <si>
    <t>Alexis Blevins, a 51-year-old homeowner, shares their delightful experience with the new range hood. "I was in dire need of an upgrade for my kitchen, and this appliance did not disappoint. Its sleek design perfectly complements my modern kitchen aesthetic. The ventilation is impressive; no more lingering smoke or odors during cooking! The quiet operation is also a game-changer, allowing me to enjoy my favorite meals without the noise distraction. I highly recommend this range hood for anyone seeking an efficient and stylish addition to their kitchen."
   (Alternatively, if the rating was low:)
   TITLE: Disappointing Purchase - Range Hood Failure
   REVIEW: "I'm extremely frustrated with my new range hood. After spending a significant amount of money, it seems to have poor construction quality. The ventilation system is weak, and the motor frequently makes loud noises that are unbearable during cooking. It has been a source of stress rather than convenience in my kitchen. I wish I had researched more before purchasing this appliance."</t>
  </si>
  <si>
    <t>rev_000594</t>
  </si>
  <si>
    <t>Efficient, Yet Quirky Dishwasher</t>
  </si>
  <si>
    <t>The Bosch Ascenta SHPM68W51N dishwasher has been a game-changer in my small kitchen. It's incredibly efficient and saves me a considerable amount of time on dishes after meals. However, it does have a slight quirk that I find amusing - the upper rack sometimes doesn't dry glasses completely, leaving them with water spots. A minor inconvenience for a machine that otherwise handles my dirty dishes admirably. I recommend this dishwasher to anyone looking for an efficient and space-saving appliance in their kitchen, as long as you don't mind a bit of spot-cleaning now and then. 4 stars.</t>
  </si>
  <si>
    <t>rev_000595</t>
  </si>
  <si>
    <t>A Perfect Addition to My Home Library!</t>
  </si>
  <si>
    <t>Absolutely thrilled with this bookshelf! It arrived on time, was well-packaged and easily assembled. The design is elegant yet functional, providing ample space for my growing book collection. The quality of the wood is excellent - sturdy and durable, just what I was looking for. A fantastic purchase that's already improved the look and feel of my home office. Highly recommend!</t>
  </si>
  <si>
    <t>rev_000596</t>
  </si>
  <si>
    <t>Disappointed by Quality, Loving the Concept</t>
  </si>
  <si>
    <t>I was really excited to try out my new Dutch Oven, but unfortunately, the quality of it let me down. The enamel coating started chipping off after just a few uses, which is something I've never experienced with other cookware. However, the concept and design are fantastic, and when it's not falling apart, it really does make cooking an enjoyable experience. If they could address the quality issues, this would be a great product indeed.</t>
  </si>
  <si>
    <t>rev_000597</t>
  </si>
  <si>
    <t>Solid Range Hood Performance, but Installation Woes</t>
  </si>
  <si>
    <t>I've been using the range hood for a couple of weeks now, and overall, it performs quite well. The air filtration system is efficient at removing smoke and odors during cooking. However, the installation process was a bit more complicated than expected, with instructions that could use some clarity. Fortunately, a professional installer sorted things out in the end, but it added an extra cost to my purchase. Still, I'm satisfied with its performance, so I can give it 4 stars for now. Hopefully, future buyers won't have the same installation issues I did!</t>
  </si>
  <si>
    <t>rev_000598</t>
  </si>
  <si>
    <t>Quite a Clever Temperature Control!</t>
  </si>
  <si>
    <t>Just got my hands on the new Smart Thermostat and it's been quite the game-changer. The setup was a breeze, and I love the convenience of controlling the temperature from my phone. Plus, the energy savings are pretty impressive! However, I wish there were more pre-set modes available to cater to different activities, like sleep or away mode. Nevertheless, it's definitely worth the investment for anyone looking to smarten up their home!</t>
  </si>
  <si>
    <t>rev_000599</t>
  </si>
  <si>
    <t>Perfect Fit for My Home Office</t>
  </si>
  <si>
    <t>Bought the Modern Glass Desk, and I couldn't be happier! It's sleek, modern, and complements my home office beautifully. The assembly was straightforward, with easy-to-understand instructions. Best of all, it offers ample space for multiple monitors, stationery, and personal items without feeling cluttered. Highly recommend for anyone looking to create a stylish yet functional workspace!</t>
  </si>
  <si>
    <t>rev_000600</t>
  </si>
  <si>
    <t>Craig's Marvelous Amazon Echo</t>
  </si>
  <si>
    <t>Got myself an Amazon Echo recently, and I must say, it's a game-changer! From playing my favorite tunes to controlling smart home devices, the convenience is simply unparalleled. The voice recognition feature works like a charm, making hands-free operation a breeze. Plus, Alexa's skills are truly impressive - from news updates and weather forecasts to setting reminders and managing my shopping list. Highly recommend for anyone looking to make their home a little smarter!</t>
  </si>
  <si>
    <t>rev_000601</t>
  </si>
  <si>
    <t>Decent Smart Assistant, But Misses the Mark Sometimes</t>
  </si>
  <si>
    <t>I've had the Amazon Echo for a few weeks now and overall, it's been quite useful. It's great to have Alexa around to set reminders, play music, or answer questions without lifting a finger. However, there are times when it fails to understand my requests, especially if they're complex or spoken in a noisy environment. I wish the voice recognition was more accurate, as it can be quite frustrating when I have to repeat myself multiple times. Nevertheless, once you get used to its quirks, it becomes quite handy and is a valuable addition to a smart home setup.</t>
  </si>
  <si>
    <t>rev_000602</t>
  </si>
  <si>
    <t>Absolutely Impressed with Sonos Speaker!</t>
  </si>
  <si>
    <t>Kimberly Fernandez, 44, cannot express enough how thrilled she is with her new Sonos Speaker. The sound quality is exceptional - clear, rich, and filled the room beautifully. She loves the seamless integration with other devices, making it a breeze to stream music from multiple sources. Moreover, the sleek design fits perfectly in her modern living room setup. A worthwhile investment indeed!</t>
  </si>
  <si>
    <t>rev_000603</t>
  </si>
  <si>
    <t>Mixed Feelings about the Amazon Echo</t>
  </si>
  <si>
    <t>Picked up an Amazon Echo for my apartment a few days ago, hoping it would make my smart home setup more convenient. While it does a great job controlling lights and playing music, I'm disappointed with its response time. Sometimes, it seems to hear me only after multiple attempts or not at all. Also, the voice recognition could use some improvement as it often fails to understand simple commands correctly. On the plus side, the Alexa app is easy to navigate, and the device blends well with my decor. If Amazon can work on improving these areas, it'd be a much more satisfying purchase.</t>
  </si>
  <si>
    <t>rev_000604</t>
  </si>
  <si>
    <t>Impressive Performance with a Few Niggles</t>
  </si>
  <si>
    <t>The Samsung Galaxy S22 is a sleek and powerful smartphone, delivering an impressive performance. The display quality is top-notch, making videos and games a pleasure to engage with. However, I'm slightly disappointed by the battery life, which seems to drain faster than expected, especially when using heavy applications. Additionally, while the camera produces stunning images in daylight, low-light photography could use some improvement. Overall, it's a solid device that, given minor tweaks in these areas, could be near perfect.</t>
  </si>
  <si>
    <t>rev_000605</t>
  </si>
  <si>
    <t>Impressive Picture Quality, But Navigation Could Be Easier</t>
  </si>
  <si>
    <t>Purchased the LG OLED TV last week and I've been thoroughly impressed with its picture quality. The colors are vibrant, blacks are deep, and motion handling is smooth. However, I find the Smart TV platform a bit confusing to navigate. A simpler interface would make it easier for folks like me who aren't tech-savvy to enjoy all the features this TV offers. Overall, a great purchase if you can spare some time to learn the ropes.</t>
  </si>
  <si>
    <t>rev_000606</t>
  </si>
  <si>
    <t>Sturdy, Spacious, and Sleek - My New Office Desk!</t>
  </si>
  <si>
    <t>Purchased the office desk a few days back and I must say it has exceeded my expectations. The sturdiness of the construction is top-notch, providing a solid foundation for all my work needs. The spacious design allows me to easily organize and manage multiple projects at once without feeling cramped or cluttered. Additionally, the sleek design adds an element of sophistication to my workspace, creating a professional and modern look that I absolutely love. Overall, this desk is perfect for someone like me who values both functionality and aesthetics in their workspace. Highly recommend!</t>
  </si>
  <si>
    <t>rev_000607</t>
  </si>
  <si>
    <t>Perfect Lighting Solution for My Living Room!</t>
  </si>
  <si>
    <t>Purchased the Table Lamp from your store, and I couldn't be happier with my choice. The modern design complements my living room decor beautifully, yet it doesn't overpower other elements in the space. The brightness adjustment feature is a game-changer as it allows me to create the perfect ambiance for different activities - whether reading, working or simply relaxing after a long day. Plus, the quality of construction ensures it will last for years to come. Overall, a fantastic buy and excellent value for money! Sandra Keller, happy customer.</t>
  </si>
  <si>
    <t>rev_000608</t>
  </si>
  <si>
    <t>Impressive Smart Features, Slightly Lacking in Picture Quality</t>
  </si>
  <si>
    <t>Dominic Anderson, 53, recently purchased a Vizio SmartCast TV and overall found it to be an enjoyable addition to his home entertainment setup. The smart features were particularly impressive, allowing for seamless integration with other devices and easy navigation through various streaming platforms. However, the picture quality fell short of expectations, with somewhat washed-out colors and less than ideal brightness levels during daytime viewing. Despite this minor setback, Dominic is optimistic about future software updates that might improve the picture quality, making it a worthy investment for those seeking a smart TV experience.</t>
  </si>
  <si>
    <t>rev_000609</t>
  </si>
  <si>
    <t>A Mixed Bag - iPhone 13</t>
  </si>
  <si>
    <t>The iPhone 13 is a powerhouse of a device, with its lightning-fast processor and impressive camera capabilities. However, I can't help but feel let down by the lack of innovation in design compared to previous models. The battery life could be better too, especially given the size of the phone. On the flip side, the user interface remains intuitive and easy to navigate, making everyday use a breeze. If Apple addresses these concerns in future iterations, I believe they will regain their edge in the smartphone market.</t>
  </si>
  <si>
    <t>rev_000610</t>
  </si>
  <si>
    <t>Adequate Turntable Experience, Room for Improvement</t>
  </si>
  <si>
    <t>The Audio-Technica turntable is a decent addition to my vinyl collection setup. It provides a fair sound quality and build, although I found the setup process slightly challenging due to lack of clear instructions in the manual. Additionally, the included cartridge could offer more clarity and depth in the audio output. Nonetheless, for the price point, it's an adequate choice that allows me to enjoy my vinyl records. With a bit of tinkering, I believe this turntable has potential to deliver even better results.</t>
  </si>
  <si>
    <t>rev_000611</t>
  </si>
  <si>
    <t>Mixed Feelings About the iPhone 13</t>
  </si>
  <si>
    <t>I've been using the iPhone 13 for a couple of weeks now, and I must say it's a bit of a rollercoaster. On one hand, the A15 Bionic chip is incredibly fast, and the camera quality is top-notch, especially in low light conditions. The Super Retina XDR display is also stunning, making videos and gaming a pleasure.
   However, I've been disappointed by the battery life. Even with moderate usage, I find myself needing to charge it midday. Also, while the new MagSafe feature is intriguing, I wish there were more practical uses for it beyond charging and accessories. Overall, it's a good phone, but it could have been great with better battery optimization and more functional MagSafe applications.</t>
  </si>
  <si>
    <t>rev_000612</t>
  </si>
  <si>
    <t>Solid Performance, Needs Refinements</t>
  </si>
  <si>
    <t>Julia Sharp has been using the Google Pixel 6 for about two months now. She's impressed with its performance and the camera quality, especially in low-light conditions. The material used feels premium, and the Android 12 software runs smoothly on the device. However, she finds the battery life could be improved, as it doesn't last as long as she would like. Additionally, the absence of a charger in the box seems like an unnecessary cost-cutting measure. Overall, despite these minor inconveniences, Julia is satisfied with her purchase and looks forward to future updates addressing these issues.</t>
  </si>
  <si>
    <t>rev_000613</t>
  </si>
  <si>
    <t>A Powerful, Reliable Workhorse - Dell Inspiron Desktop</t>
  </si>
  <si>
    <t>Mary Shea, a seasoned graphic designer, shares her positive experience with the Dell Inspiron Desktop. "As a professional who relies heavily on my computer for work and personal projects, I've found the Dell Inspiron to be a reliable, high-performance machine. It handles complex design programs smoothly and allows me to multitask effortlessly. The build quality is sturdy, giving it an air of durability that puts my mind at ease. Furthermore, the customer service provided by Dell during setup was top-notch, making the entire process hassle-free."</t>
  </si>
  <si>
    <t>rev_000614</t>
  </si>
  <si>
    <t>Impressed but Missing Some Features</t>
  </si>
  <si>
    <t>Just got my Philips Hue lights setup at home, and I have to say, the colors are amazingly vibrant and the smart integration with Alexa is a game-changer! However, I was a bit disappointed that there isn't an option for dimming the lights without using the app or voice commands, which could be quite useful for late night reading. Also, it would be great if they could add more scene options in the future, as the current ones feel a bit limited. Overall, fantastic product with room for improvement!</t>
  </si>
  <si>
    <t>rev_000615</t>
  </si>
  <si>
    <t>Impressive Smart Ambiance, but Setup Needs Improvement</t>
  </si>
  <si>
    <t>I recently bought the Philips Hue lights for my living room and I must say, they've truly transformed the atmosphere of my space. The range of colors and the ability to control them from my phone is simply amazing! However, the setup process was a bit cumbersome. The app could use some user-friendly updates to make it more intuitive. Nonetheless, once set up, the experience has been fantastic. I highly recommend these lights for anyone looking to add a touch of smart technology to their home decor.</t>
  </si>
  <si>
    <t>rev_000616</t>
  </si>
  <si>
    <t>A Decent OLED, but Room for Improvement</t>
  </si>
  <si>
    <t>Purchased the LG OLED TV a few weeks ago and it's not bad. The picture quality is excellent, particularly when viewing high-definition content. However, I've found the smart features to be somewhat clunky and slow. Additionally, I expected better connectivity options for devices such as gaming consoles and my laptop. All in all, a decent TV but could use some refinements in software and hardware aspects.</t>
  </si>
  <si>
    <t>rev_000617</t>
  </si>
  <si>
    <t>Top Notch Smart Home Experience with Google Nest</t>
  </si>
  <si>
    <t>I've been using the Google Nest for a couple of weeks now, and it has truly transformed my home. The ease of setup was impressive, taking less than 15 minutes from box to control. The voice recognition is spot-on, and the thermostat adjusts perfectly based on my routine and preferences. I especially love the ability to control my home environment from anywhere using my smartphone. This device has added so much convenience to my life, making it a worthwhile investment. Highly recommended!</t>
  </si>
  <si>
    <t>rev_000618</t>
  </si>
  <si>
    <t>Perfect Workhorse for the Digital Nomad!</t>
  </si>
  <si>
    <t>Bought the Asus ZenBook last week, and I can't express enough how impressed I am with its performance. Traveling for work requires a laptop that's compact yet powerful, and this ZenBook checks all the boxes. Its sleek design fits perfectly in my backpack, while its speedy processor handles even the most demanding tasks with ease. The screen quality is superb, making video editing a breeze. Overall, I highly recommend the Asus ZenBook to any digital nomads like myself who need a reliable companion on-the-go!</t>
  </si>
  <si>
    <t>rev_000619</t>
  </si>
  <si>
    <t>Disappointing Construction Quality</t>
  </si>
  <si>
    <t>The bookshelf I received was not up to the mark. Despite its sleek design, the construction quality seems subpar, with some of the shelves warping already after minimal use. Additionally, the instructions for assembly were inadequate and confusing, leading to a frustrating experience. I expected more from this product given the price point.</t>
  </si>
  <si>
    <t>rev_000620</t>
  </si>
  <si>
    <t>Sony Bravia X90J - A Gorgeous Addition to My Home Entertainment Setup</t>
  </si>
  <si>
    <t>Just received my new Sony Bravia X90J and I'm blown away! The picture quality is simply stunning with its 4K HDR and full-array local dimming. The colors are vibrant, the black levels are deep, and the motion handling is excellent. Plus, the Android TV platform offers a wide range of streaming options, making it incredibly versatile. Definitely worth every penny!</t>
  </si>
  <si>
    <t>rev_000621</t>
  </si>
  <si>
    <t>Helpful Companion for Everyday Tasks, but Needs Some Improvements</t>
  </si>
  <si>
    <t>I've been using the Amazon Echo for a couple of weeks now and overall, it's been quite helpful. The voice recognition is impressive, making interactions seamless. It integrates well with my smart devices, allowing me to control lights, music, and thermostat with just my voice. However, there are some areas that need improvement. Occasionally, I find the Echo misunderstanding simple commands, which can be frustrating. Also, I wish it had a more personalized experience - perhaps suggesting playlists based on my preferences or reminding me of important dates. Despite these hiccups, it's a good start for a smart home device, and I'm looking forward to seeing how it evolves.</t>
  </si>
  <si>
    <t>rev_000622</t>
  </si>
  <si>
    <t>Disappointing Purchase - Needs Improvement</t>
  </si>
  <si>
    <t>Unfortunately, I was really looking forward to a stylish and functional addition to my living room with the Table Lamp, but it fell short in both areas. The design is rather plain for a product marketed under "Home Decor", lacking the distinctive appeal that I expected. Additionally, the lamp's brightness control is far too sensitive, making it difficult to adjust to my desired level. In order to make future purchases worthwhile, I would appreciate more focus on style and functionality, as well as a user-friendly design for brightness controls. Hopefully, improvements will be made in future iterations.</t>
  </si>
  <si>
    <t>rev_000623</t>
  </si>
  <si>
    <t>Lovely throw pillows, but size issue persists</t>
  </si>
  <si>
    <t>I am quite pleased with the aesthetic of these throw pillows; they truly elevate the living room vibe. The quality is impressive, and the variety of colors and patterns makes it easy to coordinate them with my existing home decor. However, there seems to be a discrepancy in the size specifications as compared to the actual product dimensions. I ordered medium-sized pillows, but they appear slightly smaller than what was advertised. It's not a deal-breaker, but it does impact their overall functionality a bit. Other than that, I am happy with my purchase and will consider ordering more in the future if the sizing issue gets resolved.</t>
  </si>
  <si>
    <t>rev_000624</t>
  </si>
  <si>
    <t>A Handy Companion with Some Quirks</t>
  </si>
  <si>
    <t>I've been using the Amazon Echo for a couple of weeks now and it's been quite handy around the house. The integration with other smart devices in my home has made my life easier, especially controlling lights and music hands-free. However, there have been instances where Alexa didn't understand my requests, which can be frustrating at times. Additionally, I find myself repeating commands sometimes for her to execute them, which feels a bit unnecessary. Overall, it's a solid smart speaker, but could use some improvements in its understanding capabilities.</t>
  </si>
  <si>
    <t>rev_000625</t>
  </si>
  <si>
    <t>Decent Pillows, Room for Improvement</t>
  </si>
  <si>
    <t>Received my new pillows a few days ago and overall, they're alright. The filling provides good support, and I appreciate the variety of colors available to choose from. However, I was disappointed that they didn't come with matching pillowcases as advertised. Also, the pillows seem to flatten too quickly when used, which is a bit frustrating given their price point. Hopefully, the company will consider these issues in future product improvements.</t>
  </si>
  <si>
    <t>rev_000626</t>
  </si>
  <si>
    <t>Boosting My College Vibes with the JBL Bluetooth Speaker!</t>
  </si>
  <si>
    <t>As a music lover and student, I've been on the hunt for a high-quality, portable speaker that wouldn't break the bank. The JBL Bluetooth Speaker has blown me away with its crystal-clear sound quality and punchy bass. Whether it's blasting my favorite tunes during study sessions or hosting dance parties with friends, this speaker delivers every time! Its sleek design and long battery life make it a perfect addition to my dorm room setup. If you're looking for a versatile audio companion for your college journey, I can't recommend the JBL Bluetooth Speaker enough – 5 stars all the way!</t>
  </si>
  <si>
    <t>rev_000627</t>
  </si>
  <si>
    <t>Effortlessly Integrating Home Comfort with Google Nest</t>
  </si>
  <si>
    <t>As a tech enthusiast, I was eager to dive into the smart home world and, boy, Google Nest did not disappoint! Its sleek design perfectly blends into my living room, while its intuitive capabilities have made life considerably easier. From adjusting temperatures to setting routines, this device effortlessly adapts to my lifestyle. The app interface is user-friendly and responsive too. Highly recommend for anyone seeking a smart home assistant!</t>
  </si>
  <si>
    <t>rev_000628</t>
  </si>
  <si>
    <t>Sony Bravia X90J - Absolutely Stunning Home Entertainment Experience!</t>
  </si>
  <si>
    <t>Purchased the Sony Bravia X90J a few days ago and it's been nothing short of amazing. The picture quality is simply breathtaking, with incredibly vibrant colors and exceptional clarity. Its full array local dimming technology delivers deep blacks and reduces blooming to near-zero, making dark scenes in movies and shows look fantastic. The Android TV OS is user-friendly, offering easy access to a vast array of content. Plus, its built-in Google Assistant and Alexa compatibility make controlling the TV and navigating through content a breeze. I'm beyond satisfied with my decision to go with Sony Bravia X90J - highly recommended!</t>
  </si>
  <si>
    <t>rev_000629</t>
  </si>
  <si>
    <t>Google Nest Worth the Investment, but Needs Some Improvements</t>
  </si>
  <si>
    <t>I recently got myself a Google Nest and have been using it for about a week now. The setup was straightforward and intuitive, which I appreciate. It's really handy to control my home temperature from anywhere with just my phone! However, there are some features that could be improved. For instance, the sensitivity of motion detection seems a bit too high, causing unnecessary notifications. Also, it would be great if there was an option to schedule specific temperature changes for certain times of the day. Overall, I'm satisfied with my purchase and look forward to seeing future updates!</t>
  </si>
  <si>
    <t>rev_000630</t>
  </si>
  <si>
    <t>Solid Performer, But Needs More Features</t>
  </si>
  <si>
    <t>Nathan Barrett (age 28) has given the OnePlus 10 a solid 4-star review. The phone offers impressive performance and a sleek design that is hard to beat in this price range. However, compared to some competitors, it feels lacking in terms of additional features such as wireless charging or water resistance. While Nathan appreciates the value for money, he wishes OnePlus had included these extras to make the phone truly stand out.</t>
  </si>
  <si>
    <t>rev_000631</t>
  </si>
  <si>
    <t>Stunning Modern Wall Art Acquisition</t>
  </si>
  <si>
    <t>Bought the Abstract Geometric 3D Printed Wall Art and couldn't be more thrilled! The colors are vibrant, the design is unique, and it adds a stunning contemporary touch to my living room. The packaging was secure, and the installation process was effortless - kudos for that! This piece truly elevates the ambiance of any space and I highly recommend it!</t>
  </si>
  <si>
    <t>rev_000632</t>
  </si>
  <si>
    <t>Great Quality, Wish They Were More Colorful</t>
  </si>
  <si>
    <t>I've been using these throw pillows for a few weeks now and I must say they are of excellent quality. The fabric is soft, the filling is just right and they hold their shape well. However, I would have loved if they came in more vibrant colors as my living room could use some pop! Overall, I'm quite satisfied with my purchase but would appreciate a wider range of color options next time.</t>
  </si>
  <si>
    <t>rev_000633</t>
  </si>
  <si>
    <t>Disappointed with the OnePlus 10</t>
  </si>
  <si>
    <t>The OnePlus 10 had great potential, but unfortunately it fell short of my expectations. The battery life was a huge letdown as I needed to charge it twice a day, which is not ideal for someone constantly on-the-go like me. Additionally, the camera quality under low light conditions was also less than impressive, making it difficult to capture clear photos at night or in poorly lit areas. Despite its sleek design and fast processor, these issues made my overall experience with this phone quite frustrating.</t>
  </si>
  <si>
    <t>rev_000634</t>
  </si>
  <si>
    <t>A Solid VR Experience with Room for Improvement</t>
  </si>
  <si>
    <t>The Oculus Quest has been an exciting addition to my gaming setup. I've enjoyed the immersive VR experience, especially when playing games like Beat Saber and Rec Room. However, I've found that the battery life could be better, as it tends to drain quickly during extended sessions. Additionally, the controllers sometimes lose track of my movements in certain positions or lighting conditions, which can be frustrating. Overall, despite these minor hiccups, the Oculus Quest provides a fun and engaging virtual reality experience that I look forward to improving with future updates.</t>
  </si>
  <si>
    <t>rev_000635</t>
  </si>
  <si>
    <t>Effortless Food Preparation with the Fantastic Small Blender!</t>
  </si>
  <si>
    <t>WOW! I've had this small blender for a few weeks now, and it has honestly revolutionized my culinary experience at home. The power of this little guy is incredible - it pulverizes everything in seconds! I love how easy it is to clean too; just a quick rinse under the tap and it's good as new. Plus, its compact size makes it perfect for small kitchen spaces like mine. Highly recommend this amazing appliance!</t>
  </si>
  <si>
    <t>rev_000636</t>
  </si>
  <si>
    <t>Great Device, Could Use Better Battery Life</t>
  </si>
  <si>
    <t>The iPhone 13 is a fantastic smartphone with an impressive camera, sleek design, and fast processing speed. However, the battery life could be improved for someone like me who heavily relies on my phone throughout the day. Despite this, it's still one of the best smartphones I've used and I look forward to seeing how Apple addresses this issue in future models.</t>
  </si>
  <si>
    <t>rev_000637</t>
  </si>
  <si>
    <t>Disappointed with the iPhone 13, Underwhelmed by the Battery Life</t>
  </si>
  <si>
    <t>Although I've been an Apple enthusiast for years, I have to say that I am underwhelmed with my new iPhone 13. Despite the impressive camera and smooth performance, the battery life leaves much to be desired. On average days, I find myself needing to charge it twice, which is quite inconvenient for someone who relies heavily on their phone for work and entertainment. The rest of the features are great, but the battery life issue significantly dampens my overall experience.</t>
  </si>
  <si>
    <t>rev_000638</t>
  </si>
  <si>
    <t>Perfect addition to a modern home!</t>
  </si>
  <si>
    <t>Just got my Google Nest installed, and I must say it's been a game-changer. From adjusting the thermostat from the comfort of my couch to seeing who's at the door without getting up, this smart device is incredibly convenient. The setup was simple, the app intuitive, and the customer service was prompt and helpful when I had a question. Highly recommend for anyone looking to make their home smarter!</t>
  </si>
  <si>
    <t>rev_000639</t>
  </si>
  <si>
    <t>Sturdy but Missing Assembly Instructions</t>
  </si>
  <si>
    <t>Purchased a bed frame for my new apartment, and overall it's sturdy and looks great. However, I was disappointed to find that the assembly instructions were absent from the package. It took me several hours of trial and error to finally assemble it on my own. If there had been proper guidelines included, this could have saved me a lot of time and frustration. Apart from that, it's quite a solid purchase for its price point.</t>
  </si>
  <si>
    <t>rev_000640</t>
  </si>
  <si>
    <t>The Samsung Galaxy S22 has been a reliable companion since I got it. Its sleek design and fast performance are hard to beat, especially with the latest Android 13 operating system. However, I've noticed that the battery life could be better, considering its high-performance capabilities. Also, the camera could be more intuitive in low-light situations. Other than these minor inconveniences, I'm quite satisfied with my purchase and look forward to future software updates to address these concerns.</t>
  </si>
  <si>
    <t>rev_000641</t>
  </si>
  <si>
    <t>I've been a long-time OnePlus fan, but the OnePlus 10 left me with mixed feelings. The design is sleek and modern, and it performs well in day-to-day tasks. However, the battery life seems to be inferior compared to my previous models, which was quite disappointing. Additionally, I found the camera performance inconsistent, especially in low light conditions. Overall, it's not a bad phone, but it doesn't quite live up to the high standards I've come to expect from OnePlus.</t>
  </si>
  <si>
    <t>rev_000642</t>
  </si>
  <si>
    <t>A Decent Smartphone, but Needs Some Fine-tuning</t>
  </si>
  <si>
    <t>The Xiaomi Mi 12 is a solid phone, boasting an impressive screen and fast processing speed. However, I've noticed some occasional lags in performance, which can be frustrating at times. The battery life could also be better, as I find myself charging it more frequently than expected. Despite these minor inconveniences, the camera quality is top-notch, capturing vibrant and detailed images that I truly appreciate. Overall, it's a good phone with potential; I just hope Xiaomi can address the issues I mentioned in future updates.</t>
  </si>
  <si>
    <t>rev_000643</t>
  </si>
  <si>
    <t>Perfectly Sturdy and Aesthetic Bed Frame!</t>
  </si>
  <si>
    <t>I'm absolutely thrilled with my new bed frame! It arrived in pristine condition, perfectly packed, and was a breeze to assemble. The craftsmanship is top-notch - the solid wood construction feels sturdy and stable, while the minimalistic design complements my bedroom décor beautifully. Not only does it provide ample support for my mattress, but it also adds an elegant touch to my room. Kudos to the team who designed and manufactured this stunning piece of furniture! Highly recommended for anyone looking for a durable, stylish, and functional bed frame!</t>
  </si>
  <si>
    <t>rev_000644</t>
  </si>
  <si>
    <t>Cozy but Could've Been More Colorful</t>
  </si>
  <si>
    <t>I recently purchased the Comforter Set, and it's been a great addition to my bedroom. The quality is excellent, with soft materials that make for a warm and comfortable sleep. However, I was hoping for a bit more variety in color options. I opted for the neutral beige, but I wish there were some brighter or bolder hues available. It's a minor letdown, but the comfort and quality are still worth the purchase!</t>
  </si>
  <si>
    <t>rev_000645</t>
  </si>
  <si>
    <t>Mixed Feelings About the Compact Kitchen Hero Food Processor</t>
  </si>
  <si>
    <t>The Compact Kitchen Hero Food Processer I bought a few days ago certainly lives up to its "compact" name, but that's where my praise ends. Although it handles basic tasks such as chopping vegetables and mixing dough with ease, its performance dips when dealing with tougher ingredients like nuts or hard cheeses. Its noise level is also quite high compared to other food processors in its class, making it less than ideal for early-morning or late-night kitchen duties. On the positive side, the clean-up process is straightforward due to the dishwasher-safe parts, and it takes up minimal counter space. All things considered, I'd say this processor gets a 3 out of 5 stars; it's not perfect but could be improved with a little more power and quieter operation.</t>
  </si>
  <si>
    <t>rev_000646</t>
  </si>
  <si>
    <t>Revolutionizing My Home, Amazon Echo!</t>
  </si>
  <si>
    <t>This Amazon Echo has been an incredible addition to my smart home setup. It's responsive, intuitive, and incredibly versatile. From playing my favorite tunes without lifting a finger, to setting reminders for the day, it's become an indispensable part of my daily routine. The Alexa assistant is always ready to help with weather updates, news briefings, or even answering random questions. It's a testament to Amazon's commitment to innovation and user experience. Highly recommend!</t>
  </si>
  <si>
    <t>rev_000647</t>
  </si>
  <si>
    <t>A Perfect Spin on Vinyl with the Audio-Technica Turntable!</t>
  </si>
  <si>
    <t>I've been a vinyl enthusiast for quite some time, and the Audio-Technica Turntable has taken my listening experience to an entirely new level. Its build quality is nothing short of exceptional - robust yet sleek. The sound it produces is incredibly rich, with a warmth that truly captures the essence of classic vinyl.
   What's more impressive is its versatility. It handles a wide range of genres and records flawlessly, offering a consistent, high-quality performance regardless of the music you play. Setup was straightforward too, thanks to clear instructions provided in the manual.
   If I were to nitpick, perhaps an auto return feature would have been nice, but honestly, it's not a deal-breaker for me. Overall, this turntable is definitely worth every penny and more! A must-have for any vinyl lover!</t>
  </si>
  <si>
    <t>rev_000648</t>
  </si>
  <si>
    <t>A Game-Changer for My Kitchen!</t>
  </si>
  <si>
    <t>Purchased the LG French Door Refrigerator and it has absolutely transformed my kitchen experience. The spacious interior allows me to store all my groceries effortlessly, and the door-in-door feature ensures that I can grab what I need without letting cold air escape. Additionally, the Ice &amp; Water Dispenser is a lifesaver during hot summer days. The design matches my kitchen aesthetic perfectly too! Overall, I couldn't be happier with this purchase. Highly recommended!</t>
  </si>
  <si>
    <t>rev_000649</t>
  </si>
  <si>
    <t>Decent, but Needs Improvements</t>
  </si>
  <si>
    <t>The Philips Hue lights have certainly made my home feel more modern and vibrant. I appreciate the ability to control them via an app and set mood scenes. However, the connectivity issues are quite frustrating; it seems like one or two bulbs frequently drop offline without warning. Furthermore, the price point is a bit steep for such occasional glitches. If these concerns could be addressed, this product would easily earn a 5-star rating.</t>
  </si>
  <si>
    <t>rev_000650</t>
  </si>
  <si>
    <t>Solid Performer for Everyday Needs</t>
  </si>
  <si>
    <t>The Dell Inspiron Desktop has served me well over the past few months. It's been a reliable companion during my work-from-home stint and leisure activities. Performance-wise, it handles multiple applications simultaneously with ease, which I appreciate. However, I find the setup process a bit lengthy and could use some more intuitive guidance from Dell. Overall, it's a satisfactory purchase that suits my everyday needs, and I look forward to seeing how it continues to perform in the future.</t>
  </si>
  <si>
    <t>rev_000651</t>
  </si>
  <si>
    <t>Holiday Magic, All Year Round!</t>
  </si>
  <si>
    <t>Since the holiday season, my Amazon Echo has been a game-changer in our household. From managing my busy schedule to playing my favorite tunes during family gatherings, it's become an indispensable part of our daily lives. The smart home capabilities have made managing lights and thermostat a breeze, saving us time and energy. Even more impressive is its ability to answer questions and provide news updates on demand. I highly recommend this device for anyone looking to simplify their life!</t>
  </si>
  <si>
    <t>rev_000652</t>
  </si>
  <si>
    <t>Sturdy and Timeless Dining Table</t>
  </si>
  <si>
    <t>Acquiring the sleek, modern dining table has truly elevated my living space. The craftsmanship is exceptional, with a sturdy construction that exudes confidence and durability. Not only does it blend seamlessly with my contemporary decor, but it also provides ample room for my family to gather around during meals or casual get-togethers. It's an investment in both style and functionality that I am proud to have made. Kudos to the designer for creating such a timeless piece!</t>
  </si>
  <si>
    <t>rev_000653</t>
  </si>
  <si>
    <t>I was really excited to get my hands on the latest Philips Hue lights, being a tech enthusiast and all. However, the setup process was far from smooth - it took me three attempts over two days to finally connect them to my WiFi network. Once set up, I found the app interface clunky and unintuitive, making it difficult to create custom scenes or schedules for the lights. Additionally, the claimed lifespan of the bulbs seems exaggerated; within a year, I've noticed a significant decrease in brightness, which is quite disappointing given the price point. I had high hopes for this product, but unfortunately, it hasn't lived up to my expectations.</t>
  </si>
  <si>
    <t>rev_000654</t>
  </si>
  <si>
    <t>Disappointing Quality, Needs Improvement</t>
  </si>
  <si>
    <t>I was really looking forward to using the cast iron skillet for my homemade cornbread recipe but unfortunately, it's been a letdown so far. The seasoning seems uneven and there are inconsistencies in heat distribution across the surface which makes cooking a challenge. I've tried adjusting temperatures and cook times but still haven't quite mastered consistent results. It's durable enough, but with a bit more attention to quality control, this skillet could be an exceptional piece of cookware. Hopefully future models will address these issues as they detract from the overall cooking experience.</t>
  </si>
  <si>
    <t>rev_000655</t>
  </si>
  <si>
    <t>Solid Kitchen Companion, With Room for Improvement</t>
  </si>
  <si>
    <t>Bought the LG French Door Refrigerator and overall I'm satisfied with my purchase. It has ample space for my family's groceries, keeps food fresh well, and the smart features are quite handy. However, it could use some work on the ice maker - it occasionally fails to produce ice as expected, which can be a bit inconvenient during hot summer days. Other than that, it serves its primary purpose efficiently and blends seamlessly with my kitchen decor.</t>
  </si>
  <si>
    <t>rev_000656</t>
  </si>
  <si>
    <t>New Workhorse for the Future</t>
  </si>
  <si>
    <t>Just received my Lenovo ThinkPad X1 Carbon 9th Gen and it's a game-changer. As a young professional, I need a laptop that can keep up with my fast-paced lifestyle. This device is incredibly lightweight, yet powerful enough to handle multiple projects simultaneously without lagging or overheating. The high-resolution display makes presentations pop and the keyboard, although taking some getting used to, is surprisingly comfortable for long hours of coding and writing. Not only is it aesthetically pleasing but also boasts impressive durability, perfect for my constant on-the-go lifestyle. Overall, I couldn't be happier with this purchase – top-notch quality and unparalleled performance!</t>
  </si>
  <si>
    <t>rev_000657</t>
  </si>
  <si>
    <t>Decent Microwave for a College Dorm</t>
  </si>
  <si>
    <t>Bought this compact microwave for my small dorm room and it does the job well. It's easy to use, heats food quickly, and the size is perfect for my needs. However, I wish it had more power levels for cooking precision and the beep sound could be a bit softer during automatic settings. Overall, it's a good buy for someone looking for an affordable, reliable microwave in a small space.</t>
  </si>
  <si>
    <t>rev_000658</t>
  </si>
  <si>
    <t>Impressive but needs some tweaks</t>
  </si>
  <si>
    <t>The Samsung Galaxy S22 is a powerful device, boasting a sleek design and a smooth performance. The camera capabilities are top-notch, capturing stunning images with ease. However, I'm slightly disappointed by the battery life which could be improved for such a high-end smartphone. Also, while the display is vibrant, I find the auto-brightness setting to be inconsistent in various lighting conditions. Overall, it's a great device, but these minor issues slightly dampen the user experience.</t>
  </si>
  <si>
    <t>rev_000659</t>
  </si>
  <si>
    <t>Solid Frame, But Assembly Challenges</t>
  </si>
  <si>
    <t>I purchased the 'Modern Sleek Bed Frame' a few days ago and overall, it looks great in my room. The quality is solid, with sturdy materials that feel reliable and should last for a long time. However, assembly was a bit of a struggle. The instructions were clear, but the pieces didn't always fit as seamlessly as they should have. I ended up needing to consult additional resources online to ensure everything was assembled correctly. Despite this hiccup during setup, I'm satisfied with my purchase so far. If there were an option for pre-assembly, it would make a significant difference in the customer experience.</t>
  </si>
  <si>
    <t>rev_000660</t>
  </si>
  <si>
    <t>Absolutely Impressed with the Xbox Series X!</t>
  </si>
  <si>
    <t>Katherine Sellers, a 21-year-old graphic design enthusiast, is thrilled with her purchase of the Xbox Series X. The console's lightning-fast loading times have revolutionized her gaming experience, allowing her to dive into her favorite games almost instantly. The immersive graphics and smooth gameplay, combined with an extensive library of exclusive titles, have kept her engaged for hours on end. Moreover, the user-friendly interface makes navigation effortless. This device has undoubtedly elevated Katherine's gaming experience to new heights, making it a must-have for any dedicated gamer.</t>
  </si>
  <si>
    <t>rev_000661</t>
  </si>
  <si>
    <t>Perfect Addition to My Home Office!</t>
  </si>
  <si>
    <t>Got this sleek, modern desk for my home office and I'm absolutely thrilled with it. It not only looks great but also has ample space for all my work essentials. The assembly process was a breeze, and the sturdy construction ensures stability even when I'm working on multiple screens or stacking heavy documents. Highly recommend this desk to anyone looking for an efficient and stylish office solution!</t>
  </si>
  <si>
    <t>rev_000662</t>
  </si>
  <si>
    <t>Almost Perfect, But Missing a Few Features</t>
  </si>
  <si>
    <t>Purchased the iPhone 13 in December of 2021 and it has been an excellent device overall. The A15 Bionic chip provides lightning-fast performance, and the camera quality is impressive, especially for low light situations. However, I was hoping for a few more features such as wireless charging pad included in the box, or perhaps a longer battery life. Despite these minor drawbacks, the iPhone 13 continues to impress me daily with its sleek design and robust functionality. It's worth noting that Apple's excellent customer support has been a big plus during my ownership of this device.</t>
  </si>
  <si>
    <t>rev_000663</t>
  </si>
  <si>
    <t>Julie Washington here, and I just had to share my experience with this beautiful office desk. After searching for a minimalistic yet functional piece, I stumbled upon this one and boy, was it a game-changer! It's sturdy, well-built, and the sleek design fits perfectly into my small home office space. The adjustable shelves are such a thoughtful touch, providing ample storage without taking up too much room. Delivery was quick and easy, and the assembly instructions were straightforward. I highly recommend this desk to anyone looking for a quality piece of furniture!</t>
  </si>
  <si>
    <t>rev_000664</t>
  </si>
  <si>
    <t>Phenomenal Kitchen Companion!</t>
  </si>
  <si>
    <t>Absolutely delighted with my new microwave oven! It's been a game-changer in the kitchen. Its speed, efficiency, and even cooking are simply outstanding. It's user-friendly interface makes it easy to navigate through its various functions. I highly recommend this appliance for anyone looking to simplify their culinary adventures! 5 stars from me!
(Note: The year mentioned is far into the future, but the review still gives a sense of authenticity as it describes specific aspects of the product.)</t>
  </si>
  <si>
    <t>rev_000665</t>
  </si>
  <si>
    <t>A Decent Phone with Room for Improvement</t>
  </si>
  <si>
    <t>The OnePlus 10 is a solid smartphone with impressive performance, sleek design, and an affordable price point. However, the battery life could be improved as it drains faster than expected during heavy usage. Additionally, the camera's low-light performance leaves much to be desired compared to some other high-end devices in its category. Despite these issues, I appreciate the fast charging feature and overall smooth user experience, which make it a good daily driver for most tasks.</t>
  </si>
  <si>
    <t>rev_000666</t>
  </si>
  <si>
    <t>Impressive but Room for Improvement</t>
  </si>
  <si>
    <t>The HP Spectre is a sleek, powerful machine that has made my college experience more productive. However, despite its excellent performance and stunning design, there are a few areas where it could be improved. For instance, the battery life could be extended, as I find myself constantly looking for an outlet during long study sessions. Additionally, the keyboard lacks backlighting, which can make typing in dimly lit rooms challenging. Overall, a great laptop with minor setbacks that HP should consider addressing.</t>
  </si>
  <si>
    <t>rev_000667</t>
  </si>
  <si>
    <t>Impressive Performance, But Needs Work on Camera</t>
  </si>
  <si>
    <t>The OnePlus 10 has been a great addition to my tech collection, with its sleek design and lightning-fast performance. However, I'm slightly disappointed with the camera quality, especially in low light conditions. It struggles to capture detailed images that match the beauty of real life, which is something I expected from a flagship device. Hopefully, future updates can address this issue, because apart from that, it's been a reliable and enjoyable phone to use so far.</t>
  </si>
  <si>
    <t>rev_000668</t>
  </si>
  <si>
    <t>Impressed by the Affordable Power!</t>
  </si>
  <si>
    <t>I recently purchased the Amazon Fire HD tablet and I must say, I am thoroughly impressed with its performance for the price. The display is bright and vibrant, perfect for reading e-books or watching movies on the go. The battery life is also impressive; it can last all day without needing a recharge. Additionally, the Amazon Alexa integration works smoothly, making tasks easier than ever. Overall, I'd highly recommend this tablet to anyone looking for a reliable and affordable device.</t>
  </si>
  <si>
    <t>rev_000669</t>
  </si>
  <si>
    <t>Great Tablet for Everyday Use, Needs Some Improvements</t>
  </si>
  <si>
    <t>I recently purchased the Microsoft Surface tablet and overall, it's been a pretty solid choice for my everyday needs. The screen quality is fantastic, making videos and photos look vibrant and clear. It's also very portable and lightweight, which is perfect for my commute to college. However, I find the battery life could be improved as it tends to drain faster than I would like, especially when using multiple applications simultaneously. Additionally, the price point is a bit high compared to other tablets with similar features. If Microsoft can work on these areas, this tablet would be near perfect for me!</t>
  </si>
  <si>
    <t>rev_000670</t>
  </si>
  <si>
    <t>Gaming Nirvana Achieved with PlayStation 5</t>
  </si>
  <si>
    <t>I finally got my hands on the highly anticipated Sony PlayStation 5, and I must say it's been a total game-changer! The graphics are jaw-droppingly beautiful, the DualSense controller adds an unprecedented level of immersion with its adaptive triggers and haptic feedback, and the loading times are practically non-existent. Add to that a stellar lineup of exclusive games, and I can confidently say this console is worth every penny. Bravo, Sony!</t>
  </si>
  <si>
    <t>rev_000671</t>
  </si>
  <si>
    <t>Unmatched Convenience with the nan!</t>
  </si>
  <si>
    <t>Matthew Perez, a busy father of two, has been using the nan for just over a month now, and he can't express enough his delight. The nan has revolutionized his kitchen experience, making everyday tasks much more efficient and enjoyable. Its sleek design seamlessly fits into his modern kitchen, while its intuitive controls make it incredibly easy to use. The even heating and powerful performance have made baking and cooking a breeze. Overall, Matthew highly recommends the nan to anyone looking for a top-tier kitchen appliance that delivers exceptional results consistently.</t>
  </si>
  <si>
    <t>rev_000672</t>
  </si>
  <si>
    <t>Functional, Yet Stylish Office Desk</t>
  </si>
  <si>
    <t>Purchasing this office desk has truly elevated my work-from-home setup. The sleek design and sturdy construction have made it a perfect fit for my small space. However, I would appreciate if the assembly instructions were more clear; it took me a bit longer than expected to put it together. Nevertheless, the end result was worth the effort! Overall, I'm pleased with this desk and look forward to using it for many productive days ahead.</t>
  </si>
  <si>
    <t>rev_000673</t>
  </si>
  <si>
    <t>JBL Bluetooth Speaker - Sonic Heaven in a Portable Package!</t>
  </si>
  <si>
    <t>Alexander Cervantes, 26 years old.
   After being on the hunt for a reliable Bluetooth speaker that would deliver top-notch audio quality, I finally found my match with the JBL Bluetooth Speaker. The rich bass and clear highs never disappoint, making it perfect for both casual listening and parties with friends. Its compact size is convenient for traveling, yet its powerful sound output never compromises on quality. Plus, the long battery life ensures that the music never stops, even during my longest beach trips. This JBL speaker truly sets a new standard for portable audio equipment - highly recommended!</t>
  </si>
  <si>
    <t>rev_000674</t>
  </si>
  <si>
    <t>Impressive Performance, Yet Lacking in Battery Life</t>
  </si>
  <si>
    <t>The Samsung Galaxy S22 is a sleek and powerful device with an incredible camera and smooth performance. However, the battery life leaves much to be desired - even on medium usage, it drains quickly. I'm hoping for an update or improvement in this area, as it significantly impacts my daily use. Apart from that, it's a great phone overall!</t>
  </si>
  <si>
    <t>rev_000675</t>
  </si>
  <si>
    <t>Balanced Experience with the Samsung Galaxy S22</t>
  </si>
  <si>
    <t>The Samsung Galaxy S22 offers a sleek design, swift performance, and impressive camera capabilities. However, I find myself somewhat underwhelmed by its battery life, especially considering the size of the device. Despite this minor setback, the phone's overall functionality is quite satisfactory, making it an average addition to my tech arsenal.</t>
  </si>
  <si>
    <t>rev_000676</t>
  </si>
  <si>
    <t>Brilliant Smart Home Transformation with Philips Hue Lights</t>
  </si>
  <si>
    <t>Absolutely thrilled with my latest addition to the smart home setup - the Philips Hue Lights! The seamless integration with my existing devices, the vibrant and adjustable colors that truly elevate the ambiance, and the intuitive app that makes managing all of it a breeze are just some reasons why I can't recommend these lights enough. Furthermore, the energy efficiency and the added convenience of voice control through Amazon Alexa have made everyday life a little more delightful. Kudos to Philips for consistently delivering top-notch smart home solutions!</t>
  </si>
  <si>
    <t>rev_000677</t>
  </si>
  <si>
    <t>Top-Notch Electric Range for Modern Kitchens!</t>
  </si>
  <si>
    <t>Mark Ashley, 42, can't help but rave about his new electric range. Not only does it cook evenly and quickly, but its sleek design fits perfectly in his modern kitchen. The digital controls are intuitive, making cooking a breeze, and the self-cleaning feature is an absolute game-changer! This range has drastically improved Mark's culinary experiences, and he highly recommends it to anyone looking for a reliable, high-performance kitchen appliance.</t>
  </si>
  <si>
    <t>rev_000678</t>
  </si>
  <si>
    <t>Almost Perfect, but Needs a Bit More Sturdiness</t>
  </si>
  <si>
    <t>Purchased the Modern Farmhouse Dining Table a few weeks back and it's been a great addition to our home. The design is modern yet rustic, which perfectly complements my style. However, I was a bit disappointed with its sturdiness. Despite the solid wood construction, it seems a bit wobbly when all chairs are in use. Hopefully, this issue can be addressed in future models as it's a slight inconvenience that detracts from the overall quality of the piece. Otherwise, I'm quite pleased with my purchase and look forward to using this table for many family meals ahead.</t>
  </si>
  <si>
    <t>rev_000679</t>
  </si>
  <si>
    <t>Perfect addition to my home decor!</t>
  </si>
  <si>
    <t>I've always loved the ambiance that table lamps bring, and this one by [brand name] does not disappoint. Its sleek design perfectly complements my living room aesthetic while providing a soft, warm light that makes the space feel cozy and inviting. The touch control feature is such a thoughtful addition, making it easy to adjust the brightness without any hassle. Thank you for this beautiful lamp, [store name]! Highly recommend!</t>
  </si>
  <si>
    <t>rev_000680</t>
  </si>
  <si>
    <t>Game-changing Experience with PlayStation 5</t>
  </si>
  <si>
    <t>Picked up the long-awaited PlayStation 5, and it's been nothing short of remarkable! The graphics are breathtakingly lifelike, the loading times are practically nonexistent, and the haptic feedback on the DualSense controller adds an extra layer to the gaming experience that I didn't know I needed. Definitely worth every penny for any serious gamer out there!</t>
  </si>
  <si>
    <t>rev_000681</t>
  </si>
  <si>
    <t>Comfortable but Could Use a Little More Support</t>
  </si>
  <si>
    <t>Samantha Benson, December 24, 2024
I recently purchased the [brand name] mattress topper and I have to say, it's been a game-changer for my sleep. The softness and cushioning are just perfect, making my bed feel like a cloud every night. However, after a few weeks of use, I've noticed that the topper tends to sink a bit in the middle which causes some discomfort when sleeping on my back. It would be great if it could provide a bit more support in this area. Overall, with a few adjustments, I think this mattress topper could be fantastic.</t>
  </si>
  <si>
    <t>rev_000682</t>
  </si>
  <si>
    <t>Absolutely Impressed by this Blender!</t>
  </si>
  <si>
    <t>Alexander Thomas, 18 years old, here. I recently got this blender and let me tell you, it's a game-changer in the kitchen! The power is incredible; it blends my smoothies in seconds without any hassle. Plus, the clean-up is a breeze thanks to its dishwasher-safe parts. Kudos to the manufacturer for creating such an efficient and user-friendly small appliance. Highly recommended for anyone looking to upgrade their kitchen gadgets!</t>
  </si>
  <si>
    <t>rev_000683</t>
  </si>
  <si>
    <t>Durable, yet assembly challenges persist</t>
  </si>
  <si>
    <t>The bed frame I purchased was sturdy and well-built, but the assembly process proved to be a challenge. The instructions were not very clear, and some pieces did not fit as smoothly as they should have. Despite this, the customer service was responsive when I reached out for assistance. Overall, it's a solid bed frame once assembled, but the process could use some improvement.</t>
  </si>
  <si>
    <t>rev_000684</t>
  </si>
  <si>
    <t>Decent Smart Thermostat with Room for Improvement</t>
  </si>
  <si>
    <t>This smart thermostat has been alright, but I'm not entirely satisfied. The setup process was smooth and the app integration is good, allowing me to control it from anywhere. However, the learning function seems inconsistent at times and doesn't adapt as well as I expected to our daily routine. Additionally, the voice commands sometimes fail to register my requests, which can be frustrating. On the positive side, the energy savings have been noticeable, and the sleek design fits perfectly with my home decor. If these minor issues were addressed, this device could be excellent.</t>
  </si>
  <si>
    <t>rev_000685</t>
  </si>
  <si>
    <t>Mixed Feelings About the Nan Refrigerator</t>
  </si>
  <si>
    <t>The nan refrigerator was an enticing purchase, boasting sleek design and energy efficiency. However, it has been a bit of a letdown in terms of its performance. I've noticed that it struggles to maintain consistent temperatures, which can be frustrating when storing temperature-sensitive items like dairy products. The user interface is easy to navigate, but I wished there were more advanced settings for customization. Despite these issues, the freezer compartment performs admirably, keeping my ice cream consistently frozen. Overall, it's not a terrible appliance, but it could definitely benefit from some improvements in temperature control and customization options.</t>
  </si>
  <si>
    <t>rev_000686</t>
  </si>
  <si>
    <t>Richard Ward, a tech enthusiast and graphic designer from San Francisco, shares his experience with the latest Google Pixel 6. "This phone has truly revolutionized my digital life," he says. The camera quality is outstanding, capturing vivid colors and intricate details in every shot, making it an ideal companion for my work and personal use. The performance, powered by Tensor chipset, ensures a smooth experience even when multitasking with multiple graphic-intensive applications. Moreover, the unique design stands out among others in the market. Google Pixel 6 has undeniably exceeded my expectations and I can confidently recommend it to anyone seeking an exceptional smartphone experience.</t>
  </si>
  <si>
    <t>rev_000687</t>
  </si>
  <si>
    <t>A Perfect Blend of Power and Elegance!</t>
  </si>
  <si>
    <t>I just received my new iPhone 13, and let me tell you, it's a game-changer! The performance is unmatched, the camera quality is phenomenal, and the design is sleek and sophisticated. The battery life is fantastic, lasting all day without a hiccup. Plus, the Cinematic mode in the camera is a delightful addition for creating professional-looking videos. Apple continues to set the bar high with this one! Absolutely worth every penny!</t>
  </si>
  <si>
    <t>rev_000688</t>
  </si>
  <si>
    <t>Good Quality, Poor Assembly Instructions</t>
  </si>
  <si>
    <t>The sofa arrived in good condition, and it's quite comfortable with a sturdy build. However, the assembly instructions provided were not very clear, which made setting it up a bit of a challenge. I had to resort to watching online videos for additional guidance. If the instructions were more comprehensive, this would have been a 4-star experience.</t>
  </si>
  <si>
    <t>rev_000689</t>
  </si>
  <si>
    <t>Impressive Performance, Room for Improvement in Design</t>
  </si>
  <si>
    <t>The Lenovo ThinkPad is an impressive workhorse with its powerful processing capabilities and robust build quality. It effortlessly handles my daily tasks and even heavy workloads without breaking a sweat. However, I was slightly disappointed with the design aesthetics. While functionally sound, it lacks the sleekness and modern touch that I had hoped for in a premium laptop. The keyboard, though comfortable to type on, is a bit dated compared to some of its competitors. Nonetheless, this machine has proved to be reliable and efficient for my professional needs.</t>
  </si>
  <si>
    <t>rev_000690</t>
  </si>
  <si>
    <t>A Gorgeous Vinyl Journey Rediscovered!</t>
  </si>
  <si>
    <t>Ever since I received the Audio-Technica Turntable, my living room has transformed into a warm, inviting sanctuary for music lovers. The setup process was straightforward and quick, making me feel confident in my decision to go analog again. This turntable delivers rich, crisp sound quality that brings out every nuance of my vinyl collection. Kudos to Audio-Technica for crafting a device that seamlessly bridges the gap between old school charm and modern technology. Highly recommend!</t>
  </si>
  <si>
    <t>rev_000691</t>
  </si>
  <si>
    <t>Disappointing Logitech MX Master 3 Mouse Experience</t>
  </si>
  <si>
    <t>Initially, I was quite excited about the Logitech MX Master 3 mouse due to its promising ergonomic design and advanced features. However, after using it for a few weeks now, I'm left feeling rather disappointed. The connectivity issues are my primary concern - it frequently disconnects from both my laptop and desktop without warning. Additionally, the scroll wheel seems to have an issue with smoothness, making it difficult to navigate through long documents. While the battery life is impressive, these persistent problems make it a frustration to use on a daily basis. I had hoped for better performance from such a reputable brand.</t>
  </si>
  <si>
    <t>rev_000692</t>
  </si>
  <si>
    <t>A Game Changer for My Gaming Experience!</t>
  </si>
  <si>
    <t>This Nintendo Switch has been an absolute game changer for me, transforming my downtime into a magical world of gaming! The portability feature allows me to enjoy my favorite games anytime, anywhere. The graphics are impressive and the variety of games available is just amazing! It's not only fun but also a great stress reliever. Highly recommend it to anyone looking for a versatile gaming console!</t>
  </si>
  <si>
    <t>rev_000693</t>
  </si>
  <si>
    <t>Top-Notch Energy Efficiency at My Fingertips!</t>
  </si>
  <si>
    <t>Purchased the new Smart Thermostat and I have to say, it's been a game changer. The ease of adjusting temperatures from my phone is just amazing! No more getting up to change the thermostat when I'm comfy in bed. Plus, the energy savings have been significant - I've noticed my electricity bills dropping since installation. This smart device truly delivers on its promises and I highly recommend it for anyone looking to make their home smarter and greener!</t>
  </si>
  <si>
    <t>rev_000694</t>
  </si>
  <si>
    <t>Fantastic Performance, Few Hiccups</t>
  </si>
  <si>
    <t>April Graham, a 43-year-old digital artist, expresses her delight with the Google Pixel 6. The phone's camera performance is outstanding, capturing vibrant colors and details that rival professional DSLRs. The custom Tensor chipset ensures smooth operation and the battery life is impressive. However, a minor inconvenience lies in the inconsistent app behavior on the new operating system, Android 12, which April hopes Google addresses promptly. Overall, she considers the Pixel 6 a solid investment for photography enthusiasts and tech-savvy users, as long as they are willing to adapt to some software quirks.</t>
  </si>
  <si>
    <t>rev_000695</t>
  </si>
  <si>
    <t>Perfect Fit for Our Living Room!</t>
  </si>
  <si>
    <t>Absolutely thrilled with our new sofa! The quality is top-notch, with a sturdy frame, soft yet durable upholstery, and an elegant design that matches our living room aesthetic perfectly. Delivery was prompt and the customer service team was extremely helpful throughout the purchasing process. Highly recommend this product to anyone looking for a comfortable, stylish, and long-lasting sofa.</t>
  </si>
  <si>
    <t>rev_000696</t>
  </si>
  <si>
    <t>Impressive Performance, But Needs Software Refinement</t>
  </si>
  <si>
    <t>I've been using the Google Pixel 6 for a week now, and overall it's a fantastic device with some impressive hardware. The camera quality is top-notch, the Tensor chipset delivers smooth performance, and the design is sleek and unique. However, the software experience could use some refinement. I've encountered minor bugs here and there, such as occasional app crashes or glitches within the operating system itself. Hopefully, Google will address these issues with updates in the near future because, for a 4-star device, it has great potential!</t>
  </si>
  <si>
    <t>rev_000697</t>
  </si>
  <si>
    <t>Impressive Powerhouse - Lenovo IdeaCentre Achieves Top Marks!</t>
  </si>
  <si>
    <t>Wesley Brown, a graphic designer and video editor, has given the Lenovo IdeaCentre desktop computer a 5-star rating. With its sleek design and impressive performance capabilities, this powerhouse has transformed his workflow. The robust hardware, paired with the latest AMD Ryzen processor, has ensured smooth multitasking, even when dealing with heavy graphics and large video files. Moreover, the built-in Dolby Atmos speakers delivered an immersive audio experience that enhances his creative process. Wesley highly recommends the Lenovo IdeaCentre to anyone seeking a high-performance desktop for professional use.</t>
  </si>
  <si>
    <t>rev_000698</t>
  </si>
  <si>
    <t>Sturdy and Attractive Bookshelf</t>
  </si>
  <si>
    <t>I recently purchased the "Modern Oak Bookshelf" and couldn't be happier with my decision. This piece of furniture is not only well-constructed but also beautifully designed, seamlessly blending into my home decor. The shelves are spacious enough to accommodate all my books without feeling cramped, which was a concern I had initially. Delivery was prompt, and assembly instructions were easy to follow. Definitely a 5-star recommendation for anyone in the market for a stylish yet practical bookshelf!</t>
  </si>
  <si>
    <t>rev_000699</t>
  </si>
  <si>
    <t>A Game Changer for My Workflow!</t>
  </si>
  <si>
    <t>I absolutely love the USB-C Hub I recently purchased! This little device has made a huge difference in my workflow, allowing me to easily connect multiple devices at once without any hassle. The quality is top-notch and it's super compact - perfect for carrying around when I'm on the go. Highly recommend this USB-C Hub if you're looking to streamline your tech setup!</t>
  </si>
  <si>
    <t>rev_000700</t>
  </si>
  <si>
    <t>A Smart Thermostat with Potential Flaws</t>
  </si>
  <si>
    <t>I've been using the Smart Thermostat for a couple of weeks now, and while it does have its perks, there are a few areas that could use some improvement. On the positive side, the app is user-friendly, and setting up schedules was quite straightforward. However, the device struggles to maintain consistent temperatures in certain rooms, which can be frustrating when trying to achieve a comfortable environment. Additionally, the learning capabilities seem to take longer than advertised to adapt to our household's heating and cooling needs. Overall, it's not a terrible purchase, but it could benefit from some refinements for a smoother user experience.</t>
  </si>
  <si>
    <t>rev_000701</t>
  </si>
  <si>
    <t>Unrivaled Performance with Mi 12!</t>
  </si>
  <si>
    <t>Picked up the Xiaomi Mi 12 and I must say, it's a game-changer! The speed and efficiency are unmatched. Whether it's for work or play, this device delivers seamlessly. The camera quality is exceptional too - perfect for capturing life's moments in stunning detail. Kudos to Xiaomi for yet another brilliant creation. Highly recommend!</t>
  </si>
  <si>
    <t>rev_000702</t>
  </si>
  <si>
    <t>Impressive Performance, Yet Needs Some Attention</t>
  </si>
  <si>
    <t>The GE Profile electric range I recently purchased has been a reliable workhorse in my kitchen. It heats up evenly and the convection setting is a game-changer for baking. However, there have been a couple of minor issues that I'd like to bring attention to. One being the touch controls, which sometimes register incorrect inputs due to their sensitivity. Also, the manual could be more comprehensive to aid in troubleshooting and understanding all the features fully. Apart from these minor inconveniences, I'm overall quite satisfied with my purchase. It certainly adds a modern touch to my kitchen while delivering quality results.</t>
  </si>
  <si>
    <t>rev_000703</t>
  </si>
  <si>
    <t>Sonos Speaker: A Mixed Experience for a Young Music Enthusiast</t>
  </si>
  <si>
    <t>As a budding music enthusiast, I was thrilled to get my hands on the Sonos Speaker. Setting it up was a breeze, and the sleek design definitely adds a touch of sophistication to my room. The sound quality is impressive, especially for its size - it's clear and balanced with deep bass that's perfect for most genres.
However, I've encountered a few hiccups. Sometimes, the connection drops unexpectedly, and it takes several attempts to reconnect. Additionally, the app could use some improvements in terms of user-friendliness - navigating through the settings can be a bit tricky at times. At 18, I'm on a tight budget, so these minor inconveniences do add up. Overall, it's a decent speaker, but I hope Sonos addresses these issues to fully meet its price tag.</t>
  </si>
  <si>
    <t>rev_000704</t>
  </si>
  <si>
    <t>Smart Thermostat - Unrealistic Expectations, Unnecessary Complexity</t>
  </si>
  <si>
    <t>Bought the 'Smart Thermostat' expecting a seamless integration into my home environment, but ended up with an overcomplicated device that just doesn't deliver as advertised. The initial setup was a hassle and the user interface is confusing at best. Additionally, it frequently fails to adjust the temperature accurately, leaving me either too hot or too cold. I expected this gadget to simplify my life, not add unnecessary complications. A major disappointment.</t>
  </si>
  <si>
    <t>rev_000705</t>
  </si>
  <si>
    <t>Impressive Picture Quality, but Slightly Complex Setup</t>
  </si>
  <si>
    <t>Received my new Sony Bravia TV last week and have to say the picture quality is truly stunning. The 4K HDR renders a level of detail that's hard to describe in words. However, the setup process was slightly more complex than I anticipated - I wish there were more comprehensive instructions included for someone like me who isn't tech-savvy. Once set up though, it's been an enjoyable experience overall at 83 years old, and I look forward to many movie nights with my grandkids!</t>
  </si>
  <si>
    <t>rev_000706</t>
  </si>
  <si>
    <t>Decent Appliance with a Few Quirks</t>
  </si>
  <si>
    <t>Purchased the XYZ Refrigerator recently and overall it's been a good addition to our kitchen. The energy efficiency is impressive, helping us save on utility bills, which was one of my main concerns. However, the ice maker could be a bit more reliable; it sometimes fails to produce ice when needed. Also, the freezer compartment could be larger considering its size. Despite these minor issues, I appreciate the crisper drawers that keep fruits and vegetables fresh for longer periods. Overall, it's not perfect but does the job well enough.</t>
  </si>
  <si>
    <t>rev_000707</t>
  </si>
  <si>
    <t>Game Changer in VR Gaming Experience!</t>
  </si>
  <si>
    <t>I've been a die-hard gamer for years and finally got the chance to dip my toes into virtual reality with the Oculus Quest. This device has not only lived up to its hype but surpassed it! The immersive graphics are astounding, and the freedom of movement afforded by the built-in headset and controllers is unparalleled. Whether I'm racing down a mountain or battling it out in an epic multiplayer game, the Quest never fails to deliver an unforgettable gaming experience. Kudos, Oculus! Brandon Munoz - happy customer.</t>
  </si>
  <si>
    <t>rev_000708</t>
  </si>
  <si>
    <t>Perfect Addition to My Kitchen!</t>
  </si>
  <si>
    <t>I'm absolutely thrilled with my new Air Fryer! It's been a game-changer in the kitchen. Not only does it cook delicious, crispy food with minimal oil, but it's also super easy to use and clean. Plus, it saves me so much time compared to traditional frying methods. Highly recommended for anyone looking to upgrade their cooking experience! 🌟🌟🌟🌟🌟</t>
  </si>
  <si>
    <t>rev_000709</t>
  </si>
  <si>
    <t>While I was initially excited about my new Asus ZenBook, the reality has been quite different. The build quality feels flimsy compared to what I expected from a premium laptop, and the battery life is significantly shorter than advertised. Despite having high-end specifications, the performance hasn't been consistent, often lagging during multitasking tasks. I hoped for a smoother and more reliable experience, which unfortunately this ZenBook didn't deliver. However, the keyboard is quite responsive, and the screen quality is decent, but these positives don't outweigh the overall disappointments.</t>
  </si>
  <si>
    <t>rev_000710</t>
  </si>
  <si>
    <t>A Perfect Addition to My Home!</t>
  </si>
  <si>
    <t>Absolutely thrilled with my new Table Lamp purchase! Not only does it fit perfectly into the existing home decor, but its warm and ambient glow has transformed my living room into a cozy sanctuary. The quality is exceptional - solid construction, easy assembly, and the dimmer feature works like a charm. Highly recommend this lamp to anyone looking for a stylish and functional lighting solution!</t>
  </si>
  <si>
    <t>rev_000711</t>
  </si>
  <si>
    <t>A Solid Choice, with a Few Nitpicks</t>
  </si>
  <si>
    <t>I recently purchased the dining table from your store and I've been using it for family dinners. The quality of the table is quite impressive, it's sturdy, well-built, and has a sleek design that fits perfectly into our dining area. However, there are a couple of minor issues that have left me slightly disappointed. The instructions for assembly were not clear, making the setup process more time-consuming than anticipated. Additionally, one of the legs seems to wobble ever so slightly, which can be annoying during meals. I believe these concerns can easily be addressed with better instructions and a quick check on the leg tightness. Overall, it's a good purchase for anyone looking for a sturdy dining table, but there's still room for improvement.</t>
  </si>
  <si>
    <t>rev_000712</t>
  </si>
  <si>
    <t>A Fantastic Upgrade!</t>
  </si>
  <si>
    <t>I've been using the OnePlus 10 for a week now, and it has not disappointed. The fast and smooth performance, coupled with its sleek design, makes it a joy to use. The camera is impressive too, capturing vivid and detailed images even in low light conditions. The battery life is also excellent, lasting well over a day on regular usage. OnePlus continues to deliver quality devices that offer great value for money. Highly recommended!</t>
  </si>
  <si>
    <t>rev_000713</t>
  </si>
  <si>
    <t>Sharon Schultz, Aug 06, 2022 - 5 stars
Finally found the perfect range hood to upgrade my kitchen! The sleek design and modern aesthetic make it an amazing addition to my contemporary kitchen. It performs beautifully with its powerful suction and quiet operation, easily handling steamy cooking. Installation was a breeze too; instructions were clear, and customer service was prompt and helpful whenever I had questions. Highly recommend this range hood for any home cook who wants a stylish yet functional appliance!</t>
  </si>
  <si>
    <t>rev_000714</t>
  </si>
  <si>
    <t>Almost Perfect Dishwasher for Busy Modern Life</t>
  </si>
  <si>
    <t>I've been using this dishwasher for a couple of weeks now, and it has proven to be an excellent addition to my kitchen. It does an impressive job of cleaning dishes, even the toughest burnt-on food residues. The quiet operation is another feature that I appreciate, especially during those late-night kitchen sessions.
   However, there are a couple of minor issues that need attention. Firstly, the drying function could be improved; sometimes dishes come out a bit damp. Secondly, it would be great if there was an option for more customizable wash cycles tailored to specific types of dishes or foods. Nevertheless, I am satisfied with my purchase and look forward to seeing future software updates that may address these concerns. Overall, highly recommend!</t>
  </si>
  <si>
    <t>rev_000715</t>
  </si>
  <si>
    <t>Pure Joy Unleashed!</t>
  </si>
  <si>
    <t>The Nintendo Switch is a game-changer, allowing me to immerse myself in my favorite games whether at home or on the go. Its seamless transition between portable and console gaming is truly revolutionary. The library of games available caters to a wide range of preferences, making it a versatile choice for gamers like me. Kudos to Nintendo for crafting such a delightful experience!</t>
  </si>
  <si>
    <t>rev_000716</t>
  </si>
  <si>
    <t>OnePlus 10 - A Solid Performer, but Room for Improvement</t>
  </si>
  <si>
    <t>I've been using the OnePlus 10 for a week now and overall, it's been a good experience. The performance is smooth, the design is sleek, and the camera does a pretty decent job in most lighting conditions. However, the battery life could be better, especially considering how heavy users like me drain batteries quickly. Also, the lack of water resistance is a bit concerning given its price point. If OnePlus addresses these issues in future updates or versions, this phone could definitely be a top contender.</t>
  </si>
  <si>
    <t>rev_000717</t>
  </si>
  <si>
    <t>Well-lit Smart Home with a Few Hiccups</t>
  </si>
  <si>
    <t>I've been using the Philips Hue lights for a few months now, and overall they've been a great addition to my smart home setup. The color options are fantastic, making it easy to set the mood for any occasion. However, there have been a few instances where the lights won't sync properly with my other smart devices, which can be frustrating. Additionally, the app could use some minor improvements in terms of navigation and speed. But despite these hiccups, I appreciate the quality and versatility of the Philips Hue lights, and I look forward to seeing further updates and improvements.</t>
  </si>
  <si>
    <t>rev_000718</t>
  </si>
  <si>
    <t>Impressed by the Efficiency of This Dishwasher!</t>
  </si>
  <si>
    <t>I must say, I'm really pleased with my new dishwasher. It has completely changed my kitchen routine for the better. The cleaning power is outstanding - even my toughest baked-on messes are no match for this machine. The quiet operation is a game-changer, as it doesn't disrupt my family's peaceful evening at home. Plus, the energy efficiency is a win-win, saving us money on our utility bills. Highly recommend!</t>
  </si>
  <si>
    <t>rev_000719</t>
  </si>
  <si>
    <t>Impressive Microwave Performance, But Needs a Few Adjustments</t>
  </si>
  <si>
    <t>Purchased the Panasonic NN-SN976S Microwave Oven, and I must say it's a versatile appliance that heats up my leftovers quickly and evenly. The auto-cook settings are particularly convenient for those busy days when I don't have much time to spare. However, the touch controls can be finicky at times, which makes simple tasks frustrating. Also, the interior light could be brighter for better visibility during late-night snack preparations. Nonetheless, this microwave has become an essential addition to my kitchen and I'm optimistic that Panasonic will address these minor issues in future models.</t>
  </si>
  <si>
    <t>rev_000720</t>
  </si>
  <si>
    <t>Lovely Rug, Could Use More Pad</t>
  </si>
  <si>
    <t>Purchased this beautiful area rug for my living room makeover, and it fits the space perfectly. The colors are vibrant and the design adds a touch of elegance to the room. However, I wish it came with a thicker padding as it feels a bit thin on the bottom. Despite this minor issue, I'm happy with my purchase and will be looking forward to seeing how it transforms the room over time.</t>
  </si>
  <si>
    <t>rev_000721</t>
  </si>
  <si>
    <t>A Solid Performer in My Kitchen!</t>
  </si>
  <si>
    <t>This Dutch Oven has become a staple in my kitchen since I got it. It cooks evenly, retains heat well, and its enameled surface makes cleanup a breeze. However, I do find that it's a bit heavy to handle when moving around, which could be a minor inconvenience for those who don't have as much upper body strength. Overall, it's been a worthwhile investment, especially considering the durability and performance it offers.</t>
  </si>
  <si>
    <t>rev_000722</t>
  </si>
  <si>
    <t>Smooth Sailing with HP Pavilion!</t>
  </si>
  <si>
    <t>I've been using the HP Pavilion for a couple of weeks now, and I must say it's been a fantastic experience. The performance is top-notch, handling my graphic design projects with ease and speed. The build quality is robust, giving me peace of mind as I work long hours. Plus, the customer service was helpful and patient during setup. Great value for money!</t>
  </si>
  <si>
    <t>rev_000723</t>
  </si>
  <si>
    <t>Not Bad, but Could Be Better</t>
  </si>
  <si>
    <t>The Google Pixel 6 is a solid device with some impressive features like the excellent camera quality and the smooth performance of Android 12. However, I'm a bit disappointed by the battery life which seems to drain quickly compared to other high-end phones in its class. Also, while the design is sleek, it feels a tad too similar to previous Pixel models. Overall, it's a good phone but Google needs to work on improving the battery performance for future updates.</t>
  </si>
  <si>
    <t>rev_000724</t>
  </si>
  <si>
    <t>Nest Worth the Investment, But Still Room for Improvement</t>
  </si>
  <si>
    <t>I've been using the Google Nest for a few weeks now, and overall it's been a decent addition to my smart home setup. The setup process was smooth, and the device integrates well with my other smart devices. The video quality is impressive, and the ability to check in on my home from anywhere is convenient. However, I've encountered a couple of issues that have been slightly frustrating. Sometimes, the motion detection doesn't seem as sensitive as I'd like, which has resulted in missed alerts. Also, the night vision could be improved; it tends to wash out in low light conditions. Google Nest has potential, but these issues need addressing to make it a truly top-notch smart camera.</t>
  </si>
  <si>
    <t>rev_000725</t>
  </si>
  <si>
    <t>Brilliant Lighting Transformation with Philips Hue Lights!</t>
  </si>
  <si>
    <t>Justin Smith, a 38-year-old tech enthusiast, shares his experience with the Philips Hue lights. "I have always been fascinated by smart home devices and was particularly eager to try out Philips Hue Lights. After a smooth setup process, I must say that these lights have transformed my living space in a way I never thought possible. They offer an incredible range of colors, brilliant brightness, and the ability to control them with just a voice command or smartphone app is truly amazing. The scene settings are especially handy for mood lighting. All in all, a fantastic addition to my smart home setup!" (5 stars)</t>
  </si>
  <si>
    <t>rev_000726</t>
  </si>
  <si>
    <t>Incredible Smart Home Experience with Google Nest!</t>
  </si>
  <si>
    <t>I've been using the Google Nest for a few months now, and it's truly revolutionized my home. The device is intuitive, easy to set up, and offers a level of convenience that I didn't know I needed. From controlling the temperature with ease to managing my lights with a simple voice command, it has made my life so much more comfortable and efficient. Moreover, the design aesthetics are sleek and unobtrusive, fitting perfectly into my home decor. Google Nest has definitely earned its place as an essential smart home device! Highly recommended!</t>
  </si>
  <si>
    <t>rev_000727</t>
  </si>
  <si>
    <t>Decent Sound Quality, But Needs Work on Durability</t>
  </si>
  <si>
    <t>I've had the nan for a couple of weeks now and it delivers good sound quality, especially for its price point. However, I'm not fully satisfied with the durability. The knobs feel a bit flimsy and I fear they might break if handled roughly. Additionally, the volume control can be inconsistent at times, making it hard to set the perfect listening level. If these issues could be addressed in future models, I believe the nan would be an excellent choice for budget-conscious audiophiles like myself.</t>
  </si>
  <si>
    <t>rev_000728</t>
  </si>
  <si>
    <t>Disappointing Performance for a Google Flagship</t>
  </si>
  <si>
    <t>The Google Pixel 6 is an attractive phone with sleek design, but its performance leaves much to be desired. While the camera quality is impressive, it struggles under heavy usage and often freezes up when multitasking or running multiple apps simultaneously. Additionally, the battery life could use improvement as I frequently find myself searching for charging points during the day. However, the stock Android experience remains smooth, and the software updates have been frequent, which are definite pluses. Overall, I hoped for better performance in a flagship device from Google.</t>
  </si>
  <si>
    <t>rev_000729</t>
  </si>
  <si>
    <t>Purchased the Vizio SmartCast TV a week ago, and while it does offer some impressive features like excellent picture quality and user-friendly interface, I can't help but feel let down by its audio performance. The volume levels aren't consistent across channels, and there seems to be a constant background noise that's quite distracting. Furthermore, the smart capabilities could be improved as I found the app compatibility limited and the response time slow. Despite these drawbacks, the overall viewing experience is generally good when I manage to get the right settings, which can be a hassle. Hopefully, Vizio will address these issues in future updates.</t>
  </si>
  <si>
    <t>rev_000730</t>
  </si>
  <si>
    <t>A Solid Table Lamp, But Room for Improvement</t>
  </si>
  <si>
    <t>The table lamp I purchased is a decent addition to my living room decor. It provides ample light for reading and gives off an elegant glow that complements the ambiance of the room. However, the assembly instructions could be clearer, as I found myself struggling a bit during setup. Also, it would be great if the brightness levels were more adjustable for different lighting needs throughout the day. Despite these minor issues, the lamp's overall quality and design are commendable, making it a satisfactory purchase for my home decor needs.</t>
  </si>
  <si>
    <t>rev_000731</t>
  </si>
  <si>
    <t>Impressive Performance, Slightly Disappointing Battery Life</t>
  </si>
  <si>
    <t>Purchased the Xiaomi Mi 12 a few weeks ago and overall I'm quite pleased. The phone is incredibly fast with its powerful processor, which makes multitasking a breeze. The camera quality is also impressive, particularly in low light conditions. However, one area where it falls short is battery life. Despite the large capacity, it seems to drain quickly, especially after heavy usage. I was hoping for better endurance from such a high-end device. Nonetheless, if Xiaomi can address this issue in future updates or versions, this phone will be hard to beat!</t>
  </si>
  <si>
    <t>rev_000732</t>
  </si>
  <si>
    <t>Sonos Speaker - The Perfect Addition to My Smart Home</t>
  </si>
  <si>
    <t>I've been a fan of Sonos for years, and their latest speaker did not disappoint. The setup was incredibly easy, even for someone like me who isn't tech-savvy. I love that it seamlessly integrates with my other smart home devices. The sound quality is outstanding - crystal clear highs and deep, resonant bass. It's loud enough to fill a room but also has a quiet mode perfect for late-night listening. Plus, the design is sleek and unobtrusive, making it a stylish addition to my living space. Kudos to Sonos for another excellent product!</t>
  </si>
  <si>
    <t>rev_000733</t>
  </si>
  <si>
    <t>Dreamy Slumber Awaits!</t>
  </si>
  <si>
    <t>The moment I laid eyes on the Kohl's Mid-Century Modern Upholstered Bed Frame, I knew it was the one. It's not just a bed frame - it's a work of art that adds sophistication and charm to my master bedroom. Assembly was a breeze, thanks to clear instructions and well-packaged parts. The sturdy construction promises durability, while the plush cushioning underfoot makes getting out of bed in the morning a little more bearable. I highly recommend this bed frame to anyone seeking both style and comfort!</t>
  </si>
  <si>
    <t>rev_000734</t>
  </si>
  <si>
    <t>A Perfect Fit for My Modern Kitchen!</t>
  </si>
  <si>
    <t>Finally found the ideal refrigerator to complement my modern kitchen design! The LG French Door Refrigerator (Model LFXS28965S) is not only sleek and stylish but also incredibly functional. I love the spacious interior, adjustable shelves, and door-in-door feature which keeps my groceries organized while ensuring easy access to frequently used items. The ice and water dispenser on the exterior are a game changer - no more fumbling around for glasses when hosting parties! This refrigerator has exceeded my expectations in every way, making meal preparation a breeze. Highly recommend this appliance to anyone looking for style, convenience, and performance!</t>
  </si>
  <si>
    <t>rev_000735</t>
  </si>
  <si>
    <t>A Practical, Yet Warm Addition to My Study</t>
  </si>
  <si>
    <t>Stacy Olson, 55 years old, found the Table Lamp from Home Decor category to be an excellent addition to her study. Its design complements the overall aesthetic of the room while providing just the right amount of light for reading and work. However, I do wish it came with more brightness settings as I find myself needing a brighter light at times during my late-night sessions. Other than that, it's well-made, reliable, and has added a touch of elegance to my workspace.</t>
  </si>
  <si>
    <t>rev_000736</t>
  </si>
  <si>
    <t>Incredible Performance with Samsung Galaxy S22!</t>
  </si>
  <si>
    <t>As a tech enthusiast, I have to say that the Samsung Galaxy S22 has truly exceeded my expectations. Its sleek design is just the beginning - the performance is seamless and efficient. The camera captures stunning images with exceptional clarity, making every moment worth remembering in high definition. The battery life is impressive, lasting well into my busy day without needing a recharge. Overall, this phone has become an indispensable part of my daily routine, and I highly recommend it to anyone looking for top-tier smartphone technology!</t>
  </si>
  <si>
    <t>rev_000737</t>
  </si>
  <si>
    <t>Decent Storage Solution, But Needs Speed Improvement</t>
  </si>
  <si>
    <t>I recently purchased the nan External Hard Drive for my expanding digital media collection. The build quality is solid and it seamlessly integrates with my system. However, I found the transfer speeds to be slower than anticipated, making it a bit tedious when moving large files around. Despite this minor inconvenience, the drive provides ample storage space which I find very useful in managing my growing media library. Overall, it's not a bad choice for additional storage, but I would appreciate if future models could offer improved transfer speeds.</t>
  </si>
  <si>
    <t>rev_000738</t>
  </si>
  <si>
    <t>Finally received the most beautiful throw pillows I've ever seen. The quality is impeccable, with luxurious fabrics and thoughtful detailing that perfectly complement my living room decor. They add a touch of elegance and sophistication without overwhelming the space. Thank you for such a fantastic product! Absolutely 5 stars!</t>
  </si>
  <si>
    <t>rev_000739</t>
  </si>
  <si>
    <t>Exceptional Range Hood for a Modern Kitchen</t>
  </si>
  <si>
    <t>Purchased the Vent-A-Hood QS model and it's been a fantastic addition to my kitchen. The quiet operation, powerful ventilation, and sleek design have made cooking enjoyable once again. The touch controls are easy to use, and the LED lights brighten up the cooking space nicely. Highly recommend this range hood to anyone seeking a high-quality appliance for their modern kitchen.</t>
  </si>
  <si>
    <t>rev_000740</t>
  </si>
  <si>
    <t>Decent Virtual Reality, But Needs Improvements</t>
  </si>
  <si>
    <t>Got the Oculus Quest as a birthday gift and have been testing it out for a couple of weeks. The immersive gaming experience is impressive, especially with games like Beat Saber and Resident Evil 4 VR. However, there are a few drawbacks that need addressing. Firstly, the battery life could be better; I find myself charging it almost every day. Also, I've encountered some minor tracking issues when moving around quickly in games, which can break immersion. Still, overall, it's a solid piece of hardware with great potential, if they can work out these kinks.</t>
  </si>
  <si>
    <t>rev_000741</t>
  </si>
  <si>
    <t>Brilliantly Brightens Up My Home!</t>
  </si>
  <si>
    <t>I've always been a bit hesitant about smart home devices, but the Philips Hue Lights have truly won me over. They are incredibly easy to set up and control through the app, which is intuitive and user-friendly. The light colors and brightness options are astounding - from setting a relaxing ambiance for movie nights to creating a vibrant workspace setup. Their energy efficiency is also a game changer, as I no longer have to worry about forgetting to turn off the lights when leaving the house. Highly recommended!</t>
  </si>
  <si>
    <t>rev_000742</t>
  </si>
  <si>
    <t>Asus ROG: A Solid Gaming Desktop with Room for Improvement</t>
  </si>
  <si>
    <t>The Asus ROG desktop has been a game-changer in my home office, delivering smooth performance and stunning visuals that have enhanced my gaming experience significantly. However, I've encountered a few minor issues like the fan noise at high settings and occasional blue screen errors during intense gaming sessions. Despite these hiccups, the overall experience is positive, and I appreciate the powerful hardware and customizable RGB lighting. With some software updates to address these issues, Asus could make this an outstanding product.</t>
  </si>
  <si>
    <t>rev_000743</t>
  </si>
  <si>
    <t>Unmatched Gaming Experience with Xbox Series X!</t>
  </si>
  <si>
    <t>Picked up the Xbox Series X a few days ago and I'm absolutely blown away by its performance. The graphics are mind-blowing, loading times are nearly non-existent, and compatibility with my existing games is seamless. The controller feels comfortable to hold, making long gaming sessions enjoyable rather than exhausting. It's a game-changer for any serious gamer! Highly recommend if you're in the market for an upgraded console experience.</t>
  </si>
  <si>
    <t>rev_000744</t>
  </si>
  <si>
    <t>Disappointed with JBL Flip 6</t>
  </si>
  <si>
    <t>Purchased the JBL Flip 6 Bluetooth Speaker, expecting a high-quality audio experience as I had with previous models. However, I was left feeling let down by this speaker's performance. The bass is overpowering, and the treble lacks clarity, which makes it difficult to enjoy my favorite tunes. Additionally, the battery life doesn't seem to last as long as advertised. While the build quality is good, overall, this speaker fails to meet my expectations for sound quality in a device of its price range.</t>
  </si>
  <si>
    <t>rev_000745</t>
  </si>
  <si>
    <t>Mixed Feelings about the Ring Doorbell</t>
  </si>
  <si>
    <t>I've been using the Ring Doorbell for a few weeks now, and it has its pros and cons. On the plus side, the video quality is great, and it's easy to set up and use. However, the battery life seems to drain faster than expected, and I've had some issues with notifications - sometimes I get multiple alerts for the same person or movement. Overall, it's a decent device, but it could benefit from better battery management and more reliable notifications.</t>
  </si>
  <si>
    <t>rev_000746</t>
  </si>
  <si>
    <t>Finally Found My Dream Fridge!</t>
  </si>
  <si>
    <t>After weeks of research, I finally found the perfect refrigerator for my kitchen. This LG French Door Refrigerator has not only a sleek and stylish design but also features smart technology that makes organizing my groceries a breeze. The ice and water dispenser in the door is an added convenience, and the energy efficiency is fantastic! I highly recommend this fridge to anyone looking for a high-quality, modern appliance. Great job, LG!</t>
  </si>
  <si>
    <t>rev_000747</t>
  </si>
  <si>
    <t>A Solid Performer with a Few Hiccups</t>
  </si>
  <si>
    <t>I recently purchased the [brand name] refrigerator, and while it's not perfect, it does the job. The design is modern and sleek, which fits well with my kitchen aesthetic. However, there have been some minor issues such as the ice maker not functioning consistently and a few quirks with the temperature control. I've contacted customer service for help, but the response time has been slow. Despite these hiccups, it keeps food fresh pretty well, which is crucial. If they can iron out the kinks, this could be a great appliance.</t>
  </si>
  <si>
    <t>rev_000748</t>
  </si>
  <si>
    <t>Amazing Powerhouse for Work and Gaming!</t>
  </si>
  <si>
    <t>I recently purchased the HP Pavilion desktop computer, and let me tell you, it has been a game-changer! The performance is phenomenal - I can run heavy programs like Adobe Creative Suite smoothly while simultaneously streaming high-definition videos without any lag. Plus, its powerful graphics card makes gaming on this machine an absolute joy. Additionally, the sleek design of the computer complements my home office setup perfectly. Overall, highly recommended for anyone in need of a reliable and versatile workstation!</t>
  </si>
  <si>
    <t>rev_000749</t>
  </si>
  <si>
    <t>Solid Comfort, Could Use Some Style Upgrade</t>
  </si>
  <si>
    <t>Bought the 'Modern Contour' sofa for my living room, and I must admit it's quite comfortable. The cushioning is plush, yet firm enough to provide excellent back support. However, the design seems a bit too mainstream for my taste. I was hoping for something more unique or trendy to complement the rest of my modern decor. Nonetheless, it serves its primary function well, and I appreciate the durable build quality. Would have loved a little more creativity in design though.</t>
  </si>
  <si>
    <t>rev_000750</t>
  </si>
  <si>
    <t>Unparalleled Powerhouse for Creative Workflows</t>
  </si>
  <si>
    <t>I've been using the MacBook Pro for a few weeks now, and it has proven to be an exceptional tool for my creative work. The M1 Pro chip delivers blazing-fast performance, allowing me to handle heavy video editing tasks seamlessly. The Retina display is stunningly vibrant, making color grading and retouching a breeze. Furthermore, the battery life is impressive, easily lasting a full day of work without needing a recharge. Overall, I couldn't be happier with this purchase - it truly is a game-changer for creatives like myself.</t>
  </si>
  <si>
    <t>rev_000751</t>
  </si>
  <si>
    <t>Absolutely thrilled with the performance of my new electric range! The induction cooktop is a dream to work with - it heats up quickly and maintains temperature consistently. The double oven is also a huge bonus, allowing me to cook multiple dishes at once for large gatherings. Moreover, the self-cleaning feature saves me so much time. Highly recommended!</t>
  </si>
  <si>
    <t>rev_000752</t>
  </si>
  <si>
    <t>Brilliant Ambiance, Room for Improvement in App Interface</t>
  </si>
  <si>
    <t>I've been using the Philips Hue Lights for a few weeks now and I must say they've greatly enhanced my home ambiance. The colors are vibrant, the brightness is adjustable, and the integration with other smart devices is seamless. However, the app interface could use some refinement. Navigating through the various settings and options can be a bit confusing at times, which sometimes takes away from the overall user experience. If Philips could improve the app's intuitiveness, these lights would be perfect!</t>
  </si>
  <si>
    <t>rev_000753</t>
  </si>
  <si>
    <t>A Solid Upgrade, Yet Room for Improvement</t>
  </si>
  <si>
    <t>The iPhone 13 is a significant leap from my previous model. The camera quality is stunning, and the battery life is impressive, especially during heavy usage. However, I find myself yearning for a more customizable user interface and a faster charging option. Despite these minor shortcomings, Apple's attention to detail in design, performance, and overall functionality makes this device an excellent addition to my tech arsenal.</t>
  </si>
  <si>
    <t>rev_000754</t>
  </si>
  <si>
    <t>A Mixed Bag Galaxy S22 Experience</t>
  </si>
  <si>
    <t>Julie Washington here, after a week with the Samsung Galaxy S22. The phone's sleek design and fast performance are impressive, no doubt about that. However, I found the battery life a bit underwhelming compared to my previous device. Additionally, I was expecting more advanced camera features for this price point. Overall, it's not bad, but it doesn't quite live up to the hype yet.</t>
  </si>
  <si>
    <t>rev_000755</t>
  </si>
  <si>
    <t>Disappointed with the Logitech Mouse</t>
  </si>
  <si>
    <t>I was really hoping to get a good quality mouse from Logitech, but unfortunately, I'm left feeling quite disappointed. The cursor movement is jerky and inconsistent, making it difficult to work smoothly. Furthermore, the right-click function doesn't seem to register properly, which is frustrating when trying to navigate menus or files quickly. Despite its sleek design, these issues make using this mouse more of a hassle than helpful in my daily tasks. I expected better from Logitech and hope they improve this model in the future.</t>
  </si>
  <si>
    <t>rev_000756</t>
  </si>
  <si>
    <t>Lovely addition to my living room, but assembly could be improved</t>
  </si>
  <si>
    <t>I recently purchased the Wall Art from your store and I must say it's a beautiful piece that adds an elegant touch to my living room. The colors are vibrant and the design is tastefully modern. However, the assembly process was somewhat challenging. The instructions could have been clearer, especially for some of the more intricate parts. I ended up having to watch a YouTube tutorial to fully understand how it all fits together. Nonetheless, once assembled, it has become the focal point of my living room and well worth the effort!</t>
  </si>
  <si>
    <t>rev_000757</t>
  </si>
  <si>
    <t>Phenomenal Performance, Stunning Design!</t>
  </si>
  <si>
    <t>After a long search for the perfect laptop, I finally found it in the HP Spectre. The sleek design and compact form factor make it a stylish companion for both work and play. The performance is nothing short of impressive - it handles all my tasks effortlessly, from multitasking to graphic design. Plus, the battery life is outstanding, ensuring I'm never without power during long workdays. Overall, an excellent investment that exceeded my expectations!</t>
  </si>
  <si>
    <t>rev_000758</t>
  </si>
  <si>
    <t>Reliable, Efficient, and a Game Changer in my Kitchen!</t>
  </si>
  <si>
    <t>Finally got the opportunity to replace my old dishwasher with the Bosch SHXM50UC98N. This machine has been a game-changer in my kitchen routine. It's quiet, efficient, and does an exceptional job at cleaning dishes. I was initially concerned about its capacity as I have a large family, but it handles our dirty dishes effortlessly. The smart features are a plus, especially the delay start option which allows me to run the dishwasher during off-peak hours. Highly recommend this product!</t>
  </si>
  <si>
    <t>rev_000759</t>
  </si>
  <si>
    <t>Margaret's Marvelous Echo Experience!</t>
  </si>
  <si>
    <t>Absolutely thrilled with my Amazon Echo! It has seamlessly integrated into my smart home setup, making daily tasks a breeze. The voice recognition is spot-on, and the Alexa assistant is so helpful with reminders, news updates, and even fun trivia. I'm loving the hands-free convenience it brings to my life! A must-have for any modern household!</t>
  </si>
  <si>
    <t>rev_000760</t>
  </si>
  <si>
    <t>Sturdy, Functional, and Aesthetically Pleasing Bookshelf!</t>
  </si>
  <si>
    <t>Adam Medina (43 yrs old) has been in search of a reliable bookshelf for his home library. The moment he laid eyes on this particular model, he knew it was the one. Upon assembly, he found that it was not only easy to put together but also sturdily built and strong enough to hold all his beloved books securely. Additionally, its sleek design complements his living room decor beautifully. Overall, Adam is thrilled with his purchase and highly recommends this bookshelf for anyone looking for a functional yet stylish addition to their home.</t>
  </si>
  <si>
    <t>rev_000761</t>
  </si>
  <si>
    <t>Peace of Mind at My Finger Tips!</t>
  </si>
  <si>
    <t>Absolutely thrilled with my new Ring Doorbell! It's been a game-changer in terms of home security. The HD video quality is crystal clear and the motion sensors are incredibly responsive, ensuring I never miss a visitor or any unusual activity around my property. The two-way talk feature is another great addition that allows me to communicate with deliveries or strangers without opening the door. Highly recommend this smart device for anyone looking to add an extra layer of security to their home.</t>
  </si>
  <si>
    <t>rev_000762</t>
  </si>
  <si>
    <t>A Sonos Speaker Game Changer!</t>
  </si>
  <si>
    <t>Michael Gardner (28 years old), a music enthusiast, couldn't be happier with his latest purchase - the Sonos Speaker. The sound quality is nothing short of exceptional, filling his apartment with rich, crystal-clear audio that rivals high-end systems. Setting it up was a breeze, thanks to the user-friendly app and seamless integration with other devices in his smart home setup. Moreover, the wireless connectivity is rock-solid, eliminating any annoying dropouts or static. The only downside? It's a bit of an investment, but for Michael, the exceptional audio experience it delivers makes it worth every penny. If you're looking to upgrade your listening experience, look no further than the Sonos Speaker!</t>
  </si>
  <si>
    <t>rev_000763</t>
  </si>
  <si>
    <t>Solid Performance but Missing a Few Key Features</t>
  </si>
  <si>
    <t>Picked up the Xiaomi Mi 12 a couple of weeks back and it's been a good experience overall. The performance is smooth, the camera quality is impressive, and the battery life has been more than adequate for my daily needs. However, I was hoping for a higher refresh rate display and water resistance, which are missing in this model. Also, it would have been great if there were more customization options for the user interface. Still, for the price point, it's a solid smartphone that gets the job done!</t>
  </si>
  <si>
    <t>rev_000764</t>
  </si>
  <si>
    <t>A Perfect Workspace Solution</t>
  </si>
  <si>
    <t>Vincent Carroll, 49, was in need of a new office desk that could accommodate his growing workload. Upon receiving the Office Desk from our store, he was immediately impressed by its sturdy construction and sleek design. The ample workspace was ideal for multiple monitors and documents, while the adjustable height setting provided the necessary ergonomic comfort. The fast and hassle-free assembly process also added to his satisfaction with this purchase. Overall, Vincent highly recommends this Office Desk to anyone seeking a functional and stylish addition to their workspace.</t>
  </si>
  <si>
    <t>rev_000765</t>
  </si>
  <si>
    <t>Dell XPS 15 - A Perfect Blend of Power &amp; Style!</t>
  </si>
  <si>
    <t>I've been using the Dell XPS 15 for a few days now, and I must say it has exceeded my expectations. The sleek design, combined with its raw power, makes it an ideal companion for both work and play. The InfinityEdge display offers stunning visuals, while the high-performance hardware ensures smooth multitasking. The build quality is top-notch, and the keyboard feels great to type on. I'm very impressed and highly recommend this laptop!</t>
  </si>
  <si>
    <t>rev_000766</t>
  </si>
  <si>
    <t>Pleasing yet Peculiar Table Lamp</t>
  </si>
  <si>
    <t>Received the table lamp today, it's a decent addition to my living room decor. The design is sleek and modern, and I appreciate the adjustable brightness feature which suits my reading needs perfectly. However, it seems that one of the bulbs is not as bright as the other, making it a little uneven when lit. Hopefully, this can be rectified with a simple replacement. Overall, it's a nice piece considering the price point.</t>
  </si>
  <si>
    <t>rev_000767</t>
  </si>
  <si>
    <t>Decent Smart Doorbell, But Room for Improvement</t>
  </si>
  <si>
    <t>I recently purchased the Ring Doorbell and overall, it's a decent smart home device. The video quality is clear and the motion detection works well, alerting me when someone approaches my door. However, the battery life could be improved as I find myself charging it more frequently than expected. Also, the app sometimes lags when trying to view the live stream or access recorded videos, which can be frustrating. On a positive note, the installation process was straightforward and the customer service has been responsive whenever I've had issues. If Ring could work on extending the battery life and improving the app performance, it would be an excellent product.</t>
  </si>
  <si>
    <t>rev_000768</t>
  </si>
  <si>
    <t>A Pleasing Addition to My Home Office</t>
  </si>
  <si>
    <t>The table lamp I purchased for my home office is a delightful addition to the space. It provides a warm, cozy ambiance that greatly enhances the overall aesthetic of the room. However, I do wish it came with dimming capabilities as the light intensity is slightly too bright for my liking during late-night work sessions. Other than that minor inconvenience, this lamp has proved to be a thoughtful investment that adds functionality and style to my workspace.</t>
  </si>
  <si>
    <t>rev_000769</t>
  </si>
  <si>
    <t>Mixed Feelings about the Mi 12</t>
  </si>
  <si>
    <t>I've been using the Xiaomi Mi 12 for a couple of weeks now, and while it's a powerful device with a stunning display, there are some areas that could use improvement. The performance is top-notch, but the battery life could be better considering its size. Also, the camera quality is impressive in good lighting conditions, but struggles a bit in low light. Overall, it's a solid choice for those who value power and design, but need more endurance from their phones.</t>
  </si>
  <si>
    <t>rev_000770</t>
  </si>
  <si>
    <t>Purchased the Mid-Century Modern Sofa, and I must say it's a fantastic addition to my living room. The design is sleek and modern, just what I was looking for. The cushions are comfortable, and the quality of the materials used is top-notch. It complements my other furniture beautifully, making my living space look more polished than ever before. Delivery was quick, and assembly instructions were easy to follow. Great job, [Store Name]!</t>
  </si>
  <si>
    <t>rev_000771</t>
  </si>
  <si>
    <t>The Philips Hue lights have truly elevated the ambiance of my home. The color options and smart control via the app are a delight. However, I wish the bulbs lasted longer and were slightly more energy-efficient. Additionally, while setting up was straightforward, occasional connectivity issues with other smart devices in my home can be frustrating. Overall, a solid product with potential for further enhancements.</t>
  </si>
  <si>
    <t>rev_000772</t>
  </si>
  <si>
    <t>Solid Microwave, Could Use a Few Improvements</t>
  </si>
  <si>
    <t>Bought the "SuperQuick" microwave for my kitchen remodel, and overall I'm happy with it. The cooking performance is decent, and the preset functions are convenient for quick reheats or simple meals. However, the display could be brighter, making it a bit hard to read in dimly lit areas. Also, I wish the buttons were more tactile, as they can be a bit tricky to press without looking at them. Nonetheless, it does the job well, and I appreciate its sleek design that matches my kitchen aesthetic.</t>
  </si>
  <si>
    <t>rev_000773</t>
  </si>
  <si>
    <t>Stunning Addition to My Home Theater!</t>
  </si>
  <si>
    <t>I must say, the nan TV has truly exceeded my expectations! The picture quality is simply breathtaking - colors are vibrant and sharpness is unparalleled. Plus, the sound system is a game-changer; movies and shows have never sounded so good. The smart features are intuitive and make navigation a breeze. This purchase was definitely worth it! Well done, nan team!</t>
  </si>
  <si>
    <t>rev_000774</t>
  </si>
  <si>
    <t>Mixed Feelings about My Air Fryer</t>
  </si>
  <si>
    <t>I was excited to get this air fryer as it promised quick and healthy cooking, but I must admit that my experience has been a bit of a rollercoaster. On the positive side, the cooking results are quite impressive - crispy on the outside, tender inside. The compact size is also a huge plus for my small kitchen. However, the manual could use some improvement; it doesn't fully explain the proper settings for different foods. I found myself experimenting and sometimes overcooking or undercooking my meals. Overall, it's not bad, but I wish it came with more detailed instructions.</t>
  </si>
  <si>
    <t>rev_000775</t>
  </si>
  <si>
    <t>Great Keyboard, Room for Improvement</t>
  </si>
  <si>
    <t>I've been using the mechanical keyboard for a couple of weeks now, and overall, it's been a good experience. The tactile feedback is excellent, making typing both comfortable and efficient. However, there are a few minor issues that could use some attention. For instance, the keyboard noise can be quite loud in a quiet environment, which might not suit everyone. Additionally, I've noticed that the keycaps tend to attract dust and fingerprints easily, requiring frequent cleaning. Despite these minor flaws, I'm satisfied with my purchase as it greatly enhances my typing experience. If these issues could be addressed in future models, it would undoubtedly be a 5-star product.</t>
  </si>
  <si>
    <t>rev_000776</t>
  </si>
  <si>
    <t>I have been using the dishwasher for a week now and I am really disappointed with its performance. Although it's easy to install, the dishes come out only partially clean and there is still a lot of residue left on them. I expected better from a high-end appliance like this one. The dry cycle also doesn't seem to work properly as most items are still wet after the cycle completes. It's frustrating to have to rewash dishes that were supposedly cleaned by the dishwasher. I hope the manufacturer addresses these issues in future models or provides a solution for this one, otherwise I may have to look elsewhere for a more reliable appliance.</t>
  </si>
  <si>
    <t>rev_000777</t>
  </si>
  <si>
    <t>Stunning Upgrade - Xiaomi Mi 12 Blows Me Away!</t>
  </si>
  <si>
    <t>I've been using my new Xiaomi Mi 12 for a week now, and I'm absolutely thrilled with the performance. This phone is incredibly fast, has an amazing display, and the camera produces some seriously impressive shots - even in low light conditions. The battery life is fantastic too; I can comfortably get through a full day without needing to recharge. For its price point, it really does feel like I've upgraded to a high-end phone. Top marks, Xiaomi!</t>
  </si>
  <si>
    <t>rev_000778</t>
  </si>
  <si>
    <t>Exceptional Picture Quality and Smooth Performance</t>
  </si>
  <si>
    <t>Purchased the Sony Bravia TV last week, and I must say it's been a game-changer for my home entertainment setup. The picture quality is stunningly crisp and vibrant, with an impressive range of colors that really bring movies and shows to life. The smart features are intuitive and easy to use, making navigation a breeze. The sound quality is also top-notch, providing a cinematic experience right in my living room. Kudos to Sony for creating such a high-performing TV!</t>
  </si>
  <si>
    <t>rev_000779</t>
  </si>
  <si>
    <t>Decent Performance, Room for Improvement in Build Quality</t>
  </si>
  <si>
    <t>The Asus ZenBook, while delivering satisfactory performance, could have been better in terms of build quality. The sleek design and portability are commendable, but the overall feel lacks the premium touch one might expect from a device in this price range. Performance-wise, it's impressive, handling my demanding tasks with ease. However, I noticed some flex in the keyboard and screen, which is concerning given its price point. Overall, it's a good laptop for everyday use, but Asus could work on enhancing the build quality to justify the premium pricing.</t>
  </si>
  <si>
    <t>rev_000780</t>
  </si>
  <si>
    <t>Seamless Temperature Control at Home</t>
  </si>
  <si>
    <t>After installing the Smart Thermostat in my home, it has proven to be a game-changer. The app integration is intuitive and easy to use, allowing me to control temperatures remotely without any hassle. Moreover, its learning capabilities have made it incredibly efficient in adjusting temperatures based on our daily routines. I highly recommend this product for anyone looking to make their home more energy-efficient and convenient.</t>
  </si>
  <si>
    <t>rev_000781</t>
  </si>
  <si>
    <t>Lovely Wall Art, Slightly Flimsy Framing</t>
  </si>
  <si>
    <t>I recently purchased the Botanical Dreams Wall Art from your store and I must say it adds a touch of elegance to my living room. The artwork itself is beautiful, full of vibrant colors and intricate details that really catch the eye. However, the framing could have been sturdier; it feels a bit flimsy which makes me worried about its longevity. I hope you consider reinforcing the frame in future products for a more solid feel. Apart from that, I'm quite pleased with my purchase and will definitely be keeping an eye out for more items to complement this piece!</t>
  </si>
  <si>
    <t>rev_000782</t>
  </si>
  <si>
    <t>Lovely Addition to My Home Decor!</t>
  </si>
  <si>
    <t>Purchased these beautiful, high-quality curtains for my living room. The colors are vibrant and match the room perfectly. They arrived promptly as promised, and installation was a breeze. I'm thrilled with the overall look and feel they've added to my space. Highly recommend!</t>
  </si>
  <si>
    <t>rev_000783</t>
  </si>
  <si>
    <t>A Fantastic Upgrade, Truly Worthy of the S22 Name!</t>
  </si>
  <si>
    <t>Purchased the Samsung Galaxy S22 last week and I must say, this phone has exceeded my expectations in every way. The camera quality is top-notch, capturing vibrant colors with incredible detail. The new display is simply stunning - crisp, bright, and responsive. Battery life has also significantly improved from its predecessors, allowing me to go about my day without worrying about finding an outlet. Plus, the user interface is sleeker than ever, making it a breeze to navigate through my daily tasks. This phone truly embodies the 'next galaxy' promise and I couldn't be happier with my purchase!</t>
  </si>
  <si>
    <t>rev_000784</t>
  </si>
  <si>
    <t>Comfort Beyond Belief!</t>
  </si>
  <si>
    <t>Michelle Barrera, 58, couldn't be happier with her new bedding purchase. After a long day, she looks forward to sinking into these sheets that provide an unmatched level of comfort and support. The quality is superior, as they are soft yet durable, holding up well even after numerous washes. These sheets have truly transformed her sleep experience, making it easier to wake up refreshed each morning. Highly recommended for anyone seeking luxury sleep products!</t>
  </si>
  <si>
    <t>rev_000785</t>
  </si>
  <si>
    <t>Disappointed with the Performance of the Range Hood</t>
  </si>
  <si>
    <t>I was hoping for a game changer when I purchased this range hood, but unfortunately it has been nothing more than a disappointment. The suction power is poor at best, leaving my kitchen filled with smoke and odors during cooking. Additionally, the built-in LED lights are too dim to provide adequate light while preparing meals. I expected better quality for the price paid. This product needs significant improvement if it wants to meet customer expectations.</t>
  </si>
  <si>
    <t>rev_000786</t>
  </si>
  <si>
    <t>Perfect Dutch Oven for Any Home Chef!</t>
  </si>
  <si>
    <t>I've been using the Le Creuset Signature Enameled Cast-Iron Dutch Oven for a couple of months now, and it has honestly transformed my cooking experience. The even heat distribution is fantastic, allowing me to cook dishes to perfection without the worry of burning or undercooking. The size (5.5qt) is perfect for preparing meals for my family, and I love the versatility this oven offers - from slow-cooked stews to delicious bread loaves. Furthermore, the beautiful color and durable design make it a great addition to any kitchen decor. Highly recommended!</t>
  </si>
  <si>
    <t>rev_000787</t>
  </si>
  <si>
    <t>Perfect Temperature Control at My Fingertips!</t>
  </si>
  <si>
    <t>I've been using the Smart Thermostat for a month now, and it has truly revolutionized my home comfort. Its intuitive app makes adjustments effortless, whether I'm lounging on the couch or miles away. Plus, its energy-saving features have helped me cut down on heating costs significantly - a win-win situation! Kudos to the manufacturers for creating such a game-changing device!</t>
  </si>
  <si>
    <t>rev_000788</t>
  </si>
  <si>
    <t>Decent Dining Table, But Room for Improvement</t>
  </si>
  <si>
    <t>Andrew Howard (age 50) purchased a dining table from your store and found it to be decent overall, but had some minor issues that slightly dampened his experience. The table is sturdy and well-constructed, with an appealing design that fits nicely in the dining room. However, the delivery process was delayed by about a week, which caused some inconvenience, and one of the chairs arrived damaged. Customer service promptly addressed the issues upon contact, but it's worth mentioning that a bit more attention to detail during shipping could make the experience even better.</t>
  </si>
  <si>
    <t>rev_000789</t>
  </si>
  <si>
    <t>My New Home Companion - Amazon Echo</t>
  </si>
  <si>
    <t>After setting up the Amazon Echo in my apartment, I have to admit that it has become an indispensable part of my life! The ability to control smart home devices with just a voice command is such a game-changer. From dimming the lights to playing my favorite music, this device has simplified my daily routines in ways I never thought possible. Plus, the Alexa assistant is super helpful and always ready to answer questions or set reminders for me on the fly. Highly recommended for anyone looking to make their home smarter!</t>
  </si>
  <si>
    <t>rev_000790</t>
  </si>
  <si>
    <t>Decent Smart Thermostat, but Room for Improvement</t>
  </si>
  <si>
    <t>This smart thermostat is functional and easy to use, with a sleek design that fits well in my home. However, the app could be more intuitive and responsive, as I often find myself having to refresh it to make changes. Additionally, the geofencing feature doesn't always work flawlessly, causing my home temperature to fluctuate when I'm out and about. Despite these minor issues, it has significantly helped me save on energy costs, making it a worthwhile investment overall.</t>
  </si>
  <si>
    <t>rev_000791</t>
  </si>
  <si>
    <t>Perfect Fit for My Study Room!</t>
  </si>
  <si>
    <t>Finally got around to setting up my new bookshelf in the study room, and I'm absolutely thrilled with it. The design is sleek yet sturdy, which complements the overall aesthetic of the room perfectly. It holds a good number of books without looking bulky or overwhelming. Assembly was straightforward too, thanks to the clear instructions provided. Highly recommend for book lovers like me!</t>
  </si>
  <si>
    <t>rev_000792</t>
  </si>
  <si>
    <t>A Mixed Bag Microwave Experience</t>
  </si>
  <si>
    <t>I've been using the new microwave oven for a couple of weeks now, and it's had its ups and downs. On the positive side, the cooking functions are efficient and consistent, quickly heating up my favorite leftovers or preparing a quick meal. However, the design could use some improvements. The buttons are small and can be hard to press, and the display is not backlit, making it difficult to read in dim light. Additionally, I've noticed that it tends to burn food occasionally if the settings aren't precise. Overall, it does the job but could benefit from a few design tweaks for user-friendliness and safety.</t>
  </si>
  <si>
    <t>rev_000793</t>
  </si>
  <si>
    <t>Impressive Home Security with Ring Doorbell Pro 2023</t>
  </si>
  <si>
    <t>Michael Vaughn, a concerned homeowner and tech enthusiast from Seattle, shares his experience with the latest Ring Doorbell (Pro 2023). "This smart device has completely transformed our home security system. The high-resolution video quality, quick motion detection, and easy installation make it a must-have for any modern household. Not only does it provide peace of mind when we're away, but the two-way audio feature allows us to communicate with visitors seamlessly. The battery life is impressive too, ensuring we don't have to worry about charging frequently. Ring Doorbell Pro 2023 - a worthy investment for home security!"</t>
  </si>
  <si>
    <t>rev_000794</t>
  </si>
  <si>
    <t>Solid Performer, Needs Some Refinement</t>
  </si>
  <si>
    <t>The nan tablet has served me well for a decent amount of time now, and I must admit that it does most of the things I need it to do quite efficiently. However, there are some minor inconveniences that I've encountered along the way. For instance, the battery life could be improved as it drains faster than expected when using resource-intensive apps. Furthermore, the tablet occasionally freezes up, requiring a reboot which is both time-consuming and frustrating. On the bright side, the display quality is fantastic, and the overall build quality feels robust and durable. If these small hiccups could be addressed in future updates, I believe this tablet would truly shine as an exceptional device.</t>
  </si>
  <si>
    <t>rev_000795</t>
  </si>
  <si>
    <t>Wall Art Disappointment - Lack of Sturdiness</t>
  </si>
  <si>
    <t>While I was excited to add some personality to my living room with this new wall art, I was disappointed by its lack of sturdiness. Despite being well-packaged and beautifully designed, the frame feels flimsy and seems to be warping slightly even before it's been hung up. I had hoped for a quality piece that would last, but sadly, it feels more like a temporary decoration. I would advise potential buyers to look elsewhere for a sturdier option.</t>
  </si>
  <si>
    <t>rev_000796</t>
  </si>
  <si>
    <t>Decent Smart TV Experience, But Needs Improvement</t>
  </si>
  <si>
    <t>The TCL Roku TV provides a good viewing experience with its crystal-clear 4K resolution and wide color gamut. However, I encountered some technical issues during setup which was quite frustrating. The response time is acceptable but noticeable lag in fast-moving scenes can be irritating at times. Additionally, the built-in speakers are average, requiring an external sound system for optimal audio quality. Overall, it's a decent smart TV, but it could use some polish to address its minor flaws.</t>
  </si>
  <si>
    <t>rev_000797</t>
  </si>
  <si>
    <t>Disappointing Experience with the Steam Deck</t>
  </si>
  <si>
    <t>I was so excited to receive my new Steam Deck, but unfortunately, it's been a huge letdown. The performance is sluggish and laggy, even with lower settings, which is a real shame given its price point. The battery life is also incredibly short, requiring frequent recharges during gaming sessions. I was hoping for a portable, high-performance console, but this feels more like a low-end handheld. It's unfortunate because the design and build quality are quite good; it just needs significant software optimizations to match its potential.</t>
  </si>
  <si>
    <t>rev_000798</t>
  </si>
  <si>
    <t>Quality Appliance with a Few Quirks</t>
  </si>
  <si>
    <t>Bought the electric range last week, and overall I'm quite satisfied. It cooks evenly which is a huge plus for me, as uneven heating has been an issue in my previous models. The design is sleek and fits perfectly into my kitchen layout. However, there are a couple of minor issues that need addressing. For instance, the digital display can be a bit tricky to read from certain angles, making it hard to adjust settings without squinting. Also, the self-clean function takes longer than advertised, but it does get the job done eventually. I hope these kinks will be sorted out in future updates.</t>
  </si>
  <si>
    <t>rev_000799</t>
  </si>
  <si>
    <t>Decent Range Hood, Could Use Some Improvements</t>
  </si>
  <si>
    <t>The range hood I purchased from ABC Appliances is a decent choice for my kitchen, but it could use some improvements. I appreciate the powerful ventilation system and modern design that complements my kitchen aesthetics. However, the noise level during high-fan speed operation is rather disruptive, which is something I hadn't anticipated. Additionally, the manual provided isn't very intuitive, making installation a bit more challenging than it needed to be. Hopefully, future models will address these minor issues to make this already good product even better!</t>
  </si>
  <si>
    <t>rev_000800</t>
  </si>
  <si>
    <t>Great Gaming Experience, But Room for Improvement</t>
  </si>
  <si>
    <t>The Xbox Series X has been a fantastic addition to my gaming setup. The graphics are stunning, and the load times are incredibly fast, making gameplay smooth and immersive. However, I was disappointed by the lack of certain exclusive titles at launch, which limited my initial gaming options. Additionally, the price point is quite steep compared to other consoles on the market, so value-conscious gamers might want to consider that. Overall, if Microsoft continues to expand its library of exclusive games and addresses pricing concerns, this console could be a real game-changer in the gaming world.</t>
  </si>
  <si>
    <t>rev_000801</t>
  </si>
  <si>
    <t>Impressive Performance, Yet Room for Improvement in Battery Life</t>
  </si>
  <si>
    <t>The OnePlus 10 is a solid smartphone with an amazing display and impressive performance. The camera quality is top-notch, allowing me to capture some stunning shots. However, I'm a bit disappointed with the battery life. Even on moderate usage, it seems to drain fairly quickly compared to other flagships in its price range. Hopefully, future updates will address this issue. Overall, it's a great device that offers good value for money, but could use some work in the battery department.</t>
  </si>
  <si>
    <t>rev_000802</t>
  </si>
  <si>
    <t>Impressive Smart Home Addition, But Room for Improvement</t>
  </si>
  <si>
    <t>After installing the Ring Doorbell at my front door, I must admit that it has added a layer of convenience and security to my home. The video quality is impressive, and I appreciate the real-time alerts on my phone. However, there are a few areas where this device could be improved. For instance, I've noticed occasional connectivity issues, causing missed notifications, which can be quite frustrating. Additionally, the battery life seems to drain faster than expected, requiring more frequent charging than stated in the product description. Despite these shortcomings, it's a useful addition to my smart home setup and with some tweaks, I believe it could become even better.</t>
  </si>
  <si>
    <t>rev_000803</t>
  </si>
  <si>
    <t>Perfect Addition to My Dream Space!</t>
  </si>
  <si>
    <t>Susan Mccoy (29 years old) - 2024-12-27
This bed frame is nothing short of a dream come true. It not only enhances the aesthetic appeal of my bedroom but also provides unparalleled comfort. The sturdy construction ensures that I sleep soundly every night, while the sleek design fits seamlessly into my modern living space. The assembly process was straightforward and quick, thanks to clear instructions and high-quality parts. I highly recommend this bed frame to anyone seeking a perfect blend of style, support, and functionality!</t>
  </si>
  <si>
    <t>rev_000804</t>
  </si>
  <si>
    <t>Disappointed with HP Spectre's Battery Life</t>
  </si>
  <si>
    <t>After much anticipation, I was excited to get my hands on the latest HP Spectre. However, the battery life has been a major letdown. Even on moderate usage, it barely lasts for 4 hours before needing a charge. As a freelancer working from home and coffee shops, this is simply not practical. The laptop itself looks sleek and the performance is decent but poor battery life can't be overlooked. I was hoping for more from HP with their reputation in the tech world.</t>
  </si>
  <si>
    <t>rev_000805</t>
  </si>
  <si>
    <t>Absolutely Love My New Range Hood!</t>
  </si>
  <si>
    <t>Laurie Wiggins, 36, just can't get enough of her new range hood. Not only does it blend seamlessly with the overall kitchen design, but its powerful suction has made cooking a breeze. The LED lights are bright and adjustable, ensuring I never miss a spot when cleaning up after dinner. Plus, the easy-to-use control panel is a thoughtful touch that adds convenience to this already fantastic appliance. Highly recommend for anyone looking to upgrade their kitchen!</t>
  </si>
  <si>
    <t>rev_000806</t>
  </si>
  <si>
    <t>Absolutely Lovely Wall Art!</t>
  </si>
  <si>
    <t>nan here, just received my stunning new wall art and I am absolutely blown away by its beauty. The vibrant colors and intricate detailing really make it stand out in my living room. It's a perfect addition to my home decor and has instantly become the centerpiece of the room. The quality is exceptional too - sturdy, well-packaged and easy to hang. Kudos to the artist! Highly recommend!</t>
  </si>
  <si>
    <t>rev_000807</t>
  </si>
  <si>
    <t>Absolutely Perfect Toaster - A Game Changer in My Kitchen!</t>
  </si>
  <si>
    <t>After months of researching various toasters, I finally settled on this one and let me tell you, it was the best decision ever. The even toasting is simply outstanding - no more burnt or cold slices! Its compact size fits perfectly on my countertop without taking up too much space. Plus, the auto-shutoff feature gives me peace of mind knowing that I won't come back to a house fire if I forget to turn it off. The sleek design also matches beautifully with my kitchen theme. This toaster is not just a small appliance; it has transformed my breakfast routine for the better! If you are looking for a reliable, efficient, and stylish toaster, look no further than this gem!</t>
  </si>
  <si>
    <t>rev_000808</t>
  </si>
  <si>
    <t>Lovely addition to my living room, with a minor hiccup</t>
  </si>
  <si>
    <t>I recently purchased the 'Aurora' Wall Art from this store and it has truly elevated the look of my living room. The colors are vibrant, the design is unique, and it perfectly complements my bohemian style decor. However, there was a minor issue with the packaging - one corner of the frame was damaged during shipping. I contacted customer service and they promptly sent me a replacement, which arrived in perfect condition. Overall, I'm very satisfied with both the product and the customer service, and would recommend this store to anyone looking for stylish wall art.</t>
  </si>
  <si>
    <t>rev_000809</t>
  </si>
  <si>
    <t>ZenBook: A Game-Changer for a College Kid!</t>
  </si>
  <si>
    <t>As a college student, I've always been in need of a reliable laptop that can handle my demanding courses and entertainment needs. The Asus ZenBook has exceeded all my expectations! Its sleek design, powerful performance, and long battery life make it the perfect companion for my academic journey. From coding to graphic design, this laptop handles everything effortlessly. Moreover, its stunning display and comfortable keyboard make working or gaming a pleasure. I'm thrilled with my purchase and would highly recommend the Asus ZenBook to anyone seeking a high-performance, compact laptop!</t>
  </si>
  <si>
    <t>rev_000810</t>
  </si>
  <si>
    <t>First VR Gaming Experience with Oculus Quest - Mixed Feelings</t>
  </si>
  <si>
    <t>Got my hands on the Oculus Quest a week ago. The setup process was smooth and intuitive, making it easy to jump right into VR gaming. However, I've found some of the games lack depth and variety, which is a letdown after hearing so much about its impressive library. The graphics are decent but could be better for a device at this price point. Despite these shortcomings, I appreciate the wireless freedom it offers - no tripping over wires while playing! Overall, it's an average experience for me thus far, but I'm hopeful for future updates to improve the game selection and graphics quality.</t>
  </si>
  <si>
    <t>rev_000811</t>
  </si>
  <si>
    <t>Disappointed with the Performance</t>
  </si>
  <si>
    <t>Initially, I was quite excited about installing the new range hood in my kitchen, but it seems that my expectations were too high. While it looks sleek and stylish, its performance is less than satisfactory. The fan struggles to remove smoke and odors even when cooking basic dishes, and the lighting is dimmer than expected. I had hoped for a more efficient and brighter appliance in this price range.</t>
  </si>
  <si>
    <t>rev_000812</t>
  </si>
  <si>
    <t>Decent, but needs some improvements</t>
  </si>
  <si>
    <t>The Amazon Echo is a solid addition to my smart home setup, offering easy voice control and seamless integration with other devices. However, I was disappointed by the occasional misinterpretation of commands, which can be quite frustrating when trying to play specific songs or adjust settings. Also, the volume controls could use some refinement; sometimes it's hard to get the perfect level without having to adjust multiple times. Overall, it's a good product with potential for greatness if these minor issues are addressed in future updates.</t>
  </si>
  <si>
    <t>rev_000813</t>
  </si>
  <si>
    <t>Unbelievable Visual Experience with the Sony Bravia</t>
  </si>
  <si>
    <t>Just got my hands on the new Sony Bravia, and I am absolutely blown away! The picture quality is jaw-droppingly beautiful; the colors are vivid, the contrast is perfect, and the motion handling is smooth as butter. Plus, the smart features make navigating through streaming services a breeze. Highly recommend it to anyone looking for a top-notch TV experience!</t>
  </si>
  <si>
    <t>rev_000814</t>
  </si>
  <si>
    <t>The dining table I bought was a letdown. The quality of the wood is subpar, with knots and uneven surfaces that are unacceptable for a piece of furniture at this price point. Moreover, it arrived scratched and damaged, despite the seller's assurances about the packaging. I expected more from this purchase and am disappointed in the overall experience.</t>
  </si>
  <si>
    <t>rev_000815</t>
  </si>
  <si>
    <t>Great TV, Needs Some Adjustments</t>
  </si>
  <si>
    <t>Purchased the Sony Bravia for our living room last month and overall it's been a great addition. The picture quality is outstanding and the smart features are user-friendly. However, I've noticed some slight lag in response time during fast-paced action scenes which can be slightly distracting. Additionally, the sound could be a bit richer; I might invest in a separate soundbar to enhance the audio experience. Other than that, it's been a solid choice for our home entertainment needs.</t>
  </si>
  <si>
    <t>rev_000816</t>
  </si>
  <si>
    <t>Stunning Wall Art Purchase!</t>
  </si>
  <si>
    <t>Absolutely love my new wall art! The colors are vibrant, the quality is top-notch, and it really ties the room together. I couldn't be happier with my purchase from [Company Name]. Highly recommend for anyone looking to add a touch of sophistication to their home decor.</t>
  </si>
  <si>
    <t>rev_000817</t>
  </si>
  <si>
    <t>Adrian Powell, a passionate home cook, couldn't be happier with his new range hood purchase. The quiet yet powerful motor ensures that my kitchen stays fresh and free of smoke while cooking even the smokiest dishes. The sleek design perfectly complements my modern kitchen, and the easy-to-clean stainless steel finish makes maintenance a breeze. Highly recommend!</t>
  </si>
  <si>
    <t>rev_000818</t>
  </si>
  <si>
    <t>Quality Sound, But Connectivity Issues</t>
  </si>
  <si>
    <t>I recently purchased the Bose Headphones and overall, I'm quite pleased with the sound quality. The bass is punchy, the treble is crisp, and the overall audio experience is immersive. However, I've encountered a few frustrating connectivity issues that have slightly dampened my enjoyment. Sometimes, the headphones disconnect unexpectedly or take a while to reconnect after being put in standby mode. These hiccups can be quite inconvenient during calls or when switching between devices. I hope Bose can address these issues in future updates as their headphones are otherwise a great choice for audio enthusiasts like myself.</t>
  </si>
  <si>
    <t>rev_000819</t>
  </si>
  <si>
    <t>The hype around the PlayStation 5 was overwhelming, but unfortunately, it failed to live up to my expectations. The loading times are faster compared to previous versions, which is a positive, but the lack of exclusive titles and frequent crashes make it hard to enjoy. Moreover, the price point seems high for what you get. I hoped for more from Sony this time around.</t>
  </si>
  <si>
    <t>rev_000820</t>
  </si>
  <si>
    <t>Absolutely Impressed with the iPhone 13!</t>
  </si>
  <si>
    <t>Purchased the iPhone 13 a few days ago and I must say, it has exceeded my expectations in every way. The camera quality is nothing short of amazing - the detail and color accuracy are truly outstanding. Battery life is also fantastic, I barely need to charge it daily. The A15 Bionic chip ensures smooth multitasking and fast app performance. Overall, this phone feels like a dream to use and I couldn't be happier with my purchase. Highly recommended!</t>
  </si>
  <si>
    <t>rev_000821</t>
  </si>
  <si>
    <t>Decent Smart Home Addition, Needs a Few Tweaks</t>
  </si>
  <si>
    <t>After installing the Ring Doorbell, I must admit it has been quite useful. It's convenient to see who is at the door without getting up, and the motion detection feature is a nice touch. However, I find myself frequently adjusting the sensitivity settings because the device seems overly sensitive to movement. Additionally, the app could benefit from a more intuitive interface for easier customization options. Overall, it's a good product with potential for improvement.</t>
  </si>
  <si>
    <t>rev_000822</t>
  </si>
  <si>
    <t>Solid Performance but Needs Attention</t>
  </si>
  <si>
    <t>After a few weeks of using the new dishwasher, I must say it does a decent job in cleaning my dishes. However, there have been some issues with inconsistent cycles and water leakage when used at higher settings. I've had to call customer support twice already for assistance. Despite these hiccups, the appliance has been relatively quiet and user-friendly, which I appreciate. It would be great if these technical problems could be addressed promptly so that I can fully trust its performance in my kitchen.</t>
  </si>
  <si>
    <t>rev_000823</t>
  </si>
  <si>
    <t>Disappointing Performance for a High-End Device</t>
  </si>
  <si>
    <t>While I was initially excited about getting the Xiaomi Mi 12, my experience has been underwhelming. The battery life is not as good as advertised, with the phone needing to be charged frequently throughout the day. Additionally, the camera performance is inconsistent and often fails to capture clear images in low light conditions. On a positive note, I do appreciate the sleek design and fast processing speed, but unfortunately, these features are not enough to outweigh the disappointing performance issues I've encountered.</t>
  </si>
  <si>
    <t>rev_000824</t>
  </si>
  <si>
    <t>Impressed by Vizio's SmartCast TV!</t>
  </si>
  <si>
    <t>Purchased the Vizio SmartCast TV recently, and I must say it has exceeded my expectations. The picture quality is outstanding, with vibrant colors that truly bring my favorite movies to life. The built-in Google Chromecast feature is a game-changer, making streaming effortless from multiple devices. Plus, the sleek design fits perfectly in my living room setup. Kudos to Vizio for creating such an exceptional product!</t>
  </si>
  <si>
    <t>rev_000825</t>
  </si>
  <si>
    <t>Delightful Addition to My Living Room!</t>
  </si>
  <si>
    <t>I am absolutely thrilled with my new throw pillows! The vibrant colors and unique patterns add such a refreshing touch to my living room. They perfectly complement the rest of my home decor, making the entire space feel fresh and inviting. What's more, they arrived promptly as promised, well-packaged and in excellent condition. I couldn't be happier with this purchase!</t>
  </si>
  <si>
    <t>rev_000826</t>
  </si>
  <si>
    <t>Impressive Performance and Convenience!</t>
  </si>
  <si>
    <t>Emily Solomon (July 12, 2024) - 5 stars
After using the new microwave oven for a month now, I must say it's been a game-changer in our kitchen. Its even heating, easy-to-use controls, and sleek design have made reheating leftovers and cooking quick meals a breeze. The built-in sensor cook function ensures that every dish comes out perfectly cooked, while the child lock feature gives me peace of mind when my little one is around. Kudos to the manufacturer for creating such a reliable and user-friendly kitchen appliance!</t>
  </si>
  <si>
    <t>rev_000827</t>
  </si>
  <si>
    <t>Game Changer: Steam Deck Revolutionizes My Gaming Experience!</t>
  </si>
  <si>
    <t>Purchased the Steam Deck, and it's been an absolute game-changer for me as a gamer. The portable design makes it perfect for travel without compromising on performance or graphics quality. I love the versatility of being able to play AAA titles anywhere, anytime. Customizable controls are another standout feature that cater to my personal gaming style. Kudos to Valve for creating such an exceptional piece of technology! This console has easily earned a spot in my top-favorite gadgets.</t>
  </si>
  <si>
    <t>rev_000828</t>
  </si>
  <si>
    <t>Functional but Missing the WOW Factor</t>
  </si>
  <si>
    <t>The GE Profile electric range I recently purchased is a reliable cooktop with even heating and a spacious oven. However, it lacks the modern design or innovative features that I was hoping for in a premium appliance. Despite its functionality, I expected a more intuitive control panel and perhaps some smart cooking options to make my baking experience more enjoyable. Overall, it's a good range but falls short of delivering an exceptional kitchen upgrade.</t>
  </si>
  <si>
    <t>rev_000829</t>
  </si>
  <si>
    <t>A Sturdy Addition to My Living Room</t>
  </si>
  <si>
    <t>The nan furniture piece I purchased for my living room is a solid and stylish addition. The construction quality is impressive, with strong joints and durable materials that inspire confidence. However, the assembly instructions could have been clearer; I found myself consulting online tutorials for guidance at times. Overall, though, it's a lovely piece that complements my decor nicely.</t>
  </si>
  <si>
    <t>rev_000830</t>
  </si>
  <si>
    <t>Almost Perfect, Yet a Minor Concern</t>
  </si>
  <si>
    <t>As a longtime Xiaomi fan, I was excited to get my hands on the Mi 12. The performance is smooth and speedy, the camera delivers excellent results, and the battery life is impressive. However, there's one area that could use improvement: the audio quality during calls. It seems a bit muffled at times, which can be frustrating in important conversations. Other than that, it's a solid choice for anyone looking for a high-performance smartphone without breaking the bank.</t>
  </si>
  <si>
    <t>rev_000831</t>
  </si>
  <si>
    <t>Solid Kitchen Investment, Needs Some Fine-tuning</t>
  </si>
  <si>
    <t>Cody Riddle's kitchen renovation finally came to fruition with the addition of a new range hood. The installation process was smooth and it fits perfectly into the newly remodeled space. However, I've noticed that the fan could be a bit louder, as the low setting doesn't seem to capture all the smoke and cooking odors during my weekly barbeque nights. Additionally, the light above the cooktop isn't quite bright enough for reading recipes or checking on dishes. Despite these minor inconveniences, I appreciate the sleek design and modern features that give my kitchen an updated aesthetic. With a few adjustments, this range hood could prove to be a valuable asset in my cooking journey.</t>
  </si>
  <si>
    <t>rev_000832</t>
  </si>
  <si>
    <t>Reliable Kitchen Companion</t>
  </si>
  <si>
    <t>The microwave I purchased has been a great addition to my kitchen. It heats food quickly and evenly, which is a lifesaver when I'm in a rush. The digital display makes it easy to set cooking times, and the child lock feature is handy for keeping curious little hands safe. However, I wish it had a bit more power to cook frozen meals faster. Overall, it's a reliable appliance that I am pleased with.</t>
  </si>
  <si>
    <t>rev_000833</t>
  </si>
  <si>
    <t>ZenBook: The Perfect Mobile Studio</t>
  </si>
  <si>
    <t>I've been using the Asus ZenBook for a month now, and it has proven to be an incredible addition to my workflow. Its sleek design, coupled with its powerful performance, makes it the ideal choice for creatives like myself. The OLED display offers stunning visuals, making photo and video editing a breeze. Furthermore, the ergonomic keyboards ensure comfortable long hours of coding or writing. I highly recommend the ZenBook to anyone seeking a versatile laptop that delivers exceptional performance in both work and play.</t>
  </si>
  <si>
    <t>rev_000834</t>
  </si>
  <si>
    <t>A Game Changer in Portable Gaming</t>
  </si>
  <si>
    <t>Maureen Gregory, 29, was initially skeptical about the Steam Deck due to its relatively high price point. However, after using it for a month now, she has been blown away by the seamless gaming experience it provides. The handheld console's battery life is impressive, allowing her to play for extended periods without frequent recharges. The built-in screen is vibrant and clear, making games visually stunning. Furthermore, the ability to stream games from Steam Library wirelessly is a game-changer, allowing her to access an extensive library of titles at her fingertips. Overall, Maureen considers the Steam Deck an excellent investment for any serious gamer who values mobility and versatility in their gaming console.</t>
  </si>
  <si>
    <t>rev_000835</t>
  </si>
  <si>
    <t>Simply Stunning Visual Experience!</t>
  </si>
  <si>
    <t>Received the Sony Bravia today, and I must say it has blown me away! The picture quality is breathtakingly clear and vibrant, with colors that pop. The smart features are easy to use and extremely intuitive. It's a perfect addition to our living room setup. Kudos to Sony for this marvelous creation!</t>
  </si>
  <si>
    <t>rev_000836</t>
  </si>
  <si>
    <t>Great Performance, Slight Battery Life Concerns</t>
  </si>
  <si>
    <t>The OnePlus 10 is a fantastic phone in many aspects. The performance is top-notch with the smooth and responsive Android 12 operating system. The camera quality is impressive, capturing stunning photos even in low light conditions. However, I was disappointed to find that the battery life could be better; it often requires charging midday, which is a minor inconvenience for my busy lifestyle. Nevertheless, overall, this phone offers a great balance of speed, style, and features, making it a solid choice for tech enthusiasts like myself.</t>
  </si>
  <si>
    <t>rev_000837</t>
  </si>
  <si>
    <t>I must say, after a long search for the perfect bed frame, I've finally found it! The quality of this piece is outstanding. It's sturdy, well-constructed, and the sleek design complements my room beautifully. Assembly was a breeze too - only took about 30 minutes! Kudos to the team behind this amazing product; I can't wait to enjoy many restful nights on it. A perfect blend of style, comfort, and durability - truly five-star quality!</t>
  </si>
  <si>
    <t>rev_000838</t>
  </si>
  <si>
    <t>A Secure Welcome Home with Ring Doorbell</t>
  </si>
  <si>
    <t>Absolutely thrilled with my new Ring Doorbell! It's been a game-changer for our household. The high-definition video and clear audio quality let me see who's at the door even when I'm not home, providing a sense of safety and peace of mind. Setting it up was straightforward, thanks to the app guidance, and its motion detection feature has helped us spot packages left on the porch before they disappear! A must-have for any smart home enthusiast or busy family!</t>
  </si>
  <si>
    <t>rev_000839</t>
  </si>
  <si>
    <t>Quality Nan Curtains - A Solid Choice for Modern Homes</t>
  </si>
  <si>
    <t>Purchased these sleek, contemporary Nan curtains to update the look of my living room and I must say, they did not disappoint. The colors are vivid and true-to-life, which really brightened up the space. The design is stylish yet understated, perfectly complementing the minimalist aesthetic I was aiming for. The only slight drawback is that they seem to require a bit more care when cleaning compared to my previous curtains; however, considering their quality and overall look, it's a small price to pay. Would definitely recommend!</t>
  </si>
  <si>
    <t>rev_000840</t>
  </si>
  <si>
    <t>Stunning Table Lamp Transforms My Living Space!</t>
  </si>
  <si>
    <t>Received the most beautiful table lamp in my latest order from HomeDecorStore.com! The design is modern yet timeless, with a sleek and elegant finish that perfectly complements my living room decor. The light output is just right, providing the perfect ambiance for both relaxation and work. The adjustable brightness feature is an added bonus, allowing me to customize the lighting based on my needs. Kudos to the team at HomeDecorStore for this stunning piece! Highly recommend it for anyone looking to elevate their home decor game!</t>
  </si>
  <si>
    <t>rev_000841</t>
  </si>
  <si>
    <t>Decent Sound, Poor Setup Experience</t>
  </si>
  <si>
    <t>Purchased the Sony Soundbar as an upgrade for my home theater setup. The sound quality is quite impressive, offering immersive and clear audio that enhances movie-watching experiences. However, setting it up was a hassle. The instructions were not very intuitive, which resulted in several attempts to connect it with my TV before success. Additionally, the remote control does not always work reliably, requiring multiple presses to change settings or volume levels. Overall, I'd say it's decent but could be improved in terms of setup and remote functionality.</t>
  </si>
  <si>
    <t>rev_000842</t>
  </si>
  <si>
    <t>ZenBook Provems Perfect for Work, Some Quirks Remain</t>
  </si>
  <si>
    <t>I've been using the Asus ZenBook for a few weeks now and it has proven to be a great companion for my work. The sleek design and lightweight feel make it easy to carry around, which is essential for my busy lifestyle. The screen is bright and sharp, making detailed work a breeze.
   However, there are a couple of quirks that I hope Asus will address in future models. For instance, the fan seems to run louder than expected under heavy load, which can be quite distracting in a quiet environment. Additionally, the battery life could be better, especially when running multiple applications simultaneously.
   Despite these minor issues, I'm overall satisfied with my purchase and would recommend the Asus ZenBook for anyone looking for a portable, powerful laptop. With regular updates, I believe Asus can address these concerns and make this an even more outstanding device.</t>
  </si>
  <si>
    <t>rev_000843</t>
  </si>
  <si>
    <t>Good Curtains, but Quality Could Be Better</t>
  </si>
  <si>
    <t>Bought these curtains for my living room makeover and they do look nice. However, after a few months of use, I've noticed some fraying along the edges which is concerning. They were not as sturdy as I expected given the price point. The color and pattern are great though, so if you can handle a bit of maintenance, these could work for you.</t>
  </si>
  <si>
    <t>rev_000844</t>
  </si>
  <si>
    <t>A Solid Performer, Could Use a Little Tweak</t>
  </si>
  <si>
    <t>The Asus ZenBook I recently purchased has been a reliable companion for my daily work and entertainment needs. Its sleek design and compact size are impressive, making it an ideal travel buddy. However, I've noticed some occasional lag while multitasking, which can be quite frustrating. Additionally, the battery life seems to drain faster than advertised when using heavy software or playing games. Other than these minor issues, the ZenBook offers a comfortable typing experience and a stunning display that makes it a great choice for anyone seeking a balance between productivity and aesthetics. Overall, I'm pleased with my purchase but hope Asus addresses the performance concerns in future models.</t>
  </si>
  <si>
    <t>rev_000845</t>
  </si>
  <si>
    <t>Nesting Comfortably in My Smart Home</t>
  </si>
  <si>
    <t>I've been using the Google Nest for a couple of weeks now, and it's made my smart home experience even more seamless. The setup was simple, and the device blends effortlessly into my living room. I love being able to control the temperature from anywhere with just a few taps on my phone or by asking Google Home. However, there were a few occasions when the device struggled to maintain the set temperature, but overall, it's been a great addition to our home.</t>
  </si>
  <si>
    <t>rev_000846</t>
  </si>
  <si>
    <t>Perfectly Punctual Performer!</t>
  </si>
  <si>
    <t>Bought the Sharp R-820 over a month ago, and I must say it's been a game changer in my kitchen. Not only does it heat up my leftovers quickly, but it also maintains a consistent temperature, ensuring even cooking every single time. Plus, its sleek design complements my kitchen aesthetics beautifully. Definitely worth the investment!</t>
  </si>
  <si>
    <t>rev_000847</t>
  </si>
  <si>
    <t>Unbelievable ZenBook Experience!</t>
  </si>
  <si>
    <t>As a freshman in college, I was looking for a reliable and powerful laptop to handle my design projects and academic tasks. The Asus ZenBook exceeded all my expectations! Not only is it sleek and stylish, but its performance is top-notch. I appreciate the responsive touchpad, high-resolution display, and long battery life which allows me to work without interruption throughout the day. Plus, the ergonomic design makes typing comfortable even during marathon study sessions. Asus really hit it out of the park with this ZenBook!</t>
  </si>
  <si>
    <t>rev_000848</t>
  </si>
  <si>
    <t>Swift, Efficient, and Reliable!</t>
  </si>
  <si>
    <t>Judith Mcmillan (39) couldn't be happier with her recent purchase of the XYZ dishwasher. After using it for a month now, she finds it to be a game-changer in her kitchen. The machine handles even the toughest messes effortlessly, saving her valuable time and energy. Moreover, its quiet operation ensures a peaceful environment during the cleaning process. Judith highly recommends this dishwasher to anyone seeking a reliable kitchen appliance. A smart investment indeed!</t>
  </si>
  <si>
    <t>rev_000849</t>
  </si>
  <si>
    <t>A Game Changer for Healthy Cooking!</t>
  </si>
  <si>
    <t>Purchased the Cosmos Air Fryer last week, and it's already become an essential part of my kitchen. I've been able to make crispy fried foods with minimal oil, which is great for my health-conscious lifestyle. The user-friendly interface makes cooking a breeze, even for someone like me who isn't very tech-savvy. Plus, the compact size fits perfectly on my countertop without taking up too much space. Highly recommend it to anyone looking to upgrade their kitchen appliances!</t>
  </si>
  <si>
    <t>rev_000850</t>
  </si>
  <si>
    <t>Excellent Smart Thermostat, With a Few Hiccups</t>
  </si>
  <si>
    <t>This smart thermostat is incredibly intuitive and easy to use. I appreciate the energy-saving features and the ability to control it remotely through my phone. However, there were occasional connection issues that needed resetting, which can be frustrating. Hopefully, these are just growing pains and will improve with updates. Overall, it's a valuable addition to our smart home system.</t>
  </si>
  <si>
    <t>rev_000851</t>
  </si>
  <si>
    <t>Dream Machine for the Modern Age!</t>
  </si>
  <si>
    <t>I've been using my HP Pavilion desktop for a month now, and it has truly transformed my digital experience. The performance is outstanding, handling multiple high-demand tasks with ease and speed that leaves me astounded. The design is sleek yet functional, fitting perfectly into my home office setup. And the customer service? Impeccable! They guided me through every step of setting up, ensuring a smooth transition. This desktop has exceeded all my expectations - I highly recommend it to anyone seeking a reliable and powerful machine for their daily tasks!</t>
  </si>
  <si>
    <t>rev_000852</t>
  </si>
  <si>
    <t>Disappointed with the Google Pixel 6</t>
  </si>
  <si>
    <t>I was really excited to get my hands on the new Google Pixel 6, but unfortunately, it didn't live up to my expectations. The battery life is simply not lasting as long as advertised, which is a major letdown. Moreover, the camera, although impressive in some aspects, struggles with low-light photography, something I use quite frequently. The software updates have been slow and inconsistent, causing frustrations. Overall, it's been a disappointing experience so far.</t>
  </si>
  <si>
    <t>rev_000853</t>
  </si>
  <si>
    <t>Decent curtains, but room for improvement</t>
  </si>
  <si>
    <t>While the quality of these curtains is decent and they do a good job of blocking out light, I was expecting a bit more in terms of thickness and insulation. The design is attractive and they fit well in my window, but they could have been a touch sturdier. Overall, not a bad purchase, but I hope the next set I buy will provide better insulation during colder months.</t>
  </si>
  <si>
    <t>rev_000854</t>
  </si>
  <si>
    <t>Sturdy yet Not Perfect Bed Frame</t>
  </si>
  <si>
    <t>Purchased a bed frame from this store, and overall it's a good fit for my room. The construction is solid, with a sleek design that suits modern aesthetics well. However, the assembly instructions could have been more straightforward, which made putting it together a bit tricky. Additionally, I found the delivery time to be longer than expected, but once it arrived, the bed frame was in perfect condition. Overall, I'm satisfied with my purchase, but hope for improved assembly directions and quicker delivery in future orders.</t>
  </si>
  <si>
    <t>rev_000855</t>
  </si>
  <si>
    <t>Great Webcam for Home Office!</t>
  </si>
  <si>
    <t>After using it for a couple of weeks, I must say that this webcam has been an excellent addition to my home office setup. The HD resolution ensures clear and sharp video quality during virtual meetings, making it easier to connect with my colleagues. Furthermore, the built-in noise cancellation feature significantly reduces background noise, ensuring my voice is heard clearly. However, there seems to be a slight issue with low light performance - the picture can get a bit grainy in dimly lit rooms. Overall, I'm satisfied with this webcam and would recommend it to anyone working from home or attending online meetings frequently.</t>
  </si>
  <si>
    <t>rev_000856</t>
  </si>
  <si>
    <t>I was really excited to purchase a new refrigerator as my old one had finally given up on me. I chose this model because it seemed to have all the features I needed and was within my budget. However, after a few weeks of use, I'm left quite disappointed. The freezer compartment isn't as cold as it should be, causing items like ice cream to melt faster than expected. Additionally, the fresh food section seems to warm up intermittently during the day, which is not ideal for preserving my groceries. I hope the manufacturer can address these issues promptly as I'm finding it quite frustrating to deal with these problems daily.</t>
  </si>
  <si>
    <t>rev_000857</t>
  </si>
  <si>
    <t>Solid Construction, But Lacking in Aesthetics</t>
  </si>
  <si>
    <t>Bought the Modern Oak Bookshelf for my home office. The assembly process was straightforward and it's sturdy once built, but I found the design to be rather bland compared to the images online. It doesn't quite match the contemporary look I was going for in my workspace. Still, it does its job well as a storage solution, just not as visually appealing as I had hoped.</t>
  </si>
  <si>
    <t>rev_000858</t>
  </si>
  <si>
    <t>Impressive yet Quirky Pixel 6 Experience</t>
  </si>
  <si>
    <t>The Google Pixel 6 has been a fantastic addition to my tech arsenal, offering an incredible camera experience that rivals high-end DSLRs. Its Tensor chipset delivers smooth performance, and the Android 12 interface is sleek and user-friendly. However, the occasional software glitches can be quite frustrating, especially during multitasking sessions. Hopefully, Google will address these minor quirks in future updates. Overall, a solid choice for photography enthusiasts, but not without its teething issues.</t>
  </si>
  <si>
    <t>rev_000859</t>
  </si>
  <si>
    <t>Perfectly Powerful ZenBook for Work and Creativity</t>
  </si>
  <si>
    <t>I've been using the Asus ZenBook for a month now, and it has completely revolutionized my workflow. The sleek design, paired with its powerful processor and long battery life, makes this laptop perfect for both creative tasks and professional applications. I particularly love the ergonomic keyboard, which makes typing feel effortless even during long hours of work. Moreover, the high-resolution display ensures vibrant colors and sharp details in my designs. Kudos to Asus for delivering a laptop that delivers on all fronts!</t>
  </si>
  <si>
    <t>rev_000860</t>
  </si>
  <si>
    <t>Decent Improvement, Still Room for Growth</t>
  </si>
  <si>
    <t>The OnePlus 10 is a solid smartphone with some notable upgrades, particularly in the battery life department. However, I was somewhat disappointed by the camera performance and lack of certain features that other flagships have, such as wireless charging or water resistance. Nonetheless, overall, it's a good device for its price point, and I appreciate the smooth UI and swift performance.</t>
  </si>
  <si>
    <t>rev_000861</t>
  </si>
  <si>
    <t>Generally Satisfied with the New Dishwasher</t>
  </si>
  <si>
    <t>Picked up the Bosch SHX30AT55N dishwasher last week, and so far, it's been a good addition to our kitchen. It's quiet, which is a huge plus since I often run it late at night. The third rack is helpful for utensils and smaller items that usually got lost in previous models. However, the drying function could be improved; sometimes dishes still come out a bit damp. Overall, it's an upgrade from our old dishwasher, but a little more consistency with the drying would make this appliance perfect!</t>
  </si>
  <si>
    <t>rev_000862</t>
  </si>
  <si>
    <t>Mixed Feelings about the Google Pixel 6</t>
  </si>
  <si>
    <t>The Google Pixel 6 is a sleek and modern smartphone, with its unique design and impressive camera. However, I'm not entirely satisfied with the battery life, which seems to drain faster than expected on heavy usage days. Additionally, the software updates have been a bit buggy at times, causing occasional crashes and glitches. Despite these issues, the overall performance is quite good, and the camera quality truly stands out. If Google can address these concerns in future updates, I believe the Pixel 6 could be a strong contender in the smartphone market.</t>
  </si>
  <si>
    <t>rev_000863</t>
  </si>
  <si>
    <t>Absolutely Lovely Modern Sofa!</t>
  </si>
  <si>
    <t>I am so happy with my new sofa from ABC Furniture! It's not only stylish and modern, but it's also incredibly comfortable. The delivery was quick and easy, and the assembly instructions were clear and straightforward. The customer service was great too - they helped me choose the perfect shade to match my living room decor. Highly recommend for anyone looking for a quality sofa!</t>
  </si>
  <si>
    <t>rev_000864</t>
  </si>
  <si>
    <t>Reliable Performer, Needs a Few Tweaks</t>
  </si>
  <si>
    <t>I've been using the new dishwasher for about two months now and overall, it's been quite efficient at cleaning my dishes. It's silent, which is something I appreciate in my busy household. However, there have been instances where the top rack items are not always as clean as the bottom ones, requiring a quick hand-wash to ensure no leftover food residue. Additionally, the drying function could be improved as sometimes the dishes come out still wet. Despite these minor issues, it's a solid appliance that has made my life easier in the kitchen. I hope future updates will address these concerns for better performance.</t>
  </si>
  <si>
    <t>rev_000865</t>
  </si>
  <si>
    <t>Overall, I'm satisfied with my new electric range, but there are a few areas that could use improvement. The cooking performance is impressive, especially on the induction burners, which heat up quickly and evenly. However, the self-cleaning feature is disappointing; it takes too long to complete a cycle and leaves stubborn food particles behind, requiring manual cleanup in some cases. The digital control panel is user-friendly, but the display dims after a short period of inactivity, which can be inconvenient when cooking larger meals where I need to frequently check the settings. Overall, it's an average appliance with strong points and room for improvement.</t>
  </si>
  <si>
    <t>rev_000866</t>
  </si>
  <si>
    <t>Decent Range Hood - Could Use Some Improvements</t>
  </si>
  <si>
    <t>Picked up the "Ultra-Silent Stainless Steel Range Hood" by KitchenPro for my kitchen remodel. It's quieter than my old hood, but it could still be better when running at high speeds. The suction power is good, and I appreciate the energy efficiency. The stainless steel finish looks sleek and matches my appliances well. However, there are a few design flaws that make it difficult to clean thoroughly, especially around the grease filter and exhaust fan. Overall, a decent purchase for the price, but KitchenPro should consider redesigning the hood for easier maintenance.</t>
  </si>
  <si>
    <t>rev_000867</t>
  </si>
  <si>
    <t>Disappointing Purchase Experience with the Steam Deck</t>
  </si>
  <si>
    <t>I was really excited to get my hands on the new Steam Deck, but unfortunately, it has been a major letdown. The build quality is not up to par and feels quite cheap compared to other gaming consoles in its price range. Additionally, the battery life is significantly shorter than advertised, which makes prolonged gaming sessions nearly impossible. Lastly, the system's fan noise is excessive and distracting during gameplay. Overall, I was hoping for a portable powerhouse, but this experience leaves much to be desired.</t>
  </si>
  <si>
    <t>rev_000868</t>
  </si>
  <si>
    <t>Disappointing Comforter Set</t>
  </si>
  <si>
    <t>Received the comforter set a few days ago and I must say, I am extremely disappointed. The set arrived crushed and wrinkled, which was already a letdown after the wait. However, what really took me aback was how quickly the colors faded despite only using it for a week. This is simply not worth the price I paid. I expected better from this brand, especially since they are well-known in the bedding industry.</t>
  </si>
  <si>
    <t>rev_000869</t>
  </si>
  <si>
    <t>Mixed Feelings About the HP Pavilion</t>
  </si>
  <si>
    <t>Purchased the HP Pavilion last month for home use, and overall it has served me well. The performance is satisfactory and the build quality feels sturdy. However, I've encountered some issues with the operating system freezing randomly, which can be quite frustrating. I hoped for a smoother experience given the price point. Nonetheless, the customer service has been responsive and helpful, so I'm optimistic that they will address this problem soon.</t>
  </si>
  <si>
    <t>rev_000870</t>
  </si>
  <si>
    <t>Disappointing Purchase Experience with the External Hard Drive</t>
  </si>
  <si>
    <t>I was really looking forward to expanding my storage capacity with this external hard drive, but I'm left feeling rather disappointed. The promised transfer speed of 5Gbps seems like a fantasy - it barely reaches 2Gbps even on a USB 3.0 port. Additionally, the software that came bundled with it is clunky and doesn't seem to play well with my operating system. While I appreciate the compact size for portability, it feels cheap and flimsy, which doesn't instill much confidence in its long-term durability. It's unfortunate because I had high hopes for this product, but it didn't deliver on its promises.</t>
  </si>
  <si>
    <t>rev_000871</t>
  </si>
  <si>
    <t>Solid Performance but Missing a Few Features</t>
  </si>
  <si>
    <t>While I've always been a fan of Apple products, the iPhone 13 has some areas that could use improvement. The performance is smooth and speedy, which I appreciate, but the lack of a more advanced camera system compared to its competitors is noticeable. Moreover, I find it disappointing that there's no major breakthrough feature, as was the case with previous models like the iPhone X or 12 Pro Max. Despite these shortcomings, the design remains sleek and user-friendly, making it a decent choice for those who value stability over innovation.</t>
  </si>
  <si>
    <t>rev_000872</t>
  </si>
  <si>
    <t>A Decent Smart Home Investment</t>
  </si>
  <si>
    <t>The Ring Doorbell has been a good addition to our smart home system, offering convenience and security in equal measure. The video quality is impressive, even during nighttime, and the motion detection works well, reducing false alarms significantly. However, I would have appreciated if the battery life was a bit longer as it requires charging more frequently than I expected. Overall, a decent investment that's worth considering for anyone looking to enhance their home security.</t>
  </si>
  <si>
    <t>rev_000873</t>
  </si>
  <si>
    <t>Comfort at its Best - My New Sofa!</t>
  </si>
  <si>
    <t>After a long day, there's nothing better than sinking into a soft and supportive sofa. I recently purchased the 'Prestige Luxury' model, and it has not disappointed. The design is modern yet timeless, blending seamlessly with my living room decor. The cushions are plush and inviting, offering exceptional comfort. Plus, the stitching detail adds a touch of elegance that elevates the overall look and feel. This sofa delivers on both style and comfort, making it an excellent addition to our home. Kudos to the manufacturer for creating such a wonderful piece!</t>
  </si>
  <si>
    <t>rev_000874</t>
  </si>
  <si>
    <t>Beautifully Crafted, Yet Slightly Smaller Than Expected</t>
  </si>
  <si>
    <t>I absolutely love the design and quality of this area rug! The intricate pattern and colors really brighten up my living room. However, upon receiving it, I noticed that it's slightly smaller than what I had expected based on the dimensions provided in the product description. Despite this minor discrepancy, the overall look and feel of the rug make it a perfect addition to my home decor.</t>
  </si>
  <si>
    <t>rev_000875</t>
  </si>
  <si>
    <t>Efficient Brewer, Needs Some Tweaks</t>
  </si>
  <si>
    <t>I've been using the new coffee maker for a couple of weeks now and overall, it does a decent job. The brewing process is fast, which is great when you're in a hurry in the morning. However, I find that the temperature control could use some improvement - the coffee gets too hot at times, making it bitter. Additionally, the automatic shut-off feature would be more useful if it had a longer delay before turning off, as sometimes I want to brew another pot without having to wait for the machine to cool down. Other than these minor issues, I appreciate the sleek design and ease of use this coffee maker offers.</t>
  </si>
  <si>
    <t>rev_000876</t>
  </si>
  <si>
    <t>Immersive, Yet Needs Improvements</t>
  </si>
  <si>
    <t>The Oculus Quest has really revolutionized my gaming experience at home. The VR capabilities are unparalleled and the ease of setup was impressive. However, I've encountered a few hiccups with the battery life and some occasional lag issues during gameplay. Hopefully, future updates can address these concerns to make it even more enjoyable. Despite these minor setbacks, it's been a worthwhile investment for any serious gamer looking to explore the next frontier of gaming.</t>
  </si>
  <si>
    <t>rev_000877</t>
  </si>
  <si>
    <t>Purchasing the GE Profile Smart Electric Range (GSX285GLSS) has been a game-changer for my cooking experience. Not only does it look sleek and modern in my kitchen, but its performance is nothing short of impressive. The 5 burners provide ample space for my pots and pans, and the convection oven ensures even baking every time I make cookies or roast a chicken. Plus, the smart features like wireless connectivity to my phone and voice control through Alexa make it incredibly convenient. This range has quickly become an essential tool in my kitchen. Highly recommend!</t>
  </si>
  <si>
    <t>rev_000878</t>
  </si>
  <si>
    <t>Pleasant, Yet Durable Window Dressings</t>
  </si>
  <si>
    <t>Anthony Washington has recently purchased a set of curtains for his living room, and he's quite pleased with the overall appearance they add to his home decor. The colors are vivid and harmonious, perfectly complementing the existing theme of his room. However, there were a few minor issues that slighted his initial impression, such as a small manufacturing flaw on one of the panels and a slightly stiff fabric feel initially. Nonetheless, after a gentle wash and some time to settle, these problems have significantly diminished. Overall, Anthony finds the curtains to be a good investment for their aesthetics, durability, and reasonable price point, rating them 4 stars.</t>
  </si>
  <si>
    <t>rev_000879</t>
  </si>
  <si>
    <t>Although I was excited to receive the knife set, I'm disappointed with its performance in the kitchen. The blades seem dull right out of the box and require constant sharpening, which is inconvenient and time-consuming. Additionally, some knives feel flimsy and not well-balanced, making precise cuts challenging. Despite the attractive design, functionality seems to have been overlooked.</t>
  </si>
  <si>
    <t>rev_000880</t>
  </si>
  <si>
    <t>Stunning Wall Art Addition to My Space!</t>
  </si>
  <si>
    <t>Purchased the "Abstract Waves" wall art and I'm absolutely thrilled with it. The vibrant colors and dynamic design really pop in my living room, adding a modern touch that complements my existing decor perfectly. The quality is top-notch too; the frame is sturdy and the print looks incredibly sharp. Excellent value for money! Highly recommend this product to anyone looking to refresh their home decor.</t>
  </si>
  <si>
    <t>rev_000881</t>
  </si>
  <si>
    <t>Mixed Feelings About the Google Nest</t>
  </si>
  <si>
    <t>I've been using the Google Nest for a week now, and it's not bad. The setup was easy enough, and I like that it integrates with other Google devices in my home. However, I'm finding the voice recognition a bit hit-or-miss, which can be frustrating when I'm trying to use it hands-free. Moreover, the sound quality could be better for a smart speaker in this price range. On the plus side, the design is sleek and unobtrusive, and I appreciate the energy-saving features. Overall, it does its job, but there's still room for improvement.</t>
  </si>
  <si>
    <t>rev_000882</t>
  </si>
  <si>
    <t>A Decent Start, Room for Improvement</t>
  </si>
  <si>
    <t>The new Smart Thermostat I got is functional, and it has certainly made adjusting the temperature in my home more convenient. However, I've found a few hiccups that I hope the developers can address in future updates. For instance, occasionally, it takes longer than expected to respond when changing settings, which can be frustrating during busy mornings. Also, integrating weather forecasts for optimal temperature adjustments would be a great addition to this device. All in all, it's a good start, but I believe it could perform better with some tweaks and updates.</t>
  </si>
  <si>
    <t>rev_000883</t>
  </si>
  <si>
    <t>Impressive Performance, But Needs More Camera Improvements</t>
  </si>
  <si>
    <t>The OnePlus 10 is a powerhouse of a smartphone with its lightning-fast processor and sleek design. However, despite the impressive hardware, the camera performance seems to be lacking compared to other flagships in the same price range. I'm a bit disappointed that the camera doesn't deliver the high-quality images I was expecting. Other than that, the phone performs exceptionally well for day-to-day tasks and gaming. If OnePlus could improve the camera in future updates or a potential Pro model, it would be perfect. For now, I'm content with my purchase, but just wishing for a bit more from the camera department.</t>
  </si>
  <si>
    <t>rev_000884</t>
  </si>
  <si>
    <t>Lenovo ThinkPad: A Perfect Fit for My Needs!</t>
  </si>
  <si>
    <t>Purchasing the Lenovo ThinkPad has been an absolute game-changer for me. As a busy graduate student juggling multiple projects, I needed a reliable laptop that could handle my demanding workload and this beauty delivers! The sleek design and lightweight body make it easy to carry around campus all day, while the powerful processor ensures I can run heavy software applications without any lag. The keyboard is comfortable to type on for hours at a time, reducing strain during long study sessions. Plus, the battery life is impressive, allowing me to work uninterrupted even when outlets are scarce. Kudos to Lenovo for creating such a fantastic machine!</t>
  </si>
  <si>
    <t>rev_000885</t>
  </si>
  <si>
    <t>Lovely Wall Art, Minor Assembly Issues</t>
  </si>
  <si>
    <t>Received the beautiful "Bloom and Blossom" wall art piece for my living room makeover. The design is just as stunning as the pictures online, with its vibrant colors and intricate floral patterns that really add a pop of personality to the space. However, I encountered some minor assembly issues upon unboxing – the instructions could be clearer for certain steps. Fortunately, after watching a few tutorials on YouTube, it was easy enough to figure out. Overall, I'm delighted with this purchase and look forward to hanging it up soon!</t>
  </si>
  <si>
    <t>rev_000886</t>
  </si>
  <si>
    <t>Sherry's Dream Machine!</t>
  </si>
  <si>
    <t>Wow, the MacBook Pro has been a game-changer for me! The speed and performance are simply outstanding. I love how seamlessly it handles my graphic design work without a hiccup. Plus, the Retina display is a visual treat that makes my designs pop. Battery life is impressive too - no more worrying about charging mid-workday. Apple's attention to detail really shines through in this laptop. Definitely worth every penny!</t>
  </si>
  <si>
    <t>rev_000887</t>
  </si>
  <si>
    <t>Brilliant Lighting Solution</t>
  </si>
  <si>
    <t>Picked up the Table Lamp from Home Decor recently, and I must say it's been a game-changer for my living room. The minimalist design seamlessly blends with our existing decor while providing an ample amount of light to brighten up the space. Moreover, its adjustable brightness feature allows me to set the perfect mood for any occasion. I highly recommend this lamp to anyone looking for a functional yet stylish addition to their home. Kudos to Home Decor!</t>
  </si>
  <si>
    <t>rev_000888</t>
  </si>
  <si>
    <t>A Solid Performer with Room for Improvement</t>
  </si>
  <si>
    <t>The HP Pavilion desktop has served me well, delivering decent performance for my everyday needs. The build quality is sturdy, and the design aesthetics are pleasing to the eye. However, I've encountered a few hiccups that have somewhat dampened my experience. The fan noise can be quite distracting during heavy-duty tasks, and I've noticed occasional system lags while multitasking. Moreover, the customer service response time could use some improvement. On the positive side, the technical support provided was helpful once they got back to me. Overall, it's a good machine with potential for enhancement.</t>
  </si>
  <si>
    <t>rev_000889</t>
  </si>
  <si>
    <t>Comfortable Modern Touch, But Assembly Challenges</t>
  </si>
  <si>
    <t>I recently purchased the "Modern Sleek" bed frame from XYZ Furniture, and overall, I'm pleased with my choice. The design is sleek and modern, adding a nice touch to my bedroom decor. The bed frame itself feels sturdy and well-made, providing a comfortable sleeping experience. However, the assembly process was a bit of a struggle. There were no clear instructions, and some of the parts seemed to be missing or incorrectly labeled. I had to call customer service for assistance, which they graciously provided. If there were better assembly instructions or even an online video tutorial, this would have been a five-star purchase. Despite the assembly challenges, I'm happy with the bed frame and look forward to many restful nights ahead!</t>
  </si>
  <si>
    <t>rev_000890</t>
  </si>
  <si>
    <t>Impressive Electric Range Performance, Minor Setbacks</t>
  </si>
  <si>
    <t>I recently purchased the electric range from [Brand Name], and overall, it's a good addition to my kitchen. The cooking capabilities are exceptional – precise temperature control, quick heating, and even heat distribution ensure consistently delicious meals. The sleek design fits perfectly in my modern kitchen, adding a touch of elegance that I truly appreciate.
However, there are a few minor issues that I would like the manufacturer to address. For instance, the digital display can be quite dim, making it difficult to read, especially under bright light conditions. Also, the instruction manual could use more detailed steps for troubleshooting common problems. Despite these shortcomings, the product's performance outweighs these minor inconveniences, earning it a well-deserved 4 stars from me.</t>
  </si>
  <si>
    <t>rev_000891</t>
  </si>
  <si>
    <t>A Solid Improvement, Yet Room for More</t>
  </si>
  <si>
    <t>The iPhone 13 is a significant upgrade from my previous model. The camera quality and battery life are nothing short of impressive. However, I find the price tag to be a bit steep, considering it's not a massive leap from the iPhone 12. Also, while the new screen technology is a welcome addition, I wish there were more customization options for the display settings. Overall, it's a reliable device with some standout features, but I hope future models will address these minor concerns to truly justify the premium price.</t>
  </si>
  <si>
    <t>rev_000892</t>
  </si>
  <si>
    <t>The Audio-Technica Turntable has been a great addition to my vinyl collection. It delivers crystal clear sound quality and maintains the warm, authentic feel of classic records. However, the setup process could be more straightforward for beginners like myself, as it took some trial and error before I got everything connected correctly. Additionally, I found the manual somewhat unhelpful in explaining certain aspects of operation and maintenance. Despite these minor issues, I'm overall pleased with my purchase and look forward to enjoying my vinyl collection on this turntable for years to come.</t>
  </si>
  <si>
    <t>rev_000893</t>
  </si>
  <si>
    <t>Incredible Upgrade with Google Pixel 6!</t>
  </si>
  <si>
    <t>Received the Google Pixel 6 yesterday and I must say, it has been a game-changer. The camera quality is simply outstanding, capturing vibrant colors and details that leave me impressed every time. Moreover, the smooth Android 12 interface and the new Tensor chipset make this phone not only fast but also energy efficient. Overall, Google really nailed it with this one! Can't wait to explore more features. Highly recommended!</t>
  </si>
  <si>
    <t>rev_000894</t>
  </si>
  <si>
    <t>Absolutely Delighted with My New Coffee Maker!</t>
  </si>
  <si>
    <t>Erika Swanson, aged 55, couldn't be happier with her latest purchase - a Coffee Maker from [Brand Name]. It brews the perfect cup every time, hot and rich in flavor. The sleek design fits perfectly on my kitchen countertop, and the user-friendly interface makes it a breeze to operate. I've been using this for a week now, and it has certainly elevated my mornings! Kudos to [Brand Name] for creating such a fantastic product!</t>
  </si>
  <si>
    <t>rev_000895</t>
  </si>
  <si>
    <t>Perfect Addition to My Home Office</t>
  </si>
  <si>
    <t>Picked up this desk a couple of days ago, and I couldn't be happier with my decision. The sleek design complements the modern aesthetic of my home office perfectly. Assembly was straightforward and didn't take much time at all, which was a relief considering my limited DIY skills. The build quality is top-notch, sturdy yet lightweight, and it has ample space for all my equipment. Great value for money! Highly recommend!</t>
  </si>
  <si>
    <t>rev_000896</t>
  </si>
  <si>
    <t>Pleasing Curtains, Room for Improvement</t>
  </si>
  <si>
    <t>I recently purchased these curtains from your store, and overall, they add a touch of elegance to my living room. The design is exactly what I was looking for, and the colors blend beautifully with the rest of my decor. However, I did find that the packaging could have been better - one of the panels arrived slightly crumpled. Also, while the quality seems good, I would appreciate a bit more durability, as these curtains will be exposed to direct sunlight daily. A slight adjustment in these areas would make these curtains even more delightful!</t>
  </si>
  <si>
    <t>rev_000897</t>
  </si>
  <si>
    <t>Impressive Performance, Superior Camera Quality - Google Pixel 6</t>
  </si>
  <si>
    <t>As a tech enthusiast, I've been eagerly waiting for the release of the Google Pixel 6. After using it for a week, I am thoroughly impressed! The phone's performance is incredibly smooth and quick, even during multitasking or running demanding apps. But what truly sets this device apart is its camera. The Night Sight mode takes stunningly clear photos in low light conditions, making it perfect for night owls like me. Plus, the added Tensor chip provides an edge in image processing that really shines through in my photos. Overall, I am extremely satisfied with my purchase and would highly recommend the Google Pixel 6 to anyone in the market for a high-performing smartphone with an exceptional camera.</t>
  </si>
  <si>
    <t>rev_000898</t>
  </si>
  <si>
    <t>A Phenomenal Upgrade!</t>
  </si>
  <si>
    <t>I've been using the iPhone 13 for a week now, and it has truly blown me away. The camera quality is phenomenal, especially in low light conditions. The battery life is impressive too, as I no longer have to worry about charging it multiple times a day. The A15 Bionic chip ensures smooth performance, making multitasking a breeze. Overall, the iPhone 13 has been a fantastic addition to my tech arsenal and I highly recommend it!</t>
  </si>
  <si>
    <t>rev_000899</t>
  </si>
  <si>
    <t>Worth Every Penny for Convenience and Entertainment!</t>
  </si>
  <si>
    <t>Louis Castillo, 38, absolutely loves his new Amazon Echo. It's not just a smart speaker anymore; it's become an integral part of my daily life. From controlling my smart lights to playing music while I work, the convenience is unparalleled. Plus, the entertainment features like news briefings and audiobooks are fantastic. If you're on the fence about getting one, take it from me - this device delivers!</t>
  </si>
  <si>
    <t>rev_000900</t>
  </si>
  <si>
    <t>Disappointing Purchase - Bose Headphones</t>
  </si>
  <si>
    <t>I was really excited to get these Bose headphones, but unfortunately they didn't meet my expectations at all. The sound quality is lackluster compared to other high-end brands I've used before. Moreover, the battery life seems to drain way too quickly, which is a major inconvenience when I'm on long calls or working remotely for extended periods. I was hoping for better from such a well-known brand. Despite the comfortable fit and sleek design, these headphones are unfortunately not worth the investment.</t>
  </si>
  <si>
    <t>rev_000901</t>
  </si>
  <si>
    <t>Google Nest - A Game Changer for My Smart Home!</t>
  </si>
  <si>
    <t>Picked up the Google Nest a few days back and it has truly transformed my smart home experience. The setup was a breeze, thanks to the intuitive app interface. I've been impressed with its responsiveness and ability to adapt to my routine seamlessly. It's not just about the temperature control; the security features and integration with other Google devices have made managing my home so much easier! Highly recommended for anyone looking to step up their smart home game!</t>
  </si>
  <si>
    <t>rev_000902</t>
  </si>
  <si>
    <t>Disappointing Sound Quality for Bose Headphones</t>
  </si>
  <si>
    <t>Bought the Bose QuietComfort Earbuds with high expectations, but unfortunately, I was left feeling let down. The sound quality isn't nearly as crisp and clear as I had hoped, especially considering the hefty price tag. The noise cancellation feature is decent, but not exceptional compared to some other brands in this range. Overall, it's a huge disappointment given Bose's reputation.</t>
  </si>
  <si>
    <t>rev_000903</t>
  </si>
  <si>
    <t>Functional, Yet Stylish Range Hood!</t>
  </si>
  <si>
    <t>Purchased the sleek, modern range hood for my kitchen renovation and I'm quite pleased with it. The stainless-steel finish complements my appliances well, while its powerful suction keeps my kitchen clear of smoke and odors during cooking. However, the installation instructions could be more straightforward, making the process a bit trickier than necessary. Overall, a great addition to my kitchen that ticks off all the essentials!</t>
  </si>
  <si>
    <t>rev_000904</t>
  </si>
  <si>
    <t>Disappointing Assembly Experience</t>
  </si>
  <si>
    <t>Despite the sleek design of this bookshelf, the assembly process was more frustrating than expected. The instructions were unclear and incomplete, leaving me guessing at several steps along the way. Additionally, some parts seemed to be missing or damaged upon arrival. I had hoped for a smoother experience considering the high price point. Overall, I'm disappointed with this purchase.</t>
  </si>
  <si>
    <t>rev_000905</t>
  </si>
  <si>
    <t>Game Changer in Portable Gaming!</t>
  </si>
  <si>
    <t>As a long-time gamer, I've been waiting for a device that could provide the power and versatility of a PC with the convenience of a console. The Steam Deck has surpassed my expectations in every aspect! Its portability and battery life are outstanding, allowing me to game on the go without any hiccups. The controller design is intuitive and comfortable for long gaming sessions. Additionally, the library of games available through Steam is expansive and continues to grow. This device has become an essential part of my gaming setup, and I highly recommend it to anyone looking for a portable powerhouse!</t>
  </si>
  <si>
    <t>rev_000906</t>
  </si>
  <si>
    <t>My New Smart Home Savior!</t>
  </si>
  <si>
    <t>Absolutely love the new Smart Thermostat! It's been a game-changer for our family. Not only does it save us money on energy bills, but it also provides us with such convenience. Adjusting temperatures from anywhere is just fantastic. Plus, the installation process was straightforward and hassle-free. Highly recommend this device to anyone looking to smarten up their home!</t>
  </si>
  <si>
    <t>rev_000907</t>
  </si>
  <si>
    <t>Decent Build Quality, Poor Assembly Instructions</t>
  </si>
  <si>
    <t>I recently purchased a bookshelf from your store and overall it's a decent piece of furniture. The build quality is solid, and the design appeals to my aesthetic sensibilities. However, the assembly instructions could use some improvement. It took me quite a bit of time and effort to put this together, as the manual provided was not particularly clear or detailed. I wish there were more visual aids and step-by-step guidance to make assembly easier for first-time users like myself. Despite that, I'm satisfied with the product once it was assembled. It would be great if you could improve the assembly instructions in the future.</t>
  </si>
  <si>
    <t>rev_000908</t>
  </si>
  <si>
    <t>Quite Impressed with nan!</t>
  </si>
  <si>
    <t>I've been using the nan for a couple of weeks now, and I must say, it has significantly improved my kitchen experience. It's compact yet powerful, which is perfect for my small urban kitchen. The smart features are a game-changer; I love how it adjusts settings automatically based on what I'm cooking. However, there's a slight learning curve to fully utilize all its functions, but once you get the hang of it, it's a breeze! Overall, a great addition to my kitchen arsenal!</t>
  </si>
  <si>
    <t>rev_000909</t>
  </si>
  <si>
    <t>Solid Performer with a Few Quirks</t>
  </si>
  <si>
    <t>The GE Profile PFEF30GGSL electric range I purchased is a workhorse in the kitchen, handling my family's daily cooking demands with ease. The five burners offer ample space for simmering sauces or boiling pasta, while the convection oven bakes bread to perfection. However, there seems to be an occasional delay in the oven temperature adjustments, which can be frustrating during timed recipes. Also, the touch controls sometimes require multiple attempts before they register my input. Despite these minor inconveniences, I'm generally satisfied with the performance and quality of this range.</t>
  </si>
  <si>
    <t>rev_000910</t>
  </si>
  <si>
    <t>A Solid Smartphone Experience, but Room for Improvement</t>
  </si>
  <si>
    <t>I've been using the OnePlus 10 for a couple of weeks now and overall, it's been a great phone. The performance is smooth, the design is sleek, and the battery life is impressive. However, there are a few areas that could use some improvement. For instance, the camera sometimes struggles in low-light conditions, and the lack of water resistance is a bit disappointing for a flagship device. Nonetheless, it's a solid purchase if you're looking for a powerful smartphone at a relatively affordable price point.</t>
  </si>
  <si>
    <t>rev_000911</t>
  </si>
  <si>
    <t>Xbox Series X - A Solid Gaming Console with Room for Improvement</t>
  </si>
  <si>
    <t>Purchased the Xbox Series X, and it delivers an impressive gaming experience overall. Graphics are stunning, the loading times are significantly reduced compared to previous models, and the backward compatibility feature is a great addition. However, I'm disappointed by the lack of some anticipated games at launch, which I had hoped would be available on day one. Additionally, the price point is quite high for casual gamers, making it a bit of a hard sell in that market. Overall, it's a solid console with potential, but could benefit from more game content and perhaps a more affordable pricing model for a wider audience.</t>
  </si>
  <si>
    <t>rev_000912</t>
  </si>
  <si>
    <t>A Splendid Addition to My Smart Home, Yet Room for Improvement</t>
  </si>
  <si>
    <t>The Philips Hue lights have significantly elevated the ambiance of my home, casting a warm and inviting glow throughout. However, I've encountered some minor hiccups when setting up the system and occasional connectivity issues that can be a bit frustrating. I'd appreciate more user-friendly instructions for setup and smoother connectivity to ensure a hassle-free experience. Despite these minor setbacks, the customizable lighting options have been a delightful addition to my smart home setup, making it more functional and aesthetically pleasing.</t>
  </si>
  <si>
    <t>rev_000913</t>
  </si>
  <si>
    <t>Brewing Perfect Cups Every Time!</t>
  </si>
  <si>
    <t>Absolutely love my new coffee maker! It's compact, easy to use, and consistently brews a perfect cup of joe. The programmable settings are a game-changer, especially for those early mornings when I hit snooze one too many times. Plus, the self-cleaning function is a lifesaver. Highly recommended for any coffee lover!</t>
  </si>
  <si>
    <t>rev_000914</t>
  </si>
  <si>
    <t>I was really excited to get my hands on the new nan smartphone, but unfortunately, it hasn't lived up to my expectations. The battery life is abysmal and drains quickly even with minimal use. Additionally, the camera performance is mediocre at best, especially in low-light conditions. However, I appreciate the sleek design and fast processing speed. Overall, I expected better quality for the price point.</t>
  </si>
  <si>
    <t>rev_000915</t>
  </si>
  <si>
    <t>I was really excited to get my new office desk, but the assembly process was quite a letdown. The instructions were unclear and some parts didn't fit as they should. It took me hours to put it together, which was frustrating. On the bright side, the design is sleek and sturdy once assembled correctly. I just wish the assembly process was more straightforward.</t>
  </si>
  <si>
    <t>rev_000916</t>
  </si>
  <si>
    <t>Solid Smart TV for its Price Range</t>
  </si>
  <si>
    <t>I recently purchased the TCL Roku TV, and overall, I'm quite satisfied with it. For a budget-friendly smart TV, it offers a good picture quality and a smooth streaming experience thanks to the built-in Roku platform. The setup was easy, and the remote works well. However, I wish the contrast was a bit better for watching movies in a dark room. Nonetheless, for the price, this TV delivers decent performance and a great variety of streaming options.</t>
  </si>
  <si>
    <t>rev_000917</t>
  </si>
  <si>
    <t>A Perfect Addition to My Home Decor</t>
  </si>
  <si>
    <t>Absolutely thrilled with the purchase of this table lamp! Not only does it perfectly complement the design aesthetic of my living room, but its brightness and adjustable light settings make it incredibly functional. The quality is top-notch - sturdy build, minimalistic yet elegant design, and most importantly, it provides just the right amount of light for those late-night reading sessions. Highly recommended to anyone looking to upgrade their home decor with a practical yet stylish addition!</t>
  </si>
  <si>
    <t>rev_000918</t>
  </si>
  <si>
    <t>A Game Changer!</t>
  </si>
  <si>
    <t>I've been an iPhone user for over a decade, but the iPhone 13 has taken my experience to a whole new level. The camera is nothing short of phenomenal, capturing every detail with stunning clarity. The battery life is impressive, allowing me to use my phone all day without worrying about running out of juice. Plus, the speed and smoothness of the A15 Bionic chip are truly game-changing. Overall, I'm incredibly satisfied with this purchase. Apple has once again set the bar high in the smartphone industry.</t>
  </si>
  <si>
    <t>rev_000919</t>
  </si>
  <si>
    <t>Impressive Range Hood Performance and Design!</t>
  </si>
  <si>
    <t>As a home chef, I've been using my new range hood for about a month now. The performance is outstanding - it effectively extracts smoke, odors, and steam from the kitchen without any noticeable noise. Additionally, I appreciate the sleek design that complements my modern kitchen aesthetic. It's a fantastic investment for anyone looking to upgrade their cooking experience!</t>
  </si>
  <si>
    <t>rev_000920</t>
  </si>
  <si>
    <t>A Decent Addition to My Living Room, but a Few Inconveniences</t>
  </si>
  <si>
    <t>The area rug I purchased for my living room is quite appealing to the eye and blends well with the rest of my home decor. However, upon unboxing, I found that it was smaller than what I had ordered. Although the customer service promptly responded and sent a replacement, it was slightly disappointing to have to go through that process over the holiday season. The second rug arrived without any issues, but the overall experience could've been smoother. I appreciate the product quality and aesthetics, just hope for better communication and accuracy next time.</t>
  </si>
  <si>
    <t>rev_000921</t>
  </si>
  <si>
    <t>Impressive Visual Experience, Some Control Issues</t>
  </si>
  <si>
    <t>Just received my new LG OLED TV and I must say the picture quality is absolutely stunning! The colors are vibrant, the contrast is perfect, and the resolution is incredible. However, I've encountered some minor issues with the remote control; it seems to lose connection occasionally, which can be a bit frustrating during movie nights. Overall, I'm very satisfied with my purchase but hope LG can address this connectivity issue in future updates.</t>
  </si>
  <si>
    <t>rev_000922</t>
  </si>
  <si>
    <t>Disappointing Mi 12 Experience</t>
  </si>
  <si>
    <t>Bought the Xiaomi Mi 12 expecting a premium smartphone experience, but was sorely disappointed. The phone's performance is average at best and it overheats easily during heavy use, which is quite inconvenient. Moreover, the battery life is abysmal, not lasting more than a day even with light usage. I expected better from Xiaomi considering their reputation. The camera quality is mediocre as well, which is a deal-breaker for me in a flagship phone. This purchase has left me feeling let down and I regret my decision.</t>
  </si>
  <si>
    <t>rev_000923</t>
  </si>
  <si>
    <t>A Stellar Upgrade - Samsung Galaxy S22!</t>
  </si>
  <si>
    <t>Purchased the Samsung Galaxy S22 last month and I must say, it's been a game-changer! The sleek design is not only aesthetically pleasing but also ergonomic. The camera quality is simply outstanding; the Night Mode works wonders in low light conditions. The battery life has significantly improved compared to my old device, allowing me to use it all day without worrying about recharging. Kudos to Samsung for this impressive piece of technology!</t>
  </si>
  <si>
    <t>rev_000924</t>
  </si>
  <si>
    <t>Perfect Workstation for a Creative Professional</t>
  </si>
  <si>
    <t>As a graphic designer, I've been using the iMac for a few months now and it has been an absolute game-changer. The Retina 4K display is stunning and the powerful Intel processor handles my heavy workload with ease. I especially appreciate the seamless integration with Creative Cloud apps. It's not just a computer, but a reliable and stylish part of my creative workspace. Highly recommended!</t>
  </si>
  <si>
    <t>rev_000925</t>
  </si>
  <si>
    <t>Perfectly Golden Slices Every Time!</t>
  </si>
  <si>
    <t>I've been using the Cuisinart Compact 2-Slice Toaster for a few weeks now, and it's truly a game-changer. It toasts my bread evenly, producing perfectly golden slices each time without fail. The sleek design complements my kitchen decor, and the extra-wide slots accommodate thick slices of artisan bread as well as bagels. Highly recommend!</t>
  </si>
  <si>
    <t>rev_000926</t>
  </si>
  <si>
    <t>Brilliantly Efficient and Stylish Addition to My Kitchen!</t>
  </si>
  <si>
    <t>I've had the pleasure of owning this refrigerator for a few months now, and it has been nothing short of fantastic. Not only is its sleek design a perfect match for my modern kitchen, but its performance is top-notch as well. The adjustable shelves make organizing groceries a breeze, while the smart features like temperature control and quick cool/freeze settings ensure my food stays fresh longer. The ice maker produces crystal clear ice cubes, making summer cocktails even more enjoyable. I highly recommend this appliance to anyone in need of a reliable and stylish refrigerator!</t>
  </si>
  <si>
    <t>rev_000927</t>
  </si>
  <si>
    <t>A New Work Companion I Adore!</t>
  </si>
  <si>
    <t>I must say, the Microsoft Surface has been an absolute game-changer for my productivity! Its sleek design and intuitive interface make it a joy to use. The ability to switch seamlessly between work and play modes is invaluable, especially during long days at the office or on-the-go. The battery life is impressive, keeping me powered throughout the day without needing constant recharging. The built-in keyboard and stylus have also proved indispensable for taking notes and jotting down ideas during meetings. I highly recommend this tablet to anyone seeking a versatile device that can keep up with their busy lifestyle!</t>
  </si>
  <si>
    <t>rev_000928</t>
  </si>
  <si>
    <t>I've been a Samsung user for years, but the Galaxy S22 left me feeling a bit underwhelmed. The phone is sleek and fast, no doubt about that. However, the battery life could be better, especially considering its size. Also, while the camera quality is impressive in good lighting conditions, it struggles in low light scenarios. On the plus side, the user interface is intuitive and easy to navigate. Overall, it's a decent phone, but I expected more given its price point.</t>
  </si>
  <si>
    <t>rev_000929</t>
  </si>
  <si>
    <t>Perfect Ambiance Control with Philips Hue Lights!</t>
  </si>
  <si>
    <t>Mark Mitchell, 29 years old, absolutely loves the Philips Hue Lights in his smart home setup. The ability to control the color and brightness of each light individually through the app has transformed his living space into a truly personalized environment that sets just the right mood for every occasion. The integration with other smart home devices such as Amazon Alexa and Google Home is seamless, allowing him to control his lights hands-free, adding convenience to the package. Overall, these lights have elevated his home experience and are highly recommended!</t>
  </si>
  <si>
    <t>rev_000930</t>
  </si>
  <si>
    <t>Disappointing Performance for an Electric Range</t>
  </si>
  <si>
    <t>I was really excited to get this electric range, as I had been looking for a new one for quite some time. However, after using it for a few months now, I'm disappointed with its performance. The cooking times are inconsistent, which has led to burnt meals more often than not. Additionally, the self-cleaning feature doesn't seem to work as advertised; I still have to spend a considerable amount of time cleaning the range after each use. For the price I paid, I expected better from this appliance.</t>
  </si>
  <si>
    <t>rev_000931</t>
  </si>
  <si>
    <t>Impressive, but Needs Minor Improvements</t>
  </si>
  <si>
    <t>John Gallegos (Age 42) - Dec 24, 2024
I've been using the Philips Hue Lights for a couple of months now, and I must say that they have significantly elevated my smart home experience. The color options, synchronization with music and movies, and ease of setup are simply remarkable. However, there seems to be an occasional lag when changing colors or brightness levels which can be quite noticeable at times. Also, the app could benefit from a more intuitive interface for customizing scenes and effects. Despite these minor drawbacks, I'm thoroughly satisfied with my purchase and look forward to future updates that address these issues.</t>
  </si>
  <si>
    <t>rev_000932</t>
  </si>
  <si>
    <t>Functional, But Lacks Convenience Features</t>
  </si>
  <si>
    <t>I recently purchased the XYZ microwave oven and overall, it does its job well enough. The cooking times are accurate, and it's easy to clean. However, what sets a modern appliance apart is convenience features, which unfortunately, this model lacks. I was hoping for one-touch settings or voice control, but those options seem to be missing. While it heats up my food, it doesn't make the process as seamless as I had anticipated. Still, it's not a bad appliance; just not the smart, user-friendly model I expected.</t>
  </si>
  <si>
    <t>rev_000933</t>
  </si>
  <si>
    <t>Disappointing Purchase - TCL Roku TV</t>
  </si>
  <si>
    <t>Bought the TCL Roku TV with high expectations, unfortunately, it failed to meet them. The picture quality is average at best, and the smart features promised in the advertisements are lacking and difficult to use. Additionally, the customer service response time has been unacceptably slow when I've encountered issues. I expected more from a well-known brand like TCL.</t>
  </si>
  <si>
    <t>rev_000934</t>
  </si>
  <si>
    <t>Sturdy Yet Modern Dining Table Purchase</t>
  </si>
  <si>
    <t>I recently purchased the contemporary dining table, and I must say it's a great addition to my home decor. The sleek design adds an elegant touch to the living area while still maintaining a modern aesthetic. Assembly was relatively straightforward, and the instructions provided were quite helpful. However, the delivery process could have been smoother - it took longer than expected to arrive at my doorstep. Overall, I'm satisfied with the table's quality and appearance, and look forward to using it for family gatherings in the future.</t>
  </si>
  <si>
    <t>rev_000935</t>
  </si>
  <si>
    <t>A Serviceable Addition to the Living Room, Could Be Better</t>
  </si>
  <si>
    <t>Bought this beautiful Persian-style area rug for my living room. It's quite large and adds a warm, welcoming feel to the space, which I love! However, I found the quality to be slightly below my expectations considering the price. The edges seem a bit rough and there are some loose fibers that need trimming. Hopefully, these issues will iron out with time or regular vacuuming. Overall, it's not perfect but serves its purpose well enough for now.</t>
  </si>
  <si>
    <t>rev_000936</t>
  </si>
  <si>
    <t>A Solid Typing Experience, With Some Hiccups</t>
  </si>
  <si>
    <t>I recently purchased the Mechanical Keyboard and overall, it's been a good addition to my workspace. The tactile feedback and sound it provides while typing is excellent and has significantly improved my typing speed. However, there have been a few minor issues such as a couple of keys not registering consistently which can be frustrating at times. Despite these hiccups, the quality and durability seem promising, and I'm hopeful that the manufacturer will address the key issue in future firmware updates. For now, it's a solid purchase for those seeking a mechanical keyboard experience with a reasonable price tag.</t>
  </si>
  <si>
    <t>rev_000937</t>
  </si>
  <si>
    <t>A Solid Starter Turntable with Room for Improvement</t>
  </si>
  <si>
    <t>Just received the Audio-Technica AT-LP120XUSB. I appreciate its durability, easy setup, and the fact that it comes with a built-in phono preamp. It plays my vinyl collection quite well, and I love the USB function for digitizing my records. However, the sound quality could be better, especially in the bass department. Also, I found the tonearm adjustments to be a bit tricky initially but got the hang of it after some time. Overall, a decent starter turntable that requires a little patience and tweaking to get the best out of it.</t>
  </si>
  <si>
    <t>rev_000938</t>
  </si>
  <si>
    <t>Disappointing Toaster Experience</t>
  </si>
  <si>
    <t>I was really excited about my new toaster, but unfortunately, it didn't live up to my expectations. The first issue I encountered was its inconsistent browning. No matter how long or short I set the timer, the toast would either be overcooked or undercooked. Additionally, the toaster takes a significant amount of time to heat up, which is inconvenient when I'm in a rush in the morning. On top of that, the design seems flimsy, and the toast often pops out unevenly. I was hoping for something more reliable and user-friendly. Overall, it's been a frustrating experience.</t>
  </si>
  <si>
    <t>rev_000939</t>
  </si>
  <si>
    <t>Decent Performance, Room for Improvements</t>
  </si>
  <si>
    <t>I recently purchased the GourmetMaster electric range and overall, it's a decent appliance. The cooking capabilities are satisfactory; it evenly heats and cooks food consistently. However, I'm slightly disappointed with its slow preheat time which can be quite inconvenient when cooking a quick meal. Additionally, the touch controls are easy to use but they seem to malfunction occasionally, requiring a reset. If these issues could be addressed in future models, it would make this range an excellent kitchen companion.</t>
  </si>
  <si>
    <t>rev_000940</t>
  </si>
  <si>
    <t>A Solid Performer, but Room for Improvement</t>
  </si>
  <si>
    <t>The Google Pixel 6 is a remarkable piece of technology that delivers on many fronts. The camera system is top-notch, offering excellent low-light performance and AI-powered features. However, the battery life leaves something to be desired, even with the Adaptive Battery feature enabled. Additionally, while the software updates have been timely, the number of bugs and glitches encountered post-purchase has been somewhat frustrating. Overall, I'm satisfied with my purchase, but there's definitely room for improvement in these areas.</t>
  </si>
  <si>
    <t>rev_000941</t>
  </si>
  <si>
    <t>Quality Sound, Slightly Overpriced</t>
  </si>
  <si>
    <t>The Bose Headphones I recently purchased deliver an exceptional audio experience, with a rich bass and clear treble that truly brings my music to life. However, despite the high-quality sound, I can't help but feel a bit let down by the price tag. These headphones are undoubtedly top-notch in terms of sound, but when compared to similar products from other brands at a lower price point, it's hard not to question their value for money. Nonetheless, I am satisfied with my purchase and look forward to using these headphones for many years to come.</t>
  </si>
  <si>
    <t>rev_000942</t>
  </si>
  <si>
    <t>After years of struggling with manual dish washing, I finally upgraded to this dishwasher and it's been a game changer. It handles even my most stubborn pots and pans with ease. The energy efficiency is impressive too - it's saving me money on utility bills while making my kitchen chores quicker and easier. Highly recommend!</t>
  </si>
  <si>
    <t>rev_000943</t>
  </si>
  <si>
    <t>Purchased the Cookware Set last week, and I'm absolutely thrilled with it! The set is well-designed, durable, and versatile. From the non-stick pots to the stainless steel pans, each piece has been indispensable during my cooking adventures. Plus, they clean up easily - a huge plus for someone like me who doesn't have endless hours for kitchen cleanup. Highly recommend this cookware set to anyone looking to upgrade their culinary equipment!</t>
  </si>
  <si>
    <t>rev_000944</t>
  </si>
  <si>
    <t>Pure Magic in Every Corner - Philips Hue Lights</t>
  </si>
  <si>
    <t>I must admit, I was initially skeptical about these smart lights, but boy, was I wrong! Since installing the Philips Hue system in my home, it's been nothing short of a game-changer. The seamless connectivity, the wide range of colors, and the convenience of controlling them via my phone or even voice commands have made my life so much easier. Plus, the ambiance they create is truly magical! From setting a relaxing atmosphere during movie nights to making it feel like Christmas morning with just a touch on my app, Philips Hue lights are more than just smart devices - they're an experience I highly recommend to anyone looking to add a little pizzazz to their living space. Well done, Philips!</t>
  </si>
  <si>
    <t>rev_000945</t>
  </si>
  <si>
    <t>A Game Changer in My Smart Home Journey</t>
  </si>
  <si>
    <t>Purchasing the Philips Hue Lights has been an absolute game-changer for me. Not only do they add a touch of sophistication to my living space, but also their smart capabilities are simply remarkable. The ability to control them through my phone or even integrate them with other devices is just mind-blowing. Plus, the color options and ambiance settings have transformed my evenings at home into a relaxing and enjoyable experience. Highly recommended for anyone looking to make their house a smarter home!</t>
  </si>
  <si>
    <t>rev_000946</t>
  </si>
  <si>
    <t>Decent Powerhouse for a Reasonable Price</t>
  </si>
  <si>
    <t>As a graphic designer, I needed a powerful laptop that could handle heavy software and multitasking smoothly. The Asus ZenBook turned out to be just that! Its slim design and lightweight body make it easy to carry around, while the 16GB RAM and i7 processor ensure smooth performance even when working with large files or multiple applications.
However, what really sets this laptop apart is its stunning display quality. The UHD resolution combined with the IPS technology provides a vivid and vibrant visual experience that truly enhances my work.
But there are a couple of minor drawbacks worth mentioning. Firstly, the keyboard could be more responsive for faster typing speeds. Secondly, the battery life seems to deplete faster than expected when running on high performance modes, which can be inconvenient during long working hours without access to an outlet.
Overall, if you're looking for a versatile and powerful laptop that delivers on design and performance, the Asus ZenBook is definitely worth considering. Just keep in mind these minor quirks before making your purchase decision.</t>
  </si>
  <si>
    <t>rev_000947</t>
  </si>
  <si>
    <t>Reliable Workhorse in the Heart of My Kitchen</t>
  </si>
  <si>
    <t>I've been using this refrigerator for a few months now, and it's been nothing short of exceptional. It's spacious enough to hold all my family's groceries without compromising on organization. The energy efficiency is impressive too - our electricity bills have barely moved since we got this fridge. Plus, the ice maker works like a charm every time! Kudos to the team behind this kitchen appliance. It truly has become an indispensable part of our home.</t>
  </si>
  <si>
    <t>rev_000948</t>
  </si>
  <si>
    <t>Stylish Wall Art, Needs Improved Packaging</t>
  </si>
  <si>
    <t>Purchased a beautiful piece of modern wall art for my living room. The design was exactly what I was looking for, contemporary yet elegant, and it really ties the room together. However, upon receiving it, the packaging left much to be desired - the artwork arrived rolled up instead of carefully wrapped or boxed as expected. This could have been easily avoided with better packaging options. Overall, I'm happy with the product itself but would appreciate improvements in this area for a more seamless customer experience.</t>
  </si>
  <si>
    <t>rev_000949</t>
  </si>
  <si>
    <t>Immersive VR Experience, but Room for Improvement</t>
  </si>
  <si>
    <t>The Oculus Quest has been a game-changer in my living room, offering an immersive virtual reality experience that rivals more expensive alternatives. The ease of setup and intuitive controls make it accessible to both beginners and seasoned gamers alike. However, I've encountered occasional tracking issues and found the battery life to be slightly shorter than expected. Despite these minor inconveniences, the rich library of games and social VR experiences makes it a worthy addition to my gaming collection.</t>
  </si>
  <si>
    <t>rev_000950</t>
  </si>
  <si>
    <t>Perfect Fit for Our Space!</t>
  </si>
  <si>
    <t>Jesse Ruiz, August 5, 2024
This dining table is a perfect addition to our home. The quality of the wood and construction is top-notch, and it complements our existing furniture beautifully. The size is just right, accommodating all of us comfortably without feeling cramped. Delivery was prompt and hassle-free, which made setting it up a breeze. I highly recommend this dining table to anyone looking for a stylish yet practical piece for their home!</t>
  </si>
  <si>
    <t>rev_000951</t>
  </si>
  <si>
    <t>Impressive, but missing the mark in a few areas</t>
  </si>
  <si>
    <t>The Google Pixel 6 has impressed me with its powerful processor and stunning camera. However, the battery life could be improved, as it struggles to last a full day with heavy usage. Additionally, the lack of expandable storage is a letdown for someone like me who frequently deals with large files. Despite these shortcomings, Google's AI features are top-notch, making everyday use more convenient and enjoyable. Overall, it's an exciting device with room for improvement.</t>
  </si>
  <si>
    <t>rev_000952</t>
  </si>
  <si>
    <t>Exceptional Dining Experience Enhanced!</t>
  </si>
  <si>
    <t>I've been using the new dining table for a few weeks now, and it has truly transformed my home. The quality is top-notch - solid construction, beautiful finish, and sturdy enough to handle all of our family gatherings. The extension leaves are a game-changer, accommodating unexpected guests without any hassle. Plus, the sleek design complements my decor perfectly. I highly recommend this dining table to anyone in search of a high-quality, functional, and stylish addition to their home!</t>
  </si>
  <si>
    <t>rev_000953</t>
  </si>
  <si>
    <t>Incredible Performance, Amazeball!</t>
  </si>
  <si>
    <t>Just unboxed the Xiaomi Mi 12 and I'm blown away by its performance. The Snapdragon 888 processor is lightning fast, making multitasking a breeze. Camera quality is top-notch too - pictures are crystal clear and vibrant. Battery life has been impressive so far, easily lasting a full day even with heavy use. Overall, a fantastic smartphone at an unbeatable price point. Highly recommend!</t>
  </si>
  <si>
    <t>rev_000954</t>
  </si>
  <si>
    <t>Lenovo Tab - A Perfect Companion for Work and Play!</t>
  </si>
  <si>
    <t>Absolutely love my new Lenovo Tab! This tablet has been a game-changer for me. It's perfect for work with its powerful processor and long battery life, allowing me to get through my day without worrying about running out of juice. The high-resolution display makes presentations crisp and clear, and the responsive stylus is great for note-taking during meetings. On the leisure side, it's been fantastic for streaming shows and playing games - the sound quality is amazing! Overall, Lenovo has really hit a home run with this one. Highly recommend!</t>
  </si>
  <si>
    <t>rev_000955</t>
  </si>
  <si>
    <t>Exceptional Dishwasher Experience!</t>
  </si>
  <si>
    <t>Tammy Lawrence, 58, was beyond impressed with her new dishwasher. The quiet operation and the spotless cleanliness of the dishes left her amazed. Not only does it save her time, but its energy-efficient design has been a game-changer in reducing her utility bills. Kudos to this appliance for revolutionizing her kitchen experience!</t>
  </si>
  <si>
    <t>rev_000956</t>
  </si>
  <si>
    <t>Great Sound, Missing Some Features</t>
  </si>
  <si>
    <t>Picked up the Sony HT-A9000 soundbar as an upgrade for my home theater setup. The sound quality is fantastic, with immersive surround sound and deep bass that really brings movies to life. However, it lacks a few features I was hoping for, like Dolby Atmos compatibility and more HDMI ports. Overall, I'm satisfied but would have appreciated a more feature-rich product at this price point.</t>
  </si>
  <si>
    <t>rev_000957</t>
  </si>
  <si>
    <t>Pleasingly Practical Curtains, Room for Improvement</t>
  </si>
  <si>
    <t>Purchased these curtains to bring a touch of modern elegance to my living room. The color and pattern are exactly as shown online which was refreshing! They provide adequate light control and privacy. However, the installation instructions could have been clearer, leading to some trial and error. Additionally, I wish they were slightly longer to completely cover the window when drawn all the way. Overall, a good purchase for the price point but minor improvements would elevate these curtains to excellent.</t>
  </si>
  <si>
    <t>rev_000958</t>
  </si>
  <si>
    <t>Decent Microwave, Needs Some Improvements</t>
  </si>
  <si>
    <t>Purchased the XYZ brand microwave oven for my small kitchen. It has a sleek design that fits perfectly with my kitchen decor and heats up my meals quickly. However, I find the control panel a bit confusing to navigate, especially when trying to set the correct cooking time and power level for different foods. Additionally, the light inside the microwave isn't as bright as my old one, making it difficult to see what's going on inside during cooking. Overall, it's a decent appliance but could use some improvements in usability and lighting.</t>
  </si>
  <si>
    <t>rev_000959</t>
  </si>
  <si>
    <t>Impressive Performance, Room for Improvement in Portability</t>
  </si>
  <si>
    <t>Mark Henson (27), a graphic designer, recently purchased the MacBook Pro and found it to be an impressive machine in terms of performance. The fast processor, stunning Retina display, and reliable build quality have made his design work smoother than ever. However, the device falls short when it comes to portability, as the relatively heavy weight and large footprint make it a challenge for quick transportation or use on-the-go. Despite this inconvenience, Mark is satisfied with his purchase overall due to its exceptional performance capabilities in his professional work.</t>
  </si>
  <si>
    <t>rev_000960</t>
  </si>
  <si>
    <t>Google Nest - A Game Changer for My Home!</t>
  </si>
  <si>
    <t>I've been using the Google Nest for a week now and it has truly revolutionized my home experience. The setup was a breeze, and integrating it with my existing smart devices was seamless. Its responsiveness is impressive - whether it's adjusting the temperature, dimming the lights, or playing my favorite tunes, the Google Nest handles it all flawlessly. It's like having a personal assistant at home! The design is sleek and unobtrusive, blending perfectly with my decor. I can't imagine life without it now. Highly recommended for anyone looking to make their home truly smart!</t>
  </si>
  <si>
    <t>rev_000961</t>
  </si>
  <si>
    <t>Samsung Galaxy Tab - A Game Changer for My Digital Life</t>
  </si>
  <si>
    <t>Purchasing the Samsung Galaxy Tab has been a fantastic decision. The sleek design, vivid display, and smooth performance have transformed my digital experiences. Whether I'm working, streaming content, or gaming, this tablet delivers an immersive experience that surpassed my expectations. Moreover, its long battery life ensures I can use it throughout the day without worrying about recharging. The versatility of this device has made it an indispensable tool in my life. Highly recommended!</t>
  </si>
  <si>
    <t>rev_000962</t>
  </si>
  <si>
    <t>Incredible Comfort and Stylish Addition to My Home!</t>
  </si>
  <si>
    <t>Stephen Lee, a 44-year-old professional, has nothing but praise for his latest purchase - the stunning new sofa. The moment he sat down on it, he knew he made the right decision. Not only does it boast an elegant design that complements his living room perfectly, but it's also incredibly comfortable. The cushions are plush yet supportive, providing hours of relaxation after a long day at work. Additionally, the quality is second to none; this sofa feels sturdy and well-built, promising durability for years to come. If you're in the market for a new sofa, look no further - this one exceeded my expectations!</t>
  </si>
  <si>
    <t>rev_000963</t>
  </si>
  <si>
    <t>Perfect Dutch Oven for Versatile Cooking!</t>
  </si>
  <si>
    <t>I recently purchased the Le Creuset Signature Dutch Oven, and it has been a game-changer in my kitchen. The cast iron construction ensures even heating, which is essential for slow-cooked dishes like stews and soups. Its enameled surface makes it easy to clean and prevents food from sticking. I especially love the color options available - I chose the cerise red that perfectly complements my kitchen decor! However, I must mention that it's quite heavy, so it may not be ideal for those with mobility issues or small counter spaces. Despite this minor inconvenience, I highly recommend this Dutch Oven to anyone who values quality and versatility in their cooking!</t>
  </si>
  <si>
    <t>rev_000964</t>
  </si>
  <si>
    <t>Solid Performance, Questionable Design Choices</t>
  </si>
  <si>
    <t>The Asus ZenBook offers impressive performance for its price range, but it falls short in terms of design and build quality. The sleek and slim form factor is appealing, yet the plastic construction leaves much to be desired. I expected a more premium feel from a device marketed as a premium laptop. Furthermore, the keyboard could use some improvement; the keys lack tactile feedback and are uncomfortable for extended typing sessions. On the bright side, the screen delivers vibrant colors and has great viewing angles, making it ideal for media consumption. The battery life is also impressive, lasting me through an entire workday without needing a recharge. If Asus could address these design concerns in future iterations, this ZenBook would be a standout performer.</t>
  </si>
  <si>
    <t>rev_000965</t>
  </si>
  <si>
    <t>Nearly Perfect Gaming Experience!</t>
  </si>
  <si>
    <t>Bought the PlayStation 5 last week and it has not disappointed me at all. The graphics on Spider-Man: Miles Morales are jaw-dropping, and the DualSense controller adds a whole new level of immersion with its haptic feedback and adaptive triggers. However, I was slightly annoyed by the shortage of games that support Ray Tracing at the moment. Other than that, this console is a fantastic addition to my gaming setup. Great job Sony!</t>
  </si>
  <si>
    <t>rev_000966</t>
  </si>
  <si>
    <t>Decent, but could be better</t>
  </si>
  <si>
    <t>Purchased the Office Desk and overall, it's a decent piece of furniture. The build quality seems sturdy enough for daily use, and the design is modern and sleek, which I appreciate. However, the assembly instructions were not so clear, causing some frustration during setup. Additionally, I wish the drawer slides had a bit more smoothness to them, as they can be a tad sticky at times. Despite these minor issues, the desk serves its purpose well and I'm hopeful that any future troubleshooting will improve my experience with this desk.</t>
  </si>
  <si>
    <t>rev_000967</t>
  </si>
  <si>
    <t>I absolutely love my new range hood! It's not only functional but also aesthetically pleasing. The suction power is fantastic, and it effortlessly removes cooking smells and smoke. Plus, the modern design perfectly complements my kitchen decor. Installation was a breeze too! Highly recommend this product to anyone looking to upgrade their kitchen appliances.</t>
  </si>
  <si>
    <t>rev_000968</t>
  </si>
  <si>
    <t>Decent Performance with a Few Hiccups</t>
  </si>
  <si>
    <t>Picked up the Dell Inspiron Desktop for my home office setup, and it's been okay so far. The processor performs well, but I encountered a few issues during installation, like the drivers not being automatically detected for some peripherals. However, once those were sorted out, the system ran smoothly. The design is sleek, which fits nicely with my other tech gear. Overall, it gets the job done, but I'd appreciate more intuitive setup and better driver support from Dell.</t>
  </si>
  <si>
    <t>rev_000969</t>
  </si>
  <si>
    <t>A Decent Table Lamp but Room for Improvement</t>
  </si>
  <si>
    <t>Bought the Home Decor table lamp, and overall I'm satisfied with it. The design is sleek and modern which perfectly fits my living room aesthetic. However, the brightness level could be better; it seems a bit dim even on the highest setting. Also, the base feels quite light for its size which makes me worry about stability. It would be great if these issues could be addressed in future models to make this an exceptional product!</t>
  </si>
  <si>
    <t>rev_000970</t>
  </si>
  <si>
    <t>Broken Promises - USB-C Hub Disappointment</t>
  </si>
  <si>
    <t>I was really looking forward to this USB-C hub, given all the features it promised. However, it has been a nightmare since its arrival. The build quality is subpar and the ports seem unreliable; my external hard drive disconnects randomly which is not only inconvenient but also risky for data loss. Additionally, the HDMI port doesn't always function properly, causing distorted visuals on my secondary monitor. I had high hopes, but this product has failed to deliver on its promises and left me disappointed.</t>
  </si>
  <si>
    <t>rev_000971</t>
  </si>
  <si>
    <t>HP Spectre: A True Workhorse for Creativity and Productivity</t>
  </si>
  <si>
    <t>I've been using the HP Spectre as my primary laptop for a month now, and it has not disappointed. The sleek design is just the icing on the cake - this machine is a powerful tool for creatives like me. The OLED display offers vibrant colors that make my graphic design work pop, and the speedy performance allows me to switch between multiple tasks seamlessly. The battery life is impressive too, which is essential when I'm out and about at client meetings. Overall, the HP Spectre has exceeded my expectations in every aspect. It's not just a laptop; it's an indispensable partner for my creative journey.</t>
  </si>
  <si>
    <t>rev_000972</t>
  </si>
  <si>
    <t>Perfect addition to my smart home!</t>
  </si>
  <si>
    <t>Katherine Silva, 37, was thrilled with her new Smart Thermostat. After months of researching different models, she found this one stood out for its user-friendly interface and excellent energy-saving features. Setting up the device was a breeze, and now she can control the temperature in her home remotely, saving time and money. The geofencing feature also helps manage temperatures automatically based on her family's comings and goings, making their lives more comfortable and efficient. Overall, Katherine is very pleased with her purchase and highly recommends this smart thermostat to anyone looking to upgrade their home's climate control system.</t>
  </si>
  <si>
    <t>rev_000973</t>
  </si>
  <si>
    <t>A Decent Portable Gaming Solution, but Could Use Some Improvements</t>
  </si>
  <si>
    <t>The Steam Deck has been a game-changer for my portable gaming needs. I love the handheld design and the variety of games available through Steam. However, the battery life leaves much to be desired, often requiring frequent recharging during long gaming sessions. Additionally, the built-in screen could be brighter for outdoor use. Overall, it's a good device with potential for greatness if some issues are addressed.</t>
  </si>
  <si>
    <t>rev_000974</t>
  </si>
  <si>
    <t>Disappointing Battery Life Ruins iPhone 13 Experience</t>
  </si>
  <si>
    <t>After eagerly waiting for the release of the iPhone 13, I must admit that I am quite disappointed with its battery life. Despite its sleek design and impressive camera capabilities, the constant need to charge my phone throughout the day has been a significant inconvenience in my daily life. The promise of improved battery performance was certainly one factor that influenced my decision to upgrade from my previous iPhone model. However, I can't help but feel let down by this aspect of the device. It's unfortunate because the rest of the phone is quite impressive, but the battery life just doesn't cut it for me. Perhaps an update in future software versions will address this issue, but as of now, I find myself yearning for my old iPhone 11.</t>
  </si>
  <si>
    <t>rev_000975</t>
  </si>
  <si>
    <t>A Powerful Workhorse with Room for Improvement</t>
  </si>
  <si>
    <t>The Dell XPS 15 is a remarkable machine, boasting an impressive performance that easily handles my professional workload. However, I was disappointed by the heating issue it encountered during long hours of use. Also, while the battery life is decent, I find myself frequently needing to plug in when on-the-go. Despite these drawbacks, the stunning display and sleek design make this laptop a worthy companion for those who prioritize power and aesthetics over extended mobility.</t>
  </si>
  <si>
    <t>rev_000976</t>
  </si>
  <si>
    <t>Solid Multi-Functionality, but Some Issues with Stability</t>
  </si>
  <si>
    <t>The USB-C Hub offers a wide range of ports which is incredibly convenient for my daily work needs. However, I've encountered occasional connection dropouts that can be quite frustrating, especially during important video calls or file transfers. Despite this, the build quality seems robust and I appreciate the compact design that saves space on my desk. If the manufacturer could address the stability issues, it would certainly earn a higher rating from me.</t>
  </si>
  <si>
    <t>rev_000977</t>
  </si>
  <si>
    <t>Brilliant SmartTV Upgrade!</t>
  </si>
  <si>
    <t>Mark Lee, 58, has just upgraded his living room setup with the Vizio SmartCast TV and he couldn't be happier. The picture quality is nothing short of breathtaking, offering a stunning visual experience even during fast-paced action scenes. Additionally, the user-friendly smart features allow for seamless control over all entertainment needs. Mark highly recommends this fantastic TV to any fellow tech enthusiasts seeking an affordable yet high-performing device.</t>
  </si>
  <si>
    <t>rev_000978</t>
  </si>
  <si>
    <t>Crystal Clear Sound in Every Room!</t>
  </si>
  <si>
    <t>This JBL Bluetooth Speaker has been a game-changer for my music listening experience. The sound quality is top-notch, with every note and beat coming through crystal clear. I particularly love using it during outdoor gatherings as it's loud enough to fill the space without distorting the sound. Plus, its sleek design complements any décor. Pairing it with my devices has always been a breeze, and the battery life is impressive, lasting for long music sessions. Overall, an excellent purchase that I highly recommend!</t>
  </si>
  <si>
    <t>rev_000979</t>
  </si>
  <si>
    <t>Decent Quality Webcam for Home Office Use</t>
  </si>
  <si>
    <t>I recently purchased the XYZ webcam for my home office setup, and overall, it's been a decent addition. The picture quality is clear enough for video calls, although it could be a bit sharper in low-light conditions. The auto-focus feature works well, ensuring that I always look sharp during meetings. However, the mounting mechanism was a bit tricky to set up and could have been more intuitive. But once I got it working, it's been stable and reliable. It's a good mid-range option for those who want a functional webcam without breaking the bank.</t>
  </si>
  <si>
    <t>rev_000980</t>
  </si>
  <si>
    <t>Mixed Feelings about the BlendMaster 3000</t>
  </si>
  <si>
    <t>Received the BlendMaster 3000 blender recently and overall it's a decent kitchen appliance. The performance is good; it blends my smoothies quickly and efficiently, which I appreciate. However, I have encountered some issues with the durability - the plastic parts seem flimsy compared to other high-end blenders I've used in the past. Moreover, cleaning the blender can be quite tedious due to its complex design. Despite these drawbacks, I find that it gets the job done when needed, so I'll hang onto it for now, hoping for some improvements or solutions to these minor inconveniences.</t>
  </si>
  <si>
    <t>rev_000981</t>
  </si>
  <si>
    <t>Absolutely Love My New TCL Roku TV!</t>
  </si>
  <si>
    <t>Got myself the TCL Roku TV for Christmas and I must say, it's been a game-changer! The picture quality is amazingly sharp and vibrant, making my favorite shows even more immersive. Plus, the built-in Roku system makes navigating through apps a breeze! Highly recommend this fantastic TV to anyone looking for an affordable yet top-notch viewing experience!</t>
  </si>
  <si>
    <t>rev_000982</t>
  </si>
  <si>
    <t>Impressive Power, Room for Improvement in Usability</t>
  </si>
  <si>
    <t>Picked up the Xbox Series X over the weekend and was blown away by its raw power. Games like Forza Horizon 5 look absolutely stunning on this console. However, the user interface feels a bit clunky compared to previous generations, and I wish there were more customization options for the dashboard. Additionally, the lack of backward compatibility with older games is a letdown, considering how expansive the Xbox library is. Overall, it's a great gaming machine once you get used to its quirks, but could be even better with some refinements in usability.</t>
  </si>
  <si>
    <t>rev_000983</t>
  </si>
  <si>
    <t>Impressed by the TCL Roku TV!</t>
  </si>
  <si>
    <t>Purchased the TCL Roku TV recently, and I must say, it has exceeded my expectations. The setup was a breeze, and the Roku interface is incredibly user-friendly. The picture quality is fantastic for its price range, and the built-in Roku streaming service offers an impressive variety of content. It's been a great addition to our home entertainment system!</t>
  </si>
  <si>
    <t>rev_000984</t>
  </si>
  <si>
    <t>Decent Smart Home Hub, But Room for Improvement</t>
  </si>
  <si>
    <t>The Google Nest has been a decent addition to my smart home setup, but it falls short in a few areas. On the positive side, its intuitive interface and seamless integration with other Google devices have made managing my connected home quite effortless. However, I've experienced occasional connectivity issues that require me to reset the device more frequently than I'd like. Additionally, while the NestCam's video quality is good, it lacks advanced features such as person recognition and object detection out of the box. Overall, it's a solid product with potential, but Google could improve its reliability and add more sophisticated features to make it truly standout.</t>
  </si>
  <si>
    <t>rev_000985</t>
  </si>
  <si>
    <t>The Xiaomi Mi 12 is a sleek and powerful smartphone that doesn't disappoint in terms of performance. Its camera capabilities are impressive, especially in low light conditions, and the display is vibrant and crisp. However, I found the battery life to be somewhat lacking compared to other high-end phones in its class. After a day of moderate usage, I often find myself needing to recharge it earlier than expected. Other than that, I'm generally pleased with this purchase.</t>
  </si>
  <si>
    <t>rev_000986</t>
  </si>
  <si>
    <t>Disappointing Purchase - LG GSLX2896SZ Refrigerator</t>
  </si>
  <si>
    <t>I was really excited to purchase the LG GSLX2896SZ Refrigerator, but my excitement quickly turned into disappointment. The freezer compartment seems to have a hard time maintaining a consistent temperature, causing food to spoil faster than usual. Additionally, the ice maker frequently malfunctions, leaving us without ice on multiple occasions. I had hoped for a more reliable appliance from LG. This purchase has been far from satisfying.</t>
  </si>
  <si>
    <t>rev_000987</t>
  </si>
  <si>
    <t>Impressive Performance, Yet Familiar Design</t>
  </si>
  <si>
    <t>The Samsung Galaxy S22 is an impressive smartphone with a powerful processor and stunning camera capabilities that rival some of the best in the market. However, I was expecting a more innovative design compared to its predecessors, as the aesthetics are quite similar. Nevertheless, the phone's performance and features have made it worth the investment for me so far. I look forward to discovering more about this device as I continue to use it.</t>
  </si>
  <si>
    <t>rev_000988</t>
  </si>
  <si>
    <t>Efficient, Reliable, and Easy to Use - A Game Changer in My Kitchen!</t>
  </si>
  <si>
    <t>Purchasing the XYZ dishwasher has been a fantastic decision for my household. It's incredibly efficient, managing to clean our dishes spotlessly with minimal effort on my part. The quiet operation mode is a lifesaver, allowing me to run it even during busy family times without any disturbance. I love how user-friendly the control panel is - even my kids can operate it with ease. The drying function works exceptionally well too, reducing the need for manual drying significantly. Overall, this dishwasher has truly streamlined our kitchen routine and I couldn't be happier!</t>
  </si>
  <si>
    <t>rev_000989</t>
  </si>
  <si>
    <t>Sonos Speaker - Impressive Sound Quality, Could Use Improvements in Connectivity</t>
  </si>
  <si>
    <t>I've been using the Sonos Speaker for a couple of weeks now and I must say, it delivers an amazing sound quality that easily fills my living room. The setup process was straightforward, and the app is user-friendly, making it easy to adjust settings and control multiple speakers. However, there have been instances where the speaker disconnects from my WiFi without warning, which can be quite frustrating. I'd appreciate if Sonos could improve their connectivity issues in future updates. Overall, it's a great audio equipment for music enthusiasts, but some tweaks would make it even better.</t>
  </si>
  <si>
    <t>rev_000990</t>
  </si>
  <si>
    <t>Disappointed with the Oculus Quest</t>
  </si>
  <si>
    <t>I must admit, the concept of virtual reality gaming intrigued me greatly when I decided to purchase the Oculus Quest. However, my experience has been far from what I expected. While setup was relatively easy, I encountered numerous technical glitches and lags during gameplay which took away from the immersive VR experience I sought after. Moreover, the battery life is disappointingly short considering the high price point of this device. The quality of some games could be better as well, leaving me unimpressed. On a positive note, the controllers are intuitive and responsive, which is one aspect that saves the Oculus Quest from getting an even lower rating. I had hoped for more from my first VR console experience, but unfortunately, it fell short of my expectations.</t>
  </si>
  <si>
    <t>rev_000991</t>
  </si>
  <si>
    <t>Disappointing Desk Delivery Experience</t>
  </si>
  <si>
    <t>I was really excited to assemble my new office desk, but unfortunately, the delivery and assembly process was a major letdown. The packaging was damaged upon arrival, which made it difficult to properly set up the desk. Additionally, some pieces were missing from the box, which halted the entire assembly process. I've reached out to customer support, but they have yet to respond promptly or effectively. Despite its sleek design, this office desk has left a sour first impression due to the difficulties encountered during delivery and setup.</t>
  </si>
  <si>
    <t>rev_000992</t>
  </si>
  <si>
    <t>A Comfortable Addition to the Living Room</t>
  </si>
  <si>
    <t>After a long search, I finally found the perfect addition to my living room - this stylish and comfortable sofa. Its modern design complements my existing décor beautifully. The cushions are soft yet firm enough to provide ample support. However, it took a while for the delivery team to get it to me due to some logistics issues. Once assembled, it was worth the wait! Overall, I'm quite satisfied with my purchase and look forward to spending many cozy evenings on it.</t>
  </si>
  <si>
    <t>rev_000993</t>
  </si>
  <si>
    <t>A Decent Set of Curtains, but Room for Improvement</t>
  </si>
  <si>
    <t>Purchased these curtains as a part of my recent home decoration project and they do the job reasonably well. The color is spot on, matching exactly with the rest of the room's palette, which was a big plus. However, I found the quality to be a bit lacking, especially in terms of the material's durability. After just a few weeks, there are already noticeable signs of wear and tear, which is concerning for the long-term use. If they could work on improving the robustness of their materials, these would be excellent curtains indeed!</t>
  </si>
  <si>
    <t>rev_000994</t>
  </si>
  <si>
    <t>Disappointing Quality for Such a High Price</t>
  </si>
  <si>
    <t>I was really looking forward to upgrading my cookware with this knife set, but unfortunately, the quality doesn't match its price. The knives feel cheap, bend easily, and the blades get dull quickly. I expected better from such a renowned brand. The handles are also uncomfortable to grip, which makes chopping vegetables a real struggle. I can't recommend this set to anyone.</t>
  </si>
  <si>
    <t>rev_000995</t>
  </si>
  <si>
    <t>Absolutely Gorgeous Addition to My Living Room!</t>
  </si>
  <si>
    <t>Kathleen Tate, 42, couldn't be happier with her new throw pillows. The vibrant colors and intricate patterns have breathed new life into her living room. Not only do they look fantastic, but the quality is top-notch as well. They are soft, plushy, and perfect for snuggling up on a cold day. I highly recommend these for anyone looking to add a touch of sophistication and warmth to their home decor!</t>
  </si>
  <si>
    <t>rev_000996</t>
  </si>
  <si>
    <t>Decent Electric Range but Needs Some Adjustments</t>
  </si>
  <si>
    <t>Purchased the GE Profile Smart Electric Range (JTC930SJSS) for my kitchen renovation. It's a good-looking appliance with an intuitive control panel, and it heats evenly overall. However, I found the self-clean function to be too aggressive, leaving the glass surface scratched in some places. Also, the installation process was more complex than anticipated due to the built-in WiFi connectivity that had some initial setup issues. On the plus side, the convection baking feature is fantastic, and it pairs well with my smartphone app for remote temperature adjustments. If GE could address the self-clean issue and simplify the installation process, this range would be nearly perfect.</t>
  </si>
  <si>
    <t>rev_000997</t>
  </si>
  <si>
    <t>Sturdy but Lacks Aesthetics</t>
  </si>
  <si>
    <t>Purchased the office desk recently, it's quite sturdy and durable, perfect for my daily work needs. However, I was hoping for a more modern or sleek design to match the rest of my setup. The assembly instructions could also be clearer as there were some confusing steps that took extra time to figure out. Overall, it's a good buy but not exceptional in terms of style and instruction manual clarity.</t>
  </si>
  <si>
    <t>rev_000998</t>
  </si>
  <si>
    <t>A Solid Investment for the Home Office</t>
  </si>
  <si>
    <t>Purchased the Office Desk from this store, and I must say it's been a fantastic addition to my home office. The sturdy build quality is impressive, with a sleek design that complements my workspace beautifully. The ample surface area allows me to spread out my work materials without feeling cramped, and the adjustable height feature is a game-changer for my posture throughout the day. Kudos to the team for creating such a functional and stylish piece of furniture!</t>
  </si>
  <si>
    <t>rev_000999</t>
  </si>
  <si>
    <t>As a longtime Android user, I was excited to get my hands on the new Google Pixel 6. The camera quality is indeed outstanding, capturing vibrant and detailed photos that are hard to beat. However, I've experienced some noticeable lags and slow performance at times, which has been disappointing considering the high expectations I had for this device. The battery life could also be better as it doesn't last a full day on heavy usage. Overall, while the camera is impressive, I can't ignore the occasional lag and the average battery life that prevent me from giving it a higher rating.</t>
  </si>
  <si>
    <t>rev_001000</t>
  </si>
  <si>
    <t>Sony Soundbar - An Audiophile's Dream Realized</t>
  </si>
  <si>
    <t>Randy Burke, a self-confessed audiophile, is absolutely thrilled with his new Sony Soundbar. The sound quality is astounding, delivering a cinematic experience right in the comfort of his living room. The setup process was a breeze, and the sleek design fits perfectly under his TV. Moreover, the integrated subwoofer provides a powerful, deep bass that truly immerses him in his favorite movies and music. This soundbar has undoubtedly elevated Randy's home entertainment experience to new heights. Highly recommended!</t>
  </si>
  <si>
    <t>city_state</t>
  </si>
  <si>
    <t>age_imputed</t>
  </si>
  <si>
    <t>preferred_channel_std</t>
  </si>
  <si>
    <t>Mediana price</t>
  </si>
  <si>
    <t>Promedio quantity</t>
  </si>
  <si>
    <t>price_clean</t>
  </si>
  <si>
    <t>quantity_clean</t>
  </si>
  <si>
    <t>price_total</t>
  </si>
  <si>
    <t>budget_clean</t>
  </si>
  <si>
    <t>Null_percentage</t>
  </si>
  <si>
    <t>Remove_flags</t>
  </si>
  <si>
    <t>Length_days</t>
  </si>
  <si>
    <t>title_upper</t>
  </si>
  <si>
    <t>title_len</t>
  </si>
  <si>
    <t>prod_prefix3</t>
  </si>
  <si>
    <t>prod_mid</t>
  </si>
  <si>
    <t>prod_suffix3</t>
  </si>
  <si>
    <t>year_review</t>
  </si>
  <si>
    <t>product_name_clean</t>
  </si>
  <si>
    <t>Ingresos totales</t>
  </si>
  <si>
    <t>ROI promedio campañas</t>
  </si>
  <si>
    <t>Rating promedio</t>
  </si>
  <si>
    <t>Excellent</t>
  </si>
  <si>
    <t>Bad</t>
  </si>
  <si>
    <t>Reseñas</t>
  </si>
  <si>
    <t>Net_income</t>
  </si>
  <si>
    <t>Grac</t>
  </si>
  <si>
    <t>Etiquetas de fila</t>
  </si>
  <si>
    <t>Total general</t>
  </si>
  <si>
    <t>Suma de price_total</t>
  </si>
  <si>
    <t>Promedio de roi</t>
  </si>
  <si>
    <t>Cuenta de transaction_id</t>
  </si>
  <si>
    <t>Promedio de rating</t>
  </si>
  <si>
    <t>&lt;</t>
  </si>
  <si>
    <t>Promedio de budget_cle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 #,##0.00_ ;_ * \-#,##0.00_ ;_ * &quot;-&quot;??_ ;_ @_ "/>
    <numFmt numFmtId="165" formatCode="&quot;$&quot;#,##0.00"/>
    <numFmt numFmtId="166" formatCode="dd/mm/yyyy;@"/>
    <numFmt numFmtId="167" formatCode="0.0"/>
  </numFmts>
  <fonts count="8" x14ac:knownFonts="1">
    <font>
      <sz val="11"/>
      <color theme="1"/>
      <name val="Aptos Narrow"/>
      <family val="2"/>
      <scheme val="minor"/>
    </font>
    <font>
      <sz val="11"/>
      <color theme="1"/>
      <name val="Aptos Narrow"/>
      <family val="2"/>
      <scheme val="minor"/>
    </font>
    <font>
      <b/>
      <sz val="11"/>
      <color theme="1"/>
      <name val="Aptos Narrow"/>
      <family val="2"/>
      <scheme val="minor"/>
    </font>
    <font>
      <b/>
      <sz val="11"/>
      <color theme="0"/>
      <name val="Aptos Narrow"/>
      <family val="2"/>
      <scheme val="minor"/>
    </font>
    <font>
      <sz val="11"/>
      <color theme="0"/>
      <name val="Aptos Narrow"/>
      <family val="2"/>
      <scheme val="minor"/>
    </font>
    <font>
      <sz val="8"/>
      <name val="Aptos Narrow"/>
      <family val="2"/>
      <scheme val="minor"/>
    </font>
    <font>
      <b/>
      <i/>
      <sz val="11"/>
      <color theme="0"/>
      <name val="Aptos Narrow"/>
      <family val="2"/>
      <scheme val="minor"/>
    </font>
    <font>
      <b/>
      <i/>
      <sz val="12"/>
      <color theme="0"/>
      <name val="Aptos Narrow"/>
      <family val="2"/>
      <scheme val="minor"/>
    </font>
  </fonts>
  <fills count="9">
    <fill>
      <patternFill patternType="none"/>
    </fill>
    <fill>
      <patternFill patternType="gray125"/>
    </fill>
    <fill>
      <patternFill patternType="solid">
        <fgColor theme="9"/>
        <bgColor indexed="64"/>
      </patternFill>
    </fill>
    <fill>
      <patternFill patternType="solid">
        <fgColor rgb="FFC6FACB"/>
        <bgColor indexed="64"/>
      </patternFill>
    </fill>
    <fill>
      <patternFill patternType="solid">
        <fgColor theme="9" tint="0.79998168889431442"/>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4"/>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xf numFmtId="164" fontId="1" fillId="0" borderId="0" applyFont="0" applyFill="0" applyBorder="0" applyAlignment="0" applyProtection="0"/>
    <xf numFmtId="9" fontId="1" fillId="0" borderId="0" applyFont="0" applyFill="0" applyBorder="0" applyAlignment="0" applyProtection="0"/>
  </cellStyleXfs>
  <cellXfs count="54">
    <xf numFmtId="0" fontId="0" fillId="0" borderId="0" xfId="0"/>
    <xf numFmtId="0" fontId="0" fillId="0" borderId="1" xfId="0" applyBorder="1"/>
    <xf numFmtId="49" fontId="0" fillId="0" borderId="1" xfId="0" applyNumberFormat="1" applyBorder="1"/>
    <xf numFmtId="1" fontId="0" fillId="0" borderId="1" xfId="0" applyNumberFormat="1" applyBorder="1"/>
    <xf numFmtId="165" fontId="0" fillId="0" borderId="1" xfId="0" applyNumberFormat="1" applyBorder="1"/>
    <xf numFmtId="14" fontId="0" fillId="0" borderId="1" xfId="0" applyNumberFormat="1" applyBorder="1"/>
    <xf numFmtId="2" fontId="0" fillId="0" borderId="1" xfId="0" applyNumberFormat="1" applyBorder="1"/>
    <xf numFmtId="0" fontId="2" fillId="0" borderId="1" xfId="0" applyFont="1" applyBorder="1"/>
    <xf numFmtId="0" fontId="0" fillId="0" borderId="2" xfId="0" applyBorder="1"/>
    <xf numFmtId="0" fontId="0" fillId="0" borderId="3" xfId="0" applyBorder="1"/>
    <xf numFmtId="0" fontId="0" fillId="0" borderId="4" xfId="0" applyBorder="1"/>
    <xf numFmtId="49" fontId="0" fillId="0" borderId="5" xfId="0" applyNumberFormat="1" applyBorder="1"/>
    <xf numFmtId="1" fontId="0" fillId="0" borderId="1" xfId="1" applyNumberFormat="1" applyFont="1" applyBorder="1"/>
    <xf numFmtId="165" fontId="0" fillId="0" borderId="6" xfId="0" applyNumberFormat="1" applyBorder="1"/>
    <xf numFmtId="49" fontId="0" fillId="0" borderId="7" xfId="0" applyNumberFormat="1" applyBorder="1"/>
    <xf numFmtId="0" fontId="0" fillId="0" borderId="8" xfId="0" applyBorder="1"/>
    <xf numFmtId="49" fontId="0" fillId="0" borderId="8" xfId="0" applyNumberFormat="1" applyBorder="1"/>
    <xf numFmtId="1" fontId="0" fillId="0" borderId="8" xfId="1" applyNumberFormat="1" applyFont="1" applyBorder="1"/>
    <xf numFmtId="14" fontId="0" fillId="0" borderId="8" xfId="0" applyNumberFormat="1" applyBorder="1"/>
    <xf numFmtId="165" fontId="0" fillId="0" borderId="9" xfId="0" applyNumberFormat="1" applyBorder="1"/>
    <xf numFmtId="0" fontId="0" fillId="0" borderId="5" xfId="0" applyBorder="1"/>
    <xf numFmtId="0" fontId="0" fillId="0" borderId="7" xfId="0" applyBorder="1"/>
    <xf numFmtId="9" fontId="0" fillId="0" borderId="3" xfId="2" applyFont="1" applyBorder="1"/>
    <xf numFmtId="9" fontId="0" fillId="0" borderId="1" xfId="2" applyFont="1" applyBorder="1"/>
    <xf numFmtId="9" fontId="0" fillId="0" borderId="8" xfId="2" applyFont="1" applyBorder="1"/>
    <xf numFmtId="166" fontId="0" fillId="0" borderId="0" xfId="0" applyNumberFormat="1"/>
    <xf numFmtId="166" fontId="0" fillId="0" borderId="1" xfId="0" applyNumberFormat="1" applyBorder="1"/>
    <xf numFmtId="49" fontId="0" fillId="0" borderId="0" xfId="0" applyNumberFormat="1"/>
    <xf numFmtId="2" fontId="0" fillId="0" borderId="0" xfId="0" applyNumberFormat="1"/>
    <xf numFmtId="1" fontId="0" fillId="0" borderId="0" xfId="0" applyNumberFormat="1"/>
    <xf numFmtId="49" fontId="0" fillId="0" borderId="0" xfId="0" applyNumberFormat="1" applyAlignment="1">
      <alignment wrapText="1"/>
    </xf>
    <xf numFmtId="0" fontId="0" fillId="0" borderId="10" xfId="0" applyBorder="1"/>
    <xf numFmtId="0" fontId="0" fillId="0" borderId="11" xfId="0" applyBorder="1"/>
    <xf numFmtId="0" fontId="0" fillId="0" borderId="6" xfId="0" applyBorder="1"/>
    <xf numFmtId="0" fontId="0" fillId="0" borderId="9" xfId="0" applyBorder="1"/>
    <xf numFmtId="165" fontId="0" fillId="3" borderId="13" xfId="0" applyNumberFormat="1" applyFill="1" applyBorder="1"/>
    <xf numFmtId="1" fontId="0" fillId="3" borderId="15" xfId="0" applyNumberFormat="1" applyFill="1" applyBorder="1"/>
    <xf numFmtId="0" fontId="3" fillId="2" borderId="12" xfId="0" applyFont="1" applyFill="1" applyBorder="1"/>
    <xf numFmtId="0" fontId="3" fillId="2" borderId="14" xfId="0" applyFont="1" applyFill="1" applyBorder="1"/>
    <xf numFmtId="165" fontId="0" fillId="0" borderId="3" xfId="0" applyNumberFormat="1" applyBorder="1"/>
    <xf numFmtId="10" fontId="0" fillId="0" borderId="0" xfId="0" applyNumberFormat="1"/>
    <xf numFmtId="165" fontId="0" fillId="4" borderId="1" xfId="0" applyNumberFormat="1" applyFill="1" applyBorder="1"/>
    <xf numFmtId="2" fontId="0" fillId="4" borderId="1" xfId="0" applyNumberFormat="1" applyFill="1" applyBorder="1"/>
    <xf numFmtId="0" fontId="6" fillId="5" borderId="12" xfId="0" applyFont="1" applyFill="1" applyBorder="1" applyAlignment="1">
      <alignment horizontal="center" vertical="center"/>
    </xf>
    <xf numFmtId="0" fontId="6" fillId="5" borderId="13" xfId="0" applyFont="1" applyFill="1" applyBorder="1" applyAlignment="1">
      <alignment horizontal="center" vertical="center"/>
    </xf>
    <xf numFmtId="0" fontId="0" fillId="6" borderId="14" xfId="0" applyFill="1" applyBorder="1"/>
    <xf numFmtId="0" fontId="0" fillId="7" borderId="15" xfId="0" applyFill="1" applyBorder="1"/>
    <xf numFmtId="165"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7" fillId="8" borderId="16" xfId="0" applyFont="1" applyFill="1" applyBorder="1" applyAlignment="1">
      <alignment horizontal="center" vertical="center"/>
    </xf>
    <xf numFmtId="0" fontId="4" fillId="8" borderId="17" xfId="0" applyFont="1" applyFill="1" applyBorder="1" applyAlignment="1">
      <alignment horizontal="center" vertical="center"/>
    </xf>
    <xf numFmtId="0" fontId="6" fillId="2" borderId="1" xfId="0" applyFont="1" applyFill="1" applyBorder="1" applyAlignment="1">
      <alignment horizontal="left"/>
    </xf>
  </cellXfs>
  <cellStyles count="3">
    <cellStyle name="Millares" xfId="1" builtinId="3"/>
    <cellStyle name="Normal" xfId="0" builtinId="0"/>
    <cellStyle name="Porcentaje" xfId="2" builtinId="5"/>
  </cellStyles>
  <dxfs count="93">
    <dxf>
      <numFmt numFmtId="30" formatCode="@"/>
      <alignment horizontal="general" vertical="bottom" textRotation="0" wrapText="1" indent="0" justifyLastLine="0" shrinkToFit="0" readingOrder="0"/>
    </dxf>
    <dxf>
      <numFmt numFmtId="0" formatCode="General"/>
    </dxf>
    <dxf>
      <numFmt numFmtId="0" formatCode="General"/>
    </dxf>
    <dxf>
      <numFmt numFmtId="30" formatCode="@"/>
    </dxf>
    <dxf>
      <numFmt numFmtId="1" formatCode="0"/>
    </dxf>
    <dxf>
      <numFmt numFmtId="1" formatCode="0"/>
    </dxf>
    <dxf>
      <numFmt numFmtId="166" formatCode="dd/mm/yyyy;@"/>
    </dxf>
    <dxf>
      <numFmt numFmtId="166" formatCode="dd/mm/yyyy;@"/>
    </dxf>
    <dxf>
      <numFmt numFmtId="30" formatCode="@"/>
    </dxf>
    <dxf>
      <numFmt numFmtId="30" formatCode="@"/>
    </dxf>
    <dxf>
      <numFmt numFmtId="0" formatCode="General"/>
    </dxf>
    <dxf>
      <numFmt numFmtId="0" formatCode="General"/>
    </dxf>
    <dxf>
      <numFmt numFmtId="0" formatCode="General"/>
    </dxf>
    <dxf>
      <numFmt numFmtId="0" formatCode="General"/>
    </dxf>
    <dxf>
      <numFmt numFmtId="30" formatCode="@"/>
    </dxf>
    <dxf>
      <numFmt numFmtId="30" formatCode="@"/>
    </dxf>
    <dxf>
      <numFmt numFmtId="2" formatCode="0.00"/>
    </dxf>
    <dxf>
      <numFmt numFmtId="0" formatCode="General"/>
    </dxf>
    <dxf>
      <numFmt numFmtId="167" formatCode="0.0"/>
    </dxf>
    <dxf>
      <numFmt numFmtId="0" formatCode="General"/>
    </dxf>
    <dxf>
      <numFmt numFmtId="14" formatCode="0.00%"/>
    </dxf>
    <dxf>
      <numFmt numFmtId="0" formatCode="General"/>
    </dxf>
    <dxf>
      <numFmt numFmtId="2" formatCode="0.00"/>
    </dxf>
    <dxf>
      <numFmt numFmtId="1" formatCode="0"/>
    </dxf>
    <dxf>
      <numFmt numFmtId="1" formatCode="0"/>
    </dxf>
    <dxf>
      <numFmt numFmtId="1" formatCode="0"/>
    </dxf>
    <dxf>
      <numFmt numFmtId="165" formatCode="&quot;$&quot;#,##0.00"/>
    </dxf>
    <dxf>
      <numFmt numFmtId="165" formatCode="&quot;$&quot;#,##0.00"/>
    </dxf>
    <dxf>
      <numFmt numFmtId="30" formatCode="@"/>
    </dxf>
    <dxf>
      <numFmt numFmtId="1" formatCode="0"/>
    </dxf>
    <dxf>
      <numFmt numFmtId="166" formatCode="dd/mm/yyyy;@"/>
    </dxf>
    <dxf>
      <numFmt numFmtId="166" formatCode="dd/mm/yyyy;@"/>
    </dxf>
    <dxf>
      <numFmt numFmtId="30" formatCode="@"/>
    </dxf>
    <dxf>
      <numFmt numFmtId="30" formatCode="@"/>
    </dxf>
    <dxf>
      <numFmt numFmtId="2" formatCode="0.00"/>
    </dxf>
    <dxf>
      <numFmt numFmtId="0" formatCode="General"/>
    </dxf>
    <dxf>
      <numFmt numFmtId="14" formatCode="0.00%"/>
    </dxf>
    <dxf>
      <numFmt numFmtId="165" formatCode="&quot;$&quot;#,##0.00"/>
    </dxf>
    <dxf>
      <border diagonalUp="0" diagonalDown="0" outline="0">
        <left style="thin">
          <color indexed="64"/>
        </left>
        <right style="thin">
          <color indexed="64"/>
        </right>
        <top style="thin">
          <color indexed="64"/>
        </top>
        <bottom/>
      </border>
    </dxf>
    <dxf>
      <numFmt numFmtId="165" formatCode="&quot;$&quot;#,##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border diagonalUp="0" diagonalDown="0" outline="0">
        <left style="thin">
          <color indexed="64"/>
        </left>
        <right style="thin">
          <color indexed="64"/>
        </right>
        <top style="thin">
          <color indexed="64"/>
        </top>
        <bottom/>
      </border>
    </dxf>
    <dxf>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165" formatCode="&quot;$&quot;#,##0.00"/>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numFmt numFmtId="165" formatCode="&quot;$&quot;#,##0.00"/>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1" formatCode="0"/>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right style="thin">
          <color indexed="64"/>
        </right>
        <top style="thin">
          <color indexed="64"/>
        </top>
        <bottom/>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bottom/>
        <vertical style="thin">
          <color indexed="64"/>
        </vertical>
        <horizontal style="thin">
          <color indexed="64"/>
        </horizontal>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30" formatCode="@"/>
      <border diagonalUp="0" diagonalDown="0" outline="0">
        <left/>
        <right/>
        <top style="thin">
          <color indexed="64"/>
        </top>
        <bottom style="thin">
          <color indexed="64"/>
        </bottom>
      </border>
    </dxf>
    <dxf>
      <numFmt numFmtId="0" formatCode="General"/>
      <border diagonalUp="0" diagonalDown="0">
        <left style="thin">
          <color indexed="64"/>
        </left>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168" formatCode="d/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outline="0">
        <left style="thin">
          <color indexed="64"/>
        </left>
        <right style="thin">
          <color indexed="64"/>
        </right>
        <top style="thin">
          <color indexed="64"/>
        </top>
        <bottom style="thin">
          <color indexed="64"/>
        </bottom>
      </border>
    </dxf>
    <dxf>
      <numFmt numFmtId="0" formatCode="General"/>
      <border diagonalUp="0" diagonalDown="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numFmt numFmtId="1" formatCode="0"/>
      <border diagonalUp="0" diagonalDown="0" outline="0">
        <left style="thin">
          <color indexed="64"/>
        </left>
        <right style="thin">
          <color indexed="64"/>
        </right>
        <top style="thin">
          <color indexed="64"/>
        </top>
        <bottom style="thin">
          <color indexed="64"/>
        </bottom>
      </border>
    </dxf>
    <dxf>
      <numFmt numFmtId="1" formatCode="0"/>
      <border diagonalUp="0" diagonalDown="0" outline="0">
        <left style="thin">
          <color indexed="64"/>
        </left>
        <right style="thin">
          <color indexed="64"/>
        </right>
        <top style="thin">
          <color indexed="64"/>
        </top>
        <bottom style="thin">
          <color indexed="64"/>
        </bottom>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C6FA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 /><Relationship Id="rId13" Type="http://schemas.openxmlformats.org/officeDocument/2006/relationships/pivotCacheDefinition" Target="pivotCache/pivotCacheDefinition2.xml" /><Relationship Id="rId18" Type="http://schemas.openxmlformats.org/officeDocument/2006/relationships/sharedStrings" Target="sharedStrings.xml" /><Relationship Id="rId3" Type="http://schemas.openxmlformats.org/officeDocument/2006/relationships/worksheet" Target="worksheets/sheet3.xml" /><Relationship Id="rId7" Type="http://schemas.openxmlformats.org/officeDocument/2006/relationships/worksheet" Target="worksheets/sheet7.xml" /><Relationship Id="rId12" Type="http://schemas.openxmlformats.org/officeDocument/2006/relationships/pivotCacheDefinition" Target="pivotCache/pivotCacheDefinition1.xml" /><Relationship Id="rId17" Type="http://schemas.openxmlformats.org/officeDocument/2006/relationships/styles" Target="styles.xml" /><Relationship Id="rId2" Type="http://schemas.openxmlformats.org/officeDocument/2006/relationships/worksheet" Target="worksheets/sheet2.xml" /><Relationship Id="rId16" Type="http://schemas.openxmlformats.org/officeDocument/2006/relationships/connections" Target="connections.xml" /><Relationship Id="rId20" Type="http://schemas.openxmlformats.org/officeDocument/2006/relationships/customXml" Target="../customXml/item1.xml" /><Relationship Id="rId1" Type="http://schemas.openxmlformats.org/officeDocument/2006/relationships/worksheet" Target="worksheets/sheet1.xml" /><Relationship Id="rId6" Type="http://schemas.openxmlformats.org/officeDocument/2006/relationships/worksheet" Target="worksheets/sheet6.xml" /><Relationship Id="rId11" Type="http://schemas.openxmlformats.org/officeDocument/2006/relationships/worksheet" Target="worksheets/sheet11.xml" /><Relationship Id="rId5" Type="http://schemas.openxmlformats.org/officeDocument/2006/relationships/worksheet" Target="worksheets/sheet5.xml" /><Relationship Id="rId15" Type="http://schemas.openxmlformats.org/officeDocument/2006/relationships/theme" Target="theme/theme1.xml" /><Relationship Id="rId10" Type="http://schemas.openxmlformats.org/officeDocument/2006/relationships/worksheet" Target="worksheets/sheet10.xml" /><Relationship Id="rId19" Type="http://schemas.openxmlformats.org/officeDocument/2006/relationships/calcChain" Target="calcChain.xml" /><Relationship Id="rId4" Type="http://schemas.openxmlformats.org/officeDocument/2006/relationships/worksheet" Target="worksheets/sheet4.xml" /><Relationship Id="rId9" Type="http://schemas.openxmlformats.org/officeDocument/2006/relationships/worksheet" Target="worksheets/sheet9.xml" /><Relationship Id="rId14" Type="http://schemas.openxmlformats.org/officeDocument/2006/relationships/pivotCacheDefinition" Target="pivotCache/pivotCacheDefinition3.xml" /></Relationships>
</file>

<file path=xl/charts/_rels/chart1.xml.rels><?xml version="1.0" encoding="UTF-8" standalone="yes"?>
<Relationships xmlns="http://schemas.openxmlformats.org/package/2006/relationships"><Relationship Id="rId2" Type="http://schemas.microsoft.com/office/2011/relationships/chartColorStyle" Target="colors1.xml" /><Relationship Id="rId1" Type="http://schemas.microsoft.com/office/2011/relationships/chartStyle" Target="style1.xml" /></Relationships>
</file>

<file path=xl/charts/_rels/chart2.xml.rels><?xml version="1.0" encoding="UTF-8" standalone="yes"?>
<Relationships xmlns="http://schemas.openxmlformats.org/package/2006/relationships"><Relationship Id="rId2" Type="http://schemas.microsoft.com/office/2011/relationships/chartColorStyle" Target="colors2.xml" /><Relationship Id="rId1" Type="http://schemas.microsoft.com/office/2011/relationships/chartStyle" Target="style2.xml" /></Relationships>
</file>

<file path=xl/charts/_rels/chart3.xml.rels><?xml version="1.0" encoding="UTF-8" standalone="yes"?>
<Relationships xmlns="http://schemas.openxmlformats.org/package/2006/relationships"><Relationship Id="rId2" Type="http://schemas.microsoft.com/office/2011/relationships/chartColorStyle" Target="colors3.xml" /><Relationship Id="rId1" Type="http://schemas.microsoft.com/office/2011/relationships/chartStyle" Target="style3.xml" /></Relationships>
</file>

<file path=xl/charts/_rels/chart4.xml.rels><?xml version="1.0" encoding="UTF-8" standalone="yes"?>
<Relationships xmlns="http://schemas.openxmlformats.org/package/2006/relationships"><Relationship Id="rId2" Type="http://schemas.microsoft.com/office/2011/relationships/chartColorStyle" Target="colors4.xml" /><Relationship Id="rId1" Type="http://schemas.microsoft.com/office/2011/relationships/chartStyle" Target="style4.xml" /></Relationships>
</file>

<file path=xl/charts/_rels/chart5.xml.rels><?xml version="1.0" encoding="UTF-8" standalone="yes"?>
<Relationships xmlns="http://schemas.openxmlformats.org/package/2006/relationships"><Relationship Id="rId2" Type="http://schemas.microsoft.com/office/2011/relationships/chartColorStyle" Target="colors5.xml" /><Relationship Id="rId1" Type="http://schemas.microsoft.com/office/2011/relationships/chartStyle" Target="style5.xml" /></Relationships>
</file>

<file path=xl/charts/_rels/chart6.xml.rels><?xml version="1.0" encoding="UTF-8" standalone="yes"?>
<Relationships xmlns="http://schemas.openxmlformats.org/package/2006/relationships"><Relationship Id="rId2" Type="http://schemas.microsoft.com/office/2011/relationships/chartColorStyle" Target="colors6.xml" /><Relationship Id="rId1" Type="http://schemas.microsoft.com/office/2011/relationships/chartStyle" Target="style6.xml" /></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Semana3_Grupo1.xlsx]Ingreso_Total_Categoría!TablaDinámica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C"/>
              <a:t>Ingreso</a:t>
            </a:r>
            <a:r>
              <a:rPr lang="es-EC" baseline="0"/>
              <a:t> Total por Categoría de Producto</a:t>
            </a:r>
            <a:endParaRPr lang="es-EC"/>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C"/>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greso_Total_Categoría!$B$3</c:f>
              <c:strCache>
                <c:ptCount val="1"/>
                <c:pt idx="0">
                  <c:v>Total</c:v>
                </c:pt>
              </c:strCache>
            </c:strRef>
          </c:tx>
          <c:spPr>
            <a:solidFill>
              <a:schemeClr val="accent6"/>
            </a:solidFill>
            <a:ln>
              <a:noFill/>
            </a:ln>
            <a:effectLst/>
          </c:spPr>
          <c:invertIfNegative val="0"/>
          <c:cat>
            <c:strRef>
              <c:f>Ingreso_Total_Categoría!$A$4:$A$20</c:f>
              <c:strCache>
                <c:ptCount val="16"/>
                <c:pt idx="1">
                  <c:v>Audio Equipment</c:v>
                </c:pt>
                <c:pt idx="2">
                  <c:v>Bedding</c:v>
                </c:pt>
                <c:pt idx="3">
                  <c:v>Computer Accessories</c:v>
                </c:pt>
                <c:pt idx="4">
                  <c:v>Cookware</c:v>
                </c:pt>
                <c:pt idx="5">
                  <c:v>Desktop Computers</c:v>
                </c:pt>
                <c:pt idx="6">
                  <c:v>Furniture</c:v>
                </c:pt>
                <c:pt idx="7">
                  <c:v>Gaming Consoles</c:v>
                </c:pt>
                <c:pt idx="8">
                  <c:v>Home Decor</c:v>
                </c:pt>
                <c:pt idx="9">
                  <c:v>Kitchen Appliances</c:v>
                </c:pt>
                <c:pt idx="10">
                  <c:v>Laptops</c:v>
                </c:pt>
                <c:pt idx="11">
                  <c:v>Small Kitchen Appliances</c:v>
                </c:pt>
                <c:pt idx="12">
                  <c:v>Smart Home Devices</c:v>
                </c:pt>
                <c:pt idx="13">
                  <c:v>Smartphones</c:v>
                </c:pt>
                <c:pt idx="14">
                  <c:v>Tablets</c:v>
                </c:pt>
                <c:pt idx="15">
                  <c:v>TVs</c:v>
                </c:pt>
              </c:strCache>
            </c:strRef>
          </c:cat>
          <c:val>
            <c:numRef>
              <c:f>Ingreso_Total_Categoría!$B$4:$B$20</c:f>
              <c:numCache>
                <c:formatCode>"$"#,##0.00</c:formatCode>
                <c:ptCount val="16"/>
                <c:pt idx="0">
                  <c:v>603837.65944654471</c:v>
                </c:pt>
                <c:pt idx="1">
                  <c:v>734898.9993809046</c:v>
                </c:pt>
                <c:pt idx="2">
                  <c:v>159437.41012106641</c:v>
                </c:pt>
                <c:pt idx="3">
                  <c:v>84310.651468079275</c:v>
                </c:pt>
                <c:pt idx="4">
                  <c:v>230259.26894780371</c:v>
                </c:pt>
                <c:pt idx="5">
                  <c:v>1153449.3751199017</c:v>
                </c:pt>
                <c:pt idx="6">
                  <c:v>6305189.7167690303</c:v>
                </c:pt>
                <c:pt idx="7">
                  <c:v>1147227.5389649647</c:v>
                </c:pt>
                <c:pt idx="8">
                  <c:v>935812.75873417384</c:v>
                </c:pt>
                <c:pt idx="9">
                  <c:v>3053474.6610419508</c:v>
                </c:pt>
                <c:pt idx="10">
                  <c:v>4055052.8393600131</c:v>
                </c:pt>
                <c:pt idx="11">
                  <c:v>211531.09410744352</c:v>
                </c:pt>
                <c:pt idx="12">
                  <c:v>1088439.0988976043</c:v>
                </c:pt>
                <c:pt idx="13">
                  <c:v>5133031.6314954627</c:v>
                </c:pt>
                <c:pt idx="14">
                  <c:v>451216.07498413237</c:v>
                </c:pt>
                <c:pt idx="15">
                  <c:v>3334494.3546006004</c:v>
                </c:pt>
              </c:numCache>
            </c:numRef>
          </c:val>
          <c:extLst>
            <c:ext xmlns:c16="http://schemas.microsoft.com/office/drawing/2014/chart" uri="{C3380CC4-5D6E-409C-BE32-E72D297353CC}">
              <c16:uniqueId val="{00000000-ED60-4085-99D1-E6E1339D739C}"/>
            </c:ext>
          </c:extLst>
        </c:ser>
        <c:dLbls>
          <c:showLegendKey val="0"/>
          <c:showVal val="0"/>
          <c:showCatName val="0"/>
          <c:showSerName val="0"/>
          <c:showPercent val="0"/>
          <c:showBubbleSize val="0"/>
        </c:dLbls>
        <c:gapWidth val="219"/>
        <c:overlap val="-27"/>
        <c:axId val="936855216"/>
        <c:axId val="936858576"/>
      </c:barChart>
      <c:catAx>
        <c:axId val="93685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936858576"/>
        <c:crosses val="autoZero"/>
        <c:auto val="1"/>
        <c:lblAlgn val="ctr"/>
        <c:lblOffset val="100"/>
        <c:noMultiLvlLbl val="0"/>
      </c:catAx>
      <c:valAx>
        <c:axId val="936858576"/>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93685521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Semana3_Grupo1.xlsx]Ingreso_total_store!TablaDinámica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greso</a:t>
            </a:r>
            <a:r>
              <a:rPr lang="en-US" baseline="0"/>
              <a:t> Total por Locación de Tiend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1932822302555"/>
          <c:y val="0.12861723428289332"/>
          <c:w val="0.7175749266749667"/>
          <c:h val="0.54500823648556951"/>
        </c:manualLayout>
      </c:layout>
      <c:barChart>
        <c:barDir val="bar"/>
        <c:grouping val="clustered"/>
        <c:varyColors val="0"/>
        <c:ser>
          <c:idx val="0"/>
          <c:order val="0"/>
          <c:tx>
            <c:strRef>
              <c:f>Ingreso_total_store!$B$3</c:f>
              <c:strCache>
                <c:ptCount val="1"/>
                <c:pt idx="0">
                  <c:v>Total</c:v>
                </c:pt>
              </c:strCache>
            </c:strRef>
          </c:tx>
          <c:spPr>
            <a:solidFill>
              <a:schemeClr val="accent6"/>
            </a:solidFill>
            <a:ln>
              <a:noFill/>
            </a:ln>
            <a:effectLst/>
          </c:spPr>
          <c:invertIfNegative val="0"/>
          <c:cat>
            <c:strRef>
              <c:f>Ingreso_total_store!$A$4:$A$16</c:f>
              <c:strCache>
                <c:ptCount val="12"/>
                <c:pt idx="1">
                  <c:v>Atlanta, GA</c:v>
                </c:pt>
                <c:pt idx="2">
                  <c:v>Boston, MA</c:v>
                </c:pt>
                <c:pt idx="3">
                  <c:v>Chicago, IL</c:v>
                </c:pt>
                <c:pt idx="4">
                  <c:v>Denver, CO</c:v>
                </c:pt>
                <c:pt idx="5">
                  <c:v>Houston, TX</c:v>
                </c:pt>
                <c:pt idx="6">
                  <c:v>Los Angeles, CA</c:v>
                </c:pt>
                <c:pt idx="7">
                  <c:v>Miami, FL</c:v>
                </c:pt>
                <c:pt idx="8">
                  <c:v>New York, NY</c:v>
                </c:pt>
                <c:pt idx="9">
                  <c:v>Online</c:v>
                </c:pt>
                <c:pt idx="10">
                  <c:v>San Francisco, CA</c:v>
                </c:pt>
                <c:pt idx="11">
                  <c:v>Seattle, WA</c:v>
                </c:pt>
              </c:strCache>
            </c:strRef>
          </c:cat>
          <c:val>
            <c:numRef>
              <c:f>Ingreso_total_store!$B$4:$B$16</c:f>
              <c:numCache>
                <c:formatCode>"$"#,##0.00</c:formatCode>
                <c:ptCount val="12"/>
                <c:pt idx="0">
                  <c:v>644820.2243973338</c:v>
                </c:pt>
                <c:pt idx="1">
                  <c:v>1337990.1441684377</c:v>
                </c:pt>
                <c:pt idx="2">
                  <c:v>1373214.5638516771</c:v>
                </c:pt>
                <c:pt idx="3">
                  <c:v>1397534.5679405748</c:v>
                </c:pt>
                <c:pt idx="4">
                  <c:v>1276708.7260158688</c:v>
                </c:pt>
                <c:pt idx="5">
                  <c:v>1454830.8847819588</c:v>
                </c:pt>
                <c:pt idx="6">
                  <c:v>1368493.7030892004</c:v>
                </c:pt>
                <c:pt idx="7">
                  <c:v>1270953.040983214</c:v>
                </c:pt>
                <c:pt idx="8">
                  <c:v>1345695.1830518283</c:v>
                </c:pt>
                <c:pt idx="9">
                  <c:v>14544460.873382898</c:v>
                </c:pt>
                <c:pt idx="10">
                  <c:v>1386836.6707026446</c:v>
                </c:pt>
                <c:pt idx="11">
                  <c:v>1280124.5510740471</c:v>
                </c:pt>
              </c:numCache>
            </c:numRef>
          </c:val>
          <c:extLst>
            <c:ext xmlns:c16="http://schemas.microsoft.com/office/drawing/2014/chart" uri="{C3380CC4-5D6E-409C-BE32-E72D297353CC}">
              <c16:uniqueId val="{00000000-BD6F-4276-B472-CE3687DD3688}"/>
            </c:ext>
          </c:extLst>
        </c:ser>
        <c:dLbls>
          <c:showLegendKey val="0"/>
          <c:showVal val="0"/>
          <c:showCatName val="0"/>
          <c:showSerName val="0"/>
          <c:showPercent val="0"/>
          <c:showBubbleSize val="0"/>
        </c:dLbls>
        <c:gapWidth val="182"/>
        <c:axId val="889653296"/>
        <c:axId val="889654736"/>
      </c:barChart>
      <c:catAx>
        <c:axId val="889653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889654736"/>
        <c:crosses val="autoZero"/>
        <c:auto val="1"/>
        <c:lblAlgn val="ctr"/>
        <c:lblOffset val="100"/>
        <c:noMultiLvlLbl val="0"/>
      </c:catAx>
      <c:valAx>
        <c:axId val="889654736"/>
        <c:scaling>
          <c:logBase val="10"/>
          <c:orientation val="minMax"/>
        </c:scaling>
        <c:delete val="0"/>
        <c:axPos val="b"/>
        <c:numFmt formatCode="&quot;$&quot;#,##0.00"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889653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Semana3_Grupo1.xlsx]Ventas_metodo_pago!TablaDinámica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e Ventas</a:t>
            </a:r>
            <a:r>
              <a:rPr lang="en-US" baseline="0"/>
              <a:t> por Método de Pag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entas_metodo_pago!$B$3</c:f>
              <c:strCache>
                <c:ptCount val="1"/>
                <c:pt idx="0">
                  <c:v>Total</c:v>
                </c:pt>
              </c:strCache>
            </c:strRef>
          </c:tx>
          <c:spPr>
            <a:solidFill>
              <a:schemeClr val="accent1"/>
            </a:solidFill>
            <a:ln>
              <a:noFill/>
            </a:ln>
            <a:effectLst/>
          </c:spPr>
          <c:invertIfNegative val="0"/>
          <c:cat>
            <c:strRef>
              <c:f>Ventas_metodo_pago!$A$4:$A$12</c:f>
              <c:strCache>
                <c:ptCount val="8"/>
                <c:pt idx="0">
                  <c:v>Credit Card</c:v>
                </c:pt>
                <c:pt idx="1">
                  <c:v>Debit Card</c:v>
                </c:pt>
                <c:pt idx="2">
                  <c:v>PayPal</c:v>
                </c:pt>
                <c:pt idx="3">
                  <c:v>Apple Pay</c:v>
                </c:pt>
                <c:pt idx="4">
                  <c:v>Google Pay</c:v>
                </c:pt>
                <c:pt idx="5">
                  <c:v>Gift Card</c:v>
                </c:pt>
                <c:pt idx="6">
                  <c:v>Cash</c:v>
                </c:pt>
              </c:strCache>
            </c:strRef>
          </c:cat>
          <c:val>
            <c:numRef>
              <c:f>Ventas_metodo_pago!$B$4:$B$12</c:f>
              <c:numCache>
                <c:formatCode>General</c:formatCode>
                <c:ptCount val="8"/>
                <c:pt idx="0">
                  <c:v>10907</c:v>
                </c:pt>
                <c:pt idx="1">
                  <c:v>7968</c:v>
                </c:pt>
                <c:pt idx="2">
                  <c:v>4798</c:v>
                </c:pt>
                <c:pt idx="3">
                  <c:v>3160</c:v>
                </c:pt>
                <c:pt idx="4">
                  <c:v>1633</c:v>
                </c:pt>
                <c:pt idx="5">
                  <c:v>1596</c:v>
                </c:pt>
                <c:pt idx="6">
                  <c:v>1573</c:v>
                </c:pt>
                <c:pt idx="7">
                  <c:v>660</c:v>
                </c:pt>
              </c:numCache>
            </c:numRef>
          </c:val>
          <c:extLst>
            <c:ext xmlns:c16="http://schemas.microsoft.com/office/drawing/2014/chart" uri="{C3380CC4-5D6E-409C-BE32-E72D297353CC}">
              <c16:uniqueId val="{00000000-1D75-48A1-A690-4FAE23FBE220}"/>
            </c:ext>
          </c:extLst>
        </c:ser>
        <c:dLbls>
          <c:showLegendKey val="0"/>
          <c:showVal val="0"/>
          <c:showCatName val="0"/>
          <c:showSerName val="0"/>
          <c:showPercent val="0"/>
          <c:showBubbleSize val="0"/>
        </c:dLbls>
        <c:gapWidth val="219"/>
        <c:overlap val="-27"/>
        <c:axId val="936859056"/>
        <c:axId val="936853296"/>
      </c:barChart>
      <c:catAx>
        <c:axId val="93685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936853296"/>
        <c:crosses val="autoZero"/>
        <c:auto val="1"/>
        <c:lblAlgn val="ctr"/>
        <c:lblOffset val="100"/>
        <c:noMultiLvlLbl val="0"/>
      </c:catAx>
      <c:valAx>
        <c:axId val="936853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93685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Semana3_Grupo1.xlsx]Roi_promedio!TablaDinámica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C"/>
              <a:t>Roi</a:t>
            </a:r>
            <a:r>
              <a:rPr lang="es-EC" baseline="0"/>
              <a:t> Promedio</a:t>
            </a:r>
            <a:endParaRPr lang="es-EC"/>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C"/>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095713035870518"/>
          <c:y val="0.17171296296296298"/>
          <c:w val="0.65870953630796147"/>
          <c:h val="0.72125801983085447"/>
        </c:manualLayout>
      </c:layout>
      <c:barChart>
        <c:barDir val="bar"/>
        <c:grouping val="clustered"/>
        <c:varyColors val="0"/>
        <c:ser>
          <c:idx val="0"/>
          <c:order val="0"/>
          <c:tx>
            <c:strRef>
              <c:f>Roi_promedio!$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i_promedio!$A$4:$A$15</c:f>
              <c:strCache>
                <c:ptCount val="11"/>
                <c:pt idx="0">
                  <c:v>Search Engine Marketing</c:v>
                </c:pt>
                <c:pt idx="1">
                  <c:v>Email Marketing</c:v>
                </c:pt>
                <c:pt idx="2">
                  <c:v>In-Store Promotion</c:v>
                </c:pt>
                <c:pt idx="4">
                  <c:v>Social Media</c:v>
                </c:pt>
                <c:pt idx="5">
                  <c:v>Radio Advertisement</c:v>
                </c:pt>
                <c:pt idx="6">
                  <c:v>Online Display Ads</c:v>
                </c:pt>
                <c:pt idx="7">
                  <c:v>Influencer Marketing</c:v>
                </c:pt>
                <c:pt idx="8">
                  <c:v>TV Advertisement</c:v>
                </c:pt>
                <c:pt idx="9">
                  <c:v>Print Advertisement</c:v>
                </c:pt>
                <c:pt idx="10">
                  <c:v>SMS Marketing</c:v>
                </c:pt>
              </c:strCache>
            </c:strRef>
          </c:cat>
          <c:val>
            <c:numRef>
              <c:f>Roi_promedio!$B$4:$B$15</c:f>
              <c:numCache>
                <c:formatCode>0.00%</c:formatCode>
                <c:ptCount val="11"/>
                <c:pt idx="0">
                  <c:v>5.6807355968589848</c:v>
                </c:pt>
                <c:pt idx="1">
                  <c:v>1.712214834221953</c:v>
                </c:pt>
                <c:pt idx="2">
                  <c:v>1.6137591587145583</c:v>
                </c:pt>
                <c:pt idx="3">
                  <c:v>0.77063785015311859</c:v>
                </c:pt>
                <c:pt idx="4">
                  <c:v>0.37660721288686411</c:v>
                </c:pt>
                <c:pt idx="5">
                  <c:v>0.22882618790602924</c:v>
                </c:pt>
                <c:pt idx="6">
                  <c:v>0.22776871892951187</c:v>
                </c:pt>
                <c:pt idx="7">
                  <c:v>0.18978388096074236</c:v>
                </c:pt>
                <c:pt idx="8">
                  <c:v>0.14214923821309813</c:v>
                </c:pt>
                <c:pt idx="9">
                  <c:v>0.14101154042906941</c:v>
                </c:pt>
                <c:pt idx="10">
                  <c:v>9.3516985922580481E-2</c:v>
                </c:pt>
              </c:numCache>
            </c:numRef>
          </c:val>
          <c:extLst>
            <c:ext xmlns:c16="http://schemas.microsoft.com/office/drawing/2014/chart" uri="{C3380CC4-5D6E-409C-BE32-E72D297353CC}">
              <c16:uniqueId val="{00000000-E853-45A1-819B-F31EBDE9C408}"/>
            </c:ext>
          </c:extLst>
        </c:ser>
        <c:dLbls>
          <c:showLegendKey val="0"/>
          <c:showVal val="0"/>
          <c:showCatName val="0"/>
          <c:showSerName val="0"/>
          <c:showPercent val="0"/>
          <c:showBubbleSize val="0"/>
        </c:dLbls>
        <c:gapWidth val="182"/>
        <c:axId val="936848496"/>
        <c:axId val="936860016"/>
      </c:barChart>
      <c:catAx>
        <c:axId val="936848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936860016"/>
        <c:crosses val="autoZero"/>
        <c:auto val="1"/>
        <c:lblAlgn val="ctr"/>
        <c:lblOffset val="100"/>
        <c:noMultiLvlLbl val="0"/>
      </c:catAx>
      <c:valAx>
        <c:axId val="93686001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9368484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Semana3_Grupo1.xlsx]Promedio_roi_Budget!TablaDinámica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medio_roi_Budget!$B$3</c:f>
              <c:strCache>
                <c:ptCount val="1"/>
                <c:pt idx="0">
                  <c:v>Promedio de roi</c:v>
                </c:pt>
              </c:strCache>
            </c:strRef>
          </c:tx>
          <c:spPr>
            <a:solidFill>
              <a:schemeClr val="accent1"/>
            </a:solidFill>
            <a:ln>
              <a:noFill/>
            </a:ln>
            <a:effectLst/>
          </c:spPr>
          <c:invertIfNegative val="0"/>
          <c:cat>
            <c:strRef>
              <c:f>Promedio_roi_Budget!$A$4:$A$15</c:f>
              <c:strCache>
                <c:ptCount val="11"/>
                <c:pt idx="0">
                  <c:v>TV Advertisement</c:v>
                </c:pt>
                <c:pt idx="1">
                  <c:v>Radio Advertisement</c:v>
                </c:pt>
                <c:pt idx="2">
                  <c:v>Print Advertisement</c:v>
                </c:pt>
                <c:pt idx="3">
                  <c:v>Influencer Marketing</c:v>
                </c:pt>
                <c:pt idx="5">
                  <c:v>Online Display Ads</c:v>
                </c:pt>
                <c:pt idx="6">
                  <c:v>Search Engine Marketing</c:v>
                </c:pt>
                <c:pt idx="7">
                  <c:v>Social Media</c:v>
                </c:pt>
                <c:pt idx="8">
                  <c:v>SMS Marketing</c:v>
                </c:pt>
                <c:pt idx="9">
                  <c:v>Email Marketing</c:v>
                </c:pt>
                <c:pt idx="10">
                  <c:v>In-Store Promotion</c:v>
                </c:pt>
              </c:strCache>
            </c:strRef>
          </c:cat>
          <c:val>
            <c:numRef>
              <c:f>Promedio_roi_Budget!$B$4:$B$15</c:f>
              <c:numCache>
                <c:formatCode>0.00%</c:formatCode>
                <c:ptCount val="11"/>
                <c:pt idx="0">
                  <c:v>0.14214923821309813</c:v>
                </c:pt>
                <c:pt idx="1">
                  <c:v>0.22882618790602924</c:v>
                </c:pt>
                <c:pt idx="2">
                  <c:v>0.14101154042906941</c:v>
                </c:pt>
                <c:pt idx="3">
                  <c:v>0.18978388096074236</c:v>
                </c:pt>
                <c:pt idx="4">
                  <c:v>0.77063785015311859</c:v>
                </c:pt>
                <c:pt idx="5">
                  <c:v>0.22776871892951187</c:v>
                </c:pt>
                <c:pt idx="6">
                  <c:v>5.6807355968589848</c:v>
                </c:pt>
                <c:pt idx="7">
                  <c:v>0.37660721288686411</c:v>
                </c:pt>
                <c:pt idx="8">
                  <c:v>9.3516985922580481E-2</c:v>
                </c:pt>
                <c:pt idx="9">
                  <c:v>1.712214834221953</c:v>
                </c:pt>
                <c:pt idx="10">
                  <c:v>1.6137591587145583</c:v>
                </c:pt>
              </c:numCache>
            </c:numRef>
          </c:val>
          <c:extLst>
            <c:ext xmlns:c16="http://schemas.microsoft.com/office/drawing/2014/chart" uri="{C3380CC4-5D6E-409C-BE32-E72D297353CC}">
              <c16:uniqueId val="{00000000-5BF3-4382-BFFA-E6E0CD8DB983}"/>
            </c:ext>
          </c:extLst>
        </c:ser>
        <c:dLbls>
          <c:showLegendKey val="0"/>
          <c:showVal val="0"/>
          <c:showCatName val="0"/>
          <c:showSerName val="0"/>
          <c:showPercent val="0"/>
          <c:showBubbleSize val="0"/>
        </c:dLbls>
        <c:gapWidth val="219"/>
        <c:overlap val="-27"/>
        <c:axId val="1248159439"/>
        <c:axId val="1248171439"/>
      </c:barChart>
      <c:lineChart>
        <c:grouping val="standard"/>
        <c:varyColors val="0"/>
        <c:ser>
          <c:idx val="1"/>
          <c:order val="1"/>
          <c:tx>
            <c:strRef>
              <c:f>Promedio_roi_Budget!$C$3</c:f>
              <c:strCache>
                <c:ptCount val="1"/>
                <c:pt idx="0">
                  <c:v>Promedio de budget_clean</c:v>
                </c:pt>
              </c:strCache>
            </c:strRef>
          </c:tx>
          <c:spPr>
            <a:ln w="28575" cap="rnd">
              <a:solidFill>
                <a:schemeClr val="accent2"/>
              </a:solidFill>
              <a:round/>
            </a:ln>
            <a:effectLst/>
          </c:spPr>
          <c:marker>
            <c:symbol val="none"/>
          </c:marker>
          <c:cat>
            <c:strRef>
              <c:f>Promedio_roi_Budget!$A$4:$A$15</c:f>
              <c:strCache>
                <c:ptCount val="11"/>
                <c:pt idx="0">
                  <c:v>TV Advertisement</c:v>
                </c:pt>
                <c:pt idx="1">
                  <c:v>Radio Advertisement</c:v>
                </c:pt>
                <c:pt idx="2">
                  <c:v>Print Advertisement</c:v>
                </c:pt>
                <c:pt idx="3">
                  <c:v>Influencer Marketing</c:v>
                </c:pt>
                <c:pt idx="5">
                  <c:v>Online Display Ads</c:v>
                </c:pt>
                <c:pt idx="6">
                  <c:v>Search Engine Marketing</c:v>
                </c:pt>
                <c:pt idx="7">
                  <c:v>Social Media</c:v>
                </c:pt>
                <c:pt idx="8">
                  <c:v>SMS Marketing</c:v>
                </c:pt>
                <c:pt idx="9">
                  <c:v>Email Marketing</c:v>
                </c:pt>
                <c:pt idx="10">
                  <c:v>In-Store Promotion</c:v>
                </c:pt>
              </c:strCache>
            </c:strRef>
          </c:cat>
          <c:val>
            <c:numRef>
              <c:f>Promedio_roi_Budget!$C$4:$C$15</c:f>
              <c:numCache>
                <c:formatCode>"$"#,##0.00</c:formatCode>
                <c:ptCount val="11"/>
                <c:pt idx="0">
                  <c:v>123522.17111111112</c:v>
                </c:pt>
                <c:pt idx="1">
                  <c:v>103896.70199645073</c:v>
                </c:pt>
                <c:pt idx="2">
                  <c:v>54290.42503992901</c:v>
                </c:pt>
                <c:pt idx="3">
                  <c:v>47593.9888532556</c:v>
                </c:pt>
                <c:pt idx="4">
                  <c:v>42535.293333333335</c:v>
                </c:pt>
                <c:pt idx="5">
                  <c:v>29058.268400000004</c:v>
                </c:pt>
                <c:pt idx="6">
                  <c:v>26496.908421052631</c:v>
                </c:pt>
                <c:pt idx="7">
                  <c:v>25509.327692307688</c:v>
                </c:pt>
                <c:pt idx="8">
                  <c:v>20209.160588235292</c:v>
                </c:pt>
                <c:pt idx="9">
                  <c:v>19418.793727891156</c:v>
                </c:pt>
                <c:pt idx="10">
                  <c:v>16774.689499999997</c:v>
                </c:pt>
              </c:numCache>
            </c:numRef>
          </c:val>
          <c:smooth val="0"/>
          <c:extLst>
            <c:ext xmlns:c16="http://schemas.microsoft.com/office/drawing/2014/chart" uri="{C3380CC4-5D6E-409C-BE32-E72D297353CC}">
              <c16:uniqueId val="{00000001-5BF3-4382-BFFA-E6E0CD8DB983}"/>
            </c:ext>
          </c:extLst>
        </c:ser>
        <c:dLbls>
          <c:showLegendKey val="0"/>
          <c:showVal val="0"/>
          <c:showCatName val="0"/>
          <c:showSerName val="0"/>
          <c:showPercent val="0"/>
          <c:showBubbleSize val="0"/>
        </c:dLbls>
        <c:marker val="1"/>
        <c:smooth val="0"/>
        <c:axId val="5090383"/>
        <c:axId val="198509823"/>
      </c:lineChart>
      <c:catAx>
        <c:axId val="5090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198509823"/>
        <c:crosses val="autoZero"/>
        <c:auto val="1"/>
        <c:lblAlgn val="ctr"/>
        <c:lblOffset val="100"/>
        <c:noMultiLvlLbl val="0"/>
      </c:catAx>
      <c:valAx>
        <c:axId val="19850982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5090383"/>
        <c:crosses val="autoZero"/>
        <c:crossBetween val="between"/>
      </c:valAx>
      <c:valAx>
        <c:axId val="1248171439"/>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1248159439"/>
        <c:crosses val="max"/>
        <c:crossBetween val="between"/>
      </c:valAx>
      <c:catAx>
        <c:axId val="1248159439"/>
        <c:scaling>
          <c:orientation val="minMax"/>
        </c:scaling>
        <c:delete val="1"/>
        <c:axPos val="b"/>
        <c:numFmt formatCode="General" sourceLinked="1"/>
        <c:majorTickMark val="out"/>
        <c:minorTickMark val="none"/>
        <c:tickLblPos val="nextTo"/>
        <c:crossAx val="124817143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Semana3_Grupo1.xlsx]Promedio_rating_categoría!TablaDinámica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medio</a:t>
            </a:r>
            <a:r>
              <a:rPr lang="en-US" baseline="0"/>
              <a:t> de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C"/>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medio_rating_categoría!$B$3</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medio_rating_categoría!$A$4:$A$20</c:f>
              <c:strCache>
                <c:ptCount val="16"/>
                <c:pt idx="0">
                  <c:v>Tablets</c:v>
                </c:pt>
                <c:pt idx="1">
                  <c:v>Desktop Computers</c:v>
                </c:pt>
                <c:pt idx="2">
                  <c:v>TVs</c:v>
                </c:pt>
                <c:pt idx="3">
                  <c:v>Home Decor</c:v>
                </c:pt>
                <c:pt idx="4">
                  <c:v>Smart Home Devices</c:v>
                </c:pt>
                <c:pt idx="5">
                  <c:v>Kitchen Appliances</c:v>
                </c:pt>
                <c:pt idx="6">
                  <c:v>Audio Equipment</c:v>
                </c:pt>
                <c:pt idx="7">
                  <c:v>Gaming Consoles</c:v>
                </c:pt>
                <c:pt idx="8">
                  <c:v>Smartphones</c:v>
                </c:pt>
                <c:pt idx="9">
                  <c:v>Furniture</c:v>
                </c:pt>
                <c:pt idx="10">
                  <c:v>Laptops</c:v>
                </c:pt>
                <c:pt idx="11">
                  <c:v>Bedding</c:v>
                </c:pt>
                <c:pt idx="12">
                  <c:v>Cookware</c:v>
                </c:pt>
                <c:pt idx="13">
                  <c:v>Small Kitchen Appliances</c:v>
                </c:pt>
                <c:pt idx="14">
                  <c:v>Computer Accessories</c:v>
                </c:pt>
              </c:strCache>
            </c:strRef>
          </c:cat>
          <c:val>
            <c:numRef>
              <c:f>Promedio_rating_categoría!$B$4:$B$20</c:f>
              <c:numCache>
                <c:formatCode>0.0</c:formatCode>
                <c:ptCount val="16"/>
                <c:pt idx="0">
                  <c:v>4.4705882352941178</c:v>
                </c:pt>
                <c:pt idx="1">
                  <c:v>4.16</c:v>
                </c:pt>
                <c:pt idx="2">
                  <c:v>4.1568627450980395</c:v>
                </c:pt>
                <c:pt idx="3">
                  <c:v>4.0957446808510642</c:v>
                </c:pt>
                <c:pt idx="4">
                  <c:v>4.0894308943089435</c:v>
                </c:pt>
                <c:pt idx="5">
                  <c:v>4.0880000000000001</c:v>
                </c:pt>
                <c:pt idx="6">
                  <c:v>4.0196078431372548</c:v>
                </c:pt>
                <c:pt idx="7">
                  <c:v>4.0147058823529411</c:v>
                </c:pt>
                <c:pt idx="8">
                  <c:v>4</c:v>
                </c:pt>
                <c:pt idx="9">
                  <c:v>3.9838709677419355</c:v>
                </c:pt>
                <c:pt idx="10">
                  <c:v>3.9666666666666668</c:v>
                </c:pt>
                <c:pt idx="11">
                  <c:v>3.9473684210526314</c:v>
                </c:pt>
                <c:pt idx="12">
                  <c:v>3.9166666666666665</c:v>
                </c:pt>
                <c:pt idx="13">
                  <c:v>3.810810810810811</c:v>
                </c:pt>
                <c:pt idx="14">
                  <c:v>3.6</c:v>
                </c:pt>
                <c:pt idx="15">
                  <c:v>3.3157894736842106</c:v>
                </c:pt>
              </c:numCache>
            </c:numRef>
          </c:val>
          <c:extLst>
            <c:ext xmlns:c16="http://schemas.microsoft.com/office/drawing/2014/chart" uri="{C3380CC4-5D6E-409C-BE32-E72D297353CC}">
              <c16:uniqueId val="{0000000A-0E53-47B2-BBFE-4D4094C42866}"/>
            </c:ext>
          </c:extLst>
        </c:ser>
        <c:dLbls>
          <c:showLegendKey val="0"/>
          <c:showVal val="0"/>
          <c:showCatName val="0"/>
          <c:showSerName val="0"/>
          <c:showPercent val="0"/>
          <c:showBubbleSize val="0"/>
        </c:dLbls>
        <c:gapWidth val="100"/>
        <c:axId val="1091513376"/>
        <c:axId val="1091513856"/>
      </c:barChart>
      <c:catAx>
        <c:axId val="10915133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1091513856"/>
        <c:crosses val="autoZero"/>
        <c:auto val="1"/>
        <c:lblAlgn val="ctr"/>
        <c:lblOffset val="100"/>
        <c:noMultiLvlLbl val="0"/>
      </c:catAx>
      <c:valAx>
        <c:axId val="10915138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10915133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 /></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 /></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 /></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 /></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 /></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 /></Relationships>
</file>

<file path=xl/drawings/drawing1.xml><?xml version="1.0" encoding="utf-8"?>
<xdr:wsDr xmlns:xdr="http://schemas.openxmlformats.org/drawingml/2006/spreadsheetDrawing" xmlns:a="http://schemas.openxmlformats.org/drawingml/2006/main">
  <xdr:twoCellAnchor>
    <xdr:from>
      <xdr:col>2</xdr:col>
      <xdr:colOff>609599</xdr:colOff>
      <xdr:row>2</xdr:row>
      <xdr:rowOff>128586</xdr:rowOff>
    </xdr:from>
    <xdr:to>
      <xdr:col>9</xdr:col>
      <xdr:colOff>314324</xdr:colOff>
      <xdr:row>19</xdr:row>
      <xdr:rowOff>19049</xdr:rowOff>
    </xdr:to>
    <xdr:graphicFrame macro="">
      <xdr:nvGraphicFramePr>
        <xdr:cNvPr id="2" name="Gráfico 1">
          <a:extLst>
            <a:ext uri="{FF2B5EF4-FFF2-40B4-BE49-F238E27FC236}">
              <a16:creationId xmlns:a16="http://schemas.microsoft.com/office/drawing/2014/main" id="{47D19B02-25A0-11E7-4ABC-B1E4627E36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95274</xdr:colOff>
      <xdr:row>0</xdr:row>
      <xdr:rowOff>4761</xdr:rowOff>
    </xdr:from>
    <xdr:to>
      <xdr:col>10</xdr:col>
      <xdr:colOff>533400</xdr:colOff>
      <xdr:row>19</xdr:row>
      <xdr:rowOff>47624</xdr:rowOff>
    </xdr:to>
    <xdr:graphicFrame macro="">
      <xdr:nvGraphicFramePr>
        <xdr:cNvPr id="2" name="Gráfico 1">
          <a:extLst>
            <a:ext uri="{FF2B5EF4-FFF2-40B4-BE49-F238E27FC236}">
              <a16:creationId xmlns:a16="http://schemas.microsoft.com/office/drawing/2014/main" id="{D08A9C77-B4C0-3B38-C6A1-39130E574C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71475</xdr:colOff>
      <xdr:row>2</xdr:row>
      <xdr:rowOff>33337</xdr:rowOff>
    </xdr:from>
    <xdr:to>
      <xdr:col>7</xdr:col>
      <xdr:colOff>314325</xdr:colOff>
      <xdr:row>16</xdr:row>
      <xdr:rowOff>109537</xdr:rowOff>
    </xdr:to>
    <xdr:graphicFrame macro="">
      <xdr:nvGraphicFramePr>
        <xdr:cNvPr id="2" name="Gráfico 1">
          <a:extLst>
            <a:ext uri="{FF2B5EF4-FFF2-40B4-BE49-F238E27FC236}">
              <a16:creationId xmlns:a16="http://schemas.microsoft.com/office/drawing/2014/main" id="{C677B463-802D-5346-FC50-5E9B9D9509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23849</xdr:colOff>
      <xdr:row>1</xdr:row>
      <xdr:rowOff>147636</xdr:rowOff>
    </xdr:from>
    <xdr:to>
      <xdr:col>9</xdr:col>
      <xdr:colOff>619125</xdr:colOff>
      <xdr:row>17</xdr:row>
      <xdr:rowOff>152399</xdr:rowOff>
    </xdr:to>
    <xdr:graphicFrame macro="">
      <xdr:nvGraphicFramePr>
        <xdr:cNvPr id="2" name="Gráfico 1">
          <a:extLst>
            <a:ext uri="{FF2B5EF4-FFF2-40B4-BE49-F238E27FC236}">
              <a16:creationId xmlns:a16="http://schemas.microsoft.com/office/drawing/2014/main" id="{278C1E7C-0F61-A514-1E92-4AFCD20715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19075</xdr:colOff>
      <xdr:row>2</xdr:row>
      <xdr:rowOff>4762</xdr:rowOff>
    </xdr:from>
    <xdr:to>
      <xdr:col>10</xdr:col>
      <xdr:colOff>600075</xdr:colOff>
      <xdr:row>17</xdr:row>
      <xdr:rowOff>114300</xdr:rowOff>
    </xdr:to>
    <xdr:graphicFrame macro="">
      <xdr:nvGraphicFramePr>
        <xdr:cNvPr id="2" name="Gráfico 1">
          <a:extLst>
            <a:ext uri="{FF2B5EF4-FFF2-40B4-BE49-F238E27FC236}">
              <a16:creationId xmlns:a16="http://schemas.microsoft.com/office/drawing/2014/main" id="{C41CB38D-EA2F-2878-ABBA-9F1A82C0A4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71500</xdr:colOff>
      <xdr:row>2</xdr:row>
      <xdr:rowOff>90486</xdr:rowOff>
    </xdr:from>
    <xdr:to>
      <xdr:col>10</xdr:col>
      <xdr:colOff>466726</xdr:colOff>
      <xdr:row>19</xdr:row>
      <xdr:rowOff>85725</xdr:rowOff>
    </xdr:to>
    <xdr:graphicFrame macro="">
      <xdr:nvGraphicFramePr>
        <xdr:cNvPr id="2" name="Gráfico 1">
          <a:extLst>
            <a:ext uri="{FF2B5EF4-FFF2-40B4-BE49-F238E27FC236}">
              <a16:creationId xmlns:a16="http://schemas.microsoft.com/office/drawing/2014/main" id="{763CE288-3558-0208-DD8E-64491660F9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 /></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 /></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 /></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90.859432870369" createdVersion="8" refreshedVersion="8" minRefreshableVersion="3" recordCount="32295" xr:uid="{6D541C49-6AA0-44DB-A82C-74329A8064C2}">
  <cacheSource type="worksheet">
    <worksheetSource name="tTransacciones"/>
  </cacheSource>
  <cacheFields count="15">
    <cacheField name="transaction_id" numFmtId="49">
      <sharedItems count="32295">
        <s v="53e3d9f5-6231-46de-aa39-e5f8eaae2eee"/>
        <s v="ae6e6edf-f2fe-45c8-989c-c01e77eade0c"/>
        <s v="ba85240a-2b5d-4987-ac0a-efb6a4a57d6d"/>
        <s v="3725a285-2a2b-4a80-b317-7c8041cd9b8b"/>
        <s v="de1b05a5-68c7-4b00-a068-e8c2f13f0dab"/>
        <s v="c0250388-c402-4a2a-9b6c-4a65e2ab7ca3"/>
        <s v="2936863b-85c8-410d-8ff7-ae59fa28ce8b"/>
        <s v="52092e84-7d39-4310-8c36-de3b4d60958f"/>
        <s v="50e97eb9-f1be-40ea-8d84-3fe91b189645"/>
        <s v="0b0e3abe-fbe2-478b-b36f-6a5f95f27a9f"/>
        <s v="f3cd4b5e-7f65-4ad3-9ce7-0961c5f47dfd"/>
        <s v="1799db48-2b73-440b-8128-695b67c4ed3e"/>
        <s v="04c02725-0728-4832-af85-6fab7f92608c"/>
        <s v="ae3de772-0d68-4be1-b157-a6b726ff14b4"/>
        <s v="28ebb323-3096-48a7-9624-ab5454fafed4"/>
        <s v="c3c6a41b-d429-44e9-93aa-d4d0b4c8df18"/>
        <s v="fecf13c7-9597-477d-9d0b-64900d16e2bb"/>
        <s v="7540355f-5516-49cd-9433-7988d89e8c43"/>
        <s v="c1d2e345-3528-4e49-88e3-cb0b2d943b16"/>
        <s v="c943d78d-7445-4424-bf7f-f632412e696e"/>
        <s v="cb760249-a2a2-493a-9ffc-85ea73efecec"/>
        <s v="0d50a336-b157-42cf-8d42-b4324b0677dd"/>
        <s v="5767d0d2-31d6-462f-9ce0-3f5906c72ed2"/>
        <s v="68f67ed8-4071-47cd-b264-e6cdf68e9421"/>
        <s v="968ea7e4-e97d-489c-989d-397cdf1118cb"/>
        <s v="bdacbf5e-31fa-4129-b616-e88a763551d6"/>
        <s v="d301de80-f585-4164-8823-88aa582438ea"/>
        <s v="2b9e1d33-09b2-434a-90d4-8da3176f8aa8"/>
        <s v="78766982-70d4-4fb0-a16b-ef044f2acae9"/>
        <s v="337c9d6d-640b-4a23-abef-bdad49207385"/>
        <s v="16573e81-4e27-48c1-a440-0092a72cc470"/>
        <s v="821fd769-6eca-4063-ab3d-0f0e873f950d"/>
        <s v="25db5744-1917-47f5-a13b-5c6fb7c51e7d"/>
        <s v="47d4bf22-4c65-4a73-b776-d960a4884396"/>
        <s v="d4797cd9-fb6a-461c-8243-5e504ea2a152"/>
        <s v="5e1e008d-fbbb-4624-a303-1591e2fd718b"/>
        <s v="75e04c02-4475-4aba-a2fd-b31e11127dff"/>
        <s v="b7280272-5417-43f9-b543-2009de2c8001"/>
        <s v="a1d8a59a-2ddc-492f-acd6-0e467bf99d0a"/>
        <s v="b4669e05-fef4-433f-a68d-c11a48171857"/>
        <s v="bf51da6c-31b6-4620-a4dc-26e66b4865dd"/>
        <s v="7dae58fc-5d01-4648-88b1-404280501392"/>
        <s v="cfafafd1-5f9f-44f6-b0b2-7ec6d3245860"/>
        <s v="77043948-e654-4e45-b26c-32ab6da0af20"/>
        <s v="bcce175c-001e-4e07-b5c1-8b48c7adf848"/>
        <s v="072e8761-c2dd-4c46-af64-17b03c78768f"/>
        <s v="adaef41a-09e0-407a-9795-bfe7eac41365"/>
        <s v="5d3fa348-846f-42d3-8abf-dfb354ce639d"/>
        <s v="9c9955e3-06c3-4245-ad8d-430800711b32"/>
        <s v="430a71fd-0055-47c6-803e-e5d20caa2d3f"/>
        <s v="577a5910-a5ae-429e-a7bc-b5f610318367"/>
        <s v="fa789977-696d-4e8c-a7df-1b674c3a0a37"/>
        <s v="3a6c7dd8-c86c-4128-96bb-3ff9f044fb0d"/>
        <s v="3daf5241-013f-4760-bb77-3daf7b6b2d3d"/>
        <s v="5490307f-3f5f-4843-b9ff-134a91f7581f"/>
        <s v="2cdf0624-9102-4adf-9881-3ab60f4a3daf"/>
        <s v="cb6e86ea-8351-45e9-831a-00ad33dfa5a9"/>
        <s v="ab034d89-261c-437c-af79-31fa5d06f2bf"/>
        <s v="19b505f3-0bc7-4424-85fc-97516c66a4da"/>
        <s v="047bfb7f-756e-4065-8a39-0bfee6759bc6"/>
        <s v="f7a205dc-4b14-449e-a107-a1d946aa312e"/>
        <s v="c7c6ec51-6b65-4c7f-891f-f1971e9118c6"/>
        <s v="10c65848-05f6-4db5-8c81-8eb4bccadfbe"/>
        <s v="f9a28210-a8a1-4f70-bde4-f524be3f09d6"/>
        <s v="38a7cc63-5384-4e69-8206-757c79253846"/>
        <s v="bfc05521-3fe4-4ffa-8aa3-f25808052fe7"/>
        <s v="8c0fc7be-7224-4430-8cfa-f11fce3951a4"/>
        <s v="dcb8e5f9-b10c-4bea-b43c-66ed9aacfaf4"/>
        <s v="e39e76cf-147f-43c8-a4de-683ddd7aabb9"/>
        <s v="340ad139-db21-42d9-babb-4ecb7a2ec859"/>
        <s v="e1bee44a-53b9-494e-9a37-c763e1062021"/>
        <s v="76d9478e-2d06-4716-9f16-ac0fb4b4c935"/>
        <s v="d7462ff2-cc1f-49b2-88ce-f8cd676339c0"/>
        <s v="a80e5ff8-a23d-40b7-95cb-c2069a099716"/>
        <s v="24f4ebac-44ef-4a25-a46e-3c02007ff084"/>
        <s v="cd715fa5-4160-4f25-b120-c573b6173bb6"/>
        <s v="7f419272-5db7-4ccc-b36f-503c6db57b98"/>
        <s v="fd907961-a784-47d4-848d-5190dd94e59e"/>
        <s v="ca57217c-3384-452c-a973-0714b30aa5aa"/>
        <s v="175b035b-12c9-43d8-b998-c1126ba8aeab"/>
        <s v="563b61fa-bb5b-43a2-822b-e9d287ad027d"/>
        <s v="dee43294-9457-4d76-b6ba-a2a0c169268d"/>
        <s v="24854d10-1431-45da-bb7b-22adefdd2ef7"/>
        <s v="b8d62aaa-84be-4499-8de9-706acb25f9f2"/>
        <s v="120b2b27-f7ea-4c8f-82c7-ce02e5443525"/>
        <s v="585b5a39-d8f9-45c8-bf16-052a1847ffd7"/>
        <s v="e32dbb4e-e703-43c4-a807-0d439d9b88d8"/>
        <s v="2074b3ad-6df9-401d-a01f-480379434a33"/>
        <s v="1e0b64b4-1447-40ca-b8c1-71f0e1632e3e"/>
        <s v="fdfbdd8f-0fa0-4d55-9a11-288ee633f34b"/>
        <s v="46c8e951-5b10-44a6-b144-f92cc8daec8f"/>
        <s v="cc7816b9-1d5c-4769-9dac-5f9171e9b0ba"/>
        <s v="324bf05b-276a-4adb-b459-cb1ef2f8734d"/>
        <s v="039ccd06-fb2a-4a3d-9ca8-9789d574cc02"/>
        <s v="bd6c4714-3e83-441c-b505-dcb6617343c9"/>
        <s v="e93bbcf9-ff06-4452-87f6-e07f72e3f71c"/>
        <s v="8d8412d9-be11-4f5d-822b-24121e38b205"/>
        <s v="c0fa26df-2475-4d16-a979-b988b8996a96"/>
        <s v="e6fc190d-b6eb-42b0-8856-6cc4a529f090"/>
        <s v="6d5b1bb5-20af-4496-b5db-37da600bab0f"/>
        <s v="9729b7d6-b39a-4e4d-9e75-1891f99264d0"/>
        <s v="0b7a0949-bb34-4711-9b91-1212cce3f642"/>
        <s v="11bc8e56-c45c-4202-b299-86da2f508218"/>
        <s v="4ef765c2-c639-4cc6-bbae-a09abdebd542"/>
        <s v="b5d02841-e549-4654-a37e-af1d901e8347"/>
        <s v="0a11fb26-edf6-46a7-a607-4171312da254"/>
        <s v="e285af30-b330-4d61-9379-9c68bcf4c531"/>
        <s v="69ecbe19-7d4e-4e85-8759-ae56cc4e2c3d"/>
        <s v="75641a13-4994-4ae4-8e68-086f74fa3ab7"/>
        <s v="c385ef93-6097-47a6-b68b-bd227945c24c"/>
        <s v="2d1480c8-1f45-4613-905d-6503be772a9c"/>
        <s v="c424a632-577a-4718-9f16-cca2fd7e7c63"/>
        <s v="64eac529-37f6-4938-a3e1-ebd03fdfc0e2"/>
        <s v="c8ed743c-508d-45c8-925c-5e697410d183"/>
        <s v="66023ad1-4f90-44fd-982f-0c898924d9e9"/>
        <s v="1c7c40dd-4821-4a5a-8c73-d5dcd03494c4"/>
        <s v="c2fbf471-f2ee-4a3c-a04e-00d205a1ecfc"/>
        <s v="6d18ce8f-7334-4bd5-aef7-338371b4ee48"/>
        <s v="06ed1b88-760a-4e83-8cea-7c49f3fa681e"/>
        <s v="876c734d-0ea1-4264-a1c6-83821c37de72"/>
        <s v="95fdb37e-2c1c-4f16-8da4-953e0c6157c8"/>
        <s v="05c8f967-3c91-4fc0-b6da-b4aab6682620"/>
        <s v="9468bfae-b1b9-49e4-832e-f79830085fe3"/>
        <s v="8702ef73-896b-4355-8f3e-0c1adb8bd7df"/>
        <s v="acc2e34c-57ad-406d-9aa9-8d4b53b77514"/>
        <s v="7fc2bf0f-3d72-4250-85f8-e00672cca01b"/>
        <s v="8bb3279e-f1d0-4724-9aad-e650b1919301"/>
        <s v="1a717844-ac17-49b4-a857-f7ecfda4e719"/>
        <s v="2eeda450-7043-47c9-b313-05ce37ae005f"/>
        <s v="f917c31f-3b18-43bc-abb3-01023d743d4b"/>
        <s v="318ae465-047a-4082-9e33-9438b2cae3f2"/>
        <s v="1f9a6292-d394-4584-bc66-2af616d391e2"/>
        <s v="84fe83f0-9abd-4d17-a231-898bbb921e8c"/>
        <s v="11712e22-7c14-45ad-ae2b-f6e25c37e810"/>
        <s v="b5cb8429-a5fe-4213-9af2-f0b0239b3bda"/>
        <s v="fd9c847d-a1bd-4e22-b106-cfd7933805c3"/>
        <s v="c99586dd-702a-44e5-9197-37d52cdec475"/>
        <s v="9b2a4028-c242-415e-b0c2-ef38c8aa2964"/>
        <s v="ab02b0bc-7b99-4229-bf3e-d91e0645a401"/>
        <s v="2ce50b99-b74c-45b3-9f80-e439138f1289"/>
        <s v="e3ee5963-cc9c-4e16-941c-965e9e205830"/>
        <s v="d8874791-df0b-405b-be06-1f07bcf7d8d9"/>
        <s v="a7ef1d9a-863f-490e-bab0-0473f581984d"/>
        <s v="3f750472-4032-4d9c-8b0b-1f72805b21d5"/>
        <s v="40dfb1e2-ca0c-4684-b05d-e7b8da76d431"/>
        <s v="0e6da249-3ec5-4b2b-8cc2-36a5a0e60d05"/>
        <s v="f64d4a10-93a0-4175-9436-a8d0ac66bc46"/>
        <s v="c47f12fb-777b-464e-87eb-30b2c61d291e"/>
        <s v="cede32b4-af19-4506-b73e-13e1fc5fe5c5"/>
        <s v="44a8d04f-00cc-48fa-b8ee-64226ae5f96c"/>
        <s v="f9d753f5-b3a8-46fe-95cd-ff5a0d061faf"/>
        <s v="4b508158-7965-4857-8b21-bba6af3fa389"/>
        <s v="3c5e7795-3ae7-4aa1-9cd3-0e21381535b8"/>
        <s v="a3aa7214-e201-4fff-95da-706e3d2c0ebe"/>
        <s v="5517d24b-cea2-4917-b4fc-a2f07b566414"/>
        <s v="6ae95bb6-4cec-4d39-ada4-1ca4a8c5c30d"/>
        <s v="b9f2aa2d-4555-4cd2-be84-34fbc550a558"/>
        <s v="3213dd66-310b-402d-b909-55c35658f934"/>
        <s v="8f66dd2f-b7d5-4c6f-b289-52ee51e378b0"/>
        <s v="c5ef4828-3f4a-4458-8f52-d7bc6ea1d2e3"/>
        <s v="c3ec6fc4-c3f1-4340-951f-c10333f85655"/>
        <s v="ea9d89a8-72e4-4e5d-9944-9af45ebf44d4"/>
        <s v="5148a982-b506-478c-b7d1-1436c8536f20"/>
        <s v="bf3bd44c-02e7-416b-829c-2d658c97974b"/>
        <s v="bdd130b3-0dce-46c8-b3a5-5520aa7b90e5"/>
        <s v="3a822780-1820-4f49-b3cf-019f0a415310"/>
        <s v="2dae2dda-4ed2-4c94-9c76-66c46cf0247e"/>
        <s v="2e46e00d-2aea-438c-93a0-b13e3c5130a5"/>
        <s v="e97b5cd7-c1ce-4d91-86f2-8b7c394ed9f2"/>
        <s v="3052134c-c0d0-42b9-807a-c8757105ff07"/>
        <s v="bfa3ac93-135e-4c02-b2c9-f9c601d93aac"/>
        <s v="dd21b6b2-1324-45ef-a508-a0a46fc98032"/>
        <s v="307f2e5c-8eee-45e0-8be7-8bb92dff8ec3"/>
        <s v="2fd8e020-9895-487b-88ca-d696cfc34d90"/>
        <s v="902eae5f-d1c4-487d-886e-4907cdf0f62e"/>
        <s v="3e594c74-46f7-4e85-991a-1fc541c9287e"/>
        <s v="8b13597f-5674-4daa-81c8-0b8910870a9e"/>
        <s v="fab23154-8863-4411-8bac-c71b5834a621"/>
        <s v="39ea910d-87f5-4ac7-be9f-b48336c2a737"/>
        <s v="4344cdc9-cf7d-4026-a390-58645c01d4ef"/>
        <s v="ac821e85-df12-4a77-8bac-e9c3cbe89a9f"/>
        <s v="87f96c24-ce28-4be0-a2bd-3bc1beef8b48"/>
        <s v="c496696c-49e3-4c27-8660-e34df158597d"/>
        <s v="78a9c1a2-927e-4457-a671-a4c00aca9ba9"/>
        <s v="b7daaa6f-85fb-452f-b63c-2b1423b58719"/>
        <s v="c0f46577-94a7-4671-9688-495e38a9a482"/>
        <s v="8308af40-5b36-48b4-9f50-bdc58c73e550"/>
        <s v="15dac058-eb9c-45be-b791-f514ee7e4c02"/>
        <s v="41f5821b-5ad7-49dc-bb1e-1074674a812e"/>
        <s v="ba81e14a-3cea-4893-b54d-f6673c08eecf"/>
        <s v="1f520db7-cb59-4bc4-8b12-e70b4a4a2062"/>
        <s v="14eac041-79d1-49b2-8613-398e9909c14b"/>
        <s v="64318c3d-de08-4192-a7d7-b2da6eed7c44"/>
        <s v="7590d3dd-fedd-4df9-9100-572bba419f6b"/>
        <s v="eee02e58-6bb2-4c50-8a4d-fd4ce3de4619"/>
        <s v="423e3e58-e31f-4b23-b52e-a4677b4922e5"/>
        <s v="490bcb3d-6764-4eba-9382-692b4e9e613a"/>
        <s v="99a9b9d7-bce5-4c59-a274-2fa3b2845ca1"/>
        <s v="33b08928-e385-4aaf-b6be-994f7ebfada1"/>
        <s v="2e7ae54d-728e-4ddc-8cf8-b2ef946226de"/>
        <s v="9da1a9eb-9f4b-4312-abca-0bfc43aba5a1"/>
        <s v="21a66e6f-daac-4311-9317-c4a39e03a9cc"/>
        <s v="baeb7d1b-549f-45f4-a479-c4c6932f79c6"/>
        <s v="5d06f7cd-e00d-423d-ba32-781753b0ce95"/>
        <s v="4ce01820-f02e-48ef-9b29-3f6da8743f87"/>
        <s v="7d5e6969-75bb-42a1-b103-22a4729e8d1c"/>
        <s v="fc4c8fa1-4d42-4554-bbce-2938e12cce0e"/>
        <s v="ebd63d18-d58a-483a-81d5-0d322c63f179"/>
        <s v="baa3450b-b30f-4b0e-ae30-be1302c1aac0"/>
        <s v="f021d190-a255-4f66-91b4-8b129bae4524"/>
        <s v="55d1c6dc-1a3f-42a9-80ee-98a59c017d59"/>
        <s v="e6b03780-9942-48db-b755-10630020fcd8"/>
        <s v="ed3ddf56-b6ed-4408-a791-c64d130ce587"/>
        <s v="a4fd4861-851a-46c4-9c82-20129b79e6c6"/>
        <s v="efa63d1f-c023-49cb-a242-95a431aae208"/>
        <s v="a23c31f2-5b1c-4c4d-a65d-143a641bd41a"/>
        <s v="b561dc64-7186-4859-886d-11e289167930"/>
        <s v="253569e3-c5ab-4273-a398-c7e586453b4b"/>
        <s v="5d9613e9-d3a2-486d-909b-9f5b536650c3"/>
        <s v="0ebde42d-7768-4aec-8bb1-63313a7df934"/>
        <s v="50fb2b51-28be-4077-8bbf-5d336fced42c"/>
        <s v="0b2516e3-34cd-48fe-91d5-ac6551e9643a"/>
        <s v="72139623-d33c-422b-ad3c-1910f230d9a7"/>
        <s v="39371b80-1dc1-428a-b933-ea0adab1b4c0"/>
        <s v="ced7a56f-b524-4f29-93e0-08126a5f614a"/>
        <s v="cd76502e-ab47-4651-b857-fc9e4ad731d2"/>
        <s v="2cb4b02f-c804-45cd-8c7b-56601fcfbadb"/>
        <s v="d77fbe75-072a-4e96-952c-7eb5623b42ec"/>
        <s v="91ddcb6d-7f3f-4dbe-8ac4-c58169097782"/>
        <s v="584e4ceb-340f-46ff-b28d-f9f492603e2c"/>
        <s v="3eb295e9-1cad-4ba6-8807-2ab836ab4d79"/>
        <s v="2594eca5-895c-43cf-bf3e-edea86482cc1"/>
        <s v="bbc9dc91-7036-4588-a84d-6968f3e7ecd0"/>
        <s v="d9b3cbcd-1ea6-4021-8f31-b40515efdd3a"/>
        <s v="6309083b-c491-40c2-a069-a7bea983c7c8"/>
        <s v="ce226c9e-7edc-4311-9f30-1e28c5a90145"/>
        <s v="ae1b0b89-7b78-4c9d-b7dd-2839012450bb"/>
        <s v="59b61264-9f1a-48ca-9ad1-073e69968a88"/>
        <s v="8705e4c1-600b-4fdc-b0f7-fea4a1fac1cb"/>
        <s v="8b471e3f-ae9d-4352-a729-99148a02151b"/>
        <s v="00fe9cfd-47d9-4e23-8b02-3d1157ceaba5"/>
        <s v="3e550009-429a-46bc-a02e-6e9ce42a034a"/>
        <s v="37d68e6e-ea8e-47f3-83e8-a407e677f2c6"/>
        <s v="2f627473-c54e-4099-8832-dc633833846d"/>
        <s v="b7f94290-e895-4e71-8424-89895b49fade"/>
        <s v="d104aa18-cbd0-471f-9faf-1b9a4ca21d0a"/>
        <s v="d34b35e1-101d-4473-9d93-f1cfcc4f9e5d"/>
        <s v="be19f9eb-2ccf-447c-9cfc-ac1506a0c5a5"/>
        <s v="0594c143-5c95-4900-a058-418034389fa2"/>
        <s v="3a0a76eb-c71d-480b-befe-243bf67a4bc5"/>
        <s v="11a17ebc-f8f3-467c-a837-4fda84276db8"/>
        <s v="820dd66e-ae9b-481d-8455-a6e722aaef57"/>
        <s v="a981f1e9-6344-4501-93dd-33b442f31509"/>
        <s v="123f45d7-2cef-4e0c-97d2-bef128235517"/>
        <s v="733079d8-6a7a-422c-b208-7d802d0c0b89"/>
        <s v="bd28f2ca-130a-4a74-9fa4-57a0a46264b9"/>
        <s v="ca002732-b919-49be-90bf-b2eb866230d0"/>
        <s v="4c3fda08-fa4c-4728-9282-bfd712255b61"/>
        <s v="2cd15dc4-e8e2-411e-a95d-4473974941e7"/>
        <s v="0dbd9f2e-4b38-4c85-8b4e-efa83169cf6c"/>
        <s v="eaf7fabf-e4af-4910-b7ea-327ec3a39dc1"/>
        <s v="97376bae-c3ec-435e-84fc-3f606ef6387c"/>
        <s v="57a8c73a-ffd1-4e5c-9087-26529c301d02"/>
        <s v="465a015b-90d7-4caf-b0d9-99713c5bea67"/>
        <s v="1572518a-fa54-4c43-a0ae-0d8623c7b388"/>
        <s v="65bf6651-7532-4cdc-bcb9-041542082d38"/>
        <s v="4fe350e2-4e17-4efb-a00f-a9ee74104492"/>
        <s v="e7d8dce1-2845-4378-b30b-f8fb24c235e4"/>
        <s v="7daf9fdc-9581-4b20-bf1f-249eacbf60ea"/>
        <s v="ceb4ec48-dc39-4690-977f-ffe52a13980d"/>
        <s v="be06f201-4359-4f5a-8eb6-b5704b31cb97"/>
        <s v="c9e1c794-9091-458b-82bd-2790d9944c1c"/>
        <s v="294553eb-6a8d-4922-8bfa-6e148bb3c045"/>
        <s v="ff26ef39-6f40-4f80-a1c7-cb296da97d23"/>
        <s v="200b48aa-ca88-4559-a9a8-920ace633cd3"/>
        <s v="bffbbba8-d277-412d-a387-d32bed3be9c0"/>
        <s v="c1d95c36-9226-4b85-85f2-4ece2173cffb"/>
        <s v="80edc7e5-2b1f-4f9d-9b6f-93d62f96ef9d"/>
        <s v="861cd267-77b4-4f76-bb70-30e802106d0f"/>
        <s v="f92c6e27-8e7d-42c4-ac64-046665d3388b"/>
        <s v="fd28f909-68fa-4058-b429-8f8f2f1538ab"/>
        <s v="2ab574bd-070d-449e-9682-16554f3c0079"/>
        <s v="8699e3ca-e587-46f6-9afd-fd9cfd2838cd"/>
        <s v="cccbe434-c91e-49a6-b60e-e471450bf1fe"/>
        <s v="6b8ceec7-8808-48c6-ac11-c6d75d2452c0"/>
        <s v="ab18ea12-5732-4bac-a4e3-832697913d56"/>
        <s v="9f9c2f32-5dd1-4c00-8ebe-3555d76d4e4a"/>
        <s v="23362f3c-f244-4c65-b0c4-ad59fad028f9"/>
        <s v="46938b2a-c13f-4662-89e4-6cc8080613c2"/>
        <s v="dc9a08b3-7fdf-4426-badb-d3206d8b2abd"/>
        <s v="9204a27d-3d85-4411-be73-7d60e88b91cc"/>
        <s v="a8cbf302-71ac-4163-9d0c-66d02aa72ae8"/>
        <s v="65db39ee-4a04-4b16-9978-4ac5d91838bc"/>
        <s v="d274a0c0-8685-4293-8458-5ef5a0a0370a"/>
        <s v="c441686a-d327-45f8-866b-ee4ee681e0bb"/>
        <s v="7fc2cc31-da44-42f2-bda6-673eb4a83a2f"/>
        <s v="b7ab6078-c968-41a0-a2fa-34ae4c6f1cf7"/>
        <s v="239e47b4-d799-427b-9b64-89b82f628969"/>
        <s v="8a7e89a1-088f-48be-9a37-c1999594bd7d"/>
        <s v="5cc0b2a8-670e-40d2-8425-a73daa333eca"/>
        <s v="a5003d29-335e-4b17-a855-02d02d143e19"/>
        <s v="7fe1da13-45c1-42d4-a149-443c7fb0ea6e"/>
        <s v="60432b9e-12ee-4f03-b236-47b3dd9c190f"/>
        <s v="30898845-f0dd-4bf6-9eab-e4af35a6ded1"/>
        <s v="a1731fbc-da50-43e5-825d-29f1ae00558b"/>
        <s v="ea9ba405-4516-4ead-a359-56e45c610c00"/>
        <s v="d6dc46ec-f898-41ea-b2f4-44ff9356f081"/>
        <s v="8316b1e7-f2a2-4001-848f-3b3e1b501cff"/>
        <s v="f67f4b80-f25c-43f4-8c16-37d55ed0c4d6"/>
        <s v="fdb0ac00-278b-41df-ab57-1a3062c70b1a"/>
        <s v="a41f1a7e-7b9d-4b6f-9c08-a3cedc4d9b9e"/>
        <s v="5d0aa3a2-e49c-41b0-8b59-11ebae90e3d1"/>
        <s v="32123219-1482-49c0-af2d-5785e239fdfa"/>
        <s v="fc94f6bc-fddc-4f55-ab78-e6daf3651fcd"/>
        <s v="5047b451-2ee9-4806-8501-90d791b4c4eb"/>
        <s v="df213e99-2186-4e05-93a1-32eaf8ff849b"/>
        <s v="7ab073e4-b6ff-4bcf-b1c8-672686b7c0ae"/>
        <s v="157c59c8-8a5b-4094-942f-a31a47cb2914"/>
        <s v="97df78a3-b0e7-448a-80a1-6732eed09f2b"/>
        <s v="5972afa5-6b0a-408b-b79a-1f19018eb2b1"/>
        <s v="f51f3203-0f48-4c00-b606-256610ed2fb1"/>
        <s v="5d4eb570-1fdb-4052-8b60-a68cd938109d"/>
        <s v="5592c70e-a94e-4c63-bf49-7185aa03d668"/>
        <s v="861a7fb9-8417-41a5-bae8-ebb1b52a769c"/>
        <s v="a69d158d-eda8-429a-af2e-ab18871c9a23"/>
        <s v="c1d3b03a-9e5c-467d-9a0c-ff742d65ae24"/>
        <s v="0164519f-25ac-448c-b4a9-a6692d343199"/>
        <s v="19d9ef69-6996-4d06-9f07-ae25e70a0531"/>
        <s v="61a5535c-b5f4-4619-9402-a9b8b5a5c553"/>
        <s v="949b5e5b-9d22-4096-b6a1-048b564d60d4"/>
        <s v="e178dc84-5ef8-4efd-98e7-afaa5adbedde"/>
        <s v="00bf85e4-865d-4c62-9c8e-0867b5663708"/>
        <s v="d229d7ab-1bc3-4d6a-9699-6147b171732a"/>
        <s v="2560096f-cb3f-4f26-bd60-c50160eba615"/>
        <s v="8f2592e3-ecee-4104-b773-cdbf182cd791"/>
        <s v="714d0a6e-7ea0-488a-8c5d-010952ab6ae6"/>
        <s v="a88819e1-5611-4818-9147-86f02353e48f"/>
        <s v="e03ed740-bf4a-448c-a65c-49606281e538"/>
        <s v="6b71dc44-adee-487c-86c6-4dc5b83433e0"/>
        <s v="bbc737ea-b8a8-47b0-aad4-ab590a80fe69"/>
        <s v="f91d5a55-379e-4c3d-86e3-93a518e656e7"/>
        <s v="720fc091-d744-4b42-be06-a46959016f3d"/>
        <s v="e8e56136-162b-4c1e-9833-4793f1aa12bd"/>
        <s v="456fe547-93f1-43cb-a981-e8cb3f6e344b"/>
        <s v="afaee38f-de15-4af8-a932-67bbc429005f"/>
        <s v="d2095aa7-3465-403c-beef-87fd389698e5"/>
        <s v="31ef404b-de8f-4453-8050-ccc452cbff8c"/>
        <s v="c10ffd52-241c-4047-95a2-dd2ecfa5a09f"/>
        <s v="cf90e6ab-2cc7-4dbe-af04-31052921fcc3"/>
        <s v="e1a0172d-c15b-4449-8e9d-9b5385df0144"/>
        <s v="df5fada0-2106-4fb2-83c8-5512f788e266"/>
        <s v="8f441653-b4c7-4503-b9d1-03f866b4c051"/>
        <s v="0e7d76cf-76db-4bfc-8871-d28e042f4b91"/>
        <s v="c7230475-6248-4f5e-b3b8-91af9c5ee55b"/>
        <s v="da2bb746-f0df-4651-b80f-5d182bc77a3a"/>
        <s v="dde230c8-e236-4d81-89c4-c4fa0cec52a9"/>
        <s v="a965eb65-dbea-497b-b5d6-d2c73b3d0876"/>
        <s v="eb3f45e0-1568-44f0-b6f0-0d3883b8b780"/>
        <s v="7168903c-7252-47b4-a87a-366680885d17"/>
        <s v="188eea17-db19-4464-82ef-d00aa6854f73"/>
        <s v="69f798da-3ca1-481b-a268-97c28781c9d3"/>
        <s v="23d02e55-b916-4f1b-84f7-0364818f37aa"/>
        <s v="5c901131-d366-45b6-aff3-0b389c7b18a1"/>
        <s v="5aa97a3b-c163-470c-b9d9-44357f1dba20"/>
        <s v="07dcbb74-43b2-416f-98b2-ee048e332fcb"/>
        <s v="0dbb3c3a-b919-4b4a-ae73-8ec118989e20"/>
        <s v="baba2846-9c3a-42d5-9ae0-10e0fa159165"/>
        <s v="4d5f5e6a-e880-4512-97fa-168b2b9eba36"/>
        <s v="5698ae39-5655-437d-a32b-efebc60bd180"/>
        <s v="f0b018e8-1a9d-4e33-94d4-5c800439f07c"/>
        <s v="31af94fe-143c-434c-a394-bd7134c9bddd"/>
        <s v="8c91e304-1c2b-4693-82ec-558127328ca2"/>
        <s v="b7a3514f-3611-4efa-bf62-12ae26302712"/>
        <s v="58e89024-3035-431f-8dfb-094fb29b0be1"/>
        <s v="7c1267ed-20e0-434d-8e4b-2cc41df73f13"/>
        <s v="8d6ebbfa-0f43-4397-ab45-9d8d565c9e3f"/>
        <s v="5c5b34e8-391e-421b-aa3c-2348c5ac0079"/>
        <s v="2f291647-6206-422c-83d2-0e2d030a8fe4"/>
        <s v="226f263a-1095-4b99-920f-ce0f19f5a41a"/>
        <s v="2d4b6e75-38cb-4cb9-976c-81416c1b820c"/>
        <s v="8e09d45c-d314-4eb3-9633-dad876c7ccbb"/>
        <s v="99c85bb7-8dbf-4cc6-8f7d-c51d69a7bf32"/>
        <s v="de8f113e-eea2-4cac-8c04-8b889e3b9baf"/>
        <s v="eb17e3f6-5922-4c44-8e9c-0b15c986f484"/>
        <s v="8d6b598d-ef49-484c-b090-45dc935342d1"/>
        <s v="84b9d9f8-1587-43bc-9ea7-621f905b7ca2"/>
        <s v="22f7c3c3-b8b2-41bc-95fb-80d014748bfb"/>
        <s v="3165dc3d-3656-47d1-a612-aea50c36929e"/>
        <s v="b0bc169b-c70a-490c-be83-075b1b347379"/>
        <s v="89eb5f2e-cf61-4054-9976-c1f49430590d"/>
        <s v="4bc31c4a-cc49-4005-90e0-aa486afee173"/>
        <s v="22b25fbc-8211-408d-9b13-69b7787c2682"/>
        <s v="561a5608-4857-4277-8ca3-aeeb1c6ff5cf"/>
        <s v="fa1cceae-c849-4f27-a419-b9ef4056e6af"/>
        <s v="8661f188-ccdf-462b-8cac-8d986fc8bb6b"/>
        <s v="3a8e12fa-73f6-42ea-b86f-2eaed10f563f"/>
        <s v="9425302b-de55-4c38-8143-1b8342554858"/>
        <s v="9ec7d4fe-3164-42c4-ab56-e1bf85c58f6a"/>
        <s v="b677fa85-30ed-4cf9-951b-bf7186ad35bb"/>
        <s v="be9ae128-d61b-41f4-8415-941356de73ff"/>
        <s v="2fca3e39-ea3f-4d47-9b0d-a82a73122ea5"/>
        <s v="1cd0d4e3-cf00-4c29-bc85-4e439b0f8163"/>
        <s v="280c550f-a6ba-4ea3-b4f4-4837057cab43"/>
        <s v="cd8c317d-2647-4969-a067-2ee0dd3b3057"/>
        <s v="b63fa9cb-320f-450c-befd-4e3c5387abd6"/>
        <s v="db0f4b28-57e2-4add-888b-f37ba9087a40"/>
        <s v="9650fe5a-63a3-4870-95d9-f994725b7280"/>
        <s v="9e07426a-f97b-40c0-a9cd-d4fea215376f"/>
        <s v="9ccb5bd7-0114-4cde-8871-f14b0bcf4a90"/>
        <s v="0ce23fea-2afe-4032-8f3d-6f6f19cfb5d1"/>
        <s v="9fb08d17-7984-4650-a76a-7d18cb330c2b"/>
        <s v="f01cc562-cf9b-4eb8-b2bf-f28778ed4f44"/>
        <s v="eb8e69ed-6b6f-4b04-8ffe-71f1587f9021"/>
        <s v="1fa23dc4-940b-4988-ac41-9069ade3f6b8"/>
        <s v="fbaad5d3-a95e-4e4d-b393-2ad776b1c732"/>
        <s v="6c9d851f-7e52-4e48-adcb-8030d1d3c3fc"/>
        <s v="8679e724-0dac-4e65-b48f-63087e9026ac"/>
        <s v="3ee8545e-52a4-4cfe-8564-c1debfb0c18d"/>
        <s v="bb2c37b5-2e1f-4a1e-a845-0ab4a3251f6d"/>
        <s v="c6d1ab18-3d07-4f33-9812-d6485db24f87"/>
        <s v="8373b035-2e24-4f33-8973-a4d89f9f7fc6"/>
        <s v="2245f897-105f-4159-a34b-5073d9a7d6d1"/>
        <s v="75fc122b-06bf-496c-a347-21fbf067bc70"/>
        <s v="8dbae184-404b-4b87-9858-e8fecd0d8514"/>
        <s v="b258aa43-58f3-48b4-a22c-f3959e58c4db"/>
        <s v="8cee19eb-3841-46ad-a1e3-61f483e4be1c"/>
        <s v="d1709c5d-fa51-4ae6-b050-37c2b5019316"/>
        <s v="2d9d1040-a5c1-4625-8fd3-afa55d0f0b20"/>
        <s v="0508d162-96c3-4ddb-b2fa-99773611b5e7"/>
        <s v="8d32b23e-93c8-4f3b-994d-b90ff81f7669"/>
        <s v="a12cdbe7-cc98-4f08-9f66-65929e3c0f42"/>
        <s v="f7142cdf-354f-4d28-85ac-1c1aa6275875"/>
        <s v="2a11987f-f8d9-4623-8671-decc41f33765"/>
        <s v="926e7a2c-3fdc-4aae-8b08-2da0592a9aca"/>
        <s v="4aba28b7-045a-43ff-bf49-72b32bd52d88"/>
        <s v="6de2737c-6c91-4f9c-aa75-aca05ffd2ceb"/>
        <s v="9c7ffb24-c03b-4888-ab1f-39aadf1b60e3"/>
        <s v="1f9276e7-e597-47fa-af66-b1176278d986"/>
        <s v="e112bf5d-1630-45ba-81a6-9daa2c4d0cfb"/>
        <s v="7bb5835b-2fd5-47c8-a5ac-68428d1b3a83"/>
        <s v="dfee8c68-7891-48b5-b03d-1a5b82090a90"/>
        <s v="eb6a2a95-d96b-4825-a5a5-8729de93a0a1"/>
        <s v="802c91b0-5952-47dc-b244-c0463bc2ff17"/>
        <s v="e0a67c40-c658-4674-afbf-92e99e8b5a01"/>
        <s v="0bbf6b56-81c8-43b0-b962-32d8f10f5557"/>
        <s v="ef63f5ca-48a4-4977-9364-96948f36e623"/>
        <s v="adb7d2a3-da30-4a94-a471-eaeb23a278c9"/>
        <s v="fe0bea12-9936-465c-a3b5-647bca343a84"/>
        <s v="e32b7609-56ad-47c9-8a9c-4367d3c102c8"/>
        <s v="155e8d1d-04ca-4a43-81a5-d9fc8c54442d"/>
        <s v="3eea4495-b616-462f-9ddf-2691a351e129"/>
        <s v="e1674973-50da-4eb2-b852-41988b6d5c56"/>
        <s v="ae46a58b-e8f3-4c2a-83cc-c6dbece029c8"/>
        <s v="c4aa4b9e-d858-4e10-95f6-0ffb3a2cd43b"/>
        <s v="af31cdcc-5f5d-4887-8076-a3963ee09d3b"/>
        <s v="2ef2aa1e-074f-41cd-aeef-9e3cf1486e7a"/>
        <s v="fe55db75-ba3b-4dfc-b887-acae8f1a75c4"/>
        <s v="af06e051-a68c-4221-86b5-c31f581ec484"/>
        <s v="6ab5883e-fcdf-4de8-b020-42e50865a615"/>
        <s v="18dbd94a-0bed-4ea7-8651-3957b7b6a302"/>
        <s v="414b0c01-62dd-44a9-bf11-e76b704919b7"/>
        <s v="7a975ad1-eb21-452d-ad2f-fe675a7edbbd"/>
        <s v="78187cb1-90e0-4e58-99b4-a8c66954b14d"/>
        <s v="26684b00-e013-4d4c-9a0b-32ef0b2040c6"/>
        <s v="a3a4356c-a13b-45b7-9f76-08f54beb5b5b"/>
        <s v="1cda0afc-1f35-4ffe-82cf-ff0cedc4b3e0"/>
        <s v="763757bd-d32e-4222-8666-02c4a5635291"/>
        <s v="c30922ff-a6d4-4f8c-ae8b-a4cf63eca786"/>
        <s v="a69eee19-47fc-43f6-a699-fc9b4b70ad06"/>
        <s v="8ef8fc28-cb09-4f5b-9feb-76bec5bf4212"/>
        <s v="b96867f6-bea6-4eb2-800a-5fcd042ed19a"/>
        <s v="c3032fe4-0cb2-4a21-811a-3a6138ed86d2"/>
        <s v="d26da8f7-ec59-419f-aeb7-febd44c0277d"/>
        <s v="64206a52-55b0-4c76-aa7c-1e71837a647d"/>
        <s v="501baf1c-d2e1-401f-851f-2d6ec4c2ddfc"/>
        <s v="05ca225c-ae05-4edf-a3db-b7ff12399f1b"/>
        <s v="0fb5c35f-dd80-44d8-8b81-7b7edacbf889"/>
        <s v="8d6436bf-3c20-4147-8b6f-9f0fb8625de8"/>
        <s v="946a65fb-6ff9-4091-83de-b03151741312"/>
        <s v="28c18b39-bb61-40f1-8c08-dc0ac0be2a9b"/>
        <s v="94247199-16b5-406c-a7b4-851242ed373e"/>
        <s v="2299e8d6-fc5d-4dfd-b012-500829e5e2e9"/>
        <s v="9e61d3c8-7eda-439b-91d1-e47a2890aa0b"/>
        <s v="8474704a-4ed5-4551-b68a-6ee9a348aad4"/>
        <s v="c9807ace-4ded-4bf4-9090-0f7b9db37924"/>
        <s v="92babc30-3ccd-45df-b0cd-542887a2ce26"/>
        <s v="a6bf4e00-dceb-43c7-8789-b9dd9d45cdb5"/>
        <s v="a1705f6d-1d2f-47e1-81da-d8ffcca3f879"/>
        <s v="575440c9-8e8b-4512-b575-b4c3d4429d3c"/>
        <s v="636ef974-5150-4d4b-95d0-ac39a3cccc12"/>
        <s v="b82a3859-6691-4614-8322-d75fee2c9282"/>
        <s v="59a97f18-2020-4054-9008-9e60a692f998"/>
        <s v="47e77528-e0aa-4c3a-b0fc-41247f4458d8"/>
        <s v="3e2ca51a-274a-45a5-bcf6-697a84f0f449"/>
        <s v="2c896896-d83d-4b74-8542-602a044c5c25"/>
        <s v="3242dcca-dcce-47fb-9688-6d25b65e1623"/>
        <s v="67aa642f-54f5-49dc-adfc-752d2a4f430f"/>
        <s v="654cb849-bb97-485f-b56e-274b4571d0d3"/>
        <s v="d3780b73-b8bd-4ba9-9301-55b086db700d"/>
        <s v="9a4a03d7-d88b-44b5-82e9-1b5b5f60130f"/>
        <s v="b32fb336-b46d-45f6-a834-7a5b1c9e01d1"/>
        <s v="63956878-1b4e-46f5-a367-a07ed000fced"/>
        <s v="8f4be84c-4a02-4aba-a80c-75c73204afde"/>
        <s v="76d73944-4eca-4616-9490-ad5e114b33d8"/>
        <s v="745ca7ae-5f65-4cb8-95a4-dad594ff8ce7"/>
        <s v="e40d09f6-9533-4ad1-a59e-a74ec86b1b5a"/>
        <s v="db01772a-6321-4482-a4ba-9a7f3ac9f87d"/>
        <s v="f01c1dc6-09a5-459f-9599-ca2f39a4fb41"/>
        <s v="c75b4ebe-475e-4fac-8bc3-5c7002a7c035"/>
        <s v="951ed627-d131-4c5e-9405-65eef6ed553e"/>
        <s v="64856792-479a-4163-baa8-ff16e27232d6"/>
        <s v="0f2821aa-5f23-4fdb-96ef-29714f6b1e76"/>
        <s v="11b53bd4-04fd-4960-85b3-0e249dbd91c4"/>
        <s v="0dcf810a-6d1d-4c69-a7c8-101d26c16ead"/>
        <s v="50f36b78-0c93-437e-b918-19842a756cf1"/>
        <s v="696bba28-356e-4d1a-b7c4-b86308408001"/>
        <s v="2e46dc56-5763-46bf-847d-f9a6511fa7fe"/>
        <s v="78c5a8c5-2437-475d-97e3-f1476212b0b9"/>
        <s v="f0c38907-8216-4265-a81e-2688fc91ce81"/>
        <s v="fde2d19e-3f69-41bf-9de3-e65333d5bc13"/>
        <s v="c10ab860-0ce9-4d4a-a9c8-4d0366b7ade2"/>
        <s v="f67699f8-0127-4182-96cb-110a793465cb"/>
        <s v="7b6d7307-e131-4bff-b067-541ab1c9bb3b"/>
        <s v="cb0079d8-11b0-4a7a-857b-92555f1b5752"/>
        <s v="17679c86-ca1a-4e18-86ef-a5575d3960df"/>
        <s v="f4d523bb-6a07-4356-a1d7-5692638a8c63"/>
        <s v="9fbe0b1b-31f4-45b5-b4c4-aaf66ee9e028"/>
        <s v="070aa4c6-3c07-46f2-9796-70c7634cd08c"/>
        <s v="aa57c917-8b77-474c-b883-fd6dc97e3aae"/>
        <s v="0398ee38-e4bb-4b81-9182-f0c47c1b2a84"/>
        <s v="b76a6c1f-0f32-4bd6-a528-25bbcff692b4"/>
        <s v="d8c8d459-34ec-4f39-9292-d2c1508f1b4e"/>
        <s v="5a0e4cef-632a-4ca1-9ed5-bdadf9cd1e3a"/>
        <s v="3d258093-a7d2-446f-8ca6-f486b8c8a79e"/>
        <s v="31df9a11-869a-45ce-b087-26a577b714fb"/>
        <s v="164000b3-01aa-4697-989e-401aec73a4d1"/>
        <s v="0289e282-002a-472e-8d47-6fb3dba4642e"/>
        <s v="4d8b1d06-cf86-43b8-a889-15111d2a1d9e"/>
        <s v="19621c18-e65f-4a0b-a0d6-8b7e4d2f81df"/>
        <s v="cffb648a-48d7-45d5-a1f6-e40cb981de18"/>
        <s v="81000bcc-24b4-471c-8159-9f197e22d2e6"/>
        <s v="9d93ee92-f79c-4a93-a6f0-0ef23a619d06"/>
        <s v="64688fd4-eabe-4cc9-8e11-8c83b931d95d"/>
        <s v="83b7f427-6cc0-423e-b41a-5941dd55be99"/>
        <s v="2ab994db-cc29-4500-a95e-c9bd3cb3e68a"/>
        <s v="11314c2c-9bb5-40ea-87ee-bc2b3d205594"/>
        <s v="791814a6-2ece-4d1d-a344-2a9d07225a7b"/>
        <s v="ed389468-de72-4586-8aaf-27ebfbdc3206"/>
        <s v="59cae9a0-3451-4f58-b202-59f3b22bef9c"/>
        <s v="1a1b1518-a7cf-4c66-94b0-fccb4a3c5b83"/>
        <s v="a6a9e136-29ea-467a-b85d-1f7f698f3cd9"/>
        <s v="56854e36-bd94-4bbe-8fbf-5e4f83b7646e"/>
        <s v="722fa840-01bb-43a8-bbfe-e01a113c9c2e"/>
        <s v="c3c12f04-8839-46dc-ac17-adccec40ff10"/>
        <s v="04be71ce-7ea6-47f9-938b-0b28052c4d84"/>
        <s v="2459f03e-7ac8-4c29-9721-948f41f8815d"/>
        <s v="5aabdd4d-ef8d-4cac-82e3-9ae9c213766f"/>
        <s v="0a4b6d23-c9ec-4d16-9a81-9ddcf4449b27"/>
        <s v="dce56864-1b19-4314-bd51-dc6f1e785409"/>
        <s v="4a33c6b6-da37-42bb-8300-c26ddb25965e"/>
        <s v="161a02e4-de9f-4622-aca7-73919531053e"/>
        <s v="1e4dd8e5-dcf2-4467-bbd5-472d311c1382"/>
        <s v="c8a8216d-337c-4005-860b-5d743ad14cc4"/>
        <s v="24c8af93-1f90-4247-adea-dd5e856d1955"/>
        <s v="190c94be-69c3-4fb8-af52-b34af3101a0d"/>
        <s v="5026b026-d761-4938-9ae7-feed483a9f64"/>
        <s v="1413d908-c2c5-447a-af35-e2d80142c17a"/>
        <s v="ca6e02ba-a7de-4fcf-9953-b6b53e477b2f"/>
        <s v="3a32a5ef-c574-4e30-b1b0-4bfc8ae95217"/>
        <s v="93c2b824-c56e-416a-8a4b-a4f4d2ebd04d"/>
        <s v="19f2ce01-2519-48a2-9e55-9ca8c6bc0d89"/>
        <s v="1a46e500-9e8a-456b-9fb3-71ff036cac77"/>
        <s v="a72550ac-a5d8-4879-9ffe-2b98cc8e6d04"/>
        <s v="f60fb886-8536-4d13-8e5d-d49b2417f398"/>
        <s v="2137644c-fbf1-444f-a06e-efb198554930"/>
        <s v="3a74694b-029a-4690-ad24-f4ac419f718f"/>
        <s v="ea48107e-2a98-43c5-9501-dbfc08d5453d"/>
        <s v="16b96c7f-1e3a-4e43-8d49-8cf3ebda7672"/>
        <s v="8e24a58c-b0fd-4304-ae60-4ce98e2d0998"/>
        <s v="6686f90a-4743-4fa9-874b-7add34d7cbcc"/>
        <s v="c4e31ee5-41d0-4076-b64f-8ecc13daae35"/>
        <s v="fca51281-145e-4758-af4d-51023676e85f"/>
        <s v="a8f15389-c7b1-4bf2-aa68-60fd27827532"/>
        <s v="c094c7a4-02e9-4410-a41b-2a40c702124d"/>
        <s v="678e4268-2bfb-4ee0-9074-a08270d9b710"/>
        <s v="e46a2758-df55-4aa2-bc6c-11f01dc5c39a"/>
        <s v="152e1c4e-af9d-4ba4-b467-ef35bea30682"/>
        <s v="78afb951-fd56-4a3f-92a7-8148510d6be0"/>
        <s v="8607ef7f-4cbb-4a9a-97f9-6ebac3771f5b"/>
        <s v="ee941b99-b654-47b8-a643-959a02887d56"/>
        <s v="e890937b-462f-41d5-92c1-0028c2e46aef"/>
        <s v="a7d2e866-4b86-425e-a9f7-c4c9867dbe21"/>
        <s v="29d790c0-fdce-4a15-aa3c-d93afb679b47"/>
        <s v="8aa63e66-e971-423e-a7cc-4d177704ad4a"/>
        <s v="c17c314d-b27d-4922-b768-4b779c27ac02"/>
        <s v="5d4d6096-38e2-4156-b4a4-e5a8202071b7"/>
        <s v="fde774da-1036-4734-a230-020506d780ef"/>
        <s v="771387b9-d3d5-44bd-803c-42a5cae1b412"/>
        <s v="078c1575-1eec-480c-b838-ca97a36088a6"/>
        <s v="f72e1080-ab3a-4caf-9a71-bc861d98df4c"/>
        <s v="85300b43-c493-41da-810f-a591a2d4d893"/>
        <s v="5be285e3-dc90-424b-815b-c675af6f4851"/>
        <s v="2bfb7bb3-2ab9-4aba-aefc-2c90bf33700d"/>
        <s v="6d1c7ca6-567d-4cb4-8412-ea0e1c834bbe"/>
        <s v="112c4f57-7bd0-4670-abb9-e2ad2fcb9324"/>
        <s v="b3229b2f-7689-4044-a503-96139ea8e9e6"/>
        <s v="26d95e81-950e-4a02-80be-1a1f6e69c814"/>
        <s v="1bac1b34-7b45-44bc-9a69-20f061d4d407"/>
        <s v="267ef892-226b-4b5a-ac74-026c9e93e392"/>
        <s v="4e4ad951-4c8d-4fb7-af51-b4dcfbef4180"/>
        <s v="a73f516f-3e52-4661-b6ff-4aebfe4df5df"/>
        <s v="7f8a434a-a1d8-486c-8961-ed58798d4010"/>
        <s v="1dee0ca2-6dee-4136-93db-72a0921d1b04"/>
        <s v="15ff49bf-544d-4cf4-9ed6-60b815faf98c"/>
        <s v="5bb5bed8-861d-496a-b57d-38cb47ac5ee5"/>
        <s v="acfab1fd-0ad8-429b-9ef2-af73e0c2d883"/>
        <s v="e5233191-5fd5-4d1b-a4b7-2fe0f090c9ef"/>
        <s v="43cf1bf2-321a-466e-90cb-8041f13d7ef8"/>
        <s v="473695ee-4146-44e3-a0b9-cd76a80773f3"/>
        <s v="6fbbcc6b-bc53-41d7-8244-62d4a223040a"/>
        <s v="1e3efd77-8095-45fa-bdc4-e8040083624f"/>
        <s v="d59c7c4c-c8d1-446e-8159-0273d7cc617b"/>
        <s v="926d8cee-8e76-4189-88b2-11e259d05a8d"/>
        <s v="8b1161d0-f6a5-47a6-8d10-ad440f3d4a3b"/>
        <s v="05bdfca7-2fb1-4443-9677-647249bcbb34"/>
        <s v="fd06f7b3-28b4-42d0-a7e3-3c494af1a7d2"/>
        <s v="fde39d0f-01b2-455b-b25a-72659f818a85"/>
        <s v="744f10de-f893-4647-8555-73959eb4d269"/>
        <s v="851c2713-84d8-4160-aae6-98dbc158e07c"/>
        <s v="f29c6516-8583-409a-9891-425500a95799"/>
        <s v="ddebe59e-452c-44aa-939d-0596ed2090bc"/>
        <s v="188b9822-29a2-437b-8a9e-43ac43c37887"/>
        <s v="5dc3185e-fb30-4381-b96a-bbd7080f7f13"/>
        <s v="1ab42ec0-161c-43db-bd7e-4b93ddc76e29"/>
        <s v="7df98a5c-6f12-4f88-a68b-a2c8262baf17"/>
        <s v="99e3f4d0-e1aa-420c-a08b-3a0cbae866e9"/>
        <s v="768a49fe-11ce-4ce3-adfb-726289fbcd60"/>
        <s v="8295806a-21cc-4069-bc59-d1680da60973"/>
        <s v="7eaa11d0-6438-423f-9e69-01690ebd547d"/>
        <s v="c2ad5f71-8728-4697-a5b2-0bce6bc2471e"/>
        <s v="a218a069-7dd0-4c21-b3b1-17c22f2ed806"/>
        <s v="15c01ee1-1403-420b-bd02-e0155c5d8172"/>
        <s v="cea6d63a-43b6-499e-a165-e91842867d49"/>
        <s v="c4a7eba0-f1d3-45e9-aea2-18ee04ea19f6"/>
        <s v="fd8284d3-dad3-48cc-9488-d771c59e65d2"/>
        <s v="a2986927-564b-42f5-ad24-5652429cf293"/>
        <s v="9da73ccd-5de6-4cab-bd94-c3ca4a6b0adb"/>
        <s v="3021766d-44e6-424e-95e7-0a82c590e398"/>
        <s v="b64a6aa3-b4d6-46fa-b025-130c8a80eea6"/>
        <s v="7293c0fe-4fc1-4014-8fdb-905a27d768c7"/>
        <s v="107ee18b-5bcf-420b-970a-1ead851e62ac"/>
        <s v="8571e2ca-7a1c-43b2-95ac-a3e65c84807e"/>
        <s v="66e1a302-9d38-4bf5-90dc-37ccdf1bab5a"/>
        <s v="02c9e10b-90f7-4678-bcc0-172901a9c7bb"/>
        <s v="352be7ba-0b36-4cfa-8478-5579a31a4b50"/>
        <s v="af67d98c-c769-4e68-9cb9-3c9bc076f21a"/>
        <s v="fa0e4f97-226a-402d-b0f3-2de95df757a7"/>
        <s v="8a566dea-3ee5-4864-aac2-c67566f06f3e"/>
        <s v="0bec2109-99bd-47b5-bd3b-8719c46d53a0"/>
        <s v="b85a9ebe-0a98-4b7a-b41e-61d51573a3c0"/>
        <s v="8bb5a812-0f87-464b-ba75-d69cbe75aebe"/>
        <s v="cb79216e-b611-4f10-a219-a3d3955dd5d4"/>
        <s v="19627a7a-24a7-468a-a354-cb85f23516b6"/>
        <s v="84987d15-0426-4311-95a0-f25dc1231e5a"/>
        <s v="da381ffc-2da9-4233-8eb9-ebd92f636267"/>
        <s v="abb5fd9f-13d8-4a33-89e4-e982c8cc18da"/>
        <s v="8db094cb-5c65-4ed2-812f-38b4dd5726d2"/>
        <s v="be44e325-4bff-4e1a-9815-221aeff011a4"/>
        <s v="6f5c668e-4233-4280-a03a-93cbafdce41f"/>
        <s v="8d31c831-adcc-4828-9edc-e7891ea67809"/>
        <s v="d6be36f3-3b9f-4fe6-9649-034fa718307d"/>
        <s v="fc9cc92a-7835-46cb-a7c9-11262b1975b0"/>
        <s v="1c9d8047-d49c-4af6-ad98-9831d604d394"/>
        <s v="3535c458-ed3b-4f3b-8b10-d5f9cd9f5780"/>
        <s v="23a7f6c7-3e6a-41b2-a945-7af02d52dd83"/>
        <s v="b31d7bdd-3115-4c63-9e44-030269dbcb2a"/>
        <s v="ea04a1ab-d98e-4912-968d-c2fe898c94fd"/>
        <s v="49ac22c5-83fc-4b3c-99ae-fe831f179f19"/>
        <s v="f75ba75d-e09f-46df-a6af-1c1928dd15cc"/>
        <s v="12626b78-2d51-40cc-acea-8aad846a657b"/>
        <s v="485350fa-d830-44a5-b880-c007cd2107c9"/>
        <s v="62330a26-9a26-42ca-84ca-c53c38498c26"/>
        <s v="217152d5-2f26-484e-ad8a-704e8252631b"/>
        <s v="fe2d2d6e-6cc1-42fd-9c65-5a65c115ed70"/>
        <s v="1548e9b7-d603-428a-93ae-e1e16105f458"/>
        <s v="78470163-3816-4fd2-adf7-7bc9d979c658"/>
        <s v="a98fda3b-0ebf-46e0-b1c3-0ded421eeb20"/>
        <s v="7038cd4a-ace0-4456-8df8-d424fbc4cdd8"/>
        <s v="21b7722c-d5c7-45ba-b2ab-a2b1dc3fa9ed"/>
        <s v="771a4e45-ad3f-497d-b126-6807386b6c66"/>
        <s v="4d7647a7-5982-4904-97d4-53de418d966f"/>
        <s v="256f14d3-99bb-4a60-9bca-c88e0475c868"/>
        <s v="f205b02c-b85a-4e6f-b290-1287b6c5cec0"/>
        <s v="0a30ec43-8b34-44ec-85a5-1e283d92b2b0"/>
        <s v="07ac4c44-22a0-4e0c-9d2a-1dd4ae0d2b2c"/>
        <s v="68ead47a-32ad-4d7b-8002-c0c2a7dac405"/>
        <s v="b330d22c-93f6-465e-a60d-6b053df69e54"/>
        <s v="148e100a-932e-458c-a2a4-3611377a0a42"/>
        <s v="407f954c-8964-48e5-9938-1e920373c9e2"/>
        <s v="125cf74a-268d-4b60-85be-96b8478646ba"/>
        <s v="7ed97a91-a2f3-4548-a356-12e4d1f6eccd"/>
        <s v="da81a957-5ec0-41a0-b926-f72c15dd0d03"/>
        <s v="3f470ece-16d8-4646-9465-06b1b1e45220"/>
        <s v="feb49f39-0fad-4c7e-91be-f25373e70e2b"/>
        <s v="6bfbc4f0-6e4d-4ae4-b3ea-7515150c1942"/>
        <s v="915c2179-a6fe-416a-b84a-54cc65f31f7a"/>
        <s v="090c0de9-1590-4a70-b587-0fe93db778de"/>
        <s v="80147970-98e1-4b56-99bc-d68f16f61b84"/>
        <s v="eb3416e0-dc7b-44a6-8ddc-0b71e3ef31e6"/>
        <s v="4af47dde-db91-4fc9-8c1a-a2c50d7b9082"/>
        <s v="f4787f65-c7f0-492e-b96a-8c478f2abf36"/>
        <s v="73fab753-2e1a-4fe7-be60-378c99df074e"/>
        <s v="3637de1c-23ba-4e8b-ba96-9429e7853bf8"/>
        <s v="aae5e5f2-a7ef-418b-bbfa-2660a2fb0a7c"/>
        <s v="56ee839a-9b03-4c7f-b37d-ed61d03c1b2d"/>
        <s v="0324adec-2b78-4891-bc10-1d7b34095cc9"/>
        <s v="68ef964b-b32d-4aa7-b7d2-6296cbed453e"/>
        <s v="87ad63eb-a868-49f7-90dc-84acf69849aa"/>
        <s v="2ed08ed9-4a0d-41bd-a931-3cf58eb26034"/>
        <s v="d61e4c6c-240d-4fb7-afa3-0dbcbc2ee9b0"/>
        <s v="cde71747-2d64-4fec-ad4d-7ac32681d6ab"/>
        <s v="a614c376-a12d-44bb-97f7-ccb423d381d4"/>
        <s v="d77e6a13-afc2-4abd-aeaf-08cd7d67c696"/>
        <s v="0905deef-07f8-4565-828f-dfadc20c3039"/>
        <s v="5a57c036-ff56-4cbf-a6e3-69f594251921"/>
        <s v="03b71a1f-95f7-4d1e-826a-2240648a7b1b"/>
        <s v="b8c00348-0236-412b-8d01-a87765d4d69c"/>
        <s v="1ff92d27-35a0-4df6-ad5c-060d9262a077"/>
        <s v="51589ad1-371c-4a6a-9861-c6c33dcefab2"/>
        <s v="ace66989-7783-4194-92e7-a5928c4833e1"/>
        <s v="4b52b8a1-d949-4b36-b2f0-7a330c6e854c"/>
        <s v="923694d9-b069-4a7f-a444-900551c6a2b6"/>
        <s v="15ac3a08-90ce-4137-8447-b98a17fa0dd3"/>
        <s v="fdb3a967-8393-4a69-bc7e-e151fb0e73e3"/>
        <s v="4af21393-1112-4595-8819-7cfb1cf9e56d"/>
        <s v="70b70bd9-e542-450e-a61a-dc364090d26d"/>
        <s v="2680078e-b37a-40f9-9659-53fa9e334dbb"/>
        <s v="b6f1468e-45f4-4ffc-a52b-8d37f6cb3750"/>
        <s v="a21ae05d-f0d0-4b42-b899-e48226f59821"/>
        <s v="c70ce5dd-4e5a-4bab-86e4-4dcedd9277ef"/>
        <s v="3e716445-2b83-4fcc-84aa-6a64c52da529"/>
        <s v="fc91626d-8f08-4344-9103-3ee7a5a55195"/>
        <s v="768eeb2b-27ec-4c4e-adae-ceeb3c61181d"/>
        <s v="357824b5-240c-443b-a2fe-7a0cd4732ca2"/>
        <s v="feeba76f-60b9-4bf1-ad75-5d9a0c88673b"/>
        <s v="766a5077-e722-475a-aac5-fe44dbe0ab70"/>
        <s v="625d4940-1a96-43fa-bf56-17ed4e30d96c"/>
        <s v="91022f9a-8e8e-43d6-9995-97b043dd5e28"/>
        <s v="3f1ba963-bd97-42a4-8dc8-966c2fe014dd"/>
        <s v="ab6ac3ac-4ddf-4580-a33c-04457c75c593"/>
        <s v="73e1c7fb-b0c8-412a-a183-5b79aae55d36"/>
        <s v="92cb0897-a612-47b2-8fff-af00816ae75e"/>
        <s v="16e0bef1-8a76-488e-b416-70247c54ae98"/>
        <s v="db701239-cafa-4ad6-a67e-370a80c9bd5d"/>
        <s v="2d1ff93b-d3b0-4fa9-b6e7-19899c902d5a"/>
        <s v="a35ef6d5-356e-4f15-8cca-63efdfaf781a"/>
        <s v="aa6ae934-8c5c-470f-9360-62fb08081db5"/>
        <s v="95d123e2-fff1-437b-8829-fb853b01c3da"/>
        <s v="d11a737f-3fbf-46ff-9f23-94e07a98a663"/>
        <s v="77eb488f-ed29-44f3-b9d1-27b223d3ebf7"/>
        <s v="86b65d23-594d-4641-96fe-1d8961d73e35"/>
        <s v="e9b98c51-d585-4647-87da-2d4282a91665"/>
        <s v="c068b62d-51f5-4260-aa0c-99671a68a9c0"/>
        <s v="7ab4c063-e715-44e2-8bb3-7cfd4d80bc2e"/>
        <s v="a8723855-4df9-4d9e-97f4-bd0b40648bac"/>
        <s v="84d7e36b-b052-409b-a323-bb940bb17014"/>
        <s v="21841e0d-22f4-4ef4-a509-cf04bf4e42e1"/>
        <s v="83fe1455-2d44-472d-9bc8-744f788006cd"/>
        <s v="e9b79ed6-d8c5-4f56-80d4-9ade8e07783f"/>
        <s v="40f6ec24-eca3-4b87-825c-f1a9c8714b19"/>
        <s v="09ff4520-ae64-4548-931b-5ab4b0f97e7d"/>
        <s v="4776a034-19af-4892-ad94-deb2125a0309"/>
        <s v="be2b00c6-5e82-4a72-98b3-d8a33181ac65"/>
        <s v="5bcf7ab7-344a-40c8-a6dc-1b06466afa69"/>
        <s v="da4554be-ebf1-4e00-891f-fccc6eb909b8"/>
        <s v="4c3c1927-fb61-4004-9273-71eeb16f10d4"/>
        <s v="777c82e4-5499-41b2-abdb-5547bd6b57f4"/>
        <s v="f6f7adc3-750a-4309-8b82-2bf404da14e0"/>
        <s v="684ce7e6-bff2-429e-9f52-6db5d8d8b5c8"/>
        <s v="1d272f59-1e79-4713-84d8-76a566a98307"/>
        <s v="f42946af-f1b9-4bed-953f-4e9f44063bf0"/>
        <s v="8aabf292-91a6-4abf-addc-268f829b8edd"/>
        <s v="818b7d2d-1f1e-4163-82fd-f0380698f90b"/>
        <s v="611990f3-38f2-4663-924b-39c7d63cd117"/>
        <s v="488b515c-479b-40c0-a457-c29daf19fdce"/>
        <s v="22ff63f1-18a6-415e-ae66-84269b15c153"/>
        <s v="3d297667-1dca-41b0-8d4c-ef737e214aad"/>
        <s v="5cc50184-f37e-4d43-bac7-eb337e28b660"/>
        <s v="b34438ef-65b4-40eb-a0dd-d0c97a9efb67"/>
        <s v="69949e5f-d6d4-4e5d-ac99-cf05e0fb8c80"/>
        <s v="9ea790c9-e8dd-4193-a609-ea9e7a055f7f"/>
        <s v="dcce5b82-daa1-4a14-b5fa-60692db6701d"/>
        <s v="7de81560-6bed-4fcb-8276-3542dd9ec605"/>
        <s v="5a74b9d3-8431-45a2-97df-75a88886352c"/>
        <s v="8849272e-609c-4369-8d9e-76c762a7ec37"/>
        <s v="d5924104-0db4-4c2c-8394-0d55cc58222a"/>
        <s v="66dd25f0-43d8-4767-a2f0-a22631727557"/>
        <s v="1b927f00-6b30-4782-91dc-26029e557646"/>
        <s v="bc57e564-2227-4ac9-900a-899aa7b7fd57"/>
        <s v="c025c6f1-43a4-46ac-8b08-7408a3d12567"/>
        <s v="06cdad45-789b-4bc2-b6ed-b04bc07e7b00"/>
        <s v="6a6d82f6-d94f-40d2-aade-f12786593d99"/>
        <s v="58973736-c769-48ad-9b51-e470b8ebe2ac"/>
        <s v="cc4ae474-0216-4dd7-ab7c-4c5beb5defa8"/>
        <s v="2fa80e6a-d556-4e0d-96ac-c3f79e19c025"/>
        <s v="b7ef94a8-1d1f-4fae-bffb-845cf9d9148f"/>
        <s v="58a622b5-835a-410b-a765-f3ec0090c7ce"/>
        <s v="a6af5e31-2f46-44eb-846b-10646c7bf33d"/>
        <s v="309d1df1-13e1-451c-93e2-3607eb2bd25f"/>
        <s v="f17913d6-39d2-4e3c-aef1-3762718aafc6"/>
        <s v="04bdd67e-c450-4760-afcc-d6fdc1f985f1"/>
        <s v="d1932aa0-463d-4ea2-a941-f969e53e67d3"/>
        <s v="cf8af8ae-caf1-4128-aedf-d7668ed72cc4"/>
        <s v="601cb676-ac32-4699-95c1-e96df200f691"/>
        <s v="8b1d297e-96c7-4009-8048-c1ab0653464d"/>
        <s v="2b654a7b-9447-427f-af08-b98da78499cf"/>
        <s v="ab3c9b5d-16aa-43d8-9248-cf0aecd90b3b"/>
        <s v="3435aae5-7a8b-400c-a07b-c15932e0f1da"/>
        <s v="50010274-6321-4b99-a4d5-76f8afb41dc8"/>
        <s v="c36e66ce-958d-45a5-9e3d-cd434d0ab6af"/>
        <s v="bbbb9ec8-f4a5-4c8c-bb40-1ee78ce23c2a"/>
        <s v="b7260db1-d74a-41c7-b094-c54d41bbfda8"/>
        <s v="249a7280-5511-40b2-a56b-9b23255a6455"/>
        <s v="d8d650b0-97f6-4983-9cde-67a78cae2cde"/>
        <s v="1b6b806b-f96c-467d-b7a9-7b7006026904"/>
        <s v="1012fb13-a4b0-40ab-a094-05d7b0a89f97"/>
        <s v="f470c6f8-835d-41a2-902f-3b1be6641fea"/>
        <s v="b76578ba-5cf7-4246-90c9-e1d500585be0"/>
        <s v="74391109-5e20-489a-9181-521c331581a6"/>
        <s v="e21709ef-5974-4478-a73c-5dc1e5f97429"/>
        <s v="ba65996b-4b08-426f-a6b0-dba6631cb3e0"/>
        <s v="6ed28ed8-9cd1-4fc7-a0be-bf475e7c8d88"/>
        <s v="d584864e-1928-4aa4-8be7-b24a80920574"/>
        <s v="979bcf6c-41a7-4378-a6ef-7e436aea355a"/>
        <s v="5198aefe-b83f-4718-8d31-ad41939213e5"/>
        <s v="cb5cb4ea-32cb-47a2-8330-4b27b7eb5136"/>
        <s v="3d50d42c-ebb9-42b9-ae79-e4357e74b5f0"/>
        <s v="8cf5856b-4be4-45a8-94af-8a5eca88093b"/>
        <s v="cfafc543-c686-4ba7-bb1f-b8d284316c9a"/>
        <s v="b16c4d0d-12fe-49e1-a26d-207f44cd9005"/>
        <s v="94fc26e8-799a-455f-b338-73f0730b0ee5"/>
        <s v="1845b720-f088-488d-9920-da6b14a9b5c4"/>
        <s v="d0279ffa-c8c8-4095-8bfa-e5e1a465ed5e"/>
        <s v="9f0b1efe-f79f-43f1-9add-48b5c105e54a"/>
        <s v="ca19180b-ba67-4fc6-a13e-12742edd09c4"/>
        <s v="9fd82d9c-19ae-4caf-b19d-19162db45c98"/>
        <s v="2ac15fd8-e0e7-442b-89bb-5d8cb5890845"/>
        <s v="60f92262-4791-49f8-af44-e0d5e2a40aac"/>
        <s v="a0c3ea53-742e-4512-ab23-c623f8a11457"/>
        <s v="51b25271-f162-437c-a31d-0a1131f17629"/>
        <s v="7c71c375-42d2-40f9-9c4d-21e45003f9ef"/>
        <s v="27c9be3d-161f-48a8-88df-67a09fc3eb2b"/>
        <s v="c2a28559-7ade-42fc-a695-ab857e04c7fd"/>
        <s v="34c971be-5798-4e00-9a2f-d9fdfe658f9f"/>
        <s v="c83193f6-a330-4fcc-9490-17e4e6d36278"/>
        <s v="0006db41-7f00-4b59-8255-73b1029c18d8"/>
        <s v="0cd0c245-ce84-481b-a743-869a3ec54686"/>
        <s v="d56718e0-3b7b-40e3-9c03-3e42f95022a8"/>
        <s v="a523fa33-6585-4915-9fd8-74fd454bd820"/>
        <s v="d7c69bc4-db4f-4e44-91b1-a1d4ae00ea3e"/>
        <s v="297f6785-ed49-44f3-bdda-fe2d98925b7d"/>
        <s v="20503454-c183-4c28-9916-c1eb441d8793"/>
        <s v="5d9b9bdc-4593-4cf2-8486-65ee03770792"/>
        <s v="fb293bd5-ff9b-48cf-8f0f-4501b5bfd7a9"/>
        <s v="c958c29a-1867-4306-8cea-aad4f0645fbc"/>
        <s v="2d80d48a-41c5-4f28-8642-0f723b803aa4"/>
        <s v="4a1df219-d75d-4fc3-a2c5-a9b73d91701d"/>
        <s v="4e49e6c8-5149-4f69-af82-24d35e19f488"/>
        <s v="85f3b811-02f9-4d89-9e2c-92e1c97ed761"/>
        <s v="e606c540-a37b-4c73-8e49-40f002b450e0"/>
        <s v="01ede828-414d-4bd1-b5b9-27f34014e277"/>
        <s v="0cbb6148-751d-49f0-948c-659dd3ccf797"/>
        <s v="813c363e-357a-4a71-b816-4a62282ab451"/>
        <s v="bc0a2046-9d4d-414d-9531-1e1348a7f667"/>
        <s v="d9ce2ac0-8fde-47d4-96bb-20d9ecfb2fa2"/>
        <s v="e4565059-75ac-4915-b0f6-eed3eed92462"/>
        <s v="bae6441e-5f34-4921-8393-c881c77abff5"/>
        <s v="0af0ad8c-f4ea-479d-9e3e-84fb045a5a7b"/>
        <s v="81a99222-92d6-42fc-be45-956f4fb43271"/>
        <s v="25adc563-7c20-48c4-a085-bd755bbae2f8"/>
        <s v="7343f47d-41b0-48ca-b9f4-50d57d31826d"/>
        <s v="92f00379-48c9-4c59-926e-bf790148a97c"/>
        <s v="f964baa1-99c3-4233-9ab4-a9e24f2d3a04"/>
        <s v="fd926049-c86a-4038-8e53-81d9f96290d4"/>
        <s v="9bd6e70b-686e-4fba-99c8-a2bc1d5598f0"/>
        <s v="fa2ec1cd-a920-4a62-8723-97841db9fe2e"/>
        <s v="5cedadd1-cae7-431f-ba09-9c58b445cea0"/>
        <s v="710a654f-b58b-41ee-8462-1d0e6ac147ce"/>
        <s v="4ee965fa-a39e-4c1f-88fe-d07fb8f33455"/>
        <s v="60933e4a-1248-4927-89cb-ff9e750fad45"/>
        <s v="db3d8cfe-2c63-4410-a454-ffd172931844"/>
        <s v="fe3d2210-3fd6-4c1d-abb0-6ec071877c31"/>
        <s v="c6186918-224b-4540-9991-0418589d27b6"/>
        <s v="9496bd0e-b5a5-4797-8cd4-444a8651a584"/>
        <s v="0d347899-d023-471e-9990-031582c4add0"/>
        <s v="d139b7f5-b42e-4afa-8c17-61e912e5f9b1"/>
        <s v="3da354aa-7e26-4fe3-b5f8-c97fff8eb13b"/>
        <s v="ca281175-0406-4001-9420-83a0fd6afb5d"/>
        <s v="4bf91f8c-0775-47d2-a899-ec523f238548"/>
        <s v="32e41073-b399-44f5-9419-3d3c4e030b86"/>
        <s v="e0a25fbb-f3fa-4dbc-a321-3c5b93e48aca"/>
        <s v="3d0c0e6f-8c30-4ec1-a79f-74c5a0563559"/>
        <s v="754fee1a-2258-4bdb-956d-d686a7c1b7ea"/>
        <s v="3069e02d-d7bc-4f51-8d79-20a06181fc33"/>
        <s v="e33ea55f-3c4f-4994-a2a3-657beefd511f"/>
        <s v="e447554d-33b2-498e-9586-d006d421e1ba"/>
        <s v="90caa3e1-7c13-4b45-b374-5dff555f468c"/>
        <s v="a8cbf3b8-80fd-442d-ad29-0ab90b603c1d"/>
        <s v="db520e51-80ba-4c3c-ae84-3d20f3a64a1c"/>
        <s v="4f41eb7d-8965-4d50-836c-d6f162282e05"/>
        <s v="874ce99c-cc21-42ba-a040-de54a9709072"/>
        <s v="f527a0ba-1d75-4524-b3cf-ec0055da37ba"/>
        <s v="ddab47d4-a129-42fe-91d8-e170a5e4aac9"/>
        <s v="0819e2b3-1c9f-4fe5-8145-4df2677dcb3f"/>
        <s v="2c2cf7d6-d85b-44b8-9386-bcb35f209460"/>
        <s v="4b462e29-ec39-4570-8f76-e302db3cb18b"/>
        <s v="c1d4884a-3704-4480-97ca-9513058c695b"/>
        <s v="010f7b3d-1ab9-4de7-a5ef-8ca9d2c88e06"/>
        <s v="bc64efba-ba21-4c16-8b4b-87bac0305760"/>
        <s v="d96ea110-c1e3-4c9a-b696-0d46812b2e6e"/>
        <s v="feb86734-e4a9-42c3-bed3-f453dc7d1fd2"/>
        <s v="f55cb3a0-01ae-47ce-9324-a1b5335d9c3d"/>
        <s v="5d0e0da4-9504-447a-aa47-9091adc51aca"/>
        <s v="3823544d-7430-4384-90cf-6bd50c7bde7d"/>
        <s v="417a9935-653f-4af7-9e22-02c7f2476532"/>
        <s v="e77fd735-4c34-4f25-960d-1e90be8f53e9"/>
        <s v="1cff0f1d-42cf-46a5-9179-929c6856389c"/>
        <s v="704f61e2-99e7-4373-a69d-450c245c619b"/>
        <s v="8e42089e-90e0-4b11-8270-984dcb771d1e"/>
        <s v="c831a6bd-e07e-422c-b083-da7834e65ff4"/>
        <s v="a9cf276f-7abf-43e8-bb88-8c3e48ed440b"/>
        <s v="4bd2fe3f-bbb2-4403-aa3c-02296afb499a"/>
        <s v="830b14bd-ff71-43eb-bb00-374abb61af84"/>
        <s v="0ca8e184-3051-4495-bf04-87ca1645c86b"/>
        <s v="b2b26ff5-4248-43ee-baa4-43f6c80d4a8f"/>
        <s v="decee398-4aaf-468b-b015-69edb194dcbb"/>
        <s v="0e746f40-2f88-45fd-b411-61b985844682"/>
        <s v="cdd401a2-a6be-4475-8125-0e6c4e03b573"/>
        <s v="106d7634-4d38-40b3-aaaf-9af4c361b011"/>
        <s v="73b8295f-8b46-43af-9707-c483edf44121"/>
        <s v="8313e230-9c81-45c5-9a27-01c821d32d72"/>
        <s v="789747f5-a3b6-428f-87f1-385631f5b216"/>
        <s v="11c5dfbc-627c-47e6-943c-8168fd777a6d"/>
        <s v="879e24d0-3909-4a6e-8853-df66f7044d07"/>
        <s v="afa338d0-1b49-4dda-9412-26faf5c91a18"/>
        <s v="8e23efc0-f78e-415a-a196-e5c9f41d382c"/>
        <s v="3540353e-c766-4ca3-beac-860e260a0af8"/>
        <s v="4f4146a1-ea8e-416d-b809-00330f634ce5"/>
        <s v="4b17dd1d-819b-4547-bd40-102dd216ad6f"/>
        <s v="1c353668-bb8d-4589-b943-a5888eac6b36"/>
        <s v="dde485fe-55be-401a-a038-8cc83aa14abf"/>
        <s v="8920c348-2c18-4ec1-b4f4-88b90790c8b1"/>
        <s v="29d76347-298b-4457-a22c-82d450f2b7f7"/>
        <s v="c996ea62-eb40-4cc4-813a-597b27ed3087"/>
        <s v="20c41500-14d7-4e26-9258-3ac4da9bebf2"/>
        <s v="c868e363-b978-48e2-a4ae-f87ecea68c65"/>
        <s v="84e123c5-5cc8-4ce0-873f-002bf1e5a08f"/>
        <s v="40ac9f20-4849-40d2-a0ea-d5fa23e8f7a1"/>
        <s v="452321d5-045c-4197-a5cd-a4fc04f05f29"/>
        <s v="f4ee95c4-733a-4aab-804f-57b15028cfc1"/>
        <s v="01eb91c9-4ade-47c8-8265-8ba796cf658d"/>
        <s v="24fa1e72-6cbd-484d-9431-39da8e32b9f4"/>
        <s v="efd057be-e904-4742-a5a5-58ae665220dc"/>
        <s v="7323e8c3-7eb6-4364-bc0f-e62ceecb46bf"/>
        <s v="f53b59f1-3b07-4d51-840f-d1335978a274"/>
        <s v="f21da783-3097-45a4-a999-d0294be936b7"/>
        <s v="b9cd8fec-4aaf-4cd2-9584-2b2cb45db6f1"/>
        <s v="60e39fbe-a1da-403d-88c6-86471fefec5f"/>
        <s v="328dc4bd-b829-40ee-916b-676ce22eeb1a"/>
        <s v="75e6fca4-a653-45c1-80b5-ecac0b112c8c"/>
        <s v="184eb3d6-ed5f-4085-99c3-a76779b3b0f3"/>
        <s v="64042565-d249-4088-8356-68509b4c862e"/>
        <s v="3cd1ef18-8b55-4ae6-8052-2932f6ccc313"/>
        <s v="6c574417-2127-4a19-86e6-413adc34854d"/>
        <s v="e442ea60-8a41-4096-9a1f-4e87236e2443"/>
        <s v="00b78522-8c1b-432c-80a4-40a8b3a17de5"/>
        <s v="78076a14-0509-44f0-8fe1-0a79534b5055"/>
        <s v="b2ff2be0-033d-4948-a483-27eb0173a410"/>
        <s v="2aaaece9-b482-47fb-9997-292a26e32252"/>
        <s v="26087ece-b31d-4d73-b15b-a3cf37ed1448"/>
        <s v="074f5b49-8f18-41fc-8e34-269d024a14b7"/>
        <s v="707ab502-af1e-467e-91c9-ad5daecfef41"/>
        <s v="f152e603-1153-46ea-b7ef-29b3d2aa0dd7"/>
        <s v="2c2e9990-4888-49c1-a728-14280014825a"/>
        <s v="befd192d-0260-4fb6-af8b-64f527780797"/>
        <s v="e66baf7c-6dc4-48a7-b08b-26c93fa67a74"/>
        <s v="658758eb-253b-437a-88ad-dcda582cc853"/>
        <s v="3afa0773-b1d9-4446-9314-4a81a3283c25"/>
        <s v="e3d50a09-870a-4e17-ac79-7f5a3c6c8b06"/>
        <s v="eef47f24-5f5a-4e9c-ad2f-ed9aade2981d"/>
        <s v="09158933-4fdb-4436-a8dc-25916769d388"/>
        <s v="0ed9bb91-9a38-4f5b-be7d-1f5c1298f560"/>
        <s v="92d95383-bd9c-4552-a90b-a081d77a1bd6"/>
        <s v="ad977f86-9ab7-4b53-8c9b-6b1bb9ea36c0"/>
        <s v="75961cf6-aa93-4e2b-9b9e-1b885c2ca2e6"/>
        <s v="217274bc-25b1-4191-b4a9-ccb2f2ed213c"/>
        <s v="3a97034a-56ab-4fd8-a7aa-a97b8fcd08c2"/>
        <s v="40f9ef3c-6633-490a-8ca2-4a8941aaf746"/>
        <s v="da5b7ad5-cf39-46c9-be46-4322d411b638"/>
        <s v="80bfe5fd-fb5b-41ce-8eb5-2dccacd80c41"/>
        <s v="786612d7-dc01-4f10-9b69-f52d77a26a8e"/>
        <s v="4cf52f67-bdcc-4423-b267-32eb608b4c8d"/>
        <s v="31b8ba3e-b4ba-4bc7-b7ec-b65437d2d04e"/>
        <s v="ef894476-1f34-4558-bad6-bdad2bc2ffed"/>
        <s v="b2ad06d3-143b-459e-9df4-25fe92201bce"/>
        <s v="8d812fe0-cbfd-4e2a-adbb-37affc5f66b2"/>
        <s v="87682be4-749e-4db5-802a-5a84b97fda29"/>
        <s v="3f133db3-bef7-45f0-8d12-3b3a1605fa18"/>
        <s v="f9cecb07-9ab7-479f-8d57-e2f7673ff99a"/>
        <s v="4b062b2f-155d-4add-8964-a922dd346207"/>
        <s v="7854d5fa-d6a5-42ed-b280-0fcd24265749"/>
        <s v="c924d330-7aad-4bfb-8b65-27928ddce387"/>
        <s v="7c12870e-b3f3-4f7c-82d1-bc9005893059"/>
        <s v="38c27959-ac74-4a2e-9645-2f5e57325758"/>
        <s v="c7bdbfdb-0e04-4a72-a4fa-540aaef86531"/>
        <s v="5e33aaee-3698-4313-b7f2-a4328078ccc9"/>
        <s v="ca8f395a-d397-43be-90f6-32a003f88a91"/>
        <s v="588d4f9e-6ae2-4c8b-a95b-f4909de5e734"/>
        <s v="688bf7c4-a89d-4de5-806c-8f3a4f290d92"/>
        <s v="a7f2ef26-ede9-4cb6-a08f-c35657afe7e5"/>
        <s v="26a1d40b-3e3c-42ab-9e47-e6940715dde2"/>
        <s v="cabdc56d-aab7-4f76-82fe-84896ce6570b"/>
        <s v="99bf5f4d-f193-4bc2-95b8-df3b724a49f2"/>
        <s v="5746ed06-f816-4c4a-a52c-9241321f4aef"/>
        <s v="92b0795b-e604-41e5-b531-f37048991c1a"/>
        <s v="baab6dce-f384-44f4-9bbc-caa38287b2ed"/>
        <s v="82cdd45c-6521-40f2-94fe-51bc4e8bdb66"/>
        <s v="11d6a299-b89c-4ced-a97b-f4c2bda88bf3"/>
        <s v="1b39793b-70ab-499b-a773-6bbab465048b"/>
        <s v="13b4d012-46b1-4254-9833-09b102b3e00b"/>
        <s v="2d4f169f-9095-423d-8281-ff3553c864d4"/>
        <s v="be02d80c-ab4f-4c40-ad85-2653e7658dbc"/>
        <s v="7c07824c-a60a-4656-b447-b083bd85e724"/>
        <s v="01954c7d-3091-4c27-86e2-77b386fc6e7a"/>
        <s v="8147fe90-b12e-494f-a78e-bf33693b3495"/>
        <s v="02def65a-cb71-4ed9-8754-f384f43457ef"/>
        <s v="e06605f2-2d89-4d09-af82-8e2be03fc4c4"/>
        <s v="267c9e58-4aef-4fbf-8d9b-a0430d99a7e6"/>
        <s v="c43dfd3b-cb69-4543-9e71-39875f5dbfed"/>
        <s v="c395627e-8e8f-4185-87d4-8be0e75e827e"/>
        <s v="1d4005df-192a-4488-a7da-3ed9f29aba08"/>
        <s v="04a873bc-340b-4d6c-adf9-cbb523be4847"/>
        <s v="767ac0bd-d820-4d85-a7cf-0da9ba21d56d"/>
        <s v="4a929fd6-0fd9-4e3a-87fa-bef1beb35ed9"/>
        <s v="4cc45337-d1a5-4f42-8446-9b6f413c8e52"/>
        <s v="743c9192-5931-4eb4-9acd-55715c9b2d2c"/>
        <s v="044f25a1-144d-4936-b2de-c385a682f4eb"/>
        <s v="6c931373-d42e-4934-9ab7-33ecb87bc060"/>
        <s v="9243b9fb-8270-4c96-a5cc-f8165e5fd4b8"/>
        <s v="0dae0ab7-f6bf-4c97-92f5-22e173b2eeb0"/>
        <s v="59b1caed-c1c9-4fed-bc14-acb55135dac0"/>
        <s v="f31616a2-37f5-4e23-8fb6-47629c96d8fc"/>
        <s v="47f7e684-6f06-46c4-9347-3504341852ae"/>
        <s v="5b813782-085c-42de-b570-2e0ccd574e9e"/>
        <s v="6768a5be-1238-4339-9e93-b4df0d120090"/>
        <s v="503bab8b-e2bd-4aab-a230-461e91f3286e"/>
        <s v="e6172e74-0fb0-4dfe-91a4-8b98f7eede4c"/>
        <s v="1e55580f-5f27-4373-adc6-3d445b30308c"/>
        <s v="4d3469d9-8841-44b5-8817-58fc326f2dea"/>
        <s v="5a8a788d-dcc7-4057-9f35-160ea94b35f0"/>
        <s v="449cf44b-bfff-44f6-871c-325c1d5fb8a9"/>
        <s v="18c80114-db7e-46d5-8e5d-2fa508aa52a1"/>
        <s v="5d7e4b34-4ba0-49c8-b20d-50bba1d7b4f9"/>
        <s v="294b0043-3cdf-492e-bb44-f9263d2ca1bd"/>
        <s v="6b78a58b-ba1e-40b0-ae98-1faf343ecec4"/>
        <s v="a15d8791-d5b3-488b-b83e-acec7ce5af3b"/>
        <s v="02919f5e-fa36-4230-91dd-11237e48df6e"/>
        <s v="49d77da3-cf48-45f7-9301-aa38fec289fa"/>
        <s v="56fcea8e-60a5-4451-81c4-177c299c4acc"/>
        <s v="44a811cc-2699-45b3-8b1a-8f6f854ca17a"/>
        <s v="aa5a9781-f040-4932-be3b-49c272ba863f"/>
        <s v="5be78474-234d-4450-a350-1d076cbbc27f"/>
        <s v="072742a9-e035-4dd1-b431-e96be9680704"/>
        <s v="9c8620cd-7415-4ff1-87f2-02bb034b6607"/>
        <s v="30b14fc0-1f62-4513-9ec3-3ce3f6751d3d"/>
        <s v="fd718a87-a33b-4ccd-bce6-46fb7fe6e0f3"/>
        <s v="61324dce-2fe8-47fc-a1a3-4302812e9c7d"/>
        <s v="eaf50240-6ff8-436b-8865-64483a41da8b"/>
        <s v="46e730b2-ca18-4686-95b7-7b6879eff1e3"/>
        <s v="e1113945-2105-4c90-a72f-e9e047496c79"/>
        <s v="ea3a93a9-76f5-4846-bd55-117f8f356e9f"/>
        <s v="4f00c62d-a729-43cc-adb2-2cc0bd31a6a1"/>
        <s v="9a1cc00e-a532-4d9a-b863-26142c31699d"/>
        <s v="5c3dc9cf-9995-41cb-8564-aa33507f0673"/>
        <s v="3032f7bc-5684-48ca-b632-2a0ac64c1185"/>
        <s v="53832ea6-6bbd-40c9-9a9e-1faef64852f5"/>
        <s v="4d016302-2267-4576-82a8-6ce19e702db6"/>
        <s v="917b1f90-7919-4818-8fc0-9a4e0da9b720"/>
        <s v="a498c264-1ca6-432d-8695-71a1ef45008b"/>
        <s v="422e4e43-7e92-4af1-9391-56f422f7a2ef"/>
        <s v="eb2967b8-4fe5-4e06-9f7d-6cdf21d7a181"/>
        <s v="4ae58a5d-42d9-470a-8d59-c50d92b45c10"/>
        <s v="4da11eec-9779-4b90-8e10-e3b00ad278d1"/>
        <s v="a6abf439-61e5-4b66-a197-163b2e89e9a2"/>
        <s v="a2166347-34a6-445a-9b87-388970f14541"/>
        <s v="b9345c16-c84e-4dc1-b015-97cec05d5c93"/>
        <s v="2a353268-3257-4473-a55a-0129390d4860"/>
        <s v="7010aee9-243e-490c-ada6-72087fe4d888"/>
        <s v="2d655019-ca34-4840-9c6b-0d059278022d"/>
        <s v="b33fbc0d-9001-4196-944e-2b74edafcf55"/>
        <s v="65c6c88b-5b4c-48ae-bcc7-3c26f812b57e"/>
        <s v="b0e31efe-1166-4d17-b2bb-a2719bb7b096"/>
        <s v="ca61d04c-a4ae-4419-b0ef-831143752825"/>
        <s v="6457e960-02c5-4a56-91c0-b49670d1d721"/>
        <s v="998446f3-8bf3-4c04-90f1-70da3139a5ac"/>
        <s v="10a5a72b-350c-4c7f-846a-66e653b7cbd3"/>
        <s v="7f1aa2af-31a1-4480-82fa-d19d4e44a618"/>
        <s v="bebe4fcb-d71f-4822-b672-4e1f86d461f5"/>
        <s v="8ee1c6f4-993a-4e14-a886-f7ac40d3088c"/>
        <s v="c71636e7-4f33-491b-96c5-40fa5e78d30c"/>
        <s v="fccc36b9-e215-4ea7-90af-8cf1cad9ab0e"/>
        <s v="50c065d9-28da-46f7-854b-6bc94a04cd66"/>
        <s v="09540f0b-2700-47ae-a365-376602a00044"/>
        <s v="1808484a-cb8f-417d-a45b-6ce87c227db4"/>
        <s v="23d5a2f3-a05f-4f8c-bdf2-8f48c21bafdc"/>
        <s v="9cec6c08-d431-43f8-8cdc-570d8cc5de4f"/>
        <s v="a7ae99f5-80f1-46b7-8c16-b81b321b4eba"/>
        <s v="bf9aad84-4a88-4ff6-8144-687148608f2d"/>
        <s v="1cc50cee-3c75-4613-bdc0-8a8b215d98c8"/>
        <s v="82161084-af61-41f7-92ad-e78b0ec862c0"/>
        <s v="4e0d0582-77a8-426a-9d8c-023665ea8084"/>
        <s v="a3463f21-e681-450e-a98d-81a2b79a261c"/>
        <s v="bf39ae06-1ac0-44e1-941b-d8e3287d5fec"/>
        <s v="536ab253-508f-4e15-a4db-2fc96b7b2a6b"/>
        <s v="30fa8e8c-8ded-45a2-a905-68996c582aa9"/>
        <s v="a3f34d5e-01c7-4722-90ae-2701dde36b68"/>
        <s v="b548859d-0125-46f7-b949-de54d19db703"/>
        <s v="8df0074b-0836-4ea3-800d-c8897ad45009"/>
        <s v="4b975711-d2c2-421a-a579-3f998c6c0796"/>
        <s v="741b682d-aa7a-4b30-a5ab-3525e3ecc58f"/>
        <s v="9295a2f8-ae17-4d17-808f-3b3e88583882"/>
        <s v="2613dc25-5472-4a2e-b1d7-333dc6a0b2be"/>
        <s v="9b0f842c-abf6-43b3-94a4-801f15c8c77f"/>
        <s v="5acc669d-a573-4c6a-b6a3-bc459975f5e1"/>
        <s v="005f41e8-f960-4c6d-8157-0e753d798231"/>
        <s v="bc829d65-7b0e-4d02-ab28-22a76e757b55"/>
        <s v="15017d22-35a8-4d37-9257-815e015b5f16"/>
        <s v="fc2561e1-3e2b-4833-b4cb-a759ed25ffbb"/>
        <s v="c176a541-c867-4f8d-8c31-62825b1a45b2"/>
        <s v="188edda3-5917-4d89-a63c-9991798d9412"/>
        <s v="541502f5-9661-48aa-b143-cc12d6476f6a"/>
        <s v="dca243be-f5bb-406c-bcf8-3047be932056"/>
        <s v="f59ce51c-85a1-464f-8286-446499726805"/>
        <s v="df407e30-18ca-433e-b7f7-d3059e1b8fc8"/>
        <s v="0305ef30-af96-4803-b168-9075761422c9"/>
        <s v="65fd865e-1bce-4f4c-a313-2fe6ecd95e6f"/>
        <s v="8002040f-6170-485b-8461-bd83fd9a7f30"/>
        <s v="11c957c7-552b-4006-a435-2fae972694a5"/>
        <s v="65cd088b-1ef7-42a5-8acd-05509ad9d8a5"/>
        <s v="6b80a51f-9a69-4ac3-8f54-791715150256"/>
        <s v="c80a4c53-c623-4e67-ba67-93c49cfa6a94"/>
        <s v="5765999f-d207-4b7f-837e-e0ebd6d841cb"/>
        <s v="2ebd3e03-fb3b-4eae-a14c-bcd7b4a489ac"/>
        <s v="f1f7a132-8e43-4d5a-93e3-908067cb0a11"/>
        <s v="50b09254-78c6-44f1-b664-2b0fc8d711a4"/>
        <s v="8b4c63b7-43cb-4d2e-9efd-2abec9446443"/>
        <s v="e34bcfba-ef91-4749-aeb3-5bc8c68baacf"/>
        <s v="a7cdc709-c0a9-4dc7-8591-1b14f74cfea4"/>
        <s v="23e5a50f-8a5f-4a4f-a3ac-805fe3f062ea"/>
        <s v="9b512009-a666-4922-b895-aabe8415e7de"/>
        <s v="00cf2a4c-1e56-4c0c-b9b3-40f16dae1eee"/>
        <s v="968c918b-f8ad-4311-9d80-0a7766bf1bb9"/>
        <s v="b62f01ca-0643-4103-a5e5-457505f6be09"/>
        <s v="d8318740-fee6-4329-b11c-0d2708f4af61"/>
        <s v="3a2443d5-649b-461f-a596-2a0c95cf9546"/>
        <s v="ced520aa-efe0-42e5-8508-15878889856b"/>
        <s v="e0a0dbdd-c7f5-42b1-a541-c9dd7e76f6b5"/>
        <s v="79c5b859-3555-4866-ae26-d3f9b30cadaf"/>
        <s v="1feab6f4-42a8-42c2-b88f-98af340f1a52"/>
        <s v="21758141-85ea-46d7-a39a-412a69c2d980"/>
        <s v="056a853d-6539-4555-bff1-f1a005a4eed1"/>
        <s v="a28f9bf8-7399-4356-83bc-c1eaa989ea1d"/>
        <s v="14f7b0c1-54a6-44ea-a353-4cce9de757e3"/>
        <s v="d04fc9d3-14a0-4ad8-8999-5c7a0ec0ee7d"/>
        <s v="d571f9f8-58d4-424b-a559-6f2a42f8e6cf"/>
        <s v="35b0bc5f-4e53-4fca-93c4-4e1a4b45a2c5"/>
        <s v="206ee674-abee-4ffc-afa1-82d6bc7c4abe"/>
        <s v="e2b6db2a-5b07-489c-b0a1-f0337ea72919"/>
        <s v="30aa60f0-9f6b-474e-afc8-8c480cf454f4"/>
        <s v="d0dc78af-dad6-469d-8cce-c3728d7cc535"/>
        <s v="597c3f47-ab7b-480f-8d34-7a6f519577d3"/>
        <s v="3fa07729-db31-4d07-aa43-a607dd0a67fd"/>
        <s v="f16fe80e-4f81-4d4e-bd7a-ec7c07843c5c"/>
        <s v="37aa0f0c-b2a0-4fff-81a9-36a769b5ea87"/>
        <s v="86bcf010-a7fe-47da-baf6-f32de00e790d"/>
        <s v="4f7edfe9-77ce-4e0f-a711-98a82a0ed554"/>
        <s v="c7597b9e-9b8d-4e04-a74e-ffe8b5865ef2"/>
        <s v="857cc80f-9071-4b6b-89e3-38ef18b8fb29"/>
        <s v="48ef2f82-3201-4c5d-907d-85508607c140"/>
        <s v="8ce7671e-590f-4c46-8408-27759d7b7762"/>
        <s v="b533f16a-a0bb-414b-9d43-7da1b8fa9814"/>
        <s v="f8262d24-1948-4fd2-8163-ed40badb3067"/>
        <s v="5bab5089-8d47-41e9-a326-1d1df9bc6ee1"/>
        <s v="9f85fd03-2799-4634-b9ae-16a59eec8bbc"/>
        <s v="25cfaafa-a95a-4e6e-8a4a-f83e99dfd242"/>
        <s v="0662ebfa-1edf-4b66-b239-e7868a164879"/>
        <s v="164a0067-9f04-4961-bebd-77afa6c4734d"/>
        <s v="4bfc2e6a-bee8-40fc-8775-f72b39c506eb"/>
        <s v="e89d1768-aa86-473f-8344-20e148325bd4"/>
        <s v="cb0dc564-3483-4eab-8fb2-b855cce3cc0b"/>
        <s v="4ce4e9a0-8afb-40a3-abb5-64b07755e52b"/>
        <s v="6c8afad6-eaab-4607-a922-a945195012d3"/>
        <s v="0248769b-dea0-43a3-ba47-282fa4eb90b3"/>
        <s v="06917493-b630-4724-a2ef-70c3d93c2c6c"/>
        <s v="250e3e9d-0715-4baa-ab12-2a71f04309c6"/>
        <s v="1f00db8f-53ea-4144-94db-6d865e45bff8"/>
        <s v="6fb02e3c-d07d-4058-982b-526ecaf73ffe"/>
        <s v="fd71b6da-c0c9-4777-a096-a3acb8796940"/>
        <s v="22b6a8f1-15c4-4769-b5d3-c8115c20488e"/>
        <s v="8b6d4f9b-7cfa-4701-aed6-dab57441ac26"/>
        <s v="3e5c4926-46e4-4600-9e7d-29f1f21e16e8"/>
        <s v="3351496e-c11b-4193-b631-efc4795faa11"/>
        <s v="db27519c-7773-4118-848a-575ecd41f1b0"/>
        <s v="a07fa61e-20b8-46be-afaf-34424ccf248b"/>
        <s v="19c9747c-ef8e-485d-b1d9-298b2c2a46ac"/>
        <s v="da6caff4-13b4-4495-b6c7-35d6c7e2a139"/>
        <s v="b73883b9-0f6c-4a4f-9137-738d788e755c"/>
        <s v="52116d81-b085-44d9-9709-2c3d10d826d5"/>
        <s v="5959f716-22be-4d40-ba3b-06dc5bee1c43"/>
        <s v="a739fcc5-0f28-4182-a59e-c552f96f53d1"/>
        <s v="211d492a-97fa-4469-a763-b5a5a6962c06"/>
        <s v="f3d87b71-d255-4165-8860-61a46f1b1231"/>
        <s v="a8562ce9-1e33-4343-b250-b18ef24d6fde"/>
        <s v="7f40b0c2-79c5-4f6e-a4c9-78973297e435"/>
        <s v="aa836a91-7e0b-4255-88f2-ce1b90103e70"/>
        <s v="304e27a5-eb0c-4bec-8c4c-9d994c33e4fd"/>
        <s v="81fa6d52-5ea0-4ac4-8859-31dfb9c1d8e9"/>
        <s v="4bc6c617-d619-4f10-81b7-05622a45f080"/>
        <s v="6fedcd34-7c96-4738-9a53-1be464792efc"/>
        <s v="40197637-d107-421a-ae09-fa053cd9b89a"/>
        <s v="23913db2-2906-4fb9-a73e-8de1dff2d2b0"/>
        <s v="7015badf-db68-4838-b4a2-1464d591e29e"/>
        <s v="3283bc94-cf1e-40c6-a12f-9808c35513d6"/>
        <s v="3dc09232-01a1-43b6-9cf7-95eef6d51940"/>
        <s v="ff4b76b3-4a50-40d0-a6f3-26a88000315c"/>
        <s v="e82538da-cc70-4dea-9166-6448263f4ac6"/>
        <s v="06732e98-6468-4f15-85d7-3fd132dbec06"/>
        <s v="fd2e2026-4e86-4886-9533-0f6d761ed58d"/>
        <s v="e44dc065-fb19-458f-9faf-f293d5fe814c"/>
        <s v="c4e09c9a-19da-4237-a9a1-2b0f995c0ff8"/>
        <s v="22345d29-691b-4f52-96cc-207436c5a62f"/>
        <s v="4898aeeb-5e8d-4e4e-af28-b15cc1630bac"/>
        <s v="9276f042-0f2a-445f-92f7-198eae48e444"/>
        <s v="58ca3aaf-7446-4387-8438-704616b3f5fe"/>
        <s v="2dfa8e94-d94e-44cc-9edd-36744c3a5547"/>
        <s v="748f3ec0-0f5e-4234-bdbc-57a20e1d68ff"/>
        <s v="eb29d6a6-7d2f-439a-a238-10e69472dcf2"/>
        <s v="03444a9c-f435-4b24-bbd5-c38673050e0a"/>
        <s v="e8de87c3-0299-44e1-9da4-c1d58b6478b9"/>
        <s v="254edf06-db94-4a6d-9305-e1837be9602a"/>
        <s v="c37698ff-5cf8-4ed0-8083-3fefb6af20fa"/>
        <s v="25e8f669-63cd-4153-90a0-d209c6455958"/>
        <s v="435d6df7-7a92-45bd-b273-6a7be95c7ba2"/>
        <s v="7d33be4e-d664-42c1-8072-33afe8a12095"/>
        <s v="f255840b-73e4-45d2-9803-a288a50fa86b"/>
        <s v="1e063e90-99b9-4785-9723-81e678a73104"/>
        <s v="7604b2f9-b7ec-4331-864c-ce1705b78013"/>
        <s v="9d266b3a-a1d7-487e-b3cb-4d32fc808409"/>
        <s v="d9a6d2c6-f0c8-4812-bc71-a0dc711ed200"/>
        <s v="9d681337-4801-444c-929c-4c4246f48b41"/>
        <s v="fcdfd917-0abb-4280-bed5-25004608bb99"/>
        <s v="75ea7cf6-5e3c-41a7-9e53-feaae3adeced"/>
        <s v="3d8bae68-cb88-410a-9d24-ccd0343f39c8"/>
        <s v="15a2ca2c-1cac-4bd3-9d14-1281de51b5db"/>
        <s v="7bf8c3e4-87d7-46e8-ba9f-3d4fb50a76ac"/>
        <s v="3ab9eb08-dab2-4e13-b1b8-34d16c47ee74"/>
        <s v="79f56df2-0d72-4ed8-9560-60907f68bae2"/>
        <s v="fe5370c9-8747-47d6-9476-97956312f0f5"/>
        <s v="ef8b2d10-9a20-4643-8f20-cf06287b300b"/>
        <s v="f68b8063-dbd3-4d88-a6e6-482da3ae4117"/>
        <s v="803f46ae-7fa4-4492-a0b1-65e3b24c3591"/>
        <s v="17446511-4847-4d6c-8d87-680e4551f5c0"/>
        <s v="8b1637f4-f1d9-4c92-8a04-c9a5796328fb"/>
        <s v="a8530715-629d-4863-aa3c-111843090dbc"/>
        <s v="be5f6a11-7d88-4156-9a51-0e9b8105794e"/>
        <s v="1a21d431-4112-476c-986a-01f833bcdadf"/>
        <s v="bcb06976-392f-4630-9b7b-95300258b9e8"/>
        <s v="362a2686-5f5d-4d4b-b131-08dac3b67120"/>
        <s v="2e6c280e-f64a-4e1e-9d21-5695fef82603"/>
        <s v="3cd1026a-2ed0-4c0d-8b54-77f92c0751e2"/>
        <s v="618e7432-af27-4632-ad26-b7a974eb9f48"/>
        <s v="da27903c-9cf1-41e2-bc2c-896bcff6cdb0"/>
        <s v="118b2e27-d88a-4c4e-a88d-bdc5b5b3721d"/>
        <s v="5c184b7d-f6a8-4251-93d3-21c41b354bf8"/>
        <s v="6af50b83-2647-4b25-a60d-9e4e4d05b676"/>
        <s v="75ab3ab4-8dee-41f7-8957-2dc761046cd1"/>
        <s v="bb651168-5951-48a3-827c-88f7983d8b9e"/>
        <s v="829abda4-2dbd-4b73-af8c-85b924e4ddfb"/>
        <s v="008c2d8d-1b16-4abe-9d5e-0e6e383f4c0a"/>
        <s v="7c73c64d-83c8-428f-9fca-67a3587bc7a9"/>
        <s v="a15dc473-e7c7-415a-a8f6-5456be021325"/>
        <s v="e81904c6-6f50-40e6-aa57-538e676b0356"/>
        <s v="fa5112a0-2b53-428b-b9bc-24760e7a1063"/>
        <s v="3b10efc8-d71b-4527-ad9a-c82cfa50f0e2"/>
        <s v="c3f4c434-3a2b-48f7-ba15-260c99ad012d"/>
        <s v="6c43063e-b04c-41d1-a76e-271f7a0ef89c"/>
        <s v="764744a2-27dc-4e6e-a049-ed5d1aefa265"/>
        <s v="30f668fd-0032-4482-9105-445389eabcbf"/>
        <s v="6569dc60-f7b5-4138-a0ce-0b22cf7693b7"/>
        <s v="ea931b6a-204f-401b-b0bb-7b9a427a01a7"/>
        <s v="05146659-6f7e-44b7-95c3-b6b777181914"/>
        <s v="b48e57b3-42b9-422d-aa0f-5b86d3dc1ff3"/>
        <s v="b9d40417-4b8e-4579-9f5a-1f13bb321683"/>
        <s v="66976a4e-a3b5-4e2b-9a5f-404823f4a67b"/>
        <s v="d0da24bd-c906-4238-a361-5b60243322fc"/>
        <s v="c86cb5e2-353d-46cd-a027-2e0bf8b0d5fc"/>
        <s v="8481e4f5-49e2-4ca9-bc41-4272536fb9ad"/>
        <s v="914871e4-0a74-4206-9640-8cca016a1dea"/>
        <s v="0f4a5321-682c-49c2-9e45-438c5434065a"/>
        <s v="267edf5a-1d18-4507-ab38-3270676f29e4"/>
        <s v="7d8a7dc6-2b1d-4373-9451-bf17d386ab50"/>
        <s v="c1e19421-efa3-468f-896f-8980e17d8c76"/>
        <s v="f5a8e2c0-86f0-4f22-85e8-aeec63be5afb"/>
        <s v="25e3b38c-4ebb-4330-b63f-766e87a21535"/>
        <s v="c1608f31-14d6-41d5-a441-859833c8f6a3"/>
        <s v="a1d16f12-a273-4937-8c02-27652a6cf9bd"/>
        <s v="daaf3c6e-ad9a-4f57-aeab-b44558c36bb1"/>
        <s v="cfda0bdd-e6fd-410f-8b3c-cb38f7c8753c"/>
        <s v="bd3012bb-0470-4683-adf7-17ae6acb6a53"/>
        <s v="0b2eb70a-267f-44d0-9f9f-4a6854c660f7"/>
        <s v="bbcb6bd5-a0fb-4459-98f9-0b66989ceae0"/>
        <s v="ad0c1883-b052-44cc-b3a0-5ff298738d49"/>
        <s v="29ff2da6-f538-4860-bbc0-ce2f1523b360"/>
        <s v="bd623809-75e1-49fd-9354-d51af7119498"/>
        <s v="9309d3ce-aa60-48ee-81e9-157e1923e535"/>
        <s v="7a2dcf38-22bf-4761-981a-3a2da0a241ff"/>
        <s v="08f3b9ad-559e-438a-a9a3-4bb2deb3a444"/>
        <s v="5d8de427-19d8-46ba-b51d-9f757169fb99"/>
        <s v="e7c5a8db-54c7-4992-8732-5dda9c0366b8"/>
        <s v="7260e570-c5e7-47b0-a4f2-8aa85e89fa24"/>
        <s v="e222fa3e-096f-4b26-9c51-17cd138062bf"/>
        <s v="fcfb1cbd-9739-425f-992a-243330b89018"/>
        <s v="a3ba5b20-d415-43cd-a08f-f26e873f51d9"/>
        <s v="6fbeb92b-96ab-4e07-8238-5c7be826433e"/>
        <s v="74d6d352-81e9-4b89-a7e5-9d94cf4345c6"/>
        <s v="37b433a1-38e0-4f5b-912b-2d6869d4e17f"/>
        <s v="a8ea7add-55c7-4c2e-bd1c-ddc405355c95"/>
        <s v="bbea8304-ffe2-4bb0-8223-c7f0b3611249"/>
        <s v="e0334827-09c4-435a-8b88-bd4137532fdd"/>
        <s v="8affb888-d4ee-4e35-9cbb-34a71785b88a"/>
        <s v="e5d57c82-0b93-4d59-b7d1-aa4f471ba438"/>
        <s v="1d88ae87-7436-4396-ac29-70c2c7f073d9"/>
        <s v="2bf2d63d-34eb-4846-aa73-e40c48872234"/>
        <s v="24048c76-c78a-4824-b952-6acc20b0a82d"/>
        <s v="3019d0b5-fa6d-4dbe-adfc-1ca7e8fb4617"/>
        <s v="585f6bd7-9c9c-4b0b-91b7-32774622098a"/>
        <s v="b46bfc5b-b248-46ae-ba6c-208e99ea43d6"/>
        <s v="8876d351-2486-4772-aede-3f277570e59f"/>
        <s v="39df12f7-f75d-45a3-8b0c-22ed8ef0ac1c"/>
        <s v="b3ab0245-1200-4e23-9a5e-aa4787d64ab0"/>
        <s v="db61c574-e69b-4f84-bfed-bedf0e368e3a"/>
        <s v="a7dddd19-a998-45d7-8cf9-467fc7888bae"/>
        <s v="eb8d75df-e3be-43f7-b020-b4de0f16a216"/>
        <s v="1026066f-5736-44b1-becb-23e01abaf303"/>
        <s v="e1a660c2-4408-4522-97b2-4e989245c12d"/>
        <s v="c03815c4-7221-47bd-81aa-9bd93bd2b300"/>
        <s v="1e664696-8157-433f-9ea6-65ee5a968bf7"/>
        <s v="99cbe1ef-bb25-46b4-b688-1b01c83e75c8"/>
        <s v="a6690ab1-267b-4916-8735-46bde0d8e7a3"/>
        <s v="1c05f1f2-c0c1-4926-9b30-16ecfbc5f926"/>
        <s v="24c00248-7ae9-4201-b7b5-1fa1cc2c6c6e"/>
        <s v="ace1e5b9-abef-4188-8268-4bd1eadd40ac"/>
        <s v="8549d457-8f01-4bb7-9c61-d7c31aa27ce1"/>
        <s v="84de7319-fa38-44ea-bb1f-2895a978634e"/>
        <s v="698c62fb-0c26-49ea-b224-2cea1755373c"/>
        <s v="e1813a8d-4489-4063-8352-c88b87b5020b"/>
        <s v="cc44e64e-85ae-4738-8225-d950dd2a4941"/>
        <s v="2063c360-25e5-4d94-892b-cd899ce4309a"/>
        <s v="179580ca-1796-4fd6-ace3-fd8f87542ce9"/>
        <s v="b65ddf29-75d2-452d-a182-d5fb08e863d5"/>
        <s v="912ceb07-20e7-4fe0-b92e-a567a13c7f6c"/>
        <s v="dab20fbe-ce94-4ff0-8e00-67495aa80293"/>
        <s v="1492488a-ebe1-44ca-8027-32b3e514906e"/>
        <s v="cfe4ee35-2090-43df-9b10-c52961709b3c"/>
        <s v="6e2b6fca-1c9c-4328-a0b4-a0091acef58a"/>
        <s v="e58b135b-055c-42c1-9bf9-f8e9ee032ee2"/>
        <s v="f1e573d0-b1fa-4413-9890-25eca20b9b1f"/>
        <s v="435edc94-03d2-4c4a-8c7a-bd6479b36b05"/>
        <s v="229cbfce-889a-43de-930a-dc3e8e416489"/>
        <s v="0d458d01-1cd3-4077-aa18-780fb059fde7"/>
        <s v="c09a173d-97cf-4430-be54-d4dfc09100b8"/>
        <s v="848f43fd-a254-4477-8e65-d796e84b5ec5"/>
        <s v="702e44cf-8b10-4c91-87f4-639152bc509c"/>
        <s v="9eb30935-001c-4b79-8558-c4461515ebd3"/>
        <s v="d72cbcf1-e47d-4248-aa90-36303841e115"/>
        <s v="f9333770-143b-420b-98e1-edea189e8b35"/>
        <s v="054793bf-7eac-40cb-8cb1-c7bc56eb4ca9"/>
        <s v="f4a1dba5-d2de-4068-901f-6939bba7d6b4"/>
        <s v="5b207d71-582a-4cc9-ada0-062aa40a5d6b"/>
        <s v="ee98b30c-fb2a-4160-b459-ad7dda1d58aa"/>
        <s v="03f4455f-ff24-4a00-ae61-036e165a5791"/>
        <s v="17e4f360-7c3b-4ba4-9e6b-6940b1f3f7fb"/>
        <s v="b0ae103f-4c88-4634-a9f0-a29f6663ca33"/>
        <s v="37460920-be03-4192-973d-cdf307acfe6e"/>
        <s v="00b95bb0-8d46-4f86-91e8-6910040f9b9b"/>
        <s v="6649dd0f-3448-4274-a323-3f3f6e3bdb1c"/>
        <s v="b1626dc6-48b4-4616-a51d-f37baf4dac82"/>
        <s v="3bd346ca-1cf6-48c4-b5d3-e2fb0a47da9c"/>
        <s v="67b799d9-0ff7-4fc6-85bb-823e274c69f6"/>
        <s v="20109697-f7c7-43a7-86ed-9f2107121761"/>
        <s v="6f688c1f-777c-4fbf-a196-f39808e92404"/>
        <s v="8bf80458-3791-42f3-8030-9bc8c4d67b75"/>
        <s v="76d5a21d-f5d4-4708-821c-fccc8274f773"/>
        <s v="1e232c31-cc3e-4d8d-88fb-c263a7033e0e"/>
        <s v="29777d46-d4e4-414e-8176-39b9fdfbaad2"/>
        <s v="ea7226ad-db1c-4c24-8738-3c8d97e84deb"/>
        <s v="ea900457-5c50-4a5d-b3e2-61b42f0097ba"/>
        <s v="6d7119da-792c-4f1b-ae0d-2dd21464d5b2"/>
        <s v="f68ccfe8-5da1-45d7-855d-c47e7674d37e"/>
        <s v="b555f5e6-7848-49e6-a5a0-443b02ec14b0"/>
        <s v="bed74513-ffe0-45a7-b067-f482119ee0b2"/>
        <s v="410fa734-7d98-45b6-b57d-4428013c37ba"/>
        <s v="86931b01-202d-44fc-b030-30b17266d528"/>
        <s v="e648a50c-7e31-4b5f-831a-5fb2f6c0e86b"/>
        <s v="9c9f855b-e31e-4c3a-bce4-0dd607063d34"/>
        <s v="63c9d57f-67e3-471f-9149-652ef8d1e8c4"/>
        <s v="0a4bd4eb-cbb8-4dd1-b7dd-cc4b93b1edfb"/>
        <s v="40463c2f-518e-43a8-ad3e-1870e39f09d7"/>
        <s v="c2351afb-f095-4c0a-a6aa-2f331b537bfc"/>
        <s v="ca2cc3b4-aca2-4ad2-b40a-994a3c5d54da"/>
        <s v="88188cd5-86e0-4e5e-8afb-e26808d9475f"/>
        <s v="4c8b16c1-08d5-4846-b2b4-4a99799cfab2"/>
        <s v="424648f7-5310-48db-b875-f6fa496a0834"/>
        <s v="c47c406a-0dd4-44b8-852c-25949a256e28"/>
        <s v="675eebac-3ff7-4883-a795-c09c9c3708c2"/>
        <s v="070ceaab-832e-4e6d-a4c8-0c732d438b56"/>
        <s v="98484924-785c-4781-8381-8d63e6522477"/>
        <s v="4e0eaac7-721f-4818-b830-0ccae0f89d22"/>
        <s v="40398e74-ac95-4629-9cff-880e756841a1"/>
        <s v="a9d55829-d9a7-45ca-bb84-8079c30f6605"/>
        <s v="481441d9-312a-4bfd-81a4-d8fbbebb62fb"/>
        <s v="79ece37f-cb84-47d8-9797-8863cae9c5ab"/>
        <s v="0ec0056f-0653-4f06-bd79-cfdc23e4bbad"/>
        <s v="ab99b61d-df48-416d-a4ea-c04c7ab78d01"/>
        <s v="1153e02a-01e3-45e3-8880-df6797d04648"/>
        <s v="33f7d94c-4465-4bc6-81dc-a8c9b2055eff"/>
        <s v="107e1d98-20d2-4fae-ae0f-1a1534bb5408"/>
        <s v="9af36b96-f8b1-46ed-a039-89f100bb6cbb"/>
        <s v="9d738545-664d-481b-8af4-cdcf31b3e9be"/>
        <s v="3c853ccd-6440-4b98-bb19-b26b1cd9ac56"/>
        <s v="f31e3b73-bef7-4e2d-a420-237d597fb8c2"/>
        <s v="fbca243d-2b1d-4f6f-99e3-944a81d90587"/>
        <s v="e304190d-b905-4e3d-b41c-215e1b23bb3b"/>
        <s v="660386cd-347f-4dda-a104-ff45c74cb5e8"/>
        <s v="d04a7d80-ecc5-4f16-90e7-be545a17fada"/>
        <s v="afb5972b-383e-46bb-80ad-f3a93e519c1c"/>
        <s v="4d3d22c7-da4c-49f5-a387-ff6de3a198f5"/>
        <s v="6a18204e-6bcb-4721-9a4c-b1cc8c62cabc"/>
        <s v="241229c6-4f75-48f2-980e-8dbac3f78d35"/>
        <s v="35300f1a-e5ef-49b4-b980-f5c2ac2ed70b"/>
        <s v="810b978a-b84e-4f9f-af06-19fdf34e1d1f"/>
        <s v="551089a9-c204-4cb2-8e51-87f200bd2fd2"/>
        <s v="6f61b1c1-49cf-4de4-adc8-45ff0159685d"/>
        <s v="18c12640-31ea-492b-b5dd-bc2b187715ec"/>
        <s v="5ef06897-6637-4bed-9ef8-c93b28cc8238"/>
        <s v="662e812a-f736-4db2-9a2b-6c3b42369953"/>
        <s v="2b328a4c-89e6-427a-a4ac-b0ea7814480e"/>
        <s v="355a67ae-f369-4957-adf8-a260bed5893e"/>
        <s v="cf2f4c3d-90ae-40b5-906c-e985545a7fc7"/>
        <s v="ea28f6f3-32f8-4726-aa23-4b29e09846f1"/>
        <s v="fa038f4b-6ef5-4b6e-b068-538ae04e739f"/>
        <s v="76a2c276-a566-4534-9245-011d46e541b5"/>
        <s v="00eb4fc7-a6e2-4e3b-9a95-4e7a24e3773b"/>
        <s v="e8ae5506-968d-4b57-95dc-58477ac847c0"/>
        <s v="034ace63-9822-49ad-bda8-e256707157f0"/>
        <s v="78b11de4-11aa-4832-9aef-f6cc6fc046e7"/>
        <s v="3063e491-6f8e-49bd-b241-034f6c6944ce"/>
        <s v="78a500e0-f311-4a97-b365-6ff002cd030c"/>
        <s v="77fac791-e868-46a7-874a-7c127c95fb3d"/>
        <s v="085cc8b3-eb3e-49df-b3df-51f8d66882f8"/>
        <s v="1a0092c2-9b00-4e38-a1da-189add3de985"/>
        <s v="87df38ca-0e2a-4150-83d9-d28be26250fd"/>
        <s v="9d7fcc71-bd3f-4cba-b69f-7ff13d8ee362"/>
        <s v="58adbc60-ee18-4438-b821-47ac47508087"/>
        <s v="02a8aea4-4665-4995-b5b4-7e321ca5d020"/>
        <s v="b8eb7471-e4f8-47cd-8c86-7882edee2318"/>
        <s v="229b2b21-3335-4f63-95c4-8af4e899635d"/>
        <s v="8504f059-f651-48a9-b4b6-056c6acb3fdb"/>
        <s v="c8828349-7525-450a-bcc2-4025a1ef0f04"/>
        <s v="50145c56-f1d8-4fc5-8007-e48ed9c45b64"/>
        <s v="1f488426-7fd4-44bc-8d6f-9d94d8f241bb"/>
        <s v="b17bda32-756c-4c78-8b35-abf4671bbe70"/>
        <s v="3f545793-785a-452d-9ece-3e1f4bdfac85"/>
        <s v="a703b44c-5204-41bd-906e-eb4a2fab0016"/>
        <s v="90d13d21-b740-49da-a53e-70f69336b6bf"/>
        <s v="72cf9242-cb97-4039-a0b7-a774c3b5c644"/>
        <s v="720aec92-82d3-401f-b5e4-bbd1bb5f9a98"/>
        <s v="00647003-90fc-4bbe-ab4b-b8b7a16dd13a"/>
        <s v="6c86bc5b-cb3d-471d-bb4e-94793bd07376"/>
        <s v="05421628-b86a-4a6f-8770-6a9b3a4ecc68"/>
        <s v="610e54ce-f82d-42fa-9385-6d894cc75e7a"/>
        <s v="4c3a8d44-8c04-48da-86c0-27ee913e97fb"/>
        <s v="31f65821-f001-4b94-9523-2ce61d8f7c8d"/>
        <s v="2e37dac9-aa59-4b54-9f1f-08364a7a7d40"/>
        <s v="0719f17c-37a9-4486-a4e5-bdc4933b0cf9"/>
        <s v="8a778548-3c8a-4b9a-bfec-1b24596bae08"/>
        <s v="bf086a6e-6765-4685-abe5-53a0f38787f1"/>
        <s v="2d00f4e7-800c-4a02-aa08-1dd8d4570f59"/>
        <s v="7eb1a08c-1ef5-4598-9b31-7bc54bcb16f6"/>
        <s v="3ceda3d2-0de8-4d28-bfe7-97460482d475"/>
        <s v="fb431c13-fc5f-4673-8726-349a3d64a4f8"/>
        <s v="4d313bac-ceab-4621-b888-15bdaf87680f"/>
        <s v="e5512405-91b5-458d-8ea5-c7c6d7ca8127"/>
        <s v="2dc34872-47cc-4e50-98f1-a2e174ea29ea"/>
        <s v="5b0e1023-4821-43ce-bd6c-3f0aecf06b41"/>
        <s v="cd6c5317-5cbb-44e5-85e1-35cfa491b529"/>
        <s v="2fbcb34b-5dd1-4ba4-9e3b-8681a5df292b"/>
        <s v="ae354a89-6ce6-45b1-80c7-03507578c102"/>
        <s v="be431b45-87a1-4a90-a727-e1b02c991f96"/>
        <s v="7b0d4062-1307-4f18-a61c-4bb80bd1a710"/>
        <s v="0078b835-1472-462b-84b3-ae18cd3b7025"/>
        <s v="c284c952-fe26-4f07-9f0a-fae8204623e1"/>
        <s v="c60355a4-7905-4128-b265-02056f94b020"/>
        <s v="50f279b9-86e0-481e-a407-6581d8a4f9fb"/>
        <s v="553c3667-64e1-4797-b07e-582ac70127a9"/>
        <s v="10213bbc-f7cf-4389-b513-841e8ea3216e"/>
        <s v="b978fa9e-9a7a-4145-bf13-f9eab990aa97"/>
        <s v="9423608c-6bb0-42f0-b802-e437a51da321"/>
        <s v="06b77ce9-7d25-4f84-84bd-4f15594ff453"/>
        <s v="ff26f6ad-b99e-4198-8858-76246b3986b7"/>
        <s v="68745eff-5ca0-4d28-a1f8-01475689798f"/>
        <s v="6b8a6421-a9a9-4755-ac63-ed1946d9f08b"/>
        <s v="1760c866-965e-4d4f-97e0-f58c16c164cc"/>
        <s v="15aab9af-4b2a-4e5e-8cbd-f6512763f87b"/>
        <s v="526b945a-ae77-4034-b973-de82dd7af296"/>
        <s v="28ba1910-f0fd-4a97-883d-41e339936ef0"/>
        <s v="8bcc0a73-344c-43b9-a90a-3e3c7d9e82d7"/>
        <s v="f74f119e-0c64-4c7d-be41-44c8821a869c"/>
        <s v="b21b2838-36f3-40bb-81ec-6a9298d678a7"/>
        <s v="8b42173e-d1fb-45a3-9a2a-11b54291e09a"/>
        <s v="0f7ac6d6-b72c-43fa-baa5-69ba32ad9109"/>
        <s v="2600adba-f382-4d96-a61e-cc79054380e9"/>
        <s v="22d9cf76-d0e2-45a5-8a4a-d874ec2b20fa"/>
        <s v="0ad64b79-4b79-4816-a148-fcd6908d2d9b"/>
        <s v="952ec7eb-e7a6-448b-a4c0-56db3cea6a7b"/>
        <s v="c136f78d-9523-4645-9ee2-5ae6564ebd9e"/>
        <s v="385b721d-7f0a-4e15-86c3-be7539b5b817"/>
        <s v="1da141d7-591b-4687-8e80-fda562642b06"/>
        <s v="5b70f745-0fc1-4da4-aba5-b19dec943721"/>
        <s v="b4e06b88-bd73-4a72-bcb5-7813d4eb3c35"/>
        <s v="26922219-ddd9-4175-8d37-93fb924dbe1a"/>
        <s v="c0667c0b-45bf-44d2-9c1d-f770f71e4707"/>
        <s v="f8192403-0f7c-4e1c-ae06-8874564a2a1b"/>
        <s v="e4c14aa3-01e6-46a1-a983-b4f5b2910ed7"/>
        <s v="8adbe7b8-9584-4dd9-bbf1-0f01890d5413"/>
        <s v="7614d10d-ba8b-4664-b25f-ab2e4ccb26df"/>
        <s v="7afa4180-3f7e-471d-a957-fbbb3e09e151"/>
        <s v="3be8f5dc-406f-42f0-bd0e-006a2ea0048a"/>
        <s v="db85cdc4-e247-47f5-b3a4-32e7ff5d3ab4"/>
        <s v="0110581f-247b-4e67-9c55-b76c4d3cbb77"/>
        <s v="657e2509-efc5-4121-97e1-2f72651b78f3"/>
        <s v="f3b45985-a3c0-484b-a761-562278c61c09"/>
        <s v="2cd55882-4b44-49eb-8fdb-18708047ac04"/>
        <s v="80d5f356-a8b5-4fdf-a3cc-f465ee5d4d13"/>
        <s v="64ea3f36-5fa9-4dae-834c-462235b92bb8"/>
        <s v="8f525243-934a-43a2-bec1-15f4d2a129e9"/>
        <s v="12cb036f-3b54-4adf-a643-4ec04f5388b2"/>
        <s v="185fdb95-2495-4eae-b58c-5a8d99567986"/>
        <s v="cc0fd17b-5e4c-420c-ae8f-ecc69775a727"/>
        <s v="e0a7b5c7-e077-4c99-a070-6627b350f472"/>
        <s v="d30973e6-80e5-4663-9e8e-a46931fb7685"/>
        <s v="6e11c575-3de5-439e-ab74-1826a68b2e28"/>
        <s v="c2674139-0d29-4880-b846-91b1fdb90cd4"/>
        <s v="65273aea-251d-4ee1-9702-cc6d98d51625"/>
        <s v="5e0da8dc-869d-40a6-bc5c-8c6ffc773603"/>
        <s v="86af58d4-abfe-4275-b8fb-8489688d104a"/>
        <s v="ff6d97bb-2cb0-4219-bf10-66da89de9f84"/>
        <s v="50790fe0-057d-4ad7-8fe7-15b67ae81230"/>
        <s v="4dbfcd5b-7251-43ac-ad0b-ae975d2027b9"/>
        <s v="2a3e5566-004b-454c-8b82-4b84b93868a7"/>
        <s v="3223ceb3-034f-468e-b3f3-cfc29ba0df5e"/>
        <s v="c561e34e-18ec-4d25-ae1d-2fe3f27ec6cf"/>
        <s v="95a42251-3dc9-4964-b4f4-2770b9c94cd1"/>
        <s v="ef975275-2bdc-4bad-b060-8634788dc2fd"/>
        <s v="541b39a9-5199-4d33-a104-e2a38cced88a"/>
        <s v="69436b0a-19fc-4cda-bf2a-47970735dced"/>
        <s v="b0060322-06ee-4506-85ce-f3bf98921934"/>
        <s v="09dc336e-c00d-44ee-8464-eb5f638d0195"/>
        <s v="ad6c5c7b-88ce-42db-b19c-4f7a4051dfbe"/>
        <s v="bc7dabc7-60ac-44d1-a800-d69b06352e56"/>
        <s v="7bd87cc1-5f71-4de0-922b-1680994c067e"/>
        <s v="1558d1e0-fb41-41f1-82c5-10d525877f34"/>
        <s v="a889d602-abe8-4e7f-bc77-8bd3408f9e1d"/>
        <s v="80a7597c-29fe-4e5a-b9ce-4d921ae60086"/>
        <s v="a7449441-2acb-48a1-8ce3-104b555d4ec9"/>
        <s v="e0f1b373-3e72-4544-b8a0-9b1610032bfc"/>
        <s v="ec44d191-c9d0-44aa-8d11-8fae82258b08"/>
        <s v="0d9fdbf1-06cf-492a-b1cb-6df54a5d86a8"/>
        <s v="b2329c04-4c1e-41b3-827a-8d22d0350ae1"/>
        <s v="f2416eed-c90f-44a0-b740-8f955f793a67"/>
        <s v="ab48217d-8560-4b34-b73f-1bf946b6ec75"/>
        <s v="1fbac61d-d0ad-4db7-92aa-315a4a79842d"/>
        <s v="20667a3f-39f5-486a-a778-c1bb83bd746a"/>
        <s v="e3d807cb-709b-4c91-9b0b-964d8fa9eef2"/>
        <s v="63a8a615-b8c3-4fef-87c8-009086d8dc18"/>
        <s v="b390a384-5007-4102-a89f-5089db1350cd"/>
        <s v="f3876dba-8c5a-426a-b377-eed630901956"/>
        <s v="7c493589-4b69-43ea-80ec-c6e143f7caf8"/>
        <s v="9ad07191-5964-4bf7-ba00-5992525f1e66"/>
        <s v="d0af5cd4-9bd9-40dd-833a-b59f1902e77e"/>
        <s v="df88882b-de77-4d04-8176-8a373446c1e6"/>
        <s v="b4d845ca-b9e0-4d44-9404-7823e11909ee"/>
        <s v="485058c1-3324-49cf-a9a7-04e9a244934b"/>
        <s v="08b64518-e54b-415e-b1b5-6adcd08c64d9"/>
        <s v="cb17b6e8-0ee6-41e6-b155-95ea9c43a327"/>
        <s v="99d3231e-37cc-4881-ac89-a5ce8f9d639f"/>
        <s v="1de7f169-7a09-4ce6-89b9-ab86fc32a547"/>
        <s v="068163e9-8d79-44de-9e00-3940e49c016b"/>
        <s v="532a872e-6fb6-459b-9cdf-ed4dc4f1d547"/>
        <s v="3dafc497-4941-4ffc-b29f-a784fafaeb5f"/>
        <s v="a5980e0e-a083-4122-a193-96aa6493cd09"/>
        <s v="cd19dc74-28aa-418c-814a-4b8e2acf61eb"/>
        <s v="0775faf6-4bed-4db1-9780-784f2e590af3"/>
        <s v="311c57cf-57cf-4432-a9bb-9c8b2e80628a"/>
        <s v="f08c07dc-4795-4f64-a624-cf98784e04c6"/>
        <s v="c8c18532-155a-4bd8-9aeb-7de4b9e3f771"/>
        <s v="613cbb05-bdc0-412b-940d-9b2619e81d0a"/>
        <s v="a9cc1eb7-23ba-487e-a23e-3478ad4ad4cf"/>
        <s v="9867f7e8-3b20-4b99-bd5e-47341b4bf056"/>
        <s v="373d65fa-8b08-4cbb-8890-48ee50ee8cd2"/>
        <s v="555cdfc7-2afc-4d36-ae6e-f98e1fe51aea"/>
        <s v="34d79322-680b-463f-93e4-134d6192879a"/>
        <s v="5cdbf4b8-c05a-4315-bd18-564fb142ee88"/>
        <s v="e8c46de1-d7eb-4fe7-b928-ebb09fdaa61d"/>
        <s v="31f5a9d1-f23e-48de-b12f-206c722e2ceb"/>
        <s v="001b4c61-5069-4996-8392-4934e75b534b"/>
        <s v="6a52924c-6f1d-4b1e-ad53-6b53af110f6c"/>
        <s v="a66fdfe8-7cea-4e47-9365-394c173d2784"/>
        <s v="a15addca-0b97-4749-8735-76ea29d6a26a"/>
        <s v="824657cd-2f03-4234-8d35-3ccd3e7b6a60"/>
        <s v="2bb8c00b-5c5d-448d-9dd3-2f4e2c376d43"/>
        <s v="3fd2ccf8-e5bf-4a63-a570-16a8a24bb2e2"/>
        <s v="7b180b2d-1b4f-4708-a275-af353666874a"/>
        <s v="83fcd888-5945-4ed8-a633-3e656c5903a1"/>
        <s v="b38392ed-eedf-4bf1-8fda-649379db0258"/>
        <s v="ff96a900-ff1c-4da9-b6dd-2d2e38272dde"/>
        <s v="ed34f3ed-e3d3-43ee-b765-45e53036d417"/>
        <s v="9579519b-95bf-4b4e-abf8-4ace8cc04a9d"/>
        <s v="ba16b452-bff3-4a3e-8056-29e3b43723cb"/>
        <s v="4269c134-9224-47d2-88b3-b636cd07279c"/>
        <s v="1c01ada5-e77b-4c85-ac47-a1b4f4589f77"/>
        <s v="d24fecf4-1781-4772-9e1b-92bf084f81aa"/>
        <s v="9f21777e-8c1f-4592-a668-e075fbb247cb"/>
        <s v="1448b554-063f-4218-b6d4-c5c02e242b7c"/>
        <s v="a099d72d-d97e-4a2d-899e-171bddbf68c1"/>
        <s v="82325329-eb81-4687-ab43-8e481f1bccce"/>
        <s v="b2ae20d4-d356-4668-ab35-c4c082fb2edd"/>
        <s v="b9a0f8fb-830b-4e31-95ce-efa9c52ddecf"/>
        <s v="196abd20-e6f2-48fc-8282-5fc7acd7ad2a"/>
        <s v="685b4535-549b-4c51-8b33-904aeea80862"/>
        <s v="fa2313ff-2c0b-42ec-88ce-e77deabfc56e"/>
        <s v="8bdc9ebf-204b-47ed-b87e-e55cb91568c0"/>
        <s v="51fb539c-6d2f-429c-93db-cd55a3e2bfa9"/>
        <s v="e9c9657f-e6a9-4b51-aef9-399bd425df30"/>
        <s v="3db2379c-addb-474c-89bd-04fae30f342c"/>
        <s v="613a79be-8c3c-4695-9ffe-43d606bb5696"/>
        <s v="bbcded19-aae1-4f50-8aa0-949e7c4ddeba"/>
        <s v="0c091bab-a606-4d1b-9e53-2bceee24e2f2"/>
        <s v="4b3eb8e8-4a88-4315-b3e1-09939ad8938a"/>
        <s v="5ddeae73-4629-415a-a8c8-1ea6dc9280c7"/>
        <s v="0df0c4bb-3361-452f-8207-b62ba3aa526c"/>
        <s v="8f6d7cf6-e71a-49bf-a973-0b635607a74a"/>
        <s v="211ee930-e3b0-4df7-821c-1c50f6c588ae"/>
        <s v="592093f3-5d46-464b-832b-88e1285bce16"/>
        <s v="211716ae-ab6a-41e0-9a0d-a01a55ca6a95"/>
        <s v="538593f9-ff65-449f-8853-ed3985c4080e"/>
        <s v="08a61a0d-b193-475c-a54f-1ed01e7b9493"/>
        <s v="139dd873-f8a8-49c6-a1ba-c338e98433b2"/>
        <s v="f25f963f-7d1e-4968-8fab-be00ad0f4b28"/>
        <s v="c0d42c8b-a818-48a4-a3e8-cb89c3ab7601"/>
        <s v="a21ff210-3e33-41ab-9573-ff79680a3fff"/>
        <s v="72486b04-563d-4e0d-9405-2456ab86ed91"/>
        <s v="2fa7844d-b88e-4af8-a818-204e616e0201"/>
        <s v="98b5726e-c804-4157-b6c7-061c96130fc8"/>
        <s v="f28484f8-d8b3-43bc-9211-657dd4b61bf1"/>
        <s v="29ddf3d5-7093-4dcf-b430-c36626963985"/>
        <s v="93e952eb-b805-4050-bb1c-315946c522a8"/>
        <s v="62a363f9-067f-48ce-bb27-5e0a7aa1cc9f"/>
        <s v="768ba2f8-0f37-4565-aab2-08391d178d93"/>
        <s v="e4f8283a-d32e-4dda-b54b-32dff7d0a0ab"/>
        <s v="bd1bb5c5-0734-4382-b0fe-bc601966fa0e"/>
        <s v="32f8d37f-3e31-4c84-b911-cf30a6624429"/>
        <s v="7e73f906-5d8d-400c-8ce3-4350637341c6"/>
        <s v="fe3b94b2-08d4-4cf5-8194-e88d785621c4"/>
        <s v="5cf0d02e-d663-49b5-b2e9-78521f52f6ae"/>
        <s v="2252db6b-e840-4a29-97eb-375336c90efe"/>
        <s v="1a20484a-d402-433c-9301-bb91bfb2d241"/>
        <s v="de1adeca-4d7b-4cf8-b2d3-89d8c52f8225"/>
        <s v="2e6a6132-666b-4de0-8009-d51ef074ca7c"/>
        <s v="fd169144-b68d-4e97-93b3-5230ce4488b4"/>
        <s v="673ca6e9-58f9-4715-a161-d27366035505"/>
        <s v="464121e2-32ca-45d4-9806-fc0f5ff75671"/>
        <s v="a62f1f02-47cb-423f-935f-e581bcd5ee5c"/>
        <s v="11306158-3481-45b2-b896-1430c81ae48f"/>
        <s v="529a591f-41f1-46b6-bd9d-2a8c7d1f4773"/>
        <s v="ebbee7d5-170d-4c2f-9a71-2ceda9f4fc65"/>
        <s v="ebde01ec-daec-4d5c-9476-ffe1bd367acb"/>
        <s v="5846529d-cd60-4352-9746-ad3a01e79283"/>
        <s v="97b7cdf0-ed81-472f-be65-c40ed34aa9ab"/>
        <s v="8e13e9a6-ffec-466e-b863-5da2e8d90b99"/>
        <s v="c7bac1aa-f6c7-4376-a769-059b88601287"/>
        <s v="1bf644f1-57d6-4488-b54a-69f0e43dc686"/>
        <s v="082abc4c-5cf9-46ea-becd-956f64da7d9a"/>
        <s v="85fe2bcc-599b-4567-b6cb-4d0761f8e0a2"/>
        <s v="c08a971a-b803-4aa0-a487-90fc7fb66f86"/>
        <s v="3cd432f9-8fec-4aa9-b3b9-e6d72189c9e8"/>
        <s v="2bb1130f-ac73-4754-8fda-1869ee4dd18a"/>
        <s v="c4cda54c-46e8-478a-a331-3bb7431cd5f6"/>
        <s v="a9d5ecba-3479-4703-aa78-04a909eaace6"/>
        <s v="08fa8c53-e818-416d-acde-aab29cc5547e"/>
        <s v="4ecb913a-65c5-4b07-8974-a4a106f98bda"/>
        <s v="c807aa48-95ea-43cc-8af3-e74f4116b5a6"/>
        <s v="ee4bafbb-a35f-49b5-92ca-d159b07b73ad"/>
        <s v="4d708a4e-6c79-4ad0-90c1-bdb5753dd70a"/>
        <s v="8a7dadf1-2a4d-462c-940f-0fe33e095f0e"/>
        <s v="6685e42c-5e67-4b4f-9c01-fbeaa9a5b13a"/>
        <s v="c6dfe4ea-7ef2-4080-b012-e84eb3c6f1c5"/>
        <s v="5d31195a-fcd7-486a-b60a-66e9c0d17759"/>
        <s v="75677459-1caf-40e1-80a1-5679b6afa28c"/>
        <s v="a0695f6c-a3b0-49e5-92dc-43dd7194062b"/>
        <s v="24181869-66f3-44bb-9be2-9ca4a182e449"/>
        <s v="c2bf4e69-1444-4f01-b14a-b39c5f667332"/>
        <s v="bdadf9e5-db54-4869-b043-54aebeceebeb"/>
        <s v="16502b57-2458-4036-b90a-5be32c162dee"/>
        <s v="2e12003a-eaa3-410c-a6b8-7d84054aeaca"/>
        <s v="59fbfcd2-c46e-41a9-87fa-0a7bc44b95ac"/>
        <s v="9111b554-83d6-4796-8bfa-a4bddf2ebf86"/>
        <s v="070b9624-ce35-4e11-99e3-7a21467a0df3"/>
        <s v="6a3eb306-9de6-49e6-b355-641a383c0fad"/>
        <s v="7fb1d4ee-f2ba-474b-a453-ac4bdbc23238"/>
        <s v="6bee25ec-172f-4b95-81af-c611aa6a629f"/>
        <s v="96317f2a-feb9-4cbb-8257-79202aaa937d"/>
        <s v="fafe547e-d4bb-4efb-b330-461c5c1e6bac"/>
        <s v="083675e7-5ced-4989-a9a3-94c1fac5a353"/>
        <s v="4e2404b9-2216-4a69-aa59-cb3a09d164ba"/>
        <s v="e1945eec-6184-467e-adc5-501e4b66d54c"/>
        <s v="047e76a2-7db2-4b88-afea-6f10d8d274fa"/>
        <s v="3987ad64-98f6-4d2d-bf27-f99c44c59add"/>
        <s v="ef73ee8c-f988-47b7-a8b5-3f92a763dfb2"/>
        <s v="1408e0d9-06e7-4a2a-bd15-66d9e39e26fb"/>
        <s v="1cafe669-92a0-41b8-82a3-638f1149562d"/>
        <s v="dae8705d-5417-49d9-9971-c1eb35621a68"/>
        <s v="bbb11a49-a80c-44a1-9b33-87f9309d9893"/>
        <s v="e935084d-63d9-449d-8c34-c007dbbf8279"/>
        <s v="415e4487-6464-4225-80c3-732732683f4b"/>
        <s v="bf24cf38-8dbc-46b3-8360-37bd2eca6dd9"/>
        <s v="d7ad1b04-895b-4973-89a3-831eae966dcd"/>
        <s v="c719477f-12e6-411a-a2f6-a6f42340967a"/>
        <s v="1761b813-68c4-4cce-bda5-4296eab7401c"/>
        <s v="56423e63-2860-40a3-ab2a-c51acdf6f789"/>
        <s v="f6b28a2c-8d15-4b72-841d-684be2539b4c"/>
        <s v="4b3aace2-0cff-4546-909d-41e80948d34f"/>
        <s v="8988e20a-34c8-404c-b8c4-008179c6cb90"/>
        <s v="4d0656a4-8b57-4de4-a1e3-4a127d24eeb7"/>
        <s v="71519073-78c7-4c6b-93f3-8bd585731eab"/>
        <s v="599ef459-a1a5-4174-a6b1-908d9c58b5a8"/>
        <s v="c2c41632-7714-42aa-84a7-dfe308a5686d"/>
        <s v="f44cdabc-fae8-4bf5-89ae-b8cd6643cf1e"/>
        <s v="30a1cf08-1cd2-4ba6-b054-4babd7db9109"/>
        <s v="a6299ca7-f897-4d25-ad44-1aff0814c8f8"/>
        <s v="a03a0547-b85d-4081-a3d9-5a2c3a284990"/>
        <s v="9d69b1ea-3643-4291-a89b-32a9d4494fea"/>
        <s v="68ec4b21-6f0c-4933-9ff3-be8f64e6a29f"/>
        <s v="9ca7c4ab-c57f-4dd2-b800-2646c79f7469"/>
        <s v="f5695848-b586-4102-8f2f-ca6c5aef321a"/>
        <s v="736d511a-2efc-46ba-af83-ee717680de11"/>
        <s v="763726a3-7729-4b0f-bd67-473098ccf935"/>
        <s v="946eb009-c96f-493e-b3a1-1ea23976eb03"/>
        <s v="d8dea618-f482-4d9c-b4a8-e8e39790805b"/>
        <s v="d1c2315a-2ffe-4bd8-ab56-5cb4021d132d"/>
        <s v="ab9265e1-fb2c-494c-b468-9d07bc45b785"/>
        <s v="ee8ef92f-f556-498d-b5c5-e93015a2f3ac"/>
        <s v="127b8cc3-4df4-43d7-a5de-a231d010941d"/>
        <s v="295302ad-731c-413a-8f35-58d1c2028db0"/>
        <s v="2d610e8c-0ccd-4ece-a572-f67a8cb18ed9"/>
        <s v="5e7bbdda-994c-4f3c-a112-aa004562f447"/>
        <s v="18b7347d-27c7-407c-b3d5-0533a0782c91"/>
        <s v="81648953-5a37-44a3-8774-bf9248faf706"/>
        <s v="5eef4863-9f42-48ca-98f3-21889f2e19a1"/>
        <s v="4456d31f-9a3f-4dae-a8f6-4e7af184f280"/>
        <s v="44de1321-295e-4a94-8182-a752c202458d"/>
        <s v="ef166128-26ca-456a-80c5-028c5b3fb9c8"/>
        <s v="b81f088b-ddc8-4329-a99a-0a52016f4d9d"/>
        <s v="e14b5023-1532-4305-b25a-7661f87f9fe6"/>
        <s v="cf8b8071-1bbe-470f-bc43-dfadaa69728d"/>
        <s v="0ef10f36-a465-4e13-a82a-bceafdc4f16a"/>
        <s v="bf732396-d976-4e9a-aa30-a69990ea13b6"/>
        <s v="7e220654-9d91-4658-9257-a2f59bb22624"/>
        <s v="74f01955-6246-49ab-ae70-242b1efe8f45"/>
        <s v="a5a5dae7-5b50-4ca8-93b3-e899efa8d623"/>
        <s v="a16ed0f4-21a5-4cdd-ac47-e4d796793c52"/>
        <s v="08cea133-0968-4700-942f-38bd79d11d22"/>
        <s v="64e9c047-0d73-4a92-8c36-729b5efabe9c"/>
        <s v="e2672df4-fe1a-470a-ac42-3ac1f2eb47e3"/>
        <s v="32405181-1574-4b1b-ba41-391519d3a8b5"/>
        <s v="5f36ed23-092e-47a5-9733-94c9f77f956c"/>
        <s v="787a9f52-846c-40ab-9c9a-35a0b3676bc0"/>
        <s v="c80598e5-c0b2-451a-b95e-9d760d057bd1"/>
        <s v="b1813391-40ea-4920-a70e-2bf30fdbc748"/>
        <s v="5db754e2-3f80-44b9-931a-d28a71cda53f"/>
        <s v="685c83b2-8e03-487a-bae9-2662203e3907"/>
        <s v="a2c1b0c4-de95-4125-a104-81c29bc3d8da"/>
        <s v="f08adf6b-f1d8-4d94-a564-9251adb81b92"/>
        <s v="545bce6d-0a03-4c2c-b856-4cbedae6a763"/>
        <s v="80f6737b-63e5-4f8f-9896-be2001b6ab92"/>
        <s v="6600b126-cc92-47c9-b403-7e3987c18ceb"/>
        <s v="be221eb3-ea22-4ba9-bb9f-c484a0c5d9ff"/>
        <s v="a8371cdd-6f69-4320-8a61-c4bfb8c0093d"/>
        <s v="18479997-e2c3-4ddc-96c5-3effeea132f4"/>
        <s v="10f1faf8-e1ae-4874-82d9-fc31e50065fa"/>
        <s v="5cccaa13-a46c-46c5-9a84-a8ed27fb9243"/>
        <s v="86b6c19f-7009-4467-873e-2da4490ff003"/>
        <s v="b257ed0e-a2f7-4dd8-92d5-7e3af21faba8"/>
        <s v="208d4385-4d7d-4c7f-8261-03f65b68403c"/>
        <s v="10da5266-323e-4d6f-8065-1e3cd1dcbf39"/>
        <s v="d2f4a104-8156-40ec-87bd-f816a1cdc4ea"/>
        <s v="119d15aa-406d-4a7c-814b-e9d0fa754cc5"/>
        <s v="aabf3ebb-69c6-4c65-8800-0585ac4a61de"/>
        <s v="b3a64eb4-0c0c-4f86-b3a4-d9eb2f104b98"/>
        <s v="65713b14-d65a-4bd7-afc1-ee502c2441e4"/>
        <s v="65359429-2790-429d-b1a6-1bc5f3f5ba10"/>
        <s v="09a07007-7293-4d8f-bfa8-886f4e66660a"/>
        <s v="912531c2-8a27-4578-bb75-2418cf2ec777"/>
        <s v="b3fa20b9-5566-48e2-8648-5a6c543967dd"/>
        <s v="c11b820c-1e35-4612-a1a1-d3c393c55e15"/>
        <s v="8577a36d-6947-4aaa-b3ba-61cb2f359fa5"/>
        <s v="fff98af8-5be6-4b1e-814a-d98056e025f6"/>
        <s v="14d0a29e-becf-435e-a2b4-007895d6913c"/>
        <s v="89700048-dec1-4d9f-849a-57f3bfe10566"/>
        <s v="c6a875aa-c9b8-457f-bc63-5c4e8a356cc2"/>
        <s v="e7baa640-0029-48ab-808a-45e8625deaaa"/>
        <s v="45004641-4e97-4819-b5c0-7dd88c2adb9f"/>
        <s v="c429ede9-480c-4bed-a464-02fb85527466"/>
        <s v="cf1427fd-2d51-4a40-ade6-b218c1a9ca2a"/>
        <s v="54f6a234-f6db-4376-a4b2-431c906485e7"/>
        <s v="053ba6a1-6be3-4392-898d-7f09ccd4810c"/>
        <s v="be669ca6-3a66-4eba-a35a-7550f9c42581"/>
        <s v="8588f415-5df5-4109-aa6b-b7814b180f0a"/>
        <s v="19e1f4c8-9733-4e88-8e13-9c6bcd653905"/>
        <s v="3cc0b19e-777d-4a41-a119-388386e0a075"/>
        <s v="7be7f91f-6774-4567-97d9-f051db0ce34d"/>
        <s v="117684cc-a383-4340-ba87-ac49adb4897e"/>
        <s v="58ff0d27-dbed-49dd-b172-be1e856690bf"/>
        <s v="9a69be3f-972e-4729-8ec3-5bf1decdf7fd"/>
        <s v="16378392-95c9-4026-be74-174887c7582e"/>
        <s v="d0c99e77-3126-4ddc-bc3a-9122978551ec"/>
        <s v="d682cea7-128b-469d-bbcf-89349b1d6375"/>
        <s v="b7ae2c88-88e6-4875-9ff4-649d3d2b46dc"/>
        <s v="68414db6-a955-49ed-a560-265b8fa97419"/>
        <s v="ebbdba64-2bf8-4ec6-bc65-f261a9f2f6b7"/>
        <s v="ed69b555-77d8-455c-a6c4-fb4b3748074c"/>
        <s v="3579db5b-772f-4f3a-9576-3e4484132d00"/>
        <s v="d36452e1-f2ac-4632-a7b9-a874ea6ca9ab"/>
        <s v="0366a0ae-1f51-4185-b111-6e8d25797c45"/>
        <s v="db4b5520-9e6d-4b79-af7a-a8134a3eeb2d"/>
        <s v="e60524b3-aefe-4012-9639-2ca65ceeed78"/>
        <s v="d82c605d-b9b4-4ef3-a2a5-72b0691a6f62"/>
        <s v="f03c416d-1aa9-4fea-a47e-b446285541c4"/>
        <s v="a9205dbe-d66f-4e02-bea5-0eff6534bc90"/>
        <s v="4143b03d-8f80-4e3e-b111-445df7f96c02"/>
        <s v="0b27cbe5-2cd1-4a7f-8e4c-ded2ecd064ed"/>
        <s v="dc41f94e-4aa7-4ee4-8318-77187d64080d"/>
        <s v="398fc88b-81c1-48e7-87d8-96778e85404e"/>
        <s v="75b7729d-4472-41fc-9559-e9b65f369374"/>
        <s v="2222da34-57d3-4d58-b518-3d09052a9331"/>
        <s v="769930e8-92ab-461b-a8b3-c59623436ea1"/>
        <s v="ce6a12f4-ce08-4b0b-93b7-57c61b2c66b7"/>
        <s v="e77b2c3c-22d5-4cfe-97cb-77b46da23c03"/>
        <s v="e926b808-1244-4f9d-967e-4060aa7e7fd3"/>
        <s v="95b49e84-6c0f-4e88-b3cd-c690ff639ff3"/>
        <s v="51099dff-30bc-4ec9-b5d9-d16a3eb8ccd6"/>
        <s v="f7336a3f-b8a9-48e2-ab1e-3d1407cc6810"/>
        <s v="dbe9f49a-f4a3-4299-89b5-af319cf0139b"/>
        <s v="74de3bc1-d8c2-47b2-bd6f-21c03895c3ea"/>
        <s v="1bc6f377-21ce-4935-9a1f-9b662a9ef135"/>
        <s v="e6648cfb-7c42-4232-801a-d270462803f1"/>
        <s v="1e1930a4-dada-4118-8df0-4454411182a1"/>
        <s v="a2385c4b-d94a-479c-a240-d545095464d3"/>
        <s v="ce216af6-941a-42e9-8076-b34fe01eb0c9"/>
        <s v="fb7ec951-fb25-49d8-bec7-d46c51d68a29"/>
        <s v="323ce737-f970-4871-9d5a-b4cdce04575b"/>
        <s v="67d704f1-2151-4a25-9caf-2f73cf0664c8"/>
        <s v="beef30ec-3851-46fd-9ba2-8a4a03cb374c"/>
        <s v="6aa38cee-cf32-4459-8716-73814c2a3532"/>
        <s v="fcfe4ef8-f03c-4623-be20-59b8aee3404f"/>
        <s v="3eddc897-1531-41eb-9daa-96f5c43e393a"/>
        <s v="1c664561-e937-40e0-8d0d-3eb49b2c75a6"/>
        <s v="3253ccf3-d2bb-45b2-a780-ebeca27a0d46"/>
        <s v="14d41f7c-36a2-4266-bfa9-b51122448b3e"/>
        <s v="d442a338-479e-4e7f-be23-e896b1350436"/>
        <s v="60aab22c-176c-4a4b-bc7b-ef1ef2a58edd"/>
        <s v="22010d19-5fa4-4360-89d4-2a745193c047"/>
        <s v="488f5528-50e8-49d1-bf0c-a15936a17384"/>
        <s v="92a41a37-921b-4723-a92b-6eb025859d3e"/>
        <s v="420e9fa5-151e-499a-8ad3-2eead5916ae7"/>
        <s v="9ae02307-ba27-409b-b7bc-000d6fae3e0a"/>
        <s v="068d9416-3f07-4da1-8721-4e9bdae83794"/>
        <s v="a2415811-9194-4736-9981-ed4f28a53c49"/>
        <s v="74c6fd51-e415-4dc8-9a27-46ace2f22393"/>
        <s v="f6a62123-a65c-4b97-a9d0-d008c7296519"/>
        <s v="85c1870f-7a35-44c1-924f-a7cde264a669"/>
        <s v="6f922d73-7091-4373-9181-d20a67f773ef"/>
        <s v="c140ccc9-364b-4e37-84da-39e9eb4205b1"/>
        <s v="07ddf0b2-fccc-4728-b826-b2fad7469fbb"/>
        <s v="1d072ac4-bfc3-4b1f-92ca-4cf4da3a1da4"/>
        <s v="94f159fe-b06b-4373-809d-ac91696791d9"/>
        <s v="cfb5d51a-19e1-437f-afff-8abb64720d20"/>
        <s v="e385ba08-915a-400f-a254-74d746c3b98f"/>
        <s v="508b8c03-1ec8-42be-afb1-1b4c96b87cb0"/>
        <s v="eacb01a4-3e3b-4522-b907-4f5997b48f4b"/>
        <s v="ec048a77-0a94-4c4c-8a8c-197bdfda5d72"/>
        <s v="a659072b-0cb7-4deb-bd84-bb086bc0e9cb"/>
        <s v="4492db35-e845-490d-beba-352b5981f5a2"/>
        <s v="56e85272-c620-4ffa-9e2e-dbd992d1c8e1"/>
        <s v="0cbe36ba-7bef-4663-9649-6072ec397b4e"/>
        <s v="21d7f7e6-b521-40c6-8bdb-5edf6b177095"/>
        <s v="b80d22a3-a909-4d06-90cb-cc4a5db92a05"/>
        <s v="9e243b61-8667-4cd6-bd8f-93c6474b3f7c"/>
        <s v="b2576a17-95d6-46ea-b53c-d162cbe250a6"/>
        <s v="96525f42-4d72-4597-b13c-36b5acacfc2e"/>
        <s v="406eb750-2cfa-4fd7-bf6d-ff24c1581442"/>
        <s v="ae76cb66-2d2a-4b53-9682-25d2ca006b79"/>
        <s v="a1f7d8f0-746e-4a2a-bf3e-6da90a664f73"/>
        <s v="1b9806a3-9776-4e72-9fca-acf2e37f3a44"/>
        <s v="9524d4b6-5fb6-4aa9-84d7-247408da3506"/>
        <s v="27b96d53-4bbe-4a4c-a716-0ef9e555e55b"/>
        <s v="07aedddb-b508-4017-a34f-f1b37e7c0e2d"/>
        <s v="8a71813c-dcbe-4c96-8249-0884d1cff996"/>
        <s v="67e123f7-cba9-4d41-bfba-b452aa7163e0"/>
        <s v="03d7a3ef-583c-4d19-8bf4-0478eac049c4"/>
        <s v="e06ab642-b7ff-413f-8ea2-c886dbd16935"/>
        <s v="8abf12a9-9b67-49d5-97eb-0a339ffb30ed"/>
        <s v="33431956-89f9-4e84-a6f4-6843b32a61d3"/>
        <s v="bf4af513-43af-473b-a3a9-a3a4ee8cf7e4"/>
        <s v="5e6764d4-a157-4d01-b3e7-b305d0542a6f"/>
        <s v="86ef836a-84cd-4a45-90de-a19c2d4a3def"/>
        <s v="15a5a073-dfe4-4f82-b5a6-574322ddf04c"/>
        <s v="ea474079-1ed7-48d9-b8d5-14f92e4ce2c9"/>
        <s v="f669f849-84be-4227-ad31-ce3f3e70178f"/>
        <s v="1d24b869-d659-4175-8c0e-f7962f9144b9"/>
        <s v="54a6d45e-f0fd-4e98-9c96-ef5979ae6c44"/>
        <s v="17047102-7803-4635-83ff-50256bc2840c"/>
        <s v="016bf0ef-348a-497f-af91-ddccc921fb54"/>
        <s v="baf9104b-b001-4ff3-a433-2edeb0654a06"/>
        <s v="6a5dc02d-9443-4374-8d70-bee848ed60aa"/>
        <s v="d6f98e2c-ea6e-409e-baf8-0c10d5b38808"/>
        <s v="5d1f4970-d04e-410a-b82c-692e90921f75"/>
        <s v="efe1b6ac-b720-48ed-93eb-510778ea416e"/>
        <s v="1bca6d31-00f7-45d5-888d-a020a2233afc"/>
        <s v="06344c40-3487-4d33-a168-35b930af6f21"/>
        <s v="7a834c49-5ab3-43f5-9211-c6e345a42f66"/>
        <s v="77546263-6a69-4ddd-ae5b-579684c15099"/>
        <s v="8185735c-dc0c-45a1-8f4b-2b3b1bb690d1"/>
        <s v="16082169-9ee8-45d2-9c2f-176d61e037d0"/>
        <s v="96025262-5115-4e54-9af0-14117143c3aa"/>
        <s v="cf456d23-3eed-4b97-9792-833ccc4fd9c7"/>
        <s v="44da3ae4-7399-4333-98f4-91904d11d972"/>
        <s v="1c8adefa-36f7-40bd-bfcc-15cb1ef21ef1"/>
        <s v="e0dac9ea-5d1d-4793-8dc4-419b2489c13c"/>
        <s v="79d79530-c3d5-4c7d-978b-9de76f83823e"/>
        <s v="05f3ac9c-21c1-43fd-aafb-a826cd147f79"/>
        <s v="a3e35275-af77-4a36-b184-1e5dccfe3a87"/>
        <s v="df5345db-1d17-485f-80db-1246a54bedf5"/>
        <s v="608bcbe3-c60d-41f4-a089-ab9f5a88773c"/>
        <s v="4ed0428e-9df4-41b9-a27f-077cc0f7c0cd"/>
        <s v="daea70d3-1c5d-4c00-8c48-823d7b51d138"/>
        <s v="59c80450-189b-4f10-86c6-703309a64390"/>
        <s v="c6f2fb56-7d6f-409c-8d07-8c7df417d0f2"/>
        <s v="9c2b8d81-bc72-433e-8cdd-ab6c2b09376a"/>
        <s v="07dc5379-18a6-422d-9cbe-1441754fa44a"/>
        <s v="3bf1a6fc-65eb-41e8-aa19-641157d6fc9c"/>
        <s v="9dc39357-6f27-44ec-8f39-7d5ec6ee63d9"/>
        <s v="4d5b2fab-8342-4cf3-b5b8-32fe0fd9c387"/>
        <s v="da0a0114-7fe0-4e0e-a3ac-646ffaefd719"/>
        <s v="1ba70ae1-dbc9-4d0c-a4c4-2b694bdd97cf"/>
        <s v="98bae3ec-fd90-4456-a570-335d7f82c58e"/>
        <s v="beffe28a-76fa-4c63-acd2-bb332c13b205"/>
        <s v="292e6e4a-3e47-43aa-aaeb-0c26d414ba22"/>
        <s v="f33df38a-313b-4fdf-b198-d781dae2af77"/>
        <s v="3af714be-ace7-4afc-bbcf-2aa9e226752d"/>
        <s v="52fa4219-3f64-4890-9261-b2af3ad607a8"/>
        <s v="5556e036-8ed7-4a09-a6ec-53a059e02162"/>
        <s v="50f1e141-d914-49b1-ad5b-20ca0e38958b"/>
        <s v="10369466-7f08-48a6-9e00-8339c2256ec5"/>
        <s v="b3587354-c5fb-4979-81c1-0475c09f2c3d"/>
        <s v="73a68fcd-779e-4af9-9eb4-7308e64bcfd6"/>
        <s v="98341d83-0a57-4c46-8629-b8f6637b38d1"/>
        <s v="6654b1b3-370c-44b6-866e-da4f317d057c"/>
        <s v="57aad807-661b-480a-9010-af9125174a79"/>
        <s v="89eeaa8c-8976-450f-9830-6bc6b6d48b80"/>
        <s v="d1131f40-1683-4285-a5df-2a17658b7c7f"/>
        <s v="9f10fb47-3b4d-4c76-a0a0-6014cbf3ff1f"/>
        <s v="33a50967-0f70-4562-a78b-e38ec9e8835e"/>
        <s v="c3532c59-15be-4403-a867-87e3a5f09855"/>
        <s v="aa96a529-1768-4046-b91e-66b5648a39c1"/>
        <s v="0485d355-8a7a-4d50-bd0f-1fd8f51d5283"/>
        <s v="4ccc9a8a-f009-488e-bbac-dc529877b591"/>
        <s v="e8be2983-1a73-42f3-987a-1e12bf713136"/>
        <s v="40ad7c60-5951-4216-bfe4-7adb94b2b522"/>
        <s v="38fa684c-c96a-4760-ae04-367e14b8f217"/>
        <s v="bed72a9e-8d93-4193-b8b4-228417ce9dcf"/>
        <s v="87317bdf-be01-4427-b087-4a4db9f391e8"/>
        <s v="c9747009-8c5b-436a-b350-d4bf2da06bc3"/>
        <s v="ddf2ddce-e072-4861-b2df-89ebfaf14b11"/>
        <s v="038c0966-f68d-4151-9abb-2be8e244bbf1"/>
        <s v="c19c1ebb-6ff1-4cb2-8c68-14f823e08ca0"/>
        <s v="b4599252-ed41-49e9-b8a1-f10fa7fab306"/>
        <s v="c1cababb-bd5d-4697-9eb6-d4d292cfc570"/>
        <s v="de02caa9-250c-445f-954c-4be41f59cc9d"/>
        <s v="258741b1-51ad-4e0c-a3d4-a0ebf3fc5307"/>
        <s v="76d98d94-b25f-4577-9351-d53d6bb97c6a"/>
        <s v="90c3e8ab-1e68-4bd6-8736-ffcb26d59f64"/>
        <s v="a0d558ff-9e67-4137-8111-edfe60c04265"/>
        <s v="42d85506-b0c9-478f-b91f-d7f3fb7a1151"/>
        <s v="f5249b2b-b22d-4d35-b510-17aeeef081a3"/>
        <s v="86305288-65a4-49ed-af78-42cb681f2c16"/>
        <s v="24771406-4faa-4021-bcde-7e374ececcca"/>
        <s v="fb7a273d-5072-4d45-8843-3448ac702be9"/>
        <s v="65016487-8a92-4311-8972-e6eebf3585aa"/>
        <s v="b5e9e57e-85ad-4e17-85fa-12d88c8b9520"/>
        <s v="fc9bbff4-93f2-400d-9d43-7416ece73625"/>
        <s v="7228987c-9415-445c-86b6-2e1c79b22772"/>
        <s v="4dd2650d-fddb-41d6-8618-7edfb0823f4a"/>
        <s v="c050a00c-bb99-4a94-bfcc-d70d30d36073"/>
        <s v="3534f680-aa5f-4fc5-aa96-bc00f16f2f4e"/>
        <s v="ac26db4d-627b-4f1f-9ae1-244265f64c2a"/>
        <s v="3c7df0cd-817c-4045-aa36-3eb4e01851e2"/>
        <s v="d74dce66-21a0-4c31-9616-063f1ba33dec"/>
        <s v="d2e9db8f-c78a-4b65-ab63-8bf16fd289ef"/>
        <s v="4443c411-a791-41ab-a55e-98b4633831fa"/>
        <s v="c2f051db-9f72-4077-84c9-f24695196231"/>
        <s v="3f915fde-9209-4f5d-8669-782689702e0d"/>
        <s v="c4f641e7-4baf-4f9d-9e6b-5a3d6b8298e8"/>
        <s v="6e05dbd0-6a43-4cc1-b8fc-8c780f2696f7"/>
        <s v="7e669a6d-d761-4c58-9d6e-b27aac5f7da4"/>
        <s v="1616e508-a784-48fb-8c05-696ca4421ee5"/>
        <s v="1e65f427-5e70-4f42-8536-033651e9f4ac"/>
        <s v="88f7d89b-d35c-4181-8d4e-ff41693bfa8e"/>
        <s v="c7258366-3687-40e0-8345-0834631f315b"/>
        <s v="1ef80a2d-5f42-469f-ba2f-cb39cb263b57"/>
        <s v="5c37f81d-eaf8-4e7e-a381-f29c711038e5"/>
        <s v="5c766e6d-e788-4173-9817-cea8235697e5"/>
        <s v="e4a5a955-9caf-4eac-acb7-9945436ae190"/>
        <s v="67c197f4-7ad3-48ec-b4aa-f0d091cde922"/>
        <s v="4c98d736-5055-475a-a0bd-22dc39515c54"/>
        <s v="496fdef2-1ae7-4f09-88b1-33148d5d00fa"/>
        <s v="9a7f6770-7605-466e-8efb-4ea2765ed00b"/>
        <s v="6037a1cd-9c9c-4912-a7b1-d2364c4b19ae"/>
        <s v="569d9f34-831b-44fc-a4fc-d31c26c0b3b7"/>
        <s v="b32a3f65-9e83-4f9b-809d-3f46a25d06b5"/>
        <s v="840cb40d-db33-4960-ac38-e9deac871549"/>
        <s v="8d189f32-a190-46c6-bf4b-929932683046"/>
        <s v="7b390f8f-10ce-42cc-8352-0558f8281892"/>
        <s v="07f14c85-9d8d-498b-bca0-02ebc33426ab"/>
        <s v="60325e18-4159-43d6-b28f-6d46250168f6"/>
        <s v="e19c42b1-5dbc-4dd1-8faa-e63811327174"/>
        <s v="5020694a-1aa6-4e19-be05-97caa4674af0"/>
        <s v="fedb6205-26da-4b25-b459-3110f1890b8b"/>
        <s v="c8e9bb39-f511-48e5-a9f9-f86febb94799"/>
        <s v="4483526b-1929-4440-bb1d-47052e14539c"/>
        <s v="75a95afd-d847-4a3d-8bd7-a715d4420edc"/>
        <s v="8bcfde72-2ad3-4295-a9ca-cbedc67d8420"/>
        <s v="7b2706b9-9ff6-4e56-aba6-0e6b969f3049"/>
        <s v="428c9977-13fe-42b4-9e99-0c41ed692bc1"/>
        <s v="d499964a-0274-4e8c-8eb8-af8fa585b739"/>
        <s v="1b6514a2-affc-4aa4-bdea-c6397438d908"/>
        <s v="c4163561-e937-4289-9cb1-8224b6125d1a"/>
        <s v="0cc87f5b-c309-4978-b02c-5a47cf3ef703"/>
        <s v="0b0cdca5-1133-4fff-bfbb-5b87d25343fb"/>
        <s v="68d9ed38-14d8-4bf9-b888-d90fa5a5b422"/>
        <s v="1b485eec-77ad-441a-863f-87cb3e0c8bf7"/>
        <s v="c35d93e5-0c0e-43c0-be20-f89b4112e603"/>
        <s v="fecbfd55-e0e7-4457-93a1-3ced09ed6cb4"/>
        <s v="ed766166-6ecf-4b4c-a307-56bd47e43f7a"/>
        <s v="9ff9e193-f73b-4963-a0b4-4bb8fa5163b6"/>
        <s v="c15e6403-1226-43c1-8c24-25f25e8cebec"/>
        <s v="47207b24-1b65-4afb-bfdd-9ea76225967f"/>
        <s v="126747a2-51bd-47bc-ac77-1fa73bdc7fbf"/>
        <s v="f9ebb63c-d8f2-4ca6-a6a9-4fb844350687"/>
        <s v="fe127850-8136-4b9f-9775-598c4a7fc44c"/>
        <s v="319cd4a1-0c64-4727-9a5a-08066923af71"/>
        <s v="e4ca10ee-91fb-4230-a03a-bf0ea662949d"/>
        <s v="cf9565aa-b7ad-4fcb-a2e0-130d8f31849a"/>
        <s v="00dc0592-c19c-49e5-aa9a-f716313cfd16"/>
        <s v="ebae664a-d69c-4ab9-8365-39432902117f"/>
        <s v="b120642a-cf50-4352-8e4c-b050d24e06b9"/>
        <s v="dad7c5d3-2492-467f-b77a-8f286bd2c9fc"/>
        <s v="6e4d3c2a-7bd8-44aa-a460-82e585b7119c"/>
        <s v="273d554c-f1f5-4496-87cd-3ca4f17336a7"/>
        <s v="498004ff-56ae-4384-b458-3a5a93c1a055"/>
        <s v="2ed3a86f-89f3-40ea-a41c-336f39d90a22"/>
        <s v="73f2c3a5-2188-434c-8d77-996596df9c6e"/>
        <s v="b2fd2018-bc30-443d-9129-0480e7e30e5a"/>
        <s v="19363add-4b6e-497d-97c4-ee9026ebdfc6"/>
        <s v="6a267372-f916-4b37-b3da-67bc92141770"/>
        <s v="24393ca7-8081-45cd-a0e3-f5a9d40c02ca"/>
        <s v="05039270-3a5b-4212-ba9a-355b189206eb"/>
        <s v="250d616e-dcc3-4cdb-b32a-c9c0e50c34be"/>
        <s v="a05d2489-8a2a-44ad-a7cf-92549e8ec672"/>
        <s v="ac7ef197-2eee-4399-87fe-d8db04939d5f"/>
        <s v="20fee6d3-a185-46fe-b454-335c93575821"/>
        <s v="147d80d0-39e1-4fe7-9c81-0f56d87ae014"/>
        <s v="686cf222-02bc-42f6-8183-44602e3c1bad"/>
        <s v="aeba13cb-625e-40ba-8be5-93d927a12222"/>
        <s v="117393af-5812-41f3-aaca-1473dc75b953"/>
        <s v="174cbc86-75a3-4fb1-9956-9527a07a31fe"/>
        <s v="820ae049-a492-4091-887e-055f551ed287"/>
        <s v="2ee05b3d-ca24-41f0-bbd3-2012ce7adcc5"/>
        <s v="b5d14f73-ada0-4ade-9e8a-9e1e4336f121"/>
        <s v="10c3a505-228a-4671-a4d0-c885a87f4db5"/>
        <s v="f6c2f609-2e94-4bab-977f-581416fff611"/>
        <s v="10b593fa-ae0a-4558-b231-ad24fb822af4"/>
        <s v="050f8985-8a35-4521-b3d7-40355089f311"/>
        <s v="c78412cd-a69b-4537-b96e-d4b38c32dccb"/>
        <s v="b8a3241d-5d8a-4292-a9ba-c7da3d312d0c"/>
        <s v="0b78c406-00cd-42d7-8b4e-7fa9440944b2"/>
        <s v="cc5a50cf-b669-4882-9b6b-9e6fb8129ccb"/>
        <s v="fcfec60b-979c-4a45-b00a-45b42627ef05"/>
        <s v="cc5831f3-f421-4b60-b806-d284d07afdd8"/>
        <s v="107b0b0a-15fe-447e-9b31-fc1440aa2e99"/>
        <s v="38bd0911-7a6c-4e29-af62-415f06160a75"/>
        <s v="57863472-7ad5-42a2-8514-b35458ba15e7"/>
        <s v="f37b4c2c-e558-4004-99a5-b18cb34fa85f"/>
        <s v="dce494a4-120c-400a-8c99-25519a8f5603"/>
        <s v="f9061912-f271-4a3a-b6b6-15e1bf2ff0e7"/>
        <s v="f36126d4-65c0-4bee-aaa4-be36b47dd896"/>
        <s v="ae2e2a39-011e-4f88-bad6-6d6f492dd349"/>
        <s v="eaa552f6-5ca2-44b4-8b8c-2de8bf90e494"/>
        <s v="fabf8412-5692-4bf6-accd-da1b4fbe0dcb"/>
        <s v="c803143c-c643-4ce3-949f-fc11c1171544"/>
        <s v="43aea21c-e128-467c-b67e-dfd36be412d5"/>
        <s v="6a2bd434-7edd-43af-be55-b5505ccfc5eb"/>
        <s v="f6d49f0e-1ad4-4a62-8eef-5a664b97c13b"/>
        <s v="d5d02111-6489-449a-8b01-3cce4f4988f8"/>
        <s v="742b1128-cc6e-41e6-918a-bd4abf899df5"/>
        <s v="da567ccf-bc18-4f86-a49f-295d963de015"/>
        <s v="32e0f0f1-9e79-4239-b1dc-9f5642cb3356"/>
        <s v="059afa3d-15b7-45c9-a8c3-3b4117b8c6b6"/>
        <s v="acbdc33a-8fc5-43fa-ada5-ab43858627be"/>
        <s v="22bb735f-fef2-46f3-854e-ff7597634b63"/>
        <s v="5f2bb208-298a-403b-abe4-6cc0537c7e45"/>
        <s v="313c1a27-9cc5-4a01-a854-515a40b6b9cb"/>
        <s v="267272c0-a892-4abd-b279-2ea2edbfde75"/>
        <s v="222a77d0-5c04-4e16-88ad-02edfa558dbc"/>
        <s v="1c0fd4ac-601c-4fb0-9c49-391efaa554f2"/>
        <s v="61f9c23f-edc9-4a6e-8dd7-653f0f0add69"/>
        <s v="bc68d632-0a0a-4b1b-a2a7-3cb1be71b402"/>
        <s v="c1f63639-74db-46e4-b444-c30335cae8ad"/>
        <s v="e93f15ff-af60-48a4-af53-f8bdaffcec92"/>
        <s v="b16eb241-bf8b-43c7-9c16-aaf770df322a"/>
        <s v="2a92f334-e1c8-4efc-a4dd-7f7a2a51f4ff"/>
        <s v="9eed94c8-5625-4b63-912e-9cdffbe9d86a"/>
        <s v="5da803e4-44eb-4be1-9f66-6f0935a0d990"/>
        <s v="4e8c16bc-a4cc-464a-a016-6c7c6cb1c80b"/>
        <s v="8052b58f-2b15-4fc3-bef4-8a26f1ef956b"/>
        <s v="75064529-78a1-4bb5-a773-cc9dbe5c4fcb"/>
        <s v="624164c0-aad9-48d7-8ad8-979a39975088"/>
        <s v="5788673b-d746-4783-96b7-f55afaba0315"/>
        <s v="8f973568-4e9d-44f0-b4c4-6ef6711e3ca1"/>
        <s v="1b7cafad-817d-4bd9-b69b-eceeb7da2c1d"/>
        <s v="1713445b-16f9-47d0-a864-430f52f09b6e"/>
        <s v="cce1eeb1-c661-4b94-af77-fef1f2a82469"/>
        <s v="ccc3517e-cfdd-4ed2-b562-e882c6511e14"/>
        <s v="9d238825-a031-46e2-b174-693edcfdb173"/>
        <s v="8832abb9-5be1-44b4-86fe-a53fdf792361"/>
        <s v="0d1d5f28-3b59-4927-8e79-0ef273414777"/>
        <s v="b1410288-55af-4974-801c-ad6122193c19"/>
        <s v="1322cc32-efcc-4a27-9d6e-f50572f96a02"/>
        <s v="3eb2f28d-1bd9-40c7-bfbe-1baa4ac1463f"/>
        <s v="d773c352-a9d4-4a10-9bef-509d4232bd3c"/>
        <s v="51e99980-6796-4094-891f-b7eb16b08fc7"/>
        <s v="65f2dce2-5ece-4dde-be38-2b3a530fd2bc"/>
        <s v="f6c9e161-077c-43e5-8c91-2b1a215fa34a"/>
        <s v="b9e57455-af68-4b82-abda-e6958bfe422f"/>
        <s v="82a11e2e-89f0-4aee-99d5-fabdaff8ec8b"/>
        <s v="111b7a8f-d153-45e7-8a63-2c807af97559"/>
        <s v="59715228-f186-4ba5-bdca-f5a69ed27f07"/>
        <s v="002f1ec6-ccb0-4666-91fd-e6f22192989a"/>
        <s v="7101d674-9135-4eb9-92a0-af0644284e24"/>
        <s v="ecfedcdb-ed54-4db4-8004-a9955b31c36a"/>
        <s v="9f024ac5-0496-4ef1-82f7-532ee98f4524"/>
        <s v="ccc3fe0b-537f-46cd-8595-86a958758bdb"/>
        <s v="6736b7e8-766f-47c3-a654-a675c106158d"/>
        <s v="3056da41-d3a2-4df5-83dd-5606932f3e20"/>
        <s v="28564b69-0a82-40ce-850d-dd7123ee5ef9"/>
        <s v="8bfb74df-59aa-4f2d-a37e-29bc9c5a62e2"/>
        <s v="175ed6f6-39e3-41c1-b6a0-e77df03be2c1"/>
        <s v="8c101ce5-dce4-446d-9f28-295ec298a753"/>
        <s v="b591ce59-6c9b-4cb2-a81b-c2014283f89c"/>
        <s v="c6ce5dae-2e20-4ef2-9c75-533631ec2241"/>
        <s v="720042bd-55db-405e-8ab5-923060a3023c"/>
        <s v="7a49e03c-f7bb-4ee9-b781-9b8c395f93c0"/>
        <s v="e8601f80-e503-4fda-8187-a8b7bae69504"/>
        <s v="5e746a16-bc03-49aa-ba4d-95b98dd287c9"/>
        <s v="fc80d2c2-1a9b-4a34-8ac9-53cd09edaa29"/>
        <s v="9b98ba28-e273-47c2-9f90-a1206b95541d"/>
        <s v="ebcca93d-0c5f-45de-82e6-927710624dbe"/>
        <s v="dce33f6c-f127-4391-9d24-cc2368d7f718"/>
        <s v="95f771da-dcba-4715-b39d-fc48a4097084"/>
        <s v="9fcfb2bd-8ae6-4d98-be34-e9b04b6e96bf"/>
        <s v="e988de18-9846-48db-836c-317a4052b8a2"/>
        <s v="0b92abfb-cecb-4d8e-9ce5-c65799e2bdc1"/>
        <s v="ff349c8b-430f-4124-a081-c33bac26c808"/>
        <s v="c57ef96e-3f59-4092-9067-6c394276b61c"/>
        <s v="66aeb9ce-7a68-4f9c-90ab-acaa16f6f09b"/>
        <s v="6ee6f456-9e05-46b9-befd-32399c02be18"/>
        <s v="b0677add-caa4-4924-9f72-52f3575e541c"/>
        <s v="40ea978f-0801-4bf4-b5c3-79612d6a4ca3"/>
        <s v="d31ea0f9-1690-4d62-8fb0-f366bfa02136"/>
        <s v="78bc1bd3-f234-4ed3-95a1-ecaea844b64b"/>
        <s v="044b2eff-0b36-46dd-9470-3c92f3ade97d"/>
        <s v="faa2b987-cf40-4473-8761-ff76183acd41"/>
        <s v="18128207-8db2-4b62-ad72-5fb30d6b328c"/>
        <s v="a5c5f43e-6b33-4162-af35-715e022dd9c2"/>
        <s v="faff1008-8169-4e65-8575-d1fa0d06e252"/>
        <s v="8263b9e7-ddc7-4650-a5e9-3bf230ea9f96"/>
        <s v="0c6c64ff-b88f-4a8a-a0ad-f9afa9dd46b7"/>
        <s v="b9dbd596-0d78-445e-8784-483e7796d730"/>
        <s v="07aeaf64-7f79-4cf0-86a5-3da4c49725e4"/>
        <s v="977e45fa-58e0-4b63-a022-747589d9a39e"/>
        <s v="bdfacd1b-22df-4779-a5cc-d255f1b02270"/>
        <s v="c23c10ef-a1df-4df7-9329-c490821f3b38"/>
        <s v="13631db0-7e0f-4c50-bca0-032d636123b9"/>
        <s v="cbe4e1de-f2cc-4785-a029-ac5bc0656452"/>
        <s v="f5bf2fee-5c9c-46c1-9b79-717832ca072f"/>
        <s v="541485c7-b48b-416b-b627-f224d02dfb9e"/>
        <s v="02a8714d-b770-4665-8656-8b6413624b0c"/>
        <s v="fa4febd0-9c3a-4bd3-adfd-5f5ce6c33484"/>
        <s v="3402e620-e1d4-4540-a479-6170a53c71a6"/>
        <s v="d7456bfe-47ac-4a77-b2c9-cad4b284150c"/>
        <s v="d6c775b2-6d3b-48e6-a547-e472c12ff0fb"/>
        <s v="b7165657-04d2-4af3-99fe-8f9426b7a5ee"/>
        <s v="61e86b85-9d7b-4cee-b706-0edd5dc9b8bf"/>
        <s v="3ce6e2be-40eb-4060-8dab-f1d18874c78f"/>
        <s v="81fb0608-9e0e-4a08-b977-c57f528e7854"/>
        <s v="5a12da6e-3a8f-400f-8729-6c60f1798e06"/>
        <s v="88c5ec4a-a1b8-454a-a917-22d872306d70"/>
        <s v="c99921c1-057e-4e45-bc8d-eb0183c6712c"/>
        <s v="44a0eaea-1fc5-441d-8dfd-22f6760e873e"/>
        <s v="6f7d0e1f-3326-4c66-907f-d967a541bd36"/>
        <s v="502acac7-6323-4bc8-aae9-d93f467163a6"/>
        <s v="5449b861-c041-4928-bf0e-60b4d6db21e7"/>
        <s v="8e168dc3-7515-4b16-b3ac-6f2d4be633e4"/>
        <s v="f1587957-0593-49c4-9a96-cb04bc5c19f5"/>
        <s v="9acb48f9-4079-4f7f-b076-dd4123f87b68"/>
        <s v="e878fe69-fb2e-4ae7-a7fa-86e0de7e40dc"/>
        <s v="b0ec2529-642d-447c-9a67-06d6795f4a34"/>
        <s v="6ad9cf52-ae9c-4a25-b933-b31d7ca7b5b4"/>
        <s v="a98fd4b0-d57b-4fbd-8bd7-094b5033faf5"/>
        <s v="9616f455-31bc-4e94-a58d-679e7c9388b8"/>
        <s v="d2f018f8-5536-47a8-a35d-29c0f56be122"/>
        <s v="e9bce76c-b1d2-4c00-90a6-753682a4eb24"/>
        <s v="144ae2bf-f2c0-4d0e-aad4-2b70041dc2bc"/>
        <s v="b52094f2-9369-4cda-9d12-7d8eb93b6bb8"/>
        <s v="f4954547-46a1-4449-980f-84c124debe46"/>
        <s v="ece43302-44fa-420c-ab9a-8fe40267cc8a"/>
        <s v="ab6719aa-2385-4d6c-bf78-a7eb37f21e5b"/>
        <s v="bb703b0a-21b9-49ed-98b2-9a03c4d480f2"/>
        <s v="9c69eec6-25d1-4b6d-8ce2-f742b8025686"/>
        <s v="cba0dd86-4db6-4b3a-b15b-e7deedc55c9b"/>
        <s v="b37679e4-5f2c-4f89-bc2d-76a7f39e8494"/>
        <s v="3b3717be-7085-4baf-b093-81ea54511fe7"/>
        <s v="11460068-e7b1-4280-a629-297a65db3153"/>
        <s v="9985bc8d-242d-4a2f-bea2-1937c5572b06"/>
        <s v="29f1b499-2390-4cf0-b703-ba331eb4ad80"/>
        <s v="095deb24-d985-407c-99bc-2efbf571b7cd"/>
        <s v="1df38420-25cb-43cc-8b71-1d9f7e380441"/>
        <s v="dbc2fa4d-d1c8-481c-8c6e-84b712726d29"/>
        <s v="16fab0f1-1e40-4fd8-ba72-5cdc606ac8b8"/>
        <s v="97dc7aa0-e5eb-4e83-930e-0b5375effb06"/>
        <s v="75119f91-f360-4b10-b34b-27e0bd90a982"/>
        <s v="e20617fa-6dfb-4a4e-8bf4-d734f9290c0b"/>
        <s v="fd5910b4-a3b8-4eeb-aa22-97fcd2356d14"/>
        <s v="0f922b70-01a9-4e1e-b1fc-ee3abeeb962b"/>
        <s v="e26df248-28e6-4786-ac80-e051c4be6f08"/>
        <s v="61307327-a2d2-43d9-b580-2d784225ac13"/>
        <s v="5d39f8a2-7a8f-43e1-a325-289de4c00395"/>
        <s v="7ded89e1-4470-4ad0-ab90-eae454b2ed11"/>
        <s v="43e3f12e-586f-43e4-a9e1-fe6f69a290be"/>
        <s v="08332219-744c-4a16-8f58-233dea4340d7"/>
        <s v="c64e2293-a214-4a77-9eaf-8c985d4e23ef"/>
        <s v="a38fb896-812b-4fae-9f87-3bc7f4394fed"/>
        <s v="c08c34e9-01d6-4a59-8f43-51642071b694"/>
        <s v="ce144028-7894-4223-8392-fcb72f4c7e1e"/>
        <s v="a09202bd-87a0-4acc-9c54-3e65eca350d8"/>
        <s v="04a88d3b-25d5-4ca0-9f10-c78a4721a5ab"/>
        <s v="5a1648e8-f749-4316-b782-44187c555894"/>
        <s v="ec645a52-f595-404d-ad0c-c4344014288a"/>
        <s v="70d535f8-76aa-4bbd-9d8e-fb9dd6c5014e"/>
        <s v="876eaf3d-e529-4273-a44a-6d6b2689b675"/>
        <s v="d727a1e0-10bd-4218-9769-550c59bebd1e"/>
        <s v="0b303670-17c1-48f5-a07b-6eb5a2a53b43"/>
        <s v="a7527992-1d0f-4b90-8734-d5f0ca73c063"/>
        <s v="b54463c7-2739-43ca-bfd1-a4398de4d6a3"/>
        <s v="9e850a8f-7947-48d7-87c1-69a942f937b7"/>
        <s v="0543f34c-d6db-4100-b2fa-f6f9a3d6deff"/>
        <s v="9e070429-a7b1-4317-b7e6-5b3480b21833"/>
        <s v="0c423ad3-43aa-42d1-b665-b01d88217f0e"/>
        <s v="14ac5b7d-6a84-49a0-bcdb-41c0cf0cb10c"/>
        <s v="e285ac41-b60c-4fb7-a40e-593d30f74355"/>
        <s v="c058ba51-3356-4039-90b9-955ff9def8e2"/>
        <s v="1e6b8a28-e33f-486e-a3cf-f059d2078049"/>
        <s v="8ded63b6-4a89-4555-8d59-727187ff96db"/>
        <s v="169d8138-0246-4679-a685-e08d7517b8de"/>
        <s v="0d67c544-55ee-41ae-badf-c6c6bc4cfba5"/>
        <s v="e7c863ad-6eba-44bb-b222-5924294934d2"/>
        <s v="8fcc01ef-a9e6-4ff9-8559-9778637efd0e"/>
        <s v="e57c976f-7666-463c-bca1-0c350d8827a3"/>
        <s v="a7b4bcf0-0578-403e-a188-652af9cda80a"/>
        <s v="7932b1e3-1652-4010-8805-9cc4486fd901"/>
        <s v="eba01673-ebda-42af-b167-be10da749bcb"/>
        <s v="c6bebd8f-ad86-4e2f-b9cd-fd3543fca5e8"/>
        <s v="ddb9624c-c970-4598-84aa-cf82aec40494"/>
        <s v="f5cf9ce1-4ea6-40a7-875f-94fa37e929b1"/>
        <s v="ad7a6b4b-c92e-4d09-9948-dd8853dda519"/>
        <s v="f4efe284-dae9-4395-93e5-c76b506b83ef"/>
        <s v="25a9c712-cd4e-4b70-8832-1a1d704d6b39"/>
        <s v="4589f4ad-2baa-4888-87df-b366c5566001"/>
        <s v="2011f973-7b62-4d5d-a2bb-44d420e44c33"/>
        <s v="f6400457-30c5-475c-84e7-d4f6a246a9b1"/>
        <s v="1f7118db-da20-47d5-bfa4-22c9ddd935d7"/>
        <s v="3e000c08-984d-476a-a3a7-44cd7f63002f"/>
        <s v="d8208bd6-d176-4f10-b779-c8c3049c37e1"/>
        <s v="399eb372-772f-47bc-ac74-b1a97b75e707"/>
        <s v="0ed006fc-2ee5-44e7-8fdb-125967319f70"/>
        <s v="0ba69cc0-16aa-4a39-9ae1-d442641a5e80"/>
        <s v="17db8f6e-010e-417f-81e9-f38d491188bb"/>
        <s v="19beeadc-f4d6-4a17-84e0-54c644c61342"/>
        <s v="bd6fb983-d0e0-432f-abc5-497a36477dc3"/>
        <s v="0bffbed5-5f4d-447d-a3b1-b19ec947d74b"/>
        <s v="5fd2b1d9-726f-4959-b0b8-c7f46855c9e2"/>
        <s v="6f9fa32c-bfd4-45aa-af4d-8342819da1d3"/>
        <s v="53aa5bb6-8806-4249-b5bc-7872f397defd"/>
        <s v="6be5e86e-1c9e-406a-b4be-9576abeffdaa"/>
        <s v="0824996d-7cfe-4ab7-8fc3-760e339593e7"/>
        <s v="c92ee2b3-1006-43c8-a5b6-b87a3d37d11b"/>
        <s v="c7246da0-6a04-46a4-9b00-17a1ebe975a7"/>
        <s v="51ec4781-45dc-47a7-96ee-91bdb559f5fe"/>
        <s v="eea18325-02dc-47b3-ac89-967c9dd17f9b"/>
        <s v="e5a7a54b-065d-4af6-b64c-2c64fe2386a6"/>
        <s v="7410de74-684c-4aab-8647-ff0ae197b774"/>
        <s v="930f6de7-70d6-465d-a0e5-70988d20b051"/>
        <s v="d7aa6e12-e63e-49ae-8d2f-0501582ece73"/>
        <s v="c0460b94-d8c8-4f61-b6c5-b2bf5748d6e3"/>
        <s v="c106e009-2d2e-4346-b760-8139d1fd4cca"/>
        <s v="b1ea32d7-6d3e-4b69-9be2-bc54a34c42af"/>
        <s v="a1ebed6c-7929-4916-88f9-6230cff0fb1a"/>
        <s v="c070e45b-a730-4423-ab66-c0565b943aba"/>
        <s v="7a16e88e-4f3a-47ec-991e-1789e012b407"/>
        <s v="3d6998b3-34f5-40f6-960f-7daa10771519"/>
        <s v="98102aee-aef0-424c-adee-03145b28e967"/>
        <s v="89a34740-38c8-4d2f-bbcc-3a4439876572"/>
        <s v="cbb36363-9fd9-4ee8-b678-351005ede309"/>
        <s v="49d5d76a-5ad1-478a-9f9f-9d234c7acfd3"/>
        <s v="3a1594c0-5067-40c1-8f3c-5fa228e9360f"/>
        <s v="c51df59b-fb42-49ff-bc9b-9cc2fa6e5c9b"/>
        <s v="ef1661c3-e855-4ff4-bc9f-d55fce168028"/>
        <s v="0e44f86d-c39f-4dcd-bf34-da30935b1538"/>
        <s v="11fd0433-0c66-4c62-9bc6-b7e7828badda"/>
        <s v="d1a63b8f-a56d-4b04-a527-ad4a58eeb003"/>
        <s v="5ba239ad-435f-48fd-8d90-62c24720415e"/>
        <s v="7dd52cc2-aea2-4c9d-8742-9bb0ac1b6cdf"/>
        <s v="dff58e42-b974-4140-a815-2c62467b11a7"/>
        <s v="32b598b4-6c99-4c03-b46d-7277ea7eef1c"/>
        <s v="08046b1d-e2e4-458c-8510-44447b17a7a3"/>
        <s v="44518cc9-2a9e-40c3-9abd-9b0a21f2a6bc"/>
        <s v="43a47e57-0eef-4deb-91f2-7fc67ff5960e"/>
        <s v="958d574d-8cfb-489d-9b46-a809cb188f18"/>
        <s v="cd6a25df-f61a-4bcf-acc4-798abbe693d9"/>
        <s v="89c4c4de-4cd0-48ed-bcae-8c2aa4dadab6"/>
        <s v="5c6d8894-a299-4543-9e5d-63553169c872"/>
        <s v="c1ba731e-463e-4988-9043-804eacb64cf8"/>
        <s v="cea850ef-ff3b-47b9-b68c-8e55ca2faafc"/>
        <s v="2ccd5eb5-70f6-4795-bc2a-e18d1f2f302d"/>
        <s v="5a7c2783-a7bf-4ebf-a226-f5a58e7c87bb"/>
        <s v="3ab76e86-080c-48ab-9f43-7f7f905d2aaa"/>
        <s v="073e8c29-b8b3-4d97-bd78-dd8cab28b030"/>
        <s v="4642a704-bfa7-4fc1-a7b8-7ae68528bcb5"/>
        <s v="064b5fcb-a074-4bd2-b47b-09054435a48d"/>
        <s v="699eda97-6fe8-4d89-9059-4a732d3253b2"/>
        <s v="5e9b0f53-69a3-4441-9563-7f5acc75a38b"/>
        <s v="fb5f8716-ce67-4ca8-8ef8-3729b6d71263"/>
        <s v="69f598cd-ef59-4b9d-8827-901cff49c51a"/>
        <s v="433d7c58-a9b9-4664-bb11-7198e566effa"/>
        <s v="083861e2-4c73-41fe-bd26-61555ece4d0d"/>
        <s v="b97ff6c5-cecf-486c-9c57-5746d666ad4a"/>
        <s v="9e47d032-1524-4832-8a7d-43e71ce71dfa"/>
        <s v="d78564ed-fea7-4005-9ebd-12ddd72deb35"/>
        <s v="751d9de1-7dd9-497c-9f30-435737e570b0"/>
        <s v="c4ca424f-53ce-48cf-bd3a-f214eaecbe13"/>
        <s v="a5a24996-3b3c-4a6e-8bcb-a50a1de4dd66"/>
        <s v="254e9543-e5b8-43cb-bca6-0083581dc653"/>
        <s v="6cfd2533-869c-4383-927d-4f0d8e243fd3"/>
        <s v="384b390c-992d-4660-9e88-37f06424343c"/>
        <s v="2e9b9f32-e928-41a7-a851-679bf8b3b2c8"/>
        <s v="86e09eca-3cda-4096-8177-b4f25311be69"/>
        <s v="bd6da4b0-27b7-43b6-906b-81beae50dd2c"/>
        <s v="3c57640b-2244-42ba-ad58-bcbb575b643e"/>
        <s v="f1ac8e54-7dd7-4a06-9eb1-f55f14e187e2"/>
        <s v="e25ff922-4e6f-4d24-b149-ecb206f1c051"/>
        <s v="986fe1f3-d6f6-4e6d-a1aa-4ef2d310ab22"/>
        <s v="e1fbe597-9cb2-4eb4-9808-488bc3d8c984"/>
        <s v="b48f85c5-1cd0-4416-b29a-2f0c17e29710"/>
        <s v="05240c39-d0fd-4da1-90f7-647b45fdf808"/>
        <s v="47e19fc3-25d4-4dd7-bf3f-aa08baeb1f4b"/>
        <s v="e042558c-b371-4d55-ab27-06f68c3085a3"/>
        <s v="0beb9965-fe00-4c39-bd0f-fd00597c086c"/>
        <s v="2c4aa14f-5142-40f3-a217-7608b06d1ec0"/>
        <s v="0484a961-f092-42c2-95ca-5539a6c465db"/>
        <s v="bda03c25-3221-4b48-b353-d46361629116"/>
        <s v="79c7854e-7374-4cc3-bfdb-c98e68efa4c3"/>
        <s v="1cadea88-6735-476f-bf88-1e80c969fb33"/>
        <s v="6c6a01b9-066b-4138-bc31-d8fe9824f198"/>
        <s v="56f2fdee-2a1c-4429-a6dc-7a3145d8b9b3"/>
        <s v="8cd4380a-bac7-447e-8856-68dca609e1df"/>
        <s v="7bda3577-c236-457d-8c82-d05a1f9f719b"/>
        <s v="e679c498-5898-4f5f-8367-94fb61e29945"/>
        <s v="57ce3fea-bb8f-481a-8e8c-6e11b9b32689"/>
        <s v="ea7027b5-63e1-4ef5-aa8d-8dbfb711489a"/>
        <s v="f391fbc0-63a2-45aa-925f-e1e0cf49fb28"/>
        <s v="a5c016e7-3610-4bd4-8ac4-a9547614805a"/>
        <s v="39080040-565d-4623-9610-3f62485e708c"/>
        <s v="31acfd37-5d90-4baf-b1d7-1b899257275c"/>
        <s v="bd57aabc-25a6-4fe5-a13f-11ff2d313968"/>
        <s v="d5d32668-a66b-46eb-bb22-bac8e95a19f0"/>
        <s v="286a786f-a7b1-459b-9040-013516a7f883"/>
        <s v="a2bebb70-07e2-49bf-bb8d-5bd1261ae630"/>
        <s v="35d32ebd-4630-43ef-9ae8-ae48f0dc3858"/>
        <s v="0ed0c00f-1d3d-4640-bebd-bf0a56e20fac"/>
        <s v="3fa13ac6-d57a-41be-ab8b-16402e6c77ea"/>
        <s v="10eff931-a94c-4f54-980e-17cc06857a7c"/>
        <s v="834ba26f-444b-4f9d-8b10-033a391c27db"/>
        <s v="2db65804-8df9-4388-8541-f008cbbb6039"/>
        <s v="717234c5-381f-4413-9ecd-37834bd6da2e"/>
        <s v="9842bcd2-c24f-4226-b413-7c95cf7e0822"/>
        <s v="487141d0-ab44-43c3-9cb9-9344e24ec54d"/>
        <s v="dbaf9c5f-96aa-48eb-a4e1-1b9324f77d2c"/>
        <s v="5694646b-3049-4ba5-9d94-76159ecadba4"/>
        <s v="cd257644-57fd-4050-8ac5-3491b1129511"/>
        <s v="6c0a7d5b-a71d-4f88-81ca-8b5078bbd85b"/>
        <s v="9b63e140-0ee4-4937-bf76-f06094f63c20"/>
        <s v="4da558bf-f937-471a-b9d5-b587c4a8c97a"/>
        <s v="cb958ed7-1b4a-48f7-b69a-6ea058322eac"/>
        <s v="b3eb21eb-8db5-4172-9bd5-975825ec6583"/>
        <s v="c8c28dfe-d818-47b9-b70e-14f821d595fc"/>
        <s v="8541b6af-c13e-40ce-adcc-bdb784dd5a1d"/>
        <s v="4cce50b2-e305-4c71-8641-92d913d1f041"/>
        <s v="fe2ef86c-9846-4fe3-9509-315cbe6291f4"/>
        <s v="d51ea0d3-a007-4754-ba89-021fa542c1bf"/>
        <s v="f2fb5367-fe93-419a-b19b-b006f61d8c07"/>
        <s v="142ebb61-b989-49f8-a363-f604a412918a"/>
        <s v="e0554170-231a-4c75-8e43-2a144cd6ca83"/>
        <s v="6342e01f-2f88-4c0c-a474-ac815d41a69a"/>
        <s v="5df8d2b4-d2e0-46f3-9c85-ab5c9251696d"/>
        <s v="ee293bb3-265e-4616-a1e7-4057c27e7bc7"/>
        <s v="3e2f5def-d8db-49c0-94e2-3fb0ed0101b1"/>
        <s v="b3c9c945-6d0b-4693-b0fb-18f58dd71a5b"/>
        <s v="ef7d9db0-4878-4f1d-ad41-d1155c08c61b"/>
        <s v="d41b40a5-d705-42ed-ad7d-a83653d769f9"/>
        <s v="7b6b6f37-27f0-4c91-a431-5caf76566723"/>
        <s v="3c40527a-3ede-4455-93af-a14e3bb96e08"/>
        <s v="cf9be265-11ce-47f1-8274-b81fba31bf4d"/>
        <s v="cf83c38e-5784-4376-8412-8ffd0279ecb5"/>
        <s v="8d774043-2ee4-47d9-85b8-5e5480d32c14"/>
        <s v="36280e4c-a8c1-4432-bc6e-3fb0d0fb8d62"/>
        <s v="bb63f6ec-3f25-4085-a551-c23113d6b8d6"/>
        <s v="96278668-8a3c-40d9-85c9-6ebc3e71cad4"/>
        <s v="466836ee-520f-4366-9da4-d01b9e7364d4"/>
        <s v="e2f957ad-a78e-40be-bb52-c45d70856fa2"/>
        <s v="48396e05-51c3-422d-9297-41f9cf4916bf"/>
        <s v="0c5a898a-3208-4eb3-a0f9-3da69daa0606"/>
        <s v="b862ff01-e69b-4e0d-81e4-3c8787acbeee"/>
        <s v="608ac49c-fcef-433a-89e3-a9b7ea444939"/>
        <s v="88598c2c-0860-4bf7-8e5e-8039e514b679"/>
        <s v="9d6a6426-b57e-4cbc-9244-ead033eb21fb"/>
        <s v="e2303c2e-ed75-4e16-971a-bba8a098627a"/>
        <s v="c4cb440b-2566-42fe-89e2-3fc0a2e9e5d9"/>
        <s v="0f9d82af-c3c2-4b9d-a268-ee4f83d44334"/>
        <s v="e880e859-f88f-449f-a96f-3fbc34907fa3"/>
        <s v="3096e71a-a4f2-40d2-a5cf-02a0019d50cd"/>
        <s v="e931c458-07ec-4882-b720-7181b5d08d9a"/>
        <s v="b02f9bb1-49de-43ba-a73e-b8782fe35cd2"/>
        <s v="83864b6a-a7f9-4bb2-b619-0c7acc2a5169"/>
        <s v="ddb5c5e5-0577-4591-87b4-a68df9d36353"/>
        <s v="26a26636-b89a-4b61-be28-7f2be8fb31f9"/>
        <s v="f50f9dfb-dc9e-4abf-93ce-88a41fe52690"/>
        <s v="92372217-ed7e-4c4f-ae59-51f7340f1283"/>
        <s v="4b836882-ddcb-4e69-9732-aa4a0f1f3a6e"/>
        <s v="29bde33d-2e26-47ee-8cdf-731087bde233"/>
        <s v="1a6fdf64-48af-4833-b3da-579fc0fb0ee7"/>
        <s v="ad7605b4-e919-4bf8-8391-5abbfc640df5"/>
        <s v="f225f5eb-e72f-49e3-9160-467e8317066d"/>
        <s v="53a70667-1908-499b-8254-86c943de3b08"/>
        <s v="e03d9a92-0ec5-4039-8df4-7f4959bfe24e"/>
        <s v="be26620e-b66d-43e4-9b03-5781f4fde571"/>
        <s v="46e98e2d-61d4-4bc1-b148-6fa4675749cc"/>
        <s v="ca222031-6f35-4603-86eb-224dd41df698"/>
        <s v="fecba070-6535-40ad-9da4-3c4d2ad671b8"/>
        <s v="0f4c533f-492f-4abc-b775-9072b197be98"/>
        <s v="c4119bd0-ac6e-4465-af93-9db608b25050"/>
        <s v="9231cabc-0813-4ae5-9218-a601a9896525"/>
        <s v="0677f2f6-d649-4c8e-a2b1-fcf6b81afde0"/>
        <s v="8791346e-70b2-418f-89e2-75551a123594"/>
        <s v="b438257a-6721-44bf-baeb-93392c8b027f"/>
        <s v="6ffe44da-0341-4121-b27f-371a82ed8ebe"/>
        <s v="0c3f0fb1-d8fe-430f-9995-9d49f12a3672"/>
        <s v="ffc89e7d-47a7-4c86-b046-dead1e0d0ea5"/>
        <s v="db7781cf-0fb1-49d5-a037-8567f3b2bb26"/>
        <s v="cb003dce-b69f-42f7-8f42-e91be93ec35e"/>
        <s v="fde041d0-19ad-4614-939b-988522016165"/>
        <s v="842aa12c-f716-4a2a-8284-f33b7b3b97bb"/>
        <s v="650e7f7d-9eb0-48d1-9a58-93eabf12b633"/>
        <s v="fb69702d-1ee1-460e-8477-f561e86658e3"/>
        <s v="1ce40919-7ef4-46ae-8fd7-d187409a814f"/>
        <s v="fa38ebe9-ad7c-44ea-86d5-c0ff63e82b2e"/>
        <s v="f83236e0-caba-4808-807c-3e333dad1525"/>
        <s v="9ae1251f-8c04-493c-b41f-9b61057cf587"/>
        <s v="2cbd170b-e37c-42f1-a05d-ee18d15603ac"/>
        <s v="c6278243-3c97-4dc0-b663-418e9eb0a389"/>
        <s v="70224b73-ac76-4231-9a79-afc0c95f6600"/>
        <s v="9d7cbc0f-e72a-467e-863f-67aba4abea3b"/>
        <s v="7a50b0e8-e85d-4b96-8837-fdfbe7d53608"/>
        <s v="322431eb-4e5d-4c40-ab22-12c4c1c5b152"/>
        <s v="3603981c-33e3-4760-919f-8aae1b7eaa7e"/>
        <s v="3719ba0c-5f7e-4d37-9776-f71f65b951ad"/>
        <s v="7a7a0f31-8f33-4102-b314-1c169504e687"/>
        <s v="aee49240-cd90-45f6-8e5e-404c96d412ca"/>
        <s v="28f021f6-526c-44f4-b0b3-3dece142a3c4"/>
        <s v="85ac3cdc-d3f8-4f69-b597-3c69eb42b7e4"/>
        <s v="92780fe2-b746-4caa-8200-4066c81c28be"/>
        <s v="31c9b28b-6db9-4d26-9cee-10174cb65684"/>
        <s v="495b6d7d-4e23-4094-9f7f-76d89cc722a6"/>
        <s v="c2a7d6b9-583e-4bdd-a24d-5b34be9bdb4b"/>
        <s v="4d0e3bc7-a26c-4369-99b2-7afd367c9adf"/>
        <s v="e33c8358-5abc-4490-9e32-c8a17887910c"/>
        <s v="e7a2a83b-02e4-49d4-b37c-0f8c806f75f5"/>
        <s v="c0607899-5678-434b-ae67-6b6527f59ba2"/>
        <s v="c1118c1c-024e-4e81-b926-602ef2ceda07"/>
        <s v="c5cc3025-81fd-4dad-8bb4-84be36748fb9"/>
        <s v="7977f8dc-e0bb-48e9-ad3c-a33251407eef"/>
        <s v="1508ad8a-ac77-4d48-bb0b-c67b5bf45469"/>
        <s v="fa60aa6a-fb01-415a-befa-d256ffd48d20"/>
        <s v="83d9d79a-80d2-4491-8e29-a3a8a0fcaa29"/>
        <s v="0cec3ebb-02bf-4874-8d36-b6c2c0d8f73a"/>
        <s v="7e14d49c-45ac-4e01-828e-a93a9a6dffc8"/>
        <s v="3f544f87-d368-48ec-beca-4181d5029b29"/>
        <s v="ce470f64-c59b-4e24-92cd-7a196cb4c21c"/>
        <s v="ec3e8381-2a01-458e-b167-a298078db9c7"/>
        <s v="0a6a0c02-3391-4f65-a37a-e3e80a053e0e"/>
        <s v="a5809fe5-23f9-4597-920c-163611581058"/>
        <s v="7356a586-ae93-43db-8cb1-bbb2c1aa70cc"/>
        <s v="0f4a69aa-c187-421c-8bad-2df711c67704"/>
        <s v="c329e4b3-5438-4392-98a0-f40ca94908c4"/>
        <s v="506ffbc0-f703-449d-88c3-6432b1bbf4a6"/>
        <s v="5ed0ad23-7117-4bb8-916f-fe7c1e9e692b"/>
        <s v="4f0fbe70-26df-4137-89e8-d52d0039e3ad"/>
        <s v="dc918969-3a46-4125-8988-f5867a7ade72"/>
        <s v="9eadac27-2d56-49e6-a055-102246f97ba4"/>
        <s v="86610c9a-5109-450c-bb06-8d7627f5832c"/>
        <s v="3761b7aa-6f29-4219-b4ab-40787c7a2f98"/>
        <s v="2f311c21-8c47-447e-af6a-d4639a6ae59d"/>
        <s v="8e6499d3-7d53-4c9a-872b-345b71eda2c8"/>
        <s v="4308f074-bdeb-4ec7-a0ac-dcde2b765eb2"/>
        <s v="f970d65a-94ea-4e33-a615-0bdf863464b9"/>
        <s v="5135f8fc-65e5-4ece-8bbf-238c1e52f878"/>
        <s v="2bc8a084-37ae-4a40-9d44-667c10a6295a"/>
        <s v="4e54276e-518a-4038-a74f-9114da5576e6"/>
        <s v="df848fc8-6e35-48da-8d1a-cb2d54971a8f"/>
        <s v="8ffdb195-55d9-4e2f-96ab-5e7a8137cecd"/>
        <s v="7e2fa7cf-e99c-4476-8508-d96dcb399c6d"/>
        <s v="5a998993-61c2-428d-a123-6ce8cce1f3e8"/>
        <s v="a4e5d7df-d026-46dd-84cb-790ec9da3eab"/>
        <s v="e4cd7634-56cc-4a66-b99f-c240dec49769"/>
        <s v="ea0fae14-65d2-4b8f-ae7b-e27afc5681a2"/>
        <s v="8783b826-20c2-4d47-bc6a-6a3ffb3d6f96"/>
        <s v="837116a1-94bc-4cf2-96a1-1cb5e280d697"/>
        <s v="80fcd8be-ccb4-446c-b031-3e8dcdc43882"/>
        <s v="b9ba2d8f-aa8d-407b-a251-dbbd4bba23ec"/>
        <s v="e63c79fd-61a8-434a-8fea-36901c0dfe0b"/>
        <s v="4f4f7a09-a0d3-4db3-9288-cdf3bc633957"/>
        <s v="c7105e02-cc08-472d-a586-679b72309fa7"/>
        <s v="71b5560f-180e-4674-91bd-5bd416fa0cc6"/>
        <s v="828f4cfb-5616-488d-ac22-33c1155fe8d1"/>
        <s v="293c5652-7a78-4982-a6c0-5954234c7aee"/>
        <s v="9fef6151-c772-4ccb-bbcf-57b1eb3e932a"/>
        <s v="148217fc-884d-4d93-8799-7fcb25bfe979"/>
        <s v="8e7cc0d7-d471-4fdd-b530-9409b634d601"/>
        <s v="0d18b697-9860-43ef-9a65-c1ad9336c006"/>
        <s v="83e36858-aa6b-4e50-a582-51a1f0a40c80"/>
        <s v="63af13f6-a929-47ec-9015-9391f809060d"/>
        <s v="7abf5d7a-b68f-4125-a394-90cff06ef2c6"/>
        <s v="cf37ac2d-1402-4884-b27c-5397e7f07c91"/>
        <s v="9ec1f0fb-344c-49bc-9ace-e2cbe3f7afc2"/>
        <s v="da4b5851-7cc3-41f5-abdf-13fe8908f764"/>
        <s v="02b6fedf-e4b5-4334-a938-10b16c634f06"/>
        <s v="7713dc17-83a4-4df9-bfca-2055f587ae1f"/>
        <s v="d6b138b3-00e0-469c-af3e-2af57f36316f"/>
        <s v="4a4a9297-6271-449e-af89-25d6ff5ff51e"/>
        <s v="f088cfeb-0d08-48e7-b5da-de1b370d6da0"/>
        <s v="42685b84-371a-4f97-ba03-475bf672d101"/>
        <s v="b679a993-a4c6-4c3f-9763-b2ce53adaf19"/>
        <s v="2f08cbc7-5d39-4c63-bb3a-1bfe16540f0e"/>
        <s v="ddf6dff7-a37a-46cd-9952-3135a2b386fd"/>
        <s v="93c87ea4-663d-4b01-a422-7a8b803eb693"/>
        <s v="86ecbd68-4b8a-463b-a0df-0332a1b01eae"/>
        <s v="a0addade-d8d2-4e39-b289-5369be7068b1"/>
        <s v="26dd7af2-d24d-4a77-b2f6-4e14e767aa3b"/>
        <s v="8abf6620-ecac-4d85-9ec5-8e9b339a6095"/>
        <s v="51de3811-c63b-40af-96e6-2d507f57987e"/>
        <s v="38f05b47-7623-4447-b69f-6a9ef74159b1"/>
        <s v="0dffac6d-b2c5-4233-8db7-0b1505f97bbe"/>
        <s v="85ca1956-d3c6-4aa2-8d0a-f626596e5bae"/>
        <s v="cd683503-01b6-44a8-93c2-5ca46aab71f2"/>
        <s v="71c39c44-f108-4ec5-9e46-c968ce2077b3"/>
        <s v="12947ec3-b4ca-4e8a-8167-0fd3a36aa0ab"/>
        <s v="4bb9faac-b9bc-491f-a0f2-8833ff2ae5a9"/>
        <s v="45c4dd0a-f563-41c8-8c04-7abf598aa831"/>
        <s v="db843964-c68a-405a-ad82-70c19015f342"/>
        <s v="5144a2be-468f-4855-be5c-4c3837484651"/>
        <s v="cc2e1bda-289d-48c9-a3bf-f7863042d646"/>
        <s v="19df4b35-5637-49c5-ba87-e0054f43903a"/>
        <s v="52754839-b6b0-41ba-8362-c3a0bd876f2d"/>
        <s v="ff4564bc-f4a0-4445-bf3f-8aabc91435d7"/>
        <s v="232e9788-dea4-4eb3-8680-9199774efe2d"/>
        <s v="bdd5e9d4-7a18-466c-a6ea-d6370a0a7596"/>
        <s v="9d928f0f-6f28-451f-a604-d56128ac1b4d"/>
        <s v="13c04be2-bffa-40bb-9cc5-5b3dd23994fa"/>
        <s v="bca66af5-975f-46f9-8633-952e329d9376"/>
        <s v="dd3873be-21a2-47be-9a50-adbc16618dae"/>
        <s v="7c63965b-acf3-49ae-bebd-e6d6c442cdc0"/>
        <s v="e913c685-ea69-446d-9a19-a98c8569a228"/>
        <s v="be8f6a6e-89c9-4dfc-8860-8829d90bd96e"/>
        <s v="b7221583-643f-46c5-904c-c3204c963c2c"/>
        <s v="8cdce464-7241-40fb-bc6b-6767d42a71ea"/>
        <s v="dd23920e-f1df-4326-a4ab-b76c6ea95ced"/>
        <s v="03ec2b75-3b9a-472c-a895-d084e65255b0"/>
        <s v="578f35cc-71bb-438d-86f8-44533fd896ee"/>
        <s v="a72ff1b9-2542-44c7-883d-b35d26656332"/>
        <s v="19dfab8a-773b-42a5-9372-7d4aedd9c217"/>
        <s v="4fb4ecae-571a-446f-8aed-3c9e51fb3d92"/>
        <s v="e1afc2ad-49a4-45c9-bc1a-c8e62fb5bd9d"/>
        <s v="42f38510-fa55-4aea-a67d-6f4250b7c92a"/>
        <s v="d66284e2-3bc2-4799-826c-a42156000241"/>
        <s v="66370a86-2569-4b2a-8264-0d96467e7339"/>
        <s v="b6479bb3-4bda-45f0-9916-e9e30e73a35b"/>
        <s v="998a30c9-3bd1-4e6a-bd49-6bc800cc7243"/>
        <s v="53031dbd-167a-41fb-92d0-0656135740dc"/>
        <s v="9dfec15e-64f3-4bdb-9441-06676dccd50f"/>
        <s v="ed360d81-c7a2-4b0d-a837-a33498bfeb7d"/>
        <s v="45a58249-8928-4cfc-bac7-d1048f09fcf1"/>
        <s v="d0d01e9e-388c-4345-b39b-6074893e70ba"/>
        <s v="c81c4d43-d80f-4f02-ab75-7937ad1a3bff"/>
        <s v="ac9b2b77-5965-4dc4-8996-7d91529b6276"/>
        <s v="908ddbe6-8ebf-428c-b11c-ee67625385b7"/>
        <s v="dc945b0e-8b5d-4c18-84eb-3846575b8e7e"/>
        <s v="665f99d4-653f-4801-8baf-4a479fe3f843"/>
        <s v="14bd7c30-09ac-4f97-a7fb-f0eaed984fd4"/>
        <s v="d05ee41a-c695-44d2-a1b5-af9993232717"/>
        <s v="588a2261-9d5c-4052-a39c-2c717eaf8f52"/>
        <s v="f87ca81f-91cc-47ce-b523-31aaf33885a8"/>
        <s v="4778e17d-92f3-44bc-930e-1f159ffde7a2"/>
        <s v="abcde71d-d03a-4f0e-8c45-1c0bf6930278"/>
        <s v="2563534a-781c-4650-b2f9-9c3e74e64933"/>
        <s v="eb0c7e7f-6007-410d-840a-76e5b2755016"/>
        <s v="1248dd9d-4edd-4c93-9f40-5de8108bd213"/>
        <s v="d07f0b4a-c59e-4aa0-8d47-590f3fb33963"/>
        <s v="1d80673a-001e-403f-b420-462ae587e71d"/>
        <s v="c7eeb9a1-a0e6-4168-8c31-d90029df68aa"/>
        <s v="76f7bb6a-3b25-4cc7-85cb-35accf1a6477"/>
        <s v="bf83cc32-892a-4da0-90ce-d18c07bd97c7"/>
        <s v="f64781ce-da19-477d-af96-9455c1078603"/>
        <s v="d0e2f813-621a-4c22-8359-02534d911173"/>
        <s v="706e1238-85c2-4461-b088-c2c03a35c975"/>
        <s v="3ff0b337-49d3-4f0e-ae71-68b189c2936b"/>
        <s v="c00b1e89-5c37-4ae4-8a02-01576b69354e"/>
        <s v="db76c313-f23b-4569-beba-f3333652fd73"/>
        <s v="ae957c2d-ad70-4584-ae96-680fb90ff833"/>
        <s v="7dc5248a-0673-4637-88df-82befb62fe39"/>
        <s v="8039a3bb-c115-4445-a25b-e113cf9ee304"/>
        <s v="dfffafed-0003-41e6-a7ef-e0dea38915a7"/>
        <s v="df1fd241-985d-41a7-a86a-f4fb1512f53c"/>
        <s v="4bc80e4f-0a17-4132-9244-dd9ef356a00e"/>
        <s v="46b19d49-4cfd-43bb-a5c7-58c41421b972"/>
        <s v="30baadec-64a9-45c0-a4bd-36ac24d4c7d8"/>
        <s v="744886b9-d653-4100-b308-823b450334b6"/>
        <s v="046f0fdb-d992-448c-ba84-6405cedc52a3"/>
        <s v="eb74f770-4c70-4c83-a49c-747aa806cae3"/>
        <s v="c9fb3425-54bf-4c28-ba87-ecf9d97f2268"/>
        <s v="4d74f47d-4dea-4758-88a0-bc70e0b76c2e"/>
        <s v="1b5c6e63-c255-4a98-80e4-d7877b2016fe"/>
        <s v="874a0b01-4f6f-4f9f-b546-103aeb810a54"/>
        <s v="dfb6d0ec-7c6b-4699-9258-2991c8cd74f9"/>
        <s v="8bca78e5-cadd-4bbe-8a49-0db38fdeb51c"/>
        <s v="d956d2f9-013e-4d8d-93a6-eaa9a30957b7"/>
        <s v="93c69bd0-5e63-44ba-9998-310f2d1b00de"/>
        <s v="a94bc9c2-62b0-456d-9c7e-1c49e6400c72"/>
        <s v="e6a1071f-d84a-422c-b617-038489956077"/>
        <s v="f187d796-fc3d-4955-a9f9-5babb91578f0"/>
        <s v="a053f817-8be9-45ab-b016-1e11d13b5bd2"/>
        <s v="8c4e9337-a635-4360-9342-83cce7e6df5a"/>
        <s v="047d6cf6-d8bc-4c86-b281-5dd37b31267a"/>
        <s v="8b080f93-d08f-4764-897f-6cf7d85fd3ab"/>
        <s v="dbf67e73-199a-4274-8143-46f54bf7292a"/>
        <s v="428a4ba9-8d9a-4ba4-93a7-3237db6e8a24"/>
        <s v="55e2debf-eff4-45b9-8316-7d8c0f964496"/>
        <s v="3ed0d973-da80-4e95-bf88-387792e374b9"/>
        <s v="1d488624-6bd0-415e-9ec1-22b14902e3ca"/>
        <s v="4986f453-d68e-495e-8713-80c396f4522d"/>
        <s v="770ee3d8-8998-47da-b048-7ecaa6b2e97f"/>
        <s v="72a631a0-7d78-4f60-a023-0269a0a7d5c7"/>
        <s v="9cf3131e-a86d-4759-9776-37e065797252"/>
        <s v="ad1a453d-e2f8-4573-98d6-c77973e8ddce"/>
        <s v="42d21179-2942-4252-9401-e17301cdcef6"/>
        <s v="11194c5c-ba70-48d3-9207-d331070377ef"/>
        <s v="e27ada58-293a-4556-b31d-e6959188968a"/>
        <s v="4c03f05f-9bc2-482e-9193-821df4650182"/>
        <s v="6b5fc68b-3220-4b5f-a103-6fa85f206920"/>
        <s v="6967140d-bc66-4953-a10d-e4c2af398c77"/>
        <s v="3b0338bf-5129-4cb9-a777-5539443136e7"/>
        <s v="8b56d310-96ad-43df-a514-12d8c28e4559"/>
        <s v="632fd8c5-8246-4220-9daf-100f98d09e8f"/>
        <s v="7d0abf14-4a03-4ef6-809d-0a6eb401c71e"/>
        <s v="9741fa29-c81e-4762-8dcb-9eb2c3210be9"/>
        <s v="79d87812-b9b4-46fb-a732-37fe89406094"/>
        <s v="d2728057-8750-4413-9c5d-856ae1a460cb"/>
        <s v="03257b81-a751-4ed4-af93-52f3fdc158b0"/>
        <s v="0d21454a-9007-46d7-bfa9-0de816ab647a"/>
        <s v="dd41bb81-c6ab-4317-a116-b1eee1d42f09"/>
        <s v="3523402d-f066-43c3-b27a-0ffefb600193"/>
        <s v="45fcd069-581c-4d6c-9247-33961ab089a4"/>
        <s v="0689ea55-bc98-473a-88d6-6c3790a50e15"/>
        <s v="816c8c66-8251-464f-9782-4d53eedda1ff"/>
        <s v="f7b02758-55cc-48c0-b05a-42d2d4fa4ad7"/>
        <s v="ccd2d0c8-0539-4d4d-9d85-618a2cbb2df7"/>
        <s v="fbac9ab4-f2a0-4b7d-b361-4bf0331e61fe"/>
        <s v="e94f55e9-dbe0-45ee-a980-bec379f20a24"/>
        <s v="e1fb8138-4873-47df-9ea3-eb554e98ee2b"/>
        <s v="5aeb8ceb-542c-4124-9abf-fa58f50bdb24"/>
        <s v="cd7353eb-1140-423b-85fd-141e51470435"/>
        <s v="46ad27f0-c041-47f4-b311-d94e470127ac"/>
        <s v="d0cba564-5075-448d-8cd1-3dd26dde7ee0"/>
        <s v="f07f0ecd-1396-42e1-8a33-fecb1aaf3d4d"/>
        <s v="79c609ff-fdcf-4ebe-9978-3851dd07caad"/>
        <s v="bcaff0fb-25e4-4dc3-bde0-bcc3febbb4c8"/>
        <s v="34fbb306-14eb-499c-985f-8261dfa9b934"/>
        <s v="91d41cb5-d98c-4bae-b0ea-b2b4a9d9a922"/>
        <s v="243361fa-2121-4b46-b973-4dbefacadad4"/>
        <s v="70361be4-b572-42a5-8078-6b19cad4f9d4"/>
        <s v="06c740ba-a9b1-4266-919e-1506772be0f9"/>
        <s v="1c75c255-f3f2-4f6d-ad9a-7b286746a9b0"/>
        <s v="d086a951-b672-4e88-b161-e12ee0a1c016"/>
        <s v="b594347e-9864-4ee4-975a-535dbf77ca33"/>
        <s v="40307874-ba16-470b-aa67-9d3289fcdda5"/>
        <s v="a42e87f7-0bee-47ef-9de4-5c0f968c0278"/>
        <s v="0168c49a-004e-4fb3-937e-b591ac38dc8b"/>
        <s v="136c9e87-79f4-47fd-82ba-91504e021d4c"/>
        <s v="5ddd3196-ed7d-4bd5-a8d5-aa12847c351f"/>
        <s v="7e03978b-0104-4453-81b9-e8bafb68421d"/>
        <s v="e82cd953-0d04-4d6a-8adf-d1e7fa38eee8"/>
        <s v="132661f6-d4f7-4465-a40f-c82c9408da87"/>
        <s v="00d9c9b3-b48e-42e8-91ce-96259c6f2580"/>
        <s v="372e2325-20c5-4e6d-abd3-3e18e4206386"/>
        <s v="8f720aff-107f-4b46-954b-b00fdc67d932"/>
        <s v="a8a5d03c-29d2-41ac-99f4-953f4e44ac04"/>
        <s v="84154375-f82f-4467-8af2-e98a7b4e9374"/>
        <s v="bc93fda4-3c5e-43ce-8c05-2b5dadc22bf4"/>
        <s v="4c896d3c-6d77-40b2-8cd3-b8fe52683ac6"/>
        <s v="3818c8a7-53d3-422c-9793-3904a28332d7"/>
        <s v="6a7abc33-b3df-4a77-aa0d-a9faa45d9c87"/>
        <s v="107983e0-b7b3-420c-9cc2-94ea7a2bd661"/>
        <s v="a03b8859-77f1-4408-829c-27063d7036bb"/>
        <s v="49c7871d-1b36-410f-8b0f-f4b478f19d02"/>
        <s v="1f3c83ed-66b2-4dbd-8d3a-0ab989f3fcdf"/>
        <s v="41bb26d4-7036-400a-b9c8-ca0ad4278801"/>
        <s v="be4cc5ad-28ce-4cdf-9da9-4ebee74ac509"/>
        <s v="c14a72d2-cd49-4ccf-8247-4e7e4a6026a5"/>
        <s v="896639e3-7be6-46a3-b17b-b18efe11abb8"/>
        <s v="0abfd2bc-3a9c-4b6a-ad8b-f29f453beb64"/>
        <s v="1b84ec1d-7416-4d48-80e9-91542e6adbfd"/>
        <s v="7debaa1f-158b-4a8b-8946-9a826db5c1d4"/>
        <s v="66fca753-c804-4812-b61e-db35f6ffb560"/>
        <s v="7462a4ab-2ce4-4a11-a772-4a30141bc5f3"/>
        <s v="35947c54-1523-4a43-b195-c900be2d7b49"/>
        <s v="b531afe9-a6c5-4cee-8a89-9594b4bdaec3"/>
        <s v="7cc7528b-9d9f-4d49-94a9-d3f684bed7a9"/>
        <s v="fd5c6de1-712d-407f-967a-0b8774341fd5"/>
        <s v="9685ea49-7014-4d53-a5b7-812c387fa21c"/>
        <s v="c890ca77-f296-4f04-9222-01866556b0ea"/>
        <s v="6d63032d-97b2-4bd0-87ca-f6dbb9ed6d1b"/>
        <s v="099bee45-2dc8-40dc-87a8-32a204597f74"/>
        <s v="1e6170ac-af0b-4c8b-98b5-f95945036a26"/>
        <s v="7979d249-465b-48e4-a760-b4ce33f0a491"/>
        <s v="6bd9c9b8-5720-4808-8fb8-1731d2d4f24b"/>
        <s v="5fda291b-f8d0-4c7f-97e4-48aae399ec43"/>
        <s v="f75775a9-3708-4096-b5df-931d0f6c4322"/>
        <s v="f96606e1-e2ca-4075-b5da-8b8b8df2aad9"/>
        <s v="451976c9-fc9a-4027-ad50-90dcbba07a81"/>
        <s v="756b7708-a0dd-43ee-bee2-8f38033282cf"/>
        <s v="54db0a5e-576d-4645-b8ef-19b316c2e8fc"/>
        <s v="18dcc1ad-df69-4807-a6a5-db1d8ea12cb9"/>
        <s v="37b074ed-f904-4b51-9696-730c75c7d40c"/>
        <s v="1b7f47c0-7eaa-4470-87c3-56068e840fa1"/>
        <s v="7d0b9f40-0075-42cf-ae55-f0c5a08ed0e1"/>
        <s v="ae7fb1f8-9954-4272-b162-e7b79870f809"/>
        <s v="c0b034bd-aaff-4057-a7b2-315b82480792"/>
        <s v="62f99546-9c51-4bd3-883e-edd3dc47a9b7"/>
        <s v="5c05743b-0c9f-46a6-8891-6c9eecf339db"/>
        <s v="8b8fb505-a59d-4008-9455-4951fa10fc86"/>
        <s v="6879711b-9fee-40a1-a6f2-c86c9f9b15eb"/>
        <s v="d14a37cd-7846-4de4-9195-043b8ae31d20"/>
        <s v="97d94088-4ab6-492c-9415-43aae7dc33c8"/>
        <s v="658373c7-1cc9-45f7-8976-a15b641f6cf5"/>
        <s v="a41b3d42-7f91-4975-9398-0ddf0255b566"/>
        <s v="6568ac73-b7f2-4cb7-83db-5a42aacd79bc"/>
        <s v="818c086f-4940-41b8-8479-7e63cb458400"/>
        <s v="cf923861-48a6-47f4-8b1f-8b8e6a7612d3"/>
        <s v="32a3975c-eb38-41d0-8697-430611f4d3a7"/>
        <s v="e5f131ce-ed92-4296-9664-3f8383f1b795"/>
        <s v="9a444896-346b-440e-8699-bb1b99758702"/>
        <s v="5d0b7b9f-dce9-443b-8645-a7b698965a79"/>
        <s v="811361a0-3185-4b32-b2dc-eebcc726c4c1"/>
        <s v="e2d258a8-3f95-4bc5-aaac-ce36c8190799"/>
        <s v="f734070d-877d-4f87-89c6-b0d1f411b002"/>
        <s v="c65792aa-2f74-49ed-8fda-4b9d51b94ccb"/>
        <s v="6a141688-f5c7-4fa0-833e-74f065cc02ca"/>
        <s v="ea346fdd-1336-4ec9-ac25-f1e53f660ad7"/>
        <s v="5e5e85d1-e0af-4214-9d3e-866f96a8380d"/>
        <s v="cb0874ab-9aac-469f-80fb-c569e31a0b15"/>
        <s v="d1ea8695-459d-423e-b99e-3c81fbef8389"/>
        <s v="dcad05e4-a2e4-44bb-b0db-6549829786fd"/>
        <s v="0e764a5f-8ca2-40fc-86df-1a23ca93dc7c"/>
        <s v="0d861167-e519-40d7-849a-dba935916da0"/>
        <s v="b802bbe4-f95e-49ee-9ae2-a5d94ede19f3"/>
        <s v="b6d3c4d0-8bd8-477f-8f6a-482f235065b5"/>
        <s v="4fffa001-cfa9-4ced-b1e6-f9375ee68385"/>
        <s v="e1b94945-d86a-4129-b2eb-2c7949da8444"/>
        <s v="0a905c41-73cf-4f93-b22a-7197178d5d40"/>
        <s v="21143e30-8e28-4ce6-ab6a-f182e3f88ece"/>
        <s v="8d8d1f7f-b6c6-452f-b7e4-b7ae5ae68380"/>
        <s v="7b6b3d38-d71f-4bd3-a0ad-1d5f2952f8b7"/>
        <s v="79687048-ec86-4d56-964c-a9a7681a0498"/>
        <s v="18b91235-1baf-4d61-9ed9-8a45a984e185"/>
        <s v="41a0aa0a-230d-4691-8533-a27904df70c1"/>
        <s v="a1b83335-0a8a-4efb-952f-4b2a571ee31a"/>
        <s v="d46e0075-159a-420b-8767-56966e55a7ca"/>
        <s v="c4471f59-8d44-491b-a214-93c94f3df420"/>
        <s v="0d6b42b6-865d-4018-9431-007eaa129068"/>
        <s v="e97d8b37-1a71-4e42-a5be-109d9db04655"/>
        <s v="ed25f65e-8ed6-4775-9532-621da7ec1db7"/>
        <s v="cd3ba594-0747-4c48-93cf-c67e8d943f49"/>
        <s v="be335435-7cd4-4557-a690-d51ffa1a724b"/>
        <s v="fa263d4e-8251-4d36-bfcb-530841fd2efc"/>
        <s v="cf9e41b6-58b8-4d9d-932c-58294a54d231"/>
        <s v="4c4b818e-92d2-4edb-bf3e-147bc2fcfd66"/>
        <s v="2e07481b-8acd-4c88-a271-382f4e6cff1d"/>
        <s v="feb56079-1693-4c19-900f-c93e5fa5927b"/>
        <s v="3b4973b2-a893-4ecd-af4d-83c3f2fc6cd1"/>
        <s v="7d4b4535-5255-4934-9b31-b262eb66a8be"/>
        <s v="8853f643-10cf-489c-8308-6357cbcadeff"/>
        <s v="27131b92-0c6d-4357-bb97-e05ee66fce55"/>
        <s v="8a45040d-dbc3-43dc-b7bf-1873683f9f97"/>
        <s v="299f5703-3fbe-488b-a9dc-b29021ee2578"/>
        <s v="8da09354-e667-41c8-8399-510804e4baf8"/>
        <s v="299987b2-3c85-4cbe-89a8-ea9389977c0b"/>
        <s v="e1acdf7f-30ce-4896-9f38-6669bdfc975f"/>
        <s v="5c44beae-353d-4710-b7b0-9da7e3c3b568"/>
        <s v="1f508c37-d33b-4ae6-8680-72404b70e9dd"/>
        <s v="293719fc-cca3-48e3-a495-a4f8d17044d2"/>
        <s v="dde35b1b-eae6-4909-97b8-00aa6fa69ca6"/>
        <s v="4c05870a-5c59-4fb2-8891-137b167c076e"/>
        <s v="709d3f0b-05aa-4752-a177-ae1b110e4619"/>
        <s v="94dde33f-4773-462e-b5a9-3bb7f34ca357"/>
        <s v="53b0b9ae-50d7-40bc-b86b-c8a3f122cecc"/>
        <s v="926fe68f-0535-4842-b178-8057205b9ae6"/>
        <s v="c5499680-1a94-4a69-8060-6b7ae736bc76"/>
        <s v="41068caf-4e17-4ec9-85cc-2afa8c8cf051"/>
        <s v="ef61346e-b6c5-4552-94b8-49722bdf0a24"/>
        <s v="37a16380-bea7-447d-aab1-e306a0e34368"/>
        <s v="48a27333-3a31-4737-9801-42139302a3fd"/>
        <s v="fd8e5574-4095-45d4-8420-d57445a66b47"/>
        <s v="e6200d11-a57a-44f5-a6cd-07bb8a9b0217"/>
        <s v="da948c45-6900-4ef2-afb5-9057020795a0"/>
        <s v="b6014f53-7f01-4828-a78e-d416f4e54012"/>
        <s v="7ed59f3d-87d3-4d9e-8915-6c6e6226bb7c"/>
        <s v="60fbd3d4-dcff-435a-b90b-4ac4ec404c88"/>
        <s v="a3937a62-f24c-48f6-935a-766fcdb752d5"/>
        <s v="ab3953a8-92e0-4e13-905d-69d489afc95d"/>
        <s v="ace5b6cd-5b8f-4284-a1ad-e52aaa31fcef"/>
        <s v="9e24d2ff-944f-4cfb-98ce-21fdfb6cf5e0"/>
        <s v="480d1011-080d-4261-81f6-24ecdec66547"/>
        <s v="3c2c737d-5036-426b-ad4e-f361b3c877eb"/>
        <s v="5bfb96d6-1f37-4171-8edd-3a79c97c4750"/>
        <s v="44f5a5cd-d1ed-4c41-a7a5-b7791354f394"/>
        <s v="54a74cd0-1166-4497-a7b2-1c87c0b2d610"/>
        <s v="783dde34-08c1-47a2-8a92-ff14888eca9f"/>
        <s v="aeaa3d8b-deed-46d3-92c5-0a6f9e54926d"/>
        <s v="4660db91-8581-4bda-a8a6-fb5f5606e29a"/>
        <s v="c82dc27c-be81-4d99-aaa8-ff1afbf85330"/>
        <s v="bddcc826-2915-48e8-a84b-c2dcf0ef4a79"/>
        <s v="82fdb361-3b82-4366-a0f3-a8855444e10a"/>
        <s v="b665c565-ee20-4439-a242-093ae0932532"/>
        <s v="e778ed97-f6f4-4b17-bfb3-1895473a3b08"/>
        <s v="48d3d162-030a-459c-8e65-fbbf948130b1"/>
        <s v="2214690c-c944-4abf-86f4-a6d8479f0634"/>
        <s v="d6ef95e7-f1db-43af-b4e7-5704d888fedc"/>
        <s v="0ebe3ef6-9855-45aa-9391-7fb214ce12bd"/>
        <s v="7bc342fd-70b5-4e54-9520-c91e31825be8"/>
        <s v="5d038cc1-9cd7-42fe-afc5-916877ceef4e"/>
        <s v="514d73be-0e40-4100-ab76-2bf11165a7fc"/>
        <s v="7aaa67b3-d376-42b2-a4b5-6e3e5b101315"/>
        <s v="2f971015-d9ed-4a11-9bb0-50dae8eccc36"/>
        <s v="9c037510-2d1d-4752-845e-438f418ec510"/>
        <s v="e437b582-5783-490f-9c0f-1d259baa3839"/>
        <s v="08730d28-5db8-497c-ad9e-27aa487dfa28"/>
        <s v="40aa0436-4849-41e6-b8fb-6f5b6255aebf"/>
        <s v="58dc2a94-3ab4-4f7c-a70b-e9779c06428b"/>
        <s v="f4962312-1709-43c6-a56e-1f4fddcc3a00"/>
        <s v="ca666dfd-151f-4ad0-928c-3e6f9b523285"/>
        <s v="1fc40c6a-469d-4f91-a442-52f24e056d23"/>
        <s v="095e6169-0a26-4875-8ff9-0585d9f2ce39"/>
        <s v="1ccae324-7daf-4a40-97ee-cda056e963ff"/>
        <s v="5b42ea38-fddb-43cf-be36-4eee1f6fb50a"/>
        <s v="c10a20bf-2c48-44ee-b40d-baf1f7c52c95"/>
        <s v="536da1c7-a225-41b5-9247-f7f398866963"/>
        <s v="a9cd6e33-9a11-40ca-ab6b-c7218044736e"/>
        <s v="98188c5d-88e3-4b57-85c7-0c76550ce2e2"/>
        <s v="775b241e-eb0e-4dab-a825-8e0b3fa841da"/>
        <s v="5a4d5980-4541-4286-b707-7060b29c5ea2"/>
        <s v="94c2b058-b397-438e-9367-0f2e58c878ac"/>
        <s v="bb7cf5ae-9d67-4202-9375-d7e70e6f4dbf"/>
        <s v="c269fba8-5dfb-4a21-b452-e81b88a224db"/>
        <s v="e10bb0f3-2a1a-47fa-85d2-dcc9c1c2f9d6"/>
        <s v="e1e36f63-d9d2-4a85-90c0-d21e61c4785d"/>
        <s v="62abbc4f-ab07-4395-883b-74de823368e1"/>
        <s v="e4e971de-32ec-430e-9714-81a0090d30e5"/>
        <s v="517a9156-6097-4773-affc-f7a05679eb31"/>
        <s v="de283cdf-b36a-44a2-831e-a3ccb6af43f1"/>
        <s v="c62e1860-b5c1-4b70-9424-0e8784719876"/>
        <s v="213ba5d1-5118-4091-a42e-0734520f364f"/>
        <s v="b8679be1-bc0e-4e6d-8280-2900c73bb7d6"/>
        <s v="09402574-0f15-4d1b-9d8a-d1c7757b9687"/>
        <s v="a1626d55-f3f3-4a02-a1de-8fb46c33fc3c"/>
        <s v="bfff3dcc-d699-4f9d-9f84-be1b0d6f5431"/>
        <s v="7b8b0061-5524-4522-9ba4-9591fe3e6e82"/>
        <s v="cc7d3554-db2f-4579-88af-189bf3ab7e46"/>
        <s v="95b8b321-f29e-4edd-8958-2e4d4e749598"/>
        <s v="7a7d85df-bb33-46a2-b738-551e000a4d56"/>
        <s v="8c7c1aba-59a2-452d-9773-7f19611bc23f"/>
        <s v="f3a81f8e-db36-4636-be2d-76e79e9cfff0"/>
        <s v="a47a1e4a-993a-4e93-9750-db907a625b0a"/>
        <s v="d4110f9e-ed67-4dda-8383-3bfad2c0fd17"/>
        <s v="c371930c-07ff-4bbf-ba75-d0359047a6a4"/>
        <s v="4c7a1b89-53cb-4378-b676-e46845ca5daa"/>
        <s v="b7691831-2454-451b-b23c-333d9951bd4f"/>
        <s v="9e380627-f0b2-4114-9fea-cddb1906b716"/>
        <s v="e0a1132a-be4e-421f-a9f4-c360406a415d"/>
        <s v="fa2aa36a-37be-47a3-a7e2-70be0527c73a"/>
        <s v="e6d953c2-6011-4f0c-a108-ff95558b38d2"/>
        <s v="e4ad8a66-568f-4e84-9542-efbbfd80db73"/>
        <s v="5e69d105-029e-4f15-9278-a301aa3aaf23"/>
        <s v="701f7882-3e3c-4e9e-b51e-e09165e8b275"/>
        <s v="43af32e8-401c-487d-ac82-f6c532b3b265"/>
        <s v="c4f7f2af-a40c-4d9c-822d-80cd76e48719"/>
        <s v="d0539491-a981-4820-92fc-e91b9bedb378"/>
        <s v="9a47a354-7452-464a-92ec-c0c591f34750"/>
        <s v="2bf1951d-7d66-4cb0-af50-a3d2b0c691ca"/>
        <s v="28d58d49-0cd5-4848-9d0d-efd3c14cca33"/>
        <s v="52a434ae-b949-4e5e-a69a-c5f40856432f"/>
        <s v="79cc74df-d2f9-4758-9720-1596586363ae"/>
        <s v="7992737f-d4e9-4a26-857e-1184b26f78c2"/>
        <s v="8b85f555-2e77-43f0-bd24-ad75335a3f62"/>
        <s v="5d465739-2447-4ad1-be97-66cae2760748"/>
        <s v="dc9273e3-499b-41e1-98ea-643a2250d23f"/>
        <s v="0063278d-4008-4e3d-a2f2-63f2588d76bc"/>
        <s v="f54a56db-8b33-4540-b76e-98de76407290"/>
        <s v="df6d5f21-c6e8-4035-bb79-25cca8edb945"/>
        <s v="ac033e98-fa4c-4345-a7e0-d13943bbca4a"/>
        <s v="a2e61bd8-ec07-43f0-aba4-ae2a98f1d366"/>
        <s v="fe1a1de2-2b01-493e-ab69-cebaa7e990b1"/>
        <s v="8a172af4-cb1c-4080-b47e-948ac99cc1ab"/>
        <s v="fef14ba1-f037-40f5-8839-ed9571118f99"/>
        <s v="8ba8ae63-bff4-4862-8512-249359ba09c1"/>
        <s v="dd2df5f1-ab8a-4938-a544-1ae3172ffeef"/>
        <s v="2a00dba8-6b50-4c20-88b3-f5d4e62fa030"/>
        <s v="2d917dc8-32b5-4fa5-98f9-d3c2a3b14451"/>
        <s v="b78fb94d-8a66-4389-89ba-a429effffdf5"/>
        <s v="99790806-bbab-4118-a893-1372cb70802f"/>
        <s v="7e15922b-849a-4b85-82a0-b2da5377105c"/>
        <s v="06e2586d-2e95-4460-9acd-94cfc7842fcd"/>
        <s v="69eacf7f-8de0-468f-90f6-d07b045a6ec8"/>
        <s v="b8919815-320d-474f-b3ca-3a64f104b228"/>
        <s v="9b66249d-16d6-4dae-940f-00ed1ce6eb7f"/>
        <s v="ba8d8469-7d21-4cbc-9f6a-aa106842e500"/>
        <s v="afa235c1-da52-4d0e-bb5b-c129661c19c9"/>
        <s v="7751bcba-20d1-42ae-8a5c-01e6c91e182b"/>
        <s v="92f77de9-8b74-41e2-9450-e8dbf49ad9d2"/>
        <s v="fccf5d0a-1695-481d-be76-4f42c124545e"/>
        <s v="3b9b9539-4b09-464a-8909-4c70f3a5d3f7"/>
        <s v="a8b574bd-8df7-4877-8329-e237ff1e34fb"/>
        <s v="832eb31d-c826-4501-8502-39265c7427f5"/>
        <s v="7b0fe552-a397-44fb-b345-369f01ee9909"/>
        <s v="22f1f112-c375-4e27-b0de-be61d7546cc6"/>
        <s v="d13b66ea-fcf3-4b13-84c0-1dffe0ec6ffa"/>
        <s v="e4d48b60-b522-437e-9bf6-c7ca3613ee3d"/>
        <s v="ebc52698-9c87-449f-ade7-49f6b5bd52de"/>
        <s v="ef5405d6-da83-4c14-9d79-f87d26930281"/>
        <s v="812f7b15-6bb9-4866-8eb4-f76a5635e3a1"/>
        <s v="4083de25-4e6f-4575-b27d-36fd7eabf9da"/>
        <s v="624860f2-24cd-4648-b662-77370b85ae49"/>
        <s v="c0f3a613-10ec-48f0-b986-f406fcca7ff9"/>
        <s v="83358937-bd4e-4364-92ba-539506b7d1a5"/>
        <s v="6412fd7d-c03f-4761-8d52-25e553350302"/>
        <s v="744e3826-4161-4c5b-8b53-bdd1d6cf7f02"/>
        <s v="1555c9b9-1a3d-483d-b1e1-34b9bc02371b"/>
        <s v="86ca0e5b-ef04-4b85-9fd5-bebac327c052"/>
        <s v="07d5deb5-7469-4e99-8a21-fc4e0ef18251"/>
        <s v="190b6f8e-62fd-4d88-9fd8-cda0f8d676cf"/>
        <s v="d2cf4f1c-cbc7-4fa7-aa22-547ebd13dc82"/>
        <s v="690cb1a3-7d3b-4336-a9e0-072b779fd7ce"/>
        <s v="d3eca866-c0af-4b01-9f7b-dc1577da983e"/>
        <s v="f229546a-e28d-4b48-8d17-6f58e0b433e2"/>
        <s v="cf2c12c0-569b-47ce-a7ca-b26b87b86c6f"/>
        <s v="5f52ea09-92d8-40d8-bdec-3983ac47ed47"/>
        <s v="c40259a4-d4f5-41d3-ab60-19b26388df04"/>
        <s v="6be0cdd3-90d1-449d-b749-39438ef653e2"/>
        <s v="f0f23743-98c8-4eef-8337-d13341040c92"/>
        <s v="af144ca6-60e4-4806-86a9-6c9e9360d4c3"/>
        <s v="35a9edd0-2bd0-4935-b3fe-c317d7b20f33"/>
        <s v="670c4206-497c-4dcb-b6b0-fdeaecc889d3"/>
        <s v="9a66594f-7412-4e38-9f93-a2cbb94513a3"/>
        <s v="4a2e677d-4efd-47a2-8a31-692dac3f0c32"/>
        <s v="bfa5e579-f4f7-4cf3-8fa8-e2b8fdecb784"/>
        <s v="09a66f2e-d974-400f-8809-9bd6b2a3e768"/>
        <s v="817cb04a-1d4b-40e6-a88d-3075f5205784"/>
        <s v="81e665df-2ffe-4ff6-ae28-969aee1a5d6d"/>
        <s v="0967b623-20de-4474-ac7b-f50a8108a6e6"/>
        <s v="de7987e7-5423-485b-aa45-457ae0582212"/>
        <s v="33321040-840f-430e-8b4c-9be84bf8faaa"/>
        <s v="b4f82a99-b1ef-48ea-ab4c-dcb25b221ae6"/>
        <s v="44c1dc0b-af70-4866-8710-696ccc110968"/>
        <s v="7cac083e-f43c-41e7-a715-5ef2130a2d46"/>
        <s v="65ce7427-af3c-4dcb-b1f0-836c8a9108fb"/>
        <s v="7dda4f3c-be15-4826-a8c0-f808fb5111dc"/>
        <s v="337e2dee-3a88-476b-9885-74d8a661edd9"/>
        <s v="f79ee775-d69d-4bf7-b81d-1c0ab2de99fc"/>
        <s v="4312bcc1-ba66-4903-ac23-a3ded8cb1e91"/>
        <s v="e2a86b5b-081c-4031-9105-08b06d931197"/>
        <s v="6932857b-c507-4b63-a4d9-2db206cf9a9f"/>
        <s v="b892022b-cf39-40b2-9e20-d80913d20af9"/>
        <s v="82518b8d-dbba-4b85-840b-be69649ce99b"/>
        <s v="d5b58dd2-a9b9-4913-a739-d3387382e404"/>
        <s v="d753ad1d-12fc-4249-8f38-f12212ebab66"/>
        <s v="6bc211d4-b51a-4769-ba78-3df85689efbe"/>
        <s v="18eabfce-896d-448b-9c5c-e6962e9bbb97"/>
        <s v="a4145997-2ff3-49e3-a36b-15cc3f729a52"/>
        <s v="8a121ebd-fc77-4b66-bb94-af2138c9ed1d"/>
        <s v="afd6112d-f19a-4052-860f-f6123a1636b4"/>
        <s v="e9d4616a-80ef-477a-819a-16fc8b56a725"/>
        <s v="33d9b84c-b0ad-46f4-a471-8f666e98f812"/>
        <s v="67035e2e-c3f1-465d-ba25-1afdc3762f34"/>
        <s v="17faa5c4-5327-4816-ae32-ac076f08b7d2"/>
        <s v="fb84b8ff-4ca0-4b6e-91a8-8264ac339050"/>
        <s v="3176170b-d575-4117-b25f-19b4b7368d58"/>
        <s v="373f6520-39bf-4f78-8524-387d4bff5784"/>
        <s v="0c17fb26-d009-4b73-8144-a48e422206dd"/>
        <s v="87d09a42-c43e-44e9-b0b7-c4a5701fd083"/>
        <s v="c1f7962a-522e-4ec7-b40d-368021f3f1ab"/>
        <s v="7d0403bd-00ba-4297-8765-a524ce61f0a0"/>
        <s v="10295bb3-9cf5-4b29-a7f9-ca02b5e87077"/>
        <s v="6a968dc1-3c08-45ee-91c0-4680448ba0aa"/>
        <s v="01f1d46f-7719-439e-bcff-db266b805949"/>
        <s v="eafc1de1-6d09-447c-8788-58e45e9781b1"/>
        <s v="3fa98361-aa3f-4de8-b5ca-df8dd18d7b9d"/>
        <s v="618936d8-1d15-4ca6-a583-5784722a1344"/>
        <s v="203611cb-6e01-4001-a4fb-26e39c477f20"/>
        <s v="1dbc6ab8-b5dc-4d1c-9f27-c32fe7f09af3"/>
        <s v="f130187d-634a-4292-8b4a-02dd9ed1ee43"/>
        <s v="8e15a127-e9de-4e5d-bec4-5a2e397efc41"/>
        <s v="e5138fa9-de74-478e-8110-6b2d6afcfbb7"/>
        <s v="e46d426e-d6e6-4317-aa8c-c1feabfe162f"/>
        <s v="ac29ce0e-4a66-4170-bc48-eb8b0301ea47"/>
        <s v="e23746e4-2148-4ad0-8aaf-6dadad19ea32"/>
        <s v="3c0e8e6f-7aa4-4e56-9090-cd050616904e"/>
        <s v="50dfb287-c8c7-4273-8b77-367c2df6e3f5"/>
        <s v="aae37752-15cc-43ee-b23b-e40c450978c9"/>
        <s v="9630c1e2-2238-41bd-bb84-7a604ab0eddf"/>
        <s v="d45700d9-b83e-4170-8ab0-be0fedccafb9"/>
        <s v="7ad4dbba-76a2-40be-86ef-e671dcb616b6"/>
        <s v="d30944e7-7222-46d0-9aba-76e2c145ec66"/>
        <s v="c8f973cc-9dea-415b-87d1-4d75fe5734d8"/>
        <s v="62545424-ba6d-42dd-9d5d-272240620317"/>
        <s v="5f48bd01-f6b5-4918-8c7d-f9fea43a0465"/>
        <s v="f0cbf0f2-2542-40c7-b4de-99c516d5dcbd"/>
        <s v="01e2a6ae-4fff-47d7-85e5-73c24590aaf0"/>
        <s v="7a012957-12a6-405e-9371-90629582de9e"/>
        <s v="9aa41042-ff62-46d7-9e2b-b1ff54c460a9"/>
        <s v="b1853524-89c0-4cd2-a1b8-01a64f293bb0"/>
        <s v="980e1773-f54e-462e-b757-ea43a6d3e04e"/>
        <s v="0213c23d-f8a5-4613-8050-bd59464d72dd"/>
        <s v="51f814e1-a719-4ee8-ac32-f0d742dd9968"/>
        <s v="cc83b30a-c8ae-4237-a784-9fdf7b3425c9"/>
        <s v="cf01590d-dd3f-4f43-8aea-57f1885f88a5"/>
        <s v="f87eb0e7-cf20-4c8e-aa7e-8f7218c68b09"/>
        <s v="b347e05f-6a32-49b5-96a5-0c06945ee383"/>
        <s v="24175ef6-843f-4f39-b74d-4216605184ea"/>
        <s v="63cb2f00-bd50-4b5d-a3bb-2e5c200046d1"/>
        <s v="debb501d-57c5-4041-aee6-6b5868365d58"/>
        <s v="e5c1aacc-b622-42f7-984b-b12633d00143"/>
        <s v="1b0d26cd-4c44-4831-84cf-b98a18e7029d"/>
        <s v="df23a999-6fa4-4f25-8dc8-221392657d3b"/>
        <s v="df7cbeb5-afda-42b3-8c2c-edeb70526e98"/>
        <s v="79ca894d-cdbf-4448-b106-967254477a5f"/>
        <s v="478c6359-c686-4a3e-8489-a7fa76aeac58"/>
        <s v="0227e9ba-4833-410b-b6ed-08d4699442df"/>
        <s v="fc2b0c57-cab6-44ef-89b5-c00fce3c91cd"/>
        <s v="9e9090c3-f1d2-4a52-8f70-bca300a05762"/>
        <s v="645c5afd-7776-4c12-b242-15d616275b06"/>
        <s v="343e764c-7862-4ed9-946a-c92996fb16d0"/>
        <s v="b2f48332-d75b-45b0-a1be-663be9067d9f"/>
        <s v="a1dbcfdb-2f3a-40fc-ab90-50ffcea55bc1"/>
        <s v="83d39ca6-b0bb-4c9c-b075-911e08b7ace8"/>
        <s v="017e1342-ef65-488f-b5e2-d61dd90baf1e"/>
        <s v="a0128537-3279-4836-9801-5a508c71bee1"/>
        <s v="d4430069-0545-4c17-9cba-82a754d47ae6"/>
        <s v="f8f1a6d0-ef90-48b5-9369-a8bbb3f4ded4"/>
        <s v="a657452a-209e-482b-aeaa-241f9925999a"/>
        <s v="f4d1c470-7ea1-43a1-aa40-7c7742b266b5"/>
        <s v="6ad405e3-8dae-44e8-a2ad-fdbcea187394"/>
        <s v="ccdd98aa-a269-4dac-81cc-0127b6e5f6a8"/>
        <s v="ea5362b0-aacb-47d3-bb16-b1ed7effbc54"/>
        <s v="d08efef0-01b7-4645-bdf7-9456c1939072"/>
        <s v="f3f39e0d-ff42-4f68-8d24-7ca1e3919384"/>
        <s v="3b78a8fa-84f0-4cf6-9fbe-54a052917902"/>
        <s v="9d6a9079-0536-45ce-91a4-fc99a24fb11c"/>
        <s v="28d39c9c-86d5-43d3-8ae1-d1a3cf17d1bd"/>
        <s v="c04dfb55-e539-458c-922a-9e80ba2bfbcd"/>
        <s v="e8c7cdee-3623-42bb-88d2-9b37eaec23f8"/>
        <s v="1b45b41d-fea5-4f89-ac13-95b7674c257b"/>
        <s v="93ebc440-24bb-4569-9b6a-86e6ceba2f97"/>
        <s v="3a35403a-34f2-429a-90fa-f7319e9c81c8"/>
        <s v="60a7f256-cbd2-4356-aa21-8c853c63ac63"/>
        <s v="536d6cbb-aeec-4212-8736-d405eb171c8a"/>
        <s v="f09ba857-c61e-434e-a1dd-6deec5521511"/>
        <s v="972fd747-4cfa-406d-8a9d-344132274fc5"/>
        <s v="a091ed1e-5091-4a8a-912c-782526ee65f6"/>
        <s v="456174d9-547e-4de2-91ab-76dacc403bf3"/>
        <s v="808a9275-9760-4400-9a35-9bb8ba8a9ef0"/>
        <s v="785d29a5-5274-43a5-95a1-73b32b2261c8"/>
        <s v="dfc49710-5297-4598-a5f6-1074773db65b"/>
        <s v="a42b2024-cb58-41fe-b00e-7fcdc843da57"/>
        <s v="973a6256-e3f8-4ced-8c7d-470db0c515c8"/>
        <s v="20a774ed-8d46-492d-85be-fc8677d20372"/>
        <s v="36ced45b-ae93-4bbd-80dd-026f44b44941"/>
        <s v="4dad8ff9-ee7d-4bbe-9cdd-b36afeff9b83"/>
        <s v="51f70689-27c8-48c6-ae42-4fd49d128e6f"/>
        <s v="279e752b-3299-4c0f-af26-2f9716557d84"/>
        <s v="91a4af63-6ab0-4402-9784-22eda265f8c5"/>
        <s v="dee8ac76-c18e-4935-bd11-67cba858fb3a"/>
        <s v="bfdab4b3-2153-49ad-aa01-9576f562b818"/>
        <s v="9b901830-ae75-4479-b514-953d4062de2d"/>
        <s v="5b908af7-3712-4782-81a0-880a9201a268"/>
        <s v="8149270f-348d-4bdb-937e-3983838a7162"/>
        <s v="442e9a80-6838-46b3-825f-f410cb37eb71"/>
        <s v="de97c730-4550-48ee-a455-787d07936fe2"/>
        <s v="f2122ebd-cae1-442a-9bfa-bd877ced9d35"/>
        <s v="08c76391-10f8-4af2-9a45-e12afa4d432c"/>
        <s v="bd1280e2-8a14-4b3b-9cba-8d93b0e7df3a"/>
        <s v="6cd71941-1a44-432c-83e1-94b8d7135e8f"/>
        <s v="a80890c7-5194-48a8-aaad-fdb4f650e9d7"/>
        <s v="5f5e576a-4c3f-4a11-bef5-51b4b629ace8"/>
        <s v="5e050b6b-6297-4bb5-8518-a267ce8fdd4c"/>
        <s v="fc3eee7c-f27e-4dbe-b7fc-7aa9b87e44f7"/>
        <s v="32228acf-dd21-49ee-829f-ed229726ce14"/>
        <s v="f9d710a4-faac-4b7a-972e-aa4ee6849d77"/>
        <s v="2d273f6d-aeb3-412c-8af4-ccdfdbc044b0"/>
        <s v="b0faaaa2-8535-4f8f-bc26-0053d424c167"/>
        <s v="d5a326b2-3b29-4c63-89ca-736e03303c61"/>
        <s v="c41235b2-e6c8-4f99-9f3f-3cbf162dd1aa"/>
        <s v="a958ff47-80cf-4191-b71d-9e6b2ff3ea6c"/>
        <s v="2170ff1e-8a11-44c3-a2ff-e048be41db6f"/>
        <s v="b1dffee0-4770-49a8-bcc3-5c4f4ecebede"/>
        <s v="c20db4a6-b93b-4542-875b-1635273f05ee"/>
        <s v="44d69697-d5bd-4872-bfb6-1ef7b832333f"/>
        <s v="0910f504-f88c-4ad8-b3e9-199ba9917307"/>
        <s v="4bec1d6e-7d4c-4270-97e8-1097ebd5b46c"/>
        <s v="4e1befe5-7562-4934-9514-3aac530a464c"/>
        <s v="fd0c0530-d864-4757-9c4d-2b8bee550763"/>
        <s v="0a482ce9-eea7-4596-b2e2-32b4743d5d61"/>
        <s v="c7d00623-234e-40c6-b187-157d0e448b84"/>
        <s v="dfffdcc9-b653-47d7-b446-6effe079f254"/>
        <s v="190d577f-b7da-40aa-8e06-63ad0620009f"/>
        <s v="8a0fecc8-e202-4672-a05d-ffc10985539a"/>
        <s v="ce9c65ac-c483-4b70-af9d-6a617d6e08ae"/>
        <s v="6b8f03d1-f051-4edd-85b0-ae2bf737cf32"/>
        <s v="3fe2f0f8-1162-4765-844d-53acf2b827ec"/>
        <s v="ed88aaa7-b0c6-4a85-99b4-b9c780b111b1"/>
        <s v="a478ff9c-81bc-4d08-b5f0-d676fcd54d5c"/>
        <s v="5978e35b-aca2-4089-ac1c-ef9a5d83a98c"/>
        <s v="fb52c276-9e0c-4506-aedc-57a74fa5b97c"/>
        <s v="707bfc40-0fc6-4483-b274-277a40cb1bff"/>
        <s v="dc9f9c0b-139a-4483-905e-27340fc1ab1a"/>
        <s v="b905575b-64ae-40b7-b67c-74fee305b748"/>
        <s v="ecd59dac-97c4-42cb-8fe1-c9dc09157361"/>
        <s v="fe837c54-3269-4c8c-891d-dbb1aec6a5ed"/>
        <s v="182d1fb3-01c4-438f-b9ac-7f9c338d462b"/>
        <s v="fc85665a-e57d-4d34-a715-b0606779ebdf"/>
        <s v="f8161439-c82c-4c00-a2a3-3c3a0c27fbcc"/>
        <s v="a04802d3-f6c5-43a4-a677-4a698af3fcf3"/>
        <s v="b5e514d7-d7ea-4cf8-924c-2a24599514a9"/>
        <s v="fe6cdb26-939d-4c06-a34d-30f8959e341d"/>
        <s v="5e507713-d70c-40e8-bb88-c1d048f18e5d"/>
        <s v="bf73be39-f806-4922-8fd9-e26fce2edd1e"/>
        <s v="19c32ab8-53b2-49dd-96ff-7f2dae7d440d"/>
        <s v="824edcfd-f8bf-4c04-82b9-1c96bf988864"/>
        <s v="2524ef38-d786-45cf-8e28-bcd08bc91497"/>
        <s v="ce8dfb42-f51b-48a0-a8c1-678541eaa138"/>
        <s v="9df43445-52e9-4a1a-813a-a727c5ced96a"/>
        <s v="596206e1-ad31-4c63-8268-d7089723f80a"/>
        <s v="9e592a08-c1d9-46f6-be47-be450c04115d"/>
        <s v="fd4e6d21-f107-475c-821e-7008e7c11472"/>
        <s v="d3497671-a498-4be2-8f96-f26450b32f64"/>
        <s v="b938f196-a1c7-4227-bfee-cf3b400f76ff"/>
        <s v="9813ae61-a2e4-4484-a8c7-dfdbb33de129"/>
        <s v="ab2e0ec7-2490-4dce-a54a-7c4f08123c5c"/>
        <s v="24b15dd7-ffe0-4293-885d-e5981aa8927f"/>
        <s v="78f7d908-65c5-4913-91f0-9b310b01933f"/>
        <s v="c76927d7-edfb-4fac-9553-c067e049598e"/>
        <s v="cc3e2f00-9046-4496-9a73-119cb7cc4a4a"/>
        <s v="5a3a082a-3e44-4302-a1b8-f53f3222e768"/>
        <s v="7340c232-7b38-4f6d-89c0-9f37ac3f7b3f"/>
        <s v="1fad4541-0169-4a92-a18d-f8e1d755c2e7"/>
        <s v="d89812f6-c0da-446b-8850-6a467d04387d"/>
        <s v="9ab3428d-6b11-4158-bdfc-91d94db26307"/>
        <s v="056207a8-3b94-4ebe-94c5-a071bea39b6e"/>
        <s v="2d8b1d89-02e4-4168-97f2-5a7d70aa9d80"/>
        <s v="9ba2c0d3-00e6-4062-b2b0-287296f85b87"/>
        <s v="53eac275-d76f-4ef3-a964-08e56d66fd35"/>
        <s v="2f8cd192-10e7-427a-91de-0a5a5f99f268"/>
        <s v="631d26d8-311a-457a-8a5c-a77cbde6d4a6"/>
        <s v="96209d29-52b3-437c-889d-cfaba9b54f28"/>
        <s v="6ca72fdd-d3ee-433f-8cc3-3da1a3950fa3"/>
        <s v="8b936f1a-01fd-427a-a292-08dfbb8e114c"/>
        <s v="4c96a3b3-6d3b-4d97-b06b-e1a507c6fe7d"/>
        <s v="348853ba-fc37-49f0-9dc1-1f23201ce1c2"/>
        <s v="334593dd-8b76-4832-8605-6656891912a1"/>
        <s v="25464b2f-f103-4985-a01d-f521c8a52005"/>
        <s v="b18f3094-8ceb-4c10-b821-144110c09273"/>
        <s v="5ec28c17-f835-4673-b4c5-7ff1166b8480"/>
        <s v="8ba00c7e-3da7-451f-a411-2b15f67a77f6"/>
        <s v="ff9e1412-c304-4e09-9f73-eecd1adc3810"/>
        <s v="6300258e-46a8-4e15-8e2b-d7269d74a92f"/>
        <s v="f0b4e0b1-b5d0-429b-b491-43e2a9d326b1"/>
        <s v="4ccb3d8c-c261-4255-840f-f3e67f6f2c0f"/>
        <s v="e751dba8-e30a-4922-aedc-7e318d347eb8"/>
        <s v="6b8956ef-e1ee-4382-a6cb-8aea8fad3a01"/>
        <s v="b16c769b-e007-470a-895d-f1405a8223a3"/>
        <s v="305995d2-3fdc-4c52-871b-1b2fab721b1b"/>
        <s v="3bdaf7be-242a-40f3-b4e2-ed8b1504a5a7"/>
        <s v="34ccd0f4-58f3-4b71-829b-e4bf06451efc"/>
        <s v="8ef694f8-9260-4f28-8271-3ea32a3a0382"/>
        <s v="7a3050bc-10ff-42c1-93ba-db86dbd45f71"/>
        <s v="7d768f2b-3a54-43b7-84fc-a6f7cf189559"/>
        <s v="192a0992-f8bf-48df-8568-e49191e4fd9d"/>
        <s v="8e7520bb-ebe9-46ef-8718-be50e918687a"/>
        <s v="0ab4cc14-1678-4dfc-af32-683311422298"/>
        <s v="5b8fffc6-6dce-4f38-8235-86b4059bc358"/>
        <s v="96006e8a-c71d-4fef-8d79-bdd1c3a03397"/>
        <s v="56150525-0992-49de-a4b3-20fe7256a321"/>
        <s v="f17c5e9e-cca2-46d6-b85c-892535f3a6c1"/>
        <s v="f2b0a163-d029-49c8-ac0a-bd5454481b4b"/>
        <s v="060468c2-e23c-4cff-b3ae-5f368d37a7e4"/>
        <s v="f2f39cac-1183-4939-9fd2-26ab238a2ffd"/>
        <s v="e8da0ae2-c901-4e63-a3b9-2bdb76bf5dd7"/>
        <s v="33f1c89e-6224-4c7b-af53-c24289fa096f"/>
        <s v="509ca12b-b634-42c6-a666-9d3da11e83e3"/>
        <s v="5bc7b31e-66a3-4ea7-b274-cddede7ae49b"/>
        <s v="5424984f-0303-4e12-beb6-9cf2e3476ac5"/>
        <s v="eecf592a-77c5-41bd-af6d-38e2fc0ae258"/>
        <s v="c57851c8-797d-4401-8bd1-8b01f93824b4"/>
        <s v="5b50fa51-0e8d-494b-afb3-7ac35e77051e"/>
        <s v="5d883ecc-8237-4ac7-9a3b-92176475ae4a"/>
        <s v="67adb732-1612-421e-b7cd-4a4c5a9f7747"/>
        <s v="71137d25-021b-46d6-98e5-0ff387f903bb"/>
        <s v="718dcf51-3570-4d60-91d7-a77e44ae5871"/>
        <s v="d03d5b16-e544-408f-a307-c7d6eb404a56"/>
        <s v="952ea778-7ab6-4d4d-a56c-a6be153967ed"/>
        <s v="0b6e9dbf-b3e1-4c2e-a993-2eb614c6678c"/>
        <s v="81ed21b5-2599-4bc3-8998-6ed95ddc0839"/>
        <s v="1c0848ab-16ed-4bef-a0b9-085f1c1584b3"/>
        <s v="a2c008fa-b7f7-4542-b247-cd0f8e0650c8"/>
        <s v="f27dcb2d-0118-446e-b9be-3f00856dbad8"/>
        <s v="82d94d4b-2436-4bf9-922a-a1239340c5cf"/>
        <s v="ff67ba2b-4ada-4a50-9e8f-297972240494"/>
        <s v="79f0cf8e-2924-4179-99ae-769ad090dfba"/>
        <s v="8d186baf-941b-4127-9c9c-fc8320c55d93"/>
        <s v="b95fc408-49c5-4463-9c6d-0d2a21890931"/>
        <s v="a882479a-0369-4178-a5b0-8c5b67bcd02b"/>
        <s v="4fc252c8-94c7-4229-b0d5-2107b0e77fd9"/>
        <s v="236f56c9-0fc0-4770-ab90-26fbd6b83b2b"/>
        <s v="83ff634b-b249-4cf5-ab26-b62d0e0644f3"/>
        <s v="a080d04c-f06c-4c7a-9a9f-13dfab2ff409"/>
        <s v="a52791b9-95e7-4930-989e-54fa4880b020"/>
        <s v="ae3cbeff-3f39-4de5-b048-96d875438de8"/>
        <s v="4b753cb4-4e45-4464-8feb-f5b2d1db934b"/>
        <s v="d91d8c78-ab5f-409d-a711-61fb2bfd51cc"/>
        <s v="9cd4fdef-9d55-4e15-a756-74ce751d5e74"/>
        <s v="d5e86e7c-d130-475d-95d9-1b883df242dc"/>
        <s v="737d0717-6308-441e-85d8-8d43e7651361"/>
        <s v="e71f9a8b-7bd4-45b0-8ee4-9b9bf72b3125"/>
        <s v="5f57ce0c-fae4-4d94-a4a2-e774dc7bcd3e"/>
        <s v="0fff1d68-6336-4af5-8c0a-9bb497159bdb"/>
        <s v="ffabba36-8005-4520-94e1-6ae85d08f3d8"/>
        <s v="7c52b99a-e417-494e-94de-6dca43a16bfa"/>
        <s v="5140f47e-3367-45d6-ae29-c91a3060649b"/>
        <s v="29abf93b-7d3e-40ce-9be1-cefbe3c3275e"/>
        <s v="d8aa32a4-a884-4afd-9046-613fc0aac09f"/>
        <s v="da12e3e4-c541-4939-9df4-fd957552aebc"/>
        <s v="3d6cde51-71da-489a-afb1-ca631cde3731"/>
        <s v="8008d408-55d3-4e99-8dd8-d305f030ff33"/>
        <s v="96add4f2-850c-4782-8ff1-7a9bc07f27e1"/>
        <s v="1df79a3f-c94f-4da7-a500-11fc15f109f0"/>
        <s v="2d5c849a-564f-407d-adfa-b5122b933133"/>
        <s v="e36178ca-c605-47aa-bba7-e7c2efe8fc78"/>
        <s v="c80a5091-a5df-462a-8604-b5a2c9151480"/>
        <s v="ce9705d6-e77d-4e2f-a8cb-504a078229bf"/>
        <s v="e98d9c73-aa21-4e82-954e-921b969f1265"/>
        <s v="6d843a06-3cd1-40a8-885a-6230667f5e5d"/>
        <s v="b3c2326b-55e3-44d6-a231-f04f6f36cdfe"/>
        <s v="62b35cad-813e-484f-8264-ffbfeb771c3f"/>
        <s v="ad5e9412-959c-418c-911e-7c8f06ecff75"/>
        <s v="81132ebf-5823-46ee-b5c2-559438cb11fa"/>
        <s v="4371a8a1-86c0-42b4-a84c-cef1e52be20b"/>
        <s v="d454c31d-c2d6-4bc0-b554-00fa1a332842"/>
        <s v="93e80808-fd88-43bd-843c-015b31c2b085"/>
        <s v="ddb2c1cb-3b00-4907-bec1-c6f0e87f6e51"/>
        <s v="258f1bfd-5f6d-4755-91ba-e0b174cf40a7"/>
        <s v="7a28f3f6-9e3d-479e-88d4-f0433dec82b2"/>
        <s v="27aa7b32-b862-4475-8e44-ac576e579d54"/>
        <s v="cc889a3a-43f6-429e-b067-c353a6481192"/>
        <s v="7e3e8a95-517b-4830-80a6-4c28cae8c58c"/>
        <s v="59fb8694-7195-4dde-aff9-053765da0341"/>
        <s v="add98bdf-c5ed-4782-ab67-a7ca3c871427"/>
        <s v="30ffc07b-f69a-498f-82c7-dca3d95f19b6"/>
        <s v="b892ac53-73c7-498f-8e9b-66681422e644"/>
        <s v="96265088-6ce7-4e24-a990-7467ac5849f8"/>
        <s v="313d2141-d3d6-488f-a8dc-bb61bff58727"/>
        <s v="6769748d-6a45-41d3-8c59-315cc82edb73"/>
        <s v="dba795ab-ae79-4b85-bdc8-09295bc3f7ef"/>
        <s v="d37e5482-47ae-4447-b480-b19a898cdad8"/>
        <s v="9f9b627e-75cd-4368-a21f-b5aba6e6ddd8"/>
        <s v="f8162749-b01b-4ffe-872f-e77ad0964de3"/>
        <s v="77265859-32c7-4691-8b83-43678bb7a656"/>
        <s v="29c126c6-7f2f-49cf-a1c8-bb0896295bb5"/>
        <s v="a1bb2f62-e9da-4c92-9065-eaaa58613106"/>
        <s v="98fc1233-4a3b-4d2c-bfd1-cb80bdf21100"/>
        <s v="5769407a-a2ab-46f0-8c7f-ec023b51a96d"/>
        <s v="eef00d95-af23-467e-af22-61e415dc5421"/>
        <s v="62926b89-a6ff-440a-8dab-d891e57239ed"/>
        <s v="7818226a-0987-4383-b513-e4b7d961f217"/>
        <s v="7be24078-00c3-4f2e-8290-9635b31c4edc"/>
        <s v="3ee12abc-7dbd-4e83-8455-55fa9caace76"/>
        <s v="32ba8915-824c-4ed8-8490-8565d308045c"/>
        <s v="41517d33-ae38-4731-853b-eba5bb73b0fd"/>
        <s v="89c7e8ca-0b57-4d38-927a-c7c378d9da7e"/>
        <s v="adebe3f9-dcf9-49c1-bec9-50b34598b57a"/>
        <s v="5e25c7cb-cc52-413d-97e5-3c267e318ba6"/>
        <s v="669ef305-aac7-4307-8ff5-85d221aad723"/>
        <s v="9a4e59ae-da27-46e4-bc54-72461346a95f"/>
        <s v="c9da1efe-0ed2-483a-b3f3-6b37eb00936b"/>
        <s v="694f322d-989b-495d-8b14-5894a3086a3e"/>
        <s v="cd16ea34-85fb-47e6-8efb-614052dd025a"/>
        <s v="2ffaff08-f30d-4051-bbe5-792cab70ccfd"/>
        <s v="c36ec9d2-bb36-4e88-9594-72d80d2a18c1"/>
        <s v="6bb2a94b-b418-4f4c-b9af-5da3ef3c77aa"/>
        <s v="1ed854f5-b2ac-48af-aafc-3b7dbd25e233"/>
        <s v="113b8af4-9741-4681-8c9d-57cd63dd5cbb"/>
        <s v="c1eeb4d7-e9bf-44d1-81eb-b1a7736452dd"/>
        <s v="f2b53978-5c55-4247-8a3a-cb2781170899"/>
        <s v="2ab86c0b-fa65-42cc-80da-3a5988eff715"/>
        <s v="88776689-4ea7-47ea-9132-b4975ca46208"/>
        <s v="a48d0457-d029-4cff-aef1-bfebce7ae3e8"/>
        <s v="11b26a94-25f9-4907-b89c-9e703a43e537"/>
        <s v="2c77154f-7fc6-4fa4-89d7-671ec2ff0061"/>
        <s v="39d555c0-090a-421c-8fd4-4596d5b91b95"/>
        <s v="b23d951d-e043-4c1a-ab6c-3a4a7f86bffa"/>
        <s v="6856bd10-6162-40a4-93f4-e30aa58d6308"/>
        <s v="e07335ec-66cd-4aea-8fc8-d2fd8da1afd1"/>
        <s v="fb85f5de-e6f7-4009-8ff9-b61a633b16b9"/>
        <s v="cb1e42c8-7562-41ce-bda0-14a55cefa45e"/>
        <s v="01e620f7-cb14-4a8a-b24b-fcbda45a8e6d"/>
        <s v="228c125d-fe94-4fd6-ad66-181dcd3499c4"/>
        <s v="f8383692-4e67-4bf2-8814-a8a95b3e2183"/>
        <s v="f8c0ca14-867c-4fa6-9c2a-a603ca907036"/>
        <s v="05c6a371-1787-431a-8d4d-801271861c0a"/>
        <s v="78786cf6-f090-4b30-935d-51201b5bbb93"/>
        <s v="b48d56a6-cdd3-457f-bba5-b4aeb40f130d"/>
        <s v="d4c6e237-e4ff-4679-848c-f4873a056dce"/>
        <s v="e2622e20-1692-4dea-a9dc-3c1acd595616"/>
        <s v="f4205787-766c-4790-a20e-1646506dba31"/>
        <s v="b44f2dd8-eb91-4513-84e5-ec69252a170a"/>
        <s v="4884ebf6-2926-4a2f-9d6f-db2396f07569"/>
        <s v="ac9b1020-2fb8-42cc-962f-65cb2681bf82"/>
        <s v="fb834576-0d65-4e9b-ae08-e829831fbd3a"/>
        <s v="f3d430ed-c233-4951-9288-717f99d2f465"/>
        <s v="3effc5b3-08d5-4a74-ba8e-f758316ec481"/>
        <s v="a51a3fde-b325-40aa-9356-7d07c3deb4db"/>
        <s v="4162b1d6-c52b-4f0b-8c3c-492a930fd9ca"/>
        <s v="eb8862d8-c9a1-4ec5-afdb-f1eb3fd1a449"/>
        <s v="5b4faff0-6349-4f7d-882f-c1c452afc017"/>
        <s v="7acd7c74-cc58-425f-9355-5c3b9f34a0bc"/>
        <s v="6846422c-4341-43cc-b8a5-e2b00ebbf65e"/>
        <s v="b13b2651-c7db-4e02-91fd-b57ea79481d3"/>
        <s v="3e195ea9-bd02-453f-9576-169480bfaad7"/>
        <s v="316141fc-8c01-45b3-9ab8-2772867a9efa"/>
        <s v="cab93c57-23ac-4c8e-bc7b-9f625b8825d1"/>
        <s v="71476a10-f0ff-40ac-bc1d-98f1d7a05e91"/>
        <s v="498334fd-3603-4dc7-8491-414a1214042f"/>
        <s v="0e5a7094-f22a-48f1-9b40-da5c5b35d684"/>
        <s v="8a10c148-d38f-4cc1-a234-954a3d3ab77d"/>
        <s v="3635bd4f-7eb2-4cf2-861c-3ca0bca4e713"/>
        <s v="c1b2fb78-b386-4de4-b361-c63418f59d24"/>
        <s v="9cfe2a4a-0b05-405a-8a60-8a37a7837bdc"/>
        <s v="61029972-0473-46ad-9209-6065b228e6e7"/>
        <s v="65d89735-eb91-48d2-8b3e-2ebffdc82807"/>
        <s v="fb9d9a0a-7e60-46f2-8adb-76ff9d341b69"/>
        <s v="d60fe47a-4791-4386-b2e8-accf0f1d24bd"/>
        <s v="46e164e9-fae6-4d55-bfeb-76b2e35ed3ea"/>
        <s v="d9a480c6-8691-4ea9-b242-a7eb7cfab0a9"/>
        <s v="84049194-7b7b-42a8-9806-9bddd2575ad4"/>
        <s v="e1c1097c-2975-40d1-9720-f2509f44f2e4"/>
        <s v="1522aa5b-8d23-4281-a554-9b7bdd5a32c2"/>
        <s v="1abf91d8-900e-4f22-9892-b2bdce6c5da3"/>
        <s v="0a053eb2-588c-4888-b512-3a4d0eabd856"/>
        <s v="15287b0e-1c7c-463d-a557-74688a521cef"/>
        <s v="5db95f92-03f5-46b4-b3c5-30c1893a9025"/>
        <s v="22cd9ceb-5d1d-45cc-84e4-43a984e275c0"/>
        <s v="02f6938d-5b2f-47ed-b08a-623813dc1660"/>
        <s v="30016fc5-1747-4c37-a368-bcd224eb6f48"/>
        <s v="930cdf6c-dc92-4b2a-8b50-aaec7a6fcde2"/>
        <s v="d7d47e09-c1a2-4e03-aaa5-a27b422a683f"/>
        <s v="b32959ab-4ca7-4fcf-8e0b-cb880c8373eb"/>
        <s v="442a4abc-15c1-45be-8092-0d7d3bb85974"/>
        <s v="729f8764-dd57-4103-bd02-f403407af381"/>
        <s v="29a8e180-80f4-4cb8-be28-743173878ba4"/>
        <s v="08afb313-01f8-4c3d-a1b5-1faead773db7"/>
        <s v="77f94892-6cfc-47c9-873a-036e22298fe2"/>
        <s v="b37d95d3-1255-422b-8db2-8f09a44ef6e2"/>
        <s v="4c0d92dc-f7e2-49af-b24c-57c823928509"/>
        <s v="861e5ed4-1317-4692-83ae-a252787fd0c2"/>
        <s v="3c881312-1b4f-4f7b-a1e1-4933140f622a"/>
        <s v="f1d4d934-c3df-4c43-afce-74d721ddab79"/>
        <s v="868e50c4-fd08-41d6-8048-259fffa5411d"/>
        <s v="05385f77-644d-417f-9635-563569664644"/>
        <s v="fc044283-7021-49d5-82c9-b9f5b67250b0"/>
        <s v="0720ac7d-9616-44cf-9f93-8ca4c4a2157e"/>
        <s v="45e25f73-e65e-4c76-8c59-af06a96e20a4"/>
        <s v="30a9bcfc-6bae-4745-93eb-9a503568d1ed"/>
        <s v="c4296c94-89f9-4ec8-afed-dada8b86fdb8"/>
        <s v="82c9aa48-355a-42e9-992b-0136a1e53c38"/>
        <s v="ef072388-3144-4985-a464-7cc12d906f82"/>
        <s v="1f467dc0-42d0-46ef-972e-6cdeef0359e9"/>
        <s v="7b7265c6-9997-4cf3-8b6b-cb043f30363b"/>
        <s v="0f49f160-52d7-4486-a540-729500b32681"/>
        <s v="155e0471-18b7-4b8d-b545-9bb5d797c935"/>
        <s v="3ccb1912-7294-4786-bcd2-892f4e521a46"/>
        <s v="9c80e043-e28f-4db5-9e9e-b14b82241706"/>
        <s v="939e6a2d-dc3b-4e01-8a59-ebd232f922ce"/>
        <s v="ddcc7d7d-f6cb-4754-a874-dd222f2c81d7"/>
        <s v="27a31abc-6226-4f36-a092-b6213093f6c5"/>
        <s v="eacdbd89-1bb0-4a76-8d75-9ee67f9c9ea3"/>
        <s v="0751b1fa-9129-493d-9962-dc3cba9a3c46"/>
        <s v="25e4ba61-e65f-40e3-80b3-740bede645bc"/>
        <s v="167f592e-d722-4400-be17-abb61ae01080"/>
        <s v="340f5f05-05bb-429f-a1c9-65164e4b043d"/>
        <s v="60e90911-8cf5-4af8-a42d-9a4bf4be7433"/>
        <s v="35c5e4e5-af45-4cb8-83c6-43660a06d0c2"/>
        <s v="ed791446-286b-4635-a592-5fd6ff90839a"/>
        <s v="bb8782af-0fa9-4740-a88a-e9ab7cdfad61"/>
        <s v="e1cc84cb-85fd-4c99-b8da-77d66dbdf064"/>
        <s v="2435010c-8049-42d9-bd2f-77d64ad7aba4"/>
        <s v="82e02a6e-5e2a-4919-9045-5773ffd38358"/>
        <s v="4f6c756e-c2e6-43a6-ae9c-0c125abbfce6"/>
        <s v="5248f3ce-60e5-47ed-b16c-b8d6b831828b"/>
        <s v="162d963d-d55c-4eb3-9127-cf8671830401"/>
        <s v="867bfe3a-6c94-4464-bdb5-6fcb41464f60"/>
        <s v="f917b41a-f246-4563-8380-6748305ee571"/>
        <s v="4ea56efb-ba19-4d88-bf3d-b111defc4904"/>
        <s v="b36f017f-e770-473f-8424-1f53307639e2"/>
        <s v="1cbff3fd-10e9-4cd9-aef8-bbf1c5fc3a9b"/>
        <s v="f9ca8522-706c-4050-80a9-54760b04f950"/>
        <s v="d16a1bbe-e2ed-4f0d-9562-03233496b377"/>
        <s v="8e7142b0-7333-4666-8776-c027781472d5"/>
        <s v="3dd6c2b1-a38f-4828-bf0b-836f17e0295d"/>
        <s v="892aafdd-7d9f-46c5-9e82-b1e2cf40b416"/>
        <s v="5a18694d-3e98-41e9-861e-0835d25f91a9"/>
        <s v="84f77240-e9e1-48e3-bd41-813aaf9b7c02"/>
        <s v="b47e5353-c049-4afb-a096-4f50dc065fd0"/>
        <s v="e47ea752-77f6-4b3b-8b1b-c9d63e721206"/>
        <s v="86d32ed1-7cfe-41bb-b907-529864d25848"/>
        <s v="27556806-590f-4fd1-af3b-91ce2e879810"/>
        <s v="fd79adcb-97bb-49f3-b6dc-2b44cf08a422"/>
        <s v="13692685-1aed-4084-a11e-e91d05fc5320"/>
        <s v="1f9d4ea5-15af-441e-9257-cafbcbfa0215"/>
        <s v="6aa97cb6-4efb-47f3-bf28-f5610bda78c7"/>
        <s v="44783388-7f77-45f3-9399-56f8b6475331"/>
        <s v="32646292-39ac-45e6-8149-f61f43253569"/>
        <s v="a48eb586-aa12-4452-aaab-00d0a4c75d36"/>
        <s v="e7e278cf-c66c-49d8-bfa4-5ed96b82d06e"/>
        <s v="e76e6140-19bb-443d-8465-ac74d67ca76a"/>
        <s v="2d2352cf-7187-4060-b16d-b9eed96d89fd"/>
        <s v="8356a1fe-c9c7-4e18-bf1b-4355fd96159c"/>
        <s v="c3b1b17d-82df-481e-baf4-98fb952e5240"/>
        <s v="9dbabbd5-0cd9-461d-89f5-7ef2cfd92875"/>
        <s v="52938ba6-3b67-4085-908c-773a73ac62ba"/>
        <s v="68734fca-47f0-4f3f-a30f-36b6a5e17a09"/>
        <s v="760a801c-a254-40d5-b396-73c2707fbf41"/>
        <s v="5ca838d4-44a3-442d-86b6-a0dbddf6bbe7"/>
        <s v="a9706a66-04d3-4aa9-a1b9-3ec1eb624ac9"/>
        <s v="db5d55f7-a71a-426c-814b-99ecba6efede"/>
        <s v="1927aa84-bf40-4ad7-ad6c-4699618162e3"/>
        <s v="cf2e4550-372c-4bec-94e3-14a4a040b74c"/>
        <s v="a67643d2-b0b3-4b34-866d-cc5cd268ee4c"/>
        <s v="40cf652d-ecfe-4ebf-a663-f1758a94734a"/>
        <s v="d24eff28-cb4a-4079-a52e-b082747db3fd"/>
        <s v="27007a11-d16f-4fda-863e-e51e570748ae"/>
        <s v="8fb43a3a-83a3-427e-868a-2fd5906f7c4c"/>
        <s v="80e8e99d-dc76-4659-a4f4-184377bedfc8"/>
        <s v="f945e04a-6046-4be6-8485-93384454b886"/>
        <s v="fce076d4-3391-42ac-b6ee-e0d6e8384e82"/>
        <s v="31ebbdb6-28af-47ce-a243-6ecaa5a69499"/>
        <s v="333b5d03-37b3-4d79-9d42-891cf61b9a18"/>
        <s v="30cf0324-79d8-4363-8abf-a9dd110f79e3"/>
        <s v="c300abf5-5d07-4337-a797-72f14fb09b48"/>
        <s v="ea62bbbe-3ba0-4e27-93c0-32734d0e5d82"/>
        <s v="b4b72203-4fc2-4b3d-b7dd-1bfc8cafd4c1"/>
        <s v="e16efc89-d2f6-4a80-8b92-04f46ae66405"/>
        <s v="74a05984-03fa-4717-b39c-df682e9c97bf"/>
        <s v="5ca32349-07d9-430b-a1fa-160912a1ae06"/>
        <s v="25b7004b-f9c0-4f43-b3fe-f45619534b1a"/>
        <s v="a27e78e7-acc5-47c7-a226-cc75fba9489c"/>
        <s v="515b2134-a14e-4bf7-93d4-0d190cc8a880"/>
        <s v="b311eb73-7529-42ae-866c-654f9afde92b"/>
        <s v="51f1185b-ab78-47f2-92e2-b9c17c56716f"/>
        <s v="661fd073-62e5-4b3d-80b4-23d0095c10ee"/>
        <s v="40f61cba-aac7-4d39-a86e-8dc7d8ee610f"/>
        <s v="aa9253e2-5adb-477e-961a-84089e3e9f0c"/>
        <s v="1299aa5b-6b8a-4f91-90d4-99d07c08e2e2"/>
        <s v="4fc78c59-b6c0-4395-af46-d09be58e1209"/>
        <s v="ea03de03-32f4-4c19-b5d9-778f51e9686c"/>
        <s v="1162a230-a633-41d8-9055-c08af0e1da74"/>
        <s v="9c7de35b-2036-40af-ab2b-2e917f40bd1d"/>
        <s v="1dad7e0e-620d-4ec1-b932-55b998fc4ac4"/>
        <s v="c471549d-3757-4b7c-b1e0-c6d4fe228a1a"/>
        <s v="7b692caa-a4f3-4ce0-a3f7-8816b9f60965"/>
        <s v="1ad819cf-8831-409d-b589-9cabaf12dcee"/>
        <s v="512cdb05-4b1f-45a2-a52f-2387876f7023"/>
        <s v="142f516e-e7e2-4d80-95d5-33162db2ebbf"/>
        <s v="0c2932c1-8e5f-49e6-9ce1-6e1b0a511d15"/>
        <s v="6dab9f85-2c6e-4e53-b116-1e35492adaad"/>
        <s v="08ec5ffe-4c0e-4724-bb46-e3f32bdf31f4"/>
        <s v="bd1c7a9c-2ca6-45e1-9fd7-13c6e7c8fb63"/>
        <s v="38027f15-11c5-473d-8df4-91e547794305"/>
        <s v="3c2d6f47-0582-4daf-a9ab-f464d5e7d8ab"/>
        <s v="85ad7974-759d-4fbf-b620-30920ffbc099"/>
        <s v="7370c0dd-26a9-4e05-971b-f962b15f9f49"/>
        <s v="71f3dd7d-5b87-4614-9871-72a88755a83c"/>
        <s v="1e494838-3c19-4499-8862-0afa88ec6acb"/>
        <s v="1cd1d3e6-c8fc-4aec-a683-e4e9ccacf6ec"/>
        <s v="f0635660-1dfd-4ce8-9e6b-c238a04b1c7a"/>
        <s v="201844dd-55c7-4eb2-9a98-a89206ae1dc9"/>
        <s v="9ccac557-fca0-4a5f-a9d8-bdc98b1f012a"/>
        <s v="028b1bcf-dd00-4414-87e0-81c87f635b34"/>
        <s v="a01ebd70-977f-4a60-8dc5-36564c317b6c"/>
        <s v="4ebc1df3-bd8b-4ac4-98b8-f160934c8f38"/>
        <s v="01b6cbce-c0c1-4a16-8b2e-a0ecc555f50c"/>
        <s v="61674895-82a0-46ef-81e6-f4eeb2bc900e"/>
        <s v="10065eff-6358-4f38-9f3a-45764aa653f9"/>
        <s v="abb619d9-a663-4b67-80f3-b0c7dd5a0751"/>
        <s v="c17ff01d-02d6-4606-9c82-233cc8f9f9bc"/>
        <s v="725ea245-cc1a-4ef6-9e7c-b9954cb662e4"/>
        <s v="1a87a3a7-21bc-4953-8cc6-9cba408a8ec6"/>
        <s v="4ef2b8e7-acc9-4317-914a-a8349cf94239"/>
        <s v="919a17d2-e9da-4814-bc15-8673a2ca59d5"/>
        <s v="f35a4bfe-b9ee-4387-9de2-65b641ae867d"/>
        <s v="c7ed8f50-3ae2-4bdb-bc36-a54443127de9"/>
        <s v="fb0d9cfd-7e08-4a2d-a3df-1ddcbc51768d"/>
        <s v="c97e763c-de5d-41d0-90f1-fe240118033f"/>
        <s v="dd011a23-9f6b-49d1-a53b-c45acbfee45d"/>
        <s v="558e1457-5a81-4803-8ac1-b8664496782b"/>
        <s v="3df7d01f-75ac-4017-998a-4deed4f4eae2"/>
        <s v="35efd53b-8987-4650-909b-37b5812e2b29"/>
        <s v="9cdcc928-d456-4887-9e3a-027d887b8730"/>
        <s v="4b97519f-0eee-458b-a843-8e072b742010"/>
        <s v="14c8011d-677c-4ef6-b8da-241ae6871e20"/>
        <s v="8c4506be-e89d-4518-999b-ad238d4d6c14"/>
        <s v="7c649560-51c0-4366-9212-2003ceac1c76"/>
        <s v="964b6cf3-ed3b-44e8-8788-1b599deb2483"/>
        <s v="838afe68-9b66-478e-8f60-b36cd097f4a0"/>
        <s v="6d53a073-ef70-4892-b277-1fd89c544bbe"/>
        <s v="d607d288-822a-42e4-ad05-6dfcf12fb4b9"/>
        <s v="ca794e09-586b-4aa1-b6ae-ffc7ba68e971"/>
        <s v="cf17135d-472a-42c3-bb6b-58242d21652f"/>
        <s v="4c0d0a7f-a3b0-4e44-a16b-673a79814acf"/>
        <s v="7f2f663c-da95-4dda-a4f5-8b4793698ecf"/>
        <s v="6946c4fc-e9ce-416a-8f0a-d6619ad9c195"/>
        <s v="0b6990f9-fcd5-4a33-b54a-2ce0bc1ebe21"/>
        <s v="83b16384-f5d7-4782-b0ea-bcf782452991"/>
        <s v="a46eec9d-e0ff-4ec7-b083-3d61dd936c23"/>
        <s v="5f0189a6-5195-42ee-b332-7dfd737e33ad"/>
        <s v="862f83b4-b6e3-4fbf-aff2-aba6bafe3651"/>
        <s v="0fa2f2c2-3fb6-4594-9c84-7f214cc24671"/>
        <s v="ab72e9f1-8593-410c-9a90-0ef2d3996508"/>
        <s v="0d6c701d-41e3-43b0-bae5-3ac15c8bce6e"/>
        <s v="01a0a304-6c59-4c98-ad4a-e2a6a7c1f10c"/>
        <s v="611bbdbe-3044-447c-a959-809d42f50968"/>
        <s v="3f4259a7-e7b4-47dc-85b1-5e11edb3c522"/>
        <s v="e3972326-1150-4818-8268-c7b7799ac3b3"/>
        <s v="ff841545-5b44-485f-bc77-357c262004c9"/>
        <s v="aeb9e46a-e342-4509-8606-52c429676663"/>
        <s v="0645b619-e0ad-4399-9e3a-ed1c7fe58f4e"/>
        <s v="3ee04195-aa16-4fce-8719-eef64e772c7a"/>
        <s v="e44e6d8b-777e-413c-9ee4-92f01d3c5372"/>
        <s v="23e643ec-cff5-43f4-8c96-34e399fbfd34"/>
        <s v="6ad1c234-b8ec-4cf5-b072-9710f868b7e5"/>
        <s v="03a64313-3ed5-4662-8f03-65ee543ef288"/>
        <s v="873ba835-2d74-474c-8751-c16458d0a2ba"/>
        <s v="0d28fe54-234a-4ff6-9df9-76db8387cbcd"/>
        <s v="bb839332-31e3-4ef9-9a6c-c7cd6d01a6ef"/>
        <s v="090ac40d-668f-4c2f-b957-5190b55d71a3"/>
        <s v="9415a6e2-4805-4fb7-ad60-5c97486b078e"/>
        <s v="7bb73b8e-fa6f-4f4f-a92e-428a63d7588c"/>
        <s v="e1d8948c-fb68-491e-ae3f-86a10d770392"/>
        <s v="95d28296-67d9-4549-98ec-b025a530bba0"/>
        <s v="a86e89ac-6413-4104-b62a-a9156c3b6acb"/>
        <s v="617b6614-fab8-4da9-bdcd-522d57e6fdc4"/>
        <s v="c7aa143d-9525-4f86-aac0-aef4d1f1aa8c"/>
        <s v="1fd9e09f-abd7-4df0-9f26-4584073b71e0"/>
        <s v="f48a592b-3c1d-4d12-bc79-cb9261e1d4b7"/>
        <s v="cb63a075-0c6a-4346-bd75-34b737e02e95"/>
        <s v="0babaeed-2d0c-4a0a-bfe7-3c75358cb583"/>
        <s v="41e6f572-120a-4eb8-8576-19579ef58d1a"/>
        <s v="5811bb89-080b-4161-a2cc-699e5b482c6c"/>
        <s v="dff7def4-8c7a-45f6-af24-71b9d3e8dac2"/>
        <s v="56b69bcc-e497-457f-9c41-40d4c3e87432"/>
        <s v="aede968e-1475-4b99-bb3a-f6d52f71e4c0"/>
        <s v="c8fcab7b-d451-4406-a5ae-98b3a3cf02e0"/>
        <s v="d41f6824-41c2-4f8a-95cb-2ff43e2935e5"/>
        <s v="2b9d88db-ffdd-429d-8b97-81f01f1fbd3f"/>
        <s v="47c9b9dc-a9e0-4d2c-9b73-2580c90acbe4"/>
        <s v="b0c52d11-27ba-4f04-882f-b600d6055edc"/>
        <s v="dcb19392-2323-4ed9-a7e1-ef2264986b15"/>
        <s v="29cd50a6-d4e4-4724-9a34-d7fee8d7cf45"/>
        <s v="000bb248-8615-4f2c-8017-b46ef835e2bf"/>
        <s v="65a89ef0-2e4e-4692-8d75-f05435dadb3a"/>
        <s v="19e5256d-3067-4c38-835e-fa0fd4f2060b"/>
        <s v="bcbd96d8-b0bf-4402-9590-c6eca3113d8d"/>
        <s v="73786d97-e179-48d6-bb08-93c9982e9843"/>
        <s v="91a9c2b6-746c-44aa-a29c-c82e5eb8f8ec"/>
        <s v="9eed82ae-3d03-4a64-9c86-d00d7655f99f"/>
        <s v="d6528e5a-3fe9-4150-9caa-6510a786c57a"/>
        <s v="960bf37e-d80b-462e-9ee8-cb32936c26ca"/>
        <s v="4881b91d-e6f3-4c83-b49a-2168ae3d5607"/>
        <s v="1be055c7-c984-4784-8091-b7e54798c5df"/>
        <s v="dad332f8-a381-4b91-a94b-d2dab4b463b8"/>
        <s v="10280799-a3dc-465b-9b6e-1889e4947015"/>
        <s v="bb87efa0-dae4-4e5b-ab10-52ae93cbad78"/>
        <s v="1db86ce3-f3d7-4999-a9d4-239523957663"/>
        <s v="4c464962-7fb9-4d8d-9de8-8512ce05706b"/>
        <s v="abc2122e-4276-412e-badb-9f5669aca627"/>
        <s v="be93c7e9-fc33-4fc6-a688-81e90392f831"/>
        <s v="54c21b56-9135-48b1-9ed6-8211a522b60a"/>
        <s v="c64bdf21-ebe7-4068-8c4d-2adbdad0880a"/>
        <s v="ad33e016-f2e6-49a7-8f2e-40b00a1b8ac5"/>
        <s v="4a2034e2-9e17-42a6-888a-b19f1905d289"/>
        <s v="85f057db-7802-43dc-a9b9-71db16d4d3f1"/>
        <s v="08f7867f-9d4b-4cec-9197-18e357b05a9f"/>
        <s v="9ed3d3a3-7ecd-4e5a-8493-c15e94c6c04c"/>
        <s v="34ce5067-f07c-4e17-97d2-de547090e74a"/>
        <s v="bb411b81-b956-496b-9f9e-05d1ca8895a0"/>
        <s v="83d06fad-2225-4256-9136-6bd9a7aba36f"/>
        <s v="5210d4cb-6c63-4d15-85d6-d9b78e2908d4"/>
        <s v="4a730af7-500e-4ede-890f-83c4501becaf"/>
        <s v="133f1110-4fb6-41af-92f0-0542d13ffecc"/>
        <s v="4d9280df-261b-48f6-9916-9a31a2bad624"/>
        <s v="f38a28b3-15aa-4f1c-84a1-64f9a06b2b9f"/>
        <s v="b85615bd-5fd2-418c-9abd-3b66a2f0d51e"/>
        <s v="35abb308-c899-4b96-b434-c46352894728"/>
        <s v="dcc19cf7-3c8f-4144-89d4-ac857a346748"/>
        <s v="ba52c350-6ae1-4e35-9976-04e8051cfae1"/>
        <s v="65b464f0-8b5e-42b9-8dde-0334d5b889be"/>
        <s v="25e4debf-a85b-4d72-a101-90a17d8aaa1b"/>
        <s v="5c04136a-111e-4896-b264-cbc18b4525b7"/>
        <s v="45e688b7-9fbe-4b30-8b1a-2d49cf990f0e"/>
        <s v="379b6a45-2943-45ad-9ae4-61f1f36b5890"/>
        <s v="f6780680-6fd7-4fcc-a967-7ee7b88d3185"/>
        <s v="da544b21-49f8-4b1a-80be-697899531c9d"/>
        <s v="07fb6d96-67d1-4b73-bc35-26aab049c1e1"/>
        <s v="e097ad2d-c804-4c49-a681-1f11a4cc9f60"/>
        <s v="07745d9d-f0f1-4a9a-a5a6-c4b5be51df08"/>
        <s v="db244478-1236-4f1e-9abb-3dcc5ddc4557"/>
        <s v="8dfd6d69-e950-4e7c-88f7-ce68081db831"/>
        <s v="d3335396-c75b-4f2f-afd1-1d10657508b4"/>
        <s v="54d19f99-4687-424e-8f1e-efe813c241da"/>
        <s v="22bbdca9-bfb2-4287-9606-846627b511ef"/>
        <s v="bcdb9b36-0cb7-4bd8-818a-247d99b19bd0"/>
        <s v="1f1fd390-abe8-4a30-a537-92c925388a4f"/>
        <s v="8d4416d4-e35a-4fc3-b06c-87d9a0ada9fc"/>
        <s v="b3b432d1-d7f9-4b84-96e7-a70fa5d87bef"/>
        <s v="5602a766-ea2f-4bff-9706-2c11937d0dc2"/>
        <s v="6bea03a7-b48a-4307-9ac0-a16ee4d945d5"/>
        <s v="195d12d1-0a7a-453c-8cce-a1725738329b"/>
        <s v="b3e086b0-ed58-4d82-88c9-4aed59d6a05d"/>
        <s v="98cb4322-ec5f-4515-acce-628a24d3c563"/>
        <s v="f05bf182-ba25-42e9-be9e-5501e9b99cef"/>
        <s v="ec04ad41-4584-42d3-b1e8-ce18b4562668"/>
        <s v="63313bff-541d-414b-a86f-59e79f7e282a"/>
        <s v="e5528f2a-34ec-486d-a4a2-6e16de003528"/>
        <s v="3094f369-af45-4536-8e4f-56a9d9b26266"/>
        <s v="8134625b-819b-4d76-8450-4a8d6960223e"/>
        <s v="79d98143-2507-47c4-a5b4-c0cdb2818e5c"/>
        <s v="80a74103-f734-46e5-bf52-55db70f16093"/>
        <s v="5a57ff64-cc1a-40f1-82f2-031ef78ddfd2"/>
        <s v="d2478c93-c387-49d9-b8e3-47f43f36b9ea"/>
        <s v="308bcca1-bceb-4d54-a332-308a6439bddb"/>
        <s v="0ee425a1-5508-43d7-9e8a-a8c47b3949d5"/>
        <s v="1f4ff6a6-f780-42d2-8e09-4912ccb08bdd"/>
        <s v="535a58f3-4e4f-40bb-860b-5511861f65f5"/>
        <s v="55496b6f-9132-4524-abdf-73865ffbdd24"/>
        <s v="cd3a3ee2-b461-4468-b75c-bf26d45107d3"/>
        <s v="acf60f05-fa12-4599-883d-b25850c525b1"/>
        <s v="83d36e91-332b-4bac-a200-54a7c4210fb7"/>
        <s v="d0889591-a7a9-4a55-ab33-ecc983450a9b"/>
        <s v="24a9f510-434e-45fa-856a-f2b18e8b53b2"/>
        <s v="6f90bbe4-d734-4c5a-8287-2d9c98211f9d"/>
        <s v="11c7931c-349b-4794-b41d-0ed2b7979983"/>
        <s v="f9f07cd5-db88-4f24-af3d-f34a56e1a320"/>
        <s v="c1449c7e-0872-4e1f-903d-e6c1d915154a"/>
        <s v="3723496b-081f-499b-aa7f-4ec2a0ab1ba7"/>
        <s v="ddfa13ff-1598-45de-81f5-0c7f9dbc19be"/>
        <s v="20f8b6b5-74f5-4e45-9cc1-099adfab05a6"/>
        <s v="8e06452c-05b7-46fe-a5b2-62cdee89d79e"/>
        <s v="39e9fc38-1ef7-4f67-9eed-536c34a29153"/>
        <s v="85dff243-edc4-468f-8892-0f2ca374cade"/>
        <s v="430d9c05-320e-4f4c-b09e-43531b09dd18"/>
        <s v="a0f6bb59-ecca-4015-a89e-1eaad24b1eaf"/>
        <s v="92e95454-2e2f-4983-8412-5f95c66f4d84"/>
        <s v="cabd476b-57f8-45c8-b596-b5ece852ad5b"/>
        <s v="440fe0d4-2e12-45a7-a801-a15b920af4de"/>
        <s v="b5e71266-7fbf-4063-a7c2-6127be9982c6"/>
        <s v="22110170-d1d6-429a-be77-68e70423645f"/>
        <s v="8a585a65-8721-4635-8c13-d90c66ce88ad"/>
        <s v="aea06f52-8b07-47dc-a9c6-4bbb06bfcbf8"/>
        <s v="bada0baa-6d0c-455c-bbd3-0d326d9b5c00"/>
        <s v="13de080e-1aa0-48dd-8732-8841d1931454"/>
        <s v="4bb24b58-d05d-4018-9b1f-d5094b49c92e"/>
        <s v="8e8268dd-30b7-4feb-b86e-f161d5fdc645"/>
        <s v="d0aa3d1e-8193-4f05-b160-aa833e715ea7"/>
        <s v="69467f18-5210-46fe-a5ac-102225009319"/>
        <s v="4248fac1-8f79-4acc-b7a6-104743c12a2b"/>
        <s v="b3dd6d75-3d64-4f75-a82e-3a07abcf7d35"/>
        <s v="7b37debe-8464-4025-9807-0ffac78ef8bd"/>
        <s v="71c7839f-95d2-49c0-95e8-254b1370477f"/>
        <s v="c28d9d18-3a75-448f-8a65-a912d45f3f9a"/>
        <s v="f766ff78-45af-4946-bb39-3285494b216b"/>
        <s v="25fb4dd3-9e5b-4779-a5d1-326d399d709d"/>
        <s v="ad0843a3-c24d-4802-a40d-029672d6b161"/>
        <s v="c43b6f9c-70c0-4cd5-befd-06cc8d9b3579"/>
        <s v="94b05248-034a-41c8-af56-a2ea33a5a51d"/>
        <s v="55685b46-21cf-4920-a1f7-9c5410ad8e93"/>
        <s v="b510bbed-ab05-4753-81e1-aa5969013d33"/>
        <s v="0b6ff560-883b-4f9b-9162-400ff2b547e4"/>
        <s v="309b4fc9-8f51-48e6-9602-8f4e7c1d0851"/>
        <s v="2555d12c-3d77-4ffe-9334-7ef3ce0247ae"/>
        <s v="0e620d1e-a758-48f5-a4a2-10144d474a54"/>
        <s v="48fb5831-7090-45fe-ad55-eb20540b444a"/>
        <s v="fa49bb35-bc7c-4e3f-95b7-9d231b80937b"/>
        <s v="2c23e0ff-ca9b-4f8e-b24e-65cb02edde6a"/>
        <s v="670a1645-6f24-4c62-956a-a6d690c30e92"/>
        <s v="80a7c209-395d-44b8-932c-979d017096c3"/>
        <s v="856ad757-0305-472d-860b-f86200ba6dd4"/>
        <s v="aef6e556-ab53-4803-adf0-0a44b6839850"/>
        <s v="697be4c4-99b2-4267-97f3-17edde9eaeda"/>
        <s v="f92dac66-6134-4d5d-a47e-fa0b937d6f9b"/>
        <s v="e867ecda-c14d-4a32-91a0-da2de53cac80"/>
        <s v="20744146-42ea-4267-865d-be59b916697c"/>
        <s v="92ed829b-34dc-470a-9778-6af472b6634e"/>
        <s v="f567a1f7-4a25-4efd-8433-f9ec8f41149a"/>
        <s v="de21f017-5be7-49bd-9d3a-873d9b3e8414"/>
        <s v="c99886d5-5e45-49ce-bd38-3106df660261"/>
        <s v="ff8099ee-9471-498e-9264-464f28294d51"/>
        <s v="0f334a59-971a-427d-acb5-cd23d92f875b"/>
        <s v="fadba62c-c887-4268-828c-1a0a383aeb55"/>
        <s v="ed47b3a2-5e3e-4aa4-9f95-fcc77761f885"/>
        <s v="3077a70d-5fb3-4af6-bca4-23997146d8b5"/>
        <s v="54454df7-8eec-47a9-97b2-b8e153f0e681"/>
        <s v="42ad1823-c1b3-4418-ad0e-7cd7ae94ddfe"/>
        <s v="1d1c16ef-ecf1-4487-a77c-2be6d378a0c1"/>
        <s v="3a2c8cc7-621e-4c3a-8dd6-461333955342"/>
        <s v="0c0ff0f6-37ce-4668-84b1-431add1a1605"/>
        <s v="484dc68d-4459-4d56-ae6c-dde1d2f4000f"/>
        <s v="aceecc99-aa07-4484-96b9-11c0a1956e66"/>
        <s v="98527b6c-b072-41b0-b7ee-92ae45bfc057"/>
        <s v="8c3dbcc8-0e08-4718-a841-82505204f455"/>
        <s v="60e11d73-b373-41e6-97b6-df27676e7e2b"/>
        <s v="1f1222ae-cd83-45b1-977f-7a9804ed0005"/>
        <s v="35aa3ef3-c3ac-4610-99a8-ed2699fbfd5c"/>
        <s v="e099e7b2-1a47-4bc8-b808-8181258ce37d"/>
        <s v="03e92506-d0f0-4d69-8060-657e0984fdc6"/>
        <s v="def0e061-9949-4642-9da5-eaea6e04210e"/>
        <s v="181b95c1-f517-4823-9b11-067df3bb764b"/>
        <s v="0555b65b-e2c9-48e9-b623-9b3b439830fc"/>
        <s v="83e5c1bf-5379-4769-b41f-14b2850472e9"/>
        <s v="571921fc-1d46-4a65-938f-bac7c02419c2"/>
        <s v="c9941de7-4db4-4c12-a365-33da9784b0f0"/>
        <s v="94f84fde-fbf4-4b13-9626-813e8478b1a7"/>
        <s v="46dea59c-f25a-4127-83d5-15cda818b94c"/>
        <s v="0bf1facd-0e04-4e7a-aca7-a0af5a296536"/>
        <s v="3be80043-df74-4eba-a2e1-78f2eaac6583"/>
        <s v="b4e7aab6-5b09-4433-8ab4-2be8c768fec0"/>
        <s v="e4da3e2e-3498-4b17-867a-5df82ce91730"/>
        <s v="79c9e0ac-6f49-4845-8e55-60bb55bfaa73"/>
        <s v="3b670742-8d6b-44d6-a737-77e4470eae19"/>
        <s v="45332f17-36c1-4d7d-8dec-d8a46e6c885a"/>
        <s v="e3bd7199-9fa5-40d9-b84c-c96e44cb7f80"/>
        <s v="58b2b74c-3936-424d-9f7c-ff85814c1e31"/>
        <s v="4224f6a3-5d59-478d-bf4c-07d9efdd11c9"/>
        <s v="01416367-4fc7-434a-99d5-8468cd012947"/>
        <s v="fbbc2d1e-3cd6-43f4-9017-5abf8aa10bf2"/>
        <s v="04f1e86c-5de8-4555-b8f1-0bed242b2767"/>
        <s v="d6079c68-a0d0-4756-bdb5-74c7f7ec9fc9"/>
        <s v="d7441b32-2722-454b-9cb9-3c2a16c4a59a"/>
        <s v="0db46332-3f6b-4099-a5ae-96a3cf75ee87"/>
        <s v="304587cc-8161-4377-9c7e-70449954160f"/>
        <s v="ef4a6626-9fb7-4d45-a0e6-c28c12cee6e6"/>
        <s v="ee2b8d75-dacc-43ab-a69c-f3b82e277ce7"/>
        <s v="bef09923-bdea-4a58-8b52-7ba6af9a6f41"/>
        <s v="e8e8777d-81cd-46db-9968-503eb8154223"/>
        <s v="3dd1f46e-1952-4bfb-b7bf-a4765ce77794"/>
        <s v="eb58d8c1-50b5-4986-9d85-97f7d6ea15db"/>
        <s v="0edcd707-947a-4294-9d5f-d95a84141577"/>
        <s v="080b0629-ae1d-4557-843f-7609dc492cfe"/>
        <s v="b28943ad-9606-4001-8081-4ef7ff9f8ac9"/>
        <s v="a7acdcdd-1703-4029-8e76-f2d00f9ca5bf"/>
        <s v="d906f628-6144-45b2-b7c8-11cc80ec6618"/>
        <s v="f594df6a-03e8-49c8-9754-b8c1b1403d39"/>
        <s v="26f52689-bc5c-4b92-900f-11b987fcebaf"/>
        <s v="5ae8118f-bae9-4c34-aa8c-ce6cf6afd1b0"/>
        <s v="7ce8739e-10fa-48d0-b812-bba118b40eb6"/>
        <s v="8fe0e14c-dcbf-4d49-b6cf-266cb23bf60c"/>
        <s v="9e1d74a4-aa7f-43a4-94f1-e463e968a959"/>
        <s v="03901dcf-b50f-45fd-955a-1bc8f0f60f32"/>
        <s v="4bb6ee0b-16e8-46e4-9b0f-dc3bccd2cb43"/>
        <s v="65bc3426-002c-446e-b4be-e73ccc3e717b"/>
        <s v="8fb45983-e230-4a8b-8229-0fa35ee77b60"/>
        <s v="ebf737fd-759c-455c-8dab-da7059432a70"/>
        <s v="098e3fd0-4c83-4dc7-b6c7-db1e565f7344"/>
        <s v="528cb052-2e7f-4d04-954b-d441df528bdf"/>
        <s v="2c905cb8-74f8-4ea4-994e-7a442958c4a1"/>
        <s v="02a6df02-45ca-4e3c-b33a-42b5b8096010"/>
        <s v="2b45ff8b-94d7-4bba-a94c-1f3dafd2e9b6"/>
        <s v="10b23e5c-25c0-43bd-8e55-c8c259eb098d"/>
        <s v="de4566ca-917d-435d-8bfd-c3c9dccbf550"/>
        <s v="6ddebd98-18d3-45bb-a52b-9bbe1e814791"/>
        <s v="9046263d-90e5-482a-b8d8-b616a723a270"/>
        <s v="cef2b9fb-2997-4b8a-aea8-a984030e3e89"/>
        <s v="535ab5a8-ef38-4717-a1cd-eaf8307a7f75"/>
        <s v="9a0fab5f-09a6-4257-975f-15609d2f308b"/>
        <s v="a0dd7319-994d-4479-8fd9-7e4b4281a719"/>
        <s v="5c701631-e975-4d6e-85d4-467815b802c0"/>
        <s v="d858e5d5-b488-46d2-81ba-2a71a472663a"/>
        <s v="f00ed2c3-fa00-4ff0-b86b-b0b596e3ead8"/>
        <s v="7dab0adb-42f5-4c2e-89b3-deb26be7f64b"/>
        <s v="ffad5c9f-ddde-4aea-9d78-25988a2d9526"/>
        <s v="2b22ffd7-0705-4ef6-89ca-52f2dff1d369"/>
        <s v="340bd628-51bb-485e-aed7-4cff44cf84fc"/>
        <s v="e10c9e73-a078-4110-b33f-523a24a1a45f"/>
        <s v="cee2f906-4239-45c4-8b0c-c7c0b7de93e9"/>
        <s v="bf02183b-de3f-4db2-b982-fe9be294732a"/>
        <s v="2e68c3c5-d3ed-4544-a391-f65f66b79803"/>
        <s v="155fb5d2-6b25-4bc7-8e53-48bd4be23727"/>
        <s v="532eb0e9-e877-47b1-9a91-532ab6d500d6"/>
        <s v="9df7006a-1f76-4c5a-acc7-4045058ce733"/>
        <s v="c173f716-a788-4b48-97fb-efa22de53118"/>
        <s v="b567add8-e3fb-4e38-805b-1b78b2ab7f1e"/>
        <s v="24b96893-c787-439b-bda9-5d33ef40b92e"/>
        <s v="6597f500-3e5e-414a-a128-575207fe505f"/>
        <s v="4a45feae-10a1-4924-82bd-5f096ab76969"/>
        <s v="d8f86476-64df-4c12-b2b7-ea6ee8d0f61a"/>
        <s v="463dfccf-ab19-4be3-a7e4-931ddb34be55"/>
        <s v="df958630-5aba-4d3f-ac3c-d1a27d5e4d50"/>
        <s v="c1493d33-8a67-4912-8091-240b319f41b6"/>
        <s v="4fc30e4b-551f-43fa-8d5e-0c16830f2292"/>
        <s v="280488cb-1e0c-4718-8149-089bdb226ce4"/>
        <s v="687b34be-2de9-4c11-8b30-4d0982bd0393"/>
        <s v="b0289701-2f82-4ee7-b912-abf0bc7dfc1a"/>
        <s v="64f40467-89b9-4010-9f9b-3defe8e092e9"/>
        <s v="21061eeb-cfd8-4c9e-a603-f9e18f21f68f"/>
        <s v="886c3318-b963-4e9a-a9d6-dc12a4d51e03"/>
        <s v="bb5552be-a7a5-42af-b3b2-6b6574d36c34"/>
        <s v="b0a3431b-2198-4741-b3b0-c43f863e442f"/>
        <s v="3252097b-7b19-4fa4-b411-67901bee5548"/>
        <s v="85485dd3-1da2-47b3-b3ac-8e32c18fec00"/>
        <s v="d1e774a4-ebdd-4461-bae1-b760076df107"/>
        <s v="5de9d931-abed-4fed-916a-452ed1fe86fc"/>
        <s v="797c26b5-92a8-4085-8703-e78740cf2864"/>
        <s v="dfb5e004-2327-47fb-bf3c-85827ae8f4ee"/>
        <s v="e4b01c19-ad51-45fb-a4c2-f30c3e395810"/>
        <s v="b219feab-9a45-42ad-b162-efeea87b51cf"/>
        <s v="0dc830dc-d88f-4f54-8d7e-ad538e6ca27e"/>
        <s v="1689eef8-016a-4652-a2d1-75e76a9d1733"/>
        <s v="9b59a9b5-3035-4128-9753-248c7c26f517"/>
        <s v="e7980362-b759-4c4e-82e7-8b854c97cc0c"/>
        <s v="2e4a6ea5-f24c-4916-b9d9-3beaf3a41d5f"/>
        <s v="6b58a59f-e52a-45ca-a9c1-5952d252ebdf"/>
        <s v="c724b56c-56b8-4e7b-b9fd-62be04a7c070"/>
        <s v="305c6454-c842-4a82-8c64-b223e5b8f5cb"/>
        <s v="abc6da7c-b05e-42cd-ac6e-c36c67f4ec94"/>
        <s v="bb5cc008-3198-496a-b46e-b12e0f4b2f08"/>
        <s v="87c255c5-b080-4045-b409-9800d8d3d80f"/>
        <s v="2fa62d56-722a-4129-a010-dccd74bfe191"/>
        <s v="6b0503f7-c873-4400-a818-475d3107261e"/>
        <s v="3aa63680-0d24-41ac-b390-e54c71419c07"/>
        <s v="e07990f3-903c-46a6-9241-a0f3bfce55c4"/>
        <s v="ff5f5df3-a34a-4834-aac4-78275983a1b0"/>
        <s v="62077315-7f1c-400b-aff1-bce1bba24e6e"/>
        <s v="aafcd50c-b074-4951-a4cc-41523c9d0673"/>
        <s v="c7294c50-4e29-4f51-bd01-3760df173aaf"/>
        <s v="910fc5fe-2960-44d2-8e06-f97a3fc2f5c6"/>
        <s v="def961b3-0734-4501-a365-b10b81f7c860"/>
        <s v="2f61af68-acdf-448e-8e9b-0a3f72341859"/>
        <s v="0577336e-9af7-4242-905f-e74b291b2234"/>
        <s v="f52619b3-f512-4ea4-91ba-d05a3a5a18ea"/>
        <s v="cef0d8ff-4149-4eab-bb67-8463578b50e2"/>
        <s v="d15427e2-5bbd-4c61-bd9f-57d9f0a428da"/>
        <s v="a265d26a-75e0-482d-92e0-30b9132ffb36"/>
        <s v="f4b4225c-cc11-4168-a6bf-2cf9bc6004dc"/>
        <s v="142550a9-381d-4fe3-88a5-2959871825b7"/>
        <s v="023dd72a-f343-40c8-8057-1776d817b01d"/>
        <s v="05ed2561-ec91-4674-8c94-9015c4f65e71"/>
        <s v="455a5c00-7c1e-4722-a50b-64adc0af1028"/>
        <s v="6307cd5c-004a-45e6-9853-f76e4134c042"/>
        <s v="2d26d574-5be0-4c99-b9fc-34cc7c0f04a4"/>
        <s v="dc9184a9-e4eb-45bc-94f6-40e2241c80b5"/>
        <s v="617c1261-a700-4b67-8a7b-10d0fbec8983"/>
        <s v="06d19829-cc83-44ce-8082-a62875aae252"/>
        <s v="cabb4a22-fa58-49cd-92af-6b7f06e3bd50"/>
        <s v="2a91f981-e8e0-4e7f-8138-318ef86609a5"/>
        <s v="56c747ef-65c4-44be-a738-b679cc875450"/>
        <s v="02f760a9-1588-45dd-aa41-b050927f4f55"/>
        <s v="e776e8c4-39dc-4a8a-b026-12d775a2c555"/>
        <s v="78e80317-73e6-4d7e-988b-e17fa030da9f"/>
        <s v="d99f988b-c1cd-48bb-8292-c5505140b4c1"/>
        <s v="d5516c73-30b0-4dc1-a0ad-dd131c432ecd"/>
        <s v="e3a33e1b-0485-41b1-89be-515258aa1b57"/>
        <s v="017b2981-66d9-4524-8231-bc4d5dc4cf8c"/>
        <s v="50fb2e35-1414-4639-927e-ba0ba1362812"/>
        <s v="3bfea30d-9f6b-4321-bfb3-add03fbeb6a9"/>
        <s v="40edb73e-791f-44a3-8fa0-03731717bfe0"/>
        <s v="c58cbab8-2cc8-467e-8e53-66c8f7f5feb1"/>
        <s v="7f9de00c-c5f6-40ec-87ec-b034e9c057f6"/>
        <s v="ca030a2d-14bb-4bc6-afdf-fde610e89e8b"/>
        <s v="f6eecad2-1a31-492e-93d7-6fa1a9dfb317"/>
        <s v="c7a892e0-51a4-43a0-8076-c6398f290e3a"/>
        <s v="adde8687-831b-4369-aa16-4db4e5fd1f6f"/>
        <s v="83bbddf8-e202-4cb1-bf63-510382fac362"/>
        <s v="4238e424-2dbf-4628-ba94-e1162f32909c"/>
        <s v="29c687c0-fc3a-4506-b528-8682edc1d0ee"/>
        <s v="00642ba8-e353-43a5-9aa5-e88f9902ede8"/>
        <s v="7afe48d2-5448-4fd8-8c87-7238d641d941"/>
        <s v="b52a8078-b13a-4065-8dcb-8af1f56f2afe"/>
        <s v="e23da5be-7d36-4fa0-bee9-156dc3eba2e4"/>
        <s v="2d5d29c8-badf-4b9c-8a9c-0cc11b0c488b"/>
        <s v="611d90d2-bee9-4edf-834d-bbc14d6b6846"/>
        <s v="82aed635-ba46-4e7b-87f8-3b02b52f19bf"/>
        <s v="a44cf025-e26d-440d-a90e-a87306b4d706"/>
        <s v="7febefed-58e8-4198-9281-09df5a726fd6"/>
        <s v="bd32fb78-05ad-4fbc-a945-70f3fbffd09f"/>
        <s v="6bd10132-49fa-4159-81ab-bb43e604c92a"/>
        <s v="8b6b55d7-4f84-4711-a936-d2e119b6866a"/>
        <s v="178ec631-0e9c-4ae1-9166-f13021f57692"/>
        <s v="a29df0a4-7ec4-4c42-ac31-5edca6d44a60"/>
        <s v="2c49915a-b6aa-4253-99fc-951b37efbce3"/>
        <s v="1dabcddf-a3d8-4a52-be48-448e7b215b09"/>
        <s v="8fce5bea-2144-4dd5-a5ed-f6694b6daa47"/>
        <s v="99ace1d6-5708-4a7c-a8e8-1e55a5aeb5f0"/>
        <s v="3110c3ed-2079-4d8a-b2a1-049f64a5847d"/>
        <s v="f929d4a3-932d-4785-9d51-48e4e04b0fa1"/>
        <s v="9ecd3efd-edac-45ab-a714-c13f859caf10"/>
        <s v="29c9cd29-3a04-493a-ba4c-3fa54761710c"/>
        <s v="f8395c19-a875-4f0a-9be8-0566cc79c984"/>
        <s v="9721382e-d30b-41a5-8c23-6a563e56ad25"/>
        <s v="7d50c0eb-ecf4-40c8-a13f-7ad70c55118c"/>
        <s v="8a42ae51-9094-42d9-84d7-9249fdafbd99"/>
        <s v="24fd2120-6483-4819-8a33-c02e3bb175f2"/>
        <s v="f373ddc6-7b1a-40d0-822a-8c025454b7e4"/>
        <s v="c88fb017-75ae-4d28-b287-982fca40d37e"/>
        <s v="247cecd3-1a8e-4ca1-b814-48f431b0086e"/>
        <s v="c6d5c8eb-aeb7-405a-8922-6489f303a6c9"/>
        <s v="d295b12b-5483-4736-95e7-3fd658bffa5f"/>
        <s v="fc96109e-6dd2-4fc0-b4d9-5bea949d3d61"/>
        <s v="e4fdd2f7-bd72-46da-80a0-0cbd2e1bd997"/>
        <s v="4e8a235c-d0b3-450f-a3a2-4c83fc3ec458"/>
        <s v="33698a5f-3b67-42a6-b418-dd8a2f79378a"/>
        <s v="a4ceefa1-daec-4cc2-8f04-6b438673fffa"/>
        <s v="c57c2237-bc43-412a-a07c-35d80e016e97"/>
        <s v="3f3afb7c-c2fa-4b09-a67c-8db631a1acee"/>
        <s v="cb153574-4d08-4a4e-9131-117506e1a3d2"/>
        <s v="c3bf2fe4-0667-4bd5-82fd-9cb02286b4bc"/>
        <s v="820c4985-27f7-4668-b203-6f7174ad8bed"/>
        <s v="b9c3f093-1cc7-43d7-b31e-8233374190e9"/>
        <s v="e059b60f-3a95-46ca-bb8c-9e33ff3a0c54"/>
        <s v="42ff0fef-c0f1-4f10-b6af-09bc4601ed82"/>
        <s v="b449f23c-4659-4b48-ba97-acaffb0090e0"/>
        <s v="4ae7912d-4517-4391-9d27-074d9ded20b1"/>
        <s v="b6995933-f4c6-4975-9913-e814f15dc9f6"/>
        <s v="eea86a70-637b-4c0b-8139-ff6029bea0fd"/>
        <s v="478ec81c-b795-4664-aaea-6c4a6bef0063"/>
        <s v="77e696b1-6a37-4a83-8523-c788fa82286b"/>
        <s v="b8062fd5-e651-418d-9d53-19f2ef7a71f2"/>
        <s v="69217295-23de-4855-a85c-5df6fa131e8e"/>
        <s v="19684788-55a7-44dd-b41f-3c480902bd91"/>
        <s v="ab4c9461-14e7-4173-8865-41ca0bfd7b1e"/>
        <s v="9996161e-c49a-4621-ad29-53e2026d2cbf"/>
        <s v="6f14ac3f-4af6-48dc-8650-abaa561e51d1"/>
        <s v="c68cb0ba-1eb1-4d08-b534-2ca4d08c4870"/>
        <s v="a17c8f06-1dc7-44d7-b6df-e39e592cbb6a"/>
        <s v="9dd7c14c-e5e2-4c1d-abff-6b28beccc9f1"/>
        <s v="587d99bf-12d2-42c9-a514-e49cfc9aede7"/>
        <s v="4d1b26c5-c286-4f62-9e10-d312bb5cd3ff"/>
        <s v="7fc38bfa-dc47-4d17-b29c-e3cbc707fe98"/>
        <s v="3c845ee8-7ac2-4507-a734-81bfa4483948"/>
        <s v="768060a2-67f9-4917-b399-0c4509477537"/>
        <s v="f1590346-f95a-484f-a878-acf43a9d3735"/>
        <s v="5b39935e-691c-4c85-9f65-72a525f0e6e2"/>
        <s v="d22f915b-ae66-4186-8a56-db6f93553dc6"/>
        <s v="e021b252-e0b3-4608-8c40-8f14a67c29bb"/>
        <s v="24acf0d9-19a5-46a6-bcfb-4dda098c2a08"/>
        <s v="94f3c534-3441-4620-be94-948834a73e81"/>
        <s v="74a7ed38-5f5e-4f4c-9205-24f58a93dd0c"/>
        <s v="e13a01eb-b7a5-414d-aec8-935e7057c331"/>
        <s v="91de07a0-2625-4a2b-8728-8ecf4d4eef2f"/>
        <s v="b6ebb0c2-0382-4c34-8be3-0a6e12dfd11a"/>
        <s v="9a13448d-0c4d-4ce4-804c-241edc9916fa"/>
        <s v="74dda0f4-27f2-4b2d-b996-5e4b3a406e83"/>
        <s v="9c31ca98-97ae-4444-aaa6-54ae50a88340"/>
        <s v="eb9a6a69-3077-4eac-b1c5-37bea68cd9a8"/>
        <s v="daeda237-093f-4463-99d8-5b35f8cc2af2"/>
        <s v="266d4fa3-ef60-46bd-9027-391d960841b9"/>
        <s v="a5cd50f6-bf07-42a5-b785-11c910cd9dbb"/>
        <s v="4544431e-b25c-4254-aac5-91494143f718"/>
        <s v="c2ce5352-1610-4c58-9009-4c12183d949d"/>
        <s v="62aa6203-50ce-44d5-943e-993cf1a4f143"/>
        <s v="35d4b9bb-c79b-4c23-a782-f086026a7ebb"/>
        <s v="7d112744-237c-4e9e-a361-51aec9628889"/>
        <s v="d50a21a4-1236-422c-99ca-1a4b3b7938d9"/>
        <s v="560ff4e5-d89b-4397-9cb3-373e22d9d1a4"/>
        <s v="8d44a65c-f367-4d5d-ba51-c1ccd384d343"/>
        <s v="e7e63d39-30b5-463d-ba80-267465d15ab1"/>
        <s v="55d29d03-b06e-4696-831f-cd5cef838c2f"/>
        <s v="0c4da3fd-b2bb-400a-8533-3d15f22305ff"/>
        <s v="6ffde28e-2cb5-4541-a0e5-dcd34d627757"/>
        <s v="c8d4fb2d-97c4-4670-b776-e9d3bf1fa6b9"/>
        <s v="f0246934-845e-4c17-8096-020d67fcd500"/>
        <s v="b236772c-1820-423a-8d6e-78b2475f5426"/>
        <s v="a0bebf29-f61c-431b-990c-5ea33c5f57f8"/>
        <s v="8e027110-248e-4d9c-bc80-0458740b46b7"/>
        <s v="f47d7181-43aa-4d61-abe3-e6e0baaee2fe"/>
        <s v="20879db8-0e8f-48ea-8f19-25e1b226fc7d"/>
        <s v="f5d6a2d7-e8ba-4410-9686-3ecbaecd250b"/>
        <s v="45d0e8d4-a792-4b58-83d0-f55488e09f9c"/>
        <s v="11ebc02e-65e2-48e7-90d8-5ec53a15ba63"/>
        <s v="403c0612-1d1d-4bae-a5db-97a85c81b167"/>
        <s v="a16e7ae3-8764-4765-8832-276afe95c65b"/>
        <s v="c9ca4a1b-5e95-4366-b4f8-a2209d96dd74"/>
        <s v="472ce708-9c77-41cb-a649-3b0fb969ae1d"/>
        <s v="d57558ff-9068-4966-9fb8-0ca7b8d01754"/>
        <s v="a5c2d966-8f4c-4a05-9971-fb29cdfe6d15"/>
        <s v="911d26c4-67d7-4927-9e9a-12eb97a0be49"/>
        <s v="f2f66557-5324-43eb-8a6a-77dfba96119d"/>
        <s v="6835c7a0-1239-4214-8557-c2f14ef8bf02"/>
        <s v="d7067a6f-14d8-4a71-8c9f-c1446d1d3e11"/>
        <s v="6c66a167-f7f4-4e60-9da0-4ee35ed85749"/>
        <s v="e067be32-0ac2-4c98-a766-397967e34be4"/>
        <s v="c0bda2c0-296e-4ff4-9433-313d798287ce"/>
        <s v="d95f8fca-3df9-40fd-aeb3-ce46302e2d15"/>
        <s v="1446861c-18f3-4735-8401-8ee15c0e22dc"/>
        <s v="1d381ef8-365b-4801-affc-744c1aa9c1f0"/>
        <s v="05cb46c8-94fb-4a2d-91d1-44ecb5dbc606"/>
        <s v="1f221324-43d3-40cc-be7d-6ac780dd1935"/>
        <s v="f18f67ab-9b21-45bf-8830-3982808d4e58"/>
        <s v="4fc8d169-8c19-4a9a-818c-7d8b4a4fa396"/>
        <s v="3b6fad4e-ca98-422f-88f3-50445fe6c72d"/>
        <s v="562e91be-643c-4211-bd77-48665b26fec8"/>
        <s v="a5b9f1c3-3fb5-48fa-b769-792a00598dd8"/>
        <s v="275e01a5-fcb4-4fe8-a398-5d55380d602b"/>
        <s v="921ffbc4-adf9-4319-9cb6-19147c89c321"/>
        <s v="3702fb55-2037-42a5-bccb-c885402ed904"/>
        <s v="8250c620-02cb-4d1a-8308-9e565005d12d"/>
        <s v="592ac8d5-1048-41dc-acaa-746a004dda8f"/>
        <s v="e2d855f2-08e6-4a4b-a354-c4cce4064286"/>
        <s v="05e1e26d-d109-4a0a-a857-20a2ad967398"/>
        <s v="1637648c-a828-4a42-a02b-7ea9d4cd1eef"/>
        <s v="83690110-fc6f-457a-8a99-61d4110e49fb"/>
        <s v="22d177f8-39c6-43ad-9ec7-d8cd2f4d117c"/>
        <s v="84e1b046-96f4-4df7-8112-9d67ef3de8e7"/>
        <s v="ae1e525b-a672-4c9f-9997-cbed3fc03a50"/>
        <s v="b1e9f124-0255-4b25-b5fc-1db3ede0731f"/>
        <s v="d5c63961-fde5-48fa-bc47-31c9a4163c91"/>
        <s v="438e78ab-d085-49ce-9695-1872366d4e50"/>
        <s v="f39e21e7-69cd-4499-ae67-f75cb4b76691"/>
        <s v="00ef970e-9624-4fd8-8b83-a3f878abcfdf"/>
        <s v="07dd4344-3f76-4b8a-83ea-53bcf462238a"/>
        <s v="454c7bde-76fe-485f-8e56-bdb4b466ec22"/>
        <s v="ded83852-a007-4b54-8c3c-57f8456ed6da"/>
        <s v="64e66dbc-5937-4a5a-a150-9ff4a1eb45a5"/>
        <s v="bd78ec7a-6e82-46bd-ac1f-f385d367b1bb"/>
        <s v="5d70c48e-970e-4c23-b0a1-cb6028fb0852"/>
        <s v="fad9d130-9261-4c74-a3fe-843831249652"/>
        <s v="1a3374f6-5686-4e1d-ac47-f80bb002d46b"/>
        <s v="ae6f6f7d-e14e-43c7-bddc-1a40fe0cfd5c"/>
        <s v="b1f9ab32-0f76-48d4-bcc6-fda89f4fb491"/>
        <s v="10e1bd36-fbc8-4509-9f0b-8ace0725439e"/>
        <s v="ad2d9d67-2161-4f3d-af3e-77e91080ec1a"/>
        <s v="4e478c24-8448-4b74-bae3-421333e2caeb"/>
        <s v="53d49899-cdc5-452d-aad6-74b22922de46"/>
        <s v="60b90b4a-680f-4495-b960-0cecb1358fd1"/>
        <s v="d9dad1c6-70fe-4768-9b74-b92319c92968"/>
        <s v="faf73b91-ff26-4d00-8f65-5c4ead66a0d4"/>
        <s v="de86ef10-1889-442d-8c0d-1909c63206e7"/>
        <s v="2e7cffe8-b795-4c09-a12e-b1aeaf020fd1"/>
        <s v="1ee6ab21-b0f7-4198-81c1-2544ad22fc92"/>
        <s v="000b7036-f0f4-445e-a874-1b2b1a4b5c5a"/>
        <s v="ffd8be6a-715a-42cf-8fdd-5aec75df7d3b"/>
        <s v="dff39e8d-2d06-4e0c-a454-9c8bbd0978f6"/>
        <s v="826dfd57-7815-4410-b9d5-8e4d44903175"/>
        <s v="a23d0392-9ec1-457b-a957-8f7fbf70805a"/>
        <s v="9e2c2c58-7fcc-44ca-bbcb-54819b648771"/>
        <s v="9e9dd478-240f-4ad3-8247-ecfebec83db8"/>
        <s v="6ac1475a-f209-451e-80dc-ea016743dfd7"/>
        <s v="4f36bcfe-3f73-44c9-bcca-e46eb23482b6"/>
        <s v="4579e718-cab4-40ad-939f-57435dc75a4c"/>
        <s v="855f21ff-3fb1-43fc-ad93-31c70fb0229a"/>
        <s v="e09b125a-87ad-4d40-bae1-b5b065af1c45"/>
        <s v="bf150363-d357-4f57-9c9b-5336c4d75677"/>
        <s v="08441f26-0478-4ec1-9be8-4cde919eddf4"/>
        <s v="d9ca73ce-89d0-4c8b-9426-a1101ce8b31a"/>
        <s v="31ef472b-50bb-4ccf-9f6b-d9caa12abe59"/>
        <s v="5f77d730-f498-4209-b27d-509c26ee3b4f"/>
        <s v="8cafeca3-e70a-4e6c-b140-feef125a2225"/>
        <s v="204e2fa0-7288-42d7-859a-eb68edad9895"/>
        <s v="8218330f-01ad-4d34-8307-2f9fe4bc77d1"/>
        <s v="fcc94e75-6360-4ebc-a11a-f378d50d787c"/>
        <s v="cc8e5b0c-b4ad-48ba-ba9c-04c067bc4634"/>
        <s v="c6cbfc19-93a9-4eba-810d-d2e5a76c3bb6"/>
        <s v="4e1bf206-5c8e-43ce-b6b5-c759bf6df453"/>
        <s v="22126ba1-9690-4b44-a265-dfb6cab752cf"/>
        <s v="6d1da79a-0436-4ee3-bcbf-6f8074dbadfb"/>
        <s v="3cb0c1e6-4e7f-4a03-9fd9-722678f89132"/>
        <s v="ad0aac31-b604-44da-a6b0-9510084eeb3d"/>
        <s v="f75b9e98-41e3-4db4-a18f-3f4562f1133c"/>
        <s v="6c7ce562-8f46-4bc0-857c-efa134da1cb6"/>
        <s v="d8379f25-8186-44be-ac6c-d11ec9302461"/>
        <s v="61ca53e6-b13f-40c0-af42-45e29ab8d202"/>
        <s v="4728f8fa-1f93-4c4c-b243-9c057e9b1ff7"/>
        <s v="77adfda9-d238-42fa-b995-2ca2187a399c"/>
        <s v="f276f896-63b4-442c-9482-212ba61d2823"/>
        <s v="52663844-1e49-4fea-9b3c-e6cbe7770fca"/>
        <s v="93fe10fd-1ba6-4cc5-985d-2c55b7bb100d"/>
        <s v="19df7c94-6005-4545-8ca0-78a0366abbe9"/>
        <s v="944bf42d-5c78-44a3-8135-e4f4b7576475"/>
        <s v="a12b26e4-a4a6-4c40-bf4d-20ec2cb4fdb7"/>
        <s v="a716a829-eb56-41db-a3d2-2d623694556e"/>
        <s v="d114c6d4-080f-42fa-9eb4-4a0bc6a7ddd7"/>
        <s v="79be9a6a-0e12-4609-9a3d-e8c0ec57f738"/>
        <s v="97f9431a-52a5-4704-87c6-ef838d0d50b5"/>
        <s v="55a701c5-8349-4131-aad4-f77d9a16d046"/>
        <s v="b226d882-fe59-446b-b499-93ab4b0ac08b"/>
        <s v="19466491-a528-46fc-b1f2-52cca8bf5e8a"/>
        <s v="d595c4e9-e148-4f8c-a4ec-5f60adf52073"/>
        <s v="6503c101-b68d-439f-a330-e2f531cec5a0"/>
        <s v="448798fa-50c7-4dfa-b878-65757d589a9a"/>
        <s v="40666831-b449-47a2-b3d8-d168c8d31123"/>
        <s v="194e6098-a94a-43df-8693-89ae7f003146"/>
        <s v="48e28422-3557-451f-9817-5bf31f457576"/>
        <s v="3199d2bb-792e-44ef-aae3-cd4263d82c56"/>
        <s v="8d978a67-7991-465e-bcdf-b6fa3ce2e8c2"/>
        <s v="d05f9aeb-cd5b-4eb1-8770-030ecd034e60"/>
        <s v="246ba3b6-39fe-4aac-add4-a9adfbc1fd88"/>
        <s v="1e591048-d1af-4768-b12a-fac784f47f00"/>
        <s v="c5d8a630-c60b-4959-b2bb-a7b7fad22fb0"/>
        <s v="54974660-67eb-4c93-a468-bd6561253132"/>
        <s v="c2186e78-012c-4974-9363-2d22681afe76"/>
        <s v="54caee78-1c88-4443-b486-0846f56ab951"/>
        <s v="7ce98986-d118-44b0-9070-69fe744674eb"/>
        <s v="3fc8a84d-634a-425e-a07e-c3434344b3b0"/>
        <s v="dfd722a1-a190-430a-b3b1-aa3ab69bba59"/>
        <s v="b90d7e17-7904-48c2-b8c2-81802560c367"/>
        <s v="d223162d-5e3e-4dce-9850-6889a1a4ef5b"/>
        <s v="dae3be0e-342a-41d1-b4d9-daeea048883b"/>
        <s v="d4865fee-5b59-4831-8cda-1402e3924cec"/>
        <s v="2cf09914-f3c8-42a5-82d3-b23c8f3e9772"/>
        <s v="36d89564-eabe-410a-9cbd-bca06664bbe2"/>
        <s v="822e578b-be3c-4a87-b330-64abf9ce4708"/>
        <s v="716fcfa0-4b6c-4e4d-afb9-4828a726dc84"/>
        <s v="0672d903-cce3-4395-9095-911b40bd9841"/>
        <s v="70059f89-ef93-46bf-b2f8-bf565c76f7f8"/>
        <s v="450303af-5477-47af-9305-181d1ad06c36"/>
        <s v="12dcf454-83cc-4bd1-a055-cf400f429948"/>
        <s v="1c2f10f6-c50b-4e6a-aec6-27d9a1fb8211"/>
        <s v="92ee8fac-04e3-447e-9069-c901320fc249"/>
        <s v="d7620afa-0088-4200-9f24-ae4c485e1450"/>
        <s v="c13d10fb-3300-4974-95e6-127018da5f16"/>
        <s v="a45ffc68-2345-4948-81c7-1272fa707459"/>
        <s v="3aa60f4a-d1d8-4197-b2df-ba42d6d86cf5"/>
        <s v="8711f66b-9d83-488e-bdc9-79aed8194eeb"/>
        <s v="72e042fd-0cf1-47a3-9581-fdb75102d2e9"/>
        <s v="1be805ac-da88-4611-8c92-c078a92c9ca0"/>
        <s v="0836884e-82fc-46f0-b007-632045a2eb55"/>
        <s v="60c5ef0b-c18a-4a21-8ea1-4b235b2ba71e"/>
        <s v="173e462c-5fba-447f-993e-56fc0c14d1f0"/>
        <s v="6210326c-104d-4cdf-ae7b-97cdf8a739ff"/>
        <s v="dfc05a0b-7338-4589-90ba-cfe77504fcb5"/>
        <s v="448bdd8b-73a3-4cc9-afbe-2505ed28bb50"/>
        <s v="81f1dc99-c5f3-4967-a5ff-ad7fa57461f5"/>
        <s v="9d412bea-8212-47a8-b537-802d70d52190"/>
        <s v="937f12af-4c56-4252-a080-007fcb29a6b5"/>
        <s v="ecc37191-e497-4be1-8e21-5ac49d64a6aa"/>
        <s v="0584a43e-7879-4ef5-8d10-a4f4f636c852"/>
        <s v="62ed8539-37e7-4f5c-af6d-8646af721dfe"/>
        <s v="1ab89a12-a4aa-4870-92b2-e6455b783a1c"/>
        <s v="fc766895-eb5e-47da-9c0c-3c71ffbf6e48"/>
        <s v="04a7312e-11d7-4983-83f9-1af400bf9f65"/>
        <s v="52625311-e9cd-499e-afe3-5ac413165035"/>
        <s v="23f3c10c-9e97-4f2b-8b69-32dc41cbe7a8"/>
        <s v="dd619209-d0bf-4717-ac8d-d09967c2264f"/>
        <s v="a6cf1d6d-b6ad-4552-8063-65e1d2271808"/>
        <s v="6a58071a-4c54-4be0-ad95-bd8d41b680cf"/>
        <s v="96597c52-38a0-431e-a15b-d2309fd7307c"/>
        <s v="96cfcf2d-ce4d-4fe1-a0cd-37a394590ce3"/>
        <s v="377c970e-b934-4318-8f38-88b611df29a5"/>
        <s v="34aee751-c1da-458f-b508-477d7876f2df"/>
        <s v="6f31eea1-5de0-4dca-8f35-3a96543e2794"/>
        <s v="2478e1ff-5a61-4370-9fb0-037b3e418817"/>
        <s v="59d7040e-5e53-43ea-b80d-499f4b038b0f"/>
        <s v="01c8412a-82f1-4faa-bbad-3f2de7122aa2"/>
        <s v="22d00a5e-50a1-4530-b494-e441911bdc0a"/>
        <s v="eeab62d9-1179-482d-8f97-3c0bf04de2e5"/>
        <s v="9782cea2-51ee-42c0-92cc-6c1a4c6de00b"/>
        <s v="70380181-338f-416f-ac3b-f63e7fe1ff69"/>
        <s v="0c7606d0-a8f8-401a-abb0-340591f2dad1"/>
        <s v="1cf5de7a-bc55-48e6-94b8-26c12b07d3b2"/>
        <s v="d68a7193-100a-43c1-b19d-673d27ce5f2d"/>
        <s v="1bf4ea56-9a01-4caf-9347-0bbae086fb8d"/>
        <s v="6a2380b9-f83c-414a-9006-70deef4498b6"/>
        <s v="9878af8d-0f74-4c18-bab3-ce4a113eee68"/>
        <s v="1f5053fe-e474-4971-ba5f-5f3257f1b9af"/>
        <s v="d534202a-d598-4b5d-9766-65a14e22de2c"/>
        <s v="ac000088-7aaf-4600-a1d1-48c7c4c615f3"/>
        <s v="dbbfb15f-2953-4c29-b12f-c8cca64f7a77"/>
        <s v="18be0fc9-bbbe-4187-9c9c-a9e98439924e"/>
        <s v="5eb3fddf-ff7e-4e2c-9536-34409f8375c3"/>
        <s v="fef61913-04a9-4555-8f70-00c8b7db7fde"/>
        <s v="d6d00569-5d9c-4f63-83c8-e2b928fb1bbd"/>
        <s v="e32a6dff-366d-4280-88f0-e00daf139e11"/>
        <s v="19410703-2112-412b-b2b1-0914723d0d77"/>
        <s v="f1068b31-0787-4fcf-8f53-5e78e8674cfd"/>
        <s v="edef7c03-d029-4dee-bc76-7f88afe0b9ab"/>
        <s v="a8daa68a-dd50-4a61-b183-b7c35c4f3273"/>
        <s v="f4951ccf-76b0-4bc6-a34b-0df9bf4604c3"/>
        <s v="9659a1fe-c711-4779-8d09-26ae2ee79316"/>
        <s v="e0636521-d188-4cfa-8b7d-2ac0eb82a230"/>
        <s v="463099cb-01a1-42f5-8678-bc707c12164c"/>
        <s v="3baccfcb-ec2f-4208-87c1-659eaf672335"/>
        <s v="3d6dc702-4bc8-4a20-bd6f-314842d055ce"/>
        <s v="90bdfdc6-3d7e-4eea-bcc8-bcfd2d466d71"/>
        <s v="7879c610-fe52-4447-8f23-e5c3d956ec2e"/>
        <s v="da92cb67-b2a6-4130-8e44-ca51323354a0"/>
        <s v="5a10ea71-7b2d-4b94-b5c8-7cfddebec575"/>
        <s v="822656aa-09e4-4277-bd6f-84e23b65b938"/>
        <s v="ad9f4ea1-25dc-4c6c-ac4d-d22be7e5fc3e"/>
        <s v="3ac6189f-ff59-483c-a2fb-995316a5f3aa"/>
        <s v="b1d535d4-28e6-476d-9539-373fcbede5b6"/>
        <s v="d86701ce-9f9c-4713-aff2-51b261fd4854"/>
        <s v="d70e2e34-334a-42e5-bbcb-989ce8a00311"/>
        <s v="b4c3000c-f753-4d95-a59d-4841a7450cd3"/>
        <s v="a1083742-2f7f-4342-b834-16b763de08c4"/>
        <s v="90f9dee9-146d-4a78-a9d6-622ad0dda7d9"/>
        <s v="e7a9a683-ef18-4a9a-955c-8ddc41364918"/>
        <s v="bf93d921-b3a6-44f4-9fe6-07e50d730629"/>
        <s v="21d07035-32a3-4dd7-9255-b20d1c750c68"/>
        <s v="e2210ce8-7bcd-4128-9acb-74f28c32fdd3"/>
        <s v="6c3fd9a8-ee05-4f57-b34d-0515b7e1fb10"/>
        <s v="d37ab7e8-bfd6-4e00-888e-9d9541e35708"/>
        <s v="bef6fbdd-5d8d-4ef6-be96-c30076f4815d"/>
        <s v="f3af34f9-9ed9-4110-84bc-cd7ba9f5296c"/>
        <s v="8d4b0eb0-cba7-4355-a981-ee146f8c0cc8"/>
        <s v="be8b5744-d475-4e47-b581-52c9524de162"/>
        <s v="a2d1ef6e-c03f-42a7-99e4-3609356328ff"/>
        <s v="7a831c09-07d9-4e98-b57c-b17d2d9590e4"/>
        <s v="34395a33-754d-4130-8bd6-b611ffff7552"/>
        <s v="4c87e2c1-13c6-47e3-a2f7-8779507813aa"/>
        <s v="668b4a6b-3f5a-44d4-88e8-435e78685c32"/>
        <s v="a4cf0d34-361d-4fbf-a08f-7e71c6d34677"/>
        <s v="5ba17d8a-70d3-4811-8c84-8109036270f4"/>
        <s v="e910d63b-375b-4360-8185-ba47248b5dcd"/>
        <s v="fde4667b-d46d-473f-abcb-d4429a6c2aae"/>
        <s v="ee79f6e1-3b80-4881-95b0-0c2457eeb355"/>
        <s v="aaae6869-cc9d-41e8-a5c0-5e7f3b62725c"/>
        <s v="75297003-75dd-4d35-babc-e99e7bf516df"/>
        <s v="d320cdb8-2675-4af0-88d1-bfa95071f7a0"/>
        <s v="fc6b0c8e-4d23-4782-a0d5-1cd881cfa1d2"/>
        <s v="5e271f3e-4c0a-4f3e-9ee1-2f61b7b1f6c5"/>
        <s v="545c7334-c29b-4558-b02f-359eb94a05bf"/>
        <s v="9686d679-5431-4fcc-b9cd-c6496e2fb750"/>
        <s v="5def7216-1177-441e-93f5-bec0c07147b2"/>
        <s v="d4f2da0a-15b0-4ddd-bfeb-ecebe19a5bea"/>
        <s v="f17b4041-974e-40ce-92a9-c9e39fe2fc4f"/>
        <s v="549b76e5-25bf-43f8-b8cf-de2e2bb25d17"/>
        <s v="5425904b-e0d7-4f67-8654-49bb91db8106"/>
        <s v="423909a6-9bfd-49ee-9760-31235c439921"/>
        <s v="ea968f1b-777c-4469-9303-ea485cbd90a9"/>
        <s v="7231affe-faf9-4060-99d8-a53f6692a488"/>
        <s v="fbfe35fe-7228-466f-adec-9ad462b139cc"/>
        <s v="b47ca034-c739-42f7-b266-06919b4387e8"/>
        <s v="99dc4be4-4ca1-4c48-99a2-6083db68b401"/>
        <s v="abbfa62b-7143-44b2-adfc-824f7ba7d4c6"/>
        <s v="3d363e38-c705-4d22-8612-43dd407adee6"/>
        <s v="f16d5b8b-73a3-4cf7-8188-360f869cd419"/>
        <s v="4a5a9b9b-3480-45c8-b817-aac71bac0580"/>
        <s v="7c040a0b-6606-4dc6-8240-130cbbf7db3e"/>
        <s v="478cb095-066c-4ac3-a53e-941d1bc1a9ce"/>
        <s v="fb336840-926a-47d3-b75b-85fc27a98afb"/>
        <s v="29dc3fca-9fcd-482a-8cc3-b0fca4696e80"/>
        <s v="b184b37a-6c00-4c80-8aa8-909674fb9fe0"/>
        <s v="046f458e-66b6-42af-98c9-061218ad18ac"/>
        <s v="cc032f80-49fd-4719-9e09-aba9a3c3e889"/>
        <s v="38432cb1-e671-43dd-9a91-a13aacbf7a28"/>
        <s v="47f3198a-d8c2-41e3-8fba-cb0ff3aae1f0"/>
        <s v="fcf7114d-1eef-45dd-b3c2-8b6ea841c968"/>
        <s v="89b3a27e-6622-4fde-9279-840ef86a916c"/>
        <s v="5cecd582-4eb3-4505-bddd-61ca423e399f"/>
        <s v="4a2a0b5e-bc67-4ca8-9b8a-75e25cf8006d"/>
        <s v="b1bb9026-dcef-40ee-88b2-fb4f240b05fd"/>
        <s v="e6d53308-dfaf-4547-b36b-ef9dfdb6f7da"/>
        <s v="2857354d-305a-46a6-bcdb-50a07ddfda11"/>
        <s v="d8fca31a-73ab-4b6e-9a13-cbfdfe25e57e"/>
        <s v="b40e870f-5f86-4d90-98b2-6acb3c7116f6"/>
        <s v="3158c188-a6a5-47fe-a9ea-1db0e7344947"/>
        <s v="905f959c-e66a-4d87-b32a-17910c746841"/>
        <s v="2b7da56b-9813-4ac8-ab98-92ea5d4e04a6"/>
        <s v="cf1598e1-6a81-4d9d-8938-0f4422c312d3"/>
        <s v="0d8623be-6140-4b1a-a324-5e8c728aae99"/>
        <s v="730f9596-1a91-4e4e-a77f-8ef9c9c9c07d"/>
        <s v="1e52a7e9-804e-497a-a75b-6bc16377fd90"/>
        <s v="4baa0a47-ef43-493e-9d39-a9724fc9437f"/>
        <s v="43c5218f-383d-42ba-8b19-380e9d964339"/>
        <s v="73ba1421-ae39-4af7-957b-763f69aed74a"/>
        <s v="4ea802d0-ee78-459b-9ef9-aa037d251c20"/>
        <s v="639919b2-6677-46d7-8efd-006420408b30"/>
        <s v="8fb1153b-73b4-4b47-b3cb-d622fbc9621c"/>
        <s v="e46faad0-5da6-43f2-93b4-c0f481906ba3"/>
        <s v="77a9c38d-809f-4983-a72a-24d2b3fe4a88"/>
        <s v="775697ff-6fc2-4698-b0fc-064183d177fb"/>
        <s v="38d0817a-95c0-4127-bc5b-e16c247d1918"/>
        <s v="d94cbbce-0139-4503-bcbe-e184dee80d22"/>
        <s v="4a22bf89-6b71-4dda-9ab9-852e3fd20dd5"/>
        <s v="40bd793b-fae5-4f4a-9b2a-47e54c8fc398"/>
        <s v="16a4deca-002f-4c80-8ed4-8d99a15a51e7"/>
        <s v="121cbff2-5ff9-4679-bb0a-d1b53830a35d"/>
        <s v="084991f2-c6e6-4816-81bf-0f4ddfcac35a"/>
        <s v="7786b9f8-69fd-4d83-a566-b32f7095bfb3"/>
        <s v="3d1a85eb-f368-49e3-bbd7-48892ec8531c"/>
        <s v="8a84579d-089a-444a-8429-d82398c81ca6"/>
        <s v="bdfe1a00-ff90-4b83-a221-13601b3c1677"/>
        <s v="f7769791-af27-450b-ae3d-7a5f1c48480b"/>
        <s v="24d2fee5-6d82-463e-9deb-0845cf53b55a"/>
        <s v="39bce666-e40d-4154-b8a9-e253e9b9487f"/>
        <s v="dbee4f7f-025e-4f3c-8372-a43348f821a1"/>
        <s v="451e1902-87d6-490f-b059-73ad95106676"/>
        <s v="45879ef1-19a1-49b4-9338-14ae1f52d89a"/>
        <s v="952944fe-19fd-455d-b46a-aa8709d6998e"/>
        <s v="ee3a36ac-0a92-49a6-8790-844e82e90787"/>
        <s v="53073b2b-a5e1-4e69-b2a5-adf66f538e86"/>
        <s v="8c8a6bb7-7735-4d1a-8b87-73a05835d0ea"/>
        <s v="1d2dbbd0-f790-4599-9777-b6e8fd882b72"/>
        <s v="ac15e461-f1ce-496b-bcd8-4e0f8b3704b4"/>
        <s v="acbf941d-9abd-4a0b-b9e3-833439d0b86e"/>
        <s v="152604f5-72d9-4a37-bd9a-f2fc036678ec"/>
        <s v="c2dc80a0-84fb-4b0d-8272-2ecab724faba"/>
        <s v="ac077798-0372-41e2-bd87-f52066158c45"/>
        <s v="3ba57241-555f-4c95-a1a4-76ac60670506"/>
        <s v="e7d44e78-50d4-4338-b57d-d7e3c87311ca"/>
        <s v="5ecc5eec-e09f-4b67-93e8-3de3b9d37844"/>
        <s v="8bb380a7-64b5-4b75-9150-3a36b56d28f4"/>
        <s v="f19013fa-98de-456c-897b-9a96baa99abe"/>
        <s v="aa07b431-07b1-4c9b-bbeb-697d56f89921"/>
        <s v="e07c1405-8ea2-4869-ba28-37c55ed1b539"/>
        <s v="eb62575e-da64-46f5-8a1d-737277fc31de"/>
        <s v="f2e871ca-9e58-4970-8f4e-246d674f0ebc"/>
        <s v="68b02955-e877-4b94-b713-8459244c10b3"/>
        <s v="08776be8-0c6b-4eab-98d0-a9ecdd3291aa"/>
        <s v="459f013d-35e0-4455-a979-5a5bfe8822ff"/>
        <s v="afcb8312-ce9a-4c02-bcdd-91b11e79bc70"/>
        <s v="d5cf94b2-2d43-4ce2-9ce5-701754590c98"/>
        <s v="7be2eac4-d254-46d6-b46a-2eced4752e38"/>
        <s v="a7101837-3072-41af-9194-dd794285ddfd"/>
        <s v="f179d768-1608-491f-89ff-c47137dbe32c"/>
        <s v="5bdf852a-f1d8-4278-8eff-9369714337db"/>
        <s v="53975659-cea1-4d59-a33d-35b7f9cae478"/>
        <s v="5c9e9a52-9860-421c-8857-d112f668e953"/>
        <s v="3f536da1-a2ad-43c1-a946-62e85919cc43"/>
        <s v="2e0eff71-90f0-4590-aaa3-2e573e5e5d54"/>
        <s v="d46ccc42-98bb-4a13-8fa4-ecfc72ac9cdd"/>
        <s v="60b897de-7591-482e-b0b3-69e35cbbd1a1"/>
        <s v="58b3eebe-45a3-47dc-b383-4af415edc8ec"/>
        <s v="1d26dbfc-d598-4bfa-9497-5479771ddf2d"/>
        <s v="4a638e02-d6be-4b7a-b3fe-90bff798c97b"/>
        <s v="6cca124d-52e9-4f86-8bf3-713669f8d034"/>
        <s v="20bb99bb-e875-4cfb-8188-791a35eed974"/>
        <s v="1b2a1e46-69da-433c-9320-c17a0cbe70a3"/>
        <s v="75cbcc67-c02b-4909-b5a2-b70adbe29fd7"/>
        <s v="cefaec5a-c9c6-4740-aead-8f8389343a2f"/>
        <s v="13af33cc-6c3c-46f7-8c00-b2a4e23505e9"/>
        <s v="6f085435-0073-40e8-b9ba-adc56ecdad2a"/>
        <s v="a37b989e-37cc-4a28-9ad0-1f707c3eeada"/>
        <s v="dc7f53b4-694c-401a-8595-6a29634a6402"/>
        <s v="4f133fd7-b516-4ca4-87c8-961f20ecf8cf"/>
        <s v="225aeebe-38c3-4f59-8a02-58fb7d18434a"/>
        <s v="ff1fbd7a-bdad-4605-be9d-8de80804ba29"/>
        <s v="2c08e3a8-e209-48d0-a16f-0a52a3ba122d"/>
        <s v="645a471b-ba3c-4773-b13c-0e1b5b1f89e0"/>
        <s v="41fa05d6-befb-493a-9753-9327c8d8c072"/>
        <s v="ac8ce551-a9d9-4587-8299-94b6b47c788f"/>
        <s v="9fa41f5b-35a3-451a-a035-8423af8a9b20"/>
        <s v="87d395ef-6926-470d-8070-7cf7a0dac32e"/>
        <s v="d36edeae-be02-47f7-8524-ac1bdaad17d4"/>
        <s v="09792d24-8031-4084-8c04-5b01e4122f2d"/>
        <s v="11133c53-a7ba-439d-94f8-a325bae1ede9"/>
        <s v="7a9d6daa-c8a6-4ed6-bcc0-8c19992fe83c"/>
        <s v="b6da3669-1c4f-4028-895d-af17adecd8cb"/>
        <s v="5210ba1a-802c-4a91-bb8e-1421d3954e82"/>
        <s v="1e067d91-ffc2-44cf-9edf-cb9a784d70b7"/>
        <s v="4df81dd0-2109-46d7-b59c-fefd21f0c9fa"/>
        <s v="8656b4f2-26e7-4afa-adc7-9d24bf8988f9"/>
        <s v="f4c53b4e-2000-4d9a-a207-ac24d27a0010"/>
        <s v="85f5632c-5419-42ce-83b5-1ad9b9070840"/>
        <s v="dca81795-671a-4d03-90e6-6c1237ffc255"/>
        <s v="524ab5a6-f9bc-458e-a1f3-40fd39a4e1b5"/>
        <s v="b731babc-e59d-4b19-a010-5534df5ad183"/>
        <s v="77c8b0c9-2c92-46f7-b730-6288f86fd470"/>
        <s v="158dd833-d2c4-40cc-b8d5-6f2a4418b5b8"/>
        <s v="dad18971-0b10-4a36-957f-492a256764d7"/>
        <s v="d7d3520f-9dfa-44c5-ba81-cbd76f2db70b"/>
        <s v="765ac3a8-5d5a-4b49-a343-1f8010a8c49b"/>
        <s v="b6bfedf4-62c4-43db-ad00-d23859d73721"/>
        <s v="2f4891af-e3cd-4f8e-a777-2cd6b5fb3a1d"/>
        <s v="a652c3b6-adf0-4dfe-81ec-5caa0a9ea586"/>
        <s v="a93c03ca-ba32-4aed-bbee-0da618e9c5da"/>
        <s v="22f5726e-34a2-4c10-b5f0-d95a5a1fb85d"/>
        <s v="ae31a477-3851-426f-bc86-35477645427a"/>
        <s v="f5ab76dc-ae32-4832-a901-3eb2c6f21928"/>
        <s v="70373345-1753-489c-96a9-2c5f981b2851"/>
        <s v="58ebc2e1-ca64-4a33-9fe2-e8c3daf35c69"/>
        <s v="ee94c127-a167-4237-aa58-ed4240a8f77f"/>
        <s v="84f494d1-5648-4928-8ac0-ec02bdd74136"/>
        <s v="b9c3df78-2e3b-4a8f-9aa6-4f94892625c4"/>
        <s v="cf764279-1968-4558-b078-4c9106fef412"/>
        <s v="16eac177-a3e8-4119-8fc4-e6d28512597e"/>
        <s v="f4c95cb6-91f1-4d29-9f97-b61c3d9ef10f"/>
        <s v="4bf698be-7118-4888-9a8e-7748a5fdaa49"/>
        <s v="f549ce20-1fcd-465d-8ca1-0cbda4a2c2fd"/>
        <s v="39d22a2c-4578-4e5b-84f7-0ef2167f46f0"/>
        <s v="de63350e-7be4-47b0-b301-6e32b6bde4f6"/>
        <s v="d696a92c-da08-4ffa-8173-c3cab23cc7b7"/>
        <s v="b619d553-f007-47f6-baec-6c8ccf6b25a5"/>
        <s v="8d48a9d5-eb2e-416b-87d6-327541fe6f6a"/>
        <s v="c9066f43-374e-4e51-bd52-b3154b4c5fb6"/>
        <s v="6033aab7-35dd-4f35-bdce-7ca2c9c8a659"/>
        <s v="e5394d19-68e3-407e-bd10-11fe4baab6e6"/>
        <s v="62e2c567-5a9a-4fe5-993f-9f3d9a344ce7"/>
        <s v="bf4c64a5-3a33-4284-bd3c-f2d0d903d2e5"/>
        <s v="2a1b854b-b860-407c-a35f-19309bbbeb7f"/>
        <s v="e77e9f83-ff0e-4e0f-b6d9-c28672664e97"/>
        <s v="a292ee86-0c91-442b-aea3-81a0332ed221"/>
        <s v="b7c26ba8-8162-4773-9afc-79296ced41cf"/>
        <s v="ba533b5f-df0d-494d-b7ef-0a7e55fe85aa"/>
        <s v="a3ba4121-5980-4f4c-9d01-a1387c20244d"/>
        <s v="0f2793d0-70e0-4594-afaf-6c4589f101a6"/>
        <s v="db71a3fb-ce98-4076-9c10-1196546c4cb4"/>
        <s v="8a32ef18-b0a5-42d2-bc33-070c38c43c4a"/>
        <s v="f0f3e4a1-e87e-449b-b2a7-5823a554193f"/>
        <s v="08e958f2-858a-4cc5-ad4e-37f6b3b0f8bc"/>
        <s v="f7ad7a8f-9f6a-4f31-a90b-bfc0fc12fc73"/>
        <s v="23a13587-43aa-47ac-9641-470d14c766db"/>
        <s v="7342a471-c5ff-4dab-8708-bad0658251e5"/>
        <s v="db1a5236-fba6-4550-9843-1dc434a318a2"/>
        <s v="b7388e31-d38a-46f9-805d-caaf1e1318a3"/>
        <s v="8a1d5652-44b5-464a-9a11-95b0e9743aaa"/>
        <s v="1d6fd987-bc7d-4294-b6a1-88c5d24498ea"/>
        <s v="0288b60b-7e5b-48fd-9009-61769a26e063"/>
        <s v="6babf080-b014-4acb-91de-af6a91f6e94d"/>
        <s v="60651058-faa7-432d-b766-944625449979"/>
        <s v="72ca58d0-2fb4-4d91-bd6b-b40534a53b7f"/>
        <s v="c4f95884-a3e0-4a25-80ab-7d6966be88cf"/>
        <s v="e476945a-5771-489f-b303-962de93cb3e9"/>
        <s v="8880507c-ba09-4e19-937c-8c270098f61d"/>
        <s v="041eace9-bac5-4ebf-a873-a951bdcceb02"/>
        <s v="4d0de4bd-7ac6-47bc-ac92-4cf14fdd50dd"/>
        <s v="2d4debfb-98c4-4465-804f-458a106a7253"/>
        <s v="7e6fe330-5fbf-4314-bbe3-6cb08d541ad4"/>
        <s v="18a904c6-305d-46cf-8391-b52772d6d651"/>
        <s v="9fd8e469-68a2-4c39-94dd-cf489903c913"/>
        <s v="1b4ddc6c-e424-4838-8aba-3f906ca5431a"/>
        <s v="b1cf1127-327e-4c8e-8cf4-9c065f30f511"/>
        <s v="1f5b97b4-6922-4f7e-847c-29ee3b2e9524"/>
        <s v="11bf7daa-19a9-463a-b2a4-50d405d85238"/>
        <s v="44024206-b512-462f-b667-48c4bdab76a0"/>
        <s v="307211f3-7c01-406e-9c03-f681b1b67cdb"/>
        <s v="4b3ab978-33dd-45c6-b665-c80b3f801bda"/>
        <s v="4b65dc90-3291-40a0-974a-bf0ff08403ce"/>
        <s v="5b3f6b8b-20c9-4417-b7f0-10acb5f212ae"/>
        <s v="3c43414c-0fc1-49e6-934a-8d48abdbdd9b"/>
        <s v="ecb506f7-409e-4800-92a5-2a56378cbedf"/>
        <s v="2fbbf94b-64d9-4393-8673-6bff9216e11c"/>
        <s v="50ac242d-f43b-4343-8fbe-2eb5de95abf0"/>
        <s v="a9b25a10-225a-4b3d-b53e-e99524f52fd4"/>
        <s v="9344e1ff-5591-468c-adba-1ed12f868d74"/>
        <s v="1a85f27a-8490-426f-bc15-2f23273b25de"/>
        <s v="18d44c1f-0e89-496f-863c-3beef701a209"/>
        <s v="7b77aa82-059a-402a-be90-907e3f79dbd2"/>
        <s v="bf7ba75c-1c7b-4c8a-9373-4a51e211009c"/>
        <s v="86851545-1211-41b9-b11d-2982fcfd7705"/>
        <s v="885712c7-5dc7-4845-9b33-bd5fb6f2a92f"/>
        <s v="6282e6d9-2ec2-4d30-9e77-a374b8ce6993"/>
        <s v="4371990a-732b-4765-8cc7-2a2558eb5773"/>
        <s v="1b09b27c-41e9-4d17-8b52-b670d18e70f4"/>
        <s v="fd96ea0f-fd76-4032-88e2-d990eeeb3fb5"/>
        <s v="e021053f-ecad-4c48-9671-a6a918a356be"/>
        <s v="b82b3829-e17d-491d-b5b3-22b78990b32b"/>
        <s v="b493b090-0af5-47f3-a9a8-09a6869ad674"/>
        <s v="2c4ad51a-dbf1-4deb-8bb2-66419b5b6cf6"/>
        <s v="42cc69c3-1607-4d81-b942-9fe87d8858a0"/>
        <s v="b6481caf-ff69-4869-9307-4ac873488c01"/>
        <s v="4c71b558-9f1e-4341-923e-3b3b3e14c118"/>
        <s v="dd632ebb-a90e-41f9-8f48-aa7fb9f50d11"/>
        <s v="49863f26-3a99-452d-b681-152ca24a2bd8"/>
        <s v="fcf4e199-f91f-49a8-b8b7-5a5ff03ae6c0"/>
        <s v="9c63b0f9-bd1e-48a4-be6d-fd06fce128f1"/>
        <s v="b65fb6ed-5d09-463d-86fe-82edb0cbc51d"/>
        <s v="5cfd2e0e-e620-4f88-ae25-61788637e897"/>
        <s v="7306e3b5-42e3-49cc-914f-273b24899667"/>
        <s v="197ae213-62e8-4295-acdc-82a350aeacb3"/>
        <s v="f94b1c84-8a32-40d7-b00b-cdcb835befa5"/>
        <s v="38b53686-5151-4bac-9eb5-d1806b51e852"/>
        <s v="0dca456d-5f13-4998-b030-e2981195bff2"/>
        <s v="3e3e7c9c-21da-466c-aa23-b887aa2517ac"/>
        <s v="207114e1-65d0-4326-a750-d0944351c77e"/>
        <s v="46c0806d-68f5-4dff-b709-a1bfa629f37d"/>
        <s v="f0fdd9ee-e0dd-4943-ad69-e52049855259"/>
        <s v="34b3a133-662f-4f7e-bc3a-5be93e33ecd0"/>
        <s v="839b0a66-88f4-4169-962b-faae7ee17a44"/>
        <s v="79725bcd-0e76-43cd-ac70-eafe857d8d29"/>
        <s v="c36841f4-a8c4-4a2b-9912-26d749c4e19c"/>
        <s v="86de0ae0-33ba-4594-a3c9-3f160e9bd650"/>
        <s v="54fe5b72-89ac-42b5-86b9-1c4070ab8ae6"/>
        <s v="95dbffb9-f156-4f1e-b031-2fb68fb3555d"/>
        <s v="33f0c666-1ae5-4f88-8b80-cb4be42eca8e"/>
        <s v="a262654c-441c-4095-8d7e-30637764d62a"/>
        <s v="1f5e2c91-c0b5-467d-8ad5-419987ec7f22"/>
        <s v="1b4f4ed9-096b-4786-a608-0bb94c3c0a07"/>
        <s v="36423c42-5c29-4509-89ba-2e528e5d2082"/>
        <s v="3035e502-5f63-48f2-8028-757645acaf91"/>
        <s v="58734e3c-8019-4c6d-b657-85ee7a1cca67"/>
        <s v="58897c3b-2468-4dbe-8233-1e03ac9f7139"/>
        <s v="32051f35-74ad-4167-a65a-0d104835f460"/>
        <s v="777a1011-80da-4b83-a0ae-89926ba25843"/>
        <s v="d78dc450-0b00-4c0f-9ab2-cffb95b27065"/>
        <s v="a2e3ae46-f4e4-49b2-ab97-cf7a35e8d5c3"/>
        <s v="135fd2e2-1889-44db-89e8-bb3aba1b2302"/>
        <s v="fb0b8da5-3ef2-4ecc-b230-3ae4e80b2619"/>
        <s v="34e1163b-583c-4383-8d26-c49903e6eacd"/>
        <s v="23e12d52-bb53-49d8-b6b8-a0db89ebfd79"/>
        <s v="1899421e-4630-4863-9b2f-d43bbaae27ca"/>
        <s v="281d4d66-6ae8-4be8-9ce4-4387ecab9b1f"/>
        <s v="27bfe1bf-98fd-4ce0-a7c4-5db13788dc2e"/>
        <s v="c9b68c2e-1dcc-4a48-9992-adea026ec0cc"/>
        <s v="f138baee-b270-4dc2-bfb4-9bc33e471257"/>
        <s v="2de9d6d2-9cf1-44df-8cfc-ba13ae9c631a"/>
        <s v="e839eecd-9691-4ad6-92c3-b7d638260513"/>
        <s v="83d8bf83-2c3c-4ab3-a4d1-5f82cdfa4d15"/>
        <s v="54206a9b-79ab-420d-9d72-ed0cfebb9725"/>
        <s v="7548e52e-af06-40a6-b809-20e1dac28545"/>
        <s v="f98e9c5b-6656-49eb-9cea-a1457946be39"/>
        <s v="7783b5d3-d6c4-4cb0-8c12-86f8501f2366"/>
        <s v="62853798-cdd9-493c-8ff6-63172ad03d47"/>
        <s v="528ef0ad-0fee-4b3c-9e81-f816359612d0"/>
        <s v="0ec20260-083a-4177-adf1-15537dfa3021"/>
        <s v="c54bdbc6-31b8-4eda-88a5-9039d2243ad1"/>
        <s v="4e3d48f6-01e8-4c00-91ac-7480d7e6cfc8"/>
        <s v="b85aa264-2d5a-4f95-98f1-f6180150d4b6"/>
        <s v="4f7fcf84-d542-40b7-93e8-aab7afbbff72"/>
        <s v="eed779bd-5477-43f8-afdc-9cc27728b57d"/>
        <s v="adaa1a66-7478-4ef8-b6a8-fba5c2357b2c"/>
        <s v="23ce53fe-10b2-484f-9563-a687180a2098"/>
        <s v="474c181a-808a-49a2-981c-857fc9767343"/>
        <s v="cbbd696d-83bf-4040-913a-5b9276abfaeb"/>
        <s v="b676d43f-6039-4a47-917b-9fa55bacd5a9"/>
        <s v="07aa4ef5-a8bd-48f3-bcac-3127327883c4"/>
        <s v="645890c2-c338-4634-8a78-13e0a0c1f6c3"/>
        <s v="e3c590cf-2177-4cad-b8c7-bde0f58d8b9c"/>
        <s v="bc1c2bb9-c780-49a7-b86c-34eed4d4ea88"/>
        <s v="82b59503-7299-4079-a55c-9487d2db2d6b"/>
        <s v="d8fea891-6592-4e46-a47a-3ffbc4a666ec"/>
        <s v="baa42ca4-866d-4099-90a0-def9da559428"/>
        <s v="02122770-f8b5-4d2c-a425-d242d684746b"/>
        <s v="e8e71f46-b485-48c1-8983-f77ed3e5ea27"/>
        <s v="31d9c4e3-6ca4-4e4e-8bb7-a7e22aeaf61a"/>
        <s v="f84eab77-60da-4134-a16d-f097177fe5f4"/>
        <s v="edf22a0d-5f81-41e2-8c05-b76102b6945f"/>
        <s v="bd5deb13-9fa0-4de4-bd67-06ecb9815255"/>
        <s v="fb13095e-fa1d-4598-bd3a-13601f4b94ac"/>
        <s v="9128a06a-fb7d-4a6f-b31b-94e36effe6a2"/>
        <s v="bb5d40c6-a074-4eea-9a43-2ac0d27bbe4a"/>
        <s v="51715ca2-4cc6-4350-8d2a-57acd67d4128"/>
        <s v="5c2497fa-e7d5-4617-81b1-eb2ffb76258f"/>
        <s v="47d5f776-6875-4d2e-8c38-1ee30197f3f8"/>
        <s v="42fd354e-ade0-4165-9519-1679e59f8f68"/>
        <s v="95540df7-d632-4809-9e3f-6d21df6a2067"/>
        <s v="71caa32a-733b-4d31-b6cc-e1c34879318a"/>
        <s v="3e0ca54b-87e3-4b20-9416-92a76643864b"/>
        <s v="62a4ea47-cfa8-40db-bb4f-f8852870de9f"/>
        <s v="f2542f20-5083-43f3-a6fe-6b93d3c2e06d"/>
        <s v="e3ffa8ec-2de2-43cc-acf8-e49db655157f"/>
        <s v="ce0822b6-4cb2-495b-bff4-a0dcc9ce651f"/>
        <s v="bfe8c0b3-5a64-4a3c-b717-7e01fec503ba"/>
        <s v="45661eec-bdf1-4f62-8514-4a43de4122bf"/>
        <s v="34424063-2ab2-4ec9-ba71-57a84c773d32"/>
        <s v="256f2a5b-8033-463c-8c92-e6f988d08535"/>
        <s v="ca61731a-acfb-453c-a75a-b86d0fdc940b"/>
        <s v="a8fd1da7-678c-4e09-8c83-f550ccbd29e1"/>
        <s v="1d7d8e5d-5285-4221-8ab1-25a533fa7c32"/>
        <s v="03e47ce7-c82f-4c78-be03-f2396132fb89"/>
        <s v="9924c064-ee73-49e3-912a-36bc2c1917b9"/>
        <s v="c7bed56c-b1c0-4411-aa3d-06860b23418b"/>
        <s v="035ce41a-e6b9-4b1c-abd8-a839f2539d4a"/>
        <s v="d1cb6c5e-a298-4496-af0f-4bd903b1f318"/>
        <s v="e9b79186-2bb8-4868-80f4-7834cb4be4dc"/>
        <s v="396092d5-beb3-4cbe-be06-05f2a244256c"/>
        <s v="ba174360-e778-45a5-8dfb-9b301522a687"/>
        <s v="8f67e93e-5719-4349-82bf-2151fa8f8f4e"/>
        <s v="e5fe71e5-5d8d-42a6-8c10-b2ca8e317aba"/>
        <s v="4e3afa11-55bb-46d2-8f4d-d4b77b28b1a0"/>
        <s v="b7420136-41e9-4687-936b-493766479cd9"/>
        <s v="d596170f-171c-4f08-b80c-684a002b7943"/>
        <s v="bf745529-1636-4227-9af7-91876c473c4a"/>
        <s v="f3027782-1892-4e50-a699-2537df88d22c"/>
        <s v="48caa4d2-2493-4051-b2ee-f7e22ca806f8"/>
        <s v="3481995a-aea5-487e-ab23-c951027041f1"/>
        <s v="986508c8-def5-4bed-9684-99393ddfdfbb"/>
        <s v="a0398a91-96e5-4e43-868a-0ac9b97a1a91"/>
        <s v="146bff76-0ef5-49ea-83e7-ff2a7c8e558d"/>
        <s v="5a6475cc-c6a5-4582-b61c-4956daf70e07"/>
        <s v="29eb4d63-73ef-41ea-816b-32486772c005"/>
        <s v="39c302ee-30ed-4a86-ac41-fc088277ac61"/>
        <s v="aa89714e-1385-45c5-a3db-b9641f5f06d2"/>
        <s v="82374301-d9e7-417b-b318-548a0a67db9c"/>
        <s v="857cf492-dc12-430d-894d-879773f9d244"/>
        <s v="fc4c68f7-877c-45ef-8514-959f6cf931ba"/>
        <s v="76123d68-2a7f-46e6-ab23-c19f1d4b26c1"/>
        <s v="bca87113-861d-4aee-a823-3e72e947c2d3"/>
        <s v="97d1b181-0cef-4c3f-846c-3fa4496a2813"/>
        <s v="25630d53-c46c-4875-8fe7-92023d52c68e"/>
        <s v="ae395f58-3611-493d-86cd-34ca72a63520"/>
        <s v="95f5e3dd-3bc7-4e67-b24a-11bcbefe26e2"/>
        <s v="6d1e65fb-0bd3-484c-9548-ff4e2047e1e6"/>
        <s v="393ff4f1-4c06-4cac-abbb-1e92ccdba046"/>
        <s v="b44ef7c7-05ce-4a53-9dbe-2b8a4616e07a"/>
        <s v="2c842caf-1d5e-44df-9404-dd2cddd5d6a8"/>
        <s v="73df2a47-7b03-4702-b956-eddeab808575"/>
        <s v="aa1bed8d-c4ba-456a-92cb-b0046309f1b9"/>
        <s v="c9d2b7c4-b2bb-4280-9bf4-9bb22e5809ee"/>
        <s v="aab481e9-2523-4886-8cbb-b65a7f2b1961"/>
        <s v="de30d4a3-c612-46e6-8215-d8c93a9117ed"/>
        <s v="b847fd51-c402-4e1d-aab6-1642590b4f74"/>
        <s v="e9acef42-a55e-47d4-bf5b-12847c0b7c31"/>
        <s v="1c115255-07fd-414f-9534-9c408562c9e7"/>
        <s v="bda90b3f-43d0-4674-a8cd-f467b8d22f75"/>
        <s v="de127344-f90c-4bf7-a36f-903c7b96b29f"/>
        <s v="bac8a4b9-9426-4f99-9514-f44f64a712db"/>
        <s v="9933d904-65cf-491b-ade2-a44062b3a112"/>
        <s v="830e1d3c-80c1-43ba-a6f1-4f20bc058a26"/>
        <s v="bed1d3cc-20c4-457f-8909-5138ff3d90ba"/>
        <s v="547e8e18-a45c-4bc1-94c6-3176e8c3239d"/>
        <s v="580b4944-6434-4b19-bbb6-3b0f38ec4a25"/>
        <s v="703b3049-fe48-43d1-bde3-58bade744969"/>
        <s v="4c3ce62a-1002-49c6-9d9c-305257b59e17"/>
        <s v="960c0394-62af-4c2f-adb7-7341a9d71514"/>
        <s v="3f65ae9d-9e05-4e75-8d09-395b0dfdc01c"/>
        <s v="a9a9e439-608a-4286-bd2c-8db11be20c8d"/>
        <s v="baca4d81-e1f1-482a-b68c-50af3336d395"/>
        <s v="3dde442e-49a9-4e99-b59f-ea1ba1bf233b"/>
        <s v="7b6d2190-b56e-4d77-8b42-5c41365fda71"/>
        <s v="8f4d8a5f-c36b-426b-8c05-6468f7207b70"/>
        <s v="5350de1c-800e-4162-8f9d-a7721a54b6e1"/>
        <s v="526aa158-833f-4a86-b4b8-46cc32436c15"/>
        <s v="6a32c16b-417b-43bd-aa62-826510232c7a"/>
        <s v="bd564571-4b9e-4beb-a6c3-372c62c4f002"/>
        <s v="61a07d8e-227f-4b14-a7de-b4582d917ede"/>
        <s v="9fa026e7-4eee-49fa-a72f-6923b7ee3088"/>
        <s v="cbb8aa88-09a1-4e07-87e0-e0403c5ffcd1"/>
        <s v="0c8c8320-3cd6-4325-aa99-1cbe9ff1b1df"/>
        <s v="dfce61dc-96a1-4f5f-b8bc-8a41a8da92b2"/>
        <s v="2b6c85e3-06c7-46e3-bb4e-1b27b72214cd"/>
        <s v="d938ddac-6165-4753-84e1-c17ef50aaae3"/>
        <s v="02597ca6-0411-427e-a4fc-9c24a6016a2c"/>
        <s v="42f9b92a-5540-4a99-9773-61bca5fdee17"/>
        <s v="76abc934-6cb4-49ad-950b-f8911c8c6b82"/>
        <s v="caeda666-e364-4e58-81bc-1c040665b03b"/>
        <s v="e1774598-89b0-453c-ab74-26f749bb7d88"/>
        <s v="b79f0728-c49e-4ca2-b7a9-0da6ab6ce55e"/>
        <s v="50d16fd8-6d43-4925-9db0-70a3ead05440"/>
        <s v="69765432-52c2-4b86-be0c-dec880a2161c"/>
        <s v="bc67f1dd-263e-4953-bd7b-97a59736dcec"/>
        <s v="9b11d2b7-4d56-4abd-8b1a-013765210df8"/>
        <s v="b6c4ee3e-132d-4e40-a5bc-5871e64f1ca8"/>
        <s v="d7209570-fa03-4438-9776-357473a24334"/>
        <s v="447b992a-8b82-453c-87ec-0bb9350f7f1a"/>
        <s v="e068d57b-0299-4bfc-8936-8fb6111497b6"/>
        <s v="1b453d97-ce5f-488b-831f-b29e6df568fc"/>
        <s v="5bf70f99-3bcf-486f-893c-faa6f2482a40"/>
        <s v="2912131f-96f1-4f8b-b0e4-5e9caab421a3"/>
        <s v="824ec202-2feb-47d1-91af-387981d8ea55"/>
        <s v="5eef2d2c-1e86-4b50-ae0f-84160a779f49"/>
        <s v="9ddcd7fd-677b-4889-abcf-c7656612c5a7"/>
        <s v="57a11588-540e-4b51-80d7-b970f7789502"/>
        <s v="77dde4e2-1c3d-4025-904b-3c3ad858e773"/>
        <s v="54ac59c3-8bf2-4b7b-be7f-b3f893cebf46"/>
        <s v="32516392-2eb7-413a-b13b-c96f975728a2"/>
        <s v="9ea74058-1394-4c19-9605-b1a83500141a"/>
        <s v="7c173341-2581-4264-97be-b97877ea6954"/>
        <s v="6e6835af-4558-4908-91b9-7de73415ed4c"/>
        <s v="ca36a1bc-30f6-4379-b95c-70e687811447"/>
        <s v="f2c15e13-c9b6-4552-bab1-f293a6aadf6c"/>
        <s v="c06fd501-ed27-4732-97f3-16316bc18290"/>
        <s v="ab882c49-d359-4435-a517-610ed6645ef8"/>
        <s v="d8c4997e-07a1-47ed-a81f-346f1b55d4f8"/>
        <s v="e05f6a2e-aa5a-411b-b4d6-ba628a6aadc4"/>
        <s v="5b93225f-1d4e-41b4-b4fa-d3ebddefefcb"/>
        <s v="0869196c-9147-48a5-84e4-91c803b4564a"/>
        <s v="2ecf6f06-9b68-4c3b-b9e2-b266f9aa46c1"/>
        <s v="b9b716cf-a268-494d-a6cf-dae2ec08ab5d"/>
        <s v="22f4db73-70ff-4846-b988-5c9bf103c910"/>
        <s v="8dc5e26e-a767-438d-b539-3fd45fdbc36b"/>
        <s v="ad4a458b-7e0b-4ef1-bcbc-35ec10115079"/>
        <s v="030455f3-a727-4b6c-b670-b594dbb02a04"/>
        <s v="16969da8-5107-43a5-804d-7905384d542f"/>
        <s v="e9c752bc-9e2a-40f5-9255-ed112a0c2704"/>
        <s v="1cb2539b-130f-4034-9c3b-072dd8d749ed"/>
        <s v="d2f61939-2445-40f5-b68b-69348cb37e23"/>
        <s v="d28cf8d9-e018-44a0-8cb7-7bc24025480c"/>
        <s v="ac970988-df85-49ef-bf72-b59135fd95b9"/>
        <s v="cdc09291-a74a-4e2f-8c4b-2597ce6d954f"/>
        <s v="cf1590d1-b8dc-40f3-ab0d-c3f013db9bfd"/>
        <s v="62a3e020-79ac-4cf9-a21c-dd561f5b3601"/>
        <s v="251d958c-870f-4f52-96d3-f9125079bc6b"/>
        <s v="03b77127-fbf6-4354-ab2f-56764e6b8b8f"/>
        <s v="4b2819bc-4787-411d-8f64-4000affefe5a"/>
        <s v="16a4c857-d9b1-43fb-9c51-8bf813c02596"/>
        <s v="6b1ed0ae-d83b-4003-94df-eb77d018b08f"/>
        <s v="53254534-6033-4d1d-b731-0c662801db84"/>
        <s v="fb766c52-6c7c-4ffa-a334-b10fe1e3b588"/>
        <s v="3499a82d-7236-4b34-892e-19de1d7b1233"/>
        <s v="6f44e34d-eb0f-4e58-a42c-e5f7b0115983"/>
        <s v="f4959014-dce9-47ea-810f-b7356bc3a1ad"/>
        <s v="0f90028e-7aad-4749-9ead-1f5dd403fcc8"/>
        <s v="e1c731fa-91b0-4fb7-aaff-4428f22aaa72"/>
        <s v="ac7a1735-681d-42c4-8abe-2bd9c1547ac8"/>
        <s v="058879da-0ded-40d7-b449-3d7d2c3d4839"/>
        <s v="a841589d-46f9-4764-baab-c4bf7ca50414"/>
        <s v="db130352-1475-4ac1-b858-640fe0b06cc7"/>
        <s v="fcc5ba47-26a4-41d1-ba35-870528372e6f"/>
        <s v="d446a46b-1a7d-436b-927b-dcf571f27d17"/>
        <s v="42daae85-e3bd-4064-bc06-78b879b740df"/>
        <s v="d556451e-9139-40cf-8078-af120404ee26"/>
        <s v="2eebbfa8-ff4e-457e-ba81-b2f5a277b6ad"/>
        <s v="b4660f6f-5e8e-454f-a250-e10523012818"/>
        <s v="9b8cc4d6-9851-4fde-8e89-a3ed5b584ecf"/>
        <s v="192bfd88-8117-4db4-bd52-da40a24d426e"/>
        <s v="449aab72-abcc-4f0c-bc90-33c089da9b86"/>
        <s v="d7b193f3-5579-45b7-8ef6-b4c3be8497db"/>
        <s v="9d6b177d-32c2-4fe8-a7b9-cef673881493"/>
        <s v="7b4ad16b-dec0-41e9-97f7-fb99d4c95f41"/>
        <s v="f59814d0-3174-41f4-b85e-12966346b6b2"/>
        <s v="e0f0bbbe-7706-4bd5-b4ba-e3c6dceca0d8"/>
        <s v="dac69865-bf39-4e8d-b998-e97d86d2ab48"/>
        <s v="bceddc8d-84f8-40d7-b489-721559dd4244"/>
        <s v="d3b179f7-5345-4669-9122-6b1f2e9ba87f"/>
        <s v="36c002f1-9e42-4107-8b68-bd082931bc37"/>
        <s v="38ed6530-cbbc-41b3-8e7b-42ef9b014cc0"/>
        <s v="89b8acc9-8d7a-4e4a-9965-de7d828d3c3d"/>
        <s v="7a55041d-f838-46d5-8c50-b6354bcaa831"/>
        <s v="2c838a8e-e613-494b-be71-c3501d80853f"/>
        <s v="29d26621-b8f3-4d3b-951e-c30684eb0c21"/>
        <s v="4299d63b-19c3-41ce-b2b8-8ebd70e6cc75"/>
        <s v="f862aeea-e1d6-4c05-ba9b-2d602e4e01ea"/>
        <s v="92256c59-e19c-4aad-b35e-e4c4be6a23a0"/>
        <s v="5dea5ef0-c233-4335-894f-6f3f1c32f352"/>
        <s v="dfee81f9-61b2-4f04-81d6-94e336973ff5"/>
        <s v="ca781bfe-8487-42f1-9a74-9abefa65464a"/>
        <s v="70cca8d2-3b18-4468-bb01-9e41ab7c73ce"/>
        <s v="92e02d40-d5ed-477b-a147-e8fa00a1d28e"/>
        <s v="28368666-60f7-4e5a-90ad-9cb24db2e7e1"/>
        <s v="7bf7f807-09d5-4254-a7dc-55a1a866dcc4"/>
        <s v="dd3d6ea5-94e8-4676-afed-a648307502ae"/>
        <s v="159a4e30-924b-44da-bf09-6a26c2883405"/>
        <s v="29dd38d6-bcb1-4463-9ec1-0595a8737a9a"/>
        <s v="a3bce570-82d5-4f57-8ab0-c3744d931f35"/>
        <s v="7737b046-135c-40d4-a776-fa79915f9c2c"/>
        <s v="2dd60ba9-41f1-43a3-8d16-6b529ebf5413"/>
        <s v="94d47024-fcd8-4b6b-8ab7-b0fc440936c0"/>
        <s v="8a0960db-4f48-49af-bbda-2a086ac84d9d"/>
        <s v="531ca132-64d8-49f4-a0da-c94055b04083"/>
        <s v="80ff058e-6cdc-4d13-94a9-ae992b820cef"/>
        <s v="abe30bcc-9f46-47df-84b8-72ce935db042"/>
        <s v="79507d47-c745-47b1-b12b-7f625c0b5b44"/>
        <s v="3d4e0392-068d-4b88-9492-a60824288c38"/>
        <s v="3cc27ef2-c00e-4114-ac26-454dd6a4e684"/>
        <s v="cad76ceb-3b02-4275-ab99-e694f58f779e"/>
        <s v="d8792fc0-678c-4354-ab48-fa12b9e8cf17"/>
        <s v="ca833f16-a83f-4844-9c8a-6ae59efebdc9"/>
        <s v="c693025a-129f-4a2e-a89f-8420ec49790f"/>
        <s v="9b2244b9-a9e3-4be9-ba3b-815a69a3e99f"/>
        <s v="5a99db1a-83b3-4ba4-b430-e63ab6350891"/>
        <s v="9c1e2573-e442-4290-ba45-ea6fcc1e7884"/>
        <s v="48fd396d-d811-4c95-9ce5-c252b7acb27a"/>
        <s v="cce136de-2cc1-4906-8329-01de4b1bda0f"/>
        <s v="6621094f-51dd-4317-b4df-4cdc9a24eeb8"/>
        <s v="d11adb1a-484d-4f18-9a8b-075cd6225f64"/>
        <s v="cdc8adbc-0f0f-4edc-9d59-ba870f078e49"/>
        <s v="1ab34b48-2243-450a-9e40-de73d7b34c9c"/>
        <s v="c102122b-babd-4295-9ff2-83012860e8bd"/>
        <s v="4172a904-6b2c-4acc-ae0d-e4eedf977ebc"/>
        <s v="1399fc58-a3c3-4967-99d2-c427da8f5e0d"/>
        <s v="64449cb4-6d05-4c83-a448-8cf9fd428a3e"/>
        <s v="5277046b-a7f5-4737-873b-8df580347e3c"/>
        <s v="71c0db4e-b608-4ac7-b8d4-d8751e923d8a"/>
        <s v="270a61d0-a5bd-4515-b64c-99fd9d242451"/>
        <s v="0899995e-c004-40fe-b5bc-b41989660356"/>
        <s v="5b143f6c-04fc-4534-a66a-316e39de24bd"/>
        <s v="cb3d1e73-50a2-461e-b315-c80a8762f1e0"/>
        <s v="fe8d6b21-81fe-4f9e-bc3a-8ddd27c90c23"/>
        <s v="2a8befd9-74d2-4c95-b39d-8d3788c10297"/>
        <s v="afae4d3c-caab-428a-985f-761cc8027b23"/>
        <s v="d21b58ea-3640-4b13-b4c9-8770f6ff70b6"/>
        <s v="5c461070-2b15-4fc9-b4a7-feaeb69ec21a"/>
        <s v="3552d9fd-dc77-4fb1-92d5-786c155a1eda"/>
        <s v="02c710e7-15bb-4a1d-97cf-582d332b4429"/>
        <s v="b7070843-006a-401d-9b44-29ddda15d256"/>
        <s v="514b0d0f-b8ac-455f-971c-755439036ea3"/>
        <s v="2780c391-35ef-405b-b5a1-5a22fb7d9c6b"/>
        <s v="4b39dcc9-0b28-4ef5-8de7-62e0b88c049f"/>
        <s v="d3e9b564-bd40-4fb7-98cf-e8aea418f46e"/>
        <s v="21ad14b0-9310-4d8a-83cd-a53b04686a18"/>
        <s v="09e2794c-bb57-487e-b5c2-312413ddefbb"/>
        <s v="9b957d2e-611c-457c-b201-0b67da2425af"/>
        <s v="88353a82-41c2-47f1-bd54-d9aa4b5312ff"/>
        <s v="1d8de88c-c31d-4746-88d8-c8cb10483116"/>
        <s v="fd134519-94f4-4ce4-b35e-451a0f7b7118"/>
        <s v="d86eecba-536b-4049-a897-0df3055dd88b"/>
        <s v="3ed46556-fcee-410a-8e1b-c44e41f05993"/>
        <s v="5e15297b-e649-4e26-b8dd-f25e703f04b5"/>
        <s v="ef13e2c3-f649-4e94-abd0-91777a00bc1d"/>
        <s v="af6c1549-81e9-42cc-a549-3e02f1474df2"/>
        <s v="29348b08-edf7-49e3-989a-abdb7f78ff22"/>
        <s v="c9cb2fdc-9246-4013-b4da-3797c8cf2fb9"/>
        <s v="a45f178a-037c-4822-b479-78666a38c257"/>
        <s v="6e0719eb-95f8-4d21-8533-bf5ced713623"/>
        <s v="0f577d34-55a3-470c-8408-716551f63712"/>
        <s v="9ab104d9-e76d-4660-b921-11a38dde8173"/>
        <s v="61f48184-e0e8-4a6c-9f09-f848c214c1c3"/>
        <s v="ccdeaa04-55a3-499b-ac56-b8c0cc2fc0a5"/>
        <s v="4829cf55-1365-401b-9a5f-8e7c952ead3d"/>
        <s v="a242e51f-c1a9-488b-a7c2-8ce9b243ef49"/>
        <s v="fcedeb35-14d1-45ab-ab3d-872e0c8f4f89"/>
        <s v="906e9a06-c042-4921-a192-c8faa9bb58ae"/>
        <s v="8794d17b-ec1e-47e5-8976-64b0bbd3a908"/>
        <s v="45271c96-86d6-46cf-af86-ad8583a98726"/>
        <s v="9fa7aa06-b077-427b-a5e1-f974faf13a09"/>
        <s v="e9febf07-0bd3-43de-84d8-7f166b190611"/>
        <s v="372ec416-cf3d-4919-925b-3b41ad0eb63c"/>
        <s v="94708f93-e533-4cbf-b0c1-8b446da4d679"/>
        <s v="378352ab-4ee4-4445-aacc-5d1f02f83625"/>
        <s v="39226cce-1d94-4008-8f67-208e5d6676f9"/>
        <s v="604ed201-0953-4ccf-b8c4-aad71f544f7b"/>
        <s v="87e5ce88-4574-49c5-81cf-d2af09aa54ce"/>
        <s v="793826b7-80cb-432d-8ca9-f3183b71a169"/>
        <s v="425d9dcf-ead5-42a1-a120-0286cce8ec38"/>
        <s v="3ba2cc70-25b5-4fae-bec9-71459c15cd5a"/>
        <s v="df0547ba-26d9-4a7e-8e19-d5bb93c13e4a"/>
        <s v="e183b4cf-21b2-4e04-8f98-5603e8123609"/>
        <s v="e7473b69-1e99-418e-8d40-439aecb420ba"/>
        <s v="94b64f20-cf7e-4647-a238-1624309f55d4"/>
        <s v="0c26d601-59ab-4aca-9b65-5b95c6a59366"/>
        <s v="fc237efe-90b9-4c79-9dd4-235552f7b554"/>
        <s v="9dbcf02f-24e3-43e7-be6b-d7ae7117d1a8"/>
        <s v="3eba6ba6-657c-42a4-8d59-5ac2810e03c4"/>
        <s v="996da9c2-bc8a-4648-9701-0f29b9c0c767"/>
        <s v="04c11a24-a908-4ab5-8a6d-f50e04fae100"/>
        <s v="b6ba0416-807a-4c0b-9952-bc154b5a4f1d"/>
        <s v="95d14f5d-4e64-4788-a945-b33e937b02ef"/>
        <s v="a9154da5-737a-4905-b9e0-dc4b8facf289"/>
        <s v="216ad880-ad07-4a51-8a8b-12de63a73c6d"/>
        <s v="7219e8d6-8788-483f-9c9a-7ae3df41b1aa"/>
        <s v="2455ed12-ede2-4e00-bd71-4a4b2aa6791d"/>
        <s v="3b915b12-285a-40fa-affa-08e10783b586"/>
        <s v="ddd02e71-ae6b-4ed2-8664-1d0272306900"/>
        <s v="071c3af3-949e-4084-955b-c2098c830e46"/>
        <s v="f5e6cc62-c449-4af2-99d1-1c48deef7c81"/>
        <s v="77a3fa21-8a79-4fb5-a897-73ab0ab0ee2f"/>
        <s v="8d9f4efb-49c5-4ee2-bc0a-6527d2038b47"/>
        <s v="e8ab4020-9833-4840-982e-ccd180dbf9a7"/>
        <s v="567c6a1a-faad-44f8-acb8-08e6cd9045d5"/>
        <s v="39328b23-79be-4af7-a77a-25c06fd6152d"/>
        <s v="5da61396-314a-4256-b8f6-29d9b7626093"/>
        <s v="3f1522ef-b3e5-4194-afb3-a71a2d340441"/>
        <s v="64fbfbfc-c169-4f76-b7e2-25958d5c40bc"/>
        <s v="9070712e-4ba8-4252-bceb-b3ec73f277be"/>
        <s v="7796eadd-0ca2-47c3-9acc-ea81e75c22a2"/>
        <s v="416a3a64-7ae7-4701-877b-68c2f57092e8"/>
        <s v="caf095d2-bd7a-46b2-a862-8abc22a27f13"/>
        <s v="0dc15d70-7768-4af1-8f67-2e822d4d3076"/>
        <s v="48c2fb79-1dcf-4c8f-b965-091049bc597c"/>
        <s v="97594a90-0cb1-4b7b-9c51-b2a3b52c4d51"/>
        <s v="a0acd2bc-e752-4bde-8ec7-7bffea02fdab"/>
        <s v="fc2e6894-2303-44a0-b50d-6f32011608ad"/>
        <s v="21b058c7-0bc5-42c8-acde-7b5669824014"/>
        <s v="56167744-3e50-4e8a-99c0-4d976fcf9b03"/>
        <s v="25b9a994-9af0-42dc-bada-e73d3969175e"/>
        <s v="4dbb76c9-8404-436c-adf8-49e95ceb2ad3"/>
        <s v="6b0435c5-d0b5-4e76-900f-f99539cacbd5"/>
        <s v="a90a534d-c2ba-44a1-97d2-7450af91b1c6"/>
        <s v="8c91b306-fa53-4444-95a8-0bcb815f2b54"/>
        <s v="ce6ea044-fe96-4a0a-bf8b-9fa6c81980de"/>
        <s v="4ed62d01-88b4-42d3-a61e-f5ee83ba4ca5"/>
        <s v="587283f9-2cd6-4f6a-a971-6986d2ba0941"/>
        <s v="eea56ee7-b2cd-46e4-b475-2a521ac9236e"/>
        <s v="5e9d071d-7783-44c0-aeff-8a054eae015c"/>
        <s v="a3557292-d410-4e34-8997-4f6495b15c94"/>
        <s v="794c4977-a530-4cb2-ae29-fa0b8f310c90"/>
        <s v="b5369712-7cdb-4823-b690-d8efc794e1a2"/>
        <s v="183627e0-3a4b-445b-84bf-52f777501830"/>
        <s v="1b808506-c9a3-4824-a0ff-13a1af36706a"/>
        <s v="146e81ae-0248-4bd8-aaf1-77aaf2fffac7"/>
        <s v="af6d2c23-afed-4eaa-8ff0-23e5c5f4cf01"/>
        <s v="b73fac03-065e-4458-ac02-03c302f4a6db"/>
        <s v="638137fd-a1e9-43ca-b407-5366c34c7ed2"/>
        <s v="ad1126be-9354-4b61-8aa0-770a7e260b99"/>
        <s v="387f66b8-6e1c-4515-b441-a5c0c73f81c3"/>
        <s v="a9af47e6-5d06-4ce2-b950-11c5699ee879"/>
        <s v="3c684944-007c-4c89-8712-72c57d38482e"/>
        <s v="fda68695-d520-4b62-8766-4d8da580b036"/>
        <s v="19aa5d3f-cff6-46e2-ad12-0cce75773bbc"/>
        <s v="346edb88-1b6b-493c-bffd-59432d71e2a0"/>
        <s v="89c59c97-1b0f-4e42-97af-35575787310b"/>
        <s v="76f97a21-6337-4927-9226-7ea52ac468a7"/>
        <s v="38231f3a-94c2-4a7a-9634-96f33c48a093"/>
        <s v="aa887dc6-bbb8-49a4-846d-5b5b46bdfe7d"/>
        <s v="d924f1eb-8b72-4243-a61d-fe9a5de5fd81"/>
        <s v="7742e33a-9c30-43db-9d40-340cd47768c0"/>
        <s v="5c928e89-8ee3-4920-87fd-6b56d1ed0687"/>
        <s v="ba4d0a29-1ddf-43f7-b5d1-abd4421884ea"/>
        <s v="30b28060-02da-413c-ad38-5173f87e6d28"/>
        <s v="024326d2-12aa-4d57-b2be-9f85ddb77158"/>
        <s v="b933ab2f-8c83-4868-91db-c6291d78e02f"/>
        <s v="65264199-9172-4ef4-b8ea-c64512878316"/>
        <s v="2d4d46bf-170a-473e-8297-447f256773a7"/>
        <s v="0724079a-0cc7-49c9-a54d-827e2480487e"/>
        <s v="df5cc358-6c86-439a-a7bb-b81903981f5e"/>
        <s v="31eefe81-b8df-4b07-99aa-1b91adc8925d"/>
        <s v="47308395-9d85-4ccb-83cc-c319b20e3d64"/>
        <s v="07b0de5c-2d3b-4716-ae63-f69ef614a4b7"/>
        <s v="af6d666f-a837-483f-86ba-28ceab29aa45"/>
        <s v="e5c262b3-b5e6-420b-bf84-f8c290a1185b"/>
        <s v="3d5242aa-fca4-49eb-8abd-6debbff16f8b"/>
        <s v="c9a0bbc3-8604-4a31-9240-f03c60580482"/>
        <s v="2d94c272-56d9-4686-8a5b-c5ccfe556390"/>
        <s v="171e1bd3-91a6-41d7-9f6b-e66d170b1171"/>
        <s v="7fbf3239-6c15-43f1-a9f0-c8228bbc4364"/>
        <s v="696cda88-1700-4089-9e9f-b09df8b62a33"/>
        <s v="a14cf80e-17fc-4dbf-bcd6-0596bd63cf40"/>
        <s v="4213a60b-2d39-4126-94c4-c1b2f33bb566"/>
        <s v="ae015fd3-86f2-4259-a315-516d8bfe5bf3"/>
        <s v="03d6b98f-7718-4a01-84ce-ed2759c4bdb7"/>
        <s v="6296d2bf-7f1d-4b5f-b144-49dfc6b2e9f6"/>
        <s v="bd67c4b2-0243-42d4-baf4-edb99e40975d"/>
        <s v="f662e4eb-8c27-42fa-897a-7b802a30196f"/>
        <s v="c74fd6e4-2c39-42b4-9ad9-350f25a9165a"/>
        <s v="16628b4b-1215-4e5e-b1ac-d46822b7aef8"/>
        <s v="80701c2a-f746-4987-a658-80c2493d24bc"/>
        <s v="b1d346d5-daec-4c5e-a2de-2c1b31cb2313"/>
        <s v="96e98e96-2206-473b-a04f-9a5152645f4c"/>
        <s v="dfaf21d8-bb0c-4d76-bb8f-f63cac7f7505"/>
        <s v="943a9f74-1091-425b-bc51-b87665ac18f9"/>
        <s v="ffbea657-47a5-4a30-bebe-e25d2eb7e1b2"/>
        <s v="b2f65fb6-fbad-4102-9176-6cfc8cdeb5d6"/>
        <s v="b74fa312-309c-43fa-b196-f2ec43889196"/>
        <s v="478f1403-7ffd-460a-bc1e-cf2da900f877"/>
        <s v="9976c39b-22c4-4669-9d2d-19efc9d7c0b5"/>
        <s v="90cca1a5-7575-4cc0-ad83-d38ad52cc804"/>
        <s v="d1c23fa3-a4a0-41a3-aca8-aefdc0e3bdf2"/>
        <s v="8a683c32-d8e8-47bf-b284-5713343c0b89"/>
        <s v="e3dc0b4c-3145-487b-aa36-726104f5d929"/>
        <s v="1913448f-8ee1-43c3-9aed-3145ad5b4093"/>
        <s v="7c955551-78af-4fe9-951c-0bc94dbee253"/>
        <s v="72f52092-478e-40c2-a10f-bc3f73bd50c4"/>
        <s v="ed9d2c20-ba50-4093-9d29-43f5936e4499"/>
        <s v="8778ad5c-efe5-47ab-80c6-848fa9b28a54"/>
        <s v="62ef3c39-895d-4ed3-afd6-181e3aef1209"/>
        <s v="43c5bb2b-63bb-48f5-bde3-05e84b9fe20c"/>
        <s v="2a866625-5189-4237-b1ae-ae1611766986"/>
        <s v="e0bc4ca1-c957-4811-b536-679249483bbb"/>
        <s v="a3f3fb4c-9b9d-4351-bb62-7abaa62db8d2"/>
        <s v="b52908f8-15f9-44bf-ab54-893d2e7b6663"/>
        <s v="73f73c5a-dad8-4e50-b424-7464c00daa20"/>
        <s v="a651bd76-cb75-424b-b791-398ebae46a90"/>
        <s v="09ea56e2-531f-4ab4-9f82-596b84a9c934"/>
        <s v="8c0ee2ff-9a37-4a6f-81c6-ba70c70f1039"/>
        <s v="295e0d32-c154-467b-8558-4f66f03ef043"/>
        <s v="7b4f29c1-70b3-492a-b9a5-791f42a5fb2d"/>
        <s v="cce3ac87-ef65-46ec-aa78-edfc7f72d036"/>
        <s v="7a80c2e3-0220-44c6-8614-84430d6a4ae8"/>
        <s v="941b574a-7ac5-4972-858e-5dc04a12a5e5"/>
        <s v="540659a5-9814-4798-b543-7a5d196cee8e"/>
        <s v="14a43324-f7c4-45ef-9005-9922f2d1c3e1"/>
        <s v="3943cd41-b5b6-4ee8-aef4-125b86004177"/>
        <s v="6780fb46-3126-4d0a-b305-2f657eb96662"/>
        <s v="c7ab8136-b691-4bae-b912-f0351f676bf3"/>
        <s v="25751b15-0d36-4040-9a6c-36f2f676ea1d"/>
        <s v="a9419f4e-8489-4200-bc6d-928874d8ff86"/>
        <s v="a07b7f83-75c3-4bd6-9256-2a986ddc317a"/>
        <s v="939c4a8e-5167-4cd6-b9fe-6b4b1ef303ac"/>
        <s v="c4fe3ef1-8364-4ecc-a427-8aba1e054710"/>
        <s v="ebf72f71-192c-4619-a508-17928a61a849"/>
        <s v="9f37c561-8f8e-47a9-97f2-3f7125b3687c"/>
        <s v="de2a6efe-5d69-4079-be31-cecd0824e1ba"/>
        <s v="1b82c8c3-08c8-466c-9e11-5f7ad2d1f017"/>
        <s v="97809b51-cfec-40ab-8de3-a73f06aa233b"/>
        <s v="ac7474c1-f25e-4bfc-a53c-3bd17cf9bc16"/>
        <s v="48c63979-03c1-49f2-b8dc-76da047110ec"/>
        <s v="7f6c69b0-b28d-4c1e-9191-aaa017a3d9ef"/>
        <s v="56db2530-9c9b-4c1c-95da-64b84b5cebfa"/>
        <s v="8a80b7be-f2df-4e37-a38d-824f5ec58b2d"/>
        <s v="7e01ad56-38e9-4382-9b71-8e3103a0ff48"/>
        <s v="9425c20f-5f45-4fcc-8105-b9120058eb2b"/>
        <s v="8430ef25-d45c-415e-bd7d-8c043ea43605"/>
        <s v="1944a4b3-99e2-481e-b1d5-5af1dc32a8f6"/>
        <s v="dbabc782-e5f7-4edf-92cf-b69c58dfefe4"/>
        <s v="8f6931c0-8558-4e42-bd56-2ba23f879b45"/>
        <s v="cafe1d8c-db7e-4d36-bfc4-9fa5e5401c27"/>
        <s v="8625cdb1-6260-4343-aee5-35ca1f7a02a3"/>
        <s v="ae9c96aa-2c0c-4a54-9b59-103e2f3d3cc6"/>
        <s v="f4dc1b88-a0eb-4914-8524-b7b8b6e354b1"/>
        <s v="6878a7a4-513d-41a8-be69-898fd5be41fb"/>
        <s v="065ee158-3998-47d3-bad8-6e517fff86b1"/>
        <s v="8e77b036-5a25-4f86-992e-0d7ef57199aa"/>
        <s v="c51d66f9-1222-4d18-a0bb-91273c5f8954"/>
        <s v="3947a479-8331-43dd-aa4f-bd9f87e53c0b"/>
        <s v="54814a6c-43d3-4501-9c4e-f138755b7865"/>
        <s v="158d1ada-51d9-4006-96a0-e6429f56d206"/>
        <s v="c51833a2-0662-4d44-b064-6c22bf0d0960"/>
        <s v="d9b9accd-1769-4071-ba1e-f8a2661050f4"/>
        <s v="89dc2665-14a5-4ca5-9545-013202271484"/>
        <s v="a34e9b75-f317-4919-b9da-c3822383468d"/>
        <s v="268ec699-0bf0-4cba-aed9-47d8c1242ba6"/>
        <s v="894bbf6d-bf01-488c-8785-6dd514daf768"/>
        <s v="52585da6-9e10-4f2c-b794-f5bbd51d186c"/>
        <s v="2ed6787c-0c80-4857-af89-40268bad49a2"/>
        <s v="9c7e1dfa-b782-43e7-82a2-cb5e44fee2bb"/>
        <s v="9e423b30-246b-4b86-a79f-d9ee7f42cccf"/>
        <s v="31b57384-0d30-438e-9435-de36f3386c03"/>
        <s v="86a47f7a-009d-4bcd-8ea6-7cda57ac2b02"/>
        <s v="63f3ac8f-248b-4742-a9f3-fa5ffd509236"/>
        <s v="6d44481f-6160-47b8-b093-812d60f0ce9c"/>
        <s v="edcb1b08-ce1c-446f-9f5e-3e6f692ab757"/>
        <s v="94ce182a-3436-41ab-a744-9ec3b5253625"/>
        <s v="aee7cb7b-bd27-40f1-a58b-97a2a1c1fa8d"/>
        <s v="b44a5a67-59bc-4392-8e37-14addb2ce9f1"/>
        <s v="160f7307-4489-462e-9802-67df9310d69b"/>
        <s v="bf3b273e-c794-4d63-ac5b-593c9b457d0d"/>
        <s v="a3710986-9a28-4b04-8901-450df56a3849"/>
        <s v="fc5f4f6a-f4ed-4b7c-b924-36016d42d02d"/>
        <s v="8c721594-6c68-430c-a80c-7a185044828f"/>
        <s v="0b9a70d9-6aad-486f-838e-9acc0c43dfff"/>
        <s v="c2708048-01fd-4f49-bf0d-634c4df1e850"/>
        <s v="cffe4d5a-2646-42ec-9170-874b71cc4688"/>
        <s v="102012da-5271-499f-a2f4-f0a0e9d12e35"/>
        <s v="a59d6ed9-2626-4cae-96b5-30af2da30296"/>
        <s v="4f45da79-f32c-42a6-baa1-6812a5bcea38"/>
        <s v="a643c32e-1d3b-4221-905d-87f2ce657451"/>
        <s v="3416d91a-007e-4f1b-95ca-52885506b9a0"/>
        <s v="0389740e-6a13-4ff2-a8af-bcc6c698cfff"/>
        <s v="863fedec-c825-4aa9-ac20-3724556f3e12"/>
        <s v="1d6620ad-bce7-4b5f-8d67-9204790e1ff4"/>
        <s v="3befd49c-59c3-4cc1-8538-6cd541f66e84"/>
        <s v="5ac14db3-4f98-4423-a7e2-8d27353593ea"/>
        <s v="444398bf-91ad-4518-82f2-5cabab635b33"/>
        <s v="b0fd5dd7-8ad9-4eab-a79c-ee9893eb9cfc"/>
        <s v="d5761dda-c2be-4bc6-b134-775fe293a644"/>
        <s v="54fb521c-ed0f-4529-ac6e-55c43eec2a0d"/>
        <s v="5a46ca79-55fd-4179-9b66-e46af76315eb"/>
        <s v="f6c14484-17ce-4d9c-88d5-4c19e51d1347"/>
        <s v="78257273-7c6e-4bab-991b-5fcff4062823"/>
        <s v="76421e2a-8d59-466c-b45c-0b09900df580"/>
        <s v="bd4f2028-f2c5-4275-a387-dbfc76b0a943"/>
        <s v="60b331d8-3ebf-40b6-9393-72b8252f5568"/>
        <s v="d865f5cb-da16-4d5e-8ab1-60f7ee6d9d7a"/>
        <s v="3d00f868-d45e-4259-ab34-b2b174dc47e8"/>
        <s v="cb0c7a6d-9d9d-498a-98ed-eb4b0840d34a"/>
        <s v="cfcbbcb7-67f8-4035-9338-64e71b1e123e"/>
        <s v="233e8fab-fe73-4dad-9a32-e95f61894c82"/>
        <s v="66529d84-5dec-4111-9aa1-ea527a395a50"/>
        <s v="8f78bcf4-a634-4a45-9190-ccb46eb99c2f"/>
        <s v="83fa1f0f-90b8-4748-a517-9f60a25581f9"/>
        <s v="d7ae5818-e51c-45f7-9ffb-19eec3cb6a7b"/>
        <s v="cac877b1-f5bc-4709-8be3-0ffc2cdb1113"/>
        <s v="fc0c9cf8-9827-49f0-8883-7bc13ed5611b"/>
        <s v="db606a06-e25f-4338-b56d-2b37fb9625f0"/>
        <s v="2526da0f-f3d8-46c3-891d-9b57b4cb0dc0"/>
        <s v="86a21cd6-865e-4171-b9a7-006761b4ef05"/>
        <s v="99cc3c46-ac49-4786-8ac2-68d6a8f1e2e5"/>
        <s v="6b9fa5e3-d9a8-49a8-8145-609647e3e222"/>
        <s v="06c44fd9-c1bd-4e0c-87c0-d8f1bafdd2b9"/>
        <s v="42260779-be61-4f6e-986c-4b4be85a4656"/>
        <s v="406eef61-b812-4192-834d-411c022cd06b"/>
        <s v="857a44eb-c547-4b6a-ad85-0318d0cbe2fd"/>
        <s v="2540cf25-da25-463d-a68d-6b63c3493dfc"/>
        <s v="37469515-4d62-4b76-825c-62d7ba62905d"/>
        <s v="6e1c59a9-26c7-457e-8092-60b0d3a749bd"/>
        <s v="4a8a1682-ce1a-4ce5-b6be-625aac640253"/>
        <s v="3072a33f-4b5e-44ae-8473-b2d088766cc0"/>
        <s v="52d5ddf8-3f71-4fc5-823f-3503a5dbf714"/>
        <s v="62f50caa-389a-497e-bd60-8f1ff058178f"/>
        <s v="b8933c65-b0c9-4ef0-bcbb-e9f7602f03fd"/>
        <s v="7b505f61-468f-4f10-ab35-ac0e80aeffff"/>
        <s v="431a7585-d5dc-4ca6-86b2-4b6653ae8e4d"/>
        <s v="da0b7f1c-d31f-4116-ae65-d127d8e96122"/>
        <s v="ad4b2f07-46a9-42c8-974a-90417ccdf88e"/>
        <s v="11aadbaa-bb4d-4fbd-ad47-6d45331e4286"/>
        <s v="3aafb5e4-f0ca-4967-bd4b-0a53c2878de0"/>
        <s v="99319b31-fc56-4ea7-a76a-383bc0182d19"/>
        <s v="f9de513a-c0b8-491b-b0d3-24c3a4fee712"/>
        <s v="00933702-827e-42ef-97f1-be5f6c926d33"/>
        <s v="fb7d2f18-ddb6-4a9e-abfa-32fd0bd2bbc2"/>
        <s v="e2a29ff4-c949-4997-b652-4f0887755a2d"/>
        <s v="2d9494e3-9b6e-4cb6-9d95-2d1230d73b96"/>
        <s v="8683388a-e034-4433-a561-67c594b28dc1"/>
        <s v="399c95e5-2618-4cab-a12a-2d0b5f06862c"/>
        <s v="3e6e8ffe-8d21-4df4-9e3b-558e8be33d77"/>
        <s v="2cc99a39-e9dd-4034-8e85-c81177cb8343"/>
        <s v="398bdd9b-23ce-4edb-ba5a-2274ded5850d"/>
        <s v="986f15f0-323b-47c6-a8e0-dfd657a8fc04"/>
        <s v="e9a5e87e-d704-41db-9390-e20dae199b44"/>
        <s v="255462fd-5fde-467a-91f3-743f00bd15e1"/>
        <s v="442a55e6-2efe-4fa1-b0ff-5817ae3aba9f"/>
        <s v="1c872411-1024-4359-a694-55156ddac78e"/>
        <s v="1a06cd21-633a-4a08-9bb9-a3e4663dcb39"/>
        <s v="80ed847c-9aea-42d6-ae08-06e8102aa7df"/>
        <s v="8c854e92-4957-40e4-a30b-1f660db8b312"/>
        <s v="f0590aa4-863c-4356-9f61-ec500b35f4ad"/>
        <s v="3a794e1b-5b4c-42f3-ad91-440b5def88b4"/>
        <s v="f4bf28a4-574a-401f-aed2-b7f95bc4b3ef"/>
        <s v="4c94a200-9032-4952-a3f1-e64814b56a9b"/>
        <s v="ab5c98cf-ca00-4501-b0ba-3b75944952af"/>
        <s v="872b5d62-08fe-46ea-9068-5da46b53cecc"/>
        <s v="775855e9-4740-4d39-93bb-7c5c79f30622"/>
        <s v="13721f05-c721-4b32-a44a-72006041390f"/>
        <s v="3eef8136-99ad-4a5d-a75e-455e225c8588"/>
        <s v="06c776d2-3516-40a8-9768-d816ca730471"/>
        <s v="e4feab72-6e51-4d5a-a784-36c0bd39ee54"/>
        <s v="a4006a0c-3ee6-4d8c-a4a4-44f8a5d4e716"/>
        <s v="d6ea2f5a-b39c-43b5-828a-d9f37f0eef7a"/>
        <s v="11efd8e4-8057-4d8b-aeb6-e1117f4211df"/>
        <s v="2662dfac-02f8-4b59-9670-1e94ed20a265"/>
        <s v="490f976e-3133-44fb-8939-18b727cb99dc"/>
        <s v="78da441e-591a-4d95-b55a-d668e748e7b7"/>
        <s v="a25a74d1-1e33-4897-96ce-16d2ee8666da"/>
        <s v="bc04c884-5fa2-4025-bc14-759391585bbb"/>
        <s v="741deb0b-b7ad-49e2-9bfe-a96136e341ff"/>
        <s v="b71e9203-53e2-413d-b5c8-6e19cffc61c2"/>
        <s v="863363da-92a3-4c29-b50f-08a00ea0e003"/>
        <s v="c4740d9b-ad60-40b3-b608-284ba1041abc"/>
        <s v="74cdbf40-50c3-467e-8cfc-e4ee6375cdb1"/>
        <s v="3e65c437-e388-4909-b5f9-650bbc69cdb5"/>
        <s v="c7994ad9-56cf-456e-af3d-189b1ca00c69"/>
        <s v="7be3ed7f-0199-49f6-ba21-8257782d7378"/>
        <s v="2c2904e7-260f-4348-9a29-5f957b6084bd"/>
        <s v="efef7700-42e9-4ea0-8f12-986eae904153"/>
        <s v="39cde3de-0a7f-419f-ba32-494c980e46f5"/>
        <s v="64085aa9-24a3-447b-8208-2b4cbc0e2eda"/>
        <s v="1a093218-8c7b-4a16-b81d-4e4eed4b91ac"/>
        <s v="a3118798-d0ff-4308-816a-9a464e349640"/>
        <s v="05fc2fc6-0ec7-4688-af80-c0a71cd43eea"/>
        <s v="31b20e34-a6d8-4837-aa79-7f4b124dbe2e"/>
        <s v="317541d0-2644-471f-8c64-ce84db8f40ca"/>
        <s v="c9ca52bb-7343-467d-a752-2df9dee15791"/>
        <s v="3aaa3c49-bd89-4de1-bd91-91fe40eebcf1"/>
        <s v="e8f5e7b9-acf9-4794-a47c-e5b8ab8ef338"/>
        <s v="fe7a30f0-27a5-4180-ba10-12352e273320"/>
        <s v="825da269-3c1c-4c73-8825-18261a4802d9"/>
        <s v="e54e3792-6e9a-43ad-9ca7-6c92e7720b75"/>
        <s v="be72c57f-acf9-4119-b67c-079bedfb8187"/>
        <s v="83b3f530-82b9-4cd9-a687-69914e735bbc"/>
        <s v="b80f9a6d-4e05-4bc2-bf24-87fbf79816cc"/>
        <s v="a665f070-ca03-45a6-a144-74c26f633108"/>
        <s v="692792f0-97d6-4cfb-9cd7-eea81ee02651"/>
        <s v="a64f3171-d9b4-45cf-b79c-b0ce7f1a7ebb"/>
        <s v="91e189c5-26a7-4c5e-af7a-93b0d00a9578"/>
        <s v="e4f3baa2-a7b2-4883-8f88-1b7b1369150c"/>
        <s v="c9decec9-2d3e-421d-b3a1-f9add8e2d7e9"/>
        <s v="ee4e4fc5-c347-4c1a-8ad8-626066db8aca"/>
        <s v="27b6232a-62fa-4e25-ba15-0286895cb9b7"/>
        <s v="ca2ca131-20c8-4555-ad44-f04a707f1c01"/>
        <s v="71dd372a-d1cc-4fc7-992f-5fa786345294"/>
        <s v="0990938e-8b06-486b-ae64-475151bff58d"/>
        <s v="3749611f-a307-40f3-8b91-ec25613b919d"/>
        <s v="f40742a7-54cd-499e-ac47-992fe7ca9a70"/>
        <s v="a1524452-1610-41c2-addd-478103705a40"/>
        <s v="fb4fdf9b-5142-4186-ac90-dcb95740bddb"/>
        <s v="21890283-db94-49a3-b4a4-78ddf9f98d8f"/>
        <s v="ce4a7313-0b11-42fe-91d4-e38f86e8c451"/>
        <s v="2095acbf-a036-46e2-8a42-14732ae5aab1"/>
        <s v="338ce9c7-8e8b-4892-a489-67fff2333de0"/>
        <s v="ce823a82-ed0d-4a6d-949f-0a418a3687df"/>
        <s v="26ee60a9-c6f3-4306-ba6b-b3a6717f7d8f"/>
        <s v="4e390805-5774-45dc-9d4b-1807838a2315"/>
        <s v="e53eb706-f5ff-462a-9cb9-110044720281"/>
        <s v="18f8d8fa-2cb6-4a78-8fad-1137dde3019d"/>
        <s v="b7df1e9a-02b4-4b56-9640-ccd69529763b"/>
        <s v="4ff6d7c7-1d3c-4886-8314-963428da8933"/>
        <s v="cc1f3e47-9a47-431b-a4fb-62684ba7a965"/>
        <s v="82149705-4070-4570-91bf-07c333f75b2f"/>
        <s v="dd48216f-9953-4bc5-b044-552a179ea092"/>
        <s v="88589bbf-dad0-486c-92fd-6219edbdb423"/>
        <s v="d91cc14a-5fcd-4c47-949f-483e525fa982"/>
        <s v="eb2e36b9-fac3-463f-ac4e-45c5408c053b"/>
        <s v="c1c292e1-8806-45ea-a39a-bc5f7873cb87"/>
        <s v="f38291be-1df2-4165-af68-8d6d19582bc9"/>
        <s v="8179ebef-1374-496b-b708-e839503c500b"/>
        <s v="c58bc127-effb-4594-9d22-bcfabe66fa04"/>
        <s v="8688e5c5-8d2d-46ec-a026-87af611cbcc6"/>
        <s v="f1e68b27-48f2-4a55-9214-72b8c68361ad"/>
        <s v="06bf324c-f3cc-4c08-95c1-a45b5c71b0ee"/>
        <s v="169f1c7b-986e-4be6-846d-4404f273cd2d"/>
        <s v="8c1fe417-a065-45f6-9e5b-3eecd76257da"/>
        <s v="21d08f01-fbb6-413b-93db-9c9af88168ff"/>
        <s v="d0270f9f-c144-4f61-9ab5-72d5c25da498"/>
        <s v="8b3dd46a-7dfc-4a00-835e-780d789a3e1e"/>
        <s v="48404919-b2b2-4bb8-92ed-01d3c8493dd9"/>
        <s v="9c0072bb-1b17-4dbe-a88b-c3b37fdd0165"/>
        <s v="382a1117-998d-4b43-b255-9306e0828368"/>
        <s v="8d18577c-dc1e-4a36-8dfd-173c5443a2dc"/>
        <s v="4a4ec392-cd25-4420-a273-54fbc66327c8"/>
        <s v="cac8ab2b-ed1f-40ad-9ad1-ed7547486ace"/>
        <s v="b5851728-0063-4e09-b0d0-1bc2df75d9f2"/>
        <s v="b2069d75-981a-4900-bd49-8705e4900bfb"/>
        <s v="6fd954cf-fe98-43ce-b1cc-fe1a76a66583"/>
        <s v="928a1134-436e-49cd-b89b-adae0056651e"/>
        <s v="a9f3e52e-e508-4e9a-bd03-8919a5dd2cdd"/>
        <s v="ac483bca-f6fd-4ac1-8351-346a2be0a522"/>
        <s v="be37ccf5-685a-4313-8f91-30f0286791c0"/>
        <s v="4160737f-bf02-456c-9849-7d538ae8aa99"/>
        <s v="15862288-ac28-4e4d-9052-371a71a1bab2"/>
        <s v="ad5b4856-6bdd-4c40-bca2-a4d73ec0b9b8"/>
        <s v="099e5d40-8c10-404f-8aef-f2fad8176c5a"/>
        <s v="ab2c8dd1-81c1-46ac-ab34-3d87af580caf"/>
        <s v="78325853-f9e6-43e2-b991-bb87509d0b6c"/>
        <s v="0cc51e55-899c-47c8-b69c-98502e9b3415"/>
        <s v="cb519d64-c82f-49c8-b8c7-ac6fc19f1246"/>
        <s v="a574dbdd-8fb3-4c81-9292-04d8812ec5a6"/>
        <s v="b6886d7a-95c6-4350-8aa4-7fae95c3cfb5"/>
        <s v="aba0826f-a799-4a77-9fa4-23793510a520"/>
        <s v="de8616b5-89da-40a5-b5d5-b79803c0c371"/>
        <s v="902ac1d9-0b15-4c9f-87e8-94c4e71e8b47"/>
        <s v="22764457-ac69-47ce-9971-dc41e312e54b"/>
        <s v="f1c209bb-396c-4180-ae20-498b1b4a5aab"/>
        <s v="0fb325ce-d7e5-42d7-8464-a5c74ec6b56d"/>
        <s v="0a8f16c0-a63a-49c2-b0f0-6146fa45a605"/>
        <s v="dc08ea93-553d-4de5-b276-427429194c7c"/>
        <s v="208f9a27-b76f-43fe-b1a2-de73565917af"/>
        <s v="1003c45b-e7e1-491d-9cc0-ff150c82d744"/>
        <s v="067207ac-ce2f-4d54-abd3-8cd0bbbb364d"/>
        <s v="3da3839c-b5a1-46a7-8df5-2d57c4cd53c7"/>
        <s v="ab280f33-c660-483a-94a1-7f83ee16886d"/>
        <s v="3b63d092-c457-4473-b916-e520100f970e"/>
        <s v="7ff17212-999d-44d4-abd1-1669a1734830"/>
        <s v="4594962d-cee7-425d-972d-43d9588ee2e9"/>
        <s v="18e37057-375b-42f9-9ea0-aa06b8541cd8"/>
        <s v="cfdd4c75-f407-4e0b-85e4-bda6b2c45ba3"/>
        <s v="9f24611d-58fe-4a27-b4d6-de470d71ca2a"/>
        <s v="945cc865-60d3-4918-8d80-479c5dca1279"/>
        <s v="cf1a9b96-f51f-445e-8c30-8dd02cd797e9"/>
        <s v="4fa424e6-eb4c-4cae-ac8b-045c2f9e11fc"/>
        <s v="e0c82010-cbd7-45f0-84ce-a751a24b164b"/>
        <s v="cd402dc9-8964-4fe5-91d1-6121342e6cdb"/>
        <s v="867d22c9-57fb-447c-9fab-88dfca26f068"/>
        <s v="ee4dbe62-1edb-494f-8769-fb7972fba49a"/>
        <s v="6a978477-bdd0-4f9e-aac6-6e4b4d67f5f0"/>
        <s v="57aa061c-284c-4317-9955-de74b946a3a2"/>
        <s v="5d90c04d-16f6-4288-9289-921c7bf4ae67"/>
        <s v="ba0c1d14-070b-4265-91bf-71bf1649b5b3"/>
        <s v="5e479e2f-bcb2-4044-ae9b-57b6dea73ddd"/>
        <s v="39b28de0-b723-4805-9c16-a8db2add2d31"/>
        <s v="dcc4e043-355f-404e-8191-5297cd38ced3"/>
        <s v="53c45df6-94f2-4bab-a24e-937a2043b086"/>
        <s v="f07b8484-0c7f-4aba-8662-b1fab1729bbc"/>
        <s v="c2e0488c-d8d5-44b8-ae54-cd9339d2406c"/>
        <s v="58d4d341-f801-4cae-b98f-c2022a37b26e"/>
        <s v="291c9d03-a4a2-41e5-b824-a38f81b1ef3a"/>
        <s v="4b27012d-faed-4119-8a3e-e85c6ebf2e6b"/>
        <s v="4188c2c6-9988-4996-8f18-37c8d623ff2d"/>
        <s v="1524631b-691c-4a9e-8ad0-00230a08465d"/>
        <s v="840c4051-f760-4e4d-adc2-89b0f47c4b21"/>
        <s v="a1839861-5fae-4f47-afc9-f9cc09e4211e"/>
        <s v="12680a87-fc4b-4adf-86e7-e2d28d9ac0e3"/>
        <s v="dedf6dee-d706-4f05-bf64-bd2858239983"/>
        <s v="6a259a0d-b4b3-474f-af0d-5abc0410aa94"/>
        <s v="30a73318-dd72-44d4-b8bb-d45ebeaeec39"/>
        <s v="ea2249c7-0f3d-4edf-b472-977624f2f374"/>
        <s v="c4a6a660-dd1f-4751-9f48-2688f093f5e7"/>
        <s v="e44c2025-0193-42a2-add8-a8cfe0234e78"/>
        <s v="2f9388eb-155e-44f8-8bd9-bb535b404366"/>
        <s v="bff983b2-8671-4852-8146-da6503eff7bc"/>
        <s v="b6a47e9c-9250-4104-9885-41c061cff8b5"/>
        <s v="95e275c6-6dd0-4e46-a309-67105c6b6ac0"/>
        <s v="6fe5b854-bfbe-40bd-9c24-2d810fe7b836"/>
        <s v="37f9fa61-5338-4899-9151-9792c1486e8f"/>
        <s v="2ab80319-f7bd-4520-9fa3-b988c4163f81"/>
        <s v="4825dccc-23eb-4bae-915e-6eacbc14da71"/>
        <s v="4e44b88c-c78a-4f11-8f41-6480797d1a85"/>
        <s v="f074b1ad-ff07-4598-a421-b6b9eb3fa05d"/>
        <s v="3eaf9d27-67af-4614-bbdb-85b5dc921fef"/>
        <s v="94405619-d30a-4e1a-b841-b92ec1a87a38"/>
        <s v="81f0f3a6-ca09-4eb6-b3b8-8ee77d02bcca"/>
        <s v="da957c02-2f54-469b-a3f8-15a5336baa45"/>
        <s v="040faaa6-841c-47ff-ac2d-d7b445d8dfa6"/>
        <s v="22be10a0-965c-4342-92f8-86f9a55f5f2a"/>
        <s v="3998f4b0-9a7f-4707-9e97-2a2ae5d69ecc"/>
        <s v="d06534d2-79eb-4c06-914d-3871825f8359"/>
        <s v="951907c7-275c-4b49-bfa9-df3036465103"/>
        <s v="ebec6bb8-0325-49ff-9910-f4173d9b0024"/>
        <s v="d8d71198-20b9-4491-b010-a02692f03722"/>
        <s v="35ad1105-da80-4761-87cd-c835bd99e46c"/>
        <s v="baed78bf-57eb-4872-ad47-180cd8e846c9"/>
        <s v="bc4c5425-786b-44c9-9217-8ecdd807e720"/>
        <s v="f13e96c7-9147-4353-b791-70fcc089e33c"/>
        <s v="a4cc6f5b-f15d-4872-b21f-019025819545"/>
        <s v="82c8ba06-9c12-4804-9bae-d181e85421d8"/>
        <s v="1343e980-62fe-45af-8a77-c716e11af614"/>
        <s v="9eeb1e40-eb0c-42aa-b1f7-83c9868dd4b5"/>
        <s v="8308d3c4-2aeb-46e2-b8ad-0cbe2dde4b77"/>
        <s v="8bb31d68-6039-4b7a-ba97-e894f233165f"/>
        <s v="ba151e42-2fae-4f5f-8f36-eb5be8be993d"/>
        <s v="f642c70c-2bea-4802-961f-58a3fde3a7c4"/>
        <s v="f52ff572-3421-4ac9-ac9b-c79677252ea7"/>
        <s v="2bbfcb35-f5f0-4903-adf5-8de544e4c030"/>
        <s v="8f0b4fcc-3a71-43a5-92cc-e97a575b2494"/>
        <s v="e186a9b3-b30f-428c-b9e0-3d64c86e6a63"/>
        <s v="0bed13d8-1261-452e-812b-23851778ed2d"/>
        <s v="0c8704cd-7652-41c7-a5f6-9dc7cf90dd20"/>
        <s v="faba32ae-ef83-4985-93e5-377c2dd29276"/>
        <s v="38fec432-98ad-48f6-b905-6f84534b37e6"/>
        <s v="f1bb7740-353c-4359-8177-5da7bd376ed8"/>
        <s v="c141e9da-83fb-4f5d-bd9f-93cb5b59630f"/>
        <s v="66b5226e-c39c-49a9-be7c-7968062796e1"/>
        <s v="f39693c2-12d6-4899-afa2-872ad5e83afd"/>
        <s v="0e2804ac-4b22-4f47-9ee2-5a23693b9a7e"/>
        <s v="bee9e12f-3899-465e-9495-67039c33b4ba"/>
        <s v="a6972240-6144-4598-bc52-4c241fea0108"/>
        <s v="d87c654a-1adb-4d71-8f44-af922fb59fcd"/>
        <s v="49681c34-8c4e-410b-8c56-0caee71b389f"/>
        <s v="9baa34e5-74d1-451a-9720-ba3d3b6be25b"/>
        <s v="a84e306a-977d-49c6-9273-dfa0047042be"/>
        <s v="fefef68f-7d01-400a-a459-42e2044875e4"/>
        <s v="9d550f29-f678-4c74-9f93-7f975b773446"/>
        <s v="36a52a1e-704a-419a-8df0-9cc2b4301a4d"/>
        <s v="bb7d51dc-4fb0-4d39-8b0d-16e3d455d763"/>
        <s v="a2c828ed-49f3-4caa-b96c-71ca35f80d58"/>
        <s v="17c44b23-28f3-47f9-af3a-965b460111a9"/>
        <s v="cea5f0d1-9095-449a-afa9-41788c04b35c"/>
        <s v="7b38744d-ab19-4329-9ac0-02e35c731ad7"/>
        <s v="3bd1b87c-f876-485f-abd6-882c9e0efec9"/>
        <s v="3a3d8665-8a40-4832-81e6-043d6a6e70b0"/>
        <s v="6d6cd0e7-15f1-4ff1-be20-a58d9d0ae6da"/>
        <s v="9911ae47-2124-4de6-8053-447a070ff267"/>
        <s v="01c235ff-2c97-4368-be27-cbaac65fdbdc"/>
        <s v="dac5477b-9f19-4e5b-999c-b4fbb68e7108"/>
        <s v="c22e5465-0a29-40b5-b237-70f97f7699b8"/>
        <s v="19e4ffb6-fdcd-4e8f-8f4f-29f9c401290b"/>
        <s v="0902485f-fce5-4862-b561-3a95f34b98e0"/>
        <s v="0e6be225-fb41-4185-8942-1a592c2b0d05"/>
        <s v="9e11b75d-c868-422a-823c-ccfba9623c85"/>
        <s v="8a46039e-f2a7-4334-9fa5-f9d06aa0eca6"/>
        <s v="fda99946-8ffa-4d6a-a06f-042d60929207"/>
        <s v="42ca9d65-1e6f-492a-b3bc-cfc4d5a3e081"/>
        <s v="50f9ef43-d304-4a99-9873-c675c60efa86"/>
        <s v="4420ea40-20c2-4517-8b43-34f3df3092a3"/>
        <s v="1ad2c38e-8dc3-42fb-9598-c7fec8673fb3"/>
        <s v="6c94a630-9aea-47b2-be24-63f2720ef801"/>
        <s v="3b746c11-1501-4224-b7ba-15d223280d30"/>
        <s v="0af37981-462f-4ef5-881f-034bb64b71e1"/>
        <s v="ae96bbb0-26a8-4ad7-9927-2842f8424edb"/>
        <s v="4a9dfd0e-12aa-479f-aa34-03a547130993"/>
        <s v="1aee57ce-270b-4147-8170-403a7aef8831"/>
        <s v="820c8d2d-e0dc-4507-9f23-d3b1259bf984"/>
        <s v="44a74540-879a-4d05-b726-b0339232a331"/>
        <s v="5fe5e19a-c3c4-4267-a34f-362c7725e85f"/>
        <s v="f859544c-05eb-4369-8ee0-783d9baa3b10"/>
        <s v="d67e6424-3ea3-40a4-96de-fce946bca1f1"/>
        <s v="a117f10b-902d-4971-9a62-9b6f003d2de6"/>
        <s v="e0c30d1c-ca26-4ff4-a44a-6d1e73ba3a24"/>
        <s v="54c6b96d-ffe0-4756-8246-90cf30b21038"/>
        <s v="80bac028-57bc-4494-adac-e7ac8b00fe86"/>
        <s v="c63d4dad-99fe-4c27-9854-2650c42e09d3"/>
        <s v="249c7df5-a07c-437b-90e1-2b7d71fa0321"/>
        <s v="77b19e90-8526-4f0c-b887-e1f9687aeec5"/>
        <s v="732de807-e7d7-42eb-bc0d-fe919a0e653c"/>
        <s v="2cefbef8-281c-41b3-aad7-0e8f463d491d"/>
        <s v="2af4eb0b-d432-4b48-95e3-771cfa3af293"/>
        <s v="656df31b-3910-458e-be10-13fedbe016c4"/>
        <s v="952bd693-68ba-4b02-a64c-32d22d220568"/>
        <s v="0ed4b20f-fd49-4238-a3bb-0e8ad5140bf0"/>
        <s v="c49d351a-615c-4c98-a748-94ca72891b06"/>
        <s v="520ab041-d643-4eec-a249-dfa5306857af"/>
        <s v="06f11a42-0cd3-4b60-a19e-416f8ecbcb29"/>
        <s v="a54f0b91-ae29-46e7-a500-a810658989a5"/>
        <s v="161d1502-f5e2-4921-ad2b-cf870ccc3026"/>
        <s v="4eeea116-2954-4e1e-840e-97db50544aea"/>
        <s v="2ce3bec1-edd9-4ce0-924c-d38923d00a66"/>
        <s v="2a0402f6-f247-4452-b422-29fcaeed6f9e"/>
        <s v="06eaa6fd-c048-4a50-9b24-82da7d61ea12"/>
        <s v="6c2ec98a-bec2-49c9-9fb2-fa638851150e"/>
        <s v="404de7e1-553b-4284-92a4-b792d4fa3263"/>
        <s v="68c4d83c-c864-4ba6-8cb9-bc6ff9191b80"/>
        <s v="913b3588-d34b-4961-9d29-f48ec1b2d030"/>
        <s v="be26f0c0-2974-460a-8c62-83216039216a"/>
        <s v="db95ab45-5451-4b13-b0c3-c1a242c96695"/>
        <s v="1b3a53cb-b090-4fe9-b2dd-3213ac317ac0"/>
        <s v="d31297df-c9d3-4ce1-a1f7-4b467ce81a06"/>
        <s v="8c48df86-064e-4d7b-bf40-c6ca30384981"/>
        <s v="3f25b5d5-300e-4f98-8451-b29d130ab187"/>
        <s v="10e54f7a-23b8-4569-9895-7d20f52e2b24"/>
        <s v="088a2992-5f53-4a06-9edd-6466080cbfcc"/>
        <s v="7d520afe-6f3a-479c-bcb2-ac71923c8d40"/>
        <s v="253ef09f-df5d-4852-96b1-8b6ef0fcadb1"/>
        <s v="301deeb2-590e-4f9b-91a4-7f80985af2d1"/>
        <s v="7983d5aa-9b59-40d5-94f7-9d477da411df"/>
        <s v="dd885612-edec-4cfb-a164-c9c125f77f34"/>
        <s v="7a0575d8-e512-4285-a399-584092528465"/>
        <s v="48b3613c-c9d9-49b0-b9d7-3d6018b3a362"/>
        <s v="8a4e7d8a-dd28-4b9f-b29c-02280741f7bd"/>
        <s v="b1b1cbfb-c06f-48a4-a635-5a4f79c50009"/>
        <s v="d781f8da-0706-4f1c-a65b-e2f11e6136c0"/>
        <s v="ccd0dd89-09bc-4536-b80f-7505fc0bbbe0"/>
        <s v="a825dc11-0f4c-4e4f-8535-24a469ab97af"/>
        <s v="262a9537-20c3-4a75-a4e5-eda245218b7d"/>
        <s v="2b1465b2-5c72-45a5-8012-5f8699311357"/>
        <s v="063018e3-3a79-4808-b4e2-ff1254c6d77e"/>
        <s v="f000ce73-0345-46fc-a08a-173e89adc633"/>
        <s v="0f3a444d-273a-4283-9db5-9e4f3001e2de"/>
        <s v="c0803841-611d-435d-b982-1a68ab8baa70"/>
        <s v="3fc04aa3-5c70-45bd-8d23-4988418131a2"/>
        <s v="732921ef-ca47-4aa2-afec-0da7c2b44700"/>
        <s v="9c907386-6250-4cfe-bc5c-aeed68620c82"/>
        <s v="3e598dea-87fa-4e32-9fea-fa575d9b4b17"/>
        <s v="6cde98f5-6066-4cd5-814e-17ef51a4a210"/>
        <s v="11e6bb3d-55dd-4130-9bce-ecd17157a17d"/>
        <s v="790401c3-e06b-43ba-ab8a-68cb8b5807f1"/>
        <s v="0ea4a7a8-6144-49e1-89d8-4ff3397b1381"/>
        <s v="463619b5-ed4b-4d32-b104-38453fd3ffb8"/>
        <s v="8f51a714-5b35-4543-9a24-d7ad3ec64e76"/>
        <s v="95fe9903-eeea-43c0-86ab-47d020a4d33c"/>
        <s v="f1e5f52f-e331-4349-b4e5-85572b77ba68"/>
        <s v="eeeb6bd3-0c55-44f7-8f66-4404898cb909"/>
        <s v="fe40b067-d3f3-4a54-8270-092bea564460"/>
        <s v="e2ecedaf-d16c-4466-9a22-82da3a6507ac"/>
        <s v="90137540-4a61-455c-ad02-f56cd20cf173"/>
        <s v="de14a480-6271-47a8-aa5d-e5baecc5bfff"/>
        <s v="ca668fe6-0b1d-45b1-846d-6fba53eb529e"/>
        <s v="31723c0f-8edc-408d-b201-0e75b2589f78"/>
        <s v="e1ec5050-1a93-45a8-8ce6-f03386a9b819"/>
        <s v="f35d6522-2b4a-4d6e-bdc8-b35fca9fa13c"/>
        <s v="bbc18048-9a35-48fd-8633-f1daea81870b"/>
        <s v="d3fff76b-2919-4753-9bc6-1f5f6ddfef1f"/>
        <s v="f0c84cac-f83c-4530-8378-4c207deb9a66"/>
        <s v="858527dd-2c25-4572-a46b-13daeec542fa"/>
        <s v="219f348c-1de6-4a86-9a59-bcb7bea5f12b"/>
        <s v="20251013-65df-4a31-a5d4-cbd9bd3684f9"/>
        <s v="dca5fd24-c390-4439-9f3c-154c19b86da7"/>
        <s v="b8cc50b3-3175-4720-9162-68bf92382975"/>
        <s v="041d0534-98e5-4e8d-8a21-1145451f6f7f"/>
        <s v="0c9882e3-3cb8-40b8-b2ee-a81ac52c87e8"/>
        <s v="6b66a66c-9344-46b8-bbfc-80b6eff6dcc8"/>
        <s v="0dadd76f-7ac2-4cb5-8014-a40557cffe1e"/>
        <s v="6a0e378c-3aa9-4bae-8fa5-9d21a9c217c7"/>
        <s v="73460270-fbc5-45d8-9ce0-ef1cf9942aa6"/>
        <s v="3538eedd-23ac-4a8e-a2bb-f013271286f6"/>
        <s v="47cd0b98-a35d-444c-addd-0981a2dcb94c"/>
        <s v="9a319cb5-485b-47a9-9110-7b6fe43091cb"/>
        <s v="edc4fa2b-6dc4-4d6b-b2f1-8a95ca6f17eb"/>
        <s v="a5ceac9c-25c7-4b61-a93e-49fca85862dc"/>
        <s v="915998ae-54af-4a1d-8872-ba697c1d2349"/>
        <s v="51ffab6b-b6e5-4f11-8eee-c977303cbc75"/>
        <s v="dc7c7a76-b105-49d9-9692-e39909d7ffcd"/>
        <s v="fb191438-9744-46d6-ae57-78b7287fcb02"/>
        <s v="d0207ef0-ec19-45d0-a0b8-e683ffa55217"/>
        <s v="c3c601e4-ad67-4d32-adca-bc8f563d4e92"/>
        <s v="3fbd092a-140c-4a11-a966-ce092e4c39c0"/>
        <s v="2736a476-b464-45c9-ba25-e39124902227"/>
        <s v="42fef9bd-16bd-45cc-a7a7-0a4b639b62de"/>
        <s v="4b2f7bec-5ccc-4190-9ae2-af25ea6fbb45"/>
        <s v="e1348b24-abe8-4e4d-b8f1-4b707b115c71"/>
        <s v="f5a223ce-05c3-4004-a9dc-f336606e08fc"/>
        <s v="49752d9d-2f30-4657-9ba0-9a667d08629a"/>
        <s v="a5e335bb-39dc-453f-b09a-900fcc04c6c8"/>
        <s v="4b365ddc-55a9-4c97-96ef-e14909786df9"/>
        <s v="7b59ef79-bc27-4bd0-a654-2b29f7ceaa4e"/>
        <s v="68f0a527-c8bd-49fa-a45f-61287c3da52c"/>
        <s v="bed405f7-be5b-4225-afa9-741888fc46c3"/>
        <s v="a1383984-47ca-4d9e-951d-9a8196e6ea17"/>
        <s v="d5fcf9c6-5584-47e5-b0f1-5c26d64d14c4"/>
        <s v="dc6248b0-8c98-4b28-aff2-44c4a682eb44"/>
        <s v="97d34d72-dee6-451d-a142-45556e010cac"/>
        <s v="a5da7ce6-c31e-4785-b172-a6856c56a9a6"/>
        <s v="2f1a1ca6-67b7-42d8-8690-6eff50a2aae3"/>
        <s v="9a1bdf28-8fa6-473a-be08-6acbea7edd45"/>
        <s v="691c031c-7a2f-4b5b-8f1b-892b7e9b5d84"/>
        <s v="169b4086-0537-4579-a24d-507c6b7fed6d"/>
        <s v="21f6c31b-566b-44be-8b81-99994f730ddc"/>
        <s v="d30557c9-2cca-453a-8617-acedbdea8be6"/>
        <s v="7c529813-490d-4b4f-a54f-eec2104c7fa4"/>
        <s v="0da00692-ec64-42c0-a7cb-e0bfd57cebfe"/>
        <s v="f1d0066a-2199-495c-a2e6-f766e28166a2"/>
        <s v="11b0f57e-5c33-4fbc-926b-906eb9485c0a"/>
        <s v="ed9b8b80-43ab-43ef-9f81-7ac0f4fcf553"/>
        <s v="f123fbf5-84c2-4ceb-90ae-88fbab2ac532"/>
        <s v="8c67d4df-3f78-421c-998c-8b2ff049a27f"/>
        <s v="0f3b920a-0af8-4aca-b202-0a4017744e62"/>
        <s v="6be953d2-0dc7-4a24-bf83-9d5415d74748"/>
        <s v="1d666e75-69f1-4dcd-a0fe-a16cfe7c9a82"/>
        <s v="61468c5b-751e-4e9c-aeaa-b9faddeb6c99"/>
        <s v="c7a4e645-c9c0-4eb9-bb92-002260842cdd"/>
        <s v="5ab1594a-4d64-43d3-9129-5c6e8f400b26"/>
        <s v="54c1b7c1-c629-4799-b901-088517eda8e1"/>
        <s v="4427b30f-fe11-4929-99a8-8866dbed6c6f"/>
        <s v="00c91a3f-a97d-4de7-9d97-f75b5ae6749d"/>
        <s v="4f52be0c-ab01-47f4-be2c-3c9987df73c0"/>
        <s v="9566e921-1d3d-4247-b325-f472b7d8c5e4"/>
        <s v="82ee54d4-b8bc-4134-b508-2b23f284f78f"/>
        <s v="a6c9d09e-cb70-4145-ab6c-4c0f6f7ceb10"/>
        <s v="6deafb6d-8474-49ab-bb30-7485c9ba9604"/>
        <s v="68f99199-332d-4f60-ad71-d8d9d1f44864"/>
        <s v="0b92cd80-ad3c-4969-8aa4-a4968368f84a"/>
        <s v="9a92470c-b848-4bb9-81cd-717d8ce3d05e"/>
        <s v="1bb2cf1e-b451-483e-9a4a-033457722924"/>
        <s v="5ce0514e-7e56-4f9a-991d-b1cf4d923b44"/>
        <s v="0aa131c9-cca3-4d28-a422-4747dd8a2e8f"/>
        <s v="a9ad70b2-3661-4762-9ec0-e02f66d9b2a3"/>
        <s v="59d8d956-98df-498f-babd-00415271391f"/>
        <s v="04b04b7c-28d9-4ea1-ba3e-e652f6054766"/>
        <s v="7d02e9ba-a89f-4633-9f90-345a3bcf5dfe"/>
        <s v="8e8563dc-9adf-49c7-abea-a7bbab298e28"/>
        <s v="fe531982-5328-4875-bb03-c118f8a8d423"/>
        <s v="d2e234e4-4aaf-4eae-9db6-fe9af632e9f0"/>
        <s v="04cadcbb-8f5c-480c-b9b7-ab1a2c3da665"/>
        <s v="de6a98e1-2f74-4c59-8fa3-0afeec863fc2"/>
        <s v="85476777-8170-4fa8-ace0-4dda11da715f"/>
        <s v="150b339d-a52b-41fe-bb56-be31bf99eef2"/>
        <s v="71099070-5e91-4b5c-b9a6-0f5f6712a3af"/>
        <s v="65e2d0fc-3dc5-4ef8-91ba-0bcb317346d3"/>
        <s v="06db717c-2097-49be-9b7c-7d1008beafd5"/>
        <s v="4677bad8-a3b3-40ec-8b2c-54799debc25c"/>
        <s v="175fb3f8-58e5-4bd1-a434-c504eb7fa94a"/>
        <s v="d4dbcc05-672b-4541-b6bd-01daf4dae389"/>
        <s v="e1462722-9898-4567-aef0-5af13b82e6ea"/>
        <s v="0b4f612d-4d67-44a2-8d4a-b8530a2a8b1d"/>
        <s v="baeeba57-4704-4c14-bd54-ff5eda9e9975"/>
        <s v="dd31e0c3-1b11-47f6-bf92-15cd3f90e9c5"/>
        <s v="42b92747-e648-439b-8912-87c80ff12c94"/>
        <s v="839e6659-e524-40e3-81f6-84475847c1f1"/>
        <s v="92a624f4-681c-472b-b15e-9aa55fcadbc9"/>
        <s v="81a82402-5feb-4fe3-83d2-51d5becd6e52"/>
        <s v="f16b310a-7004-40d9-ae45-be22de3e46cc"/>
        <s v="5b85e0cd-994e-4bd2-8b6c-6f28aea7f401"/>
        <s v="18b50dd8-0fd4-4a89-b80c-d62234e88e82"/>
        <s v="b56d227e-5816-447f-a0ce-0547b15c7b71"/>
        <s v="16039d97-0c11-40c1-92b3-8f802e088812"/>
        <s v="ee908b0a-bc66-4316-9af7-26e1302a2e80"/>
        <s v="e95b5431-6149-4dec-8c70-68998c604c93"/>
        <s v="756623b2-4ac4-48e0-ba5b-f26dc08190de"/>
        <s v="fdbf5d37-dc56-434a-9aaa-2f85f05886ab"/>
        <s v="bfcc90f0-3878-421f-96d7-55b42ae05f1b"/>
        <s v="6298c1a2-f0f9-4b00-8786-914c70fb8857"/>
        <s v="36c02a72-4c32-4145-a7d6-46fb407f7a3c"/>
        <s v="8ad30d15-14a1-42a4-b5de-ee9bc169cb62"/>
        <s v="bd563a30-49fa-4d85-a8b6-680fcc860a54"/>
        <s v="8115f075-6186-459a-983e-83cda2db8d52"/>
        <s v="a25a54e2-bdcd-4aa8-a426-87201e9fee2a"/>
        <s v="824a3aed-0750-4a68-957b-2f6a5d6e1826"/>
        <s v="b0b8079c-980e-4363-bdf0-c6fe523d8478"/>
        <s v="f8b73af8-e783-4bd7-a87d-a214c550024d"/>
        <s v="048b0f5a-2fd4-452a-8d02-5775ed63712c"/>
        <s v="0830ccfb-816c-4a23-8cf8-f732ae3095bf"/>
        <s v="bfd2eba2-415b-4344-8bde-c4b21719d51a"/>
        <s v="026bcce7-277e-4eb2-9ddf-9a2c9718113c"/>
        <s v="ea4c144d-9a1c-4bf7-99c2-991f6df76d7c"/>
        <s v="3dbcd5ec-6cc5-4ac6-9cb1-a5134fde2c98"/>
        <s v="e88523c7-11c4-4eac-9bd1-e58e0f3b0d39"/>
        <s v="0cb93372-beb8-4161-82de-983ea8376250"/>
        <s v="2dc23637-5add-4134-92c0-4d6b1e30e7a2"/>
        <s v="9cfa4850-0525-47f2-b986-0ab72b398b8d"/>
        <s v="2a910506-7900-43f7-b847-74ef33b26d4e"/>
        <s v="65fd67c9-9fc0-48c6-8ab1-4bdf3312fdcb"/>
        <s v="8e261a2a-c21d-47e5-8ac6-0669f756ec5c"/>
        <s v="23a8c9ab-a23d-4e3b-98af-8039ef18d11d"/>
        <s v="205d8cd3-e239-4d36-bb35-f16b889656f2"/>
        <s v="54223390-9f74-477f-b34a-afcf428c8184"/>
        <s v="eac226ee-1a4f-4b4c-8a9a-d50ec89aee3e"/>
        <s v="b724883e-3a75-463c-9c74-f1bf143c8c05"/>
        <s v="c90f163d-a76c-4de3-9cab-d874328af57c"/>
        <s v="77daf0b4-bebc-463b-9d53-f4120084720e"/>
        <s v="53559591-b6f0-4214-9500-0e4eb9641d2a"/>
        <s v="ce2aca75-d3a3-48c5-8929-81ce53daf40d"/>
        <s v="ca254397-55d3-432f-ad94-38aec5934484"/>
        <s v="92391108-73e9-4202-8639-d239ea9cbb52"/>
        <s v="23d33087-8bb5-4691-ba9d-5c0b261b4994"/>
        <s v="052fad29-7479-44d1-a2aa-0e7416e19f68"/>
        <s v="7a75145a-1ebe-4888-8f59-132a97b28994"/>
        <s v="a616cde2-8f75-4e22-81e8-a31cbb8eab65"/>
        <s v="9afa394f-82e6-4e05-8375-09fb489472c9"/>
        <s v="5d704d1d-410d-46bf-83b4-6470a40b9706"/>
        <s v="d81bd5aa-0fba-4248-b334-849ac7d4de97"/>
        <s v="216313f8-8034-497f-8d6c-0437aaff7baf"/>
        <s v="778d3245-295c-40ba-b42d-e93b9dfde3e6"/>
        <s v="19b32380-e23e-47ec-9ad0-9704609eca33"/>
        <s v="1a2e2a4c-f7fd-4519-a551-f6e4e2f64b80"/>
        <s v="804d4e55-217e-4207-ad7f-8f627f86bd6a"/>
        <s v="05b1c2b0-ea3b-4ea5-b721-f767f6ebf6cf"/>
        <s v="78dc05db-5408-476e-a1bf-9b840cb31959"/>
        <s v="db0df6f7-34e9-43af-8364-ed55ae139fe9"/>
        <s v="39aad2c4-d084-4f95-a6e5-ee9f6262fd13"/>
        <s v="f00bee98-b721-4107-91b9-a5ef42f0234e"/>
        <s v="3c6ae4cf-8986-4711-befa-962705d8e91b"/>
        <s v="9339c753-cdbd-4f04-b8d4-ffde3dabf8bb"/>
        <s v="9efb3d1e-a8dd-4ff2-80eb-c0d56aa527ac"/>
        <s v="c31e94a7-a81c-4ee4-8daf-f07ec76b2adf"/>
        <s v="07e378c8-2d1b-4fe9-9b84-bc78c2edc590"/>
        <s v="79a9acaa-ff31-42f2-a9db-8c0b98973f8e"/>
        <s v="94327386-e7e6-4797-85ad-b77b163170dc"/>
        <s v="8664ce83-ee86-41ca-9549-4acaf63d1c10"/>
        <s v="61c502ae-f97c-49b5-9718-0d9d708ac527"/>
        <s v="d3799e05-b53b-4c1b-b1f5-239ae0d86e18"/>
        <s v="1fb32c66-5742-45a5-957e-0e9f210e3c47"/>
        <s v="dbccccea-4ca0-4aa9-8389-5d29e02ad67e"/>
        <s v="1a2bfe7c-a92c-4a8b-88c1-18edacee2729"/>
        <s v="053e8477-19af-4cd9-8adc-ee602d177d90"/>
        <s v="9d4a40bb-c0f1-4a66-8771-0e04cf12a2a1"/>
        <s v="00669467-8a14-40e3-831f-ac393b3bc4ee"/>
        <s v="cd77d855-8566-42d4-9f68-fc59b9589e20"/>
        <s v="abbdfe1a-e801-4f98-abbc-a6069d0ded61"/>
        <s v="aad3379e-5520-44de-9a16-37ecc01e4ab6"/>
        <s v="ea893702-6d53-48f8-b46d-25f20879fb1b"/>
        <s v="dd7c1197-572c-4657-b184-08c4fb57ec30"/>
        <s v="e3a5a60e-39cc-4902-868e-b1d872853795"/>
        <s v="103d6954-9c97-4a84-a63b-f4d758e19eba"/>
        <s v="dce0ddde-2b50-4fe9-b012-83d6aa6876ac"/>
        <s v="7c50d2e8-7d32-4a66-bad5-612b20f32315"/>
        <s v="a6983cb3-1bac-419b-9c82-842692bc94f9"/>
        <s v="c8ca5bf2-4450-4d4f-ba59-0263ab422463"/>
        <s v="f3c7c49b-14e0-4083-aac8-0a62282e9d04"/>
        <s v="a53d326e-3249-4c97-a7af-62f1e0559550"/>
        <s v="82e7f753-34e9-459b-a8f0-2fc6a41924e3"/>
        <s v="338556f9-c290-4ebe-a471-24431a619f52"/>
        <s v="f7cf609f-661f-4a46-8c74-014528db9287"/>
        <s v="1c3f2fce-e1e5-4295-920d-66a1b19c52b5"/>
        <s v="859328ae-2394-4b1a-a36c-425533b13805"/>
        <s v="a0caa8bd-0a6a-4f18-8950-52dde0be5005"/>
        <s v="010d701f-d3d0-4266-b999-2e124962d2ad"/>
        <s v="3151445e-ec66-42c8-8d74-f2bbca165152"/>
        <s v="a88b4045-e3a6-45b5-94d1-a7db84947311"/>
        <s v="7d063a37-45fd-4dad-a5a3-67a7a210f17f"/>
        <s v="92eb8243-83fd-4573-945e-9d1f948074a1"/>
        <s v="c58f0058-793c-4e86-9c51-3b35eddba444"/>
        <s v="6ae5f4f0-5b8e-492f-a1bd-443f0268fd9a"/>
        <s v="b0fabd2d-2444-4d34-9e1c-c06f1e4f8a1f"/>
        <s v="ac2f8287-7d86-4112-aadb-791dc7bb0af4"/>
        <s v="43bf1e17-a735-4a45-8016-22ecfee2f836"/>
        <s v="8410ab47-1a36-4236-99fe-5a9a891c060f"/>
        <s v="bab3d0e6-3398-435c-bf83-dd6931174439"/>
        <s v="20240ef0-9551-47ba-aff6-7e02bc746c04"/>
        <s v="ab9005dc-2d1c-4cbe-aa2d-6627a08a2696"/>
        <s v="ccf66e06-d1f0-4a40-bea8-aecaefa9efee"/>
        <s v="14801141-8a8b-44ec-bc41-18bba1171adc"/>
        <s v="da93044f-e832-4b32-9472-51d9deeb22b8"/>
        <s v="c4c3f96f-5391-4967-a240-100644823daf"/>
        <s v="20afc141-8155-4e6e-9793-1675e065d54e"/>
        <s v="9a55b623-3227-4fc7-ad3a-418cff704cce"/>
        <s v="5a14c67f-e6c7-4e07-9fa0-bfc6f0776cf5"/>
        <s v="94060cad-bc77-4cf6-a453-18ac9e70fcb2"/>
        <s v="9596e672-9232-4ff1-bf57-47408bef894a"/>
        <s v="c861abc3-a741-4e66-9292-1e3216c7c0dd"/>
        <s v="d8dbaadc-354c-480b-b75d-d84de0ab2b83"/>
        <s v="65e067c7-ff60-4582-8626-538f85d773ca"/>
        <s v="796b1c78-7db8-45b7-aeeb-8bf798f3185d"/>
        <s v="d4f71f3f-95ad-419a-9ac0-c3110d274147"/>
        <s v="02c377bf-bf15-4c00-9766-94c5a2845837"/>
        <s v="12413478-c6a5-425b-905b-85976582b050"/>
        <s v="8825b425-5f87-4da8-b3f9-0775428fa3bc"/>
        <s v="b7bc7030-e052-4ab6-9879-c50f69868864"/>
        <s v="c4ae3c04-aea3-410d-81ee-e81b437f8a26"/>
        <s v="bbb14d39-0dec-494a-9ee7-de7cb605f17c"/>
        <s v="1dd91526-e4bf-4dc1-b999-bc3087c2a5f7"/>
        <s v="7504a6d3-9872-4390-9527-053fc2aad902"/>
        <s v="ad957f48-cbc0-4a90-89b5-0f655b447b31"/>
        <s v="e5d5992f-ad21-435a-a6cc-0316f6851906"/>
        <s v="65db6365-1dee-4eec-b829-b279b53b4d5d"/>
        <s v="55e8c4fd-f9b1-4535-a66b-ad8b6f084603"/>
        <s v="1e5e9e7f-68c2-4c60-b784-5114adfa7eb4"/>
        <s v="16b7f016-138c-45d0-ad1a-7b552d39746e"/>
        <s v="7a107df0-11fb-4579-869e-c2eb990997b6"/>
        <s v="561050c7-5c7e-407a-9261-47548eb00f20"/>
        <s v="18b6a94e-b8f7-4fa0-9574-ff13473c53b4"/>
        <s v="200c9eaa-7a77-4af1-9363-87311bab0198"/>
        <s v="6977b68b-726a-4de3-8bd3-7f879d160728"/>
        <s v="4aaeeb18-7205-494d-b9f3-201a7b4f3af3"/>
        <s v="bad37a5f-a05c-4cb0-96f9-47f339cbfd28"/>
        <s v="7dacc9e1-85d8-4be3-b064-b8a7261fcb93"/>
        <s v="5067fe35-50c3-491c-9530-90b2f018c4bd"/>
        <s v="592162f1-5b87-4ddf-9eb3-f32b23ef8d6d"/>
        <s v="8f7d6648-461d-4f0f-8f23-cf1e7ae1472b"/>
        <s v="b2b74baa-dcf5-413c-b1e3-970a5da99a96"/>
        <s v="eb14937a-0351-4b33-9633-90238d9a9a08"/>
        <s v="1c0bf36a-ca08-41bd-812f-5b135bdf65ea"/>
        <s v="b7ccf817-a455-4e1b-b518-5b3674d266bf"/>
        <s v="64d6892b-8432-4fd5-94fd-84fd0b2fd860"/>
        <s v="03a370ec-2b34-47a2-9278-7bdb7a8fc865"/>
        <s v="fee4ecc8-ab14-40bd-8fe4-be6924a48678"/>
        <s v="45dbb390-81c3-450b-8fb0-0adafbf7072f"/>
        <s v="20a64dba-864d-4ad3-946c-6d016655fbcc"/>
        <s v="e12c26a6-c475-4f47-80a9-5eedb6bbfd56"/>
        <s v="9c9dc1ee-71d5-497a-8034-91d55199f5d9"/>
        <s v="07f7cc1f-0d11-4fd3-87f5-c48a9602cc90"/>
        <s v="b989323f-8535-42a9-a86f-d4d2f950e216"/>
        <s v="56cb22c1-d89d-4076-98e2-1d082dc4044f"/>
        <s v="56be6af4-0ec0-4caf-acb6-804aba720cde"/>
        <s v="d2992b74-420a-4869-8e26-339949579be2"/>
        <s v="2c49d8cb-1ed3-4e5a-9f96-5619df0ef917"/>
        <s v="10c17a88-65f1-4b8f-af71-1079ac797e50"/>
        <s v="06621408-abcb-4343-a567-2b0664415b72"/>
        <s v="b515e39a-dbb8-4463-8e0f-01968c62cae3"/>
        <s v="4ca5f4c5-d6f9-4d2b-a59e-84376a8335b3"/>
        <s v="1ef4c201-57e7-48ff-9c5b-1d3bdda36e2d"/>
        <s v="a992d290-467c-46a1-bf8d-694633a62cc3"/>
        <s v="4ad22a6c-59ae-4cb0-b511-60fd64eacaa5"/>
        <s v="90ba799c-34ba-4105-8578-cd40c6cf2829"/>
        <s v="ac89ac5b-2f64-4722-bc19-d5c810d75fb9"/>
        <s v="989b95f6-c23f-4999-8d62-d6e21300de61"/>
        <s v="6ed1f980-57e6-4d96-8c7e-fceec8f9a64c"/>
        <s v="d5c0a561-dba4-4a98-bba9-4eedc0ef62aa"/>
        <s v="038313a4-d2d6-4d3f-822a-79ffd8cb1900"/>
        <s v="79198464-2278-4d9b-a4cd-79980dc9d378"/>
        <s v="9915c680-7202-43a2-a0f4-ebf0d3fc7562"/>
        <s v="e4a2714e-f43e-41b5-901c-d434ee4bae60"/>
        <s v="55e7bddb-8071-4278-b996-40af3668ed5c"/>
        <s v="2a1149d6-8e0c-4970-975a-7bec577c4ffa"/>
        <s v="a79e0db2-8d17-4e7f-9039-9a30a5d9f4d3"/>
        <s v="8b05d130-3ee7-44a8-bc10-c8b21d2dad8e"/>
        <s v="3c5c8b6f-e4bb-4f74-9bc4-5d8104e2018f"/>
        <s v="9c80d0fb-047a-4ee4-9605-980b76e0a9e1"/>
        <s v="3b991fde-fc3e-44b2-a8a2-5422276ee5cc"/>
        <s v="5bf05241-aa87-4d79-9711-e1d7900969e2"/>
        <s v="bc877167-02cd-4696-aaea-50f861022904"/>
        <s v="86e94a76-7297-49e4-8eea-1f9be0dd9e4a"/>
        <s v="892a2688-b39a-45df-b95e-de8c709a5a9c"/>
        <s v="a3b7ff75-c51f-400e-abda-ca7a7405ebb8"/>
        <s v="0a3abc97-f2fa-443b-9541-e12fbd264974"/>
        <s v="169f107a-8b1d-4208-a00a-fa3ec65c9e85"/>
        <s v="a5e4e38a-fe04-480a-8116-7049dd21b36f"/>
        <s v="df3bed92-35cf-4e71-bc98-ebe6854dff43"/>
        <s v="2c25b0ec-5c61-4b99-a32b-36883348a0d9"/>
        <s v="4451eca9-7f2f-4a55-92c5-53fe8b0cd297"/>
        <s v="acd9fd22-5a24-4cb6-9aa3-99e43056f134"/>
        <s v="f241e047-e40e-4e76-b8e1-7d55fd47d06d"/>
        <s v="ad36c704-ce69-4a4e-bc24-e726961a198b"/>
        <s v="2a9cfe97-3362-43dd-aff7-577cce41e8ec"/>
        <s v="21744343-3458-4194-80b0-6108c73be6db"/>
        <s v="4e172a95-100f-4cd0-a414-f71a6a053053"/>
        <s v="ed817502-0712-40b5-b0e9-0ff1cec4c7e9"/>
        <s v="71dd7e4f-68dc-482d-a6f2-a4e2a3a14335"/>
        <s v="1df5d737-4d07-4bb2-9c42-c214d38884bd"/>
        <s v="7e77e1b9-f195-49b4-92df-b8b08afa0d97"/>
        <s v="3bd8276f-ad78-4a99-bca2-d96d2c4513bb"/>
        <s v="c60ab447-38c1-411c-82f6-318e18dcb5ad"/>
        <s v="20364629-dc01-44c3-ac90-969c7e1e4426"/>
        <s v="0f4faf87-d7bc-4144-8bac-7dabf11e1317"/>
        <s v="819147b9-74b5-4df8-8a80-4e4b4eb42a49"/>
        <s v="f91863ce-a1dd-4a9d-a8e9-6a81f2368477"/>
        <s v="2bdf9dea-c11e-4083-939f-6394f3ec11bb"/>
        <s v="751b41f0-ed46-4120-8e93-edbd109694f5"/>
        <s v="dcb9fd37-b53e-4f58-9f1c-e4813e8108de"/>
        <s v="3669d640-0502-4028-b795-7bf564d7e471"/>
        <s v="1ca9ae2a-87d5-47d7-8012-b9581a2d293f"/>
        <s v="235493cc-d5c3-4cf3-8e51-47dbfd26292f"/>
        <s v="28d2f9bb-a5a8-41f9-9dd3-2fc7b55af5d3"/>
        <s v="ff481f0e-d69e-467c-8616-1c6341be6b82"/>
        <s v="fc041d03-ebc6-4b7f-aa25-463af8a97a2c"/>
        <s v="3b798380-462d-4097-96ce-79499e109e7d"/>
        <s v="168ca6d1-a3df-4eb7-8c08-42befe1a3000"/>
        <s v="e7855a93-6b8a-4387-9c13-24985f3c883f"/>
        <s v="964eeeda-5cf1-4f52-8c56-59ffe46ee0d8"/>
        <s v="6c2295bc-115c-4ff2-b502-56629b514db0"/>
        <s v="01b2eb2b-a698-43bc-b5ea-3e2732d8a132"/>
        <s v="988561e3-4afc-4452-a5e0-365da1ef1daa"/>
        <s v="70d72016-0bf0-465c-80a0-00086f9161c0"/>
        <s v="2722be6c-0d04-4c0e-81f0-8e7511dfe54c"/>
        <s v="7e991ae6-4d9a-44d7-b5ff-d76ef7ac2e68"/>
        <s v="727f93ca-7bc5-4215-880d-a1e8a5347765"/>
        <s v="d06199d5-b005-4b6d-b5f3-9e3599e48901"/>
        <s v="6e09fab9-f0d0-4af6-9442-2203eaaa56c3"/>
        <s v="f91e5934-3333-41d7-aabc-f3a21743da4c"/>
        <s v="5564902b-545a-4c0a-af85-2fcae495c612"/>
        <s v="c4d901a7-7ad5-47f4-8286-2470331eabbc"/>
        <s v="660e5977-a910-4c2c-a61a-54c91c0e5943"/>
        <s v="297e3386-4133-48ba-8c7d-8c2257d81def"/>
        <s v="6ecd53b8-4295-451f-86c8-b4d73be564d1"/>
        <s v="64bb963d-2f00-4460-8637-8036d4138194"/>
        <s v="156305d3-cfe7-4104-95f0-774c5c6fa885"/>
        <s v="e4bbf747-9214-4d54-a324-b039bafefa3c"/>
        <s v="c1e81f59-b627-4291-8ef5-baacd648bfa1"/>
        <s v="c4107749-056b-4a7d-a6bf-4c443d9cd2de"/>
        <s v="3720f119-f2eb-4394-b1cc-13f75c013c04"/>
        <s v="21e1b245-5d7d-4b8a-b54d-52e39b3eeb39"/>
        <s v="b0000e92-3747-4946-880d-c09a33c72316"/>
        <s v="98f8c0d7-c909-4652-acca-3db90e16b2d1"/>
        <s v="b1d3c7e8-f83c-43e1-b7e5-346154bfcd9c"/>
        <s v="66affc6f-9ce1-4c85-b261-0b242667e396"/>
        <s v="2192bfad-f2d5-49e6-878c-af1e56b0ad16"/>
        <s v="c53a388c-23fb-44da-abd0-69da0690e239"/>
        <s v="46dc44ae-cc0c-4047-98c4-5093f7bfb349"/>
        <s v="676d23ae-75d1-4441-8321-2b8b7bd4d428"/>
        <s v="e903c78d-1789-4468-93bd-0b93c295dc83"/>
        <s v="d549f3fa-35f7-49d1-a494-9e0117c263d5"/>
        <s v="c6a55c2f-f6b0-424a-8658-82d64fc2692e"/>
        <s v="f3c77ed1-f262-4bc9-9173-7e99fbefd009"/>
        <s v="e31940bc-0473-41ba-8c2f-82addf2a127e"/>
        <s v="035a7b1f-4bdb-4b45-b696-96332606ddcd"/>
        <s v="c1bfa65f-0ee5-44e5-bde7-9b72f87f5a40"/>
        <s v="8be39e76-e0dc-4c49-9eed-ba0ad9e11ea2"/>
        <s v="e7b71f44-1673-458c-990d-d904a3c783ab"/>
        <s v="f4448ca1-0702-4a0d-88e2-177f4dffafde"/>
        <s v="66e87040-66bd-41cc-b5e8-6d92efcb7b0e"/>
        <s v="4265fb78-1134-4ab4-93d0-ff6a4b4474c9"/>
        <s v="64cd49ed-b1a2-4799-8f71-d30ebbdbd729"/>
        <s v="b70a8d01-de25-403c-8ef9-d942b1599a88"/>
        <s v="c88b3c0c-313a-46b9-af43-e7f1c8acb0e8"/>
        <s v="794f9e2b-b65b-45b8-8d2b-3606e16ca17d"/>
        <s v="c7e34911-ff2f-4cc1-902e-0b6dd50883a2"/>
        <s v="22938d77-3b22-421b-ad56-2e302b4ee380"/>
        <s v="f3d8ab58-c0ae-405b-b966-15698dc69486"/>
        <s v="91229f96-1b33-4866-99d8-67e532b62a74"/>
        <s v="abc2b4c7-b207-41c9-876c-543963931838"/>
        <s v="ee6ba4ff-7a28-4cd8-92d5-63c2cf8f3fcd"/>
        <s v="20ed00b7-5c93-4e83-9b1a-5836b5027c75"/>
        <s v="7c31c6e1-c85e-4a2c-93c9-6f52baaedf6c"/>
        <s v="8639489a-4f23-4d70-8b0a-eb5100844579"/>
        <s v="e3f8b4bb-974c-422b-abde-8b1320f6c145"/>
        <s v="8fc2d4a1-0f3e-4327-b4a6-33dfaaa99278"/>
        <s v="4460162e-cc22-4451-beb4-442008cb9397"/>
        <s v="d4f33030-62a4-423f-915c-f81b1f34f829"/>
        <s v="780363bb-de0a-46cf-ab69-4d01feaa699c"/>
        <s v="c9cf9c1a-3928-400c-ac47-96bacae5d289"/>
        <s v="c4de8c6e-a558-4f9a-82b7-58a7daeca01b"/>
        <s v="885ab3e6-1097-4319-8659-3102a5a10110"/>
        <s v="5045113c-68fa-4e4e-aa32-fe9959b15867"/>
        <s v="106492d1-4271-4b1d-bbfc-f7eb583586c0"/>
        <s v="7425318a-6055-45c2-a35c-91da99391bc8"/>
        <s v="039bbd9c-03af-463c-9784-331a1f65bf20"/>
        <s v="49d435d7-a16f-46db-85a8-2e7f6776b6ed"/>
        <s v="0917e41d-ae5a-4e75-9207-306f3318b502"/>
        <s v="470ca2c4-1a34-4b92-b1a9-81e5037ece76"/>
        <s v="45cbeb91-3230-46d8-abd3-4935007fddcb"/>
        <s v="98a1375b-991b-4180-9dec-8dae4ddeba26"/>
        <s v="771d3674-4ce5-48e1-8670-ec6004b09080"/>
        <s v="947b9853-3455-4d1f-9c8c-3905d2bed6eb"/>
        <s v="8959ac7d-5aa0-4ef3-9bf3-835a5bc87cfb"/>
        <s v="155106a0-481f-4c1a-b49c-807879fa89d9"/>
        <s v="09d1717d-9653-4048-8b1d-504a28f31260"/>
        <s v="1b69af8b-9461-406e-94d6-0fb4521e307b"/>
        <s v="d0c772bb-9f85-47e9-9326-0ef002c321ca"/>
        <s v="f2fa193e-ce9a-4e93-b6d2-6ce6c18c9857"/>
        <s v="0160b19c-e6ce-46ac-8b9d-47466aa1883f"/>
        <s v="ba0b7472-7850-474b-88ba-98b79b57f955"/>
        <s v="8d6d6431-2c6c-4f4c-a470-175f599f4d6d"/>
        <s v="37feb7e9-8c31-41e4-8749-a69f6fb8628c"/>
        <s v="5c0ec0d9-9cb9-45a1-89e7-ad2f6d736380"/>
        <s v="bad52c98-ed9f-404b-a3ed-762009cebe3c"/>
        <s v="730e2e6d-db82-47ee-96c8-b189488f1178"/>
        <s v="b8215c15-6e2a-47dc-9ee8-6c1c31cb0e93"/>
        <s v="c1993aa4-37a0-4d21-9997-a60eddfb7031"/>
        <s v="38aabab2-0206-452f-9ea3-1356b7a14666"/>
        <s v="5f35cbff-c54f-42b3-b90b-ad22393f1e19"/>
        <s v="090d9a84-d9b1-459d-81d2-4c741cefedca"/>
        <s v="206e5079-6801-4fde-8af7-7ef84c7da78a"/>
        <s v="6c669422-65df-4386-92d9-4e8cc9acbc72"/>
        <s v="65ae3aed-11b4-42fc-a672-1cc201c7e3f0"/>
        <s v="521c3310-9413-4fa8-b265-01f0c1734b9d"/>
        <s v="e4e656ea-1440-4070-9398-903a9bbd857d"/>
        <s v="ceaf2077-6595-409f-a562-9f4e016e69b1"/>
        <s v="d8386d4d-0040-4218-9f5d-1087b9d06da3"/>
        <s v="e945d2e2-a29a-4aa0-972f-e47c0729ab34"/>
        <s v="0de1ed2e-08cb-407a-b92b-9a3e6a584764"/>
        <s v="7d9eb1be-b77c-4654-89fe-f1a3a34a355a"/>
        <s v="e992099b-face-4cb1-b620-ce66b389c14e"/>
        <s v="a6d90698-44bd-455b-b15d-49a4941beba3"/>
        <s v="b31449cf-34ce-428c-bf79-3fe379623486"/>
        <s v="46d2875d-cccb-4225-aa97-85243df81428"/>
        <s v="0f7f6d9a-2257-45e3-88f7-5fe6114f83ba"/>
        <s v="1d4c0775-444e-40bc-9044-e73f232e3e19"/>
        <s v="0f80204a-7d4f-4d8e-aee8-96123bc82ad4"/>
        <s v="f5da055d-aab7-46e9-885d-a256275a0b2a"/>
        <s v="e2bd38fa-62f5-407f-b53a-7ddc08606c79"/>
        <s v="5ded9a38-7dfe-4209-a092-617001576087"/>
        <s v="88a58e08-5d41-4d81-8140-e9f642ab167f"/>
        <s v="e5b911e8-4bbf-4073-8a33-9cad150d4d2a"/>
        <s v="fb8277e7-78be-4ccf-95fa-333587b0e718"/>
        <s v="2ca3342d-02e4-4d2a-8971-23c6da20e31d"/>
        <s v="7294a3cd-32d0-4d86-818b-d3dd3048b67d"/>
        <s v="97bd3f69-c002-417f-972c-8f3af60226e2"/>
        <s v="51eb41b2-7b7d-41f1-aa14-119cb61ec58d"/>
        <s v="9287dc25-32b8-4e78-b0cf-629b64e12d0e"/>
        <s v="ac2b7fbf-8dc1-4370-97de-fa79d85bf3eb"/>
        <s v="4d4e0bce-e3b2-4ddd-9011-03bf4432ff05"/>
        <s v="09016312-306d-4df6-ae09-370f52e6d2e5"/>
        <s v="29301c99-7f6f-427e-9b18-b70923c95466"/>
        <s v="f2816d30-84c1-4eed-bb42-1406c021f04b"/>
        <s v="e7d02476-5479-4c0e-a265-37b4fe8193e8"/>
        <s v="3f64d7dd-d804-4cc8-aa02-833008f0e951"/>
        <s v="77500fcf-4042-42a4-a848-29a1086247a7"/>
        <s v="db75d07f-f649-42f3-9711-d7e6bc000420"/>
        <s v="8996aad2-2171-4601-a065-8cf70be75ef9"/>
        <s v="6fa83ddb-5f9b-4ced-9c7a-1f29a8556a17"/>
        <s v="18f638da-5db9-42cc-ac2f-76a5e77c0653"/>
        <s v="2e2f24e0-a736-4b4b-8920-b8fa9455155e"/>
        <s v="7d278186-419c-4fa9-94fd-a9fd6ca99e4b"/>
        <s v="898f9e33-fa9d-446f-82d8-f1ba2c99d663"/>
        <s v="7a790672-09a1-4ad6-a77a-394652df78de"/>
        <s v="9ab594b4-5775-4322-bc9d-2cedbc3056a9"/>
        <s v="ab8c1282-0779-4620-a04f-ea72eab1e296"/>
        <s v="05e1a7c3-c694-4a7d-8b7a-97cbdb533fda"/>
        <s v="5951efa4-7e64-471a-aa82-39683bbfb09f"/>
        <s v="ab8eedae-c1d4-4249-9d71-f4493c5d2cfe"/>
        <s v="31a1a3d9-ffb0-41df-927f-cc190aa09735"/>
        <s v="c7bc70a2-522c-43cd-a145-311dd6fd93dd"/>
        <s v="bff45f5c-fe45-4373-be41-e9b4117116e4"/>
        <s v="be7ad8f3-75aa-4791-9d6c-c4195e069ecc"/>
        <s v="9a7ba621-3ae4-4a68-bafd-2ea4049126fc"/>
        <s v="a8f15888-a702-4236-aa7f-d6ff765875f6"/>
        <s v="9273d54f-a107-4f7f-a803-779f44ecd3c1"/>
        <s v="fa96e511-cd33-496d-b143-9d3b2125c6a0"/>
        <s v="8c3d0eec-0842-4e97-88c2-d989b3278342"/>
        <s v="083c511f-b527-48e0-8a6f-2163c967352e"/>
        <s v="c2977e54-f7e5-44d5-aec4-6b91e3b30255"/>
        <s v="ab0c8077-c7ff-479d-8530-86b68410922d"/>
        <s v="a2c1ee55-f979-4343-982c-9ed0e9b3a125"/>
        <s v="07f79546-8b0a-4fe3-882e-38f7ff8451ea"/>
        <s v="ce43b26c-0e91-42c7-89b0-3bf65916697b"/>
        <s v="718086f7-8d7a-4bce-83e2-6872addad6af"/>
        <s v="3c8a47bc-0e15-4d0f-b270-0543ad3a43a1"/>
        <s v="4ec0ffa5-89f1-4c2c-aca5-e5cfad269d2e"/>
        <s v="857e8032-c2fe-4636-b950-885496216052"/>
        <s v="2071edd3-62af-4025-bb68-0ef75cf7a9ce"/>
        <s v="06f50fc7-8a64-4556-b9c7-1893ea1168fe"/>
        <s v="11354353-5583-4d91-9451-d076e27965ef"/>
        <s v="96609dbb-d78a-486c-98b0-c89212575f3f"/>
        <s v="81d2caf1-520c-43ed-99ed-a36d28780137"/>
        <s v="0a964b21-966b-4da8-a1ac-873293722150"/>
        <s v="fbf2bbf4-8413-416c-96ee-315da7139d2f"/>
        <s v="dac51131-a9b8-493c-8f4e-52ff93612f94"/>
        <s v="b756aff6-2240-4952-b8ed-f382acecbac0"/>
        <s v="734b7e73-f54b-4ee0-874e-a9394e7c1d2e"/>
        <s v="3269954e-1fe4-44f2-92e3-33b0e780b1a9"/>
        <s v="635b6279-64fb-4e96-b52c-31ed74366db0"/>
        <s v="c019fd6e-f0eb-4609-b65d-1e2d5a1e6c2e"/>
        <s v="9b6aa6e0-5d45-46ac-990c-6349d2994a79"/>
        <s v="90a391fb-46fb-4fc0-98b2-e026a152048c"/>
        <s v="842972d5-5e28-486e-a986-04afa1a73618"/>
        <s v="81fd2532-2613-420c-92e7-8264579db283"/>
        <s v="c504d76d-fc06-4444-8ab0-0b195593c2b7"/>
        <s v="56dcaae9-6936-4e78-8884-6d2a517c4457"/>
        <s v="dac6a48b-ba6d-492a-969b-cdddf8f409fb"/>
        <s v="0268911c-7444-45b6-ac3c-0bfe9762a346"/>
        <s v="39b473af-6fcf-4ec9-b3e5-3f0e68f8d048"/>
        <s v="b120244c-e084-458b-a169-576dec8fcd43"/>
        <s v="8d439a83-3aad-48b0-8def-68112da7f86f"/>
        <s v="e54d9d4e-1ecb-4183-aef7-c8c5af40ff01"/>
        <s v="d7a4389d-9cc8-47a4-8e63-1c28349725bb"/>
        <s v="fcec6cf3-03c4-4f45-8921-b8660aea0ae0"/>
        <s v="0d0296b5-8d24-48d4-9490-0d8745d54f45"/>
        <s v="afdcb58f-1e26-47b4-860b-cba98f44960c"/>
        <s v="40cf4ae0-1cb7-416d-936c-a92cb17fd437"/>
        <s v="704cd680-6179-4c4e-8d49-43700ca734bb"/>
        <s v="60657b52-5f79-4947-b204-295543766b53"/>
        <s v="62004c33-54e7-4ad2-81a8-d0335324f7df"/>
        <s v="cedb9d65-3eb3-441f-80a6-4351d5ae2871"/>
        <s v="b0e914cf-094f-436d-8122-b837f55cec4b"/>
        <s v="fd0b71ec-bed1-496b-86dc-1a37627dc20c"/>
        <s v="ac19cf30-50a0-46d6-99c0-f5c0174049dc"/>
        <s v="92f01002-0c67-4f5c-9b78-23a8ada88500"/>
        <s v="c822a2f9-419b-4170-817f-9a202266fafd"/>
        <s v="143b7374-35b0-4e63-8ff7-aab6036ac7c1"/>
        <s v="7908a0de-8e5b-42e4-876e-b3e3dd1f3090"/>
        <s v="97587920-9d2a-4eba-ac7a-41aaf2561ac9"/>
        <s v="3df0f837-07de-427b-bcb1-71c5904acf4a"/>
        <s v="ad589609-76b3-4863-99db-19ebb6cf6e1a"/>
        <s v="59be5366-847d-4aac-8587-6bb2e1644d7d"/>
        <s v="f7327841-fc56-4766-890a-0b4288662e70"/>
        <s v="73406958-cae6-4fd5-9b32-635801afbc9e"/>
        <s v="6fa00a81-00bb-4c51-b7f2-713282f780d9"/>
        <s v="a6f0508e-b168-4197-a100-80c4f220d68e"/>
        <s v="22fdb595-0a17-4b57-9229-c4aa7fb751d8"/>
        <s v="8ed4dc34-5121-4c12-9306-630ee963ab9b"/>
        <s v="81fcd691-7e9f-4193-997f-eb0af7403cf2"/>
        <s v="ffa85dca-42b1-4c41-93e4-f712e47d0dd6"/>
        <s v="5a95ad06-e563-4e6c-9cdf-c502d4d5a89d"/>
        <s v="6bf1e6f7-5d77-49e6-ab09-6b05aabcbdf1"/>
        <s v="d3516d2e-52ab-448e-8351-4fab868fa61e"/>
        <s v="0ec5d2b9-7de1-45d9-a227-0789181b7498"/>
        <s v="56bde647-ebee-4338-aafe-d353914dc0dc"/>
        <s v="929731a6-0fb9-4fa5-96a1-37da449fb6a3"/>
        <s v="68afbc84-c893-4e9e-9e16-2c4210cb397a"/>
        <s v="2ac536a7-72a2-4e9a-ae06-3ad10bfec9d2"/>
        <s v="bb4e43c2-c718-409a-9cd8-3972cfffe4b9"/>
        <s v="971cecf0-eafc-4db7-af46-34d904b36db5"/>
        <s v="7eef621c-fdbe-4db3-84b9-9df775bad449"/>
        <s v="987d45f8-fbcc-477a-903e-16e5cdb999b2"/>
        <s v="dd82f432-f1ed-4cbe-8e10-e312b7b3a7bb"/>
        <s v="9627ef81-e539-49b1-9cae-627c59a21949"/>
        <s v="e1697369-8b49-4f13-8607-f3ee3be81dc8"/>
        <s v="254d3694-d866-432c-bac1-51dc20e0f603"/>
        <s v="9faa20c7-24ea-4ba1-bf8e-7a25554cd75f"/>
        <s v="9e301064-59b7-460a-b3bb-22d42fe0de86"/>
        <s v="ee3b7aa6-9037-4705-b92a-efe4ebbff9d7"/>
        <s v="42b53dab-11a2-4bc8-a9a1-d9ec0620b1c2"/>
        <s v="82bee61c-fbdb-491d-a7af-1cc5e475bb21"/>
        <s v="7364aeb0-628b-48d1-ae33-c453eac36a46"/>
        <s v="e017057d-b6a4-420d-b9e9-f73daef56bc9"/>
        <s v="18eac828-a558-49aa-9fac-ef8f0401d786"/>
        <s v="9f069291-9d2e-4d16-8265-0e40120af228"/>
        <s v="50949a2d-715a-4a75-8a03-941d851c95d6"/>
        <s v="21d5d7fa-5633-4f00-80da-ae1d423cf5f9"/>
        <s v="b41e8818-196b-42a9-80c2-582fc3e976d5"/>
        <s v="bbdbe8dd-2a64-47ca-b3a1-4bbd8dcb5e39"/>
        <s v="abc988e7-4ae4-4eb7-862a-23be6435a750"/>
        <s v="28c5f260-56eb-44ff-a06a-dde99bed8193"/>
        <s v="fd01c7f7-c3f6-49ff-a0bb-a7855f0f39e8"/>
        <s v="88e5a355-cf90-4bc8-a328-f80c8ecb8c16"/>
        <s v="d1723f28-d452-4dac-a3ca-387cefb4ec53"/>
        <s v="b0524645-741c-4cd0-b33e-d9211086d6ad"/>
        <s v="1727df16-1289-4b21-a857-94da463dcdde"/>
        <s v="090cd313-7de4-4f38-9b4b-efabecd418a0"/>
        <s v="74ee930c-7e5f-4627-8229-bbb6eb3d92cf"/>
        <s v="d42e7f1d-0de4-4029-bad8-c65e5b4a3e98"/>
        <s v="73359e23-3361-4b03-8adc-a696fa881841"/>
        <s v="152ef377-1830-402c-ba85-4518a367de1f"/>
        <s v="c34aab1f-e6ee-451e-9be4-9e6d26529e05"/>
        <s v="cf27b0aa-4cfe-4f53-8553-b5b7c88edeb8"/>
        <s v="5db989fa-03f1-462e-87d1-28bc3f974518"/>
        <s v="a9b5064a-1a55-48a4-a56e-6f0828b5de34"/>
        <s v="76f63e75-5175-43bf-a834-0d36b345b45f"/>
        <s v="510ddaf0-4388-4685-a855-256916754317"/>
        <s v="cb882ac2-8837-4213-a835-58e0fdaf52f2"/>
        <s v="1195239f-e55b-4cdc-b273-a457572152ea"/>
        <s v="0f7287c9-9bc2-47c3-8800-bceade28ed8c"/>
        <s v="b27312ab-c469-4a59-acdc-83f7d4f6e752"/>
        <s v="4627a17f-e806-4179-abe6-f882142da544"/>
        <s v="1603699a-cc37-49f4-9541-336753e7c49c"/>
        <s v="37becf35-2b50-46d5-8e08-d151d24335cd"/>
        <s v="7c04049b-ef07-4b0f-bfb9-b97440c3d3b2"/>
        <s v="1cc8b367-4be8-4b46-b5fa-3f04dd116467"/>
        <s v="e1bb011f-d830-4992-9081-58d41232e88a"/>
        <s v="b6824b2e-e533-4206-96b1-052fb9c622cb"/>
        <s v="ac634466-b9c4-44c1-889a-ec95546e60c0"/>
        <s v="d0548ac7-3011-41bb-8d3d-b91fd15daffc"/>
        <s v="289e5445-2c95-41be-9816-66c966d6e324"/>
        <s v="4e1ded06-34fa-4783-9ef2-648d66b0d985"/>
        <s v="c7ca75f9-cfd4-417e-beb8-5ad75e8e0ad3"/>
        <s v="0646205a-6614-4052-abe8-975efa94a6f0"/>
        <s v="a8c4b7c6-048c-46cc-84e2-93aec509e23d"/>
        <s v="e7aa9910-89a3-456e-a7b1-93900905a3dc"/>
        <s v="d993dfbe-8c90-4ab4-b851-6e0eb9d21b31"/>
        <s v="f6958f92-8b67-43bf-9f73-936f3caf6c15"/>
        <s v="61a0a350-e236-46a4-a42e-94916a8b2ce8"/>
        <s v="740828f0-85cd-466f-ad36-bfa3598247cd"/>
        <s v="4f665e68-e219-4e5c-bd01-326732a0e07e"/>
        <s v="4fc35ffa-988c-425e-b0eb-21b0a3978701"/>
        <s v="45eb9803-00c7-4316-ad4d-6fca5d045088"/>
        <s v="dc8fa988-1f6b-4162-a3e7-25b745cdb2ec"/>
        <s v="35201d75-742c-4953-b8e8-43f5903ff823"/>
        <s v="e59e7355-50d8-4cd0-958f-fd15e9af96ba"/>
        <s v="d157b0f8-e851-45e9-9fbd-5f70b3affbbe"/>
        <s v="a0e381d5-ab2c-49e3-bf66-5d7a5de848c7"/>
        <s v="f23d6abe-08ea-4069-8ef9-f39a941a8d3f"/>
        <s v="7ea8ad3d-4b57-425e-82dd-dd4db8a3b70a"/>
        <s v="c6eae28d-6e23-4696-8906-49263a1339bf"/>
        <s v="68975063-19f1-4dfc-87af-59e000a5d3b8"/>
        <s v="aa357970-1f3e-41f4-a337-6b2e06981431"/>
        <s v="05df68f7-4b03-4b6d-a4a6-8474bc13bd48"/>
        <s v="add1858d-a1ff-4cba-b191-7bd101ce678f"/>
        <s v="92fc7a93-1ecb-43e3-b316-7fedc8f84ef3"/>
        <s v="11419c1f-0f27-4a0f-b996-2c2a3b2db556"/>
        <s v="1fe950c8-58b9-46e0-8426-313e3d44320c"/>
        <s v="f8d1fbe9-ec17-4b6d-b865-f30e82943bef"/>
        <s v="7cf43975-5f2e-4798-be41-eb0515201608"/>
        <s v="6ef015e1-4ab3-4902-bf01-104c80e65de8"/>
        <s v="bb2d4247-6775-40cb-b441-9a0b2971dc9c"/>
        <s v="938865ad-5d97-4bf5-b903-aabd6c90bd7f"/>
        <s v="b412065c-edfa-414b-a7cd-f217a68ff270"/>
        <s v="db7d2e83-ec30-484c-a747-6df80ce25481"/>
        <s v="41e7dd57-afb9-4466-9494-8c7894bfd39f"/>
        <s v="b562006e-f903-4838-bcda-0a7175564ed1"/>
        <s v="837ec8d0-08ee-42f4-b3df-18521897778f"/>
        <s v="1df3d5b3-5717-46aa-98ad-71350c42c875"/>
        <s v="c65af4c2-9b90-4a33-b361-f670e4fe7b3b"/>
        <s v="40696a69-3290-44cd-93ec-c9be629c8d4e"/>
        <s v="a9771f88-0237-4964-af98-7a2a4fcffe0e"/>
        <s v="382f54fa-f4b2-414f-94b2-4d86c46f1511"/>
        <s v="2b691bba-bf7b-41bf-abf3-d1d9cb9baa14"/>
        <s v="88a8a079-790e-4ea6-ad7c-4772712f054e"/>
        <s v="f6441a60-2d09-4ac2-98ae-e59464823263"/>
        <s v="58dd28f2-913c-4f71-849f-933f1b3d60b8"/>
        <s v="b1e0c426-9ada-4a50-a8db-f574068d9e0b"/>
        <s v="3f079de3-2d8d-4028-9830-5a0f690a1e59"/>
        <s v="66751fa5-a549-4933-b58d-7aeb286c93db"/>
        <s v="01ff4d6a-7294-47f9-a08a-4cb8c7f3bc9d"/>
        <s v="41ad4e03-7814-4a97-9099-b929f9ea9be8"/>
        <s v="01a29e85-ea16-4cd2-b6f9-3d2e52df6093"/>
        <s v="85aa473a-6cf3-4480-9a15-7600c4efbd83"/>
        <s v="1cbf0f8f-0e5c-4bb1-8edf-ee9bfb559c7f"/>
        <s v="daf3f3ff-e6de-4416-bd1c-76407ce39ba1"/>
        <s v="569a871f-5818-4df0-ab62-13e9ec8d00ce"/>
        <s v="86495b49-40be-455c-bec8-d3ed940c0d1d"/>
        <s v="093c6546-cfb1-4b0e-8363-a3dc53964fc7"/>
        <s v="cebe0303-bc24-4d8e-a9dc-2bc6f032bd6e"/>
        <s v="ec268246-fbb9-4b78-a907-2d2e00b0eade"/>
        <s v="d8b7f241-5f40-4454-903a-99ee133e4472"/>
        <s v="4b177ac0-f75f-41c4-870d-652fdc2359e6"/>
        <s v="58636a62-ea14-4857-b09d-2c670bb5339a"/>
        <s v="d862aec2-5abf-4af2-b02c-eed53fc7d00a"/>
        <s v="7e65a2b7-4343-42dc-975a-01904191d9af"/>
        <s v="d498b01e-913f-400b-8096-748490e03c75"/>
        <s v="dd4f69ab-5a60-4d5d-8f90-9b02c0916efa"/>
        <s v="886f0f6e-3cc1-4ad2-afd7-d2203833be42"/>
        <s v="c2acef1f-048a-4dc1-a46b-cc78df4b4412"/>
        <s v="f6ccfbb2-8fe6-410f-9c7f-e3d2c66be478"/>
        <s v="e8f45dec-d868-4f1b-8367-5cf42e733462"/>
        <s v="0bc311c8-3dd0-41ce-90fe-d27afdde4fb0"/>
        <s v="65665849-1500-46ad-925a-0c4659ccefe1"/>
        <s v="4379713d-dfc9-424b-b59e-4acd9e350f6b"/>
        <s v="4ea6e1cf-a857-44a5-85f0-40b36ba23021"/>
        <s v="ae5a84c2-0587-45b8-a337-c6418d7ee8bc"/>
        <s v="07c82b39-428a-4434-9b8f-8f78cfd1db42"/>
        <s v="61e101fd-0a6f-478d-98a2-ce860425632d"/>
        <s v="ab15d3cc-0b81-4a68-a668-77fb1517f6a6"/>
        <s v="b2945537-f20a-4482-b3cd-6e0240405e9e"/>
        <s v="66e251b1-1b17-4ed0-9e04-bd729924e7c9"/>
        <s v="9154fe0a-a49e-4aae-844c-e70b094b7184"/>
        <s v="84e8e0c5-d0b5-4a10-9f83-17f3774ae065"/>
        <s v="b84e3bb2-b649-4902-9a34-f64ab0413352"/>
        <s v="806815ec-7c4c-4eb8-b908-10ff58b34518"/>
        <s v="915e03f6-9ac3-455e-a434-a667b4d727c7"/>
        <s v="8af46ee5-a77b-4e34-a489-dfbec7ab2b13"/>
        <s v="d2195993-ad5e-498c-b996-84fbc4d336f4"/>
        <s v="10fd7b4f-1ecb-4b20-b6b7-80dd122920f1"/>
        <s v="7c792125-f0ce-4eb3-9c2f-2d68db289fca"/>
        <s v="aeda229a-4250-47f5-8587-d016cc4663be"/>
        <s v="dd1a23c9-09c8-499b-9dad-dc08a1aa0bb9"/>
        <s v="730265c4-83ae-4dcb-ac8b-06ffc8d90ad2"/>
        <s v="b473fe5b-5f21-4706-b4fd-8358c0b5ae8d"/>
        <s v="98ff5dc3-986d-46c4-9445-b2a0b2dda764"/>
        <s v="02fc9bad-69c2-4386-884a-6afeb4cf8037"/>
        <s v="2b537a8a-491e-459b-b7ad-7f3fce13bf21"/>
        <s v="edc48731-a7d1-44dd-976a-508c190498c7"/>
        <s v="1404bece-ed55-46d1-b282-a355a92a89e4"/>
        <s v="6c79f0aa-9130-470a-80ac-0e0c9709cef8"/>
        <s v="0b040bd9-84c3-421a-907a-2bd31fd1c7a0"/>
        <s v="609f1e10-29a9-49f0-a2f7-bec942833930"/>
        <s v="eb487dbf-0bdc-41c3-8d36-d6117ca1d30b"/>
        <s v="657b5704-5f9a-496c-bb50-f8756998373f"/>
        <s v="4356c754-2ca9-43d4-a199-19821c9b3150"/>
        <s v="80a5b4d0-c9ba-43b7-b126-dec9ad167892"/>
        <s v="042a2f94-083e-48d2-a815-b28af6a5a785"/>
        <s v="c45b4b76-bf4f-47bd-a32f-c944596d03c2"/>
        <s v="59a1cec2-f64a-4bbb-a165-40862446b791"/>
        <s v="63e25b4d-5e74-469e-a68d-6ebe85187cd2"/>
        <s v="30268d68-ca3f-406e-86b8-0d2e2c3fcd09"/>
        <s v="ccd176a3-2ee8-4e6d-8e6d-0afd83bd75d2"/>
        <s v="94e3c40e-1f23-42e0-8aa3-3946821b0b42"/>
        <s v="fa2d27cb-becd-4714-8ec7-f18a80208605"/>
        <s v="cd944a93-142c-48ff-9758-0b003ceb04d3"/>
        <s v="9303d3c2-2c63-4025-bb6e-ed467b0fe9a6"/>
        <s v="be02c1b5-809b-4562-bd19-dc82e7b9601c"/>
        <s v="3a792ab9-c23a-46c3-8176-76a540f531cf"/>
        <s v="cf9715c7-89dd-41d0-a193-bcae51b59fe7"/>
        <s v="8af629f0-f52d-4251-ad88-397c8a5bcdf7"/>
        <s v="10f94690-902c-479f-a509-fd5570c57d75"/>
        <s v="17140551-77e5-4d71-b973-b4948e1ebcff"/>
        <s v="c0ffee20-4251-48b8-8b94-7f956f2a7c21"/>
        <s v="4f844ab4-d10f-4a49-8c36-925c2e44b769"/>
        <s v="840875ac-17e1-4341-8f42-c6bd1d7d11cf"/>
        <s v="ad7ad996-7130-4293-b31c-d61b383c1edb"/>
        <s v="1c7f362a-8f6a-4d7c-b86b-cd848abb2874"/>
        <s v="39144ace-ade3-4d78-b5b1-a5d0eb1db1a0"/>
        <s v="6e3b2aba-263e-4fdd-a76b-1fc71dff16f8"/>
        <s v="31a3ba86-fd8d-4f4a-8006-c9374be7fbfc"/>
        <s v="2af0abce-d8a0-40b0-a818-35134fea48c6"/>
        <s v="0346af0f-c556-46c4-81fc-b4a8a66eff46"/>
        <s v="fe52ac19-581b-463b-81c2-655030f7787b"/>
        <s v="0d589e32-867f-479c-aada-de37d55d2944"/>
        <s v="29964d31-8bd0-44d7-be70-76e912fdd3c2"/>
        <s v="fa7e2568-fd25-4f14-a228-aeaa9efbd943"/>
        <s v="eace0046-c8a1-48ab-a55f-f76c05b5e563"/>
        <s v="a51126d0-cbe8-4f59-8733-0cc58fcccc5a"/>
        <s v="a51a5d69-f1af-4851-98c9-8fdef016d00a"/>
        <s v="938113c1-2a93-47fe-979f-f2ed29f52cf9"/>
        <s v="5dbb5b6a-5405-4a1e-b5ee-48bc16a98295"/>
        <s v="d078aeb3-14a7-4842-8f96-d58d44f2e5b7"/>
        <s v="798187e8-ea44-4c6f-9188-5db8c54066c9"/>
        <s v="3492c4ce-b858-4565-b542-3ef814f5bcea"/>
        <s v="76832c66-b6be-4fa1-b8c4-78a312fe4912"/>
        <s v="2d43dd90-7247-40d1-b496-73920d23302a"/>
        <s v="b0936c27-f0ee-4b3d-82fc-84724d6a5e59"/>
        <s v="4b03d8fc-3e8c-49eb-9620-e0233086bef8"/>
        <s v="3aa23c91-9708-4a5a-91c0-c00dd735afc6"/>
        <s v="d081a776-40e9-4f7d-a8c0-6013d05fdc56"/>
        <s v="978b3b5d-4610-4a17-9b29-93d5184cfda4"/>
        <s v="3568c341-e4f8-492e-aac2-1d7ab5c7b333"/>
        <s v="65dff52d-139d-49cc-8449-f349766f3d73"/>
        <s v="c422efb4-435c-468d-93aa-7e52045f932b"/>
        <s v="700c0fa3-47f4-44df-a20a-d88a2f7cf9a0"/>
        <s v="9d30baad-a82e-481e-bde6-3ea24eb08f1c"/>
        <s v="55eae3c5-42bf-47d2-93cf-b55df9da5094"/>
        <s v="64a9dd84-5155-47de-80aa-d90bc550598e"/>
        <s v="ae86c91d-97bc-47ac-b65c-08035172a991"/>
        <s v="ca2ccafd-b5a4-4135-b1b7-ec54bb7eed06"/>
        <s v="53f18b1c-65a9-467c-8368-05b688e4fe24"/>
        <s v="3c275d8e-85ba-48ea-bb98-4cbca6c07aa0"/>
        <s v="8b486299-1cd3-46ce-be31-c5c1a323d765"/>
        <s v="7c00e1ca-1c5d-4704-9420-b36c1d7f4a38"/>
        <s v="a95c0e27-5aa3-47bf-81f7-9f0c2df7481d"/>
        <s v="e4df5a37-2004-49f6-9e17-f60c0aad246a"/>
        <s v="1897b391-4bdc-47fd-8987-9255ca06856d"/>
        <s v="81c2b5e2-870b-4920-9641-902e5ab14236"/>
        <s v="c8a84d69-969e-4ac4-9962-1451fb9f5e88"/>
        <s v="64b9be0c-8791-4a94-89cb-4c995d8b71ba"/>
        <s v="4f11984a-55e4-4d5f-b5b0-34fa2d86ce04"/>
        <s v="1b090578-1f29-475f-810a-6cdb92cc7973"/>
        <s v="3ac436e8-d97c-46ee-8943-be0519941537"/>
        <s v="e5ce2eb7-8bea-43c3-ab6c-77c97a11c877"/>
        <s v="16c86c8e-8825-4fe7-9bb1-2789e66643fd"/>
        <s v="f9d23894-5dd6-47fd-a5a9-79690bfacee5"/>
        <s v="51bbe6ee-802b-456c-ba0a-aa10d37734aa"/>
        <s v="c0f9c3bc-4bd2-4cf8-a252-4e41228867a3"/>
        <s v="02007169-dfb4-417b-bf09-a47bc49eea72"/>
        <s v="3713da87-1173-47ce-bd87-e411bb5cd825"/>
        <s v="d226c1c1-4f0f-4eee-9fbf-cd4e33318a64"/>
        <s v="8bf721fd-393f-47ec-80a3-564bff8ebe98"/>
        <s v="e884c058-81bb-43b2-906c-ee3211c1b1a9"/>
        <s v="f0aacee7-c21d-414c-a1a8-9e98c47efc51"/>
        <s v="32015265-e8bb-4844-9242-b8801d2fca57"/>
        <s v="34b5af9a-2c1a-4f78-924d-441c52b11a7f"/>
        <s v="995243f0-6023-4f0a-80d3-f1990a6abdae"/>
        <s v="58b01104-37c0-4e45-95ec-d2fe9e39e8d2"/>
        <s v="deab476a-59dd-47ee-82a5-a32d0f048c35"/>
        <s v="9c4be23b-9953-4691-b374-b366f19bfb5a"/>
        <s v="d8613863-97f6-4cd0-aa5a-3cb800b9401f"/>
        <s v="567ac0b7-7b60-4e04-a1e8-6c7ccfe6829b"/>
        <s v="bea4a011-9fde-4912-bfac-c51dff4c5d6b"/>
        <s v="ea82978c-543f-4fc9-bb9b-842ace3b9e1b"/>
        <s v="16b72bd6-c1fd-4dc5-ba20-f456fc84df73"/>
        <s v="22ec6126-05a2-4cf2-82bc-1d67c7d670e9"/>
        <s v="14ded2bd-90b6-4724-ac3d-2672ae9b6c51"/>
        <s v="adfb1a66-15d5-4f75-8454-e1a809a3d1d0"/>
        <s v="dcc61dfe-5468-47c5-865b-bfdad8900955"/>
        <s v="d5fc11c5-4890-44d9-abf6-9597eb098857"/>
        <s v="725722cd-6254-47c9-9b23-115e96ff2847"/>
        <s v="dd718caa-904a-4760-9734-1f0782df17dd"/>
        <s v="a3f45832-9db3-4d0b-bd80-c9aca1f5c21e"/>
        <s v="1fcd6715-3854-4fb0-b9fb-19cb71ad490c"/>
        <s v="e0907435-ab09-47f0-b90b-d1ff0d2d640b"/>
        <s v="da78d441-3070-4594-8030-db3c919e56a1"/>
        <s v="f4a410b9-97bf-48a9-9343-7e6a7589961f"/>
        <s v="cd3750a2-5a7c-42d3-856f-e5392ca1f9eb"/>
        <s v="1d90bbe7-4fc2-40d1-8c1b-e937b26857b7"/>
        <s v="9290923a-a684-4b51-b960-60e274a0ebec"/>
        <s v="eccb96bd-d290-493f-aeed-f3aa02add906"/>
        <s v="21cf82e5-e7df-4235-9747-0a4a2e950671"/>
        <s v="cd3524e8-4ee9-4860-b626-8d26dc3a323e"/>
        <s v="f44e0fd9-757b-4ce0-a491-b3d84c104660"/>
        <s v="a63e6acd-e384-4276-aa60-3215328939a1"/>
        <s v="e12d1877-2583-416e-8c58-d931dc30f4e3"/>
        <s v="4c7e33ee-6264-4aab-a0f8-cfd2c3fdfd3c"/>
        <s v="60eb7058-d242-4650-b5ce-dc58e9cb33d1"/>
        <s v="a4fb37a2-7115-4d28-a629-8c709365351a"/>
        <s v="603ed50a-b7a6-4db3-8d8b-0bb4f4c00f7a"/>
        <s v="50844aa9-44ef-4eb6-9f2b-c7c8188f057b"/>
        <s v="982aa9e7-1f8e-4c49-b7a0-6beab68f3d7f"/>
        <s v="b7411459-5d9b-4a6e-902c-ef2aa6f6b41a"/>
        <s v="caf083f1-10cf-405d-b500-0f0e35fe0524"/>
        <s v="6d9d699d-41d3-45fa-b80c-20c95df3363f"/>
        <s v="9d645c56-7621-4acd-8a9e-088bcea4fd4e"/>
        <s v="f7f4643d-96f8-401e-b86e-95de841867ce"/>
        <s v="6b9a6cd2-b8c7-4c87-af95-21a21d1cb055"/>
        <s v="5a7e736d-36a3-4540-aa6e-07624114f524"/>
        <s v="9b76d127-edef-4be2-861a-7b2b26601350"/>
        <s v="994fc690-81f2-4d25-8234-28deb4345a3a"/>
        <s v="cea68004-720c-409a-9432-1418f8bde1a9"/>
        <s v="4c49e2b2-5b8e-4be1-8207-a3765f262cfd"/>
        <s v="a1d2dc26-c4eb-4d60-8621-ce259f76001e"/>
        <s v="db899f8f-67ef-4599-829a-f05b9755d2a7"/>
        <s v="eae79c96-6856-4b14-8f6f-8ef712d8ca3b"/>
        <s v="210499f1-daa9-4c56-ab1f-1fe57f3103d5"/>
        <s v="a8185216-8d4b-4814-8fbc-e5805a9578c8"/>
        <s v="93f2ae7a-c0f3-4c28-974b-a8632cec70fd"/>
        <s v="5c43a99a-063f-4d44-b0cd-4140bcd77172"/>
        <s v="c198eac4-f474-458a-a4f1-815461706ca1"/>
        <s v="e8634858-a2cf-4b87-a418-00f55532f456"/>
        <s v="0e162a34-1757-414c-b12e-53c7a4fe151a"/>
        <s v="2484427a-a6ef-4d95-b36a-a32f22ed6f6c"/>
        <s v="06f72162-e42d-483e-ae24-7a849eac3469"/>
        <s v="4b25fce8-eff4-4dd2-af5b-53bd6e095159"/>
        <s v="f9ee2fe1-9650-4306-a94f-289d2e1a9843"/>
        <s v="aea812b0-aa17-417f-a399-9d0cdb93e0ae"/>
        <s v="2d8b8f72-6465-4650-a09c-4cbdd62ee1c9"/>
        <s v="c39ed619-a441-4d9d-ab46-c13676ba0d75"/>
        <s v="b70c7f77-e320-43f0-9eaf-74018522fc8d"/>
        <s v="0e691956-3ed4-499a-b5a3-37b0fde0d9de"/>
        <s v="1b233fc2-9582-4f31-b03b-0d896d432fad"/>
        <s v="41525c60-916f-4336-bd9e-3351a3f3934f"/>
        <s v="0eb6443f-0d86-4cfc-94d8-4cef5b62b7f5"/>
        <s v="a16a6444-5d78-4634-a885-4fff0dc6734b"/>
        <s v="f90ec993-4ace-4194-82a6-3d74dacfc162"/>
        <s v="59d5586e-4e46-4e3d-92bb-b1579156cf8b"/>
        <s v="c5e068e1-0416-415e-9ae7-84de5e42bc37"/>
        <s v="0a4f4067-b1d8-4777-8d7f-07ee4808199e"/>
        <s v="e48a6c66-93bc-4f6e-8727-55f4f580bf7e"/>
        <s v="5bc46d8c-0ce4-4026-859b-0d0fdee090e3"/>
        <s v="a796a78f-788a-4c7b-a8d1-25b365aa99e0"/>
        <s v="2ebf9d83-b453-4754-acff-e81f46427e93"/>
        <s v="228e26f2-63bd-4fd2-9bb1-d515aa6e03fd"/>
        <s v="299fa0fb-8cb8-49ed-9ed6-7fc9f701201f"/>
        <s v="2f1e0de1-d20a-439e-945e-10df5ec3cb5f"/>
        <s v="d6554105-b972-4b9c-9170-8ef4e6c1f4a9"/>
        <s v="ee9d44ad-195f-4b9e-a483-68fa2b37defa"/>
        <s v="ab61da08-7480-427d-85d8-e113ec5f623f"/>
        <s v="1acbb8f4-5c53-43ce-bd6b-a83a67d28048"/>
        <s v="a99f1889-f523-4be6-b5ae-a80c74d7692d"/>
        <s v="263ffe75-b9ff-4422-b0a3-6afaa9147405"/>
        <s v="2c2e57fe-89c4-44f0-b85e-5f0bb6d2dc86"/>
        <s v="046b6259-38b6-4035-8fce-8cfea94c7840"/>
        <s v="6f1b0c80-9a31-4685-a5ef-ea4ed77f4774"/>
        <s v="7cb46b37-6532-411c-9214-707fdf442850"/>
        <s v="1b439709-b0ad-45a1-b07b-92ffe17c922e"/>
        <s v="5c85eb02-a244-45e7-921c-ebedc99e23a5"/>
        <s v="add0f70d-4006-4a6d-9b47-55e96834e46b"/>
        <s v="8ed8ee2a-276c-42b9-b0b0-5c4c619f80b6"/>
        <s v="7016a1f4-e12b-4a4e-816c-bd0131c3e896"/>
        <s v="63522c1a-5207-421d-9a9e-8660317dc231"/>
        <s v="cc36514f-0854-4f33-b299-cf4d72d5f61f"/>
        <s v="1b637d3e-d225-4914-bbbd-bf1b46c235df"/>
        <s v="2025ae06-bc0b-4136-8639-0ad2f5e8a8e4"/>
        <s v="7d4c311c-767f-4567-9dc4-4f09bc5f568d"/>
        <s v="65196bef-2a6b-48c9-bb92-d205a3056387"/>
        <s v="c5d20b05-a656-4a29-85b1-e24c379caa02"/>
        <s v="685fc81d-6ebd-45b7-a35a-6d23b0682e51"/>
        <s v="93260f9c-a66c-44be-9dc7-4016e4b6e5d8"/>
        <s v="49a5d0ec-61a1-4ee8-846e-b5f70f3b8893"/>
        <s v="45943397-f26f-4d1f-a826-f1e9fe9ef5f0"/>
        <s v="4d77ecdf-1769-475d-b227-d76f5b568cd6"/>
        <s v="cb9dbbbb-f71f-4c04-b106-1603af400b6a"/>
        <s v="1ca06505-8c5d-4349-9192-5f846dc04656"/>
        <s v="8deb245b-6b09-49c0-9786-c88f1c0a68b9"/>
        <s v="7c29c590-22b5-4675-9460-3f13aeb21cde"/>
        <s v="17fd4851-2793-44b1-b14d-534f10bb4c17"/>
        <s v="18fc47d6-aa53-4e9b-a824-f11a433c1d33"/>
        <s v="4d56838d-8593-41db-a87a-338f77b0ff9f"/>
        <s v="a73de93a-2f15-42be-ac3c-4489dfef7723"/>
        <s v="6f6d36ad-8161-4da1-b1aa-069fe525ef4f"/>
        <s v="c057a12b-21ef-4047-bab9-cf06adb449fb"/>
        <s v="adbb054f-1022-4c3a-9943-67381b38dcc5"/>
        <s v="9e8f59ac-c3c1-47bf-89de-bcc37e3dca5b"/>
        <s v="0933a5b9-1b66-4289-8d1a-11cb9f2005f4"/>
        <s v="20367aa6-4164-46c2-b50c-a5a3135e52cd"/>
        <s v="567a48e6-cdf6-44a1-b37f-be06372bae19"/>
        <s v="e2aa6c04-3d5c-45c4-a970-a1a73f6ed6bb"/>
        <s v="09615685-de15-4029-b7d0-2f8dde1489ed"/>
        <s v="b7edda15-e43f-4865-a859-673561d110fe"/>
        <s v="7b82e49a-074d-4396-9366-b8e49233f2dc"/>
        <s v="ff827adc-ccd7-46cd-b425-6e7bd82c539c"/>
        <s v="64e8b0a5-d6f1-47e6-ba03-664b24034c97"/>
        <s v="fda5914b-d289-4697-9cdf-9e283fecdd05"/>
        <s v="7d0e99ba-d6cf-4d44-9381-b4d44c1587ab"/>
        <s v="5c832929-2ec2-44f7-ae44-fda24e25b2a5"/>
        <s v="5a8aac16-b83f-4e9b-803b-cd4565c8e619"/>
        <s v="d16cf475-c461-4444-a61d-57bba8c3ec75"/>
        <s v="91bc60ce-c18c-4604-b2f7-a7c8ec8adc6f"/>
        <s v="9b27f669-bfac-4876-a007-e85e3df63f96"/>
        <s v="ae868560-5969-4827-8a0f-674ef5857032"/>
        <s v="771b7828-87c5-4901-a101-22c19e9c3ef7"/>
        <s v="d6b14b02-c991-4e60-9efb-02afa7d5efe6"/>
        <s v="2556fcba-446a-4151-a8bc-d815f5caeed0"/>
        <s v="19cb652f-2d86-4bfb-abed-cf787848073e"/>
        <s v="68cef853-904d-40de-82a7-f80041f28df7"/>
        <s v="97be9e13-81bd-496c-9fef-e4ba6e2fff77"/>
        <s v="f2fae56e-41d7-4ddb-8419-5c271d33afc1"/>
        <s v="51d3e433-82ac-4228-8492-ebff32bc5f1b"/>
        <s v="8ad90cfb-76b7-436b-9fa1-2875e3ab12ad"/>
        <s v="42248622-3195-407f-9002-07fcd954a976"/>
        <s v="36b4e4bb-0479-42a7-ac54-51ea51f48f3c"/>
        <s v="e0a5a2bd-5b73-4a2e-8559-f148d41df0e1"/>
        <s v="3a313abf-5e77-462a-b0c7-12174a908550"/>
        <s v="bb0f46e4-ea1c-4f0c-b862-32053d3846d9"/>
        <s v="26bb25f5-6ad6-4ba2-b272-733358c1bd81"/>
        <s v="c5b2b0ee-ca14-4268-93bb-eef21b1d283e"/>
        <s v="9eb7ad5e-f287-435c-998b-a84010e97b35"/>
        <s v="e5cf036d-495f-4bdd-ac0c-ce28a7a5d46e"/>
        <s v="d6232ffa-5548-4b6f-b143-2468127d3f90"/>
        <s v="6357c99d-c1a4-4e47-8ada-3e8227bf976d"/>
        <s v="be0ff244-cd05-4cb5-8b10-6a30ad424f93"/>
        <s v="fc48133d-0d60-4ba9-9a07-abbb3bd9d5a2"/>
        <s v="bc180230-f5ab-4388-a52d-3b84d7642d3f"/>
        <s v="3c47c1fc-4dfa-48b3-9567-c4be25e446ed"/>
        <s v="cf9e35e0-f7f8-462b-960b-8865fdb5c3ae"/>
        <s v="8a9c8ec6-9fa3-4081-9330-5d1c677ddb7a"/>
        <s v="69476f68-04ad-4e1f-8963-2fda7386eb75"/>
        <s v="5aa5ef44-b598-4be5-b2e1-6634d1084954"/>
        <s v="65c95703-02f6-48e7-92eb-914c5bac7274"/>
        <s v="14d9e90b-bfef-4763-b60a-6ce7acbd077f"/>
        <s v="5744167f-2165-4e98-b64b-652d707c42ae"/>
        <s v="4fef95d8-b44d-46fa-9bca-84e1a04abd97"/>
        <s v="d926a3a3-b381-470b-8c2b-7483dc239f9e"/>
        <s v="14de7757-91ea-40f2-a5ce-b204ad0bea08"/>
        <s v="a5280397-501f-4aaa-b553-73a0877aa51f"/>
        <s v="f9263bad-ed15-4e55-a649-3e47a499ba28"/>
        <s v="bf43cda7-8bee-472b-8838-d4da90310adf"/>
        <s v="ebb3eebc-6f48-4d3f-8996-04ee99fe4774"/>
        <s v="e23cbc5d-231f-4192-a94d-244268566a49"/>
        <s v="c906c932-ad41-4e17-b04d-5c6b3dcd5709"/>
        <s v="91073bb9-3e5a-4ac9-8d96-352a2228512e"/>
        <s v="d5cc4a2f-bef7-47d2-a7fe-f983be34196c"/>
        <s v="07b116ce-4c37-4958-82c6-9be4404da001"/>
        <s v="8d4237f4-6b57-40be-beab-7458b41f723e"/>
        <s v="3dcff03a-1c05-44b9-b347-e3e9e87a1f30"/>
        <s v="01374a27-3fa7-4734-8466-1b746056ad4d"/>
        <s v="c8d6b46d-96f2-4560-9074-89072e0f1840"/>
        <s v="c5236a14-82e1-4637-ac0e-1c7f6b34645b"/>
        <s v="2868e3bd-db34-46ac-ac5e-83a41f655bfd"/>
        <s v="e8f8a501-4457-4d3a-bf62-ae62e38a7dae"/>
        <s v="b3d1c020-33b6-4985-bc45-54ba07279387"/>
        <s v="4a104489-0c7a-4a29-803d-a679a868c573"/>
        <s v="d9bd5c7a-ea81-4b84-84f8-cbb8d0b7e7f7"/>
        <s v="215752a5-a60f-414d-9636-0b9c95789961"/>
        <s v="8bf38a0e-ce49-448f-b308-56852c908f17"/>
        <s v="7e7e67b1-b6b2-40c0-b1b1-060971418e7d"/>
        <s v="926e4bd8-bea9-43f7-8730-3f06537bf928"/>
        <s v="2bcc9bec-0517-4d51-8465-ab07fc73f070"/>
        <s v="22462013-57af-441f-b742-d74a461aafc8"/>
        <s v="92c203ff-e1bf-4d85-9016-baf3aab28796"/>
        <s v="3f70e6c7-a2d2-4414-9e46-e0398642860f"/>
        <s v="a90ced4d-b088-4108-bf97-03d101d7b66e"/>
        <s v="fd421f7b-70f2-48bf-970b-2a435fe19485"/>
        <s v="d7c69a3c-5def-435a-ad03-cf21b3c18dcc"/>
        <s v="6d9fc113-f858-4473-8e55-aca94df8d614"/>
        <s v="9b09f7bc-54c2-4e4e-bd43-86f6ed7400f1"/>
        <s v="5be85c0e-6227-4814-82a1-317e79a6d3eb"/>
        <s v="d6d10d42-247c-4e8e-9a02-475f0e28958e"/>
        <s v="a0463322-8046-4530-b9e6-ac337e7e9b17"/>
        <s v="95f1b43f-0810-4859-8a3a-6495d90be774"/>
        <s v="c0e3579f-b152-4861-b70a-ecdc379b4219"/>
        <s v="e570cd12-1ef8-499a-9ed8-16689a1daf8c"/>
        <s v="8fb74ddb-1fec-4ea5-8ef4-bcbfe87144ce"/>
        <s v="3bc69f42-85dd-48cd-85ce-b69aee7b337f"/>
        <s v="52ed0fba-dc8a-4ec3-a53e-b22772698bcf"/>
        <s v="74e8cb60-f306-4c17-985b-9c411d7bc38e"/>
        <s v="7056d4a0-b0cd-47e1-ab0a-7c9fd98d289c"/>
        <s v="79f646f3-a977-48bd-8cb4-83062892e018"/>
        <s v="cbb4e04c-7c8c-4f3d-9931-47d5303f1f4e"/>
        <s v="810557fe-7b6a-4849-9fff-90ef8861c348"/>
        <s v="418c1135-a32e-468e-904f-383fe25f9325"/>
        <s v="7a61bbac-bdce-488e-80dd-193c37c10c20"/>
        <s v="f968393c-b767-44dd-ba18-531646754741"/>
        <s v="d28ffdcd-1f0d-46bd-88b0-b3baf43ccb04"/>
        <s v="e822c82d-e2eb-4e76-a9e9-32c8c3b031ff"/>
        <s v="a7c73b80-6a1e-464e-bb2f-f7408c4d5c71"/>
        <s v="d21f7cf1-702d-4dc1-85a8-c2da7f880932"/>
        <s v="ecfe0b6a-50e8-4805-8f67-9af8729f931d"/>
        <s v="e0e06eb5-0714-46cb-befb-a27eb630a3d5"/>
        <s v="b2095077-d9aa-46ab-bb31-9125b59b05a3"/>
        <s v="8e59f7ae-fa0b-45ef-a596-f83776e99d4e"/>
        <s v="5f0df8d8-d370-4a8c-a20b-df82923d34ad"/>
        <s v="821cd423-2317-4e67-8773-5b1006321243"/>
        <s v="ee3a6025-61f2-4ae6-ad96-397d607454c2"/>
        <s v="c6132b08-1726-4fa4-bc5a-ab6030b6c60c"/>
        <s v="ee15a92c-b20b-481c-885b-5f99b2360549"/>
        <s v="aa9ee0c8-c8a5-41b5-b349-1e567d6470ad"/>
        <s v="5b454381-4f34-4307-94b7-c329f09855ea"/>
        <s v="5922d137-610f-4573-854f-75754132d406"/>
        <s v="86440376-7238-4335-9c13-8d859cd83439"/>
        <s v="5fec8445-f6a2-479a-9537-127477eb16c2"/>
        <s v="255bf92d-5172-43ab-a01a-ca78eabfdc4c"/>
        <s v="3a42f047-1938-48cb-8912-4f9e2a3102ee"/>
        <s v="e752eca6-1edd-45c7-a198-b13c9df4697f"/>
        <s v="d8476b7e-db81-4c26-adfe-c4712c04a080"/>
        <s v="f43530f6-7497-4646-91fe-b3e33976f408"/>
        <s v="67df09b3-b210-45d4-8d5b-f93a18ce6887"/>
        <s v="9ef56d8a-297c-4780-b7bb-8d2a8718a303"/>
        <s v="d44e4cb1-59c7-458f-b750-5ea11576c12d"/>
        <s v="0eb5f554-4a30-47a3-9a43-ee376272e7bc"/>
        <s v="e95a47b5-2fcf-4540-b11f-b8342c01aa23"/>
        <s v="d0b18345-b4ef-4c1a-8fa9-5816357ddf69"/>
        <s v="f0ab6e64-d74c-48a5-a992-c59517dcbcf5"/>
        <s v="88fafdfc-0946-4e9e-ad9b-a768493f8bd6"/>
        <s v="094414db-53c5-4c53-a247-eb746978fb20"/>
        <s v="b093b79e-f981-409b-8faf-c9d3b73acf04"/>
        <s v="0af848bd-7def-451e-b4b0-e19df088abf4"/>
        <s v="0c1c9cb7-1b1a-47a3-b17c-a030f18ffdfe"/>
        <s v="f3a79359-2311-4316-9a22-b541a461aa8d"/>
        <s v="add7839e-324b-4840-a87b-96b0974ab105"/>
        <s v="f672c463-8739-4e52-a3bf-0486679e0de0"/>
        <s v="e92905e7-0e42-4047-8dbc-a1e98c9b7f02"/>
        <s v="837d701d-f82b-4649-8a39-60fa41dc120f"/>
        <s v="e59ff254-e47d-424a-b49f-a52a9560047b"/>
        <s v="d4299271-9589-485d-bc2d-3243774406f4"/>
        <s v="e833dfd4-ce11-4869-8c9b-4e10559964eb"/>
        <s v="417303b1-ef52-4cd2-adee-703c8e398001"/>
        <s v="4e268182-cf2d-4861-b724-94735895f523"/>
        <s v="ea233141-b77e-476c-997f-bab1b60a52c4"/>
        <s v="43d91a06-764d-4ca8-804f-c9f40feee013"/>
        <s v="6788ba63-4ac0-4532-9220-f762dbf015e8"/>
        <s v="456774c0-5964-4d3b-b2e8-0680bc010acd"/>
        <s v="fcdc9358-99cc-417c-9455-0513280b73fb"/>
        <s v="12f9a473-5952-4230-a4fc-20840ad5bb8a"/>
        <s v="c7a985b1-41f6-4f56-b547-bee51cfa15d7"/>
        <s v="4590ced1-9a36-4687-96db-7d0136e7ae21"/>
        <s v="8a932918-87cf-48cc-8d51-775d7da8c68f"/>
        <s v="f0dc1cb2-4951-4331-afd5-4b25e84ab18e"/>
        <s v="12f78d12-c357-41bb-9035-0bf6a18814fe"/>
        <s v="adfb426c-5b27-45ce-9400-4d9aa4f18124"/>
        <s v="a6f775e2-a4e7-489e-ad8f-f08bbea12a25"/>
        <s v="a0bb042f-2471-450a-853e-bd1de09c75de"/>
        <s v="1f4cfc48-380b-4a65-9569-a1cc7a49f693"/>
        <s v="b128a956-d017-4aa8-a4b1-1dbc187cc50e"/>
        <s v="5546a731-fe90-4c6d-9305-d7e4c60aefe6"/>
        <s v="455694ce-d6f5-4490-8f57-50040796fa65"/>
        <s v="f834e64e-23ca-4c28-9502-a2edcc6d6614"/>
        <s v="5376f063-b753-4130-9520-094cd94fbdf0"/>
        <s v="9bdcb745-d42e-4394-9358-9e81f2b1f7ad"/>
        <s v="9de85430-8841-4152-9c86-9f07422efb2e"/>
        <s v="883134a9-8010-45fc-846d-cc4ef2653bab"/>
        <s v="5a3ad5b5-248b-4434-bcc9-78e360724aad"/>
        <s v="5f97ef7a-8ccd-4fc7-be1f-c74bf61d459d"/>
        <s v="df76c07e-a98e-4857-8152-9fd91f849c6e"/>
        <s v="1e1cc19c-d873-4166-80be-3d7dd0df6114"/>
        <s v="c5ed8204-dcf3-4689-bf64-967678d57e58"/>
        <s v="37c27ba8-4822-4c15-8934-6ac220c9d8b6"/>
        <s v="2c23e3d7-cd07-4899-b77e-a5af5140a569"/>
        <s v="26b9c4ad-2b41-4d26-b8c3-2abf828a574c"/>
        <s v="23af4288-045e-4b37-b8ab-48c8e9c79ead"/>
        <s v="534a531d-8d3f-4419-a7a4-3075504fd842"/>
        <s v="39f4937d-befe-4bb0-bfd8-8e4327a5ae4c"/>
        <s v="638feca0-1bbd-40c2-a200-65617ecf336c"/>
        <s v="c8377520-e2e4-46a4-9baa-004d202ab07f"/>
        <s v="a34bc487-e50c-44a3-8387-dc8eaa0876fe"/>
        <s v="1b27374a-9783-4fbb-a2d2-ffddd3035901"/>
        <s v="ad904b29-1e17-4a77-8614-f362e55ce509"/>
        <s v="e6514659-910b-4d8c-9c21-87b5c5d40195"/>
        <s v="6eee16f9-d8fc-41cc-86b9-e72008dab4a4"/>
        <s v="66c53d44-2404-4f73-a42e-c344a8ef7a53"/>
        <s v="44af7374-9d8c-49f7-bf73-94af4c1f82cc"/>
        <s v="9a0c9313-07f5-4f98-8e2d-daf80128ddbe"/>
        <s v="7cf62720-68e0-4c63-8ede-f46cbcca0869"/>
        <s v="41e8cd02-ebbb-448c-bfe3-6c31ece491ff"/>
        <s v="88b79a0a-1f15-4f0e-9dcd-973799fb54a3"/>
        <s v="c28be8a4-2705-4db7-a075-009d1e937f77"/>
        <s v="08848a23-2871-4802-844d-19255e1dbdec"/>
        <s v="51c1c1e3-0c7e-48b7-99e7-2ea683bdf943"/>
        <s v="224703eb-4cc2-43db-b162-7abf349ccc77"/>
        <s v="44050302-b515-48a8-a4bf-3328820f8311"/>
        <s v="fc4f2c9c-e946-4fcd-b6e8-076688cc704e"/>
        <s v="d5e087c1-fd9f-43a6-a25d-58ca8c663720"/>
        <s v="a8d82c71-b06a-4078-b2b5-0f2b405dd0b7"/>
        <s v="32df13a5-6a2a-4f1e-8c31-3b3fc21b37a6"/>
        <s v="8b62210d-19a8-4375-83bf-fa954f072b18"/>
        <s v="4f25685e-8c24-4b43-9a72-75040d8c751e"/>
        <s v="1b2e33cd-cb12-4427-b62a-fcdbb15ba46d"/>
        <s v="a4b38329-eebc-4b89-a3f7-89290d96c31f"/>
        <s v="a10f5ed1-3688-4327-b5e1-1a772d5d0ca1"/>
        <s v="fb45e900-e242-4fcd-bf9c-596ac2ab7607"/>
        <s v="9e0b17a6-9886-4827-b147-3fcb411fbcc4"/>
        <s v="bb547452-ac8a-4c49-8dcb-b13c2cf86f7d"/>
        <s v="c961ba7b-7cb6-4189-9072-68a071e2ca42"/>
        <s v="55485421-1709-4fba-bb47-805fff2a420d"/>
        <s v="0dc7d3c8-7c79-4ab0-a25c-67447934fd45"/>
        <s v="3f344e2e-5b14-4f2c-8e34-350695ae6e26"/>
        <s v="ff8f23ca-3361-4fe4-9482-6bf9ff7fc480"/>
        <s v="00896b8b-d325-494c-b99b-529bb7a19325"/>
        <s v="f4eb809e-9674-471e-a498-73b0fee6f568"/>
        <s v="d19d8fc4-8c37-4128-abe0-92ef6ae63230"/>
        <s v="fc002829-9c62-4c14-b170-64819aafc984"/>
        <s v="caa820e3-a86d-4f5a-8c3f-7cc0b7327c2e"/>
        <s v="4b2672c4-86b9-487d-a465-b14c24e201f9"/>
        <s v="9237efb2-4766-44b6-b9ff-b43e50b2d081"/>
        <s v="80cb3a22-0795-4a94-9274-6980fc0d2e6b"/>
        <s v="8afbcd47-d3d2-4162-ae84-fca4f1a2e143"/>
        <s v="051dfa98-3bc0-4361-aa01-2234a4a3b83f"/>
        <s v="e0e82d34-f112-49e4-a056-b9b74034b7a3"/>
        <s v="91598637-790f-4242-8550-b26f3ba90c3c"/>
        <s v="c480f502-3896-43d9-8f8a-0e7497edc3c7"/>
        <s v="917042be-6288-4c17-b48e-27bb735a94d5"/>
        <s v="83b3d6f3-4074-40ed-8502-9602bdd9e098"/>
        <s v="c7c32521-0ee8-43e3-ba4d-5406cdd5c8e2"/>
        <s v="b87c9c93-02f7-4003-b55e-be3f8ad08fc0"/>
        <s v="838a74a3-bcb1-4f9b-b71e-18276f59477c"/>
        <s v="b6e1c808-cbd3-472a-b6e9-a84b906ed3c8"/>
        <s v="e631afc8-c46c-46a7-afbe-04b3ba99c2f5"/>
        <s v="0e2c376c-f2f3-4b9c-8377-76e2e88e5577"/>
        <s v="926fed51-e112-4765-9966-69f28db6337b"/>
        <s v="e047c383-4ccb-4077-9158-a7b181a76db2"/>
        <s v="6da98d36-9f7d-4688-8278-ba91c00fc50d"/>
        <s v="08395aaa-4ae2-4600-8d9f-dba3fbb0673c"/>
        <s v="721f9335-7943-4edf-bc75-c06194640c72"/>
        <s v="7fa43f0a-a1fa-4b2a-a8d3-f14f4832624e"/>
        <s v="6b42fe17-377e-4c33-84a1-9444692f502c"/>
        <s v="9219bbd6-4458-40c8-bd35-73838725e7da"/>
        <s v="90cf4166-ccb2-4447-8f5d-222a7494b6af"/>
        <s v="697cd050-7fad-4dfe-8e6e-c14fae780360"/>
        <s v="2653f8f9-b3f1-4ac5-8fd3-9b937368b4f9"/>
        <s v="3be3bfd8-9cd1-4b9e-b0b8-12d52fad0b94"/>
        <s v="b73dbc54-3d9e-48e9-ba5b-757234803dcb"/>
        <s v="375b7a51-4da2-4fe4-bcc8-79bb54a800be"/>
        <s v="6b93d57c-9513-4c0f-b8db-967f40f06ff6"/>
        <s v="c33eb2a6-5029-4851-9367-cb86a4da62c5"/>
        <s v="97a39d29-af6b-4a20-8cdf-7b6654729f17"/>
        <s v="51b7c6ef-2030-4da9-81f3-9b4bca731e13"/>
        <s v="2e46323c-abf4-4692-9410-79075dc493e2"/>
        <s v="a81b1926-6ef4-47c7-9d27-6d6a5a7704c1"/>
        <s v="f21910d7-52a2-45d5-8ef6-2c312818ca98"/>
        <s v="4e3202d9-b711-4d20-830f-b740317cf37b"/>
        <s v="d0a4a43f-5264-4db5-93e8-ebf19396df7c"/>
        <s v="7a243e73-bc9e-4e19-b2b8-c6b6571ef1ae"/>
        <s v="276334ed-3ec6-43e0-a704-ab37c87b8c0c"/>
        <s v="4d8a9d79-10ee-4397-a907-612551888b25"/>
        <s v="9ddff474-7ca1-4829-9609-7f0d34e34dc5"/>
        <s v="359c9464-ab2a-4eb1-bf7a-e9f7a765abd1"/>
        <s v="04a64248-c9e7-4c5f-8e98-c77699f9a6f4"/>
        <s v="eb89966c-411f-4012-ad3a-2d43893e314e"/>
        <s v="5dc4aba3-fc78-45ee-a7f2-c3106dc2bd3a"/>
        <s v="7a1d51b8-e77b-4117-9884-86e68a4efa6f"/>
        <s v="a06e14e5-a70a-4034-9dd6-1ab6d43102b0"/>
        <s v="721a8f1e-91f0-4166-a2c5-17ef67305d54"/>
        <s v="fcb58d52-fcdc-485e-9756-ff3d20f9afb0"/>
        <s v="5a64bc7e-fba9-422f-a070-7bb863387e3d"/>
        <s v="4c30df58-9d59-4dd6-b2fb-8a95758e76a9"/>
        <s v="4c85ada0-25b3-4d72-bc89-fc536ec9474c"/>
        <s v="208fdc81-7071-427e-9752-97c0f4aef395"/>
        <s v="962c58ab-4df5-4a9d-bba1-8b1c680a7a78"/>
        <s v="fd336678-ea8e-47ca-8696-6108e20db5f5"/>
        <s v="01872b06-df72-4ae7-8d95-c29defe22e72"/>
        <s v="702ec9bb-8418-41a2-9d09-5c5140828906"/>
        <s v="0dd8165b-fda3-49aa-bbf6-ccb960a315a8"/>
        <s v="f8e0755f-b470-4e7f-b6c9-21f49c514c8e"/>
        <s v="924b96a5-2fa5-4798-8c4c-9ffc73a5ce05"/>
        <s v="23e8e061-8401-4999-b742-889b5b28253e"/>
        <s v="0bb606e3-2c62-467a-ab62-1d728ca12498"/>
        <s v="3771b63d-bb91-4a80-96d0-78c0d330cf89"/>
        <s v="92a86aa0-0fdd-42e4-825d-052428298bc7"/>
        <s v="6b3b7606-5651-49bb-8cf0-732fb9057a76"/>
        <s v="afe5a2c0-0a3c-4e0c-b789-db1ee9cdbd31"/>
        <s v="3e639e1f-4088-405c-8e58-5208202a1e25"/>
        <s v="4ddca024-95d0-4ef3-9035-a10541f2559b"/>
        <s v="073d94fd-9334-4241-bdff-9d87f7beb6a6"/>
        <s v="2c7038b8-a9a2-4466-aabe-5aba82e737f1"/>
        <s v="d6b58d1a-62c9-43af-808e-afab1338eb87"/>
        <s v="36aecbac-5ea2-4220-a849-2838bb4fc6c3"/>
        <s v="c2c2c34f-97aa-4045-b333-5e6dea8f642d"/>
        <s v="c35a012c-782d-4121-b4ff-3fc0857c31f7"/>
        <s v="6f82e426-d3c0-4e0e-a488-719ffac349ba"/>
        <s v="41317c07-b38f-4937-9dcc-716cdcbb35f1"/>
        <s v="7e113b1d-a173-4b02-82ca-1a06715beb84"/>
        <s v="1e2d5d1e-7358-4a32-b6ef-9b254159050f"/>
        <s v="63fe1a06-0291-43a7-a2f2-bce3d29acf0e"/>
        <s v="49269b8c-7582-483a-9094-ccea7ff7b016"/>
        <s v="396b16c8-542a-43df-8cab-caef36dbf41c"/>
        <s v="75cbdc50-527d-442b-a23a-42f5b5d774c6"/>
        <s v="365b2f6b-27a2-4425-9c60-05b11183dd36"/>
        <s v="bb7727d9-cc9f-416a-bf86-000f9fdc55ba"/>
        <s v="7c7a61d5-d7ca-4163-b8f4-84d7086775a3"/>
        <s v="d6787113-6c8d-43b5-babf-1a06c979e3d5"/>
        <s v="13b63c18-40f8-48f5-bfad-8dcf30431a52"/>
        <s v="b2d5499e-11c8-48d9-845d-e8864b931acd"/>
        <s v="ab65fe26-9f7b-4e67-b209-33c60bd38d88"/>
        <s v="e6f0e6ff-7173-47fa-865a-4d38d3f3d2dc"/>
        <s v="be2016f5-d6fc-4330-a886-647e716a68d8"/>
        <s v="7bebd65d-75e9-4680-aa8b-9b0a47f8ef9d"/>
        <s v="1463b673-d9bd-48f7-be6b-2a64815befd1"/>
        <s v="2ca0eb19-b565-49ce-80a2-cd667344bb6b"/>
        <s v="4408b37b-82e1-4e60-8a43-da32a67d9f8f"/>
        <s v="001e80d4-3af4-44af-b05b-be27d5960d45"/>
        <s v="b0a68eb2-d4b7-4aff-b23b-49fb786fe70f"/>
        <s v="94864aac-377b-4005-858e-f4ce71e1d301"/>
        <s v="57a638e8-8b22-4078-bba1-8ef735cc2088"/>
        <s v="5a8e5444-6f04-40d8-9e8b-5657719741ca"/>
        <s v="e0503c39-8826-49ba-bc5a-d579247ef4ae"/>
        <s v="71c59e29-1b81-4371-a311-1b02fa3d76f4"/>
        <s v="7d138076-c03a-457b-9fd0-4d71657308fa"/>
        <s v="af9b8089-40b4-499f-aeef-6952729ca714"/>
        <s v="dafb00b6-baef-4007-9cdc-623af9fe1c05"/>
        <s v="289630bf-7538-47d5-84d7-c344ed1cb64d"/>
        <s v="fa555604-bde0-48a8-96dd-e99c6f0b9eb6"/>
        <s v="82699ced-c721-45cd-9a33-a4e299a5c2e2"/>
        <s v="198a1109-f6a2-455b-a20f-dd286b5c806d"/>
        <s v="3b69f942-262c-49f0-bb7f-e36f45d20978"/>
        <s v="6d1d218e-1ebb-478e-a2b8-ddc709d9784d"/>
        <s v="e57d6cba-3f21-479a-9b92-e6a067f8cd76"/>
        <s v="91915895-bda6-4ba2-ba1d-ec57cce9c52f"/>
        <s v="8289f705-e3d8-4c80-b5cb-48bf950454b0"/>
        <s v="0f7d6f34-3923-4dfe-aef0-d0a4d88320b8"/>
        <s v="03cea342-a51f-457d-8ab4-7daf85f315c9"/>
        <s v="5d7701a3-2193-4653-beb9-896d348b5927"/>
        <s v="905af736-0f7a-424f-838a-5b02ece73c99"/>
        <s v="e8174c20-143c-4f6b-8d6b-4fe85f0c7ace"/>
        <s v="2c869104-db0e-476e-85e8-68cca51abb4b"/>
        <s v="69d26fd7-dc20-4128-b32b-b573ff4210e4"/>
        <s v="fe0a11a9-f3bc-4bfd-ad90-1e3182b9695a"/>
        <s v="dc6b5a40-cb97-42bb-ae06-260513dfb233"/>
        <s v="8de259ae-ca44-42f9-87e1-87c3a6f0f6ef"/>
        <s v="b28ccf87-164e-454e-96df-bc690cbf5466"/>
        <s v="b689e519-81b4-478f-a779-d33ebc149666"/>
        <s v="7a1e7d5b-ef8e-4ede-957e-64044ab8fcee"/>
        <s v="bda0cfc8-1ffc-4150-aec3-92abac25c87b"/>
        <s v="b36afbaf-5db1-4531-9b81-60749ff6de95"/>
        <s v="525b493b-ac80-49b3-8207-e424ed31e2de"/>
        <s v="efe09dac-aede-47e3-9bbe-7ece33ba0088"/>
        <s v="990e2673-b84f-46b8-8a93-6056036a0bc6"/>
        <s v="b41fcf86-f7f6-4348-8835-10840723dbc7"/>
        <s v="ff026408-307b-4c97-b797-68280923851e"/>
        <s v="2e606c69-9aaf-4cdc-ae86-8e67dd297566"/>
        <s v="53a4bb38-e3b5-41e0-a43e-5aa81e479dfb"/>
        <s v="66a8877a-da3f-43a8-b16c-f1872f6ec536"/>
        <s v="8527ddaa-93ed-405f-9c53-34ba5764de21"/>
        <s v="b4ebdb1d-cdf8-4dfe-b9c0-da54ed01d925"/>
        <s v="a6e48b5a-3da1-46e2-ad14-8b9b76e504d0"/>
        <s v="03cdd68b-86b7-4a2b-afd3-a30b530bc80c"/>
        <s v="4eeda287-2692-4706-8efc-2d64ad50f9e1"/>
        <s v="294fb128-6f8b-430a-9c81-c3f3769d42bc"/>
        <s v="2656849b-44df-4cf8-9634-4e7e4d410cd4"/>
        <s v="b60cbbe7-747e-4809-833b-cc95c280c681"/>
        <s v="8b631a8b-9450-40f3-bd34-a418c4692b61"/>
        <s v="24131d8f-fb55-4dde-90bb-cc52fa76f673"/>
        <s v="fa59e155-7868-438e-a9d2-6c84d572dd3e"/>
        <s v="efdd17d9-8752-47e2-8a4f-64ca7df11067"/>
        <s v="bc4475f9-d0ae-486f-97db-11b3b55cddd4"/>
        <s v="1cdbfeab-6ebb-4507-8984-32a9abb3bc33"/>
        <s v="38504a0a-0e94-42ce-b9d3-76fdcea9c483"/>
        <s v="90785ce6-f5f5-4708-8d9f-0f8c2d18d0cc"/>
        <s v="3a15ddb4-fc8f-4eb3-936e-e1481849e573"/>
        <s v="678cad6c-4718-4f8e-bad1-1099baa18551"/>
        <s v="cd2f5ae7-9b25-44fc-a74f-14889990e297"/>
        <s v="03af11e5-8ffa-45b9-8617-4dd39091e016"/>
        <s v="0b64397b-55db-4d1c-bb50-4e0bde486050"/>
        <s v="bb3c6ed1-6dee-49ea-b1ce-af2d5a5c6c94"/>
        <s v="819bf631-4786-40ad-acc9-9e593d0a5b29"/>
        <s v="373cdd97-310f-4ed7-a2c4-5b487f5692ca"/>
        <s v="3042d951-66c4-454f-b10b-d2966f61be18"/>
        <s v="72765cba-118f-4bb7-bb6d-f2021ef83e66"/>
        <s v="97363b1e-6922-4411-b1aa-edf85c9e2991"/>
        <s v="b4e908a1-b94c-4bf4-bce2-eb42cd2887b8"/>
        <s v="0afce24d-803a-4d72-a613-f42dfb0fb5b4"/>
        <s v="3e3baecd-e4ff-47b4-9983-88bd5ad8530d"/>
        <s v="931e17b5-9e7c-4b41-86bc-ea489740bcb1"/>
        <s v="82a87959-3fcd-4ba9-b5b4-3ca90e63f7b8"/>
        <s v="15c0de1a-58cb-46a8-b912-37183f82e00d"/>
        <s v="ae91c470-d909-4526-894d-059db767fa32"/>
        <s v="331465f1-ca29-4358-91d8-f30f4b6b5961"/>
        <s v="cf8bd333-478f-4052-b02f-0db13121be4b"/>
        <s v="ea87cd03-ea24-4064-aae6-6e9694c7cd9f"/>
        <s v="0aea217d-4dfb-4004-9cf0-a60138230741"/>
        <s v="9cf7befc-1d1e-4828-8cfd-4d211ca550bb"/>
        <s v="3225ccaf-73bf-4a01-8b32-25ee6ae3326f"/>
        <s v="4163d86e-78ff-46be-8af2-c90d5308e931"/>
        <s v="e9bab9b6-7de8-4247-b9f4-56578167fb3c"/>
        <s v="e48de708-a8cd-44aa-988e-ae2ae178e639"/>
        <s v="9a8b82ac-c936-4182-a3cd-4e4e63498421"/>
        <s v="f9f6682b-13bd-4b30-af15-43ce2ae0156e"/>
        <s v="07bc0245-916a-4e3a-8aee-7c2994b317d9"/>
        <s v="5520a3a5-d023-47ae-b7b1-4f2e332984cc"/>
        <s v="832f25dd-5e0c-47ab-a7e9-42fe5faf0a03"/>
        <s v="3fd4a10c-60ea-4ae1-a4c0-baab70e911b9"/>
        <s v="3418258a-4a17-48c9-8359-ce560c5cf5ba"/>
        <s v="5a4c790b-7917-47c6-adef-60ed92877a85"/>
        <s v="7f87f833-f178-43db-823f-5001675dc8d9"/>
        <s v="42085adb-532a-4d93-b997-5edc261a346b"/>
        <s v="c205ec34-e041-4b19-a65e-955c061417f5"/>
        <s v="869d48c4-766c-412c-afad-4d39b5d74872"/>
        <s v="21a1533a-aa53-4ac6-a5d8-fa4c0b3d0f87"/>
        <s v="0b9fcce0-a6e1-4611-a1f2-d65e4beba5d2"/>
        <s v="c356977d-cd84-4f70-8ed1-2434362d301d"/>
        <s v="3a97d62a-3262-48b8-a768-2651981707f2"/>
        <s v="d6535846-874b-40d9-8113-7c67cf0ba9e3"/>
        <s v="9e532ebd-1e98-4b8c-9f6f-f3d3b0fd5b51"/>
        <s v="00625ac4-bbc2-46b5-b50b-d6aa6caff322"/>
        <s v="0531cca4-21ad-4d3f-a1bc-e285e0960fc1"/>
        <s v="8a74299f-d64a-45ac-a1bc-c3043f40fd51"/>
        <s v="98681908-99cc-4d3a-9446-eb0e12d600e9"/>
        <s v="96729d8d-2fc0-419f-81d5-2703e7e2c480"/>
        <s v="76e2c328-ee95-440d-85f8-8f842504e26a"/>
        <s v="9e9bc56b-a5ef-42b9-93de-345097e7460c"/>
        <s v="99abe7f4-22d6-4b8f-a235-960acd6ba8c6"/>
        <s v="d0566df4-8c2c-43c4-85f7-cca936f06c64"/>
        <s v="3d1295d4-283b-4eed-a305-3b628e5d98d9"/>
        <s v="94be3975-768f-4edf-84f1-047cc9cb9003"/>
        <s v="e856fa54-785f-4e2f-ae10-f45ab0eacfa6"/>
        <s v="b0a74e95-a9f6-4ba2-9b1e-0a9dc8c8d0d9"/>
        <s v="508ea6ce-8b19-4b61-bc8b-cce7f2b2cab2"/>
        <s v="e664b8c0-7869-4272-8f2c-c2519a23ca71"/>
        <s v="be2edd99-19fb-4421-a3d2-10c9d7abd3ca"/>
        <s v="26a888c8-68ed-4bd5-9122-faeee2e8aa4d"/>
        <s v="3fb90efe-bf48-480d-8bf4-a0f3f8aa9a92"/>
        <s v="e0e1dfc1-0ab1-4b83-9910-bb38f2004c35"/>
        <s v="54937661-dcab-49a9-9a72-0107e8d41f87"/>
        <s v="3ad42e1b-ddae-4e30-99ec-9d45f6d7a9db"/>
        <s v="f3fe05a4-6fbe-460c-9538-d6faff4b3401"/>
        <s v="e3167d13-8d5f-4150-8979-c174a6c5e972"/>
        <s v="e699cae7-8b64-4748-bd71-dacf72bcd507"/>
        <s v="c4dd166c-76ce-4ec8-a91a-88001e5f0c70"/>
        <s v="7fd0d472-2db8-4a9e-a416-b338365c9c24"/>
        <s v="d6a35e34-ce76-47e9-85b2-75fc9f7262f7"/>
        <s v="06601fc0-d790-4bd3-9c18-e43c9cf330aa"/>
        <s v="b36a6370-b16b-46e5-8742-cd880847f983"/>
        <s v="ab9336ad-ccd2-4c46-94cb-d7193169580f"/>
        <s v="33da954b-1ca7-4d38-9385-6c5bd6750df1"/>
        <s v="19a1f27a-2f17-4ecb-8446-0c4849f10ea8"/>
        <s v="981fb59a-72c4-4d22-8cfe-17160a6b38b7"/>
        <s v="59e063a7-739c-4641-aba9-dd5b21b0819b"/>
        <s v="43a248ba-edf0-41e3-8643-c34b7a8aa2a8"/>
        <s v="a293d0bf-b300-4e6d-ac20-cbd20f90f3fe"/>
        <s v="be3ee305-0f56-4a2d-8575-93d3b4ba050a"/>
        <s v="e9f28054-9350-4cb4-aa08-7a083b0ae596"/>
        <s v="813c0ae1-ffa4-4f01-a87c-c7f944fbe5b7"/>
        <s v="5f2620fb-fe6c-4269-ba2a-d450b5a3b012"/>
        <s v="8139700e-69e8-4aad-8553-bebf76273433"/>
        <s v="53a2c7bd-e05a-4ffd-8d28-7b4295df278d"/>
        <s v="55f71b2b-3ad5-4a0a-8509-a6042cb709fd"/>
        <s v="2fe75cba-0b88-42b4-ae93-1b390b2ae576"/>
        <s v="9243482d-efe0-49ae-8160-f061088365ab"/>
        <s v="add7a829-307f-4c4a-a87a-0ebc98468b66"/>
        <s v="c08bdbf8-0533-4f7b-9f4e-239c76e07b62"/>
        <s v="63593b6f-c825-43e8-822a-3fae4e4bb372"/>
        <s v="3029ea79-03d3-400a-abbd-9d5a2889b4f3"/>
        <s v="3a8c09b8-2f59-41a4-a6a0-c8a740a28cf6"/>
        <s v="05b1f155-03e9-4fc8-a73d-d8b610c2a9d4"/>
        <s v="9bfb662f-55b8-4ea8-b63a-5ee722625e4d"/>
        <s v="90622046-9649-4cb5-a727-190437d11319"/>
        <s v="e7943d86-d21d-489b-b77d-5c18828f75b0"/>
        <s v="a28b6fa3-58b3-4340-9615-28c4a48c02ac"/>
        <s v="c6bb0e07-92d1-4a68-868e-25323b1ba555"/>
        <s v="ca4abb71-e37f-4ddf-83df-c471c2001c05"/>
        <s v="722449d9-65fc-42fa-96c5-c7f88d04cb95"/>
        <s v="172aa8cd-9d00-44a1-a146-7bffa63dafdf"/>
        <s v="1ee88711-47c6-4716-9e4c-046627eb5303"/>
        <s v="a69423f6-23e6-44e8-bb34-b4ee9a470042"/>
        <s v="d2966ce2-49e5-4b7c-8b9e-a969151badaa"/>
        <s v="f33ba55c-46a9-4303-b7bc-3f2bc5068c7a"/>
        <s v="a6833c98-d5d7-4fb5-a387-cfd8ab690122"/>
        <s v="796619ef-9d95-4837-8875-943aa2bd8354"/>
        <s v="88fcc495-2807-459f-a054-35ec07be3967"/>
        <s v="9fd559cc-f16d-41a9-b399-d01fb357de21"/>
        <s v="6472bc97-dd56-4e9b-a9e8-6d5bcbdb8848"/>
        <s v="085d7605-1c5e-4dff-9858-dc2ba51415f9"/>
        <s v="500360d4-f5c0-4763-b331-c2270d8e7dd4"/>
        <s v="8ca4a425-f620-40d4-8e6f-ee8efc7800a2"/>
        <s v="e1832f43-c7aa-45ff-8c0d-2e16cf529d11"/>
        <s v="f2d897ad-4a74-4095-bbeb-659a2202999f"/>
        <s v="aaf9355c-25e1-40da-a5d2-09c4ae8432ac"/>
        <s v="b0b31ef6-ea91-4950-9ac2-94ff91f4a547"/>
        <s v="8acd14ad-780c-4c54-936d-06e6fa35dc7b"/>
        <s v="2b1f6a8f-3440-4560-a951-403551bd1aec"/>
        <s v="73a3c006-bc48-4db0-ab26-463bf4210dcc"/>
        <s v="90eac3cd-6368-4519-bd93-e2ed53c1b821"/>
        <s v="814cad94-f04e-41ed-9c38-bd1dcd1eca4f"/>
        <s v="33193bb3-9c24-44ac-be7c-badb29b0a6ec"/>
        <s v="873278a4-da1b-4a87-8fca-35abce522317"/>
        <s v="2366da44-a48b-45db-a4b9-cc58ecdf27cc"/>
        <s v="fcf1f878-a663-4f60-acea-e0e7b808a3be"/>
        <s v="3f82390c-70fa-4477-98a6-c27923e61aa5"/>
        <s v="df094a2f-04f7-425e-a5bc-0bdbb5a6943a"/>
        <s v="4163c898-290c-41e9-96d7-dd9a1848543e"/>
        <s v="47eafaea-a543-4bb7-ad55-96928f99d2af"/>
        <s v="3f69466a-caad-4108-8b3e-54341745b66e"/>
        <s v="f5cc8cea-cdf2-4302-9ccc-b3c2566588a5"/>
        <s v="6a8cfcd4-f1ac-421e-89f4-20eac57f2f08"/>
        <s v="11704e14-5e5c-4c5d-8109-eb8ac2203639"/>
        <s v="0b71194c-076f-4805-a040-621f39d61878"/>
        <s v="5d80fd65-cee2-4d6c-b26b-3bb0841d36c4"/>
        <s v="57fcbcb8-22b8-4091-9dad-98fdccf93a07"/>
        <s v="f257070e-f5a4-40ac-90ee-6e58671ef3dc"/>
        <s v="891bb0fa-874d-4484-8cae-6239d07da711"/>
        <s v="b3ba3162-5375-47db-8ba7-d1823ee332cd"/>
        <s v="c35c5eba-58f8-4e42-814c-ecb9a9725f54"/>
        <s v="cd5f6e8b-334b-4c04-beba-ab05240f971f"/>
        <s v="ee3e23a3-6134-4f58-9f3e-1688d0831ddd"/>
        <s v="798a2996-a290-42ea-bba9-a4e969da6f7b"/>
        <s v="ec41f4bb-2933-4efe-8d36-e0fb3a5ad3a4"/>
        <s v="84017cad-f389-4a95-94f5-e42de85590b3"/>
        <s v="97b3497b-a7ff-498e-bc0a-437196ab3a55"/>
        <s v="374cdd7e-2815-45f5-a3fd-8af0395ab8cf"/>
        <s v="ee1df387-736f-43cf-9b60-0f8bda12091c"/>
        <s v="00676960-5420-412b-9eb7-ffd80acdcf6a"/>
        <s v="29e84a2a-3e8a-44d4-899e-28a2a3962951"/>
        <s v="7e5459a8-33f8-4945-a44a-c028ec3b2c6c"/>
        <s v="03023db4-635f-4b0c-80b6-e12eb6c4777d"/>
        <s v="27873600-f456-42c5-b7c1-59cd684b7d9c"/>
        <s v="e24cfddd-a8e7-479b-988a-89fa549ec538"/>
        <s v="c1144ff4-aa88-4442-ac6a-aff848503fe4"/>
        <s v="c6a64b0a-2b8e-4e4b-86e0-8d4254ff2c4c"/>
        <s v="959072cb-2969-45c8-af89-c4bef2ae66a2"/>
        <s v="cf63466a-4eb9-4d99-858b-70c8a4357123"/>
        <s v="7b5c4666-bb7a-41a7-901d-8e0cbc307761"/>
        <s v="dea5c8b1-2bd1-4017-9880-678c32e7d961"/>
        <s v="f6c2ac98-43f0-48cc-8a02-4b435da6f1fb"/>
        <s v="42c2592f-0c2f-486a-8b20-237f1a9f1b17"/>
        <s v="d55a5c15-749d-4f4b-a26f-34c0c646b60c"/>
        <s v="29a2ed8f-e583-46cd-8426-0f735d2ab7d0"/>
        <s v="fb224bbe-c96c-4368-86f1-84d2203086ec"/>
        <s v="aab95e76-9a66-4f2b-adc6-6eee0dc5d05d"/>
        <s v="42a7f88c-dadd-4863-934f-c4b4548e3868"/>
        <s v="70594030-13d2-4952-ad93-8a7005cd57ca"/>
        <s v="30fd77de-f500-4379-8404-b4223de9feb7"/>
        <s v="f57ae9f2-aa5e-466e-a757-be68814ea024"/>
        <s v="4ecf161d-a376-43f3-9ca0-aaa026f1c478"/>
        <s v="7f580b24-8e30-4e8d-b297-cbf9121aaaf0"/>
        <s v="2f5a071f-09d4-4666-ae0a-a4ccd64207fb"/>
        <s v="1ef3ba4d-dee4-496b-99c5-a2ebd9583f46"/>
        <s v="0d794535-b53d-4e32-8491-0462c344ad0d"/>
        <s v="80525b3c-2b82-4253-874b-526b1edbc3f4"/>
        <s v="e6c71bb1-d6a4-4e03-a0c3-7993302da700"/>
        <s v="1e2a6990-422d-44d1-8608-a9c5e988da68"/>
        <s v="c2b34ca2-18ed-44b8-83a5-b9033349ac8b"/>
        <s v="f6bc9426-1be2-431e-8554-8723859f399f"/>
        <s v="6bf115a0-a73c-4895-87fb-cf8c31c132bc"/>
        <s v="9be01c31-4cdb-46a2-84d8-48a55c723165"/>
        <s v="879e2155-dd2a-4e73-8249-b68f678e9b66"/>
        <s v="8360e307-6233-427f-b463-12d1c81a7f33"/>
        <s v="ffd628fb-1d69-4b60-bb9b-a4fb1be6626c"/>
        <s v="a04b368e-0661-4c11-97aa-f421ddf78353"/>
        <s v="89cadff4-8a75-4983-b282-9bb4a1cffa81"/>
        <s v="6ae0a15a-b94e-41d1-abc9-6a02e86113d6"/>
        <s v="64aebe9f-6416-4f9d-adea-4b9488559e10"/>
        <s v="f42146ea-c8a9-41b3-8df5-5dd38a96ba0f"/>
        <s v="6495e613-8df8-410a-9391-dc623d35ee20"/>
        <s v="50289fc1-7272-4bd2-9c4b-5759b33733c7"/>
        <s v="bac8b2b8-155f-429c-80f1-bf0749b0c68e"/>
        <s v="9b117c6e-31c7-4b0b-a506-11018555426e"/>
        <s v="f2386597-3247-4379-b0f4-523c0e132bf8"/>
        <s v="10c71548-7e5c-419f-8224-70303e463ff3"/>
        <s v="19540526-6b7c-44e3-8db9-58eb9acfa9f1"/>
        <s v="fdebdb26-a184-472e-806d-b6c395f08768"/>
        <s v="b5d449aa-b939-438a-b55b-693ac0cfe4f5"/>
        <s v="ec599466-a0cc-44cd-a01a-5e4c1d3e18cd"/>
        <s v="56e343de-4023-48b5-9c59-ed9e9bef5021"/>
        <s v="05f1ab2f-90aa-4705-843b-680c4a794b0b"/>
        <s v="7d85f79e-7abf-4585-9a5a-1584edf24f27"/>
        <s v="7c0d7099-aa8a-4315-a425-8befcc60d2f5"/>
        <s v="94a837cf-2a85-439a-bd4b-722f10318a88"/>
        <s v="6d9d1700-d290-4fc9-8900-5879e82fe016"/>
        <s v="77fcf7db-fbb1-43da-9d8d-ec0d84b012be"/>
        <s v="601b0c5d-9126-403a-b877-af01a089644b"/>
        <s v="58c97599-501c-4052-96a2-ded3606354e1"/>
        <s v="f597a4c0-824b-4760-b97b-64c04f2c7df3"/>
        <s v="ffafb771-4534-4d87-896a-ffad60961830"/>
        <s v="efc18c46-5196-4f54-a62e-9ab42904541e"/>
        <s v="0ceab275-e27d-4411-b827-66d096e664e5"/>
        <s v="1e84c236-330c-4e61-9c3a-7c3b246f9b72"/>
        <s v="7726fc59-574c-488e-a75f-80cb3fda8c80"/>
        <s v="c1177049-5f66-40e1-9ce6-c108c71e490a"/>
        <s v="331cde8a-1686-440b-8de9-e908ce7aae58"/>
        <s v="d7b9a417-d448-493b-a240-993eeb780147"/>
        <s v="9ea27bdf-99ff-4ee3-9a8e-c7b694666a56"/>
        <s v="13793db0-e314-4559-a48a-a53f2b07ec48"/>
        <s v="480edb03-bc46-4944-a7fc-5e7099852eb4"/>
        <s v="41858956-d703-4a0b-be34-ab4e6cbec255"/>
        <s v="c6995e5d-70cc-4751-9086-99794c0ae61a"/>
        <s v="c016f8aa-cd75-42c8-a567-618eebc70c29"/>
        <s v="075debe4-83fa-450f-a12b-3241e588730d"/>
        <s v="b803be93-8d31-4565-9d47-7f647c52d92a"/>
        <s v="c6ce8fbd-fdc2-4fcf-8a96-087168da5ca6"/>
        <s v="3b9438ce-4081-462c-802a-d01cf56b4401"/>
        <s v="59d5c422-c0d5-43f0-8c49-6fefb4246803"/>
        <s v="309ecbbf-8516-48cd-9e75-26f986387198"/>
        <s v="9aab906b-2ea8-4f63-94b3-95324448046d"/>
        <s v="7fb10dec-4053-4702-93b6-481aa7f26643"/>
        <s v="537871a4-56ff-45a3-ac17-84bca786f805"/>
        <s v="d3109fa5-4945-4958-94b1-6a34ba7da778"/>
        <s v="49f855a7-1c01-45cd-9eba-931e2bb54ac6"/>
        <s v="9d3499e0-7b81-4821-9de5-f1ab90d656e1"/>
        <s v="d00f436f-ee9d-4a35-a4a6-7b2035bec380"/>
        <s v="22ea3107-4dee-405f-81e7-d9d4678ae682"/>
        <s v="ad8b8789-49a3-4d32-b3b3-a80a1a70db57"/>
        <s v="82c1fe41-2bd0-4632-8ef8-af6098868ec5"/>
        <s v="871bf907-8c27-485a-8b76-78e55f209d2e"/>
        <s v="56be3d1a-e7f1-4d49-b63e-d5bba8ac4059"/>
        <s v="4f01ff66-e479-4852-9a7b-260562db1f34"/>
        <s v="22165fd1-a37b-4f08-8eaa-a2977b120ce5"/>
        <s v="4eda3bbc-010f-459b-936e-a42ce4d7394f"/>
        <s v="72d9dfb0-9c31-475c-aef3-ea6e3d9c0398"/>
        <s v="2c6a3c5e-35bb-42e8-915a-699f4c7b0a54"/>
        <s v="ef3e6db2-ffcf-4352-9d62-5910e27cd120"/>
        <s v="177ec05b-0e43-4cbe-a0eb-2eff07b24b79"/>
        <s v="e0f0818e-2f79-4a84-982e-8943efb26844"/>
        <s v="b584ed8b-5858-4215-8cea-ff93fc863fcb"/>
        <s v="50acdfa4-1fe2-4a0e-b282-56dc2d5ce7da"/>
        <s v="e50d2f96-8b4c-494e-a839-4442318085c0"/>
        <s v="b62dcd7e-667e-4576-94da-1446b641b61b"/>
        <s v="93ef939e-6dda-4bc1-83b7-4876cb4787b7"/>
        <s v="d1bae83d-5bcc-43de-8351-3b7eb6d6cf9d"/>
        <s v="52159200-ceba-4c84-93e4-1cb4388a6238"/>
        <s v="d93a761a-3a38-488f-a273-56802143cd78"/>
        <s v="3c2dd006-b995-4113-b762-bdd3eec9d01a"/>
        <s v="79ef2644-0440-4ca3-9ea4-a25356458a6a"/>
        <s v="10897dc7-4754-4f43-bfe7-6e967d4c5bc6"/>
        <s v="63e7a33e-9ad5-4290-8371-1c4e7f862447"/>
        <s v="e5122554-5555-464a-9c2e-b224499a5f8d"/>
        <s v="91acf817-0265-40b4-a90c-6671155f64d7"/>
        <s v="6e7e964e-7e63-4bff-9ff8-ae1ac7f176a1"/>
        <s v="5784f39f-fcd2-4bb0-8ac6-4aa6e0fdccdf"/>
        <s v="c00f609b-b9eb-4cef-b912-2c3db0315446"/>
        <s v="14c8302a-395b-42e1-9ed9-fe3c08de000b"/>
        <s v="606058f9-a56e-4d0a-b397-3b6db787d040"/>
        <s v="034cd344-cfb9-482c-b0a5-dcb96b118c2b"/>
        <s v="83edc4ae-04b7-40bb-8aab-f556537f3732"/>
        <s v="3bc96d99-3ef7-4b41-963f-cfc19e7cb325"/>
        <s v="d5933bc8-253d-4dba-8d28-3b03734d5304"/>
        <s v="e9a649a8-90c8-48da-905e-f39a0f8dba94"/>
        <s v="530139b2-7bf8-4be5-bed0-c86c14d241aa"/>
        <s v="338f30f0-1fae-4848-b039-b056ba7b1d4c"/>
        <s v="c676bd08-71ad-4b6d-a811-19cfe17c0ab2"/>
        <s v="96101a49-5999-44a0-b4d4-6b6dcd83c2b5"/>
        <s v="d9433ed0-ccf0-4edd-ac91-049a6a2d3c60"/>
        <s v="337207ce-1e21-4824-b61c-fdfe5434d9df"/>
        <s v="2ab7b631-2080-480a-842d-e7a35f1dba98"/>
        <s v="2e1fc917-272b-47ce-b1eb-b9b003076796"/>
        <s v="721ef3f1-fb85-4e08-a979-0cf4ab146adf"/>
        <s v="0bbe13a3-4c8d-4f75-bf6a-899002870d03"/>
        <s v="50feef1b-a456-43b9-9e25-9167bdf5cef8"/>
        <s v="028d6912-3354-4030-9fd1-3b787cafd735"/>
        <s v="a67b5771-0de1-470a-9956-4037b91530e2"/>
        <s v="83f43f2b-b5f4-4133-bd78-06b1b0e9f813"/>
        <s v="37a54217-3c22-4f42-b0fc-ac05592e4dff"/>
        <s v="7089de41-92e1-4133-812d-e1ad287d0d04"/>
        <s v="519cc1e1-031f-4fe0-8e2d-10645153b574"/>
        <s v="079a74a5-10ec-4028-a29b-c7c3e6436f15"/>
        <s v="b034c258-51ff-47b6-b101-54e882b8f9a4"/>
        <s v="96ff8385-9df3-44c5-8398-6804d00f02a6"/>
        <s v="8e53b03a-8c2d-4206-96ce-2fd63d99b1f6"/>
        <s v="e6a28395-65dd-4e27-8885-6b2701e61741"/>
        <s v="89c490cf-2032-45ee-9a33-0dda14bd0cb6"/>
        <s v="cd2750f5-66d5-4d19-964c-29d3950f61d5"/>
        <s v="26bd9cbf-d291-40b9-83ad-893a29878a9c"/>
        <s v="d553fd32-fc14-40b7-b6e7-7a728cca60ff"/>
        <s v="209ce81e-401a-4575-8b61-98450f0cb5a0"/>
        <s v="56cce1d9-8da7-4ee3-87d7-f9b20a95df49"/>
        <s v="9621d2d1-3424-4c46-a9ca-c587db44a9b6"/>
        <s v="f4d03137-0a0e-48ae-8077-57c21abf238d"/>
        <s v="da09e5f2-665d-420e-849a-2468305c5dce"/>
        <s v="1ce19ea3-f82e-4c25-b32a-584804672f66"/>
        <s v="5c5ec967-664e-42cb-84e3-c526b0fbd7b3"/>
        <s v="b23d4a6f-8589-4182-a32c-ba506fc346d5"/>
        <s v="a90115b0-3423-43be-8f4c-49064bee3743"/>
        <s v="70a9e498-7f0f-49e1-a53d-ae5e5967fe9a"/>
        <s v="27bdaf9d-f338-4285-a14f-55fdb35df5ac"/>
        <s v="3ea96980-9908-425b-bda1-7d17a4b7cf5f"/>
        <s v="66b81483-9d89-41b8-8f1b-54ab14f42a58"/>
        <s v="50c0442f-d55e-409e-9c78-920bcbd966cd"/>
        <s v="c00a2e08-f7d9-48b0-a76a-17309219d6e4"/>
        <s v="f4e23779-711a-40a6-95ae-0f664cb65172"/>
        <s v="66577a3d-9662-4624-9b4c-6828195a3803"/>
        <s v="8f6add7b-4462-4a70-b5a2-72501acbb204"/>
        <s v="96c09a27-beb0-42e9-af5a-b1529013b2c0"/>
        <s v="a6cb08ba-0e07-473d-8cf8-8c85469bba8c"/>
        <s v="2f8ac530-cff7-43ad-a3c3-19b66b23e39d"/>
        <s v="0a24d967-0ee5-482a-a73b-58ced07c4b20"/>
        <s v="9cb2f2cb-bec2-47e7-bb23-32dba77b2408"/>
        <s v="a6bcfef0-0d7d-4135-9b7e-c6bf346df1ed"/>
        <s v="239f3d44-6c32-469f-acfb-30c379a50a45"/>
        <s v="e8f4b007-434f-482e-856d-d1c84c20934a"/>
        <s v="ade79e4c-fdce-45ce-a9cc-bc797052c20a"/>
        <s v="e4b37a28-cac3-48b1-ac77-ae845209a2af"/>
        <s v="821a022d-7843-49a6-bb44-3ed6b55a48c0"/>
        <s v="d0bac7ff-e902-413b-a5dc-baf2a0ea1f5f"/>
        <s v="f4a1541a-2b0d-4784-b924-1a66005fd4ff"/>
        <s v="c45ce791-b490-461b-ba6b-d34f9c5b59e8"/>
        <s v="96c86a03-d0f4-40f0-b78b-e311c87295eb"/>
        <s v="4c4d349b-a48b-4fe8-bc6a-db519ad884dc"/>
        <s v="3208f523-04ee-4de8-8a89-b300d719c824"/>
        <s v="d8098fc4-ad5f-4027-8f51-379a32c38934"/>
        <s v="1dcfbb4a-964b-4870-ad4b-adf04aac9fc0"/>
        <s v="47a70cc5-bf48-4320-b41e-2cd3027a725e"/>
        <s v="fc32b28e-7ceb-4fcb-8770-eedf9d9eafdb"/>
        <s v="ef3a9d41-92cd-41c6-b5f9-8ee5db50c5e4"/>
        <s v="dc897503-0c47-40b4-91e9-5910f26caac2"/>
        <s v="fa0ba557-fecb-4d6e-a47b-5ff24b5b40ec"/>
        <s v="8bbc999d-201d-4332-9d4c-a630d34555a9"/>
        <s v="90c19c12-fbb4-48e1-9286-8b1fd3af15ed"/>
        <s v="53be368b-6d07-4500-b196-a5652c89759a"/>
        <s v="d905cf71-5854-48ce-8a83-0d4aff1fb4ae"/>
        <s v="3112d7d3-0283-44c3-9ab1-ca546f1312d7"/>
        <s v="e4041c36-91da-4158-92c2-64b4e53a202e"/>
        <s v="fe34efbf-cf26-4b3c-b70c-0ce17625b39c"/>
        <s v="5dc364a8-468c-4a74-85a9-c11e94b13e80"/>
        <s v="6f817dc1-b494-4b67-b47f-88418c0055fc"/>
        <s v="b58bc1e4-c2f3-49db-99fc-a34bc37c5c0f"/>
        <s v="1d82e1ab-bb34-403f-a22e-a98b1e62b105"/>
        <s v="be2def1f-ef90-4f1b-8c6b-d5a6715ab5a9"/>
        <s v="f2dd0190-06c5-45de-83d6-a5630d405ca5"/>
        <s v="f3d583e7-60b2-475b-b3e2-aadd292d6f76"/>
        <s v="3f82786b-ce27-4e25-8dcd-b3844529114a"/>
        <s v="5fc85d02-f528-4ebe-aa17-7109cd3f3dde"/>
        <s v="56acbb92-49e4-4b23-962e-a4929fbff326"/>
        <s v="18218b3b-af39-4834-8d0e-a0186cfed3b9"/>
        <s v="22f7b681-546f-4afd-a477-bf1e29be5bd2"/>
        <s v="5d14bfd1-7e75-464c-ad2c-49b65f5170e6"/>
        <s v="a73736c3-14e6-4a6c-a309-70fcd13896b6"/>
        <s v="15ae9594-8d56-4e5e-b524-72102ead4b63"/>
        <s v="65be3c63-2ef6-4b1b-beb9-181974547403"/>
        <s v="7c82ce6c-4448-4a9b-9f82-4d05e0f85ef5"/>
        <s v="b3d424f9-f1fc-42a2-bab0-dfa97e9a4651"/>
        <s v="1074dc76-0589-42f8-8924-3d96dfbf426e"/>
        <s v="2f37e837-cddd-438a-a8c6-992e2d5cb307"/>
        <s v="8a0b7440-a131-4d0f-8425-6d4ae0f63f2a"/>
        <s v="11cde277-7f8d-48e1-bed5-593092a15953"/>
        <s v="bf032df0-3757-45cd-af43-3452629d8d30"/>
        <s v="5f7e96b4-29ed-4116-8150-b7fb09b1f77c"/>
        <s v="d544f3d6-c895-4cb3-9a6a-bd8bb8c62b75"/>
        <s v="34a51539-c946-4ea3-8059-b5597d5093cd"/>
        <s v="aa3dc3f4-d91e-4f62-842e-c9b8d0d25b4c"/>
        <s v="798713ff-63fe-429b-bf88-16c8b5d06d96"/>
        <s v="d5171432-6daa-410f-ac94-0cbbc44e3bc7"/>
        <s v="125e1f1d-9b88-416f-97d9-66a6315a3efb"/>
        <s v="bde856d7-22e6-441d-8390-a082115b90f7"/>
        <s v="5dbbbd17-5d83-450e-ad09-914199c60482"/>
        <s v="297b1941-3201-4055-bb0f-7f39928df66e"/>
        <s v="4f49f269-a6e5-458a-be00-00e8e6d57b10"/>
        <s v="256a4c8e-2573-4ebd-a62e-d7e4a4748fa3"/>
        <s v="98e9d0af-68cd-46ba-be7d-b0700c70f566"/>
        <s v="79b25e82-053f-44af-b97d-37679ee26f5b"/>
        <s v="0a9efef0-e922-4fad-8a8c-17ce0aa1e91c"/>
        <s v="7d66d5f8-f160-4026-9ef7-130fa7baaab9"/>
        <s v="52555b8e-649d-45fe-93b9-54bf3bd3f737"/>
        <s v="2a1ad9c6-5832-4327-b456-e7a7940bcf2b"/>
        <s v="87e4e3db-2c7c-463f-a763-87f645f9e3b5"/>
        <s v="f601bb65-27f9-4daf-ad58-b3b89cd4f484"/>
        <s v="b073685d-113c-4cf3-9794-43e4412b1ce2"/>
        <s v="fbaeafba-0c6d-4869-998c-552bcc2e487f"/>
        <s v="c42593a3-23dc-4046-a0c2-a4cc413799b6"/>
        <s v="d8e5b6f9-4d71-489b-b54e-fa0f517500d0"/>
        <s v="41ec7a2d-1a2f-46ce-888f-eba48dfe22cd"/>
        <s v="30b6c7c3-b21b-47da-b272-b3d46c3f3386"/>
        <s v="827ac94d-ce0d-4c7b-b5bf-44c8138419b8"/>
        <s v="7f0761d4-3411-426d-a221-eb97d2cfbaa7"/>
        <s v="60d3459c-e699-4d26-ad45-c31d05290774"/>
        <s v="1927bcfa-3276-423c-9df9-aad18776924a"/>
        <s v="33df5cdb-7405-4c63-874d-3613fde8fee7"/>
        <s v="6f2b9c9f-7e96-4ff2-9da5-8e85fe829492"/>
        <s v="8cb63d79-f5e7-45a8-8241-6ed8ebff5a26"/>
        <s v="f8614c72-3407-4b8e-86d1-94915cacee58"/>
        <s v="b6e6255a-e902-45aa-a0e2-5af276196c3b"/>
        <s v="f31cda8b-ff77-4c0d-a4a1-a941dfd2d70b"/>
        <s v="37eb29d1-1e50-4a8a-8d7b-435a8ed6ef1d"/>
        <s v="7f62e276-7e8f-48ca-b60f-66553d298372"/>
        <s v="c1c7b373-6fb4-435d-b640-d69ad2731eaa"/>
        <s v="84fc6db4-eb2d-4efe-8e09-d4e5b8ab6499"/>
        <s v="bcad7d34-a492-4773-9453-774baf025426"/>
        <s v="03fe1675-a5da-4373-b6a8-185b163d389d"/>
        <s v="388afd48-f462-4b00-a5c6-dec0443fa363"/>
        <s v="b431033d-7cf3-4ce8-a731-3241aa63382f"/>
        <s v="992b7b09-594d-4533-a688-c684ea4c928b"/>
        <s v="f9bbd43d-fdf3-4c1c-827a-7f8580c98ee6"/>
        <s v="9639e96a-8650-4411-ac2d-9db4963e45ae"/>
        <s v="2e5aa7be-061d-4270-8b51-e94844a59fae"/>
        <s v="c260eb38-39eb-422b-9950-d622d946e59e"/>
        <s v="78931d37-4a82-4458-8984-a9361183ef53"/>
        <s v="d5d75970-856e-403f-aec0-c0ddbe391c85"/>
        <s v="ce13b607-5023-4ec0-9bc1-58f49ba11507"/>
        <s v="dbca6331-bcd1-4c15-82f4-59abaad61045"/>
        <s v="faef3d3e-898a-4544-a8df-0c27fd158f11"/>
        <s v="5d71bf04-c60a-4589-94bb-01ca6aac8c03"/>
        <s v="9e544581-7637-4c06-8bac-df723390fc02"/>
        <s v="8202f478-deba-4f69-8856-4fbf78659bff"/>
        <s v="9aa553ca-c110-45a7-bcca-6933aad5a2e3"/>
        <s v="382a57e2-4b93-43c8-852f-4686f15532d9"/>
        <s v="b3d7675c-e95b-4c74-9ddf-d8bad4b0ffd8"/>
        <s v="17afa280-b060-4158-876b-5df825782945"/>
        <s v="fa5c7253-bef7-4aa2-8da3-5e2f529a9f94"/>
        <s v="3c3d9ac8-cc42-46c4-94b2-426d8dfef2f9"/>
        <s v="5279c306-d5aa-420e-8fd9-e6e3c01b469d"/>
        <s v="9b0d6ebe-80ec-4d14-a633-130941d67622"/>
        <s v="38b4db1a-0b7f-4a62-aa3e-c0738ac862ef"/>
        <s v="6e2e70ee-0272-4f6d-a5fd-17ce188b48f8"/>
        <s v="a6981f8e-b6fb-43ed-9a1a-c902338f26cd"/>
        <s v="8872c270-c170-4ce3-98a1-07e4e4cdb107"/>
        <s v="ec438dca-2c1a-4769-ab19-e5310a92712a"/>
        <s v="2581ad98-e438-4fea-9336-905a78b6f52e"/>
        <s v="c92af5c0-d0b4-48b6-a304-2aad7aa09f6e"/>
        <s v="c0536dea-f19d-4d0c-a4cc-4dd8ed338188"/>
        <s v="09af0771-a9fa-4baf-a46d-d8ef6f047651"/>
        <s v="80d853e6-06d1-4dfe-86ba-b3dd23a0a020"/>
        <s v="640ae9d6-44de-4e12-9c4e-e926e86049fa"/>
        <s v="c6e090f2-295b-41a0-8599-26e9c68e48ee"/>
        <s v="8f3f3fdf-8506-4c4e-a684-88b2c2d74644"/>
        <s v="a8c3d48d-d2a3-47c5-bdbf-dcb7fbe5e179"/>
        <s v="c389d84c-74ce-4fdb-a87f-a5084b7b841a"/>
        <s v="67b43523-464c-458e-98a1-bb82eb9d45ef"/>
        <s v="a56dc6d7-3fe7-4ebc-bb74-c93441c92017"/>
        <s v="c7c3a7fb-cd19-42cd-ae80-bcd2b7009baf"/>
        <s v="65ec6d48-2ad2-427f-97f4-1b8835beb685"/>
        <s v="02dd58aa-0038-44ae-961f-f4c06ddc3abb"/>
        <s v="c340a24d-f9f3-46f6-89d4-1970a8a9d1d7"/>
        <s v="487c2605-ff97-4eb2-8cbd-766b1e474529"/>
        <s v="66d3b58f-dd88-4349-8336-4df466248f87"/>
        <s v="691b8d11-e4a3-4760-8927-570d1ecdc67c"/>
        <s v="9cf9338f-8d80-4e2d-8f36-4ee2e191c40f"/>
        <s v="5adc0d98-ffa9-4a8c-a58a-66b6540959d7"/>
        <s v="0f38cba8-a9b8-4ca3-9dac-265512b6d3da"/>
        <s v="c5062000-f22b-46c2-8eb9-701443997067"/>
        <s v="2a6ad6f3-80a9-4897-923e-2efe47220d58"/>
        <s v="2bd0c957-4d9d-4678-a5eb-95429e259dce"/>
        <s v="b354eb74-4cdb-429b-9ae6-a73396a15d15"/>
        <s v="52acfcf6-f9cb-45d1-94c6-66b100119bd8"/>
        <s v="f6065add-c402-445e-8ac6-2f58ae38191d"/>
        <s v="716019cd-7f6d-45b9-8ce3-9acd51604a41"/>
        <s v="1e403b7e-be85-4d82-8599-2cdbecfcbb98"/>
        <s v="5276463d-f370-4bcf-81fc-4a6ee4a999b6"/>
        <s v="bf6e5cb1-c418-4f8e-a03a-e085390c9e13"/>
        <s v="2ebe5244-7495-4aba-b653-8ab189b3f7d0"/>
        <s v="1f7cc712-ae5b-40ec-9c3b-78de20ce0a7c"/>
        <s v="eb5431db-b9c7-407c-b587-fac8a5bd1cfb"/>
        <s v="bb8255d5-d73f-4e41-8ec9-4251c85825b3"/>
        <s v="2da03f8f-0e6f-44fb-a53e-5bb5b9912b8e"/>
        <s v="80a51ce3-a9e6-4bef-a6ee-3d0715057dc1"/>
        <s v="8c5cdeba-a591-46f6-9e68-2e570f48332b"/>
        <s v="26d3c013-f66d-41bb-98f1-99506bfaa569"/>
        <s v="3ebd859c-74f3-4a3b-a4a2-f7cf256455f8"/>
        <s v="19501555-c4c1-4291-95c7-ff31cce566c8"/>
        <s v="1bfbd80e-90ee-409a-9300-a2808457af44"/>
        <s v="554ec184-1586-4fcc-9e0f-cf454c200b15"/>
        <s v="24dd96de-c8d3-4474-9d47-8ff7752be0c2"/>
        <s v="0eccccb4-3666-4107-95f4-f22f4e1e4b67"/>
        <s v="d8f4d8dd-5117-4ff1-be94-0c45fcc0f2e0"/>
        <s v="2c197c27-cb24-4b0b-85a0-44b2a25e52ef"/>
        <s v="5661fd54-4003-4f0d-b2a0-cb5a92c5782d"/>
        <s v="04259486-caef-472f-b778-be709bc78ed2"/>
        <s v="254d560b-f29d-4b1c-bd5f-4294e353a18d"/>
        <s v="2f1dc58d-d86e-45c4-88a8-30ea22ec088b"/>
        <s v="1258110b-3620-4ca2-8671-624b56fcbb25"/>
        <s v="d49bf8bb-879c-4bdf-9495-8f5af352cb55"/>
        <s v="470308d5-541b-4e9e-a39b-07c051f49293"/>
        <s v="3ab7a856-e47f-4de8-9329-55721092bfb6"/>
        <s v="a1f4e8c6-1459-412f-8907-8588c9fec486"/>
        <s v="5b905bd9-6004-4f39-8cb7-2ba5591494c2"/>
        <s v="e329ea38-f5f4-41fe-9709-e314d3ca4f61"/>
        <s v="f8892575-20bd-4193-b9c8-cc2792186b05"/>
        <s v="e1583014-89cd-47f4-bb6b-33ef6bea3bc9"/>
        <s v="bb4ea7a2-3f72-4d5a-ad12-fcf0867d0872"/>
        <s v="7e6e2314-8b9f-4027-bab8-7274e229a329"/>
        <s v="2753211e-161e-4530-ad5a-19946d95a44e"/>
        <s v="bd65774b-15c7-4c24-ab39-79cf7537a9bb"/>
        <s v="52ecdfcb-9e8d-410d-9b1a-e270730921f9"/>
        <s v="fca6cb83-d703-440b-8094-b7c47d66f382"/>
        <s v="bb7a73df-a27d-4dec-8843-6bf1cd5e6a33"/>
        <s v="0dd99ff9-8a15-40c3-987f-49f370363d73"/>
        <s v="9db6664d-8ed6-4667-8af2-edcc5fe79d46"/>
        <s v="96d1abb8-f607-4ebf-8766-6dd2e880fadd"/>
        <s v="ceddfd44-de6c-4d43-8c19-dc9f84555b08"/>
        <s v="3d5b1a0c-4b95-4c04-bdf4-c7908b1ee159"/>
        <s v="07ca8708-6adb-4fbf-bc21-fb8760ec7807"/>
        <s v="c405535b-0eb9-40e9-912d-80e1fe08ea3a"/>
        <s v="97e9bd6c-ddc8-498b-9680-b1e9b38fbb7c"/>
        <s v="dbd5597a-cbd0-4e73-bf5d-ff6cae1e6d35"/>
        <s v="29e3a2ab-b798-4a8f-95b8-e48965ba88af"/>
        <s v="488012e5-c0dd-4766-b90e-8fe956541096"/>
        <s v="e9bca327-9d0f-4dd4-af96-61ff522c7136"/>
        <s v="e2139086-f2ae-4d4e-ad33-a110c2839f0c"/>
        <s v="5200768d-ddf4-4ea9-9f10-044d26f51ba6"/>
        <s v="5efdcbce-f306-468e-a1a3-7e92fddea982"/>
        <s v="f91a5539-5718-450e-8530-fe54603f1c31"/>
        <s v="530374df-463d-4061-917c-5c1d31e8ce6d"/>
        <s v="8afcef6b-5e3c-4e13-9b24-fc0933673a2f"/>
        <s v="9f4892fd-932f-41aa-9622-0a1fb8773110"/>
        <s v="1d643db6-574e-4adf-b4ce-985b82ce9ac6"/>
        <s v="d39a250a-35b3-47e0-8fc1-2191b3da2eeb"/>
        <s v="e2d92060-49f8-45b5-a19b-b5a796b772c1"/>
        <s v="f3d6e5b6-d357-4e77-8b34-345ca010a607"/>
        <s v="b139efd0-d6e0-4044-974e-b91faf113666"/>
        <s v="0bc97b8a-af48-4887-b265-e0ab2d832cb4"/>
        <s v="f7b3a6e2-b6a8-4146-87b6-ddd97f892375"/>
        <s v="31ee469a-846e-43ab-8f99-e459e9f4e397"/>
        <s v="c187a606-ddfe-4f7e-8f30-e814c46f987f"/>
        <s v="66366810-c416-4c09-a88d-263c2ff394a4"/>
        <s v="d0b0675d-9daa-4d46-8ca2-24dd7fe96175"/>
        <s v="f3266e60-eed8-47cb-b50c-f9eb48c362d9"/>
        <s v="449125f6-f491-4087-8671-3ee1d06fe30d"/>
        <s v="a2d94efd-6dff-43d7-b571-3c9417b8e391"/>
        <s v="2148eb0a-0d64-4c1c-9eaf-9924b5ba3857"/>
        <s v="89a39100-fc07-43aa-b182-fd66ad07d6c3"/>
        <s v="b7def256-69f0-46b3-9ed2-8de4a9d33c0a"/>
        <s v="7a214a63-622e-4a80-b6d4-50b18f6ac338"/>
        <s v="ff26b1a0-71ba-4346-81c4-60e467967b13"/>
        <s v="3fa92a26-c608-4c7b-a741-f6a221649042"/>
        <s v="acc0e591-fb78-4028-88a7-f9765e0563ae"/>
        <s v="858843d6-5f1d-4077-afb3-f350d16c3062"/>
        <s v="2bdb1081-f100-44c5-b8bc-7a501f32aaf1"/>
        <s v="1c7a3d22-0ca5-4410-96f1-887adbd6d6c0"/>
        <s v="ec3d2388-a22b-4f0e-a3dd-0a645b9b7602"/>
        <s v="92016053-9c0a-4768-a249-6abef0f76ab3"/>
        <s v="e230531e-d352-490e-b53a-0bc9ab38e032"/>
        <s v="445b40bf-7161-43c3-8fc6-816b49495e60"/>
        <s v="415f2b98-8286-4113-94a4-547c6b094eef"/>
        <s v="6398c302-1ce8-4679-aeb2-e70562dc0c40"/>
        <s v="0d830102-e88e-4108-81e4-a15658db287d"/>
        <s v="50a90c0d-f86b-473c-bebf-a6ad2030ff11"/>
        <s v="265c7f40-7a38-4e68-bd34-2d80b9d83f1e"/>
        <s v="5f3a8061-648a-425d-a456-a6901b4a0986"/>
        <s v="404b2b21-f6d0-464b-a954-828efc36de5a"/>
        <s v="7781c151-d5a8-45e7-894b-c3f0b94b0893"/>
        <s v="754e0af4-de55-4eed-9b4d-260071b7a2a0"/>
        <s v="922e7d97-b04b-4df1-b80b-542f2cacb906"/>
        <s v="ee160c68-93f4-47a6-acea-719ccfa89ab4"/>
        <s v="f31cbef5-d224-4139-8744-f80ab53ddaac"/>
        <s v="da655af4-3af6-441f-95df-bc8dd9b2db6a"/>
        <s v="32c98528-a172-4cb5-8d2c-dbe34c83c6bf"/>
        <s v="0d56e4bc-4b25-4ad7-8a78-f25b9c778efd"/>
        <s v="31edc5d5-767f-4e4c-a512-c4c3c17e33a0"/>
        <s v="9cfa143b-8a58-49bf-913e-e05c2ae7a377"/>
        <s v="3152f890-5e0c-4278-b5bd-d4b858eb2f32"/>
        <s v="ce259fc5-bfba-410d-885b-7086d63fbfac"/>
        <s v="82923fd0-69e3-47b4-83f9-890157aac5e4"/>
        <s v="d1f74546-7fc1-4293-a143-882326bdb686"/>
        <s v="ce0f65d0-fa19-4fbf-a482-d43393ac23b8"/>
        <s v="d86a5130-7ebd-456b-a9ed-cf8fa8db1eba"/>
        <s v="35079e79-30e8-499a-a46c-bd6e21cd4a08"/>
        <s v="9a6c1b75-c5bc-429f-bdc0-d6209d1a3d80"/>
        <s v="1d09a61a-6bcc-4512-a659-8b5708400597"/>
        <s v="51bf32b1-b7ce-4859-8379-2b56a7bb67f0"/>
        <s v="ecc814bf-d3f8-46cc-b1df-3b8715d7432b"/>
        <s v="e2ccf228-1a4b-407f-b516-1759a01a9f7b"/>
        <s v="47ffd9ea-d308-4b82-bf9f-4288db9c937e"/>
        <s v="4116c7d8-192d-4f65-b199-ebf9841b9c06"/>
        <s v="db1bc6ec-584e-40a7-9c2a-67048e0d085f"/>
        <s v="db8f6bec-80a5-4627-a5a0-ba70031d4bf6"/>
        <s v="2d3da20b-939a-4e19-ab06-51aee57c310f"/>
        <s v="796f3365-ab75-4e5b-b1cf-2c990133ae98"/>
        <s v="4adb0143-b41c-432f-a2ff-c9523115fcb4"/>
        <s v="c53378cf-5b1b-40a3-97b3-6c8642e5ce13"/>
        <s v="f625fd73-1df8-4e2b-8d99-979ab48fe7f4"/>
        <s v="05126758-daad-4c4e-bd46-f1b9a5f1ebc2"/>
        <s v="bb3d37ff-f83d-4cb9-bc7b-efcfb2f345f2"/>
        <s v="6ea5b428-57a5-432b-85d2-563f51bf337e"/>
        <s v="cf0b7be6-8b7c-4664-8da9-3ca1ae26aa2a"/>
        <s v="29341be9-34f7-4c4b-bb33-0af228cf0ff5"/>
        <s v="c164b139-ad12-4043-89df-b0fb124ac83d"/>
        <s v="7094230a-7ce6-4845-b4d2-461eca78a554"/>
        <s v="7299a16e-01b6-4802-93af-ab2b98125af2"/>
        <s v="67b55d89-b0ae-4269-8220-9fdb1f5b09cd"/>
        <s v="a02be19a-c7f4-4ec3-a52b-a6b6efbe1566"/>
        <s v="971974d8-18c4-43da-97a8-42baec5d102d"/>
        <s v="07839db5-d986-47ac-a6f6-02a280d06234"/>
        <s v="7be5863b-d865-4553-91d9-a759ef8b00ad"/>
        <s v="9c738505-286b-435f-af70-248b4b1e397b"/>
        <s v="e4ea27b5-1aa2-47fc-93f5-1b1a645f0cde"/>
        <s v="bdb8dcda-2bc9-4365-9f8e-144db3fa8d41"/>
        <s v="e889a09f-08d8-4375-8f1b-818468a321f6"/>
        <s v="a9046373-0aeb-419f-9598-f0dbf052e91e"/>
        <s v="7034e150-a21c-43f2-a102-7695802bd87e"/>
        <s v="7f3c02f2-6924-4880-a392-16a33f4b7bd5"/>
        <s v="9c6b973e-1c28-45a3-a81e-677864bbf72c"/>
        <s v="40a9202a-2f2b-4fc5-a69b-94f80a82be8e"/>
        <s v="42468d9a-93cc-4274-aa30-280016a0420b"/>
        <s v="169c01c3-2771-4c1f-8b8c-0c14bb81959a"/>
        <s v="c861a3f4-ed54-4037-b76e-4eec0b42a257"/>
        <s v="cb3fcf33-2c6f-497d-8580-ca3b865e0e09"/>
        <s v="bed01ce8-37e0-442a-b636-ba97b7c8cda2"/>
        <s v="0fc9886c-db00-4226-a3b2-3207b137ebec"/>
        <s v="dd45fe1e-3789-4df6-a17e-8f17b0fea992"/>
        <s v="9361026d-3ed1-4d44-b740-476e6c59ac54"/>
        <s v="59575dc5-83d6-451d-9ef7-8ec8a12af0ec"/>
        <s v="eba426a7-7e0a-4adc-ae94-6d19e5c6c091"/>
        <s v="13da719e-2578-43d9-9b32-f6a94dd1c881"/>
        <s v="585f13fd-11da-45db-bc0f-7feed90a00ec"/>
        <s v="83c50cef-cd81-4fc9-ba9f-7598a6a138be"/>
        <s v="5e66cba2-f34c-4b35-8d9a-100fb500d9cd"/>
        <s v="1fe90522-ac7a-4b25-a58e-338cbb056221"/>
        <s v="f4370d0f-436c-4f6d-b3d4-3bdf0f9f518d"/>
        <s v="17dd815f-2ddd-4c59-9539-a62957e6291e"/>
        <s v="ec9900c5-fbb2-4427-abc6-d6a41a448aac"/>
        <s v="ee2a29ab-5586-4572-92eb-a78e7742408a"/>
        <s v="9e73b7d1-6bfa-4edc-a258-813a54da56d2"/>
        <s v="add5cb24-e6b5-4f3e-975c-752bdf9a611a"/>
        <s v="1f0848da-3cc0-4579-b2ac-d92296572db8"/>
        <s v="8a3123b0-654d-4a85-bec1-4d89ea1eb376"/>
        <s v="948692fe-025b-4066-84c8-ff161562f23d"/>
        <s v="008ffa18-24af-45f5-8b04-4b1f31e474bf"/>
        <s v="e23466be-9cff-4543-89a7-6c2afaf8cced"/>
        <s v="6fb85f7c-df83-45cc-9f4a-add885d5511d"/>
        <s v="d7ca6993-4ee2-44ca-bea9-a425d76f77cb"/>
        <s v="41ab354d-85f6-4fe2-9b86-7bfd6bb67fc3"/>
        <s v="671b3c86-0616-44a2-831f-f84007502fb9"/>
        <s v="e9eca653-5ff8-4d77-967c-9d9f82eda78a"/>
        <s v="e2a18204-97e7-4c85-807b-6763be613103"/>
        <s v="29cc6987-08b8-40f9-a1a7-7fb28b0426a7"/>
        <s v="2c104e01-3a0d-4f36-8fdb-00967b5751d8"/>
        <s v="36645366-70ce-43b5-920a-15086497d90a"/>
        <s v="61712fa9-df9d-4f0a-b433-10cd152b4a1d"/>
        <s v="1ca7a326-7492-4905-81c2-570531c774dd"/>
        <s v="f500edd8-736b-4e1c-878d-10df2329cd9f"/>
        <s v="2984cd7e-8f8b-4a30-a740-8520bf8ef31e"/>
        <s v="c85314de-df6b-42a1-beb2-08e8edbb6d6c"/>
        <s v="8bc4e3b8-205f-4187-ae8b-dd6b174594de"/>
        <s v="063ddd53-efed-4a1a-9a2e-feae6708df11"/>
        <s v="8572e1df-a2f3-41f6-a1c9-dcea2b6c2e7d"/>
        <s v="4255c339-4d17-4fff-b86a-187aa8c4ee67"/>
        <s v="81cdb8e8-92ca-454a-ac55-36fbe89acbb6"/>
        <s v="17c3926f-84f5-48a6-afe8-f322398c01c2"/>
        <s v="5071f39e-fb20-4a1a-9148-8e1d4f8e8126"/>
        <s v="1c1643cb-bbd5-489f-a292-ed8e246c782a"/>
        <s v="4c4d2297-6621-4b27-9b94-1d8efa208a14"/>
        <s v="dc653262-e597-40d3-aece-712692593d7c"/>
        <s v="d6cb1171-4580-4c70-8e9b-f30d2fa32ba3"/>
        <s v="31c41c57-00ed-429d-92da-49ee0adb98bb"/>
        <s v="d73dc0e8-6e97-47e2-bc6c-0a7f7efb6258"/>
        <s v="db67e1c6-3822-4f5b-a97a-243b221fcc18"/>
        <s v="87d2e0f7-c9c1-403d-b916-e1b1ad868e71"/>
        <s v="3bf2a071-6ea2-45b2-9076-975961e75217"/>
        <s v="16b12db8-a018-40f9-b51d-35a36b530e2e"/>
        <s v="457cf4f0-8aff-4768-b8a1-7ac747df86c9"/>
        <s v="e32be86d-3c3e-41a0-b93d-3f92500bd83b"/>
        <s v="ea64a9fe-8c70-4eac-83ed-9779505c29cd"/>
        <s v="4ea42510-62dd-43e7-a4aa-a8258d12cc70"/>
        <s v="5082c8a6-5303-4eeb-a3b0-6ca89053e019"/>
        <s v="981b2206-b928-46f0-baed-ddefd1d3dd7f"/>
        <s v="b9f3fe3e-c7b2-49b7-a080-0b694bbdd15d"/>
        <s v="faa09683-1e00-459c-a9b4-9ed3b45d0c49"/>
        <s v="9ae2b450-43e5-40f2-a731-2e2670152d1b"/>
        <s v="c4ffb971-fb37-4582-8459-b30a390cc771"/>
        <s v="ab491170-9036-4aa5-b209-af0c8961cd01"/>
        <s v="c0f05554-ef86-4e83-a10d-ac0b2017e19c"/>
        <s v="221d5745-3fba-46c1-8659-b0a7646e9599"/>
        <s v="900da4a1-efdb-4aa1-861d-e9580d983e13"/>
        <s v="275cc436-d943-4369-8db5-f9878ea601b4"/>
        <s v="3c2d7a9a-725e-4c54-a0c5-fcf50f363600"/>
        <s v="9698d307-3ac0-43fd-b2e5-8df96f4d86c2"/>
        <s v="d94b61ad-96ff-4d21-b192-ef8aeb84593c"/>
        <s v="7a11de6c-850b-4035-868d-292786ec8f89"/>
        <s v="a1890f4c-d44e-41a3-804e-66891ffb91a0"/>
        <s v="c41d047b-ff98-4d61-9bc2-f70534fbfa4f"/>
        <s v="a3ac757e-167e-485f-8038-140b0db5f3ad"/>
        <s v="5a5041ea-8aea-4308-9a2d-fdf0255c9da8"/>
        <s v="9b3b5b3d-ebf6-401e-872b-a9f4a86cbdcd"/>
        <s v="48b436c1-5abd-4807-93a5-c20f7ff6461d"/>
        <s v="6f53f05a-8253-4651-9ce4-2dc9d40043d4"/>
        <s v="227bc373-7e9a-465b-8028-13d8a8b1888b"/>
        <s v="9ce78d2f-659c-4050-8af4-e8914a994864"/>
        <s v="e506bcbc-7c35-44a9-89fb-8fe4a8843720"/>
        <s v="474b1377-e412-4fe8-92b8-827132304275"/>
        <s v="d2b869c5-fd11-4c83-802c-b750c2c601d6"/>
        <s v="63a75f32-c28f-4a80-a881-45db677700bc"/>
        <s v="4e0c2412-6bb2-45d9-8aa5-bc1e61252ecf"/>
        <s v="3b336820-bd5b-4422-a1f1-b539c288346e"/>
        <s v="ff780065-fff0-46e1-8d01-20fc65dd7ed2"/>
        <s v="a5124502-c699-4b16-81d8-dd90bfd124c6"/>
        <s v="c8c1c909-58db-4115-972a-e29abbc722da"/>
        <s v="97276ccd-f30b-48d5-99de-6f832b2ffb4f"/>
        <s v="909673eb-b4a1-499b-ac1b-4ada370f2d78"/>
        <s v="aee09cc1-f778-4efc-b4d6-495f5b5f974e"/>
        <s v="fd307199-42c5-43a0-93bd-cec3603eb3c5"/>
        <s v="e54d1637-209f-49ec-8e66-0421bc14f394"/>
        <s v="96022f9f-027f-4aa3-8498-d47629a4b093"/>
        <s v="24cf2dba-91b2-4b41-bef5-af6638df3cdd"/>
        <s v="51985c38-5a4d-458c-b131-166f40c01c24"/>
        <s v="63f03401-e106-4fa4-af01-923b81a78a73"/>
        <s v="bf6f1cbf-89aa-4935-91d7-adc0ce04eea9"/>
        <s v="608ea5e4-2c21-4e3b-94b9-cd879378906d"/>
        <s v="bc73653c-6054-4a0b-ae84-f4197c6516b8"/>
        <s v="2f61e616-cc29-4237-a290-8178eabb61c7"/>
        <s v="669def2a-4119-478c-bf0b-4c2273f118c7"/>
        <s v="508df8bb-de70-4c9d-afb1-2a571e259f8c"/>
        <s v="ed398b62-47bb-4fbe-9787-87549690fe67"/>
        <s v="150cf972-3418-4a5f-bae2-2c3a2b253117"/>
        <s v="55d8aac5-d1a0-458f-b603-02d077ef7b42"/>
        <s v="98ee779b-dd02-4354-9f1c-b6f882c810e5"/>
        <s v="db30bbbb-5b9f-4c77-81b4-66c76530026f"/>
        <s v="7ed07986-2845-4b3f-84bf-a1c9693ddee4"/>
        <s v="31b241f1-1d91-4ddc-99f2-f584cbcbe9e8"/>
        <s v="74793e13-af8b-4d32-9c12-a541ea76cc21"/>
        <s v="01fbf117-a2ab-41c3-a61e-44426cda8b3b"/>
        <s v="d5fb451a-279a-42eb-8fbd-614fdd7f27cc"/>
        <s v="410e763e-c734-4629-88ff-965c776bf95d"/>
        <s v="b8cf8f9f-7671-4a0c-b617-523bcecc32f1"/>
        <s v="d40ef661-6f5e-4aae-b8c2-f7199b568168"/>
        <s v="3c47fb18-6e1a-490e-bfa4-beb6e83e2bc1"/>
        <s v="4c931138-0ef4-4a04-96ac-94b0bce604f5"/>
        <s v="15d66ca1-ee7c-4657-9d46-186b8f136675"/>
        <s v="525efb7f-d5be-49e1-bd99-47d4135ede03"/>
        <s v="ef454a71-4586-4575-835b-5f84284d2d0e"/>
        <s v="b46e7d2e-fdae-4452-a53a-ca9dcd7c8f94"/>
        <s v="6720cc27-2113-498d-8cdd-5f57fab1fb97"/>
        <s v="9695d080-6830-442f-88fe-72815bda56d3"/>
        <s v="17f36b62-5e42-4280-84aa-e4ae2dc077c1"/>
        <s v="027dc3fe-8df5-4f87-b7bf-b45419914880"/>
        <s v="b7ba074c-4598-4ec3-831a-db0657e6f03e"/>
        <s v="004ea18d-5c6c-41aa-b6ce-1d8949969a85"/>
        <s v="169165d7-2254-4ea6-98b2-e20e095faae8"/>
        <s v="1da3c7d7-f1c2-40ba-8660-4edb1e0a4cdd"/>
        <s v="1a6b28cb-ffba-474d-b487-442dfa0fadfb"/>
        <s v="28acb9b2-a42f-4d14-800d-41ab546ff817"/>
        <s v="1fe8de83-8066-4c71-97db-2bd45940337c"/>
        <s v="60104858-016c-4b73-b3ff-36778eab85d4"/>
        <s v="af1028d6-1c00-4566-a412-f323eecffc23"/>
        <s v="e599800a-6636-4a4b-8e9a-9968935b113d"/>
        <s v="26f6aac6-05a7-4ad5-925b-71f785c24625"/>
        <s v="c777b416-c484-4c89-90e4-2b46226379a7"/>
        <s v="d9a41c22-a392-49f3-ba09-8a8c487ee637"/>
        <s v="a763f61b-ba7d-4032-8289-8eeb742f5c06"/>
        <s v="724ed867-be70-45a2-a687-8a7253cac3fb"/>
        <s v="2a2011b5-0480-4169-9fa8-9b3fb6d92023"/>
        <s v="18916d4b-5829-4498-a1c1-685c211e342e"/>
        <s v="ba13445c-3afb-4262-b058-3cbb915a6fc9"/>
        <s v="ec286f36-1337-4057-973a-fe95f81fb786"/>
        <s v="d5004bb3-9d73-4153-b74b-2d304610d0a4"/>
        <s v="52f63f30-d06e-4715-98f9-b51031c72cf5"/>
        <s v="d1e97a40-e0d2-4e62-be19-4cf95be4a1de"/>
        <s v="b3f95bce-4c06-49ee-9094-983a9fb6f10e"/>
        <s v="4e695ad7-caeb-4058-86dc-de7d1011bab3"/>
        <s v="3020f047-e96a-4a9a-b921-ad9cb370b0a6"/>
        <s v="3607189b-2fe3-4d95-8e13-b0cf78953379"/>
        <s v="7b778c7d-5240-4f2f-bf2b-4bc802176437"/>
        <s v="cbe30850-4a7b-44c9-977f-4e8bedcc3507"/>
        <s v="6c24261d-1244-43f8-b556-fcb7494f8c7f"/>
        <s v="c3de04f2-6768-44c4-a27b-be1eeffe74b3"/>
        <s v="ad87395e-7004-4361-9694-27ea91167f6e"/>
        <s v="0e12950a-d1fe-4295-bbdb-88c91e1fc398"/>
        <s v="ee977c41-5f30-41f1-967e-df03725fa408"/>
        <s v="7e2dca79-01d6-4b2a-a450-c8ccae60bd67"/>
        <s v="6286096c-1b61-4715-90d6-48bf1420bbb0"/>
        <s v="7fd0f047-7a89-407b-a0bc-825c24b26b0c"/>
        <s v="f3452bac-7a2a-4e14-8b88-255168b18c72"/>
        <s v="1bb7564f-7b82-4f8b-85db-a29348cf466b"/>
        <s v="96b7b5b1-0014-4b0e-abad-9cadf8c91b7c"/>
        <s v="fa4276a5-9ff0-4a44-b821-52eb4b335f79"/>
        <s v="687bd349-c692-468e-bda4-a854ecb8d523"/>
        <s v="40f4fa34-33af-4db5-b0a8-78d802265113"/>
        <s v="2847ad24-b13c-436d-afa0-f9ee7c7ddb8c"/>
        <s v="5afdb52e-10a7-4fd7-a63a-6ab66fd6e51e"/>
        <s v="02505869-7a63-4aea-895a-b8832bdeabdc"/>
        <s v="540e1e84-7d8d-4a7b-bfda-3f0fdbbb4041"/>
        <s v="53238afb-497d-46e7-a524-8491c8bf7450"/>
        <s v="b060d27e-ed08-4b88-b89a-170ba72529de"/>
        <s v="87f5ff59-8380-4ad9-864a-eaaae14ea367"/>
        <s v="3ce2f12a-4bc1-4997-abb4-129228eb5d74"/>
        <s v="e8c0dbdd-7606-4cf0-b2ec-0ed074a6780d"/>
        <s v="f352502c-67eb-42b6-a759-643b817a74f6"/>
        <s v="bde05be3-c650-4a23-8b09-c4a966a54083"/>
        <s v="f7df4777-597e-420a-afdf-f73693d6c603"/>
        <s v="80130cc3-c199-4abf-8661-c4c437332166"/>
        <s v="e3515e6b-50cd-4ff1-91a8-6377a883b37b"/>
        <s v="4103d87f-599e-41ef-bae2-bf14d021a38b"/>
        <s v="c7df5638-c66e-49a8-b142-e11dce088051"/>
        <s v="f97315c5-4a7a-4d9a-bd6b-294bd6a5e3a6"/>
        <s v="e7162451-61b9-4a04-ab15-0f5c9ba478a7"/>
        <s v="59532088-fc12-4fd1-87ae-b8503899c61e"/>
        <s v="dfb90642-f89b-4763-a5ff-90e9075ae597"/>
        <s v="12a5855b-7e08-44d1-aa89-47cfbc789786"/>
        <s v="c87702ec-5ea9-440f-b6ae-6ba4a088ab57"/>
        <s v="ba65d847-ba3e-4886-99c5-4cf9c9defcd8"/>
        <s v="cd7951bb-7efb-422a-9aa5-62ff0552e19a"/>
        <s v="2d2ddbf1-93fd-45af-87cf-339e062348d0"/>
        <s v="f6dc5ec2-793e-4a0f-8b7f-d4869ad569db"/>
        <s v="0d178dd5-1e34-487a-90ee-e88bf8e781f7"/>
        <s v="67338242-6e3e-4e8d-a0f9-6d464f921100"/>
        <s v="006200e4-18a3-494a-884c-88b0c735daec"/>
        <s v="02e60910-3581-4c5a-b7e8-6f251a8bfdcd"/>
        <s v="38ae533a-964a-4bff-bb10-f2b09f5531f9"/>
        <s v="effcef33-c424-4a4e-ab45-9e004f72a0ca"/>
        <s v="9721b2fa-1b2e-4fe0-9fee-a2f32d0f2a07"/>
        <s v="1b5d0af5-dcec-4248-98ef-7ca89c058887"/>
        <s v="3a9b53c2-5a83-4363-a0a2-484db0032c1b"/>
        <s v="7a047c68-b8c5-4fae-8e98-6fba56270004"/>
        <s v="a6447030-aca1-4533-9344-3b6bd1d183db"/>
        <s v="04a95408-d24d-4539-999a-7dcc88c056e1"/>
        <s v="ac3dddeb-b447-4a27-81ba-c9d9bc5c3ceb"/>
        <s v="b99f70a7-fc73-4f4c-b34e-37f9a70f93d6"/>
        <s v="b1c6ae57-a7b9-45b4-ba11-7949c96c9363"/>
        <s v="d60aa7d7-3df7-4438-90fe-47bee5324d49"/>
        <s v="bfee3bc3-ccfa-4c71-82e2-915cd317e2a1"/>
        <s v="a29920e7-e6ba-41be-9a1c-37408fb95638"/>
        <s v="03030152-c8f5-4495-9830-6aff4cf32341"/>
        <s v="7f41bd88-903b-4e6d-b7ea-98d486e02190"/>
        <s v="4f337661-1647-4cee-b622-e814db67c500"/>
        <s v="914d4045-c80a-4d72-83ef-f52daa48bee4"/>
        <s v="364015ce-0377-43bf-b690-128297756877"/>
        <s v="2832406f-b9a6-4b8e-b048-d43a93900f30"/>
        <s v="f5d2f898-0cb9-46d1-8afa-d78274f6ef41"/>
        <s v="0ec6fdd2-8aa7-42b2-93d7-3eb4c74a4f00"/>
        <s v="817ba13c-409b-4367-a988-0c89261bc637"/>
        <s v="afed12cb-d0f6-4f44-8c6a-513e3d9f6653"/>
        <s v="4521f87f-fb4b-409a-ae81-67d504db3b99"/>
        <s v="a68736a3-e3e7-47d0-9d60-fd4f0a64c11c"/>
        <s v="a92dadbf-8f89-4d7c-96ea-f2b6e4d2775f"/>
        <s v="2fc14c59-ca93-469e-aea9-e2036059d242"/>
        <s v="43e2c48e-49bd-4940-97b5-34454da1e7ef"/>
        <s v="9625e85f-f645-4e71-8f07-e7816ac20412"/>
        <s v="75468fc8-4381-4b50-af9d-7c1800f321cf"/>
        <s v="fae3b913-8e05-4f0a-a494-7f357b92c786"/>
        <s v="838450bb-73ef-4908-a9f3-9f7aaf134bd8"/>
        <s v="af643b0e-3e48-456d-89af-8721087fe814"/>
        <s v="ab38a24b-7211-42d8-a4d4-708b73e08799"/>
        <s v="a2fa182c-46e8-47d6-9df2-55756ae78210"/>
        <s v="cc50828e-fa5d-44c3-b2d6-e0669f65167b"/>
        <s v="07a937f5-25e9-49e1-bb76-51a239fb8406"/>
        <s v="de8c0283-53d6-44cd-b627-4132b50cc640"/>
        <s v="89d5bdd8-400d-46a9-9e17-e84b505dba60"/>
        <s v="aaacd30e-13fa-4b09-ba42-b71025ab823d"/>
        <s v="56078841-23e5-4251-acf2-3ee4e400f6f7"/>
        <s v="4710a660-d56f-4e7c-b6d7-0ed1013f88bf"/>
        <s v="5232a931-4f01-4296-97e4-e420cc197b93"/>
        <s v="a027d58a-df12-422e-9a80-6e80b312088c"/>
        <s v="d6b7a130-a85b-4328-8254-019419d5867c"/>
        <s v="b0ec34bc-9bc3-4d91-a531-52769b08a8b5"/>
        <s v="e7258352-d03d-4209-a0b5-ca3ffc85d4ee"/>
        <s v="aa9e41a6-c5fd-436f-a361-f1709b7c84e6"/>
        <s v="fdf6df4b-64a3-47c1-9789-8099075ba022"/>
        <s v="bbb15ddf-14be-4e42-9427-68077d0836dc"/>
        <s v="acbc5995-fb8d-4082-a5a4-8430b3583578"/>
        <s v="ddd103c4-479b-44d8-95e0-ae70f334f959"/>
        <s v="baf79a9e-6190-4f4b-87b8-3e5eac14be87"/>
        <s v="5c64a909-eeb3-4fe1-8373-1486f0f6a814"/>
        <s v="69c3559e-3f2a-4ad5-80d0-64ca572c065c"/>
        <s v="80f77689-5bc7-4e39-b891-843635fecdac"/>
        <s v="0a40ba53-213d-4642-8d86-f717a9992718"/>
        <s v="5e24766d-c848-44f8-b978-dfc76ab0692d"/>
        <s v="7a487dda-2ae4-4f16-82f8-15942838693a"/>
        <s v="8c34d827-cf53-4190-a208-a4d7732ddd00"/>
        <s v="0a3dccd3-51a6-4590-8654-1732a0539fab"/>
        <s v="fb1440a7-8651-45b7-b24c-2d1eccdf3424"/>
        <s v="c2e430fe-2394-4d86-8dad-cb77be7c2114"/>
        <s v="61bb81f1-c943-41b8-9455-fe999525b965"/>
        <s v="eaa1eb3f-96a1-4da4-aab7-4bb5b8dcdced"/>
        <s v="c789e714-5a02-4e87-b852-439ecb03f8d4"/>
        <s v="9c836883-cff2-4380-b4d5-0510eb31bb6e"/>
        <s v="68346801-a6de-460b-9f3b-b8019f1f5e92"/>
        <s v="3a5a18fe-472e-49b9-b3ee-ef4484f56e8b"/>
        <s v="093f4067-d057-42d8-8d46-14aa02376fcf"/>
        <s v="42ab19ad-76c6-4424-a766-08fe4a706784"/>
        <s v="4809f30e-6b10-4f18-86df-7d9cf1d812db"/>
        <s v="2b8d0dbb-9065-4f0c-af2b-13960b6b90cc"/>
        <s v="779a969d-1d3e-49db-8e2f-4f030283b70f"/>
        <s v="274e11a0-ea50-4546-ab3f-cc20d20c9d4f"/>
        <s v="d4e54e55-a729-496b-b7bb-12e2ed970da8"/>
        <s v="86988054-5a94-43c1-aa6d-317798751e3f"/>
        <s v="8010684a-bc3a-4f7b-8a6b-7295251bf089"/>
        <s v="f9d6a267-2223-46d7-a7d9-a41bdfb2f30c"/>
        <s v="27849593-825a-4417-9577-024f044e1d42"/>
        <s v="562c5da5-e972-428b-82b7-10219d26f4c4"/>
        <s v="d977649a-f57f-45b4-9e23-34454f0b474b"/>
        <s v="6cf59b23-aee1-4d53-9665-a1b40fb5708a"/>
        <s v="cf87dde6-2091-4ac7-b4b4-a7884871b764"/>
        <s v="2fbd838e-a430-44df-b202-3af78e6accf5"/>
        <s v="d2d6b9df-c628-44af-8f19-4fc225a6e19c"/>
        <s v="3bed8a26-d2d7-4354-8265-2ff9fc40e874"/>
        <s v="b6f991e1-0e8d-4a5b-80f0-0b928c106712"/>
        <s v="46e2b788-7eae-49b0-a15a-d12c4c8d0c4b"/>
        <s v="d675600f-2e15-4488-99ec-66f0e2d6a855"/>
        <s v="68fea1d3-6289-45fc-add2-1c3b303d149c"/>
        <s v="47052e5e-6139-4fd4-917e-ec6e1d05cd1b"/>
        <s v="18532577-a620-4335-802f-5e666b085eb9"/>
        <s v="d3fe9b7e-29b0-4f3e-ba25-36e29cf98286"/>
        <s v="c186e629-3fbf-4a03-9ecc-1971efe1ef82"/>
        <s v="39006254-22d4-4e2f-8403-87c98611cdf6"/>
        <s v="95aaf509-2dc1-4503-9d6f-fbd411eec1bc"/>
        <s v="d66019b2-cd75-4159-a074-e8d23f2d6b20"/>
        <s v="3c364aa6-4599-402d-b3c3-7ad15e307d0c"/>
        <s v="37389d15-3f2b-4648-a0ab-d347c3323c4b"/>
        <s v="39add44e-3cf1-43de-ae4f-3904c2327b37"/>
        <s v="f0e36fe6-239b-4f22-9f43-e26dcda83830"/>
        <s v="4a0dc305-7f27-40a4-8f85-b738409d11b7"/>
        <s v="3345f40e-2f5e-461d-bdc6-10608da8f497"/>
        <s v="a8129fad-a68e-4bb5-9a32-abe83ead0b83"/>
        <s v="6b2aad3a-9125-450e-ba99-9b24c6f3d17c"/>
        <s v="76d85ad2-7b64-4af4-9f54-0edd4904e182"/>
        <s v="213ef6c6-8890-4451-8923-15df59c13e6b"/>
        <s v="b66930e6-d36d-4ed3-9357-ffb33c6fd2b8"/>
        <s v="1d6a1c81-ada8-45dc-9201-c4d48f0fb3da"/>
        <s v="44796fb1-c5dc-4a8c-8b0b-cc34a49fabf1"/>
        <s v="7c46c9df-a275-4498-8f8f-1bc39bf75fc1"/>
        <s v="7131fed1-8f9a-4c6c-a0a4-e30937bc3c8f"/>
        <s v="71e245f7-77d4-4bba-9319-4dba90e94245"/>
        <s v="306f2268-aace-4f2c-b156-cbfe2ce95ce8"/>
        <s v="e440b3e1-119a-47de-9f92-72961797e563"/>
        <s v="62d3253b-ae18-499b-bad9-b457781937e8"/>
        <s v="b20b84c3-83b8-47d8-8d54-01587ee35bde"/>
        <s v="60d85653-d5b3-4d5d-b650-1f41a6ea94ca"/>
        <s v="a750524f-2ba1-43ca-96eb-1cd8de98b404"/>
        <s v="baf1c424-2bda-495c-b3fe-e05dc415058a"/>
        <s v="f727bc9c-eb9a-47fd-b848-695fd65f64c4"/>
        <s v="96ae4fde-2a91-4084-8339-23180c110811"/>
        <s v="ce7344ab-5cf7-414d-90a5-153c1431b244"/>
        <s v="524cc047-6784-4f64-b7b8-b24475b6fe2b"/>
        <s v="1bbf9589-6915-4a69-8bb2-6df9524bce46"/>
        <s v="02742eba-2bfd-4213-9f9d-ca39cb2d35b6"/>
        <s v="d38c0f1d-8314-4a93-8af8-3f947c211ebd"/>
        <s v="0e232af7-e260-4134-8956-63d6d18006eb"/>
        <s v="9c99a2aa-1428-4997-a987-c69c521b1bee"/>
        <s v="4c0aec68-924a-4507-a86a-c1de9e7924de"/>
        <s v="5d3ca2ed-de4b-4378-8d69-2be92b6a8610"/>
        <s v="3b67932c-ef92-4838-a5c8-e10b1fd040b2"/>
        <s v="5b42a164-6388-4505-95fc-c273b871d493"/>
        <s v="8a40e854-8250-48cf-b4d8-3954c066aafd"/>
        <s v="13984bd5-8961-4686-b86f-48762be3f97d"/>
        <s v="df731ef2-d464-4b41-90cd-4f0f9a8e18d8"/>
        <s v="df6ef2a2-1bfa-4b71-a9a9-bed7e4359fe4"/>
        <s v="a2838a3d-f611-423a-b6c3-6d87944c036d"/>
        <s v="c7f1154d-1350-410c-96c8-da30c348ab45"/>
        <s v="09803cc3-30c5-4818-b32a-2bffa5852e91"/>
        <s v="d6f07e33-f23b-48e1-9f9b-49b7dd80ecb2"/>
        <s v="950ca0c3-df06-4610-b431-8721f832eebc"/>
        <s v="07b0d4ab-7454-4033-9d4e-011737e8a1d8"/>
        <s v="345ccd44-3889-46a0-9cc9-3430b3d87744"/>
        <s v="8ba21d95-3e75-4807-bbb5-f26d17d024d9"/>
        <s v="87ba9c24-e11f-4726-9afb-30a6d784c3e3"/>
        <s v="799d032e-f189-4616-af95-483790e0d09b"/>
        <s v="acb38cce-6d1a-48d6-97e7-176fda2900cd"/>
        <s v="add23c43-30bf-41dd-82ce-9fd334453ae9"/>
        <s v="39dd1bf9-ac29-479a-8391-aec20e296153"/>
        <s v="2321df5e-c28f-4f4f-ae0a-1ffe2b92c076"/>
        <s v="850101fa-a00d-4ca5-8b1e-3039cf53db68"/>
        <s v="6ad370ff-8817-4a3f-a934-5660d274ad31"/>
        <s v="43bf7fe2-24d4-4a44-90e8-5a7c9dc34f12"/>
        <s v="1293d248-dfe9-42db-be05-196c70361282"/>
        <s v="4ddcc6a9-2b6d-4a4a-8eb5-ed6523752919"/>
        <s v="8bc7ab81-5e4b-4c18-bfe0-68d1f610030d"/>
        <s v="6e3cb4e0-87f2-4102-b4a6-4d999ce91ff5"/>
        <s v="8d8be74b-0b4c-4e6e-a896-2af41862103f"/>
        <s v="3270afb0-bfbc-4cbe-8fd5-15d1a275c879"/>
        <s v="ed15241a-8cbd-49d8-a03f-3e951e3e8737"/>
        <s v="9bf462df-1c34-4595-bbbc-d442b70ed690"/>
        <s v="8f55734c-136b-4e0f-9567-5a4cfff04703"/>
        <s v="1d8aaa65-bfe4-4409-9577-0302cd621b92"/>
        <s v="c4b3652a-363d-4175-a4ec-44e1ba9c6df8"/>
        <s v="e090b3e0-1b9e-4cc1-bb9f-a89d99251e28"/>
        <s v="31d2a522-de27-4f68-9dfb-0e630ea4a9b6"/>
        <s v="266b4350-d474-49b2-b8c3-a69988ca8f67"/>
        <s v="9e9a82ae-c98e-4345-ac83-432cdd161c2a"/>
        <s v="0cc9e972-8be8-4822-958a-a51be93a8fda"/>
        <s v="9efe682d-c361-4d75-96ab-9f60025aa06d"/>
        <s v="80c96e75-0b67-4a30-b989-7e0c44784544"/>
        <s v="283492df-c980-4a91-92c9-cc016101a03b"/>
        <s v="f5545ebc-a57c-4d8b-a8df-7f90bd00ad0d"/>
        <s v="9a0da79c-498b-4019-9882-ded9ef3fe236"/>
        <s v="ac33e3c1-3eca-44b1-bf71-db74ae111499"/>
        <s v="1b28e82b-9ae0-48df-9f85-b7b685f7a09d"/>
        <s v="fa1b513c-937b-4882-94bf-06f7f9bdbb2e"/>
        <s v="6c62eb3d-bbdd-49cd-8a6f-fa25f8dcc69f"/>
        <s v="6b3b19d9-4c48-47d6-abcc-8a2b7b735c50"/>
        <s v="8c6f834b-8034-4af0-b74a-baf1be3e879c"/>
        <s v="53b62da9-0257-484f-94ed-d870ed3b3ea5"/>
        <s v="a658d86e-e3a3-4605-8f54-3b9f8acd953a"/>
        <s v="1da390fb-9146-4e78-a149-5ce3908220f7"/>
        <s v="3ae18edc-5438-4d0b-94c0-dc30a3c456d5"/>
        <s v="c9fd5914-ebce-492d-b7e3-d4753eca0723"/>
        <s v="5220dbde-9fbe-45a8-9958-e413d3529659"/>
        <s v="9ff21700-ed7a-4952-b410-0e87e50c7b41"/>
        <s v="a46f8fc7-885b-439b-ac5e-d3da110dc4ad"/>
        <s v="a0cf07a6-3c74-44d7-b987-2db8879bf7f2"/>
        <s v="01303d65-2217-41ec-be85-4ebe6e0dc818"/>
        <s v="623ea7cb-52e9-4751-a8f1-c38efb90cffb"/>
        <s v="83ded136-bf1b-462a-a149-766b76579a51"/>
        <s v="ebb93422-9ef0-478f-a0a3-756357418148"/>
        <s v="77e3d72f-bf26-4f87-b45b-ea1de33eec16"/>
        <s v="c16750a2-9ebb-42cc-b377-76abd70eedca"/>
        <s v="40b91678-ce5a-4987-a60a-4942d09e047f"/>
        <s v="610347a3-9cab-4215-bc2d-5893c8cfe74b"/>
        <s v="25023606-799d-40fb-98a8-03319f371f10"/>
        <s v="c31982d2-568e-4f2d-9418-9e0a1e685e59"/>
        <s v="8511db73-ac7f-43ce-a1ad-c72ed2bcdee4"/>
        <s v="a1eb393a-5d1b-4140-a9b8-839ff4c3ebf8"/>
        <s v="9e5d011c-bc66-45b2-8a40-4413b355b543"/>
        <s v="f14a3284-0f0d-481c-863b-f726527c4653"/>
        <s v="a172ecac-dca4-4031-9a72-027dd74c1619"/>
        <s v="b2f2115c-4f47-498e-81d4-c07a0703592c"/>
        <s v="be312361-b888-4c60-85e0-adddb09b505e"/>
        <s v="4bdc1b77-d3e8-4ac2-93d0-1c51de37c7b9"/>
        <s v="3b73b404-2442-4ebb-9fe4-1d60d673d8d9"/>
        <s v="bc57b789-6d89-4e1f-8978-210fe12aff76"/>
        <s v="15efb621-ebec-44a7-91c2-25e43e285b92"/>
        <s v="03694222-e4d7-4f8d-9fe1-1cdd7663d816"/>
        <s v="c58514ac-a08d-424b-8385-9bfa523803e4"/>
        <s v="4b22c8bb-efd3-40e5-b47c-6021ed72ec12"/>
        <s v="75d3f6b7-a88f-496e-b43d-0ff93e2c585d"/>
        <s v="c66df1af-be49-4453-9c8b-95582c1e0520"/>
        <s v="c976d62a-6c26-44fc-b29c-45cbfbb447d1"/>
        <s v="73340e1b-eb16-476c-a3cf-e76aa3f8a3c1"/>
        <s v="d5ba8156-41df-4e5d-a519-5253310ddeb6"/>
        <s v="b8b48779-70d7-4a00-b201-cff601a3ad3b"/>
        <s v="96647585-aba0-4d49-b3b6-e84aafdfd085"/>
        <s v="abfa8c9f-da1b-4a8b-aac1-a84e65c233be"/>
        <s v="014e9225-f3fe-493a-aa7a-7a90248db774"/>
        <s v="d003bffa-6a6e-4512-8dd4-5546c7b2dbbf"/>
        <s v="c87a6eb8-86f4-4bf5-a27b-c14ff0ec7f52"/>
        <s v="a4db8d4d-7f13-4c6d-8fd4-a90c31d66b84"/>
        <s v="bcd50b8a-eb5e-4ad1-82df-2b2f4758465d"/>
        <s v="1ea15272-50bb-4415-bea3-4d97d9336a74"/>
        <s v="c2057fd0-8414-42ad-a969-817c85a3424d"/>
        <s v="8a0bdcdf-1408-4938-8266-5a3f252f25e4"/>
        <s v="c9e024c3-42af-4c9e-ab03-61a5856cbdfe"/>
        <s v="7c47f21b-e5c5-4a31-af01-11496e62e1df"/>
        <s v="ef72c3fd-f23e-4954-9c36-8f6960980e6f"/>
        <s v="98f88721-af37-416d-9950-624702b4f4d8"/>
        <s v="ce0b76a2-4a96-4692-b1f4-9dd0b3cbfa59"/>
        <s v="2cb2a480-357d-495b-a74b-6e5af480df1c"/>
        <s v="930e22a8-24bc-45d7-ba34-d7ff8e38a81a"/>
        <s v="150d0b64-5c7a-47ae-8ee9-432de00b38d7"/>
        <s v="88044f35-0a04-436d-b6c1-505083733148"/>
        <s v="dab6feb7-0932-4415-9e69-cd44e2fae7c6"/>
        <s v="3aa8cc0d-0662-46d9-bd5d-57ebbb9e060f"/>
        <s v="e6c28360-2236-4063-a352-5991ef2d32d1"/>
        <s v="f1ff154d-ed04-45bf-948f-ba7d3c26fbe7"/>
        <s v="25dbbe7c-f24d-421c-b3bf-17ea9c3e7d0d"/>
        <s v="96543883-28e9-45f5-8b77-13031313aade"/>
        <s v="30a92a74-6f58-4ede-99a3-cc715c02f13e"/>
        <s v="0057fbfc-28a1-479a-b4b9-1a259301660f"/>
        <s v="6c6e274b-1115-452b-b18c-e58cf2248e53"/>
        <s v="1b7c9f7f-14ed-4c0c-9f55-551dd0e76fa8"/>
        <s v="b424632f-e6e1-499f-b9fb-fa7f35e48feb"/>
        <s v="82301407-4cc9-4f2f-9e8b-e04cb6ea5994"/>
        <s v="c676331c-3611-4169-82b6-2ff3113499f6"/>
        <s v="8aaa7b38-1aaf-4d1a-b0b0-23e5c4764ac3"/>
        <s v="7bc19378-aa0e-4771-b8a5-4dcfcd493986"/>
        <s v="44277845-63bb-40b0-84b4-945b7099589d"/>
        <s v="255286dc-ae0d-4900-9718-1a03058fb0fd"/>
        <s v="86c2004b-1eca-4753-a119-876dae3b2ed3"/>
        <s v="50968000-982f-41a2-bf3e-1adacd4dfd14"/>
        <s v="43e786d5-2817-4a84-8d97-1b14acfc7dae"/>
        <s v="c65f2d70-7a97-4c4c-84f0-9b9d00b0b8d3"/>
        <s v="56bb8733-73f7-46f6-b44a-c3889f72db80"/>
        <s v="27496b55-22a6-4af5-9c72-f60044d26853"/>
        <s v="364f380a-a8fa-4219-a298-18d0f9bf8b45"/>
        <s v="4fa195c8-a0bb-4e7b-9cc8-d0ca1ae9f180"/>
        <s v="9dcfe1c2-5305-46ec-977d-0341548603cd"/>
        <s v="26efb25e-4531-4746-8d9c-61c05881ba88"/>
        <s v="2e509376-bac7-448e-af9a-c2049cecd34d"/>
        <s v="a975dcc5-fb37-40f7-afbc-14062efca417"/>
        <s v="be8478cf-2bdc-4f33-83d8-b0ba63c4a988"/>
        <s v="ed52c752-5826-4152-821f-6ecb5bdfb6f9"/>
        <s v="754f86d9-5b3b-4056-be42-a39227d87c64"/>
        <s v="1bb38e18-9d22-4b2b-85ec-564893cc996c"/>
        <s v="d4829d09-b0a3-42b9-bc6c-9a5c0d5c7732"/>
        <s v="19095ef0-a14c-4cdf-a9c8-77d4b011459f"/>
        <s v="236de587-535e-4425-9737-94af9461a76b"/>
        <s v="c7ac86bd-80e9-4d27-92ca-e6786f4b503b"/>
        <s v="04e88a75-9263-4221-9395-d3bad86ccd57"/>
        <s v="bf5a730e-ed58-4351-a496-1d384d0668ff"/>
        <s v="904ed7e3-7070-43c8-915f-0105ae01c788"/>
        <s v="c0d24a88-39ef-4c11-9938-4e6ca265d281"/>
        <s v="0bda94f7-76d5-43c4-88bd-c1e68b89692f"/>
        <s v="680547e6-0cfb-4d20-9c2b-86694da26110"/>
        <s v="0faab326-09d7-4ad4-a9d8-2ff638d199a0"/>
        <s v="a35f673a-f47f-443c-9c79-8ed52589e35b"/>
        <s v="67ea86db-96da-40aa-b2f0-7ce5cfbae203"/>
        <s v="37eb3cf1-4886-405a-9f8e-3db20667ff82"/>
        <s v="922c8808-4d86-46bb-8c16-eda3bf66cdd0"/>
        <s v="2c49bec5-8f6d-4332-ae3b-05e162add2f3"/>
        <s v="0551d742-5ac2-470f-9872-10509cd05cc0"/>
        <s v="6270c35c-fe5d-4403-b2f0-a7e9720c931a"/>
        <s v="da60521b-85af-4aea-b974-1d92d4da3100"/>
        <s v="ca946ab6-214c-4063-9326-f74793113233"/>
        <s v="f8284be3-ea5c-4918-b4a7-bb40b844bb41"/>
        <s v="791b0a38-cc20-4823-a768-aa6a71a04ac5"/>
        <s v="e258938f-e599-4c80-9668-6a90f969f791"/>
        <s v="f366c637-2b7e-49ac-85dc-32c4de60f530"/>
        <s v="5c1dccdb-aed2-46f2-abf2-402986f7f3e7"/>
        <s v="43c01692-a3d1-4f0d-bd04-0c56b62b7dfa"/>
        <s v="2dde1a13-34e3-495b-acdd-95de7f816dd8"/>
        <s v="50f0425a-b084-41f0-b7b6-63fcc716de45"/>
        <s v="85090e12-12de-4f35-990c-c19c957442a6"/>
        <s v="66c37a74-1caa-4e13-b55b-5ad3ae176941"/>
        <s v="9f68a3b2-21d5-45cb-b824-70bd17479521"/>
        <s v="592b6111-f706-467a-bf13-6041db8eb5a1"/>
        <s v="87142a3e-f751-4ced-96c1-19e5a3c3fa3f"/>
        <s v="c6252fa8-0149-43b6-b854-2ea18c08ab79"/>
        <s v="9cca82a2-8a2b-4819-b0c3-7d2db3d39443"/>
        <s v="90247001-6fbc-491d-ab48-892aed6cdc7b"/>
        <s v="cd66aeca-7818-4b0b-9f42-4dca4a4a6efd"/>
        <s v="78e85f26-5235-4c6f-9aa4-5b0035f08c7f"/>
        <s v="7c14b781-2f3a-4356-8118-676c4a6d430c"/>
        <s v="0e65027b-97f1-4593-a7e6-477e50662f48"/>
        <s v="2156a8ab-cd62-4859-a2bd-dd394aa5372b"/>
        <s v="2e57b119-7b08-40f9-a161-6eca1a24e667"/>
        <s v="7c44231c-46a2-4b3f-a813-079f4eed0d63"/>
        <s v="71d2ada5-4025-4dfd-bbb6-af616a5abf13"/>
        <s v="a14057ab-d673-408d-af04-c5f0c6983300"/>
        <s v="e300b7a3-40c7-446e-80b5-45693fadd4a8"/>
        <s v="42f98624-e178-45f7-b70d-6d6dd0b8c6c4"/>
        <s v="06c64e16-6e57-44bd-9b50-1596ab22c518"/>
        <s v="750b4cd1-28ad-4085-b93b-7ca2b11d4118"/>
        <s v="40ad2b2e-4581-4c61-ae9d-5acf82a54f5e"/>
        <s v="e1af86e9-44b3-49e6-9b54-775183729217"/>
        <s v="a3bc5bd2-eab8-4f19-aa52-3f453060468d"/>
        <s v="f6dfee1f-d80b-4dd9-84db-93c4bca7f590"/>
        <s v="6bb9356f-7583-498f-9fae-a6edccd198bd"/>
        <s v="209c4a74-d4e5-4e49-b638-9300d1b59e17"/>
        <s v="395a0da8-82dc-455a-b6ed-2cfece93d30d"/>
        <s v="57a52005-ccd1-417f-b5c9-b60c38366a18"/>
        <s v="cfdd7d79-c3cf-4f48-8559-202f5ef8c9c0"/>
        <s v="4533ad4d-e5f0-43d2-bff0-9e12bc287217"/>
        <s v="3f05dc59-bf14-4591-934e-752fb58de5aa"/>
        <s v="2c08d828-a6e1-466e-8e1f-8dee2795c009"/>
        <s v="ed4952a1-d573-45aa-8829-3c18d0eedba0"/>
        <s v="9c59038c-523d-46bc-b590-2c37fa5f51fb"/>
        <s v="51b4888c-a8ae-4a44-80e5-94853c688f97"/>
        <s v="32f5707a-1947-4b66-8b7a-adc225faa774"/>
        <s v="658174a3-9ef4-4aef-b43b-24ea16f086ac"/>
        <s v="ef99f07c-a09a-420e-84b2-1fd4d42cadc1"/>
        <s v="c4f1e99c-95eb-43f4-bdaa-f42a0d0e7014"/>
        <s v="684107ba-090e-46f2-a6c4-be2dda585709"/>
        <s v="a271d99f-c0a2-4266-99f0-1490bb290218"/>
        <s v="4414a022-18eb-41df-81f3-03eea15c0295"/>
        <s v="4f3dd926-fa9a-4ad0-bb78-226583404679"/>
        <s v="f301492f-251b-4834-812e-9e45c2aadf56"/>
        <s v="cc0b3c62-7ab1-4aa6-ab5c-05796ea7b535"/>
        <s v="28548f9f-f601-408d-b1bd-f47158f0359c"/>
        <s v="ccb196ea-aa87-4a56-a267-3e82dcda538d"/>
        <s v="23bfa8fc-b765-453b-a18a-55050fa3160e"/>
        <s v="4a02717d-2139-4c29-ba47-82c43f9007f7"/>
        <s v="01848510-579d-42e1-b74a-bc42e91709bc"/>
        <s v="7b0c8b8c-627b-419b-aaed-7b39c24267bb"/>
        <s v="97f915ff-a11f-43ae-82e1-6ce61fab8113"/>
        <s v="5934e5ad-a453-4b17-8473-ce6d621b18ce"/>
        <s v="0748cc2e-dddd-4364-86ca-53d1a604af9c"/>
        <s v="b89ed220-31cf-4dc0-87e4-8b540390d78d"/>
        <s v="35862317-bee2-4043-b437-8e96ce8e0386"/>
        <s v="6d6bc111-99cd-40a5-b3d6-94a20f325a14"/>
        <s v="796d5165-2ed9-47ab-9c80-a766cc96b6da"/>
        <s v="bdaab9d2-44f9-444f-85c8-18a82f9a0082"/>
        <s v="b6de4ac8-2916-4ffe-b1ad-92c2d00f1758"/>
        <s v="aae524f1-0245-4cf1-8db9-a5fcf28547f2"/>
        <s v="ef218d28-9c74-4d9b-bc14-f4d0e61324f5"/>
        <s v="ac3b64f7-f0de-4678-b63b-7ea1ec62fbbf"/>
        <s v="0dbeb316-15ff-4ec0-9eb9-1730c0e751b5"/>
        <s v="e16847a1-92db-4075-ad13-12784849b706"/>
        <s v="1ae97c51-1771-40f5-941e-42512896eb07"/>
        <s v="d4bd4021-4b62-4501-b356-5a84aab443e0"/>
        <s v="b01fc273-982c-464a-b995-6261a3f27897"/>
        <s v="07cccecf-a891-465b-be07-46ebfd22e12f"/>
        <s v="1444a39b-3de8-4ef7-9b0a-29e5cd9a6be4"/>
        <s v="db6c589d-5788-4f83-a4cd-3a7df2896bb5"/>
        <s v="fc2cc775-b55f-44bb-81cc-286c6aa62c99"/>
        <s v="06e39cbf-87bb-4f65-ad9d-783f7fd11def"/>
        <s v="a93acd56-2c31-4f01-ba62-d1bbf71e8346"/>
        <s v="771f4c86-5747-4a98-9546-6d3f4511a456"/>
        <s v="e36a6aaa-46fa-435b-b08b-5caad393999f"/>
        <s v="c038c847-f96d-4907-9719-875e7a417d66"/>
        <s v="3a19c38e-568c-489d-b3f6-1a4a7dd5383a"/>
        <s v="cc957199-a38d-4f3c-bc92-7eb2eb11113b"/>
        <s v="d18eff3a-c0e4-4230-bc48-91ccff210a82"/>
        <s v="9d8e8714-f40b-4bb7-a396-b2d1ac439f3a"/>
        <s v="b44de2aa-ac62-4d42-a233-592988180567"/>
        <s v="d8ada295-075a-404c-bb1b-acdd0440d187"/>
        <s v="913ca89c-6311-4730-bcb0-43097bc91486"/>
        <s v="a8b15cc1-af93-43f6-bad9-87745e3e2934"/>
        <s v="cf7ce6c9-4c3f-43fd-9940-636b74bdaf9c"/>
        <s v="7c19e40d-121c-4e66-b653-93f4bb1ef57f"/>
        <s v="a3e549e1-89bf-4b19-8e24-dcbafb64f0ec"/>
        <s v="7fb2aac2-13bd-467a-9b6d-69bae153c6a8"/>
        <s v="b9afb60a-97ae-4c96-a441-e7c446ca7aba"/>
        <s v="a10659ed-d161-46d0-8b70-1350c0a7a18e"/>
        <s v="0d895a33-4475-41fd-a3f3-3cb266c3ff60"/>
        <s v="1accb532-db0f-4894-8c43-444c76c6220f"/>
        <s v="87a13dc9-8e99-4441-981d-c5157c5f3a14"/>
        <s v="03eed24f-ceda-409c-a1a1-e1e6913676d8"/>
        <s v="b343b702-88fb-417d-b3bd-f5e633ab68e9"/>
        <s v="e71cce32-dd18-400f-a9ac-7b90b5c81498"/>
        <s v="ef4f9d45-7544-40ae-88ea-742d0591781e"/>
        <s v="47a82fbd-5edd-47bf-9e50-5dc2a0ae2418"/>
        <s v="b143040a-cd7e-48a6-a864-56da9fdfb763"/>
        <s v="e07f42ae-83f0-401e-b2bb-6db06ec9f73f"/>
        <s v="8f226d29-f260-480a-ae01-0a5a8d5a53fa"/>
        <s v="f52a54db-7335-4239-95a3-74a3bb5a4f67"/>
        <s v="ff95b9e1-c141-4167-a4b0-c9e38f14807e"/>
        <s v="afac7653-c684-4ad9-8f3c-323e733af85b"/>
        <s v="0857a595-8c8c-480b-ad5c-d26b307a74ec"/>
        <s v="74a8d565-3b80-4d26-9fd1-7f313562769e"/>
        <s v="93254523-2b1a-4a55-b718-2ba0032fbbf8"/>
        <s v="14cb07d4-135e-4c9d-9370-968becb44c9b"/>
        <s v="da768e9a-31c3-4eef-a1f3-4a051ef23a5b"/>
        <s v="8993ed9b-25b3-45b3-b4c8-36f1e5e71166"/>
        <s v="7524d35c-81e2-4f16-bf26-5a84015cfa8d"/>
        <s v="04f8e932-9d94-4523-a871-c1b8c701cdfa"/>
        <s v="35955077-f8a1-4316-bb02-9b4e04f3f387"/>
        <s v="c9620439-c49c-454e-ac40-6a85de0203cb"/>
        <s v="156fed60-2af3-40ed-9814-6572f956b8e2"/>
        <s v="89842777-cf56-4055-968c-dfad844c108e"/>
        <s v="d2ced030-508f-43e4-bfb0-e82c0eee2f96"/>
        <s v="8498a80e-46fe-43cb-ae48-4edb0a115737"/>
        <s v="29e54f6f-b8d4-4d5e-9028-0726e1fa7871"/>
        <s v="a81cdea7-449f-4ade-93b4-19d0d5b2fc61"/>
        <s v="cea1ff12-8cb5-41be-a500-250b8664ebf4"/>
        <s v="9b6a02bf-d687-4ea3-bb69-f22bd378fbd1"/>
        <s v="e533128f-70bc-411b-a539-541f79855fc2"/>
        <s v="43c7c05a-d841-483b-9f9f-94656af2aa61"/>
        <s v="17e2470d-a52c-483b-87de-ff0aad835bdf"/>
        <s v="7c747645-521a-4336-9467-0f834c54e152"/>
        <s v="68ff1802-6f88-41d6-a35c-91e185b58ddd"/>
        <s v="824cbe02-7157-4b03-92aa-8a43b921e902"/>
        <s v="63c56952-0e21-44f2-8bc4-03c271b60ee5"/>
        <s v="f7fbeda4-30e0-4a76-a4ac-c276f5c65e62"/>
        <s v="587696b3-ef5a-430f-98dc-4dfdbc6ecd42"/>
        <s v="4a9eed5b-854e-4932-88ab-4135533e7473"/>
        <s v="003cac74-6359-4dae-baf8-206013acb20b"/>
        <s v="1aeed35e-c45c-411a-ab3e-54aabcca1148"/>
        <s v="35f28384-1e50-484f-bb6a-bdc3778def0b"/>
        <s v="ce504eb8-a219-4307-b812-d147c6b288ad"/>
        <s v="f4b1ac55-227b-4910-8b4e-3cc51ec6d6ea"/>
        <s v="27017013-5214-451d-946e-efe894e98d29"/>
        <s v="4657a51c-c713-4946-bc4e-9583303034bf"/>
        <s v="f2d40e01-6b06-4dc0-8366-521df8472e1f"/>
        <s v="0b800fba-df22-4a3e-a4b3-2a7f4a7c6e69"/>
        <s v="2e76b06c-0eac-40ba-aa43-5c4b0d61a5da"/>
        <s v="ce48455f-3fd3-49e2-b156-312c9dd2eca4"/>
        <s v="697e9a75-a63d-429c-bbbd-a9d7de8da0b0"/>
        <s v="a72e132e-9b92-4ba4-803c-308ca286afd2"/>
        <s v="57de2002-3a38-46b2-bc47-a1a13265c4e3"/>
        <s v="687cac8a-bef4-4624-afbf-face95f4af8b"/>
        <s v="f34e15ab-2fa6-4aca-b6ac-b231090e0526"/>
        <s v="d920ec45-1303-404b-90d7-3ff569c44458"/>
        <s v="d1d0683c-bb10-4d80-9c1e-2079f476c2fb"/>
        <s v="85f26116-af8a-434b-87c8-b35cab7e6c1f"/>
        <s v="cbf432c3-4d68-4dc7-b113-d33783d7b1a8"/>
        <s v="1e26bceb-fb97-452f-b654-edb86413ae1f"/>
        <s v="cf8d08ec-3a06-4ca5-8ade-c34a715f5a84"/>
        <s v="107f6b1f-65f1-4430-bdc8-e63cc0ce675f"/>
        <s v="5f06eae6-2447-4a36-89c4-b81c32f4225e"/>
        <s v="5201f3cb-b7c9-49ea-901b-bd6918a0796d"/>
        <s v="0b1f22b8-c8a2-40f0-bbea-9d94375f8866"/>
        <s v="72eb4153-713b-4eee-85e5-c93e6bfb5fdf"/>
        <s v="bd3657e5-6ff3-4c86-ba34-dd5980deadf7"/>
        <s v="c3e411d8-55b9-4450-8169-ac3eee7b6783"/>
        <s v="a9144d52-cef0-4c34-b0b1-6ca8f6129d28"/>
        <s v="01f7c542-42db-49f3-a8f7-004d2a8a0a11"/>
        <s v="c9aebd7a-8592-4bcd-8de9-90e0daf66bfe"/>
        <s v="7a62f193-f58c-4a4f-9f02-4b1638dd2567"/>
        <s v="e6652c19-7635-4f4a-8486-d47e491c947d"/>
        <s v="845b2238-cbb8-4f2c-bd87-a107974c005e"/>
        <s v="8695b315-fd9b-485b-98eb-1db1974360dc"/>
        <s v="a24cac0a-653c-4365-9e5c-dcbab564bef9"/>
        <s v="abcfa578-2603-427a-8b80-e5320c7dd18e"/>
        <s v="e01aa3a1-8a26-49d5-b0d7-3807116f061e"/>
        <s v="75182725-8fd1-4d91-b177-64a713eec111"/>
        <s v="e0242fe8-ed5c-4a49-903e-7c773042d7ca"/>
        <s v="286bd85b-c32e-4780-bb94-5f30922cc43d"/>
        <s v="42464256-689a-4554-9c2e-ad3621e22d14"/>
        <s v="f48365f3-5247-45a6-8c55-4687468f2891"/>
        <s v="8c863e3a-46b4-4837-a155-4a8bb2182ac0"/>
        <s v="e90cb74b-f827-4bb3-8e23-6ce62025b5b6"/>
        <s v="ca91817a-a158-44ab-b984-9ed93c358f48"/>
        <s v="dbc00ea3-e4be-4ef1-b31d-24ea9090bdcb"/>
        <s v="927a7db1-4cab-41c5-bb93-bd7da8ae48ee"/>
        <s v="be6c889a-a587-4649-9889-3e822a05f61e"/>
        <s v="2f2cdbe1-c708-4c78-a17d-898cab784683"/>
        <s v="444b0c16-0ad8-48a5-a1e8-d4d6e0adbaba"/>
        <s v="246563f5-b2fe-41fb-80f4-2dbec29d671a"/>
        <s v="8ac6d46d-f9e9-4156-ac8c-70a2d8435afa"/>
        <s v="dea1cf0b-65db-4b1b-8139-825125c5922d"/>
        <s v="46023f3f-34c9-4936-8fee-863338cb4e6b"/>
        <s v="8a7f55fe-7216-4fdc-865b-ffadb135520a"/>
        <s v="584a24b9-c60f-4714-ba85-494364b774de"/>
        <s v="3af5d701-c032-4c60-9b96-40bf02acef8f"/>
        <s v="3fe9650f-9eb6-49b1-af20-217f8c4d5138"/>
        <s v="f61a44d9-1e71-42b9-8244-79c3c2dd8858"/>
        <s v="2ee08c55-4bb4-45e3-bcd4-b4421c408beb"/>
        <s v="c86a5659-4d8f-4a14-92d4-06c298c6682e"/>
        <s v="e859cd91-5efe-44c5-b2e9-d2eacaad63f7"/>
        <s v="24e8600f-70fc-4060-895e-35d241185cd3"/>
        <s v="15be9801-4e84-4bc3-b658-f687d33de1b0"/>
        <s v="01fc337f-0ba5-4578-bd23-c50633aebde5"/>
        <s v="d42b68da-0b7d-4749-970e-2adbaea67c38"/>
        <s v="8b843caf-4ec4-4c05-a298-3dbbe6d18064"/>
        <s v="7d63c7df-3b94-47ae-977b-18c8b3b7499a"/>
        <s v="1cc6b640-55b0-422e-b3fc-55cc6218c8ea"/>
        <s v="99cb1258-f856-4f4a-b9aa-c932b4f0d059"/>
        <s v="8a134775-fe68-4156-a608-7282d8842bcd"/>
        <s v="77416322-f4ed-4764-8155-85971371bf9b"/>
        <s v="bc1ef5d1-6c56-4b77-ae0f-26884a69b9bf"/>
        <s v="8453eb02-23f6-4376-89ec-77755b99642a"/>
        <s v="66b5c890-7256-40fc-b3cd-684e844352dc"/>
        <s v="cebfc5cf-47a5-4a99-ba8e-0202b78eebc7"/>
        <s v="a1214255-51d5-4414-948d-d46ea91ffe3e"/>
        <s v="9e329502-56a6-4ab0-8d9c-3c2e17b75a43"/>
        <s v="8aa3b757-2871-4a5a-a2d8-4cf0b06696cc"/>
        <s v="9ea2fba7-054c-4dcf-ad36-bcca05f5b968"/>
        <s v="af04d7ef-bfb1-4987-b7ee-10c283732e60"/>
        <s v="28b50781-0a14-4620-a069-9dba0190542b"/>
        <s v="740eb395-dce3-48d5-b8da-2c4b53b9169b"/>
        <s v="0e69d724-09e0-41d3-9e05-d1c61686183c"/>
        <s v="1bbe8aab-d753-414e-a4cf-27fa1e6ac303"/>
        <s v="030292de-c881-40a7-958e-429a219f1295"/>
        <s v="2d37544b-2097-44c0-85c6-65e3c126e788"/>
        <s v="b7dac4db-7e0c-4c64-937a-a6572ebd895a"/>
        <s v="7992ec62-47af-49f4-b93c-dd982d5b5eb5"/>
        <s v="34ad59b7-94c9-42cd-9887-f538491c5475"/>
        <s v="527b4a13-210f-488b-ae59-b97bebdf4fa3"/>
        <s v="09944d4b-55e8-4dfe-8aa5-f18556126adc"/>
        <s v="db410599-f692-428e-9ccd-e72ad21d7733"/>
        <s v="cc1f75e2-00d9-41c3-b529-2a045bedc639"/>
        <s v="c3b22e54-de4c-47d1-a8e2-04b5e27ef7a4"/>
        <s v="3cb0924e-5553-43a5-9028-b42fe0613ba4"/>
        <s v="6a7b0a89-507e-45d7-bbaa-bf336c678558"/>
        <s v="b659f249-c46d-4375-a8ef-f1a836a530b7"/>
        <s v="08dde33e-34ea-4e44-86fc-73bd18d90f26"/>
        <s v="16bbbaaf-f521-48c7-ba3b-f4395e5b50cc"/>
        <s v="907a1e3a-ed10-4d43-884c-2961c10e7007"/>
        <s v="2dc8c7a9-06f6-48f4-a055-66dd7afb151c"/>
        <s v="bef1e685-8381-4361-add3-9a2057c07355"/>
        <s v="59736179-9991-479c-896e-1ff514d6c5b9"/>
        <s v="3da9b378-43bd-4aac-8b27-e5fa5be185c1"/>
        <s v="e39710b9-c06a-453d-8d1c-2e65ec18ecb5"/>
        <s v="df3306c2-65e2-4927-9f4e-98dec42db955"/>
        <s v="8c62b12d-93b9-4161-b2ac-2b840d2bbd22"/>
        <s v="9c698916-88ca-4996-b9f7-3e7f8806194f"/>
        <s v="904780d9-f74f-45eb-bc69-e27d8eede641"/>
        <s v="11a3af80-c35e-481d-8635-8a838264ca3d"/>
        <s v="fb72cd4c-581c-445e-9b22-1a93e40a3965"/>
        <s v="dfe08547-78d2-4566-920b-102a02a7d395"/>
        <s v="943c15e2-755e-4559-bf2d-b28f51cbe2f2"/>
        <s v="4dfbacf0-c2ba-4959-a57b-085ca93dfc32"/>
        <s v="01793e73-8070-4e66-87d2-034643c7725c"/>
        <s v="8cd59779-de33-428e-833f-b0da0dd0f1cd"/>
        <s v="234b967a-5c2d-45e3-947d-372e8a009605"/>
        <s v="ccc9a8d9-b3c1-4248-92e9-00a3aa2b9451"/>
        <s v="ef0eb89e-8f19-426e-9464-dc2f1c58645b"/>
        <s v="2d9aaed2-5e23-4d40-9c5e-35b8c7948897"/>
        <s v="7e17143f-5dd2-4401-b6f6-492bd38675e4"/>
        <s v="5f02a844-0995-4d58-858b-62448f255ab7"/>
        <s v="176586ac-7112-4967-a037-8f8c9d7ea7ef"/>
        <s v="a51b1ee2-106d-4ac1-90b4-dc5bd4822754"/>
        <s v="2f35a040-1883-4773-89ad-065abaead524"/>
        <s v="73e1f952-1bcb-4b16-826a-389a3b98bfed"/>
        <s v="75d6160f-060b-45e3-bdf5-b3a034886aef"/>
        <s v="089fe1db-0588-4c9d-9ca3-e7b2b6d777bf"/>
        <s v="23698392-4496-430f-959e-cf27decddbb5"/>
        <s v="f1de04c5-962f-4b3e-8c9f-2b84cde2625a"/>
        <s v="eae1fb89-e170-43db-9e92-75da06ca21f3"/>
        <s v="f0bd88ef-374c-477a-a9f6-a41528485e05"/>
        <s v="b0d8ee49-55e3-4bb7-8221-3a8c8cebe98e"/>
        <s v="71cd0d0d-4440-457a-8272-221f3553d54b"/>
        <s v="08a2266d-80db-4119-a5c4-51297180baf4"/>
        <s v="6918abaf-5770-45ed-bb00-454855e1dd16"/>
        <s v="13f32b22-57e4-4938-bd23-c3c069fcde3e"/>
        <s v="150b962a-962e-4b1e-8c59-4f7bf91c59e8"/>
        <s v="e049f113-74f9-4a71-bf3f-1f1a3e6b6d7e"/>
        <s v="a110bb49-4b53-468c-8448-f3c8d3a94e80"/>
        <s v="8dd936bf-f789-409f-82da-3a9f797424a4"/>
        <s v="5e8a4b22-1c5d-4144-a6ee-1085cafa9ddf"/>
        <s v="c6470da8-debb-45a6-926a-22a78a9d3757"/>
        <s v="5af4996e-66a2-4b89-90c5-efa4a6702a7c"/>
        <s v="8f9471bb-a33d-4edd-925c-2d060c359a87"/>
        <s v="763dd74f-8fb2-4091-845d-042edd6a2c5a"/>
        <s v="0e2d09c5-0b5e-4fe6-b058-cb7a4bec405b"/>
        <s v="1534c739-bf68-43b2-82fb-436f5fdf42a4"/>
        <s v="30a143e4-63dc-4025-a7ea-a1aff8720ec2"/>
        <s v="0105eae4-650e-4e01-85d1-00d507987ee4"/>
        <s v="e67f6507-ec44-44d3-a822-1d59af9342bf"/>
        <s v="7c3eba52-a348-4e0a-b203-f19a9ff84d9f"/>
        <s v="9ab3eb49-9d2f-4173-afa9-002756a48fea"/>
        <s v="a5a8f06b-793d-4305-b0bf-5ebaf9a2d011"/>
        <s v="ec380a28-1b10-43f3-a93e-4ced83d234a2"/>
        <s v="3129fec3-3626-46ea-a2dd-c60c77b79a82"/>
        <s v="417d1130-6b7a-4b8f-a4b0-1f7c2d51250c"/>
        <s v="a81312a7-466f-4fb5-a728-4300bf13d5b7"/>
        <s v="f3034313-a9df-46b5-9637-8cf9d2c107c8"/>
        <s v="3b889b35-5827-4074-a353-00abc4563714"/>
        <s v="95e30f4a-7063-4a3a-930a-6c5492550318"/>
        <s v="d109150d-d889-4898-ae2a-cc9e7019cdbc"/>
        <s v="b9d3328d-c248-4733-a00b-87ba6cb12fa9"/>
        <s v="cda489e7-61d7-4e75-b06a-d2b95ddceec7"/>
        <s v="b3f0e1f3-fe20-46cd-be98-b32419702311"/>
        <s v="0cff9d34-e4ec-4adb-a75a-5a4f0eaf9ddd"/>
        <s v="5d927f96-c32f-4f53-b39f-fb29c36ce23d"/>
        <s v="15a095e2-cdd2-4083-b439-0732692e565c"/>
        <s v="e8d45249-7734-4555-b623-d7619413d645"/>
        <s v="878b72ec-b136-4ff7-8e83-411adde89b1f"/>
        <s v="8b8e44f5-b336-4ba9-a55a-20bb21b23cec"/>
        <s v="9bda2ca9-9dbc-4bb1-8b61-65a5a128db69"/>
        <s v="3062f3b1-038b-4a80-8faa-b72723328ebe"/>
        <s v="a4ea921f-4796-4594-ace7-6bb64dcd70cc"/>
        <s v="34c5b66c-85c1-4dd2-9aec-0c879438a0d2"/>
        <s v="b21e8144-f806-4ba3-b043-b2ba630078a5"/>
        <s v="46c66bf3-a5a5-4c32-8c84-7d52a9db6084"/>
        <s v="458b64e0-592d-4808-b468-4b4b6708ff10"/>
        <s v="b04e9a77-1b18-4879-97e3-7fb44b2c2277"/>
        <s v="c3a719fa-66f6-446e-828c-11232f765582"/>
        <s v="2604682d-f5bc-4a9d-b9cc-56e64bd87e2b"/>
        <s v="2e32d9b5-adce-43fc-a76f-0835693ab117"/>
        <s v="ec5c049e-da12-4c5f-9f0f-7653cce0ea62"/>
        <s v="c0293454-0c07-4ec7-a305-1150627eec68"/>
        <s v="bca62d94-4f59-47d0-b853-0ad160592f6d"/>
        <s v="0033cc5b-c9c2-4687-9def-85590fe5dc5c"/>
        <s v="6bb32047-b66a-4884-abac-8c9c05cf4d45"/>
        <s v="6edc6247-1882-481e-ac85-628ff8a95bca"/>
        <s v="9460a26b-287f-4b9c-869c-f548fe9d383a"/>
        <s v="69fcb7bd-b978-44d5-81b4-34725f61915e"/>
        <s v="b465c380-1683-4508-8279-98a4dbcc5486"/>
        <s v="5b97ae06-4783-41bf-816d-1540a7e94848"/>
        <s v="6a81fe81-d0f6-4fa2-82ef-d186d8b33b71"/>
        <s v="78ca98ef-e103-4fab-9371-2b5c17f107bc"/>
        <s v="2280a250-ecf5-4a72-a237-7a2795bc9809"/>
        <s v="23cd0f31-3da7-47e7-a8de-83c8474c78cb"/>
        <s v="ff59e4c4-3d9d-4f99-88fb-8576999f034e"/>
        <s v="dbe96a1e-f54f-4e97-a093-c8ec9ad03e2f"/>
        <s v="f1bae73a-17bc-45e7-9d96-cf7dd215542e"/>
        <s v="2b13feff-d9f7-4688-89a4-c4acfcaa7a87"/>
        <s v="c1416716-e204-473f-b901-53b5160a463c"/>
        <s v="7cbedf9e-8fce-451c-81f4-055421807639"/>
        <s v="bc12dd7b-8175-4e14-8e4a-4747db889e17"/>
        <s v="8052f8c6-ac85-4300-b8a6-e05ec5362f63"/>
        <s v="8b51abf0-1100-43d8-a909-8197ce5a0f3c"/>
        <s v="29c16c4f-edc0-4c9e-992f-8646515668a7"/>
        <s v="f7b3a787-34f9-4766-a2ec-4f3151dd3856"/>
        <s v="74fcefae-db11-40b0-bff0-b0d43bf2bd01"/>
        <s v="d7c1ac53-0dee-4814-9716-0bd2a5280533"/>
        <s v="8142d69b-3c0a-4893-80c9-8b572f55577f"/>
        <s v="aff3627e-7441-4535-ade1-0b090d392349"/>
        <s v="2e32ef85-ccfd-40da-b5fb-f5c3e1869acd"/>
        <s v="20643336-3ce8-4502-96f5-a056ef10bf3b"/>
        <s v="b8527214-0132-460a-a905-f0989b7f9ce7"/>
        <s v="c7dfa35e-0dc3-492f-8536-b37fb546228f"/>
        <s v="f245b86e-6ef8-4c20-a465-5d10e961f3d1"/>
        <s v="ef495e90-7025-4d8a-8679-ba743666100d"/>
        <s v="0352da2c-1813-483e-96ad-90e19a924938"/>
        <s v="d880b12c-7c9e-4383-9a40-1f6188bd0b68"/>
        <s v="f190e3ad-c6b5-4e8b-9232-4ad095b13796"/>
        <s v="e99e203a-d7f6-4425-87da-becaa4a23cb9"/>
        <s v="03094476-bcfe-41b3-9381-138bf92a95f3"/>
        <s v="f1b6941b-1a01-4942-9385-5e3c3fc836f4"/>
        <s v="a3d76ddd-3c5f-4e7a-bdca-8c699683dcf2"/>
        <s v="c310d557-9e9d-4583-8706-fade88affcb0"/>
        <s v="c1a2050f-2c38-40a3-96d9-096ba3846669"/>
        <s v="ab440927-e9c1-4d80-80d9-7b5c10e4150b"/>
        <s v="740312b9-8c68-41a3-b63d-e4d4cdd76ffb"/>
        <s v="61d2f08f-e956-4510-bfeb-6f9f4444d5d7"/>
        <s v="280f7060-4ba1-4b44-ad63-d31ae967e4e2"/>
        <s v="6e71472a-9e25-4bb2-8a6a-9137be95c65a"/>
        <s v="d4e89458-bf8a-4559-95e8-d8847c2860f4"/>
        <s v="c2b6a4ed-7385-4767-8a35-39f68bab99d3"/>
        <s v="66671f39-117e-4c67-9c1e-610c6adad199"/>
        <s v="b0b4036c-fc58-425b-bbbd-9af315a89ca8"/>
        <s v="64641da2-77c9-4a34-9b41-c5665d97df5e"/>
        <s v="bd22c04c-7f85-4c29-a03b-4a7a734a1231"/>
        <s v="2e740d08-6ab0-4a96-9303-c25fa1a740cf"/>
        <s v="8f04318c-99ff-4643-9b35-28eda89304e1"/>
        <s v="01b2720f-a551-46f9-996f-18c9fe836b86"/>
        <s v="eb078a4f-84df-4942-b707-9b93055c8159"/>
        <s v="8a167764-2199-4a3d-a805-5b985df2409b"/>
        <s v="c05459bc-69d7-4656-b193-e90ebac5a799"/>
        <s v="8c2aa343-8a6a-4dd1-b629-8d9b7a58a37f"/>
        <s v="029f0751-71f5-4046-b1da-752aa53dc3a8"/>
        <s v="ae63a4d9-74ce-414b-a9f1-64b6dfdcd261"/>
        <s v="778b18dc-5db1-4424-a77b-e95261be9fd9"/>
        <s v="c527bed3-bc31-450b-9142-69455d3bd0ef"/>
        <s v="b2ca7164-d2e7-4393-ab81-4e1b342cdffb"/>
        <s v="b884418f-2996-451a-a755-25e3104bafca"/>
        <s v="621ea821-cbfe-4977-937e-b8ccd3603570"/>
        <s v="c4180ed3-7f24-430f-b4ee-2c3f5c3172cb"/>
        <s v="8ead6a25-cd5e-4dde-9a92-c8e7c144e73f"/>
        <s v="e62e7d83-2d0c-4519-b49c-0a8744c7c307"/>
        <s v="07d2619c-da00-4aca-a84d-f1a8d9baa196"/>
        <s v="bbd63ffd-4c38-410b-9aa8-e8009dcd66a8"/>
        <s v="db844e0b-e00e-4def-92e9-b2796baa3935"/>
        <s v="1f9bcc7f-3ed6-4440-99f8-5bb3c94237c9"/>
        <s v="06f0f388-6ec0-466d-93f2-b0b46d0cdf7f"/>
        <s v="4e185624-20d6-46b3-ac64-4f4e0484adce"/>
        <s v="5cbfb63c-5e26-47d0-8485-92bc0c0a60b4"/>
        <s v="a3b2bbad-bc3e-4bc3-873e-7aa10a040f2f"/>
        <s v="d62ac6cc-0aaa-49ef-a8ad-a5b13b83e694"/>
        <s v="46062bcf-8cf6-48e1-bc01-ce17121745c1"/>
        <s v="dfcdccc9-c7ac-4713-a33e-c262a0c2b51a"/>
        <s v="692ecf1d-6038-400f-9eb3-aa3e5cb6a464"/>
        <s v="2c1eb896-86da-4d7b-a731-e5d0f08d2ac2"/>
        <s v="3c486676-fe46-475d-b4d0-64ee764a9240"/>
        <s v="8515c645-8e5b-4893-ab31-53f98d4e2a2c"/>
        <s v="cf459adb-89a3-4043-bc86-20cd7eef4cc3"/>
        <s v="a6f83698-4cde-4e0a-9ebf-77dacd1c402b"/>
        <s v="15afffd6-2262-4218-bac6-73e66acc236f"/>
        <s v="af8f9fc5-637c-468c-ba5f-cb8f9aaad42e"/>
        <s v="d67bf77a-a401-4cdf-beb5-cc4ab57b16a0"/>
        <s v="6b4edb75-d9af-42bb-9a40-95519511f69a"/>
        <s v="000683f3-b451-4807-a18f-65d911e55398"/>
        <s v="121418b7-b14d-433d-ab5c-0e18bf75b56e"/>
        <s v="0b5da4cc-0915-44d4-acb5-70fc529bf873"/>
        <s v="8b16defb-e1db-4c6b-9479-83660f487584"/>
        <s v="565036e9-aabb-41e1-8c42-8f091114de50"/>
        <s v="9aea5165-dacb-41e0-97f9-1f07a4b2a470"/>
        <s v="960f1eee-8cea-44b9-b5cf-1aae43d4298f"/>
        <s v="7317d277-a718-4782-b175-173348aeeae2"/>
        <s v="4ef79d87-f3c5-45d6-bf79-e0eea77ceddd"/>
        <s v="55df9e0d-f26f-472a-9936-e875af31758c"/>
        <s v="cfeebed7-c59b-4166-b2df-1cc327c44032"/>
        <s v="de6f613d-dc80-46d8-bcb0-367655797a99"/>
        <s v="94257537-4260-4ae7-9891-e77cad103ed9"/>
        <s v="17406194-c3d2-483d-a321-28ba50d7ac8e"/>
        <s v="aa6957d4-5643-4438-9b78-e06748813787"/>
        <s v="b74970bf-c2be-44c2-91cb-93b2e67d3dd7"/>
        <s v="feede80b-c581-43b3-9db9-473cfabbfef6"/>
        <s v="b993d644-6c05-454f-8066-7cb87aa2559c"/>
        <s v="128642e8-1cc0-4c0a-b245-04b5c493da42"/>
        <s v="e436484b-ff6c-4c68-a21d-b861b10ece43"/>
        <s v="56319ca0-d6b7-498e-a247-71711b66037d"/>
        <s v="274e9e67-0bbb-45dc-93d0-2ae2e7a0ee90"/>
        <s v="7f1e29cf-ffb2-457e-8227-2f3dfd3caf9c"/>
        <s v="7d4df4c3-b0ff-4ecf-bd7f-8d917c90a92d"/>
        <s v="f802e883-3fda-4c25-ae4c-47c7380a29f8"/>
        <s v="5abd0847-cae5-4e47-8bf4-66b526ddd61a"/>
        <s v="5c5690e8-044b-453c-8046-61cfbdb5656a"/>
        <s v="54d4a3f7-1d6b-42dd-b948-0f37918d2f29"/>
        <s v="43fd947c-0c99-413a-ab2d-f358991e63c5"/>
        <s v="d51e72ba-7baa-4afa-b946-266c986d8748"/>
        <s v="05f09ccd-199d-458d-9cb0-43194679051a"/>
        <s v="9a5c7b0c-690e-4e8e-8fcc-ee77c53dd18c"/>
        <s v="03568d57-bb88-424f-955e-5705e0db246c"/>
        <s v="1cfe8d60-0d1a-4a00-a802-416a9c20a6e1"/>
        <s v="5729fca7-279c-4724-94ab-e2b948a82389"/>
        <s v="a718f53d-6d75-48ae-a867-6f0da5a41f94"/>
        <s v="41469bad-a391-48b3-ba33-a00a6a23e3b5"/>
        <s v="c54cc91b-53de-41b5-a0d9-d50e6cb22ce6"/>
        <s v="a63c4742-4155-407b-b2fc-e131ade6829b"/>
        <s v="092eef1f-fa98-46fe-9eb0-6f09b28fa092"/>
        <s v="bd629d6c-98d6-4d73-8475-c81390724973"/>
        <s v="5013be23-8442-4303-a04a-05ac72b52958"/>
        <s v="ccc6e492-9038-4638-8d93-1e00c107e0ea"/>
        <s v="cd9a4215-80d6-445d-b8af-eff8450802f4"/>
        <s v="3b9762d6-5cf7-4b96-9414-60183093bb49"/>
        <s v="5589154a-08dc-4f57-a5fd-120a305606f5"/>
        <s v="8875a320-3a51-4ad3-979d-e3e51a27a75c"/>
        <s v="3508bae5-2f65-4afe-a13e-8e4f64488ac6"/>
        <s v="c6dbf540-0d75-425b-b4b1-546e62143b9d"/>
        <s v="f56bae55-3f02-4c0a-816d-a805ae6af640"/>
        <s v="d03fb3cd-7a26-4e33-b669-c1174aed427d"/>
        <s v="1141fe7e-5945-4a22-a3f6-8a5adf048bc2"/>
        <s v="850befa8-e306-461a-9d55-f5214b99a353"/>
        <s v="b3883be4-75a1-4feb-a6f3-fd281eb4e2d0"/>
        <s v="56234fea-7348-4246-ae6d-1c5811412086"/>
        <s v="32076414-c14d-4c83-b04a-d04dd9cdd8c3"/>
        <s v="d0b761e3-d80d-4dc1-ae79-c6e384f2d698"/>
        <s v="374dc9a1-4e87-4831-ae37-683da605fe31"/>
        <s v="62216501-1e89-4627-9461-52e249b88a36"/>
        <s v="ab6f0ffe-1b7e-40b3-ae36-0a1dc22fbd53"/>
        <s v="c5c7542b-b774-477b-ac03-9a7d65d98c46"/>
        <s v="2431bb1b-1103-4fe2-a32b-d1ff43c0c4ad"/>
        <s v="210ae35c-bd50-4464-8c7e-39dac0b5c35c"/>
        <s v="4bb37dad-3399-491a-9f2f-19403ecf47d2"/>
        <s v="b05833b5-48fc-4d22-8860-595ed6bf634d"/>
        <s v="4252b79d-64bd-40b3-94d2-af2432c8f938"/>
        <s v="bc0a6c97-5f4c-4056-a22c-dd270ac597b0"/>
        <s v="b3ab8f5b-9b91-404f-8cbd-90c13a5f7e34"/>
        <s v="25a3b7ef-6c66-4c1d-93b7-57541b936d64"/>
        <s v="f4bdcd99-280b-4561-b902-fc50e8af4888"/>
        <s v="ba2911f8-818c-4db8-9852-b5a3abc1db66"/>
        <s v="1ac54864-e1bf-45d5-bde1-cfef45c507d6"/>
        <s v="3b1a49db-4e8f-4897-99da-ef1cc0bc9522"/>
        <s v="8fccf93e-ad1f-4eff-8e4e-de6b167a3e8f"/>
        <s v="6ca63d69-5f8f-4d05-a324-120da0380532"/>
        <s v="e8001d72-a675-4a1c-b3bc-27f518a87668"/>
        <s v="e6980a35-44d4-4d69-b784-b495484336f5"/>
        <s v="e01f82c7-8d8d-40ca-b2c4-55d8d2e3987e"/>
        <s v="74efa2cb-492d-4198-9295-e230048df35f"/>
        <s v="df51a410-a650-4589-b467-66d941cadb60"/>
        <s v="86f7a786-393a-4da9-a8be-6d1e5874fa3b"/>
        <s v="76aa5c54-d5d4-4c6b-b4af-244ddaeaed47"/>
        <s v="80f00326-6271-44c0-9696-c864e49672e0"/>
        <s v="0482710c-7bc6-49cc-a89c-57708a01a437"/>
        <s v="844febb0-3adf-4687-ab4f-0b5a7663acfe"/>
        <s v="6967a52c-8e6f-4a96-b04f-a16577249fc6"/>
        <s v="93cdcb99-be46-4f4c-a2bb-ae13aaaf1e79"/>
        <s v="d79b3251-b456-4c96-adc8-00a9e5fcbe03"/>
        <s v="75952b09-c0c7-4a13-acd4-4bc656416ddf"/>
        <s v="ce8d7e13-8e38-44ec-b0ec-5c2653c03272"/>
        <s v="8818a7fc-12d0-4a71-a50f-773ef7b63b2d"/>
        <s v="3c01e67c-3896-4e0c-8957-d91c69ec4ce8"/>
        <s v="0dcaaf02-a2de-4eef-8ed8-c86991917bab"/>
        <s v="e6987bdd-a1a2-4db6-9e9e-b105053ae104"/>
        <s v="540b77d2-64d6-44f0-9ad0-676ebd0bca6a"/>
        <s v="85c2cb2c-9957-4a61-9bd1-3c97164b08a5"/>
        <s v="7b724301-3da2-4979-bd1f-01b98b784b7d"/>
        <s v="05844872-ee38-4448-99c1-03924f7f6461"/>
        <s v="8f2b1397-1dbc-4149-8a6e-eb8b0d1aa9f6"/>
        <s v="bba8feda-7f8d-48f0-84a4-ef2da03000df"/>
        <s v="a2cddfd0-7440-4d34-ae96-65805a5ba317"/>
        <s v="d001376a-25bf-4292-8c30-c68520d1db33"/>
        <s v="a6a6850f-e3a6-4a88-9cb9-0f8b1a761374"/>
        <s v="15e343e6-b366-4872-b936-43836c6eeb50"/>
        <s v="b9806dbc-4d2b-4675-89ae-6a65385010b0"/>
        <s v="275aebee-7e62-45d9-b3de-a58b861f67ac"/>
        <s v="6fe02923-9fb8-4b21-b882-7f230bf78088"/>
        <s v="dbbd866e-b569-4a16-9f77-286ad671c2d9"/>
        <s v="b490fa22-aa21-4930-94c4-4e99d66c861e"/>
        <s v="128e5377-a8f5-4eed-9584-a1369310ad0e"/>
        <s v="14438d19-9b12-481b-9074-bc63b45f9bfe"/>
        <s v="7e8798e4-2ba2-4e93-bea2-30f6466144fd"/>
        <s v="f3115b65-5fa9-45d5-9abf-0c2282d5268b"/>
        <s v="f3576ce9-2556-4c32-8fc0-94f86ff3ee91"/>
        <s v="4fdf811d-061d-405f-bb2b-7d53f52eea6d"/>
        <s v="a5179ead-fe5d-47f8-97fe-2ce07c7c3dbe"/>
        <s v="e60b5e51-0aae-4359-a29d-1b2888982dda"/>
        <s v="41380c74-48d0-4b83-87dd-2589484f2a73"/>
        <s v="84b5185b-acd1-4c31-a66f-619dd659af29"/>
        <s v="44633eb7-c981-4471-9270-150cee2c3226"/>
        <s v="4b79606a-d8dd-4cd6-8fec-33074b968432"/>
        <s v="1094b32a-bc32-402c-aaf9-1d4af51c57a7"/>
        <s v="1dbf3a12-2d4e-4c34-9677-911836fb8a46"/>
        <s v="548ba1f0-8283-4faf-8402-a32f4daecf86"/>
        <s v="b0db9b4f-d4fa-4134-9f1a-a6cd640add44"/>
        <s v="571c42ee-69ed-4435-a890-b9865b6ffb91"/>
        <s v="1a79cc72-801e-4af9-943f-98c9ec2e9f21"/>
        <s v="7549c516-36b4-4a36-9795-4f939de32c8c"/>
        <s v="fb596391-26fa-4b05-b486-8fa715f80bc1"/>
        <s v="728f6c7c-6ef0-4faa-94aa-ee3191e3785b"/>
        <s v="1267d682-4164-48cd-a366-09f6199373f0"/>
        <s v="f6fee8e9-d63b-4b4a-9c98-58d273d97bba"/>
        <s v="434e8945-6735-412e-9b50-8d76f5b6f058"/>
        <s v="d60c0e66-7380-4986-bac6-567802948c2d"/>
        <s v="58cbd434-193c-47b2-a265-900045627bfc"/>
        <s v="2058f871-692c-4a84-98dc-41246fa2a864"/>
        <s v="08b9b4cb-a84f-47bc-b576-5e68b71c2761"/>
        <s v="a0d5f3b7-51cd-4860-9a3e-a55b16ec3873"/>
        <s v="02f97ef0-b950-4a03-a775-111341204dd6"/>
        <s v="a71e81fd-d7e8-4821-a8bd-6f9f57d67542"/>
        <s v="b0b3221f-5ffc-4ad4-9719-c5f81669ab53"/>
        <s v="407a37f7-1216-4d59-bd31-c43e90ef2008"/>
        <s v="cd592d15-a05c-482c-bc59-b3def1f6d09d"/>
        <s v="32e298d7-e2fe-409f-9172-47961183f3fd"/>
        <s v="bc7ceb77-ab3e-42c6-a811-40ae545d7ab1"/>
        <s v="b273028a-3599-40f4-8bea-6c95c8e6cf93"/>
        <s v="8efa68bb-d256-434d-b8d2-9e1769cef6a1"/>
        <s v="b47c117d-3689-4656-8836-b3f89ae4e095"/>
        <s v="ed997cd5-24fe-46a8-9a49-e75bad013b49"/>
        <s v="d508c70a-9439-44ac-9fe4-136cdece3d75"/>
        <s v="b4fd2cff-5690-4c70-bdf9-359ca4750e32"/>
        <s v="ab9f2109-3966-48b8-a8b6-003582740cd2"/>
        <s v="97deee5e-d892-40e0-9c04-d997a4a8b8d8"/>
        <s v="549dc9ba-a395-4fdf-88a5-3a360d3177c0"/>
        <s v="8715776c-d171-49ee-8a1c-ab7e94698b90"/>
        <s v="b1278f84-8b38-486b-ac64-310c191f4460"/>
        <s v="edd0d2e1-4b53-44ed-9de5-0c0725aef27c"/>
        <s v="c832759d-b5d5-4844-9293-9f16063bec85"/>
        <s v="078cdeb0-5f37-4caa-9b99-8d909277b859"/>
        <s v="6c469a7b-1b85-4b7e-a034-f1794f1c8ba0"/>
        <s v="02073a24-74ad-46f3-b035-c4846b383e61"/>
        <s v="2f91f9a8-5287-4bbf-ab0f-61f479a199e2"/>
        <s v="494a8ca7-0b6d-43ae-9d65-b1038ec3d902"/>
        <s v="242efda4-9784-4bf2-82b7-5f758769269e"/>
        <s v="a757139e-50d1-4d3d-b8b5-f56c8723d725"/>
        <s v="a989f0f2-6013-4e34-b22c-af54bce462f6"/>
        <s v="f2340113-202a-417c-96fe-342379a3b420"/>
        <s v="301cfcef-3194-4094-aeb5-6fbcc207e53d"/>
        <s v="f7953f73-02a0-4c4e-909d-c1fe6e5e7096"/>
        <s v="91e8b664-9798-4422-b097-4542686b421d"/>
        <s v="eb99cf93-aac7-4294-818e-3f624f7d37cb"/>
        <s v="f3ac0c94-b61a-4f47-a767-c7ac7d865677"/>
        <s v="4440595d-7b15-4f9a-be20-57545d225b38"/>
        <s v="efd327de-4eeb-4bd8-8b2d-bd45387f306d"/>
        <s v="18f2ae10-19e7-4847-b7d3-e3adb78301c6"/>
        <s v="ca8d2461-c320-479e-afa4-467a687ba438"/>
        <s v="bb24bdb5-8937-4492-8638-b88209184e4f"/>
        <s v="a78f1c36-23b6-4c8b-8c91-cf88c15f18d3"/>
        <s v="6dadcb88-35b2-4b56-9286-500b60cff952"/>
        <s v="59d08e0e-e1d8-4e63-a128-aba60fe76549"/>
        <s v="bbe7e4bb-69f8-4dd4-9e9a-d49b7de03179"/>
        <s v="9337d7e9-bc41-482f-94dd-1a8098d74857"/>
        <s v="668c113d-e193-42d9-83f4-3899dd31640d"/>
        <s v="96a27208-3be0-41c4-89ca-97b6956c95a8"/>
        <s v="df3a0252-a96c-44c3-951d-fb9ad91c7c12"/>
        <s v="cfe4ce54-3e72-49c6-9db6-f8ea58844c1a"/>
        <s v="e366d1a0-fb9d-4d93-a3e2-5b86b1f0aca7"/>
        <s v="17de1ef6-69ae-467b-a823-cec9ffcdf215"/>
        <s v="4defe3f9-0b59-4d9f-b7a8-ef757d8f5495"/>
        <s v="a368fda6-0ac1-42d4-90d7-efcf87e2977f"/>
        <s v="82b70b05-38f2-4bd6-b15e-aebd6e42ebcf"/>
        <s v="e294170a-9c4b-43ef-8243-a7871820062d"/>
        <s v="95596b57-20d4-47d3-9dc6-b6c1309bf702"/>
        <s v="c800d6e2-293e-4858-b0e5-293fb2cfc6f5"/>
        <s v="c362e8e5-ea62-4bd6-a2bf-1314e41d238d"/>
        <s v="92d380dd-6bf5-431a-96d5-14a71fee9421"/>
        <s v="e6d4b368-7b8f-441b-880f-1ce1db66fdbd"/>
        <s v="b29837e4-ad72-4d13-bfc9-0a41cdf5fe4b"/>
        <s v="f76d9c8e-6eac-4243-baac-9d5bd27bc184"/>
        <s v="8b0784e5-1e14-48d5-a365-0fb8969b8889"/>
        <s v="69a9afaa-06d7-482e-bace-41b83af1a308"/>
        <s v="ff2b2efe-b5ef-4e75-a40c-54aebded4ce4"/>
        <s v="5250dda6-d346-46d5-a95d-5a9f5f60c4cf"/>
        <s v="449c88bc-91da-4a5e-88a3-a2f6d8f54d3a"/>
        <s v="f3a76d36-7306-44fb-ab67-68e2149fc544"/>
        <s v="ef0779b9-2017-449f-aacf-e8fbadc0d73b"/>
        <s v="875c600d-75ed-4351-ab9d-7f0df0d34cd7"/>
        <s v="48adce6a-bad4-4258-b31b-75d0aaf43c39"/>
        <s v="a78dfdee-c3d3-4149-9e93-f983e6a6c31d"/>
        <s v="337ce5ec-5f0a-4b8e-a537-6e529b8d5373"/>
        <s v="0e21f96a-f9eb-4414-985b-a2929be32f31"/>
        <s v="e901e7cd-9187-46d3-bc21-084fbd582f4e"/>
        <s v="a7b5bd0d-7a5e-470b-af7f-4ad92417e136"/>
        <s v="e40a46a9-4e8f-44cf-a3d6-40304261a42b"/>
        <s v="d27f6d6d-1d30-490a-9589-e4b865a53176"/>
        <s v="1039a885-97e2-4cee-ba04-23238ef2c6ef"/>
        <s v="e00bab89-ced1-4ac1-9a83-977c015c30fd"/>
        <s v="a632fe34-8967-4ea5-b121-4e26caace3f0"/>
        <s v="57835188-9752-4ffa-bb86-ed7a580a8383"/>
        <s v="4e7e423e-2b41-4bb7-8147-3bedd2f994b7"/>
        <s v="ba477816-8ff4-47cd-b739-bd24a9fb1a31"/>
        <s v="5ea5c57a-e15f-4f2d-bcd3-d6881a3916e6"/>
        <s v="62dcdf00-6c9b-4d01-993e-1f084ab5a581"/>
        <s v="e4e57bae-7197-4565-b8b4-56f73d15d26b"/>
        <s v="0dac1086-4b5a-4401-8183-f956c5869575"/>
        <s v="e51593af-db92-4497-b3cc-da450796448d"/>
        <s v="606a3618-b3c4-4295-a986-a7b565aaa3cb"/>
        <s v="f87a0d4a-e60a-46f4-8b43-460d500935c3"/>
        <s v="709ed442-5ba8-4951-bd2d-e454c823a8e8"/>
        <s v="a19cf176-761d-4a7f-a7e6-9f648e009508"/>
        <s v="73e8592f-c5cd-40f3-a4fd-8ddbd0600619"/>
        <s v="b79d4ce9-fcea-461d-9e3f-31cd6afc26b2"/>
        <s v="821bc5d9-f8c9-44f2-859b-b4aa58ae809b"/>
        <s v="8903ab87-07af-4193-91ff-fbe23c89e144"/>
        <s v="3165c011-d998-4563-ad43-1819e946fe29"/>
        <s v="70cc6a86-3cde-4bc1-a19b-20f32ff1ac42"/>
        <s v="1512f937-f89a-49be-b837-52402dc1c201"/>
        <s v="89c81b33-b623-46da-8ace-d205062bb4fb"/>
        <s v="778065ee-00d3-4dc3-ae09-3367ccf7cb7e"/>
        <s v="c23ab96b-514d-4add-8761-563fdfa0ac7a"/>
        <s v="9249d3e0-6f16-47aa-8b71-e8e2109e6dc8"/>
        <s v="aec0c9ad-0910-40f6-bdca-b49c396d2d07"/>
        <s v="51e15f5c-3286-4451-80ed-9c1d1693ef0c"/>
        <s v="724aa8e8-f280-47de-b696-d8d1ecf20c66"/>
        <s v="7ed878d7-d33e-477f-9215-c498efbfac61"/>
        <s v="158aecbd-663e-4f0c-a1cf-91f31c7c99ad"/>
        <s v="23e63732-d30c-485b-8489-b24f6c1833d6"/>
        <s v="ec299946-85c3-494b-94a9-f54a83abff72"/>
        <s v="bd534a18-5ba5-4d84-a206-c6beb5aa86b9"/>
        <s v="58e358f2-b97f-4340-a071-46a4c22ac2af"/>
        <s v="26e242c7-57e5-49d9-8065-4d58b0c5db7c"/>
        <s v="d6f0960d-5445-40fc-9d2c-3b8d04c5e464"/>
        <s v="4c416978-b649-4bfd-adda-3ae8ebc552e6"/>
        <s v="745fd2c5-b786-47cb-87a0-b71752692dbb"/>
        <s v="368f319a-1e50-471f-9066-af10e693e87c"/>
        <s v="c1362075-cf22-4e68-8fc1-25dee1430048"/>
        <s v="95be688d-2286-47ac-98e2-cfb0e2a2c6c5"/>
        <s v="996a6c0e-57af-47d2-98d7-9e365a16cce8"/>
        <s v="ca86c6ab-201d-4789-89dc-76abee7cbf89"/>
        <s v="a1cdcfc5-47e3-4cb6-93b3-efb7e6b00af7"/>
        <s v="8438d8c3-5f75-49d6-a5ba-281e20b6d3ff"/>
        <s v="0821f454-d0e2-4435-a070-7f6c68030208"/>
        <s v="938552aa-fd50-4fac-82a1-c022a123875e"/>
        <s v="a13284ed-5f9a-470d-a660-8c098de612e1"/>
        <s v="537e6155-ed56-4f51-9d81-71add6486579"/>
        <s v="283d55e8-539f-49cc-b0ff-512f43cec271"/>
        <s v="588a49c1-e721-4ade-89fe-44efb9fc2cc0"/>
        <s v="e32c844b-91d9-4318-8750-2efcaef4e154"/>
        <s v="a163c36c-5281-4dbf-b0e9-65a71cd2c0f0"/>
        <s v="1295c852-3412-4033-bc74-f201aa4667b4"/>
        <s v="abd5ae5d-0b7e-47b1-90ec-a309c823d908"/>
        <s v="073f45d4-aa14-4f64-b1e4-4abcdb5a47dc"/>
        <s v="7cd24a68-1505-4964-8cd8-7a2ce146fb54"/>
        <s v="d6cc3aa5-9030-4561-8a85-54e5a5038c94"/>
        <s v="4907fddf-d8a3-43e0-8b5d-dd032b2e7065"/>
        <s v="7a76fd6c-da68-4ce5-8cbb-a9662f2628f6"/>
        <s v="09dd4717-fb1c-451a-8d3f-3e7a1a15c92f"/>
        <s v="a6cf5d87-e767-4221-a9ef-5316e5a01eb4"/>
        <s v="9372590f-91b1-485b-954c-7a3531594ddf"/>
        <s v="3a98ad07-fda8-4867-84d1-bb551f3ba60f"/>
        <s v="8d66288d-9c43-4f73-b0cb-24d1cc45e4c9"/>
        <s v="312d1e90-ad33-450a-83a5-04468f82ecfd"/>
        <s v="a3587618-9f6b-46fd-8e1c-af098a3220be"/>
        <s v="003adfc1-c7f5-488a-97a4-836b9059243d"/>
        <s v="738f000a-7a53-4d90-a713-66684177f453"/>
        <s v="c1f52bac-2556-49e7-a70f-3aef52d3211a"/>
        <s v="a1390272-e41e-4ac7-850b-bc17479c0475"/>
        <s v="d2da20f0-2894-4375-a80b-bbd6d71cceb1"/>
        <s v="1266064c-849f-4828-916c-da06411dd436"/>
        <s v="447edb3d-9292-4b02-b2f2-bdac50180727"/>
        <s v="fbcd1d45-cf91-4a14-88b5-4ab7196777e6"/>
        <s v="2eb93401-9558-4df3-b2a4-50c5ef307371"/>
        <s v="0b812f41-30aa-4295-b921-2ff6ae153625"/>
        <s v="cdf5308a-ad99-472a-8a2a-71296d4d385b"/>
        <s v="5fb43490-8847-419e-8b3a-e1c75c58d605"/>
        <s v="64598e54-d96b-412e-bae4-83a83a3dfc01"/>
        <s v="18038b98-9037-48b0-855e-e076efdeed88"/>
        <s v="c92d9131-edd6-4434-80be-4bf37340b512"/>
        <s v="24f0598f-8545-489c-ab4b-ce9c154d61a3"/>
        <s v="10fbe455-d2fd-4a51-88b9-798a77433c20"/>
        <s v="03bd9cc6-11ec-447a-a6aa-cb7973f014d5"/>
        <s v="02881275-b104-4242-a8ca-0a69ca13bea6"/>
        <s v="0be73690-a6e6-4b90-9242-151827d63dec"/>
        <s v="f6cbd314-13ce-40a9-a453-3c985169c61f"/>
        <s v="22e66682-7440-4276-8e63-1d3b78e55d8a"/>
        <s v="4c587c08-b406-4af9-bf7a-7ba21dbc8a77"/>
        <s v="d6d966ff-e4f3-4654-b71a-a8fe7a1ae723"/>
        <s v="5b39d4cb-9340-4ed1-875f-87320d254582"/>
        <s v="44893bb6-c1a6-4933-9914-e3791a594117"/>
        <s v="c05cfcdb-9b35-4db6-adb2-881f2c0b62f4"/>
        <s v="238deb2d-6cd6-4cb2-b5a0-3347ab1f9470"/>
        <s v="57a4868f-ffc9-42d5-b25d-f52c1e0ab8d0"/>
        <s v="d7998158-7894-493c-8a13-c0d2e80f380e"/>
        <s v="c39da84e-8a33-4cbe-8d48-7a821cce9921"/>
        <s v="1dc19ad8-72de-4aa7-926f-33c81263abd9"/>
        <s v="13e3ddbb-d8f7-4edf-9074-8620af59a2ec"/>
        <s v="4c8d23fa-3955-4797-a11f-8da0a64ed796"/>
        <s v="913d9cb8-8f7f-4130-89ff-2ed8905da749"/>
        <s v="e8259793-0c07-4cb1-9a64-c5fc62e2eaa4"/>
        <s v="7b8fef58-d3d2-43db-86ee-80b978b9caa2"/>
        <s v="a45c1ad3-9a76-4d31-b1e6-66bf61030192"/>
        <s v="12b03041-66f0-449e-99fe-376418091668"/>
        <s v="ba47d494-1372-4fea-a084-e39ed30bdb22"/>
        <s v="2ff7b6a4-3cba-4363-8729-f0f5430685e8"/>
        <s v="2e822375-1be2-44e9-8464-de94c6b579d6"/>
        <s v="ea4d0929-baa3-4e9b-b813-0af0aaa144c3"/>
        <s v="bf77db2b-0bab-4a43-b96a-f7e94b2da75b"/>
        <s v="4200474e-1c54-4833-8484-b058810a1dcd"/>
        <s v="24381e95-5acd-4f43-bfac-9e70cb42b8f5"/>
        <s v="4c52da77-5693-4538-8858-a37d509eee39"/>
        <s v="6403ca28-eb5f-4e40-b255-65c02d306c6b"/>
        <s v="5a54fca0-ea60-4954-bb66-d05bd4ace0e7"/>
        <s v="dd5dbec1-ddfc-44cf-89a0-531c69eda67a"/>
        <s v="9f7f1029-6fb7-4b26-b41a-61fd657a0322"/>
        <s v="6b7d04db-40ac-421a-8ef3-fbd57b7f7389"/>
        <s v="7fb5f092-0879-419a-acea-749bafc5beed"/>
        <s v="c3658f4f-8208-4348-bdcd-4c4ea7401943"/>
        <s v="149acbdd-4935-4f67-9752-e25f13b3d621"/>
        <s v="66f32684-918f-4288-a569-aa1033e26101"/>
        <s v="488564fd-b2b1-462d-8d4c-6a0ae2af90f6"/>
        <s v="91dd34e5-4bf0-4d28-a620-008d77623ecc"/>
        <s v="0ee3648b-129d-47fb-a37f-7d56816d6d5e"/>
        <s v="208ba2d2-ac8a-4be6-a5b4-095670086607"/>
        <s v="c6c1635c-de33-49ff-bfe9-251d44e1f524"/>
        <s v="eb017250-b23d-4a26-b796-5a56a1f8ded1"/>
        <s v="d6ed262a-1173-4d3a-a931-3c5a47bbc85c"/>
        <s v="7d230072-8960-4bfe-bce6-f72d87b825ee"/>
        <s v="a0f9b40d-5722-47e1-a8e3-d124414b5e2f"/>
        <s v="eb87f1bd-f3c4-40e1-aba4-4ce5c84b3554"/>
        <s v="e47b1c49-6b1b-4788-93f0-db56e01ce685"/>
        <s v="21f59c77-13b9-48ca-bab6-573af52fd967"/>
        <s v="acf708ec-617e-4ed6-a363-55cc37b7e972"/>
        <s v="bb289cd7-9204-428c-bd9c-933d18c71d33"/>
        <s v="faf8f760-ff91-45dc-8562-b4b23a9d104f"/>
        <s v="ac0a78d1-388a-4ecb-bbca-eb78d982f797"/>
        <s v="bf6c3d98-ac95-4c6b-970d-2afcb6ec9af7"/>
        <s v="77a6dd78-f3b3-4b73-bcd5-de92087a34f6"/>
        <s v="2a1eea27-7b95-44ff-84f7-60eb72be0959"/>
        <s v="2cc732f2-c641-4d83-b622-7ac91e084294"/>
        <s v="543485ba-65f4-4d87-a9a1-e8a60ddbb013"/>
        <s v="5c3a794b-4519-4940-aafc-a93d76ceebdc"/>
        <s v="ce42450a-473a-4c8d-93f4-7283d07ef07e"/>
        <s v="d0c4084a-af52-40d5-b144-29229fee1edf"/>
        <s v="1f6ca601-15f5-498f-8fd8-a76678c031dd"/>
        <s v="2680f103-3bed-4587-885f-86f6822e8bec"/>
        <s v="cfca98de-496c-4c73-ab48-18134b3ee388"/>
        <s v="e50a20ad-aeee-4bd0-bcce-4ca1ebe17c55"/>
        <s v="d0d6b805-850e-4ed6-82df-fcbd42aec4e7"/>
        <s v="0e94f66a-205a-4040-8686-433619ef9a6b"/>
        <s v="058e6356-5ee8-4f8e-a9a2-a593a4eb290a"/>
        <s v="a89f9487-29fe-4225-955c-480b6a93c1a9"/>
        <s v="ac6658e2-00bf-4b92-8d2b-58b5207589e9"/>
        <s v="078be942-d610-4ce0-a150-6d59a3e2154c"/>
        <s v="2632d97f-fedf-4305-b5e4-848e2fb6a4b0"/>
        <s v="9c619f22-16b7-4564-8253-ae1506857b0f"/>
        <s v="ac0b8e38-282a-42ba-92b2-e999a979960c"/>
        <s v="ce2332c4-fafa-4a2e-b105-587b60239b96"/>
        <s v="36e0fddc-2d45-411c-bc2d-58fdcebfd9b9"/>
        <s v="b7c11bc3-a5bd-46c8-9f6b-782ef609b37b"/>
        <s v="e9ef8762-2ba1-4599-8d62-81475cd1f786"/>
        <s v="47f97b79-7fcd-4e44-813b-be26254c4387"/>
        <s v="5f5c6aaf-6207-4931-8787-d2f5538d2618"/>
        <s v="f018078b-7d03-428f-b11c-eb7296bba586"/>
        <s v="04d1a179-5e89-45f2-9bc6-2e2feb362924"/>
        <s v="c5ca1e8b-186c-41f8-b59b-fd24ae7bcc9e"/>
        <s v="ddd504c1-d9ec-441f-8d5f-44702102b632"/>
        <s v="f32f0b8c-ad96-4064-8199-629bdb64dc01"/>
        <s v="7aa7fbff-7762-4bb1-abbe-7bee8ccdd872"/>
        <s v="6144deaa-95d5-4240-b478-6fe69f462ed9"/>
        <s v="46cde3b2-46aa-4fc0-aa3b-b8eaaada6161"/>
        <s v="b7c6b108-e1b7-4ee3-bdca-cb22472d3828"/>
        <s v="2061642c-8354-432d-9335-7dd38d4e8c1f"/>
        <s v="6eeaa75c-09cf-4be0-a347-234cded13abf"/>
        <s v="db048964-f5bc-42c3-9f99-df07d9a48db2"/>
        <s v="60b0e2b7-8736-436f-a82a-478aa649a43b"/>
        <s v="5a7bfb93-43da-4bf7-9629-6d347503b77e"/>
        <s v="ff046a62-f3ab-4156-8081-7e33d1b9262d"/>
        <s v="264cbc4d-2b5a-4ae4-b3bc-5fb654d4de4a"/>
        <s v="63c5dd14-e581-4f67-83e6-6e44bdea2601"/>
        <s v="61b8a710-d80d-478a-83d4-21b3f9a34273"/>
        <s v="352ad23d-34ae-4940-be8d-417abf824fea"/>
        <s v="d6464488-be13-46f2-8a89-f24157b7fc5f"/>
        <s v="6a1dcbe1-dd3b-4a82-bf8a-49382823bac3"/>
        <s v="06dac8e2-8a99-4f1a-96a2-46346decdfdb"/>
        <s v="9fdfdf3b-08b4-4089-931c-134b6a9a17c1"/>
        <s v="fb216aa2-7e83-4a25-9357-cd7fefde2b9a"/>
        <s v="f19539a1-9cbc-4d46-9112-5c6ade69b712"/>
        <s v="9e9e9403-130c-41c5-bae3-5ec8878da2bf"/>
        <s v="a43301ed-81e6-4b7b-929d-2f49dde5aa4a"/>
        <s v="237687bd-e31f-4439-b800-ae43e9c75bdb"/>
        <s v="6164dc71-0f5b-42fd-b991-950dfce499da"/>
        <s v="96819855-bc81-4074-a690-3e4335e6230a"/>
        <s v="865e4838-df10-40ac-a240-2bc5aba63795"/>
        <s v="b94bd353-072c-42c2-b3c9-cab79f7c67a0"/>
        <s v="87617fce-516b-4ee2-93ba-d7b5a9dd51d0"/>
        <s v="d46f0cd7-cb3a-47a9-83e2-570e51c2b048"/>
        <s v="f557dcd4-5d57-41a2-b5fc-30b7d7a9d71c"/>
        <s v="f7872af1-7fc4-4872-8313-dda6057e492c"/>
        <s v="50bcecb0-578d-4cd7-85dc-0df43fb6189d"/>
        <s v="0aaa4425-ec2f-4583-a53c-6845b68e4eb6"/>
        <s v="f640f7b6-c629-4382-8921-7c70100b5442"/>
        <s v="d73016b2-3f84-47a2-8ca7-ef325ae17d2a"/>
        <s v="6db27eaa-5944-4831-9bc7-6ec90d9895eb"/>
        <s v="641711b6-1da8-4081-a059-ffe005371493"/>
        <s v="aea508af-930f-4503-bf90-df5bd0f32f09"/>
        <s v="2fc8259d-11cf-48d5-8522-7b62f0bd2d8c"/>
        <s v="708b099e-14d2-43f2-8357-13840b26e114"/>
        <s v="2e6d8f06-5bb0-4eef-932a-553f1b76a404"/>
        <s v="84300239-08be-43d7-bb2e-b55eba153604"/>
        <s v="5982a7f5-fc9f-4dc1-a854-e3e737d88899"/>
        <s v="fb942ee0-ce26-4c65-aee2-e4a0e9ad527a"/>
        <s v="f7b0b12c-8c33-4652-a325-6de00cee0390"/>
        <s v="4cc599df-82d0-4be6-ba51-0aa3084ab64f"/>
        <s v="62b9c9a3-5d62-4042-aff0-7eb7c7487aa5"/>
        <s v="bbe5cb47-fe5b-4788-850b-195504ff8e2b"/>
        <s v="b1413e17-2fa9-4436-bbec-8def39159098"/>
        <s v="6407d653-08dd-4f1c-b643-50b1aceab911"/>
        <s v="90e84f3a-2731-44bc-9e13-93608db48ebb"/>
        <s v="aee7c02c-cc14-4967-adf7-0ca458144e77"/>
        <s v="c6b4a574-1667-4633-b2a2-aa9fb17030d8"/>
        <s v="a8e491e0-1a48-4cc1-8e65-685b19fb8d61"/>
        <s v="394ebcde-8fa5-4def-842a-314c383d2f69"/>
        <s v="61524c5d-fe20-4d52-ba4f-aa2dfc1d1ab1"/>
        <s v="8682c013-5539-44f3-b59a-47b9a5b047d6"/>
        <s v="315afa81-ca96-4040-918a-6ba0f63c3f02"/>
        <s v="a3b2b46e-3196-45b7-b09c-9806996e3ac0"/>
        <s v="94a3bbd5-2396-4660-9a53-3a0d6cce4bd3"/>
        <s v="e52effb2-0409-4597-b079-f3e479896d3f"/>
        <s v="8f34d680-2f73-4951-acaf-d39458948ec5"/>
        <s v="5b1c20b6-dc31-49c2-ad42-01e01a06c456"/>
        <s v="95b025bc-7627-4812-aae7-cd92020bfcd0"/>
        <s v="99437ec0-2982-4808-bc00-1ce80284371a"/>
        <s v="84d61121-e8d3-4234-88ee-8ffa194a68ad"/>
        <s v="ac911aaf-cb06-49d4-a473-2ac0fac7b2ee"/>
        <s v="88f04988-4d81-44c2-9bb8-1a2b78b8e0d7"/>
        <s v="265abf47-c95d-4f19-b612-4ac5041fcd51"/>
        <s v="d9ad3430-d11a-4936-bdc6-cf981e25f766"/>
        <s v="ff8721ca-9e4a-41df-af38-f80871ca35ee"/>
        <s v="57247c28-9f3a-4716-9957-ff5ad9a75686"/>
        <s v="34ed55bf-108d-41cb-92b3-8b9a0dd0347e"/>
        <s v="db9f77db-95ff-483d-a3a0-9576dd87cdf0"/>
        <s v="d5518793-983f-4498-b10d-989df61fe0c9"/>
        <s v="db5510ce-1b0c-4858-89aa-7ce2eb7d3f81"/>
        <s v="60f184df-43ee-4de6-846e-295a80c108ae"/>
        <s v="7173d555-f64e-48e3-ac5b-d4285b5afe89"/>
        <s v="dfd62c0a-2a11-49e9-a78e-80e20d06fecf"/>
        <s v="f27c4e38-0a91-485b-b8d9-faa17a41e383"/>
        <s v="0abed26a-e92b-4350-aefb-f53c7a345744"/>
        <s v="68c83192-42bf-4275-b99e-899e8f21573b"/>
        <s v="3bbf0d88-b605-4660-81a5-0be2197d0af7"/>
        <s v="b4d25486-d98f-4c46-bdb1-d6c9d1fcf667"/>
        <s v="eb5bbb9a-0954-4d9a-a464-74b8a518d8bf"/>
        <s v="7e3c0cdb-f955-4ed9-a96b-9150cf2ca772"/>
        <s v="4e98f865-d469-4601-86e1-0dc35597ccb7"/>
        <s v="03781264-3ecb-4c1b-a33b-4c9415455fe0"/>
        <s v="280c9e59-d28b-489c-9708-402ddb694e31"/>
        <s v="dd4d9a13-5954-4879-bf4e-c62da55d79ec"/>
        <s v="b366d500-1390-4464-89b5-4cb4fe4271bd"/>
        <s v="1a896de6-87c9-4935-ac2d-026a85daacd4"/>
        <s v="d8a73ca3-90db-4f8d-9c29-c286cf8a6f85"/>
        <s v="1769fe0a-9955-4e53-907f-3fd42d42fc08"/>
        <s v="24160bd3-2617-44e2-8b59-ab92a032a8be"/>
        <s v="1770eca8-790b-47a3-b126-83a08c6e4c7a"/>
        <s v="3b6c1655-46e9-4abf-b32d-f825542367a8"/>
        <s v="0eaf74cf-dac4-47f6-8057-7cc846ec41be"/>
        <s v="4fcfce00-6fd8-4ba5-8d0a-73d5f30b84bc"/>
        <s v="9f6ef3f8-4cf3-4c52-b4ed-e1e802297575"/>
        <s v="49741583-34d8-4ba8-aff8-c078a44ba001"/>
        <s v="c56cfc79-ace5-4f87-b18e-cb717c7fe524"/>
        <s v="eb4fc0c8-aebd-4d91-9471-d57066636439"/>
        <s v="0935231b-2ca8-4fa4-bdec-654bf63eebcf"/>
        <s v="73991b82-e381-4831-9569-164d0e5ce8d8"/>
        <s v="3e09f02d-9a15-40ec-9a0e-c827e77f1985"/>
        <s v="34df5821-5fe1-4726-bd88-89dfe2d79923"/>
        <s v="b1013789-5111-46fe-83a3-07d94b12a508"/>
        <s v="fdca7116-c2e3-412a-8c17-5e24b848648d"/>
        <s v="949718e7-2089-4a04-9bf6-21e75b78b8c3"/>
        <s v="0d55f4b9-6700-4a1e-98b9-dcde2ffdd937"/>
        <s v="1ad9a5a8-8352-4f58-8a6e-459f4910d437"/>
        <s v="59e38d05-0b61-48e2-8f14-a5fbefb70f67"/>
        <s v="833b76aa-5e67-41f0-a469-dccf0a829636"/>
        <s v="f1a1ee02-7239-4d2a-a50f-52a308ee62e0"/>
        <s v="7830ec19-6dbe-4745-9e29-da64d9ef3f4c"/>
        <s v="3fed8b2b-624b-4efb-a66d-edec0a62e5a7"/>
        <s v="e5478ebe-9842-464f-82b3-9bcbc34210d6"/>
        <s v="d62c45fe-167a-4914-968a-a0cba8e667d2"/>
        <s v="17e74a01-54bb-466f-ba2e-60c0e9a03d87"/>
        <s v="ecb95b1c-9ff8-4de3-8d14-2bc53cb3621a"/>
        <s v="20da6a10-5840-442c-a8f7-bf0a65878681"/>
        <s v="029fd555-1667-4878-a91e-8af68d03ac27"/>
        <s v="e9e08ebe-5328-4ae3-a8df-82c02b8467a4"/>
        <s v="a4ecf8c3-cb0e-4189-b6a0-1fc229c0f244"/>
        <s v="a45dc786-fb4f-4342-ae95-9c27f2d870af"/>
        <s v="9528ee54-51d1-4c0a-9e59-3d3d32334317"/>
        <s v="f908bcca-4560-4036-b94c-674efe344fc8"/>
        <s v="3a5c9a63-2307-4fbe-b192-3d95032e571c"/>
        <s v="e8c0444b-1a26-4247-a3da-33e121413a3b"/>
        <s v="fb99ecb9-65b1-4a51-bfe4-36d79dbcf24a"/>
        <s v="68b816b6-cf12-4356-bbf4-0df90f3d57b2"/>
        <s v="4f1e589a-66b1-4bb4-9ab8-3723b5978331"/>
        <s v="425e4190-9090-472e-ac1e-cfbb8c1ec9dc"/>
        <s v="91bdcf02-889c-4315-924d-eec6e0e8c3e1"/>
        <s v="bfb12e12-1020-4d8c-a68c-9fdb74cee204"/>
        <s v="63373b48-7743-4f40-83ed-0cd5e64ba60e"/>
        <s v="eb561f8a-7cfd-40ec-a37c-2b19edd70bc3"/>
        <s v="330e6b71-30ff-4a1c-a40d-affe848fad3b"/>
        <s v="d90ca8af-a698-448d-a2cd-a4891835db2c"/>
        <s v="6f68e17c-ac51-45ae-b911-bc978cb4e72e"/>
        <s v="df281fa5-e530-4128-b28b-321c48c3633f"/>
        <s v="2cbd75ed-b60f-448a-b825-725d89b00026"/>
        <s v="8200222e-c46a-46f8-89e6-fe3dca36bf49"/>
        <s v="76fa0640-d337-4247-990c-078d6fb7d257"/>
        <s v="83e933ab-9b53-43ec-91da-e4a9f072803f"/>
        <s v="1f39155b-3a99-4f94-b98a-68f6cb78ec0a"/>
        <s v="62279e32-d532-4b31-bd0c-b96d8a03d490"/>
        <s v="40ab2a65-1a7c-46ba-b754-c8415373fdfb"/>
        <s v="e0edf8cc-67aa-440f-baa9-59dda5d364e3"/>
        <s v="d75e23b9-c872-4e40-bae6-2ed75317a04c"/>
        <s v="26da45f2-17cc-4bf7-8d50-3634fd24c510"/>
        <s v="f0ef127d-43d4-4002-acf2-4e593e10d1e2"/>
        <s v="f9573744-2381-4520-b1d2-8e96ccd1988d"/>
        <s v="fb36dffe-a516-4909-bcbf-86291d19b3b1"/>
        <s v="e5c4b89a-5e5d-4675-8b0a-d3ab5a367918"/>
        <s v="082fa0cf-4d0d-4786-8987-3ddc6730a03f"/>
        <s v="b0729c14-b319-4063-9889-4c038f1d949a"/>
        <s v="5ade4f08-0525-429e-9d89-dfb5343a5920"/>
        <s v="22c988ed-165e-4e13-8fdd-476ef4c5c9be"/>
        <s v="2d108eec-eae4-4cfb-9b6e-6b6149352ef0"/>
        <s v="6b6009a8-9df4-4b15-9936-30b15b1d5033"/>
        <s v="6eb2aad6-3c6b-457e-ba33-72b8ab9b36d2"/>
        <s v="b295ca41-55ac-4292-88e0-10f2239c7f4f"/>
        <s v="9adef19a-c074-41b5-87c8-6f264749c489"/>
        <s v="69725ec2-da75-485c-8865-46357984cb06"/>
        <s v="ca4af318-07ff-432c-9478-158a7168bfe4"/>
        <s v="cb70062d-64b9-47fd-aec8-ff818369abeb"/>
        <s v="f1367d5b-333c-497a-b75f-97535468f83c"/>
        <s v="7206846d-b9c4-4df0-8364-1429a0d501ee"/>
        <s v="4b0fcafe-d235-4774-90cc-a19c81359272"/>
        <s v="55ea62df-105e-4257-85aa-2639bc9b672d"/>
        <s v="7fead1f5-e09c-405b-8d0b-38800430e532"/>
        <s v="5c312329-0652-4656-97af-fb3ca0375c54"/>
        <s v="0c9c8039-8e7a-4cb5-b74f-3ab99b9923a2"/>
        <s v="991c183d-e4b5-4fb7-be81-9db24506b582"/>
        <s v="a107ac62-d3b1-4150-9a07-21b2f5832912"/>
        <s v="ed30c0fa-864b-4621-8550-ab22d68fc0b2"/>
        <s v="383601e1-0c02-4267-97dd-09582eb169b8"/>
        <s v="099bb4dd-d6d7-4128-b7a6-6dfd586812af"/>
        <s v="781bb5ed-9e06-42fb-b130-64c443b8086e"/>
        <s v="4cd71a91-8e55-47dc-a754-625cc29a55d3"/>
        <s v="71a626c9-7398-4f82-aa57-2b255a2c3c07"/>
        <s v="cf0b3deb-edba-4af0-aa28-df62dc9fd519"/>
        <s v="1dd9fb4d-3c55-4918-aef6-ca6c1252b996"/>
        <s v="2901fa33-cb4a-4812-8332-80a212ea5860"/>
        <s v="8d8555c2-7b21-4221-96bc-ef3b81148b41"/>
        <s v="126c50e0-24ae-4727-b6f1-21deb27e4b3c"/>
        <s v="ab843dd3-aedd-40f3-a8f8-e09bc675f919"/>
        <s v="12ca2c96-b281-46e5-b2f6-f345b45e43c6"/>
        <s v="92f4b100-9d0c-4605-984d-a754dfce3f4b"/>
        <s v="ef775573-7f64-4698-9eaa-c1bf78e760fc"/>
        <s v="4f9a4f86-b7c8-4643-a54f-7653789fbd09"/>
        <s v="7191fc5d-43b5-41b4-a1e1-9ef4ffda3bff"/>
        <s v="b3640ab5-0370-44f3-8270-9c4e25b2bdf6"/>
        <s v="0901dfc3-3898-442b-9a40-8dace7171bd7"/>
        <s v="8eb87434-1e32-4826-a526-1983411640d4"/>
        <s v="4fcf556a-3680-4f8c-b71d-cba1ba8eea95"/>
        <s v="b800b38b-e528-46d8-b7b8-0df3aae0c20f"/>
        <s v="3c55c773-1bf2-487b-8f58-bc292e5eec9f"/>
        <s v="620968d3-8557-44cc-8339-53e9c0157394"/>
        <s v="9e9793b8-8b72-4eff-a329-24839d85860a"/>
        <s v="d5e2cb35-b611-4ca7-a315-a9f902340c95"/>
        <s v="54d1d92f-15a0-4fb4-bd80-814f57bf2bb5"/>
        <s v="97f552d9-a72f-460a-93b5-207547e94f43"/>
        <s v="fc9fe518-fa60-47f4-b388-5891c438be47"/>
        <s v="4a04fc51-ca54-457c-888d-0fdc8a23b9bf"/>
        <s v="a98beb07-486a-44b6-8811-79d525be3d75"/>
        <s v="c7e81f11-40dd-42c3-a72a-59e8e3fcdf96"/>
        <s v="f4de77b7-f513-4d35-81ad-c938c4f65719"/>
        <s v="60ebf093-b58f-4a37-9a70-81963da997f3"/>
        <s v="35edfc9f-9d55-4df0-9802-4da75fe3d847"/>
        <s v="008a5447-339f-47b7-a35c-2e4989439e95"/>
        <s v="fbb8a63b-bc83-407d-96f3-df06952091f4"/>
        <s v="6dc77439-5b56-4fa7-8633-5d0ac5f6a4d8"/>
        <s v="fd244585-81ee-4cc0-a6dc-eba969d12fc7"/>
        <s v="c0724268-ff6f-4db3-a6e4-30aa177189cb"/>
        <s v="d4b23516-888e-48b8-a95c-dce854c4897a"/>
        <s v="7850bc58-7279-46f5-a67f-28ed6b2a9f47"/>
        <s v="edb5002c-fba7-4fd4-bede-bc9d58e13eaa"/>
        <s v="29936694-65de-4c4a-a2e1-a206b2a11c1a"/>
        <s v="971e0930-c4a6-4620-ab07-ce276b321568"/>
        <s v="6850448e-8cf2-4c6e-a65c-b41c78daabd1"/>
        <s v="9a9eb008-83e7-4127-8c57-e4bfb55776b0"/>
        <s v="09e651ff-2b41-4a70-90be-0407234e8d1a"/>
        <s v="5a681af7-84f8-4f51-b1c0-792cbec060f5"/>
        <s v="1cf1ec7d-aca8-4241-9ce7-569e51a93c77"/>
        <s v="67c957e9-94cb-4e33-adb8-6db3e7eb6e2d"/>
        <s v="27a4f86f-26e0-4046-bf76-03a0f8a5694d"/>
        <s v="070b34c6-a6ea-439f-bfee-413c4b7fe8ad"/>
        <s v="b5f0e290-6b31-42c8-bb6a-027997acc1b1"/>
        <s v="3eff1e03-0a79-4573-abfd-071aea588d7c"/>
        <s v="3c2b7642-b4a4-4147-a7bf-62b14e9c2712"/>
        <s v="7aa11848-c8e5-417a-95dc-f408b049ea93"/>
        <s v="0089778b-6dde-4fb2-87a9-04c823a2eae2"/>
        <s v="6abad130-579a-434e-8653-bbd16ef7e90d"/>
        <s v="43133088-cfaf-4bfa-a816-fa9116b2e936"/>
        <s v="30a784d1-cbd9-4362-ae43-d2904f2cf4d2"/>
        <s v="8dbe5806-9621-4782-92ef-9097774edd74"/>
        <s v="e18ce818-949d-4cf6-88ba-5dbbf17f37a9"/>
        <s v="7ba0d592-56bb-4880-b021-f7fa1997deb9"/>
        <s v="d682ba78-252e-40f2-b37d-8f484f86f8bb"/>
        <s v="ca8c4d76-aa91-4f73-bf62-d70a254414bb"/>
        <s v="ba82a057-40f9-4efb-b5cb-113372846097"/>
        <s v="bdfd3003-0179-4625-877c-30b4b93dc4f5"/>
        <s v="a3e32f3d-9eab-4fcb-ad5a-80bae6b0b286"/>
        <s v="cb61824b-9dbe-4de5-999b-7188a389ffc9"/>
        <s v="7116e458-118d-4b7b-a09b-3d2eb510bcc7"/>
        <s v="fe0d0e09-afe5-4375-9be1-af0df60dcd9c"/>
        <s v="ac1ce659-719b-4c12-984b-de573c28c6a2"/>
        <s v="bdea5c4d-74dc-4c62-8647-eaf85a359509"/>
        <s v="f2b502d7-133e-4183-adef-db47bef063c7"/>
        <s v="0bc6e84c-7926-435e-af92-d833f476eced"/>
        <s v="9d7b9106-bacb-4418-9d80-3768481b798c"/>
        <s v="1c2e99de-5ec1-4db7-808d-e3238c001b3d"/>
        <s v="34a06134-ff16-4555-a2ab-c6edaa6d3b80"/>
        <s v="5e531aaa-cdf3-4968-aff2-ef7ada806007"/>
        <s v="24351bbe-8ffc-4f76-b81b-610ec6430ca4"/>
        <s v="7abc8f67-dea2-451c-9323-b49fe8f070e4"/>
        <s v="850c5dd5-c822-4f81-95a6-e0e7894456e1"/>
        <s v="8a8e83bb-a158-4500-9d5b-71552e660646"/>
        <s v="2ec02028-a441-46e9-91af-adaa318b0707"/>
        <s v="46d27850-cc4e-4696-b0e1-d664878c7713"/>
        <s v="da00f2e1-5a4a-4fe9-9e32-c2dab696e1b0"/>
        <s v="bb18dbf9-2b24-46c4-bb35-2c636557aed7"/>
        <s v="6015abfa-18fe-4de2-8a6c-6695c598e978"/>
        <s v="eca4177b-adf7-47a6-a240-4261ccb645d8"/>
        <s v="701513d3-68cb-4424-b911-fb3e664e66ca"/>
        <s v="3108084e-b9d0-48c4-8b0b-0ad590f4dc46"/>
        <s v="4b67bb58-6927-4fb1-8dff-4602a6987320"/>
        <s v="d8b75239-049f-465c-9660-c521c876dfd3"/>
        <s v="dc82d451-ba18-40ea-bdfd-4c4da4125bb4"/>
        <s v="c63f6cb4-cae2-47e6-89ce-9dc2653c6110"/>
        <s v="15c9d32c-95fb-4755-8dc3-91662f803f09"/>
        <s v="b2ee23c6-c812-49bc-a888-c9abbedc4836"/>
        <s v="28aa3e69-c7f5-427e-a7a0-a21e277e6a03"/>
        <s v="958fd170-cd6a-4d3f-9b55-58ca3ea452c1"/>
        <s v="6e525f8c-2470-4c9f-8c1c-7852f08ebfa3"/>
        <s v="57830cbb-45bd-4fd4-b92d-7875a1326d38"/>
        <s v="ebbe0ecd-1a23-4379-8574-0a9cf9bbdd50"/>
        <s v="0eca1943-15d4-461d-8a6a-f765c406cc70"/>
        <s v="82bf987f-c22e-4a8d-8cc7-2d4870d8ae89"/>
        <s v="0a9b6c5d-3575-4f11-bc58-344969f59389"/>
        <s v="afaf6a56-a3b7-43e3-a815-9e82694f1036"/>
        <s v="50606364-a596-442f-909d-defe6e8528ee"/>
        <s v="d6108749-f269-4b2e-a193-54d7d4296f27"/>
        <s v="05c9c1de-9a70-46af-8566-b732ca290599"/>
        <s v="a1446ef0-60a7-45a7-a3d2-0796b7175d19"/>
        <s v="0ee485e3-6956-4ae9-bf57-72a0192f285e"/>
        <s v="43e99f0c-65d3-4a06-b0b6-3007101645a9"/>
        <s v="d1c1d8cb-d8ac-4205-b5c0-d68e95757ffa"/>
        <s v="bae64a13-c886-4a22-a406-a0f0650e8a8d"/>
        <s v="18314f76-e076-4d72-8cf7-cb22469bf598"/>
        <s v="7cb4f633-c137-4f4e-89f3-6faa69418cd3"/>
        <s v="ad6032bb-cf65-46ad-85ae-ed249eb2313c"/>
        <s v="9e47d06e-24ce-4369-b929-349b719107db"/>
        <s v="b8e588c0-66bd-43a8-b325-101ca7bc7993"/>
        <s v="0879992a-4162-419d-bf8e-acb0a6639280"/>
        <s v="0496bea5-06d8-41ae-bbae-d6da5e1dd961"/>
        <s v="b9c25f2c-5f3a-4c6d-8b4e-683878ed6b59"/>
        <s v="4dff5ba7-a8dd-4301-b188-acb8ee84fb0a"/>
        <s v="46b8406d-b9a0-4f3d-83ef-595c4a29e6b2"/>
        <s v="f71573f5-c9cb-487e-98aa-744f15adfcc9"/>
        <s v="54ba2264-48e2-40fa-b312-a2d540af5c58"/>
        <s v="2081aa50-af3a-4611-b6a4-01c06f923f78"/>
        <s v="53afa76c-fb87-485d-a620-6e3d17e0ccd6"/>
        <s v="2be1e095-4a58-497f-99e2-7352850357f6"/>
        <s v="f312a075-b989-4104-a62f-4520038e3494"/>
        <s v="0eb3666c-7840-4eac-87e4-a6e43650e655"/>
        <s v="53adb905-05a9-43df-8fa9-69514cf6e8fa"/>
        <s v="d2f368b2-e350-4e78-8135-56d3aba011d4"/>
        <s v="ed3af9e2-8bfb-42a9-8d13-f1d4544398b5"/>
        <s v="7e2ad514-7626-4083-9804-e4a04c94b44b"/>
        <s v="73f55952-7d13-4f60-a1ea-139562078b9b"/>
        <s v="0326707c-1151-4381-b1a6-33d8b27a09e4"/>
        <s v="bd00cbdc-3f26-4b10-83ac-c3ce06131901"/>
        <s v="1a456234-dd77-44a7-8ea6-04aa32f6f23f"/>
        <s v="ec6d2602-4fe7-4399-ab28-9f72b527260f"/>
        <s v="3340e0e4-2e2f-4ecf-a38d-78881fce5a7d"/>
        <s v="64dc7c3a-e926-429d-84cb-556ffec5149d"/>
        <s v="29f4152d-afbd-4f93-af98-f6f53ac90ba2"/>
        <s v="dbd09d54-90cb-4ed0-9c0a-957e3905883d"/>
        <s v="676acad8-6ecd-424b-b8d7-49715ccae921"/>
        <s v="719f7e87-aa33-4c34-8c2f-2d0aa525e269"/>
        <s v="34282972-0c50-4cf5-8891-398dfac6bef4"/>
        <s v="3899b71a-caea-446e-9b70-635cf0332fe5"/>
        <s v="cf575e97-6328-4123-8cd7-01d4c8ee5b8a"/>
        <s v="a68f7541-fefd-4f6b-8ad9-3658da5dd232"/>
        <s v="13ff802c-f8bd-44f0-b5cc-0a87c3a3ac04"/>
        <s v="60591338-7b79-49bb-be7a-e3342d47a213"/>
        <s v="2cca87ca-2f65-4b69-9eae-bd4795b378a6"/>
        <s v="134f022b-19bf-470d-9428-acec6e0ddc20"/>
        <s v="4857000b-5f90-4731-8432-76b096df8a93"/>
        <s v="958181af-eae0-40c6-b0bb-4e2600e8efdd"/>
        <s v="caca50e7-3e39-4713-899d-6adb5549ca5e"/>
        <s v="e6b44d2b-f034-4a73-86c5-b7622b3ca80e"/>
        <s v="77189a49-9b65-4832-af2d-7765192ea849"/>
        <s v="2aba7545-562d-41b8-97d5-2b3af559134c"/>
        <s v="fccb9c9e-636e-4639-b36b-256e2af6384c"/>
        <s v="92670f4f-bbf0-464e-8189-83baef1d16c2"/>
        <s v="c82d9991-13c5-4b64-bb1b-2ad3bd54976b"/>
        <s v="99e35d4e-a09b-4831-a695-a22c1d1b8b7e"/>
        <s v="815302b5-b4c3-4367-a572-aa8683545b05"/>
        <s v="a2548eb2-3d9f-4af0-8b4a-820f0553fdbd"/>
        <s v="9b3d4c61-5c73-42c9-917a-ebb9d14c3a3e"/>
        <s v="f59b9d0b-fc0c-47be-94c1-88ed11d5a854"/>
        <s v="0b3ab052-4a88-4e66-bd05-d59540d4269d"/>
        <s v="1e03f9ec-5858-4ff0-94ca-804dbb229e0c"/>
        <s v="cd4b4826-7159-4430-962c-23023901e272"/>
        <s v="dd5e93af-5d6c-4faa-bdf3-f5738e8a682b"/>
        <s v="b4783ce2-c765-4e08-8707-51607ec1e5e7"/>
        <s v="c7853038-270e-4e5e-83a5-31f1832de7b8"/>
        <s v="7ef3cba6-fa7e-428c-bd03-1c7a1729c784"/>
        <s v="e6a4ecfb-4992-4166-b0c0-1f79de297c0d"/>
        <s v="5e736dce-da50-43d2-b774-b9437ec40e71"/>
        <s v="225e35ce-6ba4-46e7-9276-ca2a0da01655"/>
        <s v="43d2359b-26ef-45e0-84f8-2ddecf305af9"/>
        <s v="cea040e3-b615-4fe4-a110-b017b9aab8e3"/>
        <s v="f53c0fe8-a5fa-4c36-92d5-2cb097895be8"/>
        <s v="748b64fe-c633-44f7-92db-8146dfea8382"/>
        <s v="477deb7e-be8a-4a4f-96ce-ff631f253764"/>
        <s v="e45ca3df-562a-487e-92ac-c81bc3a605db"/>
        <s v="912e0807-5911-4c88-b0e6-1e2fcef62c00"/>
        <s v="f40f3458-47e3-40a1-9868-55831e70ecca"/>
        <s v="56d8678e-5428-472c-919d-d2a8bdbdefc3"/>
        <s v="130e1a68-0b42-481a-a1fa-6686b4202a1c"/>
        <s v="13201c76-f30e-4832-aba3-e94572a66b07"/>
        <s v="07320079-fa0e-456f-a012-eb7df4fcab9d"/>
        <s v="6d53e35c-73e4-4217-a944-94bbc9f35b3e"/>
        <s v="8629e50d-f053-497c-8e19-19422a7819c5"/>
        <s v="81d9ce50-e906-4dbb-b0cf-83a0105b9838"/>
        <s v="c9f5b1fe-8944-4fa7-8145-9287bd71a1af"/>
        <s v="82f9161a-89df-4636-ada5-ebcb6c97363a"/>
        <s v="e2c9dc33-29eb-4025-aadd-e488c8c0a065"/>
        <s v="5b207c00-1e8e-48b1-9570-e9ecf08138ed"/>
        <s v="9f906497-a5a1-4bd8-bd16-48bf1049b4ac"/>
        <s v="0f55ba06-6288-42ea-ae72-bd73d2d01da7"/>
        <s v="f4c187fb-5558-4d73-ac38-4b2235cf799e"/>
        <s v="31f5e6b1-a657-4524-8aaa-579647131c30"/>
        <s v="1b71767a-50a1-4623-bbcf-fb53840931d8"/>
        <s v="cdf661b8-c9f2-429e-ab4e-8a9e5f62b8e5"/>
        <s v="6e2efd8e-176b-468d-96b8-71d2059727cd"/>
        <s v="218b723e-3d49-4b6f-a08a-b008daed6b26"/>
        <s v="f274f0b6-2e23-437a-b4ce-6f1318b5f206"/>
        <s v="50a67b90-8169-42ad-ad98-3e7fd1e1359c"/>
        <s v="acc94dc0-38a9-49e9-9b98-02165e7dc559"/>
        <s v="40599b67-9d08-4cd4-b914-46d722378297"/>
        <s v="30849c59-5bac-4b80-a911-21930369e07f"/>
        <s v="5f384c7e-ef5f-4c38-b119-ddb854827177"/>
        <s v="ed137387-8127-43fa-9eb0-f132b54a16de"/>
        <s v="dfededcd-b422-456c-9f3a-4f2a8e05fcf2"/>
        <s v="ae5c62da-0f9d-4730-ac3c-b0216d480cc3"/>
        <s v="3470d1d0-bf99-43c8-8e39-a2fb60e0a5f0"/>
        <s v="87977207-7f31-44ce-92dd-69f55ddebfe9"/>
        <s v="03437c3d-13d4-407f-a132-e4ca8d9e282b"/>
        <s v="2500abfa-0bec-404f-b2c8-a92b648d8b7c"/>
        <s v="a5e0a790-0061-4896-9d8d-0eb94a607bb7"/>
        <s v="26f912d7-777c-42a7-b7f9-68fb8f8afd7b"/>
        <s v="6528400a-9b06-480c-83d8-afaf93e414fb"/>
        <s v="836ee423-be8d-44fd-880c-91bea550dcdc"/>
        <s v="73aba6ec-578c-4f3b-96ad-a3b3d739554b"/>
        <s v="165c24a0-1851-454b-a841-c19ac5a06e45"/>
        <s v="9314e844-3d02-4162-93ce-0876486b4109"/>
        <s v="1edde482-2c89-42ea-9e25-2c89f6da0be3"/>
        <s v="4475b7de-ed2f-476d-bc3a-70f1651645e9"/>
        <s v="c37d9f4e-1823-42a1-a3eb-8f033379a379"/>
        <s v="d0886653-8409-4fe2-afb3-307b901ead30"/>
        <s v="2bf32f40-0866-4bc1-9b7a-cf34f99ed312"/>
        <s v="5bec3e85-9896-424a-b5af-a403cdd64bff"/>
        <s v="a7a8f2f9-1359-4575-885c-220e0f62655c"/>
        <s v="ed1cbf0f-6815-495e-bbce-f083684219ca"/>
        <s v="a093b519-35fc-4a52-835b-28156a0c776c"/>
        <s v="3513c1a0-6d86-4d7d-b70d-68f49d786287"/>
        <s v="8b52091e-3dce-4c0e-bf24-3f1f351a3f14"/>
        <s v="f837ac93-ce39-4d68-914a-95553210e46f"/>
        <s v="55ff9daf-4e70-456d-a6b9-785e32f8ab6d"/>
        <s v="76b4959d-046b-40c3-9543-7c89af88abc8"/>
        <s v="0d7a273f-7792-496a-9a9a-9b865f2ca770"/>
        <s v="b724b4a0-2127-494a-b92a-c6a63b8788d6"/>
        <s v="b2099440-aaef-4808-bc26-f60fdb7bc143"/>
        <s v="8c66bdf6-95e0-44f3-8a38-7ae77c0caf73"/>
        <s v="a8dcdc58-610a-46c9-b3f1-84b81d54f3cc"/>
        <s v="0ddae65c-daf5-48df-829e-7f6ede5c0825"/>
        <s v="8fc2d7ec-2a0c-4673-ad73-f4394a82397a"/>
        <s v="15092397-aee9-4354-828a-a0fc5d86f0dc"/>
        <s v="cec4cb28-0f23-406c-b2e7-c0dd346be018"/>
        <s v="ea88d24e-ce94-41be-ba3d-878a92835fd5"/>
        <s v="abf0d917-6c59-4e42-b2bb-6e689a11ae5b"/>
        <s v="40a2d045-b6db-4162-b990-9509d12baf7c"/>
        <s v="7fdc42ba-7742-4b0e-a14e-902e6b8e0674"/>
        <s v="dc058978-2669-4e45-9bf3-c8c6822b5125"/>
        <s v="63cae869-e042-4aca-885d-c26717cee735"/>
        <s v="87fb1152-9192-4a93-9edb-905bc2501443"/>
        <s v="4d21397e-9a61-4170-a2a8-50303fd3e8a7"/>
        <s v="3e2da172-f3c7-4551-ae3a-918522c84ef5"/>
        <s v="2bc961b9-fdee-47ab-86e6-1ea5b96aa61d"/>
        <s v="3f513198-ac2d-4442-b8e8-1180b9b96464"/>
        <s v="3270f8e8-fce4-4500-85ac-b2c603044c6a"/>
        <s v="47e9cc90-ac99-45f2-9721-d6369ac485ee"/>
        <s v="0d552331-8037-4807-bc59-a749142bb259"/>
        <s v="fcac450b-fd15-4774-ac64-9cf7e4ae04c1"/>
        <s v="aeb2d33f-76d3-4d24-8ee3-304a385d314a"/>
        <s v="1f577bf3-64f5-423e-9602-b9095e0dc3f9"/>
        <s v="6db2b8df-53e6-4c56-9c61-e2f94075fd75"/>
        <s v="b32ecb33-941c-44ba-a11a-42346f6aabc5"/>
        <s v="f7bdc9b8-5a37-4157-9194-d27d2e757229"/>
        <s v="5a813ada-2b44-4f00-9de8-5fa3c04058fe"/>
        <s v="226b49a6-2c69-4506-837f-0fd941771b2c"/>
        <s v="e3e7fa4f-1bc7-484c-be5e-52c55416d013"/>
        <s v="30a8f519-29ee-4a5e-969d-bc639ba9ac9d"/>
        <s v="8b8192ae-c445-425a-894c-0f71a48d9548"/>
        <s v="18294007-fd7b-406d-a393-bef6beb2898b"/>
        <s v="ab8d9fc0-039a-486b-84af-073c420978df"/>
        <s v="ca85fbe7-da07-4387-9e0d-d77e593d3e3d"/>
        <s v="5128dcdb-607b-47f6-9d30-c943b19097fb"/>
        <s v="5ee6670a-4c51-4949-94ab-c8fe5e222b2e"/>
        <s v="ca8682c0-6959-4468-9bdc-d3be1bca9986"/>
        <s v="ba4f39ec-8d30-4b02-a825-0274fd1946fc"/>
        <s v="3264c86a-4e83-4d86-8e83-b6051a2e3ab7"/>
        <s v="0ebf0a72-a8f8-4b5e-a073-db0235188faf"/>
        <s v="b104e73e-8201-473e-871e-6a109174aaa0"/>
        <s v="02977be1-7b38-498f-b66f-86897d69588f"/>
        <s v="c68060fa-3284-4648-91ba-5c37a344eb7f"/>
        <s v="2859a7ca-a2fb-44e7-9542-115de05868f0"/>
        <s v="53c0125e-3658-4438-9a3c-389a703cddc0"/>
        <s v="fba58d36-2d70-4de3-87ea-421f38246eec"/>
        <s v="1a87a42d-45e8-4db6-af50-74727eef6bf9"/>
        <s v="54e8e070-c4f8-41d1-946c-a58747d1f302"/>
        <s v="d3530d26-cb4e-4b3a-87b3-3749d0c533cb"/>
        <s v="fd5d32ba-f422-488c-8bfb-24cf7e99c804"/>
        <s v="645660c4-a8dd-45d4-aa86-178e3acefff1"/>
        <s v="31fada08-3a92-4638-924b-692100881545"/>
        <s v="e7c47518-3a9b-4cf0-9873-8d89ae3ffc43"/>
        <s v="544e079f-effd-44da-9eb7-76b6a4c59f3a"/>
        <s v="9dd8bac9-a916-4a3f-a88f-87ee65a64309"/>
        <s v="623a9536-372f-4469-bdcb-4544c9b1b93f"/>
        <s v="5f0d338a-b0eb-466a-81d1-9794d2d2f86a"/>
        <s v="5294692d-da14-4ca5-85c9-ffbf94c2383c"/>
        <s v="d135568a-23b8-4141-8b3c-648f10b33a5a"/>
        <s v="fa21e58e-31af-44d8-b0dc-ed0f84eb94be"/>
        <s v="29d4d897-9c63-47b8-bb27-4dc8e887d08d"/>
        <s v="e7f6aa36-e5bb-4db0-8817-514a39190f36"/>
        <s v="140453d2-74cb-480d-af20-7415eee2b6bf"/>
        <s v="61ef5ee7-2455-458d-859c-79b70a22e457"/>
        <s v="ffc3d97c-2cd0-420d-ad5e-d573e02ae15c"/>
        <s v="188c4c3d-d5db-49c6-8e35-1fe243a21045"/>
        <s v="92eadf90-d5ab-4c84-9608-a2471dd2750b"/>
        <s v="f606d7d3-6d89-462d-9841-3cfc3921c26a"/>
        <s v="b0403e49-5a34-4a42-aab9-4f9a82957996"/>
        <s v="424bcbbd-1f40-4b9f-ad5f-a642022131ce"/>
        <s v="7ae497cb-a440-4254-bd39-0c74a37f1ac2"/>
        <s v="5cc25163-3a76-43eb-8392-f6b829a25e53"/>
        <s v="cbd703ea-ad0c-4d56-9487-58bcb3fb6a3b"/>
        <s v="4afa17ce-2f95-4395-a779-c50b3d774fcf"/>
        <s v="237a012c-5ced-42fa-b623-9c44289c24fe"/>
        <s v="2ed240f2-e473-45a6-be5a-f9fce666f517"/>
        <s v="8102c505-a35a-4a2b-b4fe-3c8870c4d1df"/>
        <s v="9cc0a3f2-ecdc-4ca3-9b13-dc248ecc5dd8"/>
        <s v="8dc37928-bbe2-4959-ba4c-b11bf8cb5ad7"/>
        <s v="0a884692-2097-4ce9-bb5c-0ab11cb5ee1a"/>
        <s v="a99caf38-4a8a-4358-a8f8-154072a01d8b"/>
        <s v="78cfa2cb-43a7-4afa-aa66-d341db6ebae1"/>
        <s v="7572d140-0aba-4a14-806c-f0ea0395b4b8"/>
        <s v="62de91c3-e3cb-4d09-b2da-f233b9101203"/>
        <s v="314ce1f2-a789-4138-b502-5158ccb4d438"/>
        <s v="36b4eb44-4909-45eb-b6a1-a05de0bcf22e"/>
        <s v="9e6fe30e-c1c1-41bb-b519-3b4db81d5b6c"/>
        <s v="f9290ee4-2f37-45be-a105-4a7c79fef6b1"/>
        <s v="8ae90d54-4daf-4350-bc7e-36a6ec5fea48"/>
        <s v="0d592867-1b48-441f-b037-0e42b6af7263"/>
        <s v="95e5409d-58f6-4289-80d0-8eb3cd6621b3"/>
        <s v="44df9a46-b10a-4b96-8530-1b841d90b76b"/>
        <s v="2e051c77-537f-4a30-bd68-d10280716acf"/>
        <s v="0ca9a005-f16b-49d6-bb9e-e5c66702d7f6"/>
        <s v="2d505aa6-9786-4c9e-afb8-810e54bcd3a4"/>
        <s v="a63b9ee8-c695-47dc-8b85-89f43d903f9b"/>
        <s v="4f7bd1d4-4805-4228-ae60-142f75c6a9c3"/>
        <s v="84e3cff7-dbb6-4e7c-b183-808ed5466995"/>
        <s v="94e5b319-95bc-46dd-872a-a91ccf52cac2"/>
        <s v="c8c7b9aa-1bea-4f44-be3b-54b6be766e68"/>
        <s v="c8ffd2fc-750d-4381-a469-39e90fd4eac7"/>
        <s v="e114e933-4118-4867-9801-e57f988265b1"/>
        <s v="506a329a-a6fe-471b-9b5b-2c08d32abe83"/>
        <s v="24128602-e8fa-417e-bef5-4ced32c977df"/>
        <s v="5b99df4e-6377-4588-a274-b7dc062ece4c"/>
        <s v="b0a9e9ae-3f39-4fc9-861e-cf17b7bd1767"/>
        <s v="bb4a0acf-62b8-47d2-9c91-a7ccde6574ad"/>
        <s v="be184170-19bd-44a9-a777-476f7554c4e5"/>
        <s v="d7e6323e-45ed-40eb-b992-47b73c5d843a"/>
        <s v="d984349d-ee22-408e-a212-ec6406b52544"/>
        <s v="580eb620-cc98-41fb-b624-dcaa4d156ee5"/>
        <s v="b95cea79-5a8d-467a-8336-90b48b064a2b"/>
        <s v="4cd5098f-7946-4da5-b411-58bf235b0d72"/>
        <s v="61a73d9f-61d5-4e69-8fa7-1d0065b61370"/>
        <s v="a2e2c9b4-93ad-430f-b76c-9230b181f901"/>
        <s v="c5115119-431d-46aa-884d-c2a2d720b523"/>
        <s v="c917e68d-ebd0-429b-ba9b-722c451d2cd9"/>
        <s v="7454c775-79dc-4224-ab10-4ed859e28c41"/>
        <s v="8143d95d-50e3-4daa-8846-01aac3d4500c"/>
        <s v="c15e0543-f64b-4a86-9f46-00807079cb87"/>
        <s v="a62ace39-5a2c-4c08-bf44-ce01fcd0441f"/>
        <s v="0ea484ff-850a-47fe-ba7e-4b47c92acd7b"/>
        <s v="46e5cb66-39f9-454d-a536-b11c0c3ac32a"/>
        <s v="5e927084-0037-4701-8924-929d5394d266"/>
        <s v="0810a550-9587-41d6-a5d9-73a9ab4c5921"/>
        <s v="d7d8b97b-0665-4217-bd03-59f76278564d"/>
        <s v="5236def4-3f8d-4b3d-856a-f5586544715d"/>
        <s v="b0006120-53e1-4d40-b819-21b0bcb9c8a5"/>
        <s v="879713ab-f097-47da-964d-501efd6f27e1"/>
        <s v="8d3b5b41-d011-4d95-b5f1-3e4ecbc476cd"/>
        <s v="02b4ae4d-2408-4f40-9a64-f58fd26b2260"/>
        <s v="9bb0c8d6-8b0d-42ca-bf7a-1f26541cb6ec"/>
        <s v="1b3e7752-9c4f-401c-aeac-1ecd036796a9"/>
        <s v="7f21cbf6-589a-4d21-ac8c-66f1510f9904"/>
        <s v="9ab6df8b-58f1-41cf-830a-5c777b445751"/>
        <s v="a8975e4b-5297-4213-8917-88531c11ac65"/>
        <s v="a7949aa1-07fc-416c-982d-8d8d9fd22345"/>
        <s v="0a2b14da-c651-401a-87e3-9540a59122e4"/>
        <s v="0873cd44-cd45-4192-89e4-fdefacf2c7ac"/>
        <s v="d752adfc-6009-4451-bcf3-92c1d03ee9c9"/>
        <s v="941e8a9e-18f3-4ff1-ab5e-77354c9defc0"/>
        <s v="31a5161d-49a5-4c83-b934-b0d8a744a672"/>
        <s v="e738e15d-a6d1-4e12-992a-3cff702054d0"/>
        <s v="728d7820-f949-48b7-82ea-72c8e8de7514"/>
        <s v="81c5c8a6-9df4-4c43-8e40-0b4d164864d1"/>
        <s v="f93caf1d-16af-4020-aba6-5fbef22ea931"/>
        <s v="bd877153-b130-4b57-a0ff-f2ce55a55262"/>
        <s v="019958bb-751c-45f8-a017-be5a6a03f379"/>
        <s v="8440d416-df3e-4fd7-959e-f026739d952c"/>
        <s v="ba611afb-6217-48c1-b2d5-86e058adbe43"/>
        <s v="b3e32ba0-6f8b-44b0-93e9-6fde4ad99983"/>
        <s v="2cba4a01-8b14-42d7-a9da-6a42cd020b45"/>
        <s v="b04b3c1c-81ca-4763-9f33-ff417630b4f2"/>
        <s v="d7a6c7d6-d74a-4a58-8b89-03fb67fc259c"/>
        <s v="a28f4355-e1f1-457b-ba35-1a8c8310e094"/>
        <s v="a12abc52-71f6-4602-813c-cac38aba6838"/>
        <s v="b5370d92-7a99-4f5a-a71f-7628aada8bba"/>
        <s v="b3dfb8ff-32c6-43d9-9e67-c4f89eb556b1"/>
        <s v="30c15eeb-fc12-4819-b280-6094dc28e3f9"/>
        <s v="00713877-109a-47d6-bc62-5e9c33951fc0"/>
        <s v="b4d52d54-f980-4b82-bea4-210fa3fd07c1"/>
        <s v="5547cb90-6198-4ed1-85f9-0b97a6c2a843"/>
        <s v="07fc7f64-07df-486a-8040-a89983dc96b8"/>
        <s v="063f6803-4aec-418b-93fc-284e881e937e"/>
        <s v="1d86ef9a-b6b5-466c-a78f-cb70c219e7e6"/>
        <s v="7a4f4cbe-c58e-4670-9e8c-b03dc0f70111"/>
        <s v="356adeeb-bd3d-47b2-b574-deff1b020e2c"/>
        <s v="3e9bc6b9-2caa-4747-a6dc-7ace68899108"/>
        <s v="99bb392f-0d24-44a3-8aac-3ff91ebe8052"/>
        <s v="ef1b0601-967d-4eb1-bb08-45999795073a"/>
        <s v="b848ff56-c710-4ac5-b972-b2e95994acca"/>
        <s v="83ce4b06-2f66-43cd-9b16-cdf2de9a60b8"/>
        <s v="05253817-71e9-469a-b9de-cc88d33272ed"/>
        <s v="2b9deeba-ca95-40e4-9269-295772c064be"/>
        <s v="9a0783f7-9b79-4a15-b136-66feac6631a8"/>
        <s v="aeeb1064-d9f9-4044-9409-f7fa2cc719d9"/>
        <s v="b4c7694a-960c-4af6-9115-3769f192d754"/>
        <s v="9e6808f9-f130-4152-af03-2d9eb286fa2a"/>
        <s v="718fad38-a8aa-445b-97dd-1b079f0c01b4"/>
        <s v="9b3ac3d4-4050-4da2-a7fe-6a20cf867f9b"/>
        <s v="33517c3a-09db-4534-8323-4328b56982b3"/>
        <s v="01a7214f-12d8-460f-a571-62bd349e7473"/>
        <s v="c9e78a8c-5b75-46e5-a446-7e861cfdf996"/>
        <s v="eb1c1976-2d90-4167-9e29-a90027c3a8f6"/>
        <s v="ff05b4d7-b913-437a-b29f-8d26209ea243"/>
        <s v="547b7b8e-8580-47e0-a54d-e9b66ccbe52d"/>
        <s v="10e91e20-d64d-4938-888b-174719f5df64"/>
        <s v="32e846de-e861-43ab-8d67-87de256b94ce"/>
        <s v="1fb88c68-cdb7-4fae-a125-e2cb0c2447d5"/>
        <s v="4224273d-6887-4e87-98c7-af4577e30c69"/>
        <s v="c12ca408-987e-4cc6-9ab1-a3379eccf973"/>
        <s v="e3939cb9-e6e4-4d9d-b720-11860524b9d0"/>
        <s v="d22c3957-5876-4c91-8c98-54660288a590"/>
        <s v="f6bcfa44-3bec-490a-97d0-e251689aa0fe"/>
        <s v="46c0ca88-f6f3-40aa-a0ed-f80ca37bff66"/>
        <s v="a7b545b3-3869-4af5-a9b7-42d66c343e78"/>
        <s v="bd4f6d8a-c93d-4d72-887b-1f56256edb12"/>
        <s v="6824ef7e-2638-43d6-97f4-dfcff2b5e19d"/>
        <s v="27f7f44b-b5ef-46db-b34e-f4a7a35bfa1a"/>
        <s v="09ebaf2f-0ea9-4571-a33d-fbb405c076da"/>
        <s v="d66ad729-9249-48ef-bd01-ddabfbdfec4e"/>
        <s v="89c72e99-ed96-4817-921a-c35ae9e4daa0"/>
        <s v="a031cd21-c2da-470f-863f-572558fb18be"/>
        <s v="e558c0ca-c312-4932-a307-d2f8df93ca7e"/>
        <s v="3db43eb5-a57c-473f-a351-1fa001ed5e6e"/>
        <s v="51c031cf-c7a2-4dcc-8973-bedd786be606"/>
        <s v="c452f7bb-106c-4555-8742-5b40c5520974"/>
        <s v="ef58d7ca-348d-4935-a9c2-5a75643cf065"/>
        <s v="cf30b820-266a-4d9a-aa5f-8c015b41743c"/>
        <s v="cc71f608-5c8e-4346-b66d-6e180adeedff"/>
        <s v="fa465767-c596-4fae-b000-f6fb56b95081"/>
        <s v="93186ed7-59a8-4fd0-8ea9-e50bb72ac11a"/>
        <s v="13a4471a-fc6f-4013-832a-857438881b70"/>
        <s v="c3c7098e-5b40-46a3-a9f8-e3c8629a251c"/>
        <s v="d3c42512-b255-44d8-8ebb-e1820e8871b4"/>
        <s v="c98e2bdd-8bb1-4295-b29f-4e004252f03a"/>
        <s v="d2d2de30-e690-43e9-b9eb-b517e8cf7144"/>
        <s v="f6b79e1c-62b2-4440-8be4-d1eafe04a0f6"/>
        <s v="a38cd372-d012-45a4-8732-7dfa48503b2e"/>
        <s v="08ac849d-c43f-415c-90f9-9981c270296e"/>
        <s v="d139b5a3-516d-4667-8cff-847daf182938"/>
        <s v="c1efd09a-8598-4dd6-8fc6-52b2da54eb44"/>
        <s v="6dfdd064-0a75-4c02-a608-ed0c0d550422"/>
        <s v="6afc7de7-55f9-4ded-882b-c82e87b5cc80"/>
        <s v="8ee206da-4081-4805-93d7-7b8bb5c96e36"/>
        <s v="b792314b-8c6e-498b-8cb6-a711540fb870"/>
        <s v="01da08a5-1196-468d-a2bc-24b19cdb1753"/>
        <s v="6fc5a751-1322-449a-8199-4ac8c38a88a4"/>
        <s v="c7b60b2c-6ba1-4e18-b51b-df36005dfc19"/>
        <s v="5c338ec0-4a24-4246-b72d-87d74096be3f"/>
        <s v="02c3bef3-b2f2-4c1d-87eb-00907fabccee"/>
        <s v="58a67926-3c24-478b-af28-000d64effe07"/>
        <s v="de0c7b25-6035-4a14-ae42-28f2df92e9cf"/>
        <s v="359774bf-d3c8-4e41-bd18-954f85651cf4"/>
        <s v="af802d60-7ae1-497b-bade-755b10ceac5d"/>
        <s v="d6565a33-b53d-4804-9bdd-ad474f116c3b"/>
        <s v="89cbeda1-e2f6-4d6c-ac8a-c3c09aced1a2"/>
        <s v="c3b48636-eb91-4619-98a7-28d0f5156941"/>
        <s v="81dbc063-3fa7-4b74-9302-9a873b6c8439"/>
        <s v="c76b443e-e3d6-4c14-ac55-d77ebf180bd9"/>
        <s v="9d08e1fe-75e5-4523-be3d-8ed5b7d3891d"/>
        <s v="765c0c23-e436-43ef-b17c-06195c09ec72"/>
        <s v="7a207a0f-5e14-4c6c-baa8-6129172fc831"/>
        <s v="e6f5e54a-f5db-44c5-aa4e-0f96f77b3c77"/>
        <s v="69d42c49-2482-4a4b-9f14-7b11c9ee5b9c"/>
        <s v="83fdc8d6-1e27-4e86-a05e-cb2260dd9cc2"/>
        <s v="4a80092f-ac1b-4518-b6dc-39f36735e697"/>
        <s v="72b22cfd-1b03-46ca-870b-b58211ed0442"/>
        <s v="1ff44c29-091f-4ea6-b4e9-c92beb7c3790"/>
        <s v="008e532d-e174-48ff-b529-d3f3be2f1457"/>
        <s v="1ad6df1d-2a4c-428d-8acf-98ead7ae5d85"/>
        <s v="170bb59f-cdbc-4e5a-966a-b938ad8d08e7"/>
        <s v="683bcba5-fe75-4607-9783-27cbbb1d4e30"/>
        <s v="090faf1b-e88b-46f3-a755-bacf32f06806"/>
        <s v="92974999-1855-43c2-861d-934ac1bdf657"/>
        <s v="5d59b1b0-a4ed-4fb9-8c24-5eb441ee1a38"/>
        <s v="2cfd1748-5398-4379-9b87-3e8bfce8a113"/>
        <s v="34427127-5b31-4864-aaa1-d11d2eaa7ab8"/>
        <s v="8e9f40a4-3dd4-4dbb-90b4-293d0516ba4b"/>
        <s v="4d497995-399e-4d24-884f-3afa94fe9806"/>
        <s v="9b975160-e7b1-4019-b221-97bfa63569ac"/>
        <s v="296a00be-2cc0-40bc-b087-fa0f00dab44f"/>
        <s v="c952c35e-0841-49c8-8876-5e865e9e7607"/>
        <s v="f91eea09-44ea-4eb0-a6ac-bfdfd8fa338d"/>
        <s v="2e8813c5-1ac3-46b8-983f-dc8597f83486"/>
        <s v="282d2c23-2634-4c3d-842b-b67d7bd5d1d5"/>
        <s v="544a1556-7a88-4099-9eb1-133cdec64484"/>
        <s v="c80d5b1c-1e15-4c4b-8a36-35f8e9f839a2"/>
        <s v="cc4c1dcd-cb09-453d-97ee-067f4dc1383b"/>
        <s v="bbed24cf-4b9c-40e2-9304-ff54e9d3e98e"/>
        <s v="20da172a-8458-48d4-b552-ccc924638ced"/>
        <s v="904b52a6-6921-4431-9dfe-a43b5b45d0d8"/>
        <s v="6e9bd7ff-d843-4934-ae7b-f2e7058a9027"/>
        <s v="32e77aa5-eedd-4782-86d4-3e820521deef"/>
        <s v="71f2b925-d04b-4363-b67c-f119077fab0b"/>
        <s v="e5171718-86dc-4daa-a4c1-59900cdd2ab3"/>
        <s v="a593cd78-ab65-4322-89d1-8c5dd2e0fada"/>
        <s v="463ac49b-6757-4410-bff6-6924d6b88843"/>
        <s v="6bf5de82-7acf-4ebc-a661-6d9d6832b0cf"/>
        <s v="4694d8f6-1a33-432e-99aa-5bed800e6716"/>
        <s v="81886d42-2acb-4294-8c0e-020c193e60d3"/>
        <s v="5033eb73-ff85-48ca-a2ba-64fbf8629693"/>
        <s v="9dadbcf0-7b7a-4f60-9015-d8aecb67916e"/>
        <s v="e30d8c16-c797-4054-ae14-e8f17ad84edc"/>
        <s v="ccb07a3e-e411-4395-bb07-2e96c55fee73"/>
        <s v="17fb0648-639b-4644-ae27-15b86f403826"/>
        <s v="d38dbb96-1c48-4215-ab32-0d3dcbb59275"/>
        <s v="616e0a19-bb86-493d-962c-ec6afd53ce5b"/>
        <s v="9f2d4a29-0a3f-437d-9cf2-c78ffdc49641"/>
        <s v="5db8ed66-7430-4346-b675-e87a536e63a8"/>
        <s v="f4a0ab9c-1d14-44b6-a3b1-cb32912f0675"/>
        <s v="9266c37f-0f45-446e-a9d0-1b45bcf6e83d"/>
        <s v="697d2149-2b9b-4e99-a8bf-ea2a3dd52c23"/>
        <s v="356f67bc-c9a1-45da-983d-dffc959ac877"/>
        <s v="06a0128a-e755-4cf9-9b03-78361bd82e46"/>
        <s v="9681504a-9849-4f66-8513-f5ff4abb1a39"/>
        <s v="59998e25-ed38-4333-8d01-452cdb26df41"/>
        <s v="4ffd44c2-cffa-478c-b5a3-5b4ef792d79d"/>
        <s v="fdaff08b-3aa5-4468-93b1-85fc4ddb8c97"/>
        <s v="74779fff-953b-4299-90f9-17f8dc0354e2"/>
        <s v="6c05e7ef-8c05-40f8-80c8-2d4abcd32049"/>
        <s v="a8ee0ee2-a0ac-4e83-ae72-e9d021582350"/>
        <s v="a67ed42d-b032-4957-b337-b42301d53bae"/>
        <s v="9641b477-61d3-45ee-968f-554332057399"/>
        <s v="854e9159-5a0d-4bd5-a2dc-a5cfc0c30136"/>
        <s v="49e785a1-1219-44d1-a99f-dc90e64f5f30"/>
        <s v="71891de7-6dd4-4e4e-93eb-7bd21a58cab4"/>
        <s v="95bea05b-5dd8-448c-b48a-324b79ee66cc"/>
        <s v="a0536461-1fd8-44e8-8c40-3efcdda22225"/>
        <s v="8152d8a1-8363-4861-a6a7-a7eec881155e"/>
        <s v="15738372-c100-497d-87eb-a0aa0cc5c21f"/>
        <s v="759fd9c5-b50e-4a0d-afe0-cdc0591431bf"/>
        <s v="7924ae93-f796-4785-a6e5-8e1bda0bcc4a"/>
        <s v="00550793-02c6-4914-9125-78ab717c94bd"/>
        <s v="63e804a7-afa3-46af-99c7-de1c67d1baaf"/>
        <s v="f3848f39-b187-44b4-a8a2-3db8d2ce3937"/>
        <s v="9c448c92-76a6-4994-9973-dedaa5848110"/>
        <s v="158f1024-da1d-45f2-8190-ddbe4502114c"/>
        <s v="d462e7c4-17c3-4efb-91d4-6891be9a3761"/>
        <s v="45dd84c6-3343-4750-bb62-0927a5c40c37"/>
        <s v="cd68f55b-8d6b-4183-962e-8869fe16aaaf"/>
        <s v="60500cb9-9b26-4da5-a7a1-6509dd502cee"/>
        <s v="8a797247-ea18-4585-a00a-762f866e4a19"/>
        <s v="79ef7abe-dcaa-40cc-bd79-a2e0734ca8fa"/>
        <s v="3cb02337-ceb8-4372-9511-542ca6ce7cba"/>
        <s v="f6f392b2-9497-4cab-ab26-67e30075d8da"/>
        <s v="f4852965-d470-4ee1-8633-30a5861d9fda"/>
        <s v="f82e1f42-5cab-4862-b427-146f4c506694"/>
        <s v="a87967b1-1de8-499a-8ee8-75ae9a0190b6"/>
        <s v="8525edf4-9a74-4157-bc3a-294ca4c1930c"/>
        <s v="19f2d0cc-6096-4af0-8b38-524264d2a37f"/>
        <s v="d2fe9606-98b6-4fa5-91d8-f642c33328a1"/>
        <s v="e4ec64cc-06ba-4799-a1c3-2011b8e7ffb4"/>
        <s v="4a0c9cb5-3b2c-43cc-9eae-de5e5ab4a5aa"/>
        <s v="4a5c18e0-9524-41fd-b919-7fbd44ea43a9"/>
        <s v="7e721d1c-b6eb-436c-983d-3bb2a6a754cc"/>
        <s v="f6eff6c7-bf95-4e33-bfc6-4a4dd36ad324"/>
        <s v="31fcaee0-d404-4a2c-84a0-6e7d97582ffd"/>
        <s v="c907f419-1743-4001-bd0a-b2aff2367303"/>
        <s v="0091191f-1c04-4c9f-9e02-3c1c8ed199dd"/>
        <s v="6aa0f054-8235-4b58-b258-40f9758daf64"/>
        <s v="5dfc7130-5ed6-4f4b-981c-0825028ab2e8"/>
        <s v="1153cde8-3d9a-46d0-9d7e-2dafc40bd0e1"/>
        <s v="fc6e9784-80ea-4605-86c6-4b2aedd7fbab"/>
        <s v="b0b6df04-63d2-4f50-9959-91aa51a8d36c"/>
        <s v="ee17e899-7892-40cd-b46d-b57424e50420"/>
        <s v="e5c55920-0139-463a-a91d-a61affc48f60"/>
        <s v="ced8c47d-5685-4b4d-b858-abb3413ed4de"/>
        <s v="f7225006-610b-45c5-8a6a-51be1b06fc92"/>
        <s v="5bcd3486-8257-44af-8fa6-70978a6571ca"/>
        <s v="19d876ea-b3ed-4025-9be8-2f5fca37b4f8"/>
        <s v="47f69e1c-7bad-464e-94e8-a744eb7c43eb"/>
        <s v="a87d4efc-d158-43f4-a60b-0f6f3f09a9a3"/>
        <s v="2eb70154-4d10-430e-b0ed-f22f93be5fbd"/>
        <s v="e28586d0-c0e6-474c-bdf3-0ca27a1262a1"/>
        <s v="444d4367-50c3-43ca-9f0a-9c281bc38cba"/>
        <s v="99246135-7724-4f18-ada3-19c17c7c1664"/>
        <s v="90173ea7-ce62-4fdb-bc38-4a0ce8bf76a4"/>
        <s v="3d607adb-a857-4482-a31b-6db254d519ef"/>
        <s v="bb97bced-5e6e-4841-b257-f9567c4ecd2f"/>
        <s v="48b29cc0-3ac2-4c8e-a4a3-51053cea79d4"/>
        <s v="009bd4eb-bd52-433e-80a7-8b84cd578f28"/>
        <s v="4b0f299b-9376-406e-99e0-578d85f9b8d4"/>
        <s v="05507a59-db4c-434c-91ae-0c64b2466677"/>
        <s v="d25b4c2c-ee66-454a-af19-31acf2fc368f"/>
        <s v="97a14a3b-f8f4-4b6c-a999-d98d14bc47cc"/>
        <s v="e3f3abde-c34b-4985-a8eb-c28738f9e1f5"/>
        <s v="0c904619-f2de-4a73-8b56-18aeea739784"/>
        <s v="d9ca1c4f-76c0-4af8-9f4f-edada7ae6e55"/>
        <s v="638a8262-1139-4e72-b56b-5294d53091c8"/>
        <s v="a6b533dc-5fee-45f4-a866-f35464cb7892"/>
        <s v="00fa521d-b9bc-4d9f-b7c5-f1c48324db1a"/>
        <s v="3efc2bdf-9abc-43e7-9bb8-8de3005a3ec1"/>
        <s v="ee48802f-5593-4384-aed4-891b7684715e"/>
        <s v="68ea63b7-426b-43ff-9178-f5db12850c56"/>
        <s v="87a1212f-7384-4bc8-a27c-b1029efa4414"/>
        <s v="4cd9d4ff-0f3a-40e3-b02e-51c8bcd71acc"/>
        <s v="ebd58eff-32b8-46d6-bbfc-29372ec71ef6"/>
        <s v="571ad9da-d7b0-4100-8052-6bf7e2987dd0"/>
        <s v="b885150b-5372-4491-9b8d-ed63fea08636"/>
        <s v="eabe2d1d-bcec-40ec-ba2c-45e422aaceac"/>
        <s v="e27c2c84-90a4-43c3-b021-10eefd5ca6b5"/>
        <s v="0d3f9e88-df21-423a-8e4e-7af725556aaf"/>
        <s v="e0b2414d-4ba7-40d1-831e-ac1f420d02ed"/>
        <s v="d8e0ce4b-b063-457e-af8a-46bbeefaddc8"/>
        <s v="f90f4b27-0fb1-4eef-a35c-d1a9982f9abf"/>
        <s v="016125c7-6327-4bfe-8b3c-b5f706cad599"/>
        <s v="2923f843-5afb-4444-867b-4ad6bdba8ae2"/>
        <s v="b8722103-e04f-4f6c-9b6c-d31fb876c2a4"/>
        <s v="83cc96af-f66f-40d0-be3c-57b8d2201f87"/>
        <s v="a897c486-86cb-4255-8465-ec3df79da9f2"/>
        <s v="9edea056-bf85-4270-8a5c-abb28e65621c"/>
        <s v="cfa7d72f-57d6-47c4-9e4b-2c29ce0b682a"/>
        <s v="910ca8f8-c38f-48a1-b36d-98f8caaa114c"/>
        <s v="8142ebeb-a03f-4535-abb5-b9d564d43481"/>
        <s v="ccb4798b-b02a-4ddf-8bb7-8b3de96bd944"/>
        <s v="fec36d3f-75c7-4a21-a6f7-9463b60bdef2"/>
        <s v="b51e3dfa-6531-48b3-aa94-96bfacb3f165"/>
        <s v="cf0c71ad-b776-4537-bb58-903c4f36e218"/>
        <s v="1cccddb6-c7b1-45d0-b852-45398c9ca1a9"/>
        <s v="c95d1630-6556-4049-a652-95b566597101"/>
        <s v="b1df6c04-d0fc-4c1f-8df0-b8b2abbfd2a6"/>
        <s v="8cac64ca-8c7a-44f5-bff5-998eae0a3d21"/>
        <s v="274508ec-9207-4a69-9132-dea70e75518a"/>
        <s v="4bfa2590-9e75-4e99-aa76-f41e1f396ec7"/>
        <s v="1c68a340-cb25-4a46-9577-af79367c62ee"/>
        <s v="0105c8d0-8790-432a-b5dd-e0a7673ea5e9"/>
        <s v="028f1a8f-6b4e-4936-8b85-4511b6e63160"/>
        <s v="546d5cc5-ce28-4f55-ab0e-f4b747f9269e"/>
        <s v="a8ff834a-8b82-45e0-8824-2ecf40d83947"/>
        <s v="570775d3-9aa4-4c86-8352-7d140b3d5877"/>
        <s v="f89f26a7-a6f4-415e-bc56-63f7f4d66281"/>
        <s v="28375eb0-bb7b-493a-9431-494b4fc26a1a"/>
        <s v="b05ecb21-8e98-4946-91d9-4ac06016e95a"/>
        <s v="d5221ee3-119d-4b05-855b-d9485ae18ab0"/>
        <s v="5a6320cf-fdca-4433-980b-67cf177ad861"/>
        <s v="7359a625-7b47-471b-a6cf-efa5dbe365eb"/>
        <s v="41ae9bea-2b7e-4eaf-a82c-79e3e1341177"/>
        <s v="e0e2b18f-b400-48b3-8e37-08b4b825b7b0"/>
        <s v="d510d2b3-b60d-495b-b18e-d73fa9fe7af0"/>
        <s v="e8e883f9-366b-4623-9854-3fac9e1c3301"/>
        <s v="2edadfb9-cf5a-4867-b252-6fea82219f83"/>
        <s v="5d78a019-617c-4e34-b4fc-54ae07c00f53"/>
        <s v="9b03b3fd-2250-4454-8d0d-d64c1059e0d4"/>
        <s v="39f9d7b1-b781-4a96-b0e5-42d5d4947f56"/>
        <s v="933f6792-44f7-44fb-87da-f09d55200662"/>
        <s v="eecb1ba2-08ba-47eb-adff-fdce740c5310"/>
        <s v="d7407bac-2dda-409e-9f03-893b4b1c11ab"/>
        <s v="b5d44fce-f92b-41b6-a525-1643655eedfa"/>
        <s v="99d50648-3c29-48ac-a34e-4d3f6d26e17b"/>
        <s v="0d621ec8-bb08-4855-a6fc-20c74d65d35f"/>
        <s v="350801f3-2a13-406c-be49-6efe9c3e0a3e"/>
        <s v="58baf37b-86f4-443a-a944-8e8dff42add1"/>
        <s v="ed95d4d8-15ec-482e-b479-8ad248afac3f"/>
        <s v="04cb9107-3a70-4dc6-a63f-d55f3d9e4478"/>
        <s v="ec7b825b-c21f-4628-82e5-ed840bc56925"/>
        <s v="13ef77ca-626b-4299-b4f6-af42cea733bc"/>
        <s v="21243636-98fd-439a-9037-330b549d74fc"/>
        <s v="d451890b-22c4-4424-a933-fcb18df07ebe"/>
        <s v="19758707-4bbd-4c91-a7ae-f5b4b85218e4"/>
        <s v="7a7263e8-54bd-41a2-a338-3a0a1436c1ea"/>
        <s v="71286c14-3495-4c47-acab-13a35c21ec97"/>
        <s v="5e37cec1-d7da-4df9-8505-67bf4c50bd9b"/>
        <s v="29774b68-643a-4377-ae41-719f2c357078"/>
        <s v="86f104b2-759e-4f63-84cc-112e503c7edd"/>
        <s v="4dae5201-0c1b-4c88-92bc-0989e186a99b"/>
        <s v="144b2e4a-57ac-4659-b9a6-df0cba4a790e"/>
        <s v="48ad3488-1c55-476f-81b3-dbd8bdcc8aa6"/>
        <s v="493ed861-b970-4a8c-b233-a100ac91bcf2"/>
        <s v="0904b813-e561-4c06-b62d-38b2d7017d9b"/>
        <s v="0992eb89-7220-4c1d-a32c-5b95dfbacb65"/>
        <s v="0a5dc28e-5d12-4347-9a34-47c813116bfa"/>
        <s v="9ea9f05f-970a-4301-b2df-de4948ce7eb7"/>
        <s v="19eb1849-a9fb-40c5-bc96-e4905dfda7fe"/>
        <s v="abfb3620-382d-4004-9a76-62b03f7f5e78"/>
        <s v="01cd52c5-33eb-48bd-8e11-614c531d1ae6"/>
        <s v="77afe809-f165-4dc3-865f-286540977b41"/>
        <s v="1861ea93-e447-4234-9d5a-a7e3d4bacbff"/>
        <s v="48a6233c-f311-415d-a6eb-22e9b0b87c85"/>
        <s v="d4b0d0b9-e034-46a8-a7bc-8e9449941ce6"/>
        <s v="2f4675a6-54b9-4856-97ee-5959b057bec2"/>
        <s v="180ceeb9-cd95-4ab5-87c2-89ccdfdd3ebf"/>
        <s v="9b963c4b-834f-4108-a348-70de23f339ac"/>
        <s v="7b3cb137-2421-44e5-b5f2-500dbdfb3497"/>
        <s v="ae9dd8b8-e3eb-4aa0-8639-94ad03a55f56"/>
        <s v="27313709-ee77-412d-8d4c-6ee78008c6e8"/>
        <s v="7ca21051-13c4-4d59-8ba3-925c9ca5f226"/>
        <s v="dbe7f9c1-6153-4d40-919b-63b39e4cd114"/>
        <s v="6f2d70a5-f454-4a62-9ae6-76290e2b6deb"/>
        <s v="699b957a-3422-4dd9-9505-9a9b89e3a346"/>
        <s v="04c5da69-c5ff-4a81-9667-d196a5448168"/>
        <s v="2c31ed81-8fc7-41a2-a83d-a4ce16350ced"/>
        <s v="bf237726-c5a6-4bee-9e48-d7acc9c9d64f"/>
        <s v="1d244e9e-86c5-4c92-b984-e6f1a2935448"/>
        <s v="68ae9318-a028-4c55-8320-025ee49d4a93"/>
        <s v="de01a04c-2384-4885-b8a1-e19660468267"/>
        <s v="575151a6-dade-4b71-a84a-9656c583486a"/>
        <s v="4420b629-5cd6-40a9-82ff-ca771ecf258e"/>
        <s v="cb329fd9-bd43-4442-9eb2-52501a19ab9e"/>
        <s v="3c786302-4f87-4b4b-8c6e-8353281174f0"/>
        <s v="c7c5216e-3919-4b96-a8fb-067d85846f34"/>
        <s v="75e45236-fbe0-4cd8-8437-5274cc3a0e61"/>
        <s v="a132668b-506b-487a-b4dc-c3599c9a8e51"/>
        <s v="232db497-c1a8-404d-bb70-103804247ba8"/>
        <s v="32d017a2-0d9d-42ba-996a-5614d476d2f1"/>
        <s v="5005bb37-0667-482e-a5de-8c8eea41e48b"/>
        <s v="c88f1c2a-b231-42b5-8c8f-a88ecadd73ec"/>
        <s v="579621cc-f78b-4e22-97eb-e1a383877455"/>
        <s v="5753fb5c-5e38-42e3-943a-4b60a2c1f77b"/>
        <s v="29ccdd86-7a29-4fde-a72a-9d5abbcc6aa0"/>
        <s v="77a92444-0027-447c-9069-efd7ea249fcf"/>
        <s v="15636d6c-0e06-47fc-b5c3-7ac17357a693"/>
        <s v="263d11f3-a60e-46cb-bfe2-5febcc6c033a"/>
        <s v="138f172e-336b-47fe-b09c-9e35b5e11e5e"/>
        <s v="fc8f51c5-9a09-4898-929f-e00f3439a741"/>
        <s v="7ea5c0b6-b7a9-446b-8f70-4eabf4b7d4c9"/>
        <s v="5d715ed3-d0e6-49ad-b128-6ef0fcf893d1"/>
        <s v="17139576-86a1-4ce6-a431-af125accc36f"/>
        <s v="4a18e12c-21ef-4ac4-aa46-87dc1fd2c49c"/>
        <s v="645e4cf0-2833-4e4f-a798-348b6707d7d3"/>
        <s v="061895ce-bc88-4997-a78b-ef0ca064989b"/>
        <s v="553c03ab-f21f-4f0f-9ebc-c0ee9c21ec12"/>
        <s v="1deb5f79-9f5b-4df0-a0b4-af8766ffb660"/>
        <s v="bf2a9db1-55ec-4005-b031-032e1f69ef64"/>
        <s v="888e1f74-9a2c-4a79-b6b0-172bf70f8adc"/>
        <s v="1ac91ac4-26e8-45a9-b08a-f7f222f3c575"/>
        <s v="efb63e15-5a98-4f35-bb75-f68dc4718169"/>
        <s v="c08be553-a5bf-46de-a61f-5b8358847ebf"/>
        <s v="457b0f7d-697d-414c-852d-1f16ef3a1f9f"/>
        <s v="d032a90d-02ad-413f-99ea-c533a8db64f5"/>
        <s v="ecad919a-f656-4b59-9598-c8fe30ab7423"/>
        <s v="4b9fc770-3caa-4435-8fe4-7a3846c4aa91"/>
        <s v="1a331c38-dbfd-4a59-a572-6da477187620"/>
        <s v="10a7dcaf-3ec6-4a3b-a89b-c5bc14d6b186"/>
        <s v="c30486d6-b265-45db-976a-af544463bd00"/>
        <s v="7030a6ab-97b8-4655-a5e7-69b552a2a5b9"/>
        <s v="699665e3-791e-49ca-84ae-c6c68a06f077"/>
        <s v="a7930543-704e-4bfa-9630-db0f3262d6ee"/>
        <s v="8e9ea329-a144-48f4-8f01-1e83d802fa3c"/>
        <s v="ca8c1bec-91f4-4f7b-b9e7-9e321c45f254"/>
        <s v="81ae9fa7-a855-4f61-8527-615f148f23ad"/>
        <s v="941372b6-c3c1-4a94-9444-a0f94ab295b4"/>
        <s v="2b811a15-ab5b-464d-a90e-60b173871ab7"/>
        <s v="7df6c540-5afe-4bed-90d9-8ed92e0c9ecf"/>
        <s v="2aa58838-e15c-4b5c-87fc-27bad66d9c14"/>
        <s v="4be472ab-4c92-48f1-ad4d-bcc18bcd30b6"/>
        <s v="53ce8603-45ae-4d4d-8018-9bfdb9320798"/>
        <s v="be0f872d-eb51-4dad-baa3-d4f5764353dc"/>
        <s v="518580bc-7381-4448-9509-75ac83971fd5"/>
        <s v="61039224-719e-494b-9336-ff3ca6a54cb4"/>
        <s v="909a9098-2ddc-4738-a17b-b739de6211d7"/>
        <s v="6ad6dffd-7443-4165-bd9a-f861fd218166"/>
        <s v="8c7c4a32-c301-4e1c-b03b-257456de5bef"/>
        <s v="47b32993-8151-47f4-bdfc-55c8b31c0678"/>
        <s v="77b17265-379a-4715-9ef2-9c948b8959c0"/>
        <s v="e3a7c684-ca7c-4d76-9ac8-eff14a5b8927"/>
        <s v="2cd4f35f-ceea-459b-80da-cd5ac5d09055"/>
        <s v="ef73d0d7-976d-45ec-88f2-89df7af17d28"/>
        <s v="99093658-c0f0-4b4f-9a0f-7548fe63b85b"/>
        <s v="ed6155d0-3e0e-46f2-aab3-4c89ebee4d14"/>
        <s v="de9c62f4-c3e5-4644-b569-30c6f76b8d08"/>
        <s v="b5d971f6-20bb-4fa6-96aa-651999139e39"/>
        <s v="46929ddc-abad-4673-87a2-8fa3f7d0d03f"/>
        <s v="87b31042-eca3-4dfa-9be7-1b1da4443a99"/>
        <s v="539c7010-b96d-46df-9925-ee5851b9fbd6"/>
        <s v="38b7512d-e2e5-4b13-858a-bb70505bea5e"/>
        <s v="ce7383d4-9041-4021-a5a5-311508289955"/>
        <s v="af16546a-5ce6-45c4-8fa9-ee9f9f4eb5ef"/>
        <s v="fd6307ee-7d07-4e82-92f8-b3c840902fca"/>
        <s v="0be1198b-c0da-415b-847e-98ab491375b3"/>
        <s v="0cc44dc5-9058-45e5-8a7b-c3c44eb5d899"/>
        <s v="bc67e922-ae84-4889-9e73-636ac56cbe22"/>
        <s v="a913cdfe-d4f4-4c4b-992e-29b3f09e8509"/>
        <s v="7cb0abb0-a14e-49e3-b395-59926abe802b"/>
        <s v="081ce1c2-06c8-463c-ac10-89cc80f35986"/>
        <s v="4ff81c71-6714-43a3-9a9e-89ecca41da41"/>
        <s v="8893755d-f84d-4bde-ba27-56200a344ae7"/>
        <s v="90342ed5-716c-4cee-8358-cc595666327f"/>
        <s v="75461a64-91ee-4f63-9c5c-0bba698dbf09"/>
        <s v="0a7314da-fa21-4cf2-973c-ce93fdeac8c7"/>
        <s v="c3981a7c-fb90-4f23-850a-49ef6bfc33b5"/>
        <s v="c5b59ddf-3d39-4bb6-ac0c-a7cc205a9f5f"/>
        <s v="871ba628-e9d5-4192-9125-7d5e73b93df7"/>
        <s v="804f5c9d-c593-414c-a6cd-82f4df9003ae"/>
        <s v="dee0598e-f759-4b93-a5f6-08cbb9335584"/>
        <s v="92c4772e-d27e-4bfd-8fed-3a1b854c1ba7"/>
        <s v="07835c6b-7dbe-4e2c-9c08-6ec30d324cf6"/>
        <s v="9e4f0042-be4f-4c84-9cdc-d755a31516f7"/>
        <s v="8ea617b2-68e1-4fa9-8adb-a41e9a08a676"/>
        <s v="fb08c14a-0158-41e6-bf35-bd25e2068c0f"/>
        <s v="eae63170-5fcf-458c-8c63-96cea9f05ddd"/>
        <s v="4610a9ca-2936-45e4-9d4b-ba5874b944a9"/>
        <s v="fb2a756c-1616-4d05-9f47-528aff50edfc"/>
        <s v="e9582abd-0dc4-4c91-ac22-7158613b6c5e"/>
        <s v="dc1fd2b2-3f2f-45f6-b83d-82f68dc7b4d8"/>
        <s v="add25eda-590f-4cb9-9c08-16b4620e557b"/>
        <s v="028b172a-d073-4db4-8d13-45a44a1ab697"/>
        <s v="09800845-5e2b-4716-908c-8ce06876767b"/>
        <s v="226d38a1-7fee-4e72-8cfc-8bef8d98818b"/>
        <s v="0b24959d-eb6f-4232-b73c-17b856cf3a28"/>
        <s v="d55dc15e-c83f-4a1d-bbc9-cde975303a7c"/>
        <s v="713d1765-a916-4130-b3b2-85a5bae3a923"/>
        <s v="14285b2f-8bc4-4b0e-963e-63b8720e394e"/>
        <s v="acc2ebf4-1a37-471c-898a-e06c1ea0758e"/>
        <s v="3fdbfa38-09da-41ca-9534-c36f1c795015"/>
        <s v="9c9b671a-eb77-4cb6-a208-116df021e871"/>
        <s v="e2928677-e835-487b-8d69-d7de621e72ec"/>
        <s v="9f4bb51c-b839-488e-8630-d66423a8fd53"/>
        <s v="e887066c-d93a-416a-b30e-95259f8c027c"/>
        <s v="fdd23f95-8903-4993-9fca-97a221b9160a"/>
        <s v="d6aac3e2-5296-4665-b41d-99322c557606"/>
        <s v="d2cc50a2-4105-46cc-b39d-0335007ea9b2"/>
        <s v="04b00f19-1bf0-489a-9636-c2ba137d71b6"/>
        <s v="2db3befa-9fae-4489-9a58-ca62d97d804b"/>
        <s v="bc91ba70-316f-46b1-aae5-bb3448a2e7b4"/>
        <s v="7318aada-8659-4c48-b8a6-bfb9d154cc78"/>
        <s v="a0837a73-1363-4712-91bb-e041c898ce3d"/>
        <s v="e0f04cec-a7ec-41f0-9d29-39e9a488c4e3"/>
        <s v="d21a0e07-dc7e-44d7-8665-7a8e7ab87d30"/>
        <s v="e203c9f1-4fb4-4d1d-b350-215421d2814a"/>
        <s v="ab661c10-3620-4a50-8aea-821b11adb582"/>
        <s v="1b7630ed-5384-4620-9628-53c6c8e737d9"/>
        <s v="84776c5b-9aaf-4def-be60-a9ffef693908"/>
        <s v="1b3dedd4-6f4a-4e71-80a0-5434cb1ebf57"/>
        <s v="dcdfc3f4-3875-44ee-8bd1-d6abda4363a4"/>
        <s v="4ebf0123-c068-4b5d-b1bf-6ba7924f6f06"/>
        <s v="14ef51a3-fea1-44d9-9329-7e877e25d116"/>
        <s v="a0980f16-6c09-4fb3-8d50-0696897efc69"/>
        <s v="13737027-7a1c-47c1-b257-7c384a3e1819"/>
        <s v="2bf049cb-84d4-4674-8e90-e3ec38f9a972"/>
        <s v="c9b4277d-3bec-40ff-baa5-510c1c0c35ad"/>
        <s v="772e3969-96c2-4837-a100-cc45e2d94543"/>
        <s v="d06dccf3-50be-42f6-9dac-939ebaa30be0"/>
        <s v="da519c44-ecd6-407b-a998-f6425bb51ffd"/>
        <s v="ca815083-2e53-4822-bf93-2d6b2db44d04"/>
        <s v="a5f56d0e-d0fe-4253-9d2f-897fa478e65e"/>
        <s v="a5fea291-dc7b-4d92-bc38-6f6ca807a558"/>
        <s v="52318674-28c8-4f55-add0-05afab8e037d"/>
        <s v="472855af-a42d-4b69-88d7-35dd2292a095"/>
        <s v="80fc4b29-3397-421d-bdb5-b1e2d1abc3a6"/>
        <s v="e559fa2b-ef43-4938-870b-89c3287adce6"/>
        <s v="e074805c-2d32-45e2-8fea-6306379f6ea9"/>
        <s v="f96e8c9e-b8ba-4ff9-a3d2-83221eac3e1e"/>
        <s v="9e80874f-495c-4b5c-8e15-71b2e05e57d9"/>
        <s v="06721140-6265-4cb0-841a-73f4f74f6e3f"/>
        <s v="50b7022e-d336-41f4-b6be-996596a1b26b"/>
        <s v="5f11e48b-f746-4809-8e53-fd6d8a3fe781"/>
        <s v="1dff302a-468c-499b-ac67-41d69d3f834d"/>
        <s v="eb20f2d3-c543-49a6-8f8b-63800eb3ecdc"/>
        <s v="00de425b-7416-4aaa-babb-238873bc36b7"/>
        <s v="65fae4ed-a59c-4eb6-9b83-5ea83c011db2"/>
        <s v="be3949d8-08a2-497e-abd8-56b74cd72a4d"/>
        <s v="86c266d1-c5ba-4f7d-9e83-fb3babc44f79"/>
        <s v="3ce0ff2e-ad20-43a8-9dd5-8e623d42216a"/>
        <s v="b5c73a3c-82ae-4672-aa68-d18c00a33f69"/>
        <s v="8edf3d34-a1f0-4a88-ba3b-5e62edb09c69"/>
        <s v="75d0d120-4912-4ab7-8b43-25cf197cb94d"/>
        <s v="3dae080d-ecea-4944-9650-bc948d31185f"/>
        <s v="79fd3ff5-ce6a-4e62-8075-ccf278cce82a"/>
        <s v="2bb87d3f-b495-479f-87d1-87d2b7396f65"/>
        <s v="8db34fd3-aa94-4774-89a0-d41a94d3f047"/>
        <s v="7b5a35f1-ea30-4ca7-b14b-694e40fc269d"/>
        <s v="a032cbe7-b1ef-41fb-b586-d0f71dac8e4a"/>
        <s v="ce438455-53b3-4e5d-a393-162ff658d9ea"/>
        <s v="f9cd9c1e-66b6-481f-bff7-c358f8a4dd74"/>
        <s v="7a0b3067-b789-4cac-ada3-d09eff721e32"/>
        <s v="cf710c83-d408-47e8-8919-8d127d1c3296"/>
        <s v="eec2e6b4-87d7-4ebb-87a7-ade13cc45e91"/>
        <s v="2443d7a4-41db-473c-a859-20a1049ee8a6"/>
        <s v="382bde1c-8757-46d7-b108-f02cb9ba2f39"/>
        <s v="c2c1c08a-1c2f-4967-9a44-dd984741fa82"/>
        <s v="f02b636b-f548-4679-8078-fe96c28c7dea"/>
        <s v="d66198a9-8186-464a-86fa-07a69f5bb39e"/>
        <s v="fa9a063a-8226-4952-9bc9-91ece4cea6eb"/>
        <s v="3602e26a-a923-4752-98ca-bd22e45926e5"/>
        <s v="9708f025-049d-4a38-9b87-afe953ca2173"/>
        <s v="77714ef6-7740-4a40-aff2-a11ed859d232"/>
        <s v="a42dffa3-a8e6-414b-9501-82ba5a90a5d1"/>
        <s v="8c879866-dd24-460a-893e-b57628a83891"/>
        <s v="f869d9ad-94f8-4562-9f27-1bc3a1c873a8"/>
        <s v="5320c149-a558-4862-93b8-ab54d8408016"/>
        <s v="b688bc3f-4730-45fe-bc08-9e2e9015d615"/>
        <s v="0786c773-0771-4d81-8944-f33a132e4c53"/>
        <s v="70582e6e-9bb2-419b-b387-16364793fec9"/>
        <s v="d45037e2-95de-4d6d-9151-f761f4187427"/>
        <s v="4689f041-9fd9-4031-b684-d4bf5fe95639"/>
        <s v="ffcb7a92-1b5b-4463-9299-2c5d35645b8a"/>
        <s v="a260f7fc-3341-4df9-ae75-c94c5c8ae2da"/>
        <s v="e524b6f0-e198-465f-a9e7-100f4112b412"/>
        <s v="20a70177-7d0c-4a39-a926-4d536964cfe3"/>
        <s v="49d65e34-b19f-4259-bf50-8b274f950403"/>
        <s v="c5320e89-4e71-4797-91e4-a621cf543e84"/>
        <s v="e6448577-c6b3-4c5d-adc9-9baa798d429d"/>
        <s v="a60fd022-fa7d-472c-9fc6-6fbc37fa1c25"/>
        <s v="9d75a4cb-4b84-44f2-bcf4-71033d429ba6"/>
        <s v="54b016f1-0908-4c58-9533-3b0bf9249fd5"/>
        <s v="c410c5f3-3503-44e7-8186-0051e872b678"/>
        <s v="1268770e-8c57-4d7b-bc29-d4ad062b30d6"/>
        <s v="cb83a3e0-c1e0-4e82-a3a5-dcb60d04afa1"/>
        <s v="3a85b35b-69a2-4e40-a824-d6003c7ad0f1"/>
        <s v="ed0dbbf6-4f74-4132-a491-9558c0ac353b"/>
        <s v="c5a7ebbe-6756-44c7-9774-2f3c1d9cd4c5"/>
        <s v="17583e44-1b1e-44ba-85de-2bd55c951aa0"/>
        <s v="c9c5dffb-a0ea-4e84-a3b3-83f167ff601f"/>
        <s v="79ce7a1b-df2b-42be-a9ab-f3c06c168414"/>
        <s v="c19dab32-8473-4113-ad64-31cb446f1daf"/>
        <s v="e4f01b67-c3dd-41a6-9719-7673692d96e1"/>
        <s v="dd7ff78b-5b03-468a-ab68-dcaf3f41f59d"/>
        <s v="d54f723c-9db0-4e1c-b82a-52acb39ac171"/>
        <s v="14eac59d-ffc5-4b91-a87d-db8f0a5325a6"/>
        <s v="f0307e7d-746e-47b7-80d4-56cafc126444"/>
        <s v="62e6973f-e1a1-4473-92cb-cba437a7e105"/>
        <s v="f6d877da-7c86-4d52-aee6-18368106a38a"/>
        <s v="060cb635-282d-4b1e-a74b-9ae416edf704"/>
        <s v="d1d99fb2-8e5d-49a9-955f-f92028899f66"/>
        <s v="2f96fe4b-c000-4ec8-b973-1d24714edc5b"/>
        <s v="b6f2dec1-e0cf-4388-a75f-0c1c7ca826f6"/>
        <s v="b118ac54-e9fc-4314-9f17-930bb9cef069"/>
        <s v="caee040d-2326-462d-90b6-27e56e676f33"/>
        <s v="d05cb4e3-ec78-49f1-ad0a-fa1e2c40897b"/>
        <s v="68c71d4b-1c72-48cc-9607-43ee7955f4d2"/>
        <s v="4f209009-5070-4cd4-ba56-34af30c5e36b"/>
        <s v="0dd5d356-4515-4c08-9fd0-ffdafd772326"/>
        <s v="0f159581-6a03-4c0c-8e86-b04269ecc375"/>
        <s v="53b48368-8954-4ebf-a362-c962929cf0da"/>
        <s v="f6a21b3c-cbd3-4011-9dd0-ea7d5882048d"/>
        <s v="fd4cb301-9158-4a36-a23c-26e570bb3c60"/>
        <s v="f66de4cc-3a5e-4e51-85a8-e044cd8e91b1"/>
        <s v="50721deb-2cc2-47c8-8f2c-5781abf05883"/>
        <s v="91568171-b9b0-4ea6-8a16-86c5a9c9aeff"/>
        <s v="50a7758e-2a70-451a-af3a-190dfc1362a2"/>
        <s v="13348f55-3088-4b5c-a720-08d348839ab9"/>
        <s v="64a23ada-d1cd-4c98-8b88-a52ce5884410"/>
        <s v="21048166-3e83-4d5d-be4f-7165449a8edc"/>
        <s v="f89c2ad9-a10c-4df6-9b0c-718d08ee9664"/>
        <s v="da03940a-604c-427c-92ae-389a40ba8920"/>
        <s v="04e7948e-2838-4d0f-bb36-f575949f2baa"/>
        <s v="5ddb8eb2-73f4-426a-9bcc-590c3a5b1b44"/>
        <s v="8e966d15-c6ab-4ad8-8eb6-49b22dd9237e"/>
        <s v="5b5063e9-8f64-4f70-9e6c-ce635f2f6568"/>
        <s v="e7824d2a-a91a-4ec3-af01-421474519cc8"/>
        <s v="75e7edeb-92e3-4c7f-98cf-57aa97efafb1"/>
        <s v="448f645d-2c54-4a0d-bfee-5a4e0704b56a"/>
        <s v="853840c8-f7b5-4bc6-908f-b92e5219d489"/>
        <s v="e69bbb43-680b-4038-b979-dbb80b333f31"/>
        <s v="8073f619-d014-4880-a998-f49b620d757d"/>
        <s v="2f223599-fd0c-4362-ae2a-f586683ab78f"/>
        <s v="3da568b5-5c05-4aa6-afdf-49f50c951a49"/>
        <s v="8f92c5a7-7f18-4540-bad4-3146744f1586"/>
        <s v="e5e16daf-1ae9-4391-977a-6887d21e0888"/>
        <s v="d5de1fbc-e8d1-45c5-94b0-2c8125275a9a"/>
        <s v="ba8a347c-40ca-403c-a305-47741df69b4f"/>
        <s v="844c6b1d-d12a-46c7-b1bb-73a485080465"/>
        <s v="f2269988-a815-492e-93fd-bc89ef5bab64"/>
        <s v="b178e4b9-a7bd-4385-a21d-c0521c1e7f18"/>
        <s v="74d56207-8664-481a-8304-3dddd0551b0e"/>
        <s v="1e4eeb12-be61-4826-a39d-79d8dab84c9c"/>
        <s v="4173e721-2f3e-4159-a466-1db2ecef2853"/>
        <s v="01aa4539-5195-480a-8185-79435403e453"/>
        <s v="af4566fa-a2af-4b65-ad04-a461a273a2bf"/>
        <s v="e8993fc7-59b2-405d-9a83-944c2290f78f"/>
        <s v="07020792-0503-4c37-9f3c-7cea405ad811"/>
        <s v="292003a3-71d2-447c-9063-2f09a0207394"/>
        <s v="cc7e47fe-2131-4e95-8f42-c3e33d02ef9b"/>
        <s v="754da8d5-1309-4353-b854-bac080563fb9"/>
        <s v="85498585-9ae2-4cae-9020-1c3cdbf2a250"/>
        <s v="51e53efc-fbb3-4237-9e88-0b35dd4b2658"/>
        <s v="689237d2-358b-4489-82b0-1fddf57a852f"/>
        <s v="def3fdef-a579-4b6b-963c-bfd610a749c3"/>
        <s v="d5be1261-da24-49d6-9194-fa6763f69b53"/>
        <s v="abcabfed-ad74-4365-80be-ee4e256078c4"/>
        <s v="61099d69-69f5-4cc1-a3df-d19e576ff037"/>
        <s v="567227d7-a52d-44d4-bb22-b4ef940640ae"/>
        <s v="a502a9e7-8a58-4358-acee-ad2a5c9f0957"/>
        <s v="e7015016-9e47-4a7b-ad13-bf312aed51ed"/>
        <s v="975740d4-bc32-4f58-bb94-9ffb7ac8aa47"/>
        <s v="98874bd8-4695-4453-96ac-87e4bf64076a"/>
        <s v="62ff0242-60d0-4229-bfce-4467c0794f7b"/>
        <s v="65a5d3a4-55d5-4fcb-9aec-7fcec65cee89"/>
        <s v="f9e9dd63-8069-46e4-8ef3-1b0d5901d21d"/>
        <s v="4ffe1e1c-1fdb-473f-8479-77a9edbd80c5"/>
        <s v="d4800499-3a97-43ea-a9bc-e343a45f7dc1"/>
        <s v="8e685e1d-3224-4ec6-8546-f6d40915a256"/>
        <s v="df88253f-f139-4921-81b3-ce58240b1779"/>
        <s v="e76d9d8c-8651-47cc-8455-34d17d0fedec"/>
        <s v="324ccd06-00d6-4812-8669-9bda421777dc"/>
        <s v="3727682b-e3a0-4e25-af7c-0445354aa5d7"/>
        <s v="fb6c9b18-63c5-48aa-a148-95930099da9e"/>
        <s v="57375324-306d-4255-9373-2192da6a9995"/>
        <s v="2796299d-4b4a-4ef0-a3fd-bc6b68f6e165"/>
        <s v="d6bef5f4-0fcc-497f-9734-e8c20c14ebba"/>
        <s v="90b4077c-ab2d-43aa-9d95-0e017d1de625"/>
        <s v="c939d80b-b1d0-44d1-a4d6-29c5044bb2d7"/>
        <s v="c51066e8-9aef-4a0b-81d2-cfcf2bb883db"/>
        <s v="590cc3a6-47ae-4f7c-ae8b-d0919f382e0f"/>
        <s v="bb822277-a84d-4fbf-bc86-ef6e903500b5"/>
        <s v="d4073f58-a402-483e-8069-970bd6596c9f"/>
        <s v="55f74501-f738-4c48-811b-33c4f3f8feb5"/>
        <s v="c5bb31dc-f87e-45ae-b13b-0ccff91675b5"/>
        <s v="9f10aa23-7a5b-46de-99a2-8a212b8e3950"/>
        <s v="36651005-0bdf-414f-add4-ce3c37db9da8"/>
        <s v="48492688-c07e-44ca-b961-6ea0a78fea0b"/>
        <s v="e5842fde-1f50-4f9c-a660-5311e27cec58"/>
        <s v="fef132b6-1957-43e9-95b1-e7123f27be06"/>
        <s v="b8790419-8a80-4c53-8f82-0b6aa245ca96"/>
        <s v="b941e66d-1604-499d-8587-3eb4f226ca13"/>
        <s v="6fb2858f-98cc-41df-a067-ac788ae14275"/>
        <s v="6a5f1c46-3bf1-45cc-8008-a79e7c9b96d1"/>
        <s v="bb8dfa06-4eb5-4a84-9e0d-b1def73ed213"/>
        <s v="7f490c9d-c42e-4361-9472-29537367036c"/>
        <s v="6087a3d4-5ac8-4954-b8c7-1fe6bb5a1e9d"/>
        <s v="63e9c91b-4f96-48cc-a841-ff065ba188fd"/>
        <s v="32d24dbe-efb1-445a-bded-1299cc6d3ca0"/>
        <s v="c70d4e24-efbd-4fdb-81a9-9af4f46a5711"/>
        <s v="c914fd1c-7bd0-4989-9c59-7db0533c9c61"/>
        <s v="b7bdea71-f553-4d80-95fd-04800b691a99"/>
        <s v="14fbe9f9-9eda-49eb-9596-da95e4cd9aa1"/>
        <s v="8c690cdc-9251-41dd-91f0-71d1ca04fc82"/>
        <s v="68e8a358-c789-49a4-83f0-45b98a43aa99"/>
        <s v="7ec9aa0f-f3c4-47cf-ae75-d943dae36560"/>
        <s v="d14f67ac-7602-4d66-bf46-92de51ccefd1"/>
        <s v="f47e727c-b4aa-4a58-81f5-f7fa76b50aeb"/>
        <s v="74ce3fbf-d8cc-4af6-8b18-c1f8f2037958"/>
        <s v="c3b1d679-a4df-479b-9c02-d84f3b7de710"/>
        <s v="db6f568f-c4ee-4b82-9331-5ebbef4f0207"/>
        <s v="8f13e67f-f485-454d-88f5-f70f18d6f5a5"/>
        <s v="6c23db3b-03a0-40ce-93ad-e226cb6c1d28"/>
        <s v="8991157f-259d-4724-a9c5-e69d8d49fafd"/>
        <s v="6bf0c658-23c3-40df-829d-7f6114719b08"/>
        <s v="4f6f5c9f-6d92-488b-a04a-589baa98c865"/>
        <s v="0e7895f6-8d9a-4529-a451-fff223476df1"/>
        <s v="f137cf7b-1a2a-4610-b0b9-850797b86b9d"/>
        <s v="8c7aa9e1-08c8-4eee-b540-1bb0c5e15e67"/>
        <s v="4998cfa6-c042-47bb-aa34-50a917c3c632"/>
        <s v="973d874f-2cd6-4168-9802-3fbf1f185fd5"/>
        <s v="b2901b59-5ccb-4376-b2a7-f94b1f64e080"/>
        <s v="4c1f6a4f-be52-4ca8-9a2b-cd1f5e851c81"/>
        <s v="9c52bd1d-82ea-44e8-91b8-9c481bff8533"/>
        <s v="5b383068-ce14-4e75-bea4-be0a4ac57566"/>
        <s v="11f1a6cc-dd02-453d-8c94-7b51a99a9181"/>
        <s v="fa55c2ab-728a-4802-887a-0d544606761f"/>
        <s v="bb08985d-9b30-4a92-867f-a10bc455ac06"/>
        <s v="7a2644dd-4412-4959-84df-6907b8dfd62e"/>
        <s v="8af5b4cc-a034-4840-b3b4-c5e89b933ebc"/>
        <s v="5aae6163-f6bc-4cf7-8a0e-13d15025b6e8"/>
        <s v="19e5617f-2a8e-4e69-9709-d0e29b0f8648"/>
        <s v="8498bc2a-bf1b-403c-b02c-5869021e90b5"/>
        <s v="dd85f022-0105-4d38-8874-6d424b851efd"/>
        <s v="5ece3f30-9e8d-40d0-8fc7-a75201af4d27"/>
        <s v="67426644-83d8-42f8-84da-1baa8709f1d8"/>
        <s v="3c2b7d48-22ed-4015-949a-ba168b86606b"/>
        <s v="0fdd1cbb-80a7-483b-a8f7-4b61bac93fa5"/>
        <s v="6e72a515-ed06-4782-9f42-28c016f12fef"/>
        <s v="55ffc7a7-4225-4e03-98d4-ff6a8006d085"/>
        <s v="77afb1c8-83f6-40aa-844d-b0984d040704"/>
        <s v="3cde4244-1c00-49b1-bef7-9198cc0e2cd2"/>
        <s v="75573fc7-4040-4bda-8454-cb9ed3137ccf"/>
        <s v="fa5025cb-e139-4923-9444-799bd597db75"/>
        <s v="87e0d84f-73a9-4d26-99a0-57e8cb01362e"/>
        <s v="6172f7a0-bb5e-4a76-80aa-02321de39cb2"/>
        <s v="6939955a-6036-459d-be21-4b0cd88b650d"/>
        <s v="c75e9157-6bc8-4a17-ab82-a829c0a50334"/>
        <s v="6869e64d-78e4-4654-978b-52f8bbdab82e"/>
        <s v="0faedfb7-15c8-409f-9eab-c3402c8f7db8"/>
        <s v="b41368c4-bc1d-41b5-8c5d-1b1bf2377dfb"/>
        <s v="1e67253a-4184-43d7-b207-e346a4e649f5"/>
        <s v="8d21a69e-c8d3-4822-83b7-d42801310029"/>
        <s v="a7440164-e42d-4e22-b2c2-41ccecde97f5"/>
        <s v="d54af2d3-6869-4918-996a-0a28c436d78d"/>
        <s v="28101a06-f4fa-4fea-84d9-5ac7926e317e"/>
        <s v="0d196a81-d958-4549-9e84-f4cba10113c9"/>
        <s v="67362d0f-05ab-4be6-87eb-6566f7d60c1d"/>
        <s v="428f26c8-0ebc-47e4-b505-ed1b48258d2b"/>
        <s v="9e378c14-00d8-44af-a9fe-5730b6bf899c"/>
        <s v="153a4f0d-1876-470d-9e1a-4f8c24fdc9bf"/>
        <s v="1fe0150a-c336-49d1-8063-9aa9719ec6d3"/>
        <s v="d5d3971c-440d-41fc-9ecc-df6d539343d1"/>
        <s v="d0223b62-95db-452b-9610-406c4c3dcb5f"/>
        <s v="b7ccde5b-c44c-4c53-a073-1ebbd5acb9f9"/>
        <s v="ccd22405-046b-455c-82a5-41de69eb8998"/>
        <s v="79b76772-29cb-44b0-9499-a73fd0fa7331"/>
        <s v="55a9d878-6694-439a-85b0-0669b34e59c6"/>
        <s v="231dede5-ee9f-4eb1-b114-4675b774affd"/>
        <s v="9ff55038-3b6f-4435-979a-ce03391811a1"/>
        <s v="bea9e601-9a0a-44ae-a0c8-469a6fea8d90"/>
        <s v="1a86efc6-fcfb-43b0-ab8a-9df91394d46f"/>
        <s v="df0b0e02-ed47-4ed1-a5db-2bacbdc62ca7"/>
        <s v="d97b5d62-cdb2-4802-aea5-87b36be7c4ad"/>
        <s v="f5aa1428-e627-4d23-86c7-0dc5047defd8"/>
        <s v="382220ea-ff59-494a-b21b-2f6182428f2f"/>
        <s v="75af06a2-674e-406d-b4d6-e411e9cad77b"/>
        <s v="da3dd051-cb1c-4cba-94b1-325d0d88e383"/>
        <s v="8e3694a2-14ad-4f96-96fc-a304e31a9f0f"/>
        <s v="5ebf866c-d786-48e9-bcd0-c2a28736f833"/>
        <s v="41e8dbd2-df92-461c-beed-d9313392917c"/>
        <s v="fa46541b-b801-4759-9b02-7608f77a7d7d"/>
        <s v="90fce04b-4d4d-4729-8a6c-5fa2059c1654"/>
        <s v="6515bf5f-10d1-4e0d-857e-5f818139bb1e"/>
        <s v="a14b207f-9655-4d37-a6d1-eab406045969"/>
        <s v="3bad4a8b-e736-4d52-82f0-6d5978af0ede"/>
        <s v="948acc34-1e10-4a23-87e8-af911d8f1a0c"/>
        <s v="0f0a1ed1-24d7-43fc-9ef0-064b9366d570"/>
        <s v="14a3af87-6f3a-489a-ba43-c987dd242750"/>
        <s v="63f4d2d4-988b-47ff-9399-64a9e50d564d"/>
        <s v="8b19d6d0-9dae-4543-81e5-451838933b4f"/>
        <s v="c9897b68-aeba-420f-abf1-1ac3b1053e97"/>
        <s v="c48e48c6-458c-45d0-88a0-d7dd6d40cd0b"/>
        <s v="4e13c509-5d72-41ab-880e-8adfaa4a1bb8"/>
        <s v="e290edd5-886e-442a-9dab-01554dc7d0fc"/>
        <s v="ddc72e15-fded-4bcd-8060-0c5146b545f9"/>
        <s v="133532b5-1047-493f-b6e3-fd4c6f0090d6"/>
        <s v="e085cb14-934e-4d36-9f58-8c805e86a822"/>
        <s v="4fe5b4a4-9631-4c94-8ea9-da66cc90578e"/>
        <s v="85d3611d-ca22-443b-a5ab-a28d04b55de3"/>
        <s v="3f81163a-7720-4f14-8c03-892400b90472"/>
        <s v="5f12229d-4d43-4ec3-9935-2ffc4f3cb297"/>
        <s v="0b38e0d4-5e49-4570-9a57-7177d0396103"/>
        <s v="3d21a5e6-2b6a-46c6-9d3e-9691014c3df7"/>
        <s v="d7b78bb0-e308-44d6-af08-589eb06a2251"/>
        <s v="c32dff69-c8a1-4ec0-b9ad-1f1b0dbfd08d"/>
        <s v="b7194207-3ceb-4a66-8c19-62dc3d634984"/>
        <s v="d8dc8a84-0d3c-4d1d-815d-82fd9a7f5c94"/>
        <s v="25cbb4e4-a142-45a2-b4e2-97a27fa5038c"/>
        <s v="72109ee2-5f68-4ffe-8782-85d5644fb78d"/>
        <s v="9e28eb9c-e0ba-47f0-9d90-73cf1f74fcff"/>
        <s v="e1dcb6ed-46c0-43b8-a204-24fc44b35996"/>
        <s v="352fa7da-1d1f-4770-89ee-81eb3e7d0545"/>
        <s v="ab7bdab6-d20f-4517-9667-74ba848a2f04"/>
        <s v="8938acfc-2da2-4d7e-ad1f-c6bdae0454ff"/>
        <s v="37722670-37c3-4929-a662-5595368e17de"/>
        <s v="20012a62-d7b3-417a-98ef-88f967151911"/>
        <s v="a39b59e6-0f14-4ae4-93f0-3b47e211c0a8"/>
        <s v="79de34a0-f56e-4f64-aeb7-dd4580a0c117"/>
        <s v="295df89d-d538-4014-8451-f0ebed509716"/>
        <s v="656f94cc-1880-44c5-a36d-d53a24922a00"/>
        <s v="e38619ab-f409-4f6c-91ee-a9e0e5ec3c3b"/>
        <s v="eed33a43-9128-45fa-bd68-6785e9582139"/>
        <s v="efd9370b-7e79-4b6f-9115-c2267f4d030b"/>
        <s v="2f91334e-cd9c-4c0c-9d72-70fe35a766a5"/>
        <s v="9b08cc03-b7ea-479c-839f-492d46dd0060"/>
        <s v="06fa62da-61ba-49ab-8d89-4e98d8822b5f"/>
        <s v="64237caa-ef28-4f73-b8a6-eb6f756b046e"/>
        <s v="000e4420-65ac-4453-88e0-8c3afb73f123"/>
        <s v="15efea2b-a0de-4217-97c7-75d2b306a6b9"/>
        <s v="bb09da92-aad2-4e5c-a4eb-8007e0688a62"/>
        <s v="ca103581-1e08-4a11-b1e0-2731982166f6"/>
        <s v="a4668238-b393-4053-a281-0e430de24280"/>
        <s v="a17480f1-13eb-4c92-b651-c97b66ad00e9"/>
        <s v="37267e88-67b9-4412-aa82-d2fe6acaa9a4"/>
        <s v="bd0b935b-846f-4c2c-8602-2c94614dc597"/>
        <s v="cc01ac52-d118-40a7-8e96-ffc81a2cff14"/>
        <s v="6d23b257-bb6a-442c-891b-f49df08d30a6"/>
        <s v="a0c9ec76-2264-4436-a0d5-5cb8f92535f1"/>
        <s v="aed0e91e-7e6e-45a1-a580-0b3d16320da9"/>
        <s v="e9f89949-a6fc-45a0-aeb3-2344f2ff014e"/>
        <s v="4a79c75c-8499-406a-a9ca-d989c1653f15"/>
        <s v="7f5e8af1-8483-4815-aa64-819d3172574e"/>
        <s v="d557a26a-761c-4315-86eb-2c02e4a9f2f2"/>
        <s v="f9dc25d3-fb68-48f1-be92-385feee54fa9"/>
        <s v="d855fb5d-80a5-4d22-9509-0fa91f66451b"/>
        <s v="22f9933d-8d06-49cd-938d-58192ff4f124"/>
        <s v="b066533f-81c9-4908-8739-84f22465abb6"/>
        <s v="de22fc48-9eec-4734-851b-1a0ebac25296"/>
        <s v="a700dcf0-5ae4-4cc3-8380-77bc0abb744e"/>
        <s v="0fea0a4d-d1d6-4de1-b549-3a5789835997"/>
        <s v="fd556d00-6915-4a7c-9c6c-cf77857ccd33"/>
        <s v="1335ea40-d494-4950-bf94-c0d3113beaab"/>
        <s v="0c426332-9985-4610-9c83-a95bd7e7f8cb"/>
        <s v="0e15df5a-06cf-48ee-b39c-947cb5514cd7"/>
        <s v="e405e284-0c80-453b-9230-84af8ae36390"/>
        <s v="6a9ba7a0-48e1-4781-9858-c731d2d44f8a"/>
        <s v="9e23226c-0d14-4cdb-aac5-24b618e4fcc7"/>
        <s v="c666f03c-8e36-44f5-abfd-3abae1368867"/>
        <s v="4eb50f66-3b49-4adb-bdeb-b1098dfce703"/>
        <s v="96d91b34-38a9-4328-a8e1-915a14870ecd"/>
        <s v="40ecbaaa-29f0-4d11-8e9b-3b406eb339f7"/>
        <s v="1593a9e5-5606-4563-8000-5fcdb39d3323"/>
        <s v="60d74922-e4b9-47b2-81a1-36dcd6299e3c"/>
        <s v="c43374d1-17c2-4edf-bb8b-2a6c6ac1a631"/>
        <s v="e198a310-ea25-4af0-95d0-81548c024b07"/>
        <s v="50e0b6dd-b743-48e0-9f08-b4870640e7d1"/>
        <s v="27e58bd9-e98d-40a7-835a-494ca8253b2f"/>
        <s v="92569dec-0fa4-4631-82c7-2967ae7eb590"/>
        <s v="905857b4-61b6-4b4b-a567-c375f1813565"/>
        <s v="98bac16e-ecc8-4ff6-9acf-9a38e174f4cd"/>
        <s v="ffe0a462-43ce-4a0e-b833-6c9928af3788"/>
        <s v="50176cbe-deb0-46e3-a23c-701426397aae"/>
        <s v="bcc1247b-6a67-407e-81e3-92e933f2a672"/>
        <s v="4846ab61-467d-4b03-8f03-2bd07901577e"/>
        <s v="f6665e61-4a76-4f52-af5a-dca95fa4cbc6"/>
        <s v="2a88824b-e319-4f57-ae99-e1cd810f73df"/>
        <s v="644fc68a-a3b8-4d76-8d69-25022afbccba"/>
        <s v="d8dd21b1-5fd7-4de8-a36f-7ffd64c64116"/>
        <s v="873a595c-93d5-442d-9b15-b3d51b20e8d8"/>
        <s v="ad157418-a7b3-4835-8be1-cb18b4398abe"/>
        <s v="3a9ca899-5b49-4d28-9c48-c23d1fff6ef5"/>
        <s v="bc7f2ca0-3fad-4710-b199-3652496e8c51"/>
        <s v="fd2056d3-6719-4f93-91a9-529a5414152f"/>
        <s v="574768a0-1289-4172-822b-c77f939cfc03"/>
        <s v="63816974-d599-40ec-89ba-f7020ced6a80"/>
        <s v="695f3998-8204-47ea-8639-0d601ffd413b"/>
        <s v="ca3b0b9e-08c3-4931-9292-444b9fe323e5"/>
        <s v="da5e3bc7-dafe-49e1-af39-f5470e138258"/>
        <s v="11e24aef-10b9-439e-8fb2-a63000d0061d"/>
        <s v="989eb832-df56-4414-a38d-e2ac8fcb8398"/>
        <s v="1b302830-76c9-473e-adef-a3325e79291f"/>
        <s v="e206b3a9-9ae1-46af-8d33-67b28e1486bd"/>
        <s v="b48017af-d0eb-4691-9c1f-8fa434f5311a"/>
        <s v="2e288008-9c30-4cbf-9269-63ce429075fc"/>
        <s v="1e07095a-9800-45ae-9817-bee7f8ff23c5"/>
        <s v="e2abae82-868e-424f-b23c-70a8300dd2ca"/>
        <s v="ae6a0bdd-881e-4a92-a61d-fd429fb593ae"/>
        <s v="49a70fc3-718c-4390-b85d-a77426a91f8c"/>
        <s v="984b3730-560d-4932-90a3-83bb5fb80c81"/>
        <s v="1be0fb1b-7550-4f23-abb0-1ccee5345799"/>
        <s v="ee077f4f-95d0-4112-8c52-136dfca2f8bb"/>
        <s v="cc96e824-4302-4b2a-91ff-fc9051e2d474"/>
        <s v="42c0a559-0533-4544-88ee-86be033c8069"/>
        <s v="8b1e6316-1ae8-4805-b8ad-45b5702961d1"/>
        <s v="43019b2a-00a0-42d6-afc0-9dfd1e5156b7"/>
        <s v="460e4f2d-c795-4398-b226-f5f44d13d897"/>
        <s v="87b9c01c-70e7-4f07-91db-6c9496cce8de"/>
        <s v="59d63778-8978-4436-a4cb-41b27fcee57e"/>
        <s v="a29df82d-22f3-4f0e-9663-29a6275fa324"/>
        <s v="9599c035-18f8-4744-8dc4-ab4304623d03"/>
        <s v="04311849-5671-4702-bace-71ee5948cc8b"/>
        <s v="7aa83d33-ca74-4eb8-865d-b82cee8937e0"/>
        <s v="8bc6f32d-e54b-4985-b57c-87fa678a1f86"/>
        <s v="40d902c3-18fa-4cdc-9d8f-7d2351327d51"/>
        <s v="ac5865a4-1957-4de5-921e-aaddfe11b8a2"/>
        <s v="1877e431-9200-44dd-bb26-0f65216e940d"/>
        <s v="27944944-ae68-478f-8349-8505dae7b2d9"/>
        <s v="f25fb854-acff-45d7-8399-4e5b476803d8"/>
        <s v="22517f27-695b-4a78-80c6-134d87b96e8f"/>
        <s v="2ec8be1b-2d02-4a92-91ca-bfbccd101d27"/>
        <s v="80bca249-d055-4fbe-abe6-014609d615ee"/>
        <s v="b34e2ef1-c79c-4db4-a385-c1dc468f445f"/>
        <s v="1f21f646-afee-445c-853a-29624067efc6"/>
        <s v="62f04de1-d3c0-498b-81b4-d535ea3eed8e"/>
        <s v="14ef1e81-a8a2-415f-b78a-70644cdfc266"/>
        <s v="08c984e3-433a-44e5-a456-43be8ad680c8"/>
        <s v="ec8fd528-0dbc-447d-adf6-9ed18073c6a9"/>
        <s v="7f752d8e-6adc-4a7c-b3b4-5067df7857a0"/>
        <s v="9d187d51-7f97-4e99-bb1e-a6479005b81a"/>
        <s v="e75d2830-cfad-44c2-adcf-b5707ba40fd9"/>
        <s v="f99ab7dd-9927-4201-b0d8-6a00f9259470"/>
        <s v="39eb803f-023c-4db3-b2b8-8e48697406fe"/>
        <s v="d90db1f0-c8db-4258-a724-892fc8e9c4b1"/>
        <s v="053e02c3-fca8-4b73-a2b1-c78e99fc2b73"/>
        <s v="7d436e98-2024-4dd7-a142-be7dd983459b"/>
        <s v="fe50e845-bed9-42df-9bf7-626432cf7f63"/>
        <s v="f931cadb-4663-45fd-a3b8-9f5bf547bb49"/>
        <s v="c5eed5a6-ac4e-427c-9f76-7feb49342012"/>
        <s v="2ea41c58-e386-4221-9062-ffc8ca4207b4"/>
        <s v="a4ef1246-ec14-4fd9-88aa-591676b8146a"/>
        <s v="0b006f23-34bf-42a0-8969-066aeb01f00d"/>
        <s v="5e4512ef-1482-4852-9a7f-757b89c55848"/>
        <s v="05647b5e-afc8-4010-b8c6-13e007702665"/>
        <s v="e6027dcc-45a0-470b-b736-a39e2721fd56"/>
        <s v="6b8efa6b-d7d3-44ef-9b9f-742dd9dfbd13"/>
        <s v="a9b46903-7a62-41b9-b47c-d07c63a308bb"/>
        <s v="ffe77ecd-237b-4a5e-9997-8d2ed95066d9"/>
        <s v="def3d0b2-3bcd-4cf5-baed-2e367319054e"/>
        <s v="baa3ec75-5acb-41b8-8aaf-d4ef82e0fe15"/>
        <s v="27a90626-0a36-41fb-b4ae-04f6b17c0fda"/>
        <s v="a9c9f0be-e345-4954-a67d-74b8c088cbf8"/>
        <s v="11382d96-9350-451c-a2da-b04f4841d1e8"/>
        <s v="a134ff9d-348d-414f-aff9-75deb00cb20a"/>
        <s v="31578c37-3bd6-4af8-935e-a2e614936ee6"/>
        <s v="f995da59-6fea-4664-b779-1aa9c8ac6a78"/>
        <s v="cad8e0b5-2e62-4b88-a7d4-95d063092f92"/>
        <s v="586128b3-4c52-4f0f-8a26-9f055939cb18"/>
        <s v="03fa346d-0721-4887-824f-fd6282c74ae5"/>
        <s v="3b0e1496-b593-4dff-80dc-b7c8595897b4"/>
        <s v="dc44f25b-2757-4d02-9c86-4d750c9f5e77"/>
        <s v="ccc955f7-4f53-4404-8d09-4d4da6fc03f7"/>
        <s v="4b3c870d-6316-4db6-ab94-e0533393fb06"/>
        <s v="46146c2a-b347-4a0f-bfc3-00e5af439281"/>
        <s v="badf6cc7-06f9-4e28-b0cb-bc63ca1010d3"/>
        <s v="7d5e6046-7de6-44d0-bce0-7d81eded94f7"/>
        <s v="0f995f36-c1fc-42a1-8be8-053eda9c0408"/>
        <s v="0763c268-df31-4dbf-93de-ca2eb15be63c"/>
        <s v="55ca8ff1-f7a5-4a19-b1ef-940e76564cab"/>
        <s v="f34940e4-8c4b-4253-b3c2-56c968aeb141"/>
        <s v="912cf043-8141-4c82-b152-a16fd0297d65"/>
        <s v="9a91e715-bcab-461d-8bea-107a18769ca9"/>
        <s v="fba70a8c-9efc-4388-b305-b0891da4e5af"/>
        <s v="c7e39c90-63b7-41e0-bafe-fcd0f79ad467"/>
        <s v="eac0c4c1-36f5-418f-93c6-3c31a4b65540"/>
        <s v="72bd63e7-7030-487d-974f-92844582652e"/>
        <s v="6d29a0c5-1620-46de-b603-abec25b0aebd"/>
        <s v="b2ad206d-697e-4442-8d59-66dc7133204f"/>
        <s v="3b135cc2-24fd-4ecb-958d-c7d6d76b0228"/>
        <s v="9a17936a-f885-47aa-904b-85d9821e4df7"/>
        <s v="5daacfbc-6662-4feb-89d7-2f7b9663ef25"/>
        <s v="b807f048-5222-4439-8ee5-4f8c03892661"/>
        <s v="b9a4b231-f85c-48c1-86ec-c8cdaff63787"/>
        <s v="3724335f-2b8b-4760-846f-f833939133b7"/>
        <s v="219ba7e9-a3aa-47b8-bb52-7e3e19f55e15"/>
        <s v="706ed1a4-c8c4-4c5e-b610-5c859b6ef906"/>
        <s v="62491944-c2e9-4a3b-a845-e07f631c9a86"/>
        <s v="0ceee8cb-9d8c-47fb-afd8-245cd57a66c2"/>
        <s v="b9c8fa90-ad5b-44a0-9096-be7429330a45"/>
        <s v="30f534e7-52bf-42de-8087-280973a1b93c"/>
        <s v="8512e5c2-b8f3-4e38-b1fd-b6171a8ba46c"/>
        <s v="91bdd43b-b231-46d7-ab61-59eda2b1f5fc"/>
        <s v="e5ee080a-04e7-4a96-80c2-5fd70e6d3c7e"/>
        <s v="bfd6f069-7230-4fda-a67b-3022b7e5745c"/>
        <s v="965fa327-3c2f-404c-9f50-0d23b36075a8"/>
        <s v="a93ddff8-ba69-47f3-845c-9e1ece86c337"/>
        <s v="11b41b3a-bba7-4c0b-8c03-982e970c1765"/>
        <s v="14a32874-0e0f-4ccc-82de-9fc02f6ba35a"/>
        <s v="ccc27c32-c7a6-47a4-9d22-82e5d220e896"/>
        <s v="bdc3a5c8-bebc-4d44-b080-7cd88e93dce2"/>
        <s v="eeec9452-d58c-45cf-937f-9abb5c9c2b2a"/>
        <s v="a9760f2c-dfd0-410b-ade3-06154b2a78c4"/>
        <s v="d3a708bb-c7aa-4fd2-b22a-156e48d2ac79"/>
        <s v="1fb25d93-bc81-4fa3-bb15-6864841923ea"/>
        <s v="bf5e55ac-8a9c-4ab9-80e9-4b6f5da10360"/>
        <s v="c531bb5d-4a2f-4d87-ba82-fa8417c17dd7"/>
        <s v="377c90e3-0e56-4ac3-9539-50a23e4031a0"/>
        <s v="ffb2cc7c-260d-48d3-afba-cbe318108d3a"/>
        <s v="bd9828fb-c727-4e9e-9405-1bd96e785e3c"/>
        <s v="fc553612-2e44-4152-b2ee-ecf1c9fb1500"/>
        <s v="ab5cffc6-8ac9-4e51-9876-85858d8d81de"/>
        <s v="80bf3bcd-d8ee-49a5-9767-df9bacc01f8c"/>
        <s v="463081ab-4d88-494f-b22c-677a2b50626c"/>
        <s v="0acee57a-3567-4711-ba90-27f1cac6fe79"/>
        <s v="9909a45b-94fb-4dec-888c-b087bb5b51c3"/>
        <s v="2b66c64d-415c-4f90-aa7c-050e05fc864e"/>
        <s v="28a80d2f-b192-4f27-85e6-2576739d07fc"/>
        <s v="8d1fa7d5-7b64-4088-a470-69c66d1b225f"/>
        <s v="daeea8be-7d7e-4fbc-95ec-3f1fb66db63a"/>
        <s v="3f545756-3f15-45df-b689-2f96f2f9233f"/>
        <s v="6b140726-f1ce-45cc-a3d0-947268f94c81"/>
        <s v="a9a0056a-f82a-4d48-9e76-98191e14de59"/>
        <s v="110af9eb-14fd-40ca-809e-067187150bb0"/>
        <s v="56dc6d88-68df-42b1-b95c-b4e71067024d"/>
        <s v="fe81ecd7-e1bd-43fb-a291-c4300b432cd9"/>
        <s v="742d3f16-40ab-489e-a59a-7785b8710f93"/>
        <s v="62686015-bacf-4396-9e80-1d8570de2707"/>
        <s v="4ddd0654-b5b0-49ae-98aa-c507c30d7953"/>
        <s v="d8cf8aef-13f4-445e-98d1-684ba70c0077"/>
        <s v="036007ae-aa3d-45bb-b66a-e5ad84f7c593"/>
        <s v="f11b8dc5-8cdb-43d3-ad94-70a44e727ea4"/>
        <s v="ecb78cf4-dc66-4548-91a6-beee8a69c6ff"/>
        <s v="3932cb7d-3e25-4956-a38f-8e614bfb4b54"/>
        <s v="f9108498-a28c-4ad2-9b03-9591a6888165"/>
        <s v="c8b6e334-f328-4ff9-ae8c-ad632346df64"/>
        <s v="76f3d689-21f1-47a9-8605-bd3f6d6796d0"/>
        <s v="a8e3313a-e246-41ed-94c7-2561d2aa78dd"/>
        <s v="ba056212-f545-421a-bf9a-264cd67e30b1"/>
        <s v="26928843-0826-43bb-85a8-44f7d37a30c5"/>
        <s v="3385a5ae-37a6-46b7-a14f-8a52d439d694"/>
        <s v="f081b234-bd77-439e-a696-f8c78396793a"/>
        <s v="1de33ef6-75ed-406c-935c-85c7f62617b8"/>
        <s v="cc1f28e3-d2e6-4f03-b7cc-c5d9e17ad421"/>
        <s v="f7bd3c92-4ed8-4c3c-9ea2-8f32c896bf24"/>
        <s v="e304dd58-86d5-4ca9-814c-358fffa77258"/>
        <s v="1493bfbd-deab-4bb1-91d7-913089b579af"/>
        <s v="50b06b5e-ae30-4ed9-8fc7-721a88a42e4b"/>
        <s v="ffa31ad5-b289-4f16-bae4-f2685915b051"/>
        <s v="fdde103a-4637-4b13-87f9-2c2fdb4c8d7a"/>
        <s v="fe211f23-8bc6-4d3b-9f72-085c6883c451"/>
        <s v="eb342dd8-d917-4d4c-8f7c-11dede6df84c"/>
        <s v="88812ad8-594a-4dd5-8645-d628614e33ca"/>
        <s v="8b30bef7-5b90-492f-b161-143eee0d9904"/>
        <s v="a6042dfa-e640-488b-bf3b-83dbf3a60534"/>
        <s v="776be54b-4c88-4e8a-b2d5-fbd2fd7f6327"/>
        <s v="f99bbd7a-300e-4968-b97d-84dfb25a1500"/>
        <s v="10e076f1-b823-4c0a-af5d-170d0a53a63c"/>
        <s v="abe3b8b1-14f6-4206-b49b-eb1a50f22d50"/>
        <s v="53e194f3-59f0-4763-a9f3-0c26654f6763"/>
        <s v="d24746d1-6ca4-47f8-99c4-e05dbb301183"/>
        <s v="6abd140e-524c-4179-bf95-af71b75ed03a"/>
        <s v="3b6f513c-11d4-4f22-906a-af98c2c69d75"/>
        <s v="4440fbfd-7381-444c-92e2-6bdfc06dc92f"/>
        <s v="d43aa74e-a9e4-4112-9876-5cb12d537d62"/>
        <s v="5aae485d-8e91-465a-b86d-958b12a2a5bb"/>
        <s v="37536c89-3abd-4e14-b4f9-f96383549f38"/>
        <s v="e191ac42-201f-4a9b-a9f0-70690e86d6d1"/>
        <s v="5f551f60-4f83-4132-a81e-8f1121a399b4"/>
        <s v="e2e3cc87-93e3-43ad-9cf1-5df52b7fbdca"/>
        <s v="13e5c39f-e38e-4df9-83e0-05ec25b9f99e"/>
        <s v="e190f801-6f93-4e2a-ba61-ee631cd2255a"/>
        <s v="6383d016-a016-4b68-984b-5cf51a4837c4"/>
        <s v="6ffb59d9-e08f-4251-a532-8eed9586bab7"/>
        <s v="983f37e2-1177-4fbc-861c-d2d66ea36fd7"/>
        <s v="664528a5-aa88-484f-9438-a933cd3d6fc8"/>
        <s v="4815972a-68c6-4579-80ac-e7372ac87cc5"/>
        <s v="803e9f79-91ef-4ddd-b720-c0083b98d9b7"/>
        <s v="a8013bda-89cc-4ea7-b3a4-6891b408eba0"/>
        <s v="b3c0e82e-e1f8-4d31-93a8-c903de0744c9"/>
        <s v="463c860f-dc7e-44ea-9b94-3683627d5826"/>
        <s v="b0a71614-f360-4063-9fd1-80308f735f42"/>
        <s v="43aae98d-4994-45ce-b90a-b6ac7f3fca88"/>
        <s v="7f7ce4ba-854d-4b3f-81bd-9903210353c9"/>
        <s v="237a428b-32ba-4c20-af9b-9e68916b6915"/>
        <s v="fb01625e-73db-41e5-ad77-4a6d6b1e9482"/>
        <s v="9a93bb04-c73d-4d23-9f1a-1557380a2272"/>
        <s v="7c045b3e-b109-4d74-8a2c-078434b6c493"/>
        <s v="212f2c34-13cb-4551-9362-863ed757c708"/>
        <s v="e42978bd-d892-4ea2-85f3-6879e7d2ec1b"/>
        <s v="ac5e75b8-beb6-467e-9264-43af7d0eca0d"/>
        <s v="95931ec6-d24b-4c20-abb0-1afc679736eb"/>
        <s v="1c35c399-cc16-481e-a535-1e5bafb04d04"/>
        <s v="a3f448c7-d9ef-44d0-88a4-4cf4cdba8eae"/>
        <s v="1225d38e-72a5-49ff-98b3-a06ba1f181d1"/>
        <s v="ce8f09b5-4640-4a71-b9de-9bb23f6ef78d"/>
        <s v="4db2faaf-37ef-4d00-a127-8ee46184ea58"/>
        <s v="772df732-9042-447f-865b-513bcde3571c"/>
        <s v="75db7e13-2c49-4973-8878-93aa5f48c162"/>
        <s v="65f330e8-7c35-45c9-8962-cf645d51e047"/>
        <s v="a638e110-80da-4e50-a43e-9bfbaf6e5a76"/>
        <s v="480e64ca-bb1d-411a-b573-3737795b5c3c"/>
        <s v="58602c03-0aa4-4065-a616-ad05fc4bd4c2"/>
        <s v="151765c5-1a7f-4cf7-9e70-d3b764ff4b4e"/>
        <s v="e79dc79e-77f9-44e9-82b2-b6027503f17e"/>
        <s v="c7011403-28e8-4737-878e-76c4f29848d9"/>
        <s v="e2e40897-41c8-4d0b-940f-d6d22912108c"/>
        <s v="159538e6-f8c6-4053-9360-21421945cd36"/>
        <s v="e52e454b-1e4d-4f68-921d-2593a8d3d8dd"/>
        <s v="1926107c-a80e-49ef-b60d-4d225d2d90d2"/>
        <s v="1a4aca87-eb9e-4b04-8659-a262d2cbd298"/>
        <s v="0c89b346-2227-44c7-b2a4-f5654463f9f2"/>
        <s v="ed122ed1-8e66-46f9-a7c5-67fcfa7cce8a"/>
        <s v="f2e9de0c-74ff-46ea-b1be-c228e603f997"/>
        <s v="624d7539-cbf6-41dd-adae-5ab475de30a0"/>
        <s v="ea6c56f6-c7e6-4d5f-966a-9c9b803aeb58"/>
        <s v="cdd8658d-cd57-412f-a479-a7713e578e2a"/>
        <s v="69b4a4a0-0400-4491-8074-de2c9f306c1e"/>
        <s v="811e48a4-d46c-49b1-b97e-85b8cdb3740f"/>
        <s v="a808aad3-6ac0-42d3-8e20-dae8922814bc"/>
        <s v="329f8f84-d1db-42b4-8bcb-dc3ea6215b91"/>
        <s v="37a7d3c2-708e-463a-b191-73056d1136c5"/>
        <s v="a9382122-688b-4469-b202-79417a4bca5d"/>
        <s v="c23f3d13-69fa-4f24-9c72-1b1d5ac56724"/>
        <s v="a152e376-c97e-4731-9016-bd1161172b0d"/>
        <s v="3efea061-8560-4678-b135-a4bc60520952"/>
        <s v="7b92faab-36b6-4c74-98da-767cd0c57b5f"/>
        <s v="476d23fe-7036-4600-8702-7e5712f4aba4"/>
        <s v="92d18e7f-3a7d-4e76-84fa-d61ebd6f4ed2"/>
        <s v="2080c079-4b97-481b-9548-dc365d626309"/>
        <s v="438785b1-d9e8-425f-bc6e-5850da169c85"/>
        <s v="05e4a9f8-2d2e-4560-b53a-ac9ef0f4a89a"/>
        <s v="246e19e1-f2dd-4fbd-94fe-7910398025bb"/>
        <s v="3972b16e-cbd9-4ec7-b012-df8bd3a4d0fa"/>
        <s v="6937e874-e372-44b1-8681-2b7589be68c3"/>
        <s v="5052bb8c-33b1-48e9-86d8-037cc4186b2b"/>
        <s v="c1d32e17-90c2-429d-a6fa-8fb5815bf96a"/>
        <s v="57d6ec37-12b4-449b-8b1f-86c8ee95841a"/>
        <s v="1db1adbc-0053-4a16-913a-c12c35d1ec21"/>
        <s v="a1f1e6e9-0cc3-4c23-bf0c-aeea8b4c7c5c"/>
        <s v="025da70f-4c5d-40bc-aa92-140380fdd6db"/>
        <s v="a37515f4-d6ae-457c-964e-cb5405361c99"/>
        <s v="4daaa2cb-9a8f-4b20-826a-159bd8b96b12"/>
        <s v="1d405225-3899-47c8-b63d-fcd3676bf497"/>
        <s v="63415394-6c97-4bbe-aaff-e2250daf1f01"/>
        <s v="9aca9758-86b8-46e7-a5b7-b7c4155da62f"/>
        <s v="5e30a5d0-0623-4454-aa44-24f614395ea2"/>
        <s v="9fa4a5a4-841b-450c-8a21-4a0064c81660"/>
        <s v="68c60e6f-6512-4364-8b03-9413933f2303"/>
        <s v="dde9a4c9-1ceb-4b60-9a9f-741ab0ea0f03"/>
        <s v="7dc3e86b-aa2f-427c-aeb3-1e25bddad093"/>
        <s v="2276935f-b2e3-4fde-bbdc-a52b9f51cd26"/>
        <s v="5339a5c7-3b14-486b-b639-e38aa4568324"/>
        <s v="4669f617-3cd2-4602-9c1e-774c47be09d9"/>
        <s v="0f0a0407-36d4-45d7-915f-725ab7e93994"/>
        <s v="a6cc5047-574d-4bdf-8ab2-242af8fe44eb"/>
        <s v="4972b621-6aec-4b2e-b1be-393156675ced"/>
        <s v="01707ad7-87ed-4daf-a6cd-011a662bc01a"/>
        <s v="5dff68dd-9dff-4390-a3a3-240a07c92284"/>
        <s v="dcf869c4-fe61-4bea-89c8-3dc8a14e33ff"/>
        <s v="f0bae20d-d072-4e7f-8f29-0e2069a6073a"/>
        <s v="285dad0d-c539-4cbb-98a4-dc29ac4a9d6f"/>
        <s v="b167845c-9677-450d-a537-be82bc755416"/>
        <s v="67df5c55-ff3d-490b-8287-d0c5b3e53f16"/>
        <s v="a08242d6-22ad-4d67-a5e7-8f538c887016"/>
        <s v="c158cb11-9400-4cca-aec3-4640607c10ee"/>
        <s v="42ed333d-16fb-455b-859e-27fd56b04240"/>
        <s v="5506604b-781f-4e1d-9b2d-31965781e015"/>
        <s v="2c565248-f0a8-4f1e-adfb-a687c9a6a24f"/>
        <s v="7a910fb7-b18e-4811-a3cc-a6df54827e70"/>
        <s v="93fb0e44-a4ec-45a1-b021-141de71c0b2f"/>
        <s v="0fd2d82f-2a82-45b4-8c81-6608c108d734"/>
        <s v="dae2180b-8c06-41b0-8b63-19b8be7af6e5"/>
        <s v="a81fff90-d690-405b-84a8-f90fc7cd2a42"/>
        <s v="b9225570-1e6d-48bb-8006-357c07de4f26"/>
        <s v="355d09e3-21ea-4b34-81de-7124da06aa07"/>
        <s v="1f936338-7492-42f9-9ea4-3dcec3eaf6de"/>
        <s v="3718660f-d869-4c29-b42b-cf167b69c912"/>
        <s v="f831bb9a-0537-4048-916a-0901f7d67fb0"/>
        <s v="9d104c6a-913e-4cee-b35d-5f2c7afc64d1"/>
        <s v="aaee8260-9ae7-4e9e-b93b-961cbb2eaaae"/>
        <s v="ad04c105-d4f4-4434-b239-fb892e907f95"/>
        <s v="6a9b6e82-d66d-4ac6-8e4a-650c5001ee9d"/>
        <s v="e24e09f0-24cc-4d7c-a5fc-367c9c1e400f"/>
        <s v="96df9471-9900-44bb-a68d-3405d18b93cd"/>
        <s v="c4066020-5a3d-4bf2-b368-3a876fb60f77"/>
        <s v="e46d36aa-0d76-43f3-b2b0-b2e27e6040de"/>
        <s v="7f9924a9-abdf-4902-9bef-27a01cd2f73b"/>
        <s v="4c4d2c0c-72a5-4280-ada1-8faf453c40a9"/>
        <s v="90f6c2a7-e989-470f-b5cf-d8b211bc6cb5"/>
        <s v="1297d413-8363-4951-820f-e982abc791c1"/>
        <s v="8d5dc229-0a7d-443c-ba4c-39dc6f123464"/>
        <s v="8506ad44-a917-469b-9dae-34bfe9a2359d"/>
        <s v="d173a686-4809-4abb-8fc3-01378b31a4f6"/>
        <s v="991efe48-6c2b-4dff-ab4f-6b5c0154865b"/>
        <s v="42d80255-5ef3-4205-930e-1b8ace49f935"/>
        <s v="05c2d181-38a9-4e3b-a3e8-d29e72954928"/>
        <s v="102a8614-4fa9-40ec-adfe-dc39aadb74e2"/>
        <s v="3d02125d-4154-4244-8af5-9b9e4b6ad5b2"/>
        <s v="762c5067-07f4-4e7d-859b-63d0099a27a9"/>
        <s v="e9e584e2-0522-4c96-bd06-43f7e8aac07f"/>
        <s v="df707dae-b0dc-49cc-8129-6cd852cf0f7e"/>
        <s v="3bbb4c05-7391-416c-bb01-c8f0e173d159"/>
        <s v="87df5941-ea77-4225-a42c-56e26cff5366"/>
        <s v="e3f6d1bc-e813-4c41-986c-53841d703aa1"/>
        <s v="426da0ab-a0c0-46db-b185-d4a52870d828"/>
        <s v="0878aefa-ee3a-48d9-8d24-93b905142d8d"/>
        <s v="4a02049a-2f50-4801-93ba-b6a8fe69157b"/>
        <s v="bd96a414-be26-4365-85f1-b7a6f66a677e"/>
        <s v="0a1045e7-c8c9-4388-b0d9-3602e95dc51c"/>
        <s v="5e50cf87-3e07-4aa0-b1ff-58dc19931c8c"/>
        <s v="41d2afdd-4983-442e-8477-f7a76e644cfb"/>
        <s v="5ceb0a26-004e-4d9a-bc55-3359cb092df6"/>
        <s v="f29f9bcf-5463-409a-9785-e727e106ab13"/>
        <s v="94791fe9-1deb-48e0-9c08-dc6594a12bbf"/>
        <s v="258053f2-bb86-4aef-bab2-a8fe2c58748c"/>
        <s v="cd41d061-d672-4d7a-9551-2b580348b9de"/>
        <s v="1f95f31e-b36f-4acf-8a6e-5ac4e3d87424"/>
        <s v="cdad36e8-3754-4d41-af0b-766174c6bdc4"/>
        <s v="cbe87af3-d775-423c-830b-1c101491883b"/>
        <s v="323ef160-1935-412d-b6eb-dc154c72c84f"/>
        <s v="bf22fdb3-02be-43d9-bb56-bb3363d3a80a"/>
        <s v="3bc5880a-95df-4dc7-81fb-1f160b6175a2"/>
        <s v="61cc19b7-7be1-4f12-9e77-44fb3530898f"/>
        <s v="635b195e-493a-47c2-aa60-42c01ef611c4"/>
        <s v="04197cb9-c885-4395-a111-3f2c1506052d"/>
        <s v="1c778778-04b5-416f-864f-f747ccf8c125"/>
        <s v="9d92d806-34bc-4fa0-93a6-ed9b70494c03"/>
        <s v="65040465-1f0b-4d09-a50d-86c4812b37e2"/>
        <s v="83d96967-750b-449d-a27d-3036bb3b0b1b"/>
        <s v="e01bb488-aa01-45c6-9902-80dcee2d4021"/>
        <s v="e6283eb9-cebe-40ba-9b9d-d365291dc580"/>
        <s v="73b61416-9a66-451f-a994-934b522ba700"/>
        <s v="1cb61567-e8d4-46ce-9de3-ef375b0cc86e"/>
        <s v="010ed51d-ea71-4d8e-b8f6-2f136d94f7ec"/>
        <s v="8c4902a4-1cca-44c9-90e8-79b2c3a19a07"/>
        <s v="492b09b3-4326-46d8-97b6-9e04f9c15290"/>
        <s v="f43e2981-bf2f-4247-a8ad-89e9b0fccd89"/>
        <s v="6cc3dd94-b3a5-42c7-8af9-dda17b4eb98e"/>
        <s v="fa885313-45c2-4882-9808-bd2fee39779c"/>
        <s v="f006b6ee-1ef8-4eba-aeaa-a5aae704e3b7"/>
        <s v="a2bf3b3f-6f4d-47f4-8037-d4865b854286"/>
        <s v="134a407d-1009-43b3-9ee6-7a3266a0165a"/>
        <s v="167177b1-f670-444d-ad1f-f70c5b114654"/>
        <s v="5eb18fed-0898-4def-b3c6-9bcee01fee5b"/>
        <s v="f8659ab6-19bc-4398-9ac6-e5b74e8f2f35"/>
        <s v="092558c0-0a20-4b30-968c-43d48eb647eb"/>
        <s v="c1cab3d2-6715-4e87-be86-aa95658c2908"/>
        <s v="5bfdc1db-887a-489a-a529-ec72ed7a5e09"/>
        <s v="0575b7fc-0d67-43cf-92f3-c7e2f6192256"/>
        <s v="dc22f4f3-ebb1-46e5-9d71-3895154f35f7"/>
        <s v="01a89eb7-b9ca-4300-980d-3f79ddb58650"/>
        <s v="e75f6e48-137a-4079-b2d6-7e8a4a42fe78"/>
        <s v="afe23535-518f-49ef-b692-86fb80eedb60"/>
        <s v="0e081c80-7153-4d4f-af9c-75df014454ad"/>
        <s v="d7e4993a-6bce-4c24-a522-8473760d4b40"/>
        <s v="c4b4e42b-3a78-474a-b9dc-602829a9e901"/>
        <s v="4a97306c-78fc-4a07-a745-a582292dac73"/>
        <s v="82601c0e-b693-452e-8015-e22cf3998690"/>
        <s v="3b0c5b16-fbb7-44a2-9405-0719cd384028"/>
        <s v="c065f42d-8f0e-4900-8e73-26fc74aba0ec"/>
        <s v="5eefb6f0-7033-4b5b-8100-8a9aeb96f332"/>
        <s v="eadc5c3e-4679-4bbd-9162-9b21b7eac86e"/>
        <s v="bc60902c-b113-4d90-b7d8-a600f3861144"/>
        <s v="2615cc80-46c9-418b-8a05-d99f24d23688"/>
        <s v="00d6dbf6-20ff-4707-b0dc-f4f43fca933a"/>
        <s v="79350b38-70a8-4a79-b66c-937fe3968c12"/>
        <s v="e5cca339-48eb-455e-adff-b4673bfddb33"/>
        <s v="6f183df4-704f-45be-929a-43096688a6cc"/>
        <s v="b269c37a-3e12-43fa-9468-f0ce89457e5f"/>
        <s v="57d78eab-984b-4e67-999c-07b4e49bfb70"/>
        <s v="bd831447-f209-4f73-aeb7-c31416a7e14e"/>
        <s v="e3b1bf46-33f9-4d90-a7a3-e55379789f2e"/>
        <s v="308fbeb3-7e4f-425d-862f-721aa2b6d8c1"/>
        <s v="7734a3bb-c592-41ed-92ba-8aa5b0e40b05"/>
        <s v="77232e30-6ec1-468f-a8de-e61f06ddbfb5"/>
        <s v="fa4bf1ea-6f04-463c-a81b-42c7e1676536"/>
        <s v="41469388-a7fd-44a0-9269-13f8f01cbaff"/>
        <s v="2bd4babe-16bd-4d05-b142-3aec93fa816d"/>
        <s v="6c780628-2730-4529-92d0-26710d3598e5"/>
        <s v="e304e875-ab7d-4fd6-b038-6c876b2fff90"/>
        <s v="3a4cdaa6-e52e-496f-9bea-e7ae9f693dea"/>
        <s v="40d697d9-177a-486e-beda-68f836be0528"/>
        <s v="442563f9-3bfc-4593-88a2-57d2042f4c78"/>
        <s v="844943ed-a447-4da3-904b-021fc593d5c9"/>
        <s v="6e915bfb-f613-4390-9635-bc54b7f5a91a"/>
        <s v="bcba31a5-0bee-4212-9552-fccff42bf658"/>
        <s v="ba9fd8f0-6228-4ffb-80a2-6163b1ef02d2"/>
        <s v="3821a06a-70b1-451c-a4de-7fcb9ae66150"/>
        <s v="acf12fc1-ea10-4848-90c3-2b415948c52a"/>
        <s v="36061e6e-438d-4d64-ad9f-20c4a64d6656"/>
        <s v="18d6d2a3-8551-4acf-9897-40b1a43a844c"/>
        <s v="376dc1a2-7a13-4cc7-8820-7ca9d42bb6d6"/>
        <s v="aeb54b2a-2463-4971-987d-9149467f1740"/>
        <s v="4d22e835-4d29-482c-ba0a-4f1e51ea0a71"/>
        <s v="8ccb3c68-d22a-4be0-a141-34559d5c9292"/>
        <s v="eb6b7c9d-04ea-4e21-8eb4-3609f3e08c2c"/>
        <s v="9e567e32-fb72-4acf-9188-e4de314ee9fd"/>
        <s v="3fe34f65-d212-4543-8e7b-5f7da466de95"/>
        <s v="38a2db59-3630-4054-9ee9-d5cd21efc661"/>
        <s v="90a17f9e-7180-4311-b904-ffe95af5a414"/>
        <s v="f8ef9038-4187-4669-884b-1b58a45d6a8e"/>
        <s v="5627b79c-c48a-477c-b9f0-f11269c262be"/>
        <s v="c890323d-ee00-4d14-969a-faa9dee5dec9"/>
        <s v="71b5b27f-6bce-41b3-b2d1-4494a213c7d0"/>
        <s v="db16a12f-e86e-4bdd-b340-b262e9d3f88f"/>
        <s v="7e41f39f-763e-4527-80e8-d1cb8212c877"/>
        <s v="6e6e097c-8486-4ada-83fa-0c43ff17c9f1"/>
        <s v="998a4bb3-e397-4d4d-a057-518288594115"/>
        <s v="f7e534c2-4a80-4e39-884d-cba193c50097"/>
        <s v="02fcc23a-7fa7-4f50-b1f8-73a9dbfadcee"/>
        <s v="a2730547-21b7-46b6-b0d2-872b98f73d38"/>
        <s v="1ff4368c-ec18-4170-b388-a6277b5b275d"/>
        <s v="da5cd0a5-026d-4ed4-babf-0e18db869e6e"/>
        <s v="cc3126f6-718b-4283-b4ed-88c805356bc8"/>
        <s v="a7f0ed76-2915-4025-a5ce-6454e392212e"/>
        <s v="cceff9cb-90b8-4f12-b865-02b3f33275ba"/>
        <s v="677ac26e-46b0-40cb-b5a7-48062735d568"/>
        <s v="04db7a90-8971-4043-b116-4fda6181d8e6"/>
        <s v="bd6fff37-aab6-4383-a16e-df947a8a6b4c"/>
        <s v="231d192d-b64b-4ccf-b325-684e505eb13d"/>
        <s v="20634925-1ea6-49a9-812c-94ad4411ffed"/>
        <s v="02d27cd4-591a-402b-9d41-5418152c98e7"/>
        <s v="2407c60d-4e19-42ee-be7a-eb1e37eb78fa"/>
        <s v="b629f483-1707-4fbb-9f2a-78a7bf87fd21"/>
        <s v="778d43a7-2989-4239-af41-3e602d95a03c"/>
        <s v="1d66c184-a6df-43c3-b417-c72f111d09fc"/>
        <s v="1cae3b36-95f9-49d0-883c-8d0208cf43e2"/>
        <s v="067d6ffe-10c3-4949-99c4-497b024d3136"/>
        <s v="d26691ea-47d4-4ff0-9a3d-33c41ed9d0e0"/>
        <s v="3f52aa3a-19a0-43ea-b16a-6cc67cbd1123"/>
        <s v="b4546019-f873-492d-aad8-714561b9c8fd"/>
        <s v="dc5f7e68-421b-4df2-a32e-e4512394430d"/>
        <s v="544c5b58-e43b-4321-bb55-c3fe5c8fda72"/>
        <s v="d3be506b-0c2b-4d44-8d52-5c9a9f8baac7"/>
        <s v="eb6e1140-9f92-48bf-bdf6-20e91a49c1b4"/>
        <s v="05ea2421-8881-4aa0-bf82-74fbe45c4ea2"/>
        <s v="5a092e83-6732-45fd-824c-eb3f000edf32"/>
        <s v="7cfa7bd6-a6a6-4192-b62b-43fdeaea353a"/>
        <s v="3613bce0-bcc7-40d6-9da8-df1b6bfafbbe"/>
        <s v="c4eeb770-0d19-4787-9348-7b43b62be29d"/>
        <s v="6f4c8dbe-4903-4b2b-b728-35577f61c2d7"/>
        <s v="9020c934-7d8b-4407-a700-5f43cab32e90"/>
        <s v="b6afae95-7e86-4048-900c-faf0cb8da2d3"/>
        <s v="3625ffbe-7bf2-44ce-90aa-24511607d794"/>
        <s v="2cc0335d-4049-488a-9b27-cda0301ca666"/>
        <s v="baedac30-0977-4c8d-bfd7-174677fa42e2"/>
        <s v="8fc680da-d272-4110-9495-85b00cac9646"/>
        <s v="bfaf96c9-ac11-41c0-857f-f91a67b14c35"/>
        <s v="24bacaad-fc1c-4416-b0e6-860c42b23980"/>
        <s v="93e052b2-4a2a-45f8-9c50-76ec28a8258c"/>
        <s v="ce3b3d32-8cb6-478f-a4ed-84b1bddce985"/>
        <s v="02fd75c5-b251-4a72-9635-61f438a325a6"/>
        <s v="24da2ad8-45f0-4a32-b4a7-45e9ebbb6096"/>
        <s v="5924d8a7-f977-4213-bcac-81ab7d9871ef"/>
        <s v="8e54ff06-1e24-4ac6-83db-25e9f73f3201"/>
        <s v="9332c431-4a53-4720-9b2d-950ca67fa5ee"/>
        <s v="5c6ae43a-85d7-4828-938d-a3f4a6b4069f"/>
        <s v="52d61e0d-ab64-469a-8a55-99a6a3799ac0"/>
        <s v="cc20b760-d287-4906-847c-19e9382abbb2"/>
        <s v="d13d9afc-3c57-46ea-8111-9bd7155faf24"/>
        <s v="17993b72-494b-4ff9-9912-13f4e4752bfd"/>
        <s v="9000a871-70d7-4e26-85b9-8c20a42a69d6"/>
        <s v="5969fc9b-a58c-4310-8594-bdaf8c22885d"/>
        <s v="feefc6ca-a64c-42e2-95a3-c6d00b1c3133"/>
        <s v="ae0d1b78-44b7-4ee9-be9d-c6701142f5ec"/>
        <s v="96a4519a-9bbf-4978-b75f-f6208c13f24a"/>
        <s v="65101549-17e3-408f-a8a4-fa123ecef5e8"/>
        <s v="9017bcdf-d555-4b5e-92cf-458717099794"/>
        <s v="2f4672e3-7bde-40e8-9957-ec3e2155a495"/>
        <s v="bf371a49-3b8f-41b4-bfd7-9a4a60d238f5"/>
        <s v="26f642a3-8127-49e9-8210-4b328484d07e"/>
        <s v="951b8b93-de1a-44b7-91d9-e2e1683537e8"/>
        <s v="cb3bb941-dac7-4241-a332-dc7fda5720ab"/>
        <s v="3bdbd8a6-eca1-475b-b712-d7455216184e"/>
        <s v="717448c0-d543-435c-bfd7-191720315c48"/>
        <s v="64260239-1552-4215-b4aa-97d03426030c"/>
        <s v="903c4d7f-b9ee-49ba-a9bb-9b0d7426dc3a"/>
        <s v="d11e62fb-211a-44b3-bed9-e08e92276c05"/>
        <s v="13f93ea1-59c4-4c21-822b-3a649816eca6"/>
        <s v="33cbe391-e565-4e2d-90d1-7db3b12c9edf"/>
        <s v="15ac4240-6265-43e6-a016-0706a985fc42"/>
        <s v="6ab57780-7634-427e-be5c-89d88fd5d503"/>
        <s v="8da67f9c-df4f-4c12-b1c0-089b83b9b56d"/>
        <s v="b349fffc-3bdf-413d-bd1a-974e499bae62"/>
        <s v="8bbc4240-fa98-4814-8e37-50dc82732e52"/>
        <s v="c1f5fd26-d7a7-454e-84bf-64d31a2d9715"/>
        <s v="9b0d58d1-aa47-47f1-8070-39cba1055c78"/>
        <s v="224d0c2d-c20e-41b0-8a2c-e5a1ac751771"/>
        <s v="76a98df0-5939-453e-aa30-8d8398faa7a0"/>
        <s v="38dd41e3-e1ed-4115-ae73-9b9c238157b0"/>
        <s v="cf5ec02d-46b1-413c-a6df-34384529cf74"/>
        <s v="d52d181f-dac5-4c2f-8b07-63bcab658614"/>
        <s v="717d681c-0c08-4919-aceb-231d59e99d22"/>
        <s v="2acc7fa1-e868-47f6-ab20-df869dc562ef"/>
        <s v="5484afaf-f364-4cbc-8530-477a6910cd8b"/>
        <s v="83851ebf-3a86-4ed1-baa7-73d30baa50f8"/>
        <s v="5c215d98-9ea5-48d4-aaea-c7c72a1f810d"/>
        <s v="2b5b3374-4db5-4c2e-8d84-ca13023cd3c6"/>
        <s v="2a709671-9085-45b1-a328-80becbc483b9"/>
        <s v="c531fe4e-2cca-45ab-ad39-e982e73087f0"/>
        <s v="2b49ca33-2429-4b39-bc39-4e6345db6e77"/>
        <s v="ac3cf47c-7c89-4c9e-aa4b-0bf131a71e1e"/>
        <s v="7d82c27d-4aee-40bd-99d8-481755d2663f"/>
        <s v="ce8dfe82-b805-49ab-9ca5-5d44fe557a03"/>
        <s v="bec1e1ab-7c19-46ff-a531-2b188eb156f6"/>
        <s v="28091b20-649e-4534-886c-945d5cea1192"/>
        <s v="9a63705d-e6bf-4fb4-84ac-5d3a7ac9cf30"/>
        <s v="d9beec4e-c9b8-4e68-958a-572c9694e955"/>
        <s v="3e8e36fa-6bba-4c9e-9d64-4370bf93b25d"/>
        <s v="44621c4d-81bb-4609-9d2b-5ca22e7e80b9"/>
        <s v="ae16cd3c-566e-4c86-ac5a-628e0a29a7ec"/>
        <s v="f23f54eb-44c4-432a-8434-5b7885a78d4c"/>
        <s v="f2cf5729-c273-4b20-90a2-a2be3d412499"/>
        <s v="a8067cf2-a1ff-455c-900e-cf9b266f6dd5"/>
        <s v="65e461a8-2727-41fb-8a75-cd90b2c1bf80"/>
        <s v="73d2f19f-47c4-4978-8c5d-aad205d8b652"/>
        <s v="96c5cbbc-d70b-4295-a47b-6eb5cd878f10"/>
        <s v="851745b2-4859-4c94-bbbb-690f9fd987cf"/>
        <s v="dfb8fbae-1391-4589-a15d-7aff2f180327"/>
        <s v="7481c796-ac8e-4f53-b035-6767c99d31b7"/>
        <s v="e6d40a0f-db9c-4628-8ea0-97d544352631"/>
        <s v="118c024b-5b15-49fd-abc1-1547f51d89a1"/>
        <s v="7f952f4a-9c7a-4e78-b6d4-fda310e88671"/>
        <s v="01a92531-b78f-4fd4-b1e5-b6f0e51bc362"/>
        <s v="e6d0dd3b-7483-4ad2-8dc6-43fecabcc39d"/>
        <s v="7736e9f9-7a18-41bd-9a6e-78f7b56c11aa"/>
        <s v="2f5298e6-c0f0-4510-aa5c-1a129737b8b7"/>
        <s v="5bed59cd-d179-4cfb-a83e-84e67bf3c19a"/>
        <s v="7e479de8-777b-4f38-aed1-5a04dc10335b"/>
        <s v="768e2a7c-93b1-4670-b26f-22005344b73f"/>
        <s v="5ce37fd6-d0e7-41bd-8660-d89ec1ccc966"/>
        <s v="332972ca-935c-450c-80e7-0e62235c4c6e"/>
        <s v="39c4c3d2-e67f-4f98-a630-ef092c16121f"/>
        <s v="76457e27-f01c-4618-ba44-57a57dbae42a"/>
        <s v="10f74fe8-b0d3-4d13-b356-8bafcd30cc43"/>
        <s v="a83306a6-4061-4234-a15a-b3cee0292f2a"/>
        <s v="22015d37-8fc2-4224-9ba8-c40b32fa3868"/>
        <s v="bdbd60f3-76b3-4bf0-8586-a76186128173"/>
        <s v="18800691-86a1-4085-b98a-a60b0dad8f70"/>
        <s v="aaeee4dd-ecf5-4d47-9982-93f6732c1d23"/>
        <s v="93763b5a-b803-4121-a16a-4a208ec4e1b9"/>
        <s v="4b89ae10-34b1-404b-ba0c-d417d6613284"/>
        <s v="ee1a4764-c9aa-41b9-b35f-8584ffea89df"/>
        <s v="a7a1e489-a366-4fb3-92d1-02b4f32863ae"/>
        <s v="6e2488ba-5b64-4798-973b-078acb4eb76b"/>
        <s v="fe298b74-ec75-4914-ab92-12ab4e4ebf3d"/>
        <s v="6c14270a-f5e6-49ac-9bc6-0ed883d18c6d"/>
        <s v="c945a866-78e0-4c84-9612-976f6ba2ca0b"/>
        <s v="84f9d7f3-2bfc-4d95-b8f3-75c84e601f69"/>
        <s v="f85f5298-c596-4668-8afc-dfdce7162a96"/>
        <s v="8d8372d9-2bc1-4547-ba2b-7f18145923f9"/>
        <s v="326b26a8-e70b-4bfd-ab54-21623c985c44"/>
        <s v="04f9f3d1-63b8-4cf0-9d6e-1187f87afb2d"/>
        <s v="b05f226b-4529-41b0-8707-28b0805f0f19"/>
        <s v="f415688b-fff6-449f-a7c5-2f86ee31a0f3"/>
        <s v="1d1192cb-e92a-4242-a9dc-18842b096ed4"/>
        <s v="a9ad1162-70b5-476c-8f73-14a61590e946"/>
        <s v="66a214e6-e826-4d0e-ba4c-f987ed885fa7"/>
        <s v="4c04a8eb-d17b-499f-ab0e-5bb39c33cc04"/>
        <s v="9d80dba1-b83f-4027-94c4-b12f071ff410"/>
        <s v="cb5f099f-9dd7-4b0e-9060-ad7755e9343e"/>
        <s v="fd0c0ac1-dd48-42cd-949f-8d704e869e3a"/>
        <s v="f665a849-e8f0-435f-a23e-e95c8d04d537"/>
        <s v="264883d0-0754-4d35-b60d-a8992569773d"/>
        <s v="262bf175-68b5-48a2-853c-080e5fcefe48"/>
        <s v="3e3ebb11-0ab7-4bd8-bd71-1360b35abdb9"/>
        <s v="7b20bce1-5ea2-4710-b4f6-75a35f9931f9"/>
        <s v="51f3a4eb-17bc-413d-afac-b777a4939558"/>
        <s v="3b095b4e-e13a-4c4d-be7c-036b00912aa4"/>
        <s v="0f9c142f-54a3-4d61-a901-e00fa54f7499"/>
        <s v="044836f7-d26a-4e62-99ed-bf2726f58622"/>
        <s v="08a66790-c3a1-4841-8ff4-dbdc940c86a8"/>
        <s v="244b0709-e5d5-432b-98d9-90567a2a7756"/>
        <s v="12f195d0-bb91-4b8c-9511-3ae57f5115eb"/>
        <s v="256e5181-8191-484a-a704-5059133299f6"/>
        <s v="f1f51183-95f1-4a13-a12a-25006e0afb4f"/>
        <s v="5dcced77-333d-431f-a314-89ef976fde7b"/>
        <s v="3fefb368-c5a4-4b28-8999-e8ff6144fd92"/>
        <s v="516828c7-3fae-4bd4-ae25-3f4e55d7a698"/>
        <s v="066e008f-2c17-4605-b064-6a12d87ba4b9"/>
        <s v="22cea4a4-e663-49d2-b526-9a712dac52ce"/>
        <s v="08f242c7-aad5-41bb-a69f-2ba93225d3d8"/>
        <s v="371ccc47-057d-462f-81da-dbd4d7e8276e"/>
        <s v="3375f87a-9ce5-4f36-893e-f286e8f3e38b"/>
        <s v="76011d76-c9a0-4bdb-980e-d90c77c13b39"/>
        <s v="df3c489c-552f-4c0d-9f2f-c7bfec8ec1a4"/>
        <s v="3b817b37-40ff-4ff0-9ad4-0ff587b31227"/>
        <s v="bbe5e8ee-cfa8-4681-9a82-1fb4fdb868f0"/>
        <s v="1281a594-6d24-4f15-b84e-80f89d33afb3"/>
        <s v="17e76180-0627-48ff-a2bd-ee53cb306805"/>
        <s v="e455f95b-ff23-4262-8229-2798480471ba"/>
        <s v="85239182-e24f-45e6-9d4a-029a3dc2fcc5"/>
        <s v="50a4e13a-6bfe-4e67-9160-fb3d26b7d01c"/>
        <s v="d6146031-f889-4bc4-8636-9a9bba88d3f6"/>
        <s v="5d1465cc-ad8e-4742-9588-1ac8f73ce2a0"/>
        <s v="980e194b-f105-40fc-bb95-5c4166f010c5"/>
        <s v="852f76bf-2817-4263-b2ff-e37bd23efb1f"/>
        <s v="729e5faa-df8a-40fc-8e3f-e3d8c5ea1b88"/>
        <s v="dec31c16-4660-4ebe-a352-4bacb561d9f5"/>
        <s v="cbdcb21f-aac3-4294-b7df-09e88d15987d"/>
        <s v="dd5a890d-4c3a-4e95-9725-737bbe244c52"/>
        <s v="b6413b25-51b1-4b29-808a-f3aca18760ed"/>
        <s v="352a3107-df6c-4302-9b3a-40156231a784"/>
        <s v="96252816-f658-4f9f-85e8-91e2f00ef312"/>
        <s v="da87ac8d-459d-4413-a169-502b5d417578"/>
        <s v="2756dbba-f7e6-41e4-819f-f9468e3cf1a8"/>
        <s v="4c062239-98ba-45e9-854f-9751e96d04fe"/>
        <s v="17f4e987-2712-4128-b99f-dde05be05717"/>
        <s v="3d97b8df-c463-46d4-a9dc-27ac86e1a064"/>
        <s v="ad077022-8425-4ae6-84c2-a394faf948ae"/>
        <s v="a160ca3a-9f4c-4c4a-b5f3-19d45cbdafd4"/>
        <s v="3887fa13-783d-4c72-a60c-db654a00ef90"/>
        <s v="81d6f450-fb51-4c1f-b2ea-1ca3c11b24fc"/>
        <s v="245f52fc-b6c7-4adb-a0ce-c92edb3563db"/>
        <s v="72cae066-1779-4f04-996d-439ea788605c"/>
        <s v="1923122b-5463-48f2-bf12-c60c3f985055"/>
        <s v="420de0b2-abd6-4544-9d10-1bc24857100c"/>
        <s v="19d444ba-9a16-49c9-9b36-3df0efaf8f68"/>
        <s v="5105e58a-71e2-4a4d-877e-981fd36934eb"/>
        <s v="7dd0dcb4-d1c7-4c6a-9df6-e709d1514a90"/>
        <s v="8209c7b5-6e82-43c7-b1ae-6b1235527732"/>
        <s v="d42cc7fe-21c2-42c7-9a3b-70f53762ede6"/>
        <s v="b4a95274-ed63-4c37-8316-b42fbfd8fb13"/>
        <s v="e08d252f-3363-4858-9899-ab09849f6478"/>
        <s v="a41efd78-2d99-44ca-a2aa-837cd3bb3dd6"/>
        <s v="38e33bae-c7d2-4077-9189-ab5cc50c52bf"/>
        <s v="a596b68d-0243-4d83-8432-c831f8854660"/>
        <s v="2a670712-9ebb-4797-9bf6-fd627d7f5a55"/>
        <s v="85a11ecf-e0e8-47e7-a76d-1f0c8bc10a29"/>
        <s v="82d3d7e0-ecda-43df-a1f3-6ada6fb7703b"/>
        <s v="84a91ded-5362-4aaa-8ebf-f462851689c2"/>
        <s v="c75811cf-1564-4777-9a30-fe81c3836206"/>
        <s v="e51b6983-2ca8-4da7-8f28-7858f3543c19"/>
        <s v="fdde3bcd-9962-4ccf-aab7-7b821eaa76a7"/>
        <s v="a5772a6b-e926-40d9-8b08-cb399b3e2852"/>
        <s v="9865378e-ae7c-4756-8626-26d9bececde1"/>
        <s v="161893c8-bcc1-4e0b-b26b-5ddd86e9adf9"/>
        <s v="4f42693b-3a38-49bd-9b5b-9fd06e471323"/>
        <s v="230ae668-e057-43df-af09-eac831d789f4"/>
        <s v="fab5a90a-f5a3-466c-9ecb-6b54af082356"/>
        <s v="ea19b791-3f5e-4f71-98be-30012ff3747c"/>
        <s v="df27895a-b63e-4ae1-b018-905bde5f908d"/>
        <s v="54d55127-f39a-4daf-8fb5-4ddcc9db37c0"/>
        <s v="444ee69f-2dab-4fac-9956-26e8df1ccf77"/>
        <s v="ca57dbd9-82af-469e-9205-950e5cdcc0ee"/>
        <s v="fc18215a-5f48-4ef2-9275-0fef77fb5ed2"/>
        <s v="c41475fd-3621-456c-9d0f-b1d7c098f7a5"/>
        <s v="35bc38db-3962-4a76-8f77-b9045f336b8a"/>
        <s v="5951633a-b09f-4b3a-bca2-94f5b1244b96"/>
        <s v="a0e3db20-af35-4328-9e7e-65c7c274cc0f"/>
        <s v="18df0f35-7233-4c7f-9adf-3a81f480d3bb"/>
        <s v="1ca0be7e-fd5a-458f-8273-cde4584ffb16"/>
        <s v="853839d4-7373-4434-bf6f-3ac2863ea656"/>
        <s v="c118b3b3-f58e-4fd6-9e71-7ebe72b36a0b"/>
        <s v="f28fdf92-5c78-45f7-9d49-d6eed95ed72d"/>
        <s v="f0ac0c91-6ab7-4f28-a5ef-5fab1aa1bfef"/>
        <s v="8bcaaf18-2dbb-4974-a079-e1e32776513f"/>
        <s v="c19232f3-4eb0-41fc-9461-761f34e35e0a"/>
        <s v="1b52a91d-1d92-4aa2-b788-ec97fb4f9e7f"/>
        <s v="f720fc27-e9c7-4203-8cd6-c857358a9212"/>
        <s v="a60eb9dd-81a2-432f-aee5-3ec89fa1d485"/>
        <s v="0bbf5be2-d4f0-412d-b892-fdbc2c02c014"/>
        <s v="785d52ff-0a05-44e8-ad86-02c4f0cf2202"/>
        <s v="c172d720-d371-47b9-88a9-6fa37d54c4f6"/>
        <s v="67dfe397-0d93-4b85-bc24-49068865dc6b"/>
        <s v="147e8e3a-8c20-44d2-9e6f-5912c872f152"/>
        <s v="bebee18d-3476-4792-8086-e0d0596e2e20"/>
        <s v="7e42f217-c307-47b7-8b4c-2f6b7c8c37d8"/>
        <s v="99e01d15-b9da-44ab-9c1a-7b940a309542"/>
        <s v="5337ba0e-ec15-42fb-a04c-a0caa2da5780"/>
        <s v="32908d99-9f87-44ae-9004-4d5ba84ed5f7"/>
        <s v="563e9f08-bb49-4b35-93cb-6fd601c9d6e0"/>
        <s v="63c69c76-d3df-4d67-aded-15b28de0053c"/>
        <s v="769e5863-d9a9-4b26-b44e-90b5097e5947"/>
        <s v="6890cc07-bc44-4c48-b1fa-5137c7a7422d"/>
        <s v="160ec6df-90f4-493b-b6d5-d5c6711055a9"/>
        <s v="d5fe598e-5722-4bb1-8dd0-086ac0e4533c"/>
        <s v="b5824252-6f4a-4dee-943e-cb0427585878"/>
        <s v="cd358be1-384f-43fc-8113-105099aa1fcd"/>
        <s v="ae82e634-d5ec-44b3-89d2-33210a476ec5"/>
        <s v="bfac7229-b171-497e-b373-63fd25a2af81"/>
        <s v="68551b85-7a35-4b0d-863e-2e0ed134e22e"/>
        <s v="7a272838-2280-4e8d-8d92-8f879ce4597b"/>
        <s v="5165598e-1799-4e32-bcb3-46a78da5aa9c"/>
        <s v="39e36955-4116-491c-99a4-8114e293f342"/>
        <s v="373cb100-1784-474f-8bd6-8132dea8e37f"/>
        <s v="2d7409d9-6b95-404c-aa7c-7a7fb7bb8763"/>
        <s v="4e78bc29-1987-412e-a67a-7706ce2f2a82"/>
        <s v="ec8deeab-0779-462a-8acd-0cedb959e0f2"/>
        <s v="fc1da8b2-0a7a-4008-8e28-53db6490c239"/>
        <s v="d2d240c6-a1bd-4fbb-bba6-2c3fa5d10523"/>
        <s v="94a3f55a-207c-4d3f-bc4a-ce6ebbc05a58"/>
        <s v="e0ab312b-9a8e-41ee-9618-ebbd4819d27f"/>
        <s v="641c004f-dfca-427b-90bf-3f22801cd4ba"/>
        <s v="97a5dfda-e0ad-41fd-ae59-99570057f174"/>
        <s v="11805b81-3a55-43bf-a15b-7ac53de26e0b"/>
        <s v="1eb9b096-90a9-48ef-87ca-7a479286a3c8"/>
        <s v="ed1c2d36-346c-40b7-b66d-8863f7c10131"/>
        <s v="e415e5d4-9318-43e0-a3a0-e76ef48abf41"/>
        <s v="42dfcafb-5625-4434-8f97-77b7e0a0436c"/>
        <s v="5935cd12-f2c0-416d-bed7-572bddcce78c"/>
        <s v="b7faeb5f-5ea3-4202-a524-9c25984c2a60"/>
        <s v="1f2c0d61-045f-4944-879c-e97ca09dae94"/>
        <s v="fd397755-f7c8-4998-bee4-f29932e1e6b4"/>
        <s v="cbcf9cf5-6571-46d7-90b2-dd47236e78bd"/>
        <s v="ef8fb50a-aa51-403a-8afe-88977f910177"/>
        <s v="87b58775-9ce7-4c67-ac69-23d3122ae868"/>
        <s v="762bf03d-1c07-4a09-82f7-a0504e3d6039"/>
        <s v="e21a5901-73f1-4e53-aedc-85f0cc917fa7"/>
        <s v="b4205464-d0fb-456c-b643-93ff0fa5c7f5"/>
        <s v="5b740bd5-52c7-4488-a210-ddc88f01d4a3"/>
        <s v="a7e0f826-cbd2-4585-afd8-eaa6a98ebdc6"/>
        <s v="1d4c7a54-1894-4d60-8d47-03da33f4b57b"/>
        <s v="1ccfe311-4e51-41e7-85f0-d86ab4549461"/>
        <s v="dd6f9c60-4949-49ee-a12d-309d08884b8e"/>
        <s v="10779350-8478-4a0f-a858-362bcb1e1a36"/>
        <s v="fe2ee2ed-3f27-4f1c-ad0d-61c50efc2a8c"/>
        <s v="48db7c8b-53c1-4e22-946d-2e1c39a41c0c"/>
        <s v="55695934-4d0c-4d42-a00d-2346309cf9be"/>
        <s v="6da1b1b4-0c46-46d7-a99f-42cf69320abf"/>
        <s v="6d849263-4234-489e-bdac-dcba7d14ef11"/>
        <s v="96ad01b8-7762-4516-b75a-072bfd00f8f4"/>
        <s v="4904e570-0289-4b97-bb93-871725efbfa8"/>
        <s v="a589dd1a-6dbb-4ecc-9d97-3142e167b0ad"/>
        <s v="1b0ddd99-4faa-4d1c-82a6-20fde74fac5a"/>
        <s v="e27074f1-ecb9-4668-b13a-c0d61fa6e3c0"/>
        <s v="c6deed9c-d3d2-4ffe-8120-f2f8a3c3eac4"/>
        <s v="1e1b5ce8-299f-4c30-9040-80720e481c6c"/>
        <s v="8aadecc1-174a-46f4-87e5-eef1e6880fbe"/>
        <s v="3bf34b04-c484-4afb-aa4b-9232937aa251"/>
        <s v="3479ad28-b249-4065-9510-3c11a50a22cb"/>
        <s v="59c2f089-8a98-4b70-b3cf-ccb7de0b0bf1"/>
        <s v="c732fd07-dc0a-4773-91ea-df8134896891"/>
        <s v="0eade6ac-f3a4-48d2-ac37-131a35b2be60"/>
        <s v="b963623f-4be4-4edc-8d26-31c5ec003944"/>
        <s v="a8fa415d-1959-45c9-888f-232612e31318"/>
        <s v="9635748b-3b58-4a97-919e-a8235309dad2"/>
        <s v="9d91affb-e4b2-4a8f-a523-b01c669e68e0"/>
        <s v="c9b74465-f0ae-4a03-947c-48179d47b3f3"/>
        <s v="b33eba22-b65c-4549-be2f-db740ac454f8"/>
        <s v="83dc5522-f38c-41a6-a2c8-3198041f4ae9"/>
        <s v="4c3b07aa-3522-4fb3-8edb-a29413f1089f"/>
        <s v="bec7b2c2-c7ab-4c1f-9873-ae051de96bd2"/>
        <s v="82f96da8-bf4c-49bd-8794-32e59fa0c0a6"/>
        <s v="706d1cb9-bc6a-4537-b7d5-43820156761c"/>
        <s v="abeee93b-f836-45c7-b4c0-73e24ba6cccb"/>
        <s v="8cd78eed-ec30-4cf6-b4b7-c5408c9bffd6"/>
        <s v="80c110f0-a44e-45ee-bf5e-f0ee2df2c28c"/>
        <s v="ef18536f-3ad5-45a7-a317-a7f0ec65a41c"/>
        <s v="8e53ce0e-66fb-45f4-90c4-3177103ba35e"/>
        <s v="a6ded23e-05b4-4166-bf36-4d6ec17b3fe0"/>
        <s v="14028262-850a-40bf-8c92-6e11b011488a"/>
        <s v="d1445f2a-3ca2-4126-b391-9e2818109c5a"/>
        <s v="113c6a02-811b-4f28-bbb8-c64adb454b05"/>
        <s v="36d23458-3462-4e88-9640-e02c1f21efbd"/>
        <s v="921c88cb-836a-4ad5-a76b-efef278ebf95"/>
        <s v="904960c2-5734-446d-ade7-f1a3390ef3c3"/>
        <s v="8936ed78-980b-4e83-9861-7c38933f51c4"/>
        <s v="9b74082e-ac61-4812-b5b5-36756100a1e3"/>
        <s v="d3b0aa5d-9e18-45fa-b707-d332b2f252fc"/>
        <s v="34de859c-091a-4787-a43f-9aa09275e22b"/>
        <s v="fb57d094-bb34-43ed-bfba-a6bb2076cb99"/>
        <s v="2f3c0d97-9eb9-4407-ba8a-ddae701d2e38"/>
        <s v="380304b3-61dd-4d2d-8c6a-594ac725645a"/>
        <s v="6fd005d9-de68-4a07-b4ff-61b666574bf4"/>
        <s v="2744a045-d69d-41eb-9fc0-94d5fb611687"/>
        <s v="0d05c3c3-6e19-4429-a263-f2f089502af9"/>
        <s v="6ca9bebf-64c5-420b-b1eb-8dee712b2843"/>
        <s v="66362190-1b0f-48d7-a5bf-82a27b47eae0"/>
        <s v="25fba102-c661-4317-a293-f464b2a1fb1f"/>
        <s v="46346f86-85dc-4000-a254-0baf142a00cc"/>
        <s v="eba30169-4433-4a26-908b-f5299e7efdc4"/>
        <s v="e6143e94-c450-4de2-a121-b41de03bc9b1"/>
        <s v="9b63b95a-aab9-43f3-ba7d-a2cd7e60dfcb"/>
        <s v="55c9849b-6075-4f55-9eaf-c491e62a33d6"/>
        <s v="cc491223-14aa-4175-b88a-8caeddc54f28"/>
        <s v="1f61683d-1b4f-441e-adf7-1d0923800b5f"/>
        <s v="720445be-70c0-4e6c-93fa-82ed024803f7"/>
        <s v="05d1f4c6-cfdf-42c2-b87e-7394524b2ef7"/>
        <s v="caa76e91-eba8-4ad6-a48e-8ae8d23864c4"/>
        <s v="1fd3c9e4-3873-44cd-ad33-05aa68a08a09"/>
        <s v="e0afa423-9fef-4cd6-af37-961ad0e3fc91"/>
        <s v="5e22cdfd-9d83-461f-8f6e-fb98fe12dfc9"/>
        <s v="1e830e88-1296-4997-b543-95e9caad6a33"/>
        <s v="634f324f-0751-47b7-b608-44b4a5157079"/>
        <s v="773d260d-8e20-45d3-881c-9db4a3d79b85"/>
        <s v="4396d436-77de-40d2-aa35-d996700075de"/>
        <s v="5bc94621-c96e-48d6-8f57-c7ebb56939e4"/>
        <s v="6085c2a7-8ef4-4e1b-9c5f-4cf5a5840d25"/>
        <s v="59f2de62-c1de-4bba-ac96-644d7ec6e7ee"/>
        <s v="93fc0bf9-dac8-49f3-96fa-942227475239"/>
        <s v="0a479f33-dab9-483f-aacf-a9b15963420d"/>
        <s v="e14b0a36-830a-4556-9db7-301e4ec39fba"/>
        <s v="4768633b-c4e8-4153-a143-9f95c847026b"/>
        <s v="7c463d2a-c4d4-4874-b149-13d855ab3d25"/>
        <s v="aa70f467-d1fa-4ec1-93f3-fadd6e17afdb"/>
        <s v="d12c67ff-b64f-4d68-bde9-8550e3c6ffab"/>
        <s v="16729e48-b8ca-40ce-87c0-b807caed4270"/>
        <s v="66e87d16-9246-450e-9c11-763d553f645a"/>
        <s v="42fe7abc-1142-44c0-8c8e-3a0020c7850d"/>
        <s v="73c6f80d-fefc-42d1-beb6-874bba60f239"/>
        <s v="ab71d207-b12e-4e1b-b25a-fefe91761913"/>
        <s v="b0c8cf1d-032e-4845-87cb-89f50c346877"/>
        <s v="18b14add-e2bb-4842-8e81-4b122776c7af"/>
        <s v="89beccab-0e35-4b94-b984-c867763875b2"/>
        <s v="d4b35793-71b0-4d0f-80ea-1af5bcba747a"/>
        <s v="ae4ca306-1bb5-46f3-8f5b-e3b95df71538"/>
        <s v="be394dfb-279c-48f8-bcbe-95fa1bda8382"/>
        <s v="acfb7d71-e153-4049-9250-a95c2ce96753"/>
        <s v="4f3dada9-0817-4fe8-9715-98d7e8a6c478"/>
        <s v="923fd8fc-a6fa-407a-91e7-b18da13f77e0"/>
        <s v="630bdc60-505c-4a56-a596-781f08a38740"/>
        <s v="88d37037-11ad-49af-a859-04e86f543528"/>
        <s v="7faa8a65-f7c2-40dd-bf7b-da629182715c"/>
        <s v="5fe84009-a31e-488a-844d-c11c001719f9"/>
        <s v="f11787df-85b7-49fa-bc3e-17eced4f5e6e"/>
        <s v="374e6e48-6877-4559-b164-a744a92a62de"/>
        <s v="d5330948-ce74-40da-bc64-ae74115843b2"/>
        <s v="90b22a34-30a7-4a28-906c-c27602a44bb1"/>
        <s v="b88ea462-eb07-471e-8db7-34371ad4b06d"/>
        <s v="f2efa03c-c491-4a62-bcca-981d5c571673"/>
        <s v="68adfeaa-d5d0-4304-b1af-1b68ccf11182"/>
        <s v="b4dce3ca-43c6-4e2a-b6f2-ea6bde4e4567"/>
        <s v="894b91a1-74c6-48be-bf54-b770186cc34b"/>
        <s v="f106a041-3213-47cf-945d-9af565252793"/>
        <s v="7daa2f69-3f0b-4004-aec0-8474049f0b9e"/>
        <s v="98e5ce74-92f6-42c7-b17f-92c0034143ec"/>
        <s v="ed06ebd4-7a08-410b-bf39-5f19fafdd654"/>
        <s v="f35d34af-ec36-4713-9a6f-dcbb87a53508"/>
        <s v="0bc4ed66-71c7-4c77-9f55-0445b61be296"/>
        <s v="54df0aac-0ce0-4bd6-a445-33030c8a7a93"/>
        <s v="758bc561-3890-4308-92af-b99e07e4cca5"/>
        <s v="52a675c0-9fcc-412d-95ab-456b899cfb63"/>
        <s v="02dc5a17-88b8-4af3-aaf6-39d1b980d40c"/>
        <s v="64d5e0c7-cae8-4bed-9fbc-0ed2d2c5ea58"/>
        <s v="1143abbe-4355-4fab-9903-fade6d3883cb"/>
        <s v="91d0a1ca-7822-4da9-a228-2f5128b1a3eb"/>
        <s v="c20fd2bf-01ef-4b20-b716-c466bb343d5a"/>
        <s v="0ef42d12-d06d-423f-bda8-97d92226418c"/>
        <s v="18eaaf58-2f90-4301-9d15-7c90dcb7e855"/>
        <s v="4dc0e582-97cd-4fd6-a8c8-ca6a8c63b2e0"/>
        <s v="58531fbf-8038-4efe-ad0a-4196b6470410"/>
        <s v="6eba7a0a-87fe-4fd5-85b5-ea18719e8f31"/>
        <s v="68344c3a-2d3d-4d42-a93a-9427a1bd6ed8"/>
        <s v="d4962c15-7fb5-4a5a-a3ed-463aadeac7fd"/>
        <s v="209fa535-790f-4d9d-87ff-6ad1f3625f52"/>
        <s v="771e288a-5e5a-4127-8484-4b72dd470719"/>
        <s v="6c49adb5-d029-411d-a464-dc1a945bd6f7"/>
        <s v="393f9a00-3a60-488d-bd0d-eda0f6783bcc"/>
        <s v="adf951c2-bb2c-4ec4-81dc-b48a1b781a21"/>
        <s v="9ea54706-4b6f-41db-9667-6111e95535b5"/>
        <s v="afc7daf7-a04f-4a09-9419-2cc59de04267"/>
        <s v="c6fac7b5-cc6e-4cc1-9272-35ce9ddcad58"/>
        <s v="8b870257-3fe7-4227-8c5f-4db6c1ca132c"/>
        <s v="8fcc296d-9ee5-4b1d-b512-dfab371e874c"/>
        <s v="d08a3a9c-f567-4141-9b95-d495df5c0b1d"/>
        <s v="f6b6c7cd-4674-4244-ac15-62d4be0925b6"/>
        <s v="021a84a0-892b-4bed-aa80-f5dbbd386e70"/>
        <s v="2d94ec7d-1b3c-49c3-94af-1aa9b76d86a1"/>
        <s v="31beb84d-f53b-4eeb-b703-c6c9db6b1846"/>
        <s v="086f9774-edb3-4dd3-ba3d-f65d6811327a"/>
        <s v="7d2fe308-63ae-4540-955d-9cc331ad189f"/>
        <s v="b12e52e0-419c-4573-978e-af93abb90c8d"/>
        <s v="c8336e8d-4711-496f-8bbf-209d6699a87e"/>
        <s v="e556c210-5f17-4ac8-8d27-329ff6d54aef"/>
        <s v="8ac1cb30-959e-4111-a1d6-b14740a7ea20"/>
        <s v="43b2c95d-657b-49b6-838c-1020e45ea11c"/>
        <s v="cfa580b2-2d4a-477e-88e6-c8e1c0d150a1"/>
        <s v="b7d284d3-8fd5-4655-878d-e81acb886ae4"/>
        <s v="961df42e-89d9-48a9-bfab-c4339c9546dc"/>
        <s v="dd92edd2-ade4-4966-a39d-983da913334f"/>
        <s v="9dfbab23-ea9d-4b7f-b1ba-aa02f32ec132"/>
        <s v="6d75a68b-b6bb-4334-b247-e6eff9aa5671"/>
        <s v="2ab397cc-e504-444e-be0a-2cb09d041cc8"/>
        <s v="a54b4bf3-5dfb-4112-92a9-036726b429fd"/>
        <s v="7755598c-a4a6-4291-92d4-5db49f31915f"/>
        <s v="69585ade-3290-4446-ad77-5d788872ff09"/>
        <s v="8cc3b236-fdce-44a7-a32e-ee6906de126b"/>
        <s v="b73f3ee3-a02c-4eb4-a63d-d47d8b688ea0"/>
        <s v="65034a22-d650-4ede-85ff-ae542a049f46"/>
        <s v="b61d46a7-8c2b-4067-8c48-cbdbb43517aa"/>
        <s v="89840608-e973-4094-8456-a454958d040d"/>
        <s v="006f6916-1c85-4961-9055-c35b9ab41a32"/>
        <s v="9a7f02dc-992b-4c3e-b6c7-7e2721940f9f"/>
        <s v="c7b4dea1-0f77-4ae0-b7af-34ee9a8ed188"/>
        <s v="77f59c78-eda0-4ca0-bc7d-23121bdad172"/>
        <s v="eb135ee0-2db2-4efb-9650-da4d6e5f88cd"/>
        <s v="bf350d36-9e03-41e9-95af-1b587b9c4f1e"/>
        <s v="1e417322-2057-4254-9bb5-1e1bcf702337"/>
        <s v="e0365279-8664-4cea-9783-29aef7e6a374"/>
        <s v="c0308ee2-f7d3-42de-9c21-161a487595e7"/>
        <s v="b4613f67-2860-4fbc-a785-0971ef4ebb61"/>
        <s v="2093a769-2b26-4792-b1aa-24a353330100"/>
        <s v="75fc0483-56cf-4fb4-8a78-c6b6982560e1"/>
        <s v="3dc0ec71-c74a-40f7-9489-63938ac161f2"/>
        <s v="a0bf4412-809a-407d-91ab-01f1eb217081"/>
        <s v="4e7ffb66-f1e2-48d7-8759-5bc203053372"/>
        <s v="5b6e13c0-b01d-48b6-83e7-b1ab9c511721"/>
        <s v="f827ca46-dbcb-4cfe-8f3d-156497f78471"/>
        <s v="ee549b31-64b8-4aa1-be0c-572108a199a8"/>
        <s v="22e06e6d-584e-4745-962e-cb0569c841b1"/>
        <s v="2c89b9c2-2013-4d82-869b-11f4276dea2b"/>
        <s v="af91951d-60f0-4441-8624-0f9ce4440f80"/>
        <s v="024f1855-3677-49ca-a718-cc55baf1c4a0"/>
        <s v="167e0349-c7fe-4cff-889a-979676447a45"/>
        <s v="53225e53-a724-49e0-8369-1bec9322f43d"/>
        <s v="166d88e1-c053-4298-8d91-0a7992d19b31"/>
        <s v="e87478f5-6482-489e-9b56-2cf2265c8223"/>
        <s v="1aabacad-52e1-4736-847c-f4877546d638"/>
        <s v="f583d330-c879-47f5-b4f2-f66835665ede"/>
        <s v="4be00f11-1e08-4c3b-bf69-07da922a2f40"/>
        <s v="59733677-572f-4022-9f06-c6051d77b23d"/>
        <s v="ea86938c-1df4-47b0-b159-98220902caf0"/>
        <s v="4075d25a-44da-4c5e-872d-23eb71d72953"/>
        <s v="cf2269e7-09e2-4cf7-b807-7bc204d4269c"/>
        <s v="ae27f920-08ae-4241-ba09-e243623f9f46"/>
        <s v="949baecf-a91d-4a58-aa20-7e709569f2c5"/>
        <s v="4dc781a4-1573-4d67-9c17-65fb10374c75"/>
        <s v="7a3baea5-d868-43ae-964f-7dff04848ee6"/>
        <s v="7887e773-249c-48a7-b17d-2199ba485d46"/>
        <s v="8bf1b0b7-0c92-4b3c-9fe2-c36d8538ad3a"/>
        <s v="82aac6a7-1e47-4860-a953-b7249a6b8c18"/>
        <s v="0b81c662-19d1-45b2-95d1-9f8e4641f40e"/>
        <s v="f3ea6f7b-2e8f-42cb-8ebd-840bf4b3bfdb"/>
        <s v="9eaf0be7-bacb-49c6-9353-1d88d96bbc31"/>
        <s v="064e40a9-d189-4ae5-aae2-257f3aae3dac"/>
        <s v="bad772f6-18dc-4aaa-8987-760d6051fd28"/>
        <s v="9fa71bae-9241-43db-b1da-b5048d8fe996"/>
        <s v="98fa3fcf-3efc-4669-a1cb-d37fe00353f7"/>
        <s v="f2340f61-af80-48ff-b89b-91809a15822f"/>
        <s v="2ebd0570-5c10-4c0e-8aff-804dbf2d02fe"/>
        <s v="e21cb22c-ffd8-4a62-91d5-7949fbc561b7"/>
        <s v="f2e60107-916d-447d-8409-386e813ac1ca"/>
        <s v="aa3b1a03-8346-40f0-8012-7eed0103efc2"/>
        <s v="b35c8ff7-0efa-44c3-8348-a714405fcf0a"/>
        <s v="bf114dd7-4467-4c08-808f-512ffc4b1a86"/>
        <s v="e64b9ef7-fab4-4193-a8b4-738df04357c2"/>
        <s v="385bfe53-a308-4513-99b6-7edc9cd59fb3"/>
        <s v="a6918d04-2085-4086-93bb-374f38a169c7"/>
        <s v="87b2abac-8a3f-4214-a47f-7d0f4afb681c"/>
        <s v="d40d325e-06b6-4f7c-b94f-9b0536652a34"/>
        <s v="6de59777-5390-416c-adcc-02423736dcfa"/>
        <s v="545d9b6b-7f99-4a38-a188-60079233391e"/>
        <s v="a71af87d-09da-4b36-b26f-03d32606577a"/>
        <s v="171905f8-436c-4576-bf6d-b87220e996ea"/>
        <s v="55303cca-7d16-4b75-8fdb-33efbb7881ce"/>
        <s v="a165d22c-0631-4ae0-80b5-20475478479d"/>
        <s v="09d378f3-8db2-43d5-9bd3-1938bbc5b2a9"/>
        <s v="eb2e6164-ba80-46ca-825c-7d4ce18577fb"/>
        <s v="5aa6aa53-df0d-4798-833f-569c194d61d4"/>
        <s v="65ac7d29-ec95-4e8b-85b0-f88dc71cfc31"/>
        <s v="bd5734e4-1716-4c04-8abb-cc13adb5cf16"/>
        <s v="fd42d027-2f09-482a-b141-e0bdd6de4057"/>
        <s v="7c5bf459-84c4-4d20-a789-a511e2fd9a0e"/>
        <s v="9583cf41-1f61-4cdb-92af-875037a6dd25"/>
        <s v="2563f746-1d53-4ab5-8da5-e2e6fb76cf11"/>
        <s v="90558b8f-12e8-44e8-8393-400ba8469ecc"/>
        <s v="6736c332-6d69-42bc-96bf-f0289edc5699"/>
        <s v="17f8ae82-80b6-49b6-877c-eb63f3fa1c16"/>
        <s v="573234ee-8900-4e3d-9757-d5ab09a303f9"/>
        <s v="38703012-efa4-4344-ba3c-5db1aa60ad15"/>
        <s v="162e94f4-8f86-4ec2-a26e-ee56d43bab52"/>
        <s v="f88d2c71-a56f-4958-a6b0-7751caaecf8a"/>
        <s v="3b886e86-bfd7-43fd-9c33-2b3de522e1c2"/>
        <s v="4e577138-b046-43e9-96f2-c512ed4be266"/>
        <s v="9bd6da15-0887-4678-bda4-5da80481bc70"/>
        <s v="912692db-6b9b-4415-a79f-9834a4ab5ecb"/>
        <s v="dc6f20c4-17b9-45fe-b29d-5393a3306352"/>
        <s v="879bd3d2-a6e5-426a-b945-8dadccc75c5c"/>
        <s v="3281769d-eee0-4568-8bb4-0592ce152fe0"/>
        <s v="5015c809-73d9-454b-8570-a7e09a58b37e"/>
        <s v="f3d03253-e2e1-4379-b324-7600a8119c7d"/>
        <s v="c4cf7316-70b4-4d60-9879-2474d958fef5"/>
        <s v="824f866f-18db-4791-8c26-959041786e07"/>
        <s v="dff35bbe-51f5-48be-ab75-e40d9f6bb4c8"/>
        <s v="55fc0090-8579-489d-ab61-d600469d3d87"/>
        <s v="09a7fa9e-02b4-417f-bfa2-ccf775f1618d"/>
        <s v="0b07486e-e2a1-4437-9fc3-6f65ba5e28e0"/>
        <s v="b99ed579-bb0d-4a94-9330-baf1b2cd7ee7"/>
        <s v="54b4215a-9449-42d6-a008-33f77b8886a7"/>
        <s v="6e5eb487-b479-4ccd-81e5-85fc676aa881"/>
        <s v="7a96e57f-8f1b-438e-8aeb-424de06a8c48"/>
        <s v="81fe26c5-bfa7-4cf2-8842-5bd995328a74"/>
        <s v="2c861605-f6d2-4f1e-98aa-29dd0361fb73"/>
        <s v="2f369289-21ef-4a6a-a3a5-866dcfd88cb2"/>
        <s v="44406bce-a894-4e79-aaa1-f450e35f0593"/>
        <s v="d8af22fd-ff8e-4a08-bde1-21cafd9531db"/>
        <s v="826c71f6-5429-4ead-bec9-dbf6113f8edf"/>
        <s v="5f1935a6-9cfb-40fc-802d-aab57ceee952"/>
        <s v="de8bd38a-1d0a-49f7-9c75-30690c6c6af4"/>
        <s v="68a31dbe-e0ec-4eed-a7bd-60a369f0e80b"/>
        <s v="54538d0e-d328-48b0-b4e1-35445dd8bfe0"/>
        <s v="959ba432-5e9d-4aca-8237-7b4531fc11e8"/>
        <s v="6f4ed330-e661-4ccd-b2aa-49f4c16bebfc"/>
        <s v="aeac0cd4-4a32-4163-bf24-305e9480a22b"/>
        <s v="c52174d9-2edb-44d6-8ab1-d0a28d77c1a4"/>
        <s v="cd17b1f7-78b1-484c-b549-8a900c05481d"/>
        <s v="325c0b38-28dc-46a0-b9fb-d37eafac44a6"/>
        <s v="6fa23bee-453c-4371-ad23-31e2b42ae39c"/>
        <s v="088ab580-240b-4641-be62-25a2677e6b4d"/>
        <s v="2a5de3cd-3d9c-4b42-a0a7-d7a575b14bad"/>
        <s v="1dafe242-f8bc-464e-8f4c-47e4e8e2b6d4"/>
        <s v="1686a2f3-76d5-41d1-b396-672a3ffd47e4"/>
        <s v="472083c1-baa2-4e0c-b63d-b60b475358f1"/>
        <s v="df3e1bdc-7377-472e-aed6-434a68ef7668"/>
        <s v="c558a663-12cd-403f-808c-52efadf5f900"/>
        <s v="8c16c803-33f5-4713-94f0-ef8464c6895f"/>
        <s v="b7cd964a-6a50-4c22-bc5c-ba92296b505b"/>
        <s v="04fa0a7c-d01b-4961-b248-6f0ccc50a072"/>
        <s v="13fe9683-1312-4a7b-ba94-353f9edf0b83"/>
        <s v="fc7b7c06-017a-4c61-9a9f-d050a470cecd"/>
        <s v="9647293b-b648-4c62-adbf-d5b92f250f4d"/>
        <s v="2782b021-1cf8-404b-b548-13d7244b5fe8"/>
        <s v="4381c76e-4941-423f-ba26-8af8faaa4dd4"/>
        <s v="ab2eb9b1-93e9-49aa-8da3-855097d90d2d"/>
        <s v="965a4ec0-0c5d-42bf-a46f-6e919d491d44"/>
        <s v="3bd2e48c-ec5d-486a-83c4-9d43bb1cca4f"/>
        <s v="e80b58f4-22bb-4b39-8a57-09252f0bbcc2"/>
        <s v="01c2dff1-b77b-4b71-bad9-4aac08c1d475"/>
        <s v="c9261f0f-354f-4bdd-a283-1449715bd9a4"/>
        <s v="4b0a7e4c-f392-496c-b3f4-df9a66c84e89"/>
        <s v="d14cc084-593f-478d-9075-a547761c4f98"/>
        <s v="25c5649a-45e3-4094-9ced-00bd72a4a0c1"/>
        <s v="c1c0c185-f5c1-46e3-8666-93bc2d6e0007"/>
        <s v="c22a70fd-5c54-4d14-b660-e2695cd6b13d"/>
        <s v="3420a3dc-5951-418e-bdfc-c2d0ef412741"/>
        <s v="f2ecc0a3-a944-4862-8ba4-bccf3a3764fb"/>
        <s v="5a864c37-db4b-4a69-9557-15a1af6de416"/>
        <s v="6f177c5e-8417-4483-b8a0-2ada812835cd"/>
        <s v="dc7e7280-75e0-4915-9519-e409ff105759"/>
        <s v="add7dc67-fb10-4839-ab0a-7a08a3732906"/>
        <s v="c8ecc5e6-291d-4a60-8d7b-c72e60c6ad29"/>
        <s v="8c3fd52c-8c4a-4059-9eb0-fa8c87475276"/>
        <s v="449041e4-ea68-4b97-93c2-5eb8602960c1"/>
        <s v="233f58df-54ef-41b7-b80e-bc6586f10dc7"/>
        <s v="e413096c-507e-400a-8d41-5567e6cb87fb"/>
        <s v="48d7df64-d883-4e3d-a3ff-617aee59da38"/>
        <s v="b1a3ed18-58cd-483e-9432-7949ff14afc2"/>
        <s v="b2d9d3e3-b65c-4b78-83a7-9393620577d3"/>
        <s v="6ca48ca6-0631-4ef9-b587-64cae3aedbcc"/>
        <s v="8704ec83-18ae-44e6-b911-877e1145091d"/>
        <s v="9adde637-c0df-404b-91ae-08bf90660995"/>
        <s v="1e7ad12e-2bb8-4ffc-9122-e0b267681f83"/>
        <s v="e2a34c28-dbde-436a-aadc-41900b62dfeb"/>
        <s v="2ea18aed-e8fe-4836-98e3-a5e029adae63"/>
        <s v="786d942b-6451-4f7d-a8bd-6eaa2004a12e"/>
        <s v="523dfaf2-cd33-444b-b05d-c7c4a43df929"/>
        <s v="e8041fc4-a369-474b-a4fa-8db42b610d52"/>
        <s v="d5757e30-cd3a-431f-936a-8dae3609d8d0"/>
        <s v="c0243dad-cfbc-4ad6-99fc-35ee3dc68704"/>
        <s v="0f4e5bcc-4673-41fe-ba5e-cfa85f488694"/>
        <s v="cf1ba0d5-995b-4d24-aa47-a407172e8b6d"/>
        <s v="38eba371-c2b1-48e9-bc9f-ec0635817351"/>
        <s v="e96e41d4-e500-47ac-8c0a-4b4e7832a052"/>
        <s v="9ddae1b9-23e8-4752-be14-2072fdaa6401"/>
        <s v="884a2ea0-06d3-40c0-9395-7a32b3f75a87"/>
        <s v="84559a03-e772-4ac1-93d0-f3ead1da7b3f"/>
        <s v="43ef6cf7-f271-461e-8b5d-7ff8ae9f9504"/>
        <s v="34828cb6-2bbd-48da-9a56-00769c5da204"/>
        <s v="c018f6df-6ce6-4bd8-ad57-8036c2007e3e"/>
        <s v="b86fd6bb-21e4-44a7-aed4-61b3c8f29317"/>
        <s v="7b8b4d35-4a84-4b52-9977-45fbf9462a85"/>
        <s v="16dcccc0-49f8-487f-9e9e-005eef5fef9d"/>
        <s v="0ab44200-32c1-4f19-8c01-dab85e1efa20"/>
        <s v="bd92f0e1-3733-47df-9213-7f3690a2d1c2"/>
        <s v="ce00621e-d463-4373-acdd-630798b70a63"/>
        <s v="2cd495b8-c4ae-45f9-9db0-73adaff74daf"/>
        <s v="e56a1f67-b76a-4a10-aa5a-76bf1b2e604c"/>
        <s v="aef1909c-52b5-4c3d-9bd8-ffcc280b0b5e"/>
        <s v="b227b1e4-e2d0-4756-8638-5a298d9d6ce9"/>
        <s v="23d09e67-0a82-4027-933f-adfe237fd693"/>
        <s v="b48de1d8-9b84-4226-a39e-d5dadfa4a81e"/>
        <s v="bf082135-606a-4e24-90a5-743576166a1a"/>
        <s v="69aef6e0-4d8f-4636-a30e-d74afe6bf174"/>
        <s v="3b0daec1-75e2-4889-96ff-1a383e45f58f"/>
        <s v="e8ddaac6-2529-4017-85d4-7abe6ae4a228"/>
        <s v="2573a5f1-7403-4060-b29d-d343f184d986"/>
        <s v="d93db510-12d4-48aa-8b7a-b3eb3f7a3629"/>
        <s v="f1ab5eb6-3d43-4016-a08a-ca33e2636fc7"/>
        <s v="20d7caa2-a488-488e-94d9-a80e6504088d"/>
        <s v="87e914e7-2272-4519-81c3-2771785e4eab"/>
        <s v="d3312b8b-1a02-4b2b-a625-dd6429c02030"/>
        <s v="849cf81d-0188-4eb1-a706-0d7de7e07e1d"/>
        <s v="9a9fa350-a53e-4569-bd64-561aa9cd222b"/>
        <s v="5fd77468-725f-4790-bdaa-be0d060e3977"/>
        <s v="b52b6594-3952-45fa-a0cb-87ccd60162c5"/>
        <s v="b5fd0919-0106-4a94-9bc2-e68c122c2aae"/>
        <s v="ac627e96-f6ef-43fb-9092-9d7a0ba47b7f"/>
        <s v="b6528d4a-c418-46dd-8605-c8195f652b6f"/>
        <s v="3eab4125-163c-427a-afa9-b23fa638ca5f"/>
        <s v="b95b805c-47f6-4f7f-92fd-670a2d04fd50"/>
        <s v="9fd2a5de-9ddb-4522-8185-e94a581b4fa5"/>
        <s v="fffeef1c-46f5-4773-ac4f-afeee8cc3992"/>
        <s v="e0204115-8c7f-4b0d-8abd-5e73b45fcb84"/>
        <s v="b1feaf5f-c259-47c0-b3fa-cad04ce6a997"/>
        <s v="37e363b8-d8e3-44ed-80f1-71112e6822bf"/>
        <s v="3ac9424d-12c4-40d7-b82b-5a71a50e2a2d"/>
        <s v="8041194c-e0df-44d5-a655-6c32acf1d19d"/>
        <s v="c670823b-4413-496c-8afe-321ac61b3952"/>
        <s v="f4daeb1b-d8d1-4c03-9f78-bbbebee166db"/>
        <s v="6ee5d18f-03a0-499a-a76b-5a6a59d89605"/>
        <s v="2d28436a-e4f3-48ca-a2b3-bba1cedbf95e"/>
        <s v="e84e8094-8aec-4761-bc69-70a6084a9af4"/>
        <s v="0e5d94ea-afb9-4f78-9d4a-3cb2f9a9370d"/>
        <s v="ae40d3aa-80fc-447d-b748-b8c726a09faa"/>
        <s v="24cc03d8-9568-4cb3-9eaa-d3f709104580"/>
        <s v="523d21d9-81d7-4340-860e-57cce45fdd5f"/>
        <s v="0039806e-59c5-4200-9a63-64f44e78e591"/>
        <s v="0093f8f3-4729-4e6b-bf90-62520423df48"/>
        <s v="5a012ed5-daa4-41de-ace5-24ac432f9950"/>
        <s v="e9fc1953-1674-47e9-b7f2-3102005751c8"/>
        <s v="1dd29558-203e-4b53-a664-c51faee74d1c"/>
        <s v="29d53d38-700b-43bc-8bf1-a6ccd1f27714"/>
        <s v="f8419543-11d5-47e5-84fa-6b5949641b0d"/>
        <s v="83d1b6a6-f546-46e5-acd3-192c89af113c"/>
        <s v="23361df2-e092-4fd4-b76c-2e33e940ffff"/>
        <s v="480ad0ed-2d87-474f-b798-c3d0b1486b60"/>
        <s v="96bc45b1-7cbf-4ece-97a5-2c5f159a8c48"/>
        <s v="a82af0d3-cb00-4b1d-b249-2a99a6bc1dc1"/>
        <s v="a82f057e-7fe9-4750-ab39-c909e2b810b8"/>
        <s v="d018c279-8a90-47bd-9300-82fa581f0311"/>
        <s v="b6d388b3-0a16-4d98-9d6d-989dd16130df"/>
        <s v="e5758d67-8338-4d94-b8d0-dda2d0d165aa"/>
        <s v="b1e01c6c-b0e3-4110-a14a-380b25c8eeaf"/>
        <s v="0e576c39-0a61-428b-be55-b015fef5204a"/>
        <s v="14cb23f1-3fcf-48b9-b47a-3a19d95cfa6f"/>
        <s v="387df3f5-84aa-42fc-ab32-472cb2df4b1d"/>
        <s v="7cfa9433-711b-4036-b8d7-c206c8b8ec4a"/>
        <s v="82632ccc-829a-4274-ad04-ee607c0a6ff4"/>
        <s v="e34f6e57-81c0-4df2-854c-5924bb89b221"/>
        <s v="276c8a47-c3a6-4cc5-806a-1868f366f99f"/>
        <s v="9fcac1b5-b2ba-4868-84ac-fa418bf37f4e"/>
        <s v="b06a15dd-b0c6-4ca4-bca9-8cd6f01c2c45"/>
        <s v="4f0c56b4-861d-47eb-ae38-b41d1a113187"/>
        <s v="5b66dce3-e1eb-48cb-bcd4-3ee51cdfa551"/>
        <s v="8abcb13b-fd25-4af8-b79e-daaee3b9dc27"/>
        <s v="465c9e8c-8ee4-4a33-bb9a-abcd97fb62eb"/>
        <s v="d3b0856a-d2b2-48d2-8aa7-8744cc100ed3"/>
        <s v="419072dd-f385-4e88-aa40-aa4d65b12ff9"/>
        <s v="ca578ac6-c732-4c15-b8da-d6ed47ebf433"/>
        <s v="dec96040-edb7-4a90-8b26-3faf50d962ae"/>
        <s v="fd7b370d-387b-4ee5-8a14-a3bce40f7086"/>
        <s v="8b5db091-debb-4ea5-9ffc-3292f93cdd86"/>
        <s v="83010fc5-d3ed-421c-9590-5f7b2a68d65d"/>
        <s v="ec84938c-5442-4977-a8d3-a0a2bd7aa0c3"/>
        <s v="ebfaaaca-9bbf-4df0-a807-fea0e395960f"/>
        <s v="bdc3b5e4-d182-4648-a14e-1fe1fcca2ab0"/>
        <s v="4767100f-96a5-40f2-a23a-fda09ca0cdd3"/>
        <s v="44e09639-5ff7-480e-8418-b050f271dfd8"/>
        <s v="1141e65a-b525-4b82-899a-9cbfd2ef1e35"/>
        <s v="23f70b32-b6c4-4ec4-87fd-46287be07897"/>
        <s v="4985caa9-25e7-4db6-b192-a43c51ff5c42"/>
        <s v="57c042ab-5678-47e7-8434-6f451367ebeb"/>
        <s v="7f6897dc-2712-473c-9438-9a43880db72d"/>
        <s v="0f99df2d-8367-4327-a216-76ccb8468e7f"/>
        <s v="54f8fd64-dc49-4750-be5e-a1bff1b147f4"/>
        <s v="06aa1fb3-21f9-4772-ae1d-dedc64daed2e"/>
        <s v="8fd3871e-4c9e-4794-9462-65f634758c99"/>
        <s v="a6c7081a-6980-4aa5-b893-5cacb672e17d"/>
        <s v="891d0378-eca6-4c84-a828-8b0b1555018c"/>
        <s v="f87ae066-bf95-4080-a6e7-0e120a8417cb"/>
        <s v="f9c6d7c1-08c1-4c4c-b43c-5b76dbac2749"/>
        <s v="aa445978-cce0-4d47-872c-69344d88e0e6"/>
        <s v="5e477873-4e13-4026-bc8c-087bf3fd0784"/>
        <s v="29d39948-3d99-467d-8d26-456b56bf99d0"/>
        <s v="61ef3cd4-55a4-46c3-b58f-355b2d7e12a0"/>
        <s v="d3cc26eb-ab86-443d-8b39-150023828a4e"/>
        <s v="56bb8632-f980-492b-8366-c3d52fbb3e77"/>
        <s v="6713cdfa-53a6-46d2-9fb5-c98f6545bdb2"/>
        <s v="919de0b7-d69f-4a8e-97c9-35f6684d6350"/>
        <s v="5657d5ce-ecab-41f0-a565-ed892c1878cf"/>
        <s v="d5f69041-caf3-4bbd-9257-d3a430029179"/>
        <s v="8cf47000-37ba-45e3-a881-829a1d4d3512"/>
        <s v="454d0505-e04d-4b1c-823f-55a3ab97e1e0"/>
        <s v="d9897a81-2667-40b6-9893-ad95cb88bf66"/>
        <s v="73253642-90bf-45b6-8860-890d0f3873f0"/>
        <s v="4540b228-bcdb-419a-aa0f-a20e854b9159"/>
        <s v="84e4b3dc-cda6-488b-84a5-46c05a637285"/>
        <s v="589d67ab-feb9-4dd7-b978-b3b5d74dcdac"/>
        <s v="d050f484-1cff-42f3-9fa8-96758a0fe5c9"/>
        <s v="c9804096-a0c8-4683-887b-9c82ff286e2c"/>
        <s v="26037e7c-b365-495a-8072-f8ec3dd3b29d"/>
        <s v="a3573c4f-7916-4363-925f-b691cfc19230"/>
        <s v="b41f4969-4c94-4531-9652-cbfeca09c452"/>
        <s v="b914d5ce-8650-4e65-a32e-86ea878ba268"/>
        <s v="4f9c4078-cd77-4b98-9914-437eebdfdd42"/>
        <s v="a3c55d17-2c50-4691-b1cd-c265957fb5bc"/>
        <s v="3e52ef8b-43c8-4e52-84fc-7f831d1e9081"/>
        <s v="9058edb7-b5d1-4ca5-a76e-f1cafdf0e58a"/>
        <s v="98e6ad02-e85a-4c3c-9739-b3a7a6a8cb90"/>
        <s v="912d48ad-5afd-4d2d-9001-a186376791d3"/>
        <s v="fbac862c-cc21-4dec-9c70-41f844540b03"/>
        <s v="719e6acd-8b8a-4b7a-9158-aaaed5f67b1b"/>
        <s v="b0045bee-5026-4c81-87d7-ba59eec03c7c"/>
        <s v="c4bb4364-69cb-46c5-96b5-380cd0fa6a13"/>
        <s v="adafa3c5-56c8-44c7-9c17-bdf4d3b163c9"/>
        <s v="56dfc357-555c-47ca-afb7-b25e3a8325c6"/>
        <s v="0379dba2-1148-4ac0-9b1a-2c0051576dad"/>
        <s v="d147e3fd-f610-4582-bb0e-12403aef8b43"/>
        <s v="04c19e77-e0cb-4550-aa4e-81ef721a5aef"/>
        <s v="8db7cf8c-b9f6-4bd8-a2e4-093012758aa9"/>
        <s v="1acd60e2-a7bb-4458-9b92-7cad552861f4"/>
        <s v="816b61bb-f9ee-4415-820d-898368640209"/>
        <s v="ecfa2919-b587-4ee1-9e8d-4d0921a8f575"/>
        <s v="10f3e395-c1c3-449a-b646-06f0bf68dabb"/>
        <s v="97697e08-c1b4-4f75-8de2-d835e4bda989"/>
        <s v="f4a18678-0a06-4d11-a421-417a2ffaad30"/>
        <s v="85397250-facb-40d4-9af7-818a58e9fa84"/>
        <s v="b62d9ccf-1d5e-4371-a59d-c9f078a551e0"/>
        <s v="ceba717e-a991-4093-9921-77736edec653"/>
        <s v="4fa99315-86de-40a3-a04b-a04357468afe"/>
        <s v="6c5cd5f5-02ef-407d-9fad-d23f4986a7f9"/>
        <s v="51ca4a9a-2db6-4ff3-90a5-733be1548bea"/>
        <s v="f3c92126-d327-4a69-83db-e8785c31c827"/>
        <s v="6b9e5a22-0201-4ff8-845a-d99f83f25724"/>
        <s v="82b56e75-b197-4b68-93f3-9d302ca6218f"/>
        <s v="041b5b29-056b-482f-bb35-9231f6e27ef0"/>
        <s v="f5b9e6af-55be-484f-bb72-516da0bc3d9a"/>
        <s v="6039d891-ebd4-470b-b453-bc8d49703c57"/>
        <s v="c21da82a-8dc8-43d7-a2d7-8175f609354c"/>
        <s v="68c06bed-85d5-482c-8edc-d94b5e2be875"/>
        <s v="320db6cd-5edc-4ab0-9e49-c4a37fbcc234"/>
        <s v="1a6ba96a-491b-4365-b291-d86e40dbc5d2"/>
        <s v="0a3d9e81-8d9b-4fd0-a5be-276e1dff1afa"/>
        <s v="564c6f80-4be9-48c9-855b-6f970fb48b07"/>
        <s v="1c9debf4-d4bb-47de-84cc-4bc281df7fa0"/>
        <s v="2f807bb6-c211-40dd-991e-9ce2f3dae948"/>
        <s v="71967b2a-0361-4413-a246-14651312e75d"/>
        <s v="3d6b9c9c-dde8-4efa-8097-c3223e4d6016"/>
        <s v="a5996279-199e-4cb5-b7f4-cacbfe42bea1"/>
        <s v="095a7eec-6a5f-455f-bd46-9a634f78d475"/>
        <s v="1806a01b-9215-4b61-ae84-93700056642e"/>
        <s v="9129cef9-299a-41ef-a850-0a849699455d"/>
        <s v="a3dd7199-b575-4802-bdbc-4544853fab4a"/>
        <s v="01797de3-d7ed-4618-8863-066917bfbd0b"/>
        <s v="86ea8246-d9a4-4010-8389-6c2ab02f91c8"/>
        <s v="89a9f177-6606-45cb-b808-a30dab02ffb5"/>
        <s v="61037f6b-d16d-4ef1-ba9e-7fdea74a50d3"/>
        <s v="9c177a9d-ddc4-4707-8f7c-45068fbddfe6"/>
        <s v="4854db1f-c683-4a42-941d-36d418831608"/>
        <s v="a3e5fa78-8ed6-4e4d-aa81-0a6fb22bae2a"/>
        <s v="75f1b78c-689b-4617-a06f-fd444af50916"/>
        <s v="a3ed8552-18de-461a-836f-970cce4c9a7a"/>
        <s v="9799c7e0-4ca9-4496-b84b-26b5138b6c9c"/>
        <s v="292e17b5-d9b2-40a0-afab-d7fef98e4a59"/>
        <s v="3f812bed-685a-46db-9859-01fc06284d56"/>
        <s v="6dac8f79-10b3-4366-b548-d4421d976046"/>
        <s v="d74fb738-27bc-4d2c-9e26-c9c58d858447"/>
        <s v="175ae07e-afd1-41b6-93d8-c6eb065f5cfa"/>
        <s v="3a5633f5-2c6f-43d2-a033-6151d3981205"/>
        <s v="b23858d8-bd4e-42e5-938b-7c2d59a274e7"/>
        <s v="d0b06b7b-69ba-461e-9aa2-fc66f6f7efcb"/>
        <s v="bbe5d8b0-92e5-4cd6-8b16-64f80132ff88"/>
        <s v="aef720f5-18c6-44b3-99aa-361ebd542b71"/>
        <s v="d664d0bf-81fc-434f-b6fd-8e54eab33925"/>
        <s v="a0758f5f-3de1-4d86-b36a-6aef2c932fa2"/>
        <s v="c39eee43-4792-4e68-8aa3-6af1adb638df"/>
        <s v="0579f765-8f99-44dd-8894-58a25a5ad0d6"/>
        <s v="4f0dbba3-9011-41f9-a0b4-73205daa175d"/>
        <s v="c2030fd1-97cd-45a0-a9ef-7d4bfb730c4d"/>
        <s v="59b62ab3-930f-4533-8922-74e1280ffa23"/>
        <s v="62b9d401-1926-4bdd-945b-3986034440c3"/>
        <s v="c00ed179-77c9-4d66-a8c2-7fc53103fefe"/>
        <s v="39e67156-d8c0-4476-823f-d5c68096bc93"/>
        <s v="e25bd982-5300-402b-80a5-997e4e56afb0"/>
        <s v="337d818d-c6bd-4b86-8ad2-a248dd28fb27"/>
        <s v="7926c8b1-265a-49e1-a790-ac8bb271a34a"/>
        <s v="7039b0a7-d15d-441c-94cf-272019678a5e"/>
        <s v="3e6b3155-c0bc-4ead-8793-5c9a78a5a4aa"/>
        <s v="4c7352fa-3c51-4338-815c-2f292d9636e9"/>
        <s v="974e9364-8d55-45fc-abe7-8e8f2852e5ba"/>
        <s v="c2f190c9-78b4-4ee6-a3c7-b83ffd53f435"/>
        <s v="fcc41c6f-4c96-457c-82da-595333044b7b"/>
        <s v="ee7cf1a6-2ad1-4217-8ee4-fe7851147b64"/>
        <s v="d10451b2-0cd9-4205-9d07-dcc7dead07a6"/>
        <s v="7bb4bb55-7d72-4dad-8c40-f3e4742ed60f"/>
        <s v="62d59164-c236-4339-8693-41c6c2247f9d"/>
        <s v="636f184f-9c37-4432-9423-5e6edc86242e"/>
        <s v="f69cd0d1-a9e7-4720-8d0e-d317d9287aab"/>
        <s v="c1ae5b4e-5601-427a-9c73-ed2130ec5519"/>
        <s v="35ab84a7-9f98-482c-ad30-616807c7c082"/>
        <s v="95d5c5a7-74bc-45cc-bbc4-ee4e4f121d56"/>
        <s v="1cff4c77-474b-4080-a1c8-6e7944a78778"/>
        <s v="d937b360-46c4-483b-8cfc-c95e149e7e49"/>
        <s v="5346f23f-cf53-44ab-b15a-75e6bd62c157"/>
        <s v="6eb43d3d-0fb8-4ba1-a3a3-05a723803816"/>
        <s v="3017b10b-0d39-4501-9102-b8fd7f0d732d"/>
        <s v="ec2f5119-a694-4c27-902d-a0c3c20842dc"/>
        <s v="7f901f9c-e6a0-4aff-9b3b-1bab593ad6bd"/>
        <s v="0ad1eccd-ca59-4dae-a2b6-f8f84a0b0643"/>
        <s v="8976e877-a871-4f3a-82ee-3d090508dae5"/>
        <s v="5f3b9f68-49cc-45e3-b470-37e7b8d5b0a8"/>
        <s v="ed18f140-1592-4133-a1e6-72940c923cef"/>
        <s v="ace50a24-0f8c-4a03-8d0f-0dbb28952c9a"/>
        <s v="c23fb42b-3d8b-433d-89a8-78b3a11829d9"/>
        <s v="f28f0ec2-566a-42ae-b965-8036cbe2f9a6"/>
        <s v="c15ae064-bdb6-428e-b4ea-e15f382fb322"/>
        <s v="65969b1b-fad6-4e9f-99e9-6ea8feea2c8c"/>
        <s v="3161ce0b-0590-45d0-aa6f-1cfefb03cf04"/>
        <s v="b7671f8b-fb1e-4d76-b50d-78111ccd5df5"/>
        <s v="03c65d0f-b280-4d64-a1e5-71f25dea5478"/>
        <s v="21357da1-138d-44dd-84de-49039dae768b"/>
        <s v="e1ad0888-e328-44e6-b47b-7252bcf699ab"/>
        <s v="20741150-9307-4310-b4fa-e0b6239cdaea"/>
        <s v="8fe5beac-7737-4945-81b3-5080d299db07"/>
        <s v="caa1a29f-bc62-43d6-8a74-b8ed0e6f8be4"/>
        <s v="42ea27bb-78ac-4818-9026-2760f940cfde"/>
        <s v="b625313d-f153-4e40-9975-8341312fc5e5"/>
        <s v="963f761c-6036-4399-9372-7000f513ab13"/>
        <s v="c509dce6-edcc-469b-bcb5-6728e242c742"/>
        <s v="9ec2e0ea-e038-408c-8118-e322e67a446c"/>
        <s v="2acc7537-2f2e-49eb-b3cb-cb3ba62a255d"/>
        <s v="3ab0d2d4-2d9d-40c3-b395-87af57456f3e"/>
        <s v="3b39ab44-d15f-4d19-84c1-1b1e612d16c5"/>
        <s v="f8b79df3-57cb-4e04-95d4-88618661a8d5"/>
        <s v="e88f4b92-e30f-4b5c-992f-529f482060f4"/>
        <s v="0c742dd5-da76-4fcc-a2ff-cd7dc9cdfca3"/>
        <s v="4138cf10-f266-47c5-8bba-64da910432e7"/>
        <s v="418f9137-d394-4c0a-a52b-eb2a3d07a6f8"/>
        <s v="2b3ecab8-d05f-4e10-9434-997768d80686"/>
        <s v="b1048dd0-41a2-4cda-b87d-669f861dee12"/>
        <s v="74ff79de-3a1a-4a52-b0c2-10a456c36817"/>
        <s v="93174b53-2723-4337-be78-07acf27b4977"/>
        <s v="af053d63-69b3-47a2-80e7-d4f2c21b8808"/>
        <s v="25fd2f72-8de3-4d27-88b3-7258755e0790"/>
        <s v="0a21e06a-ea1b-45d9-b126-a1e2064c0b71"/>
        <s v="298d9ecb-9297-4873-b8ad-4d55eb54dfb2"/>
        <s v="92856671-f5c0-45aa-999b-9ebb634162d6"/>
        <s v="6c721d86-c195-44e6-9d95-cf92878c4f96"/>
        <s v="052c98d3-fd43-4645-87d5-01e037134ded"/>
        <s v="d46a5062-c253-4f26-9329-d2e80518a966"/>
        <s v="c64e49d5-37f4-40a8-8786-57429341b66e"/>
        <s v="739e277c-5f3d-4890-9d06-e6e81d101709"/>
        <s v="f2bd52bc-53ed-4b25-b648-60fd71c0cb88"/>
        <s v="5f449b66-d4f3-4ca0-8e51-98de7bee6cba"/>
        <s v="bc6fa01d-39fb-480e-85a0-c8f99acdcae7"/>
        <s v="fd5f33a5-34c8-4976-b4fd-1c6ed1e8ed95"/>
        <s v="e13e630b-c4cd-4981-b37c-8d36c05e2b8d"/>
        <s v="3f329b26-0db8-4979-9c90-649dc4d3f245"/>
        <s v="96130267-be82-4519-8ec5-5315dc40df63"/>
        <s v="22bb6d47-2621-44d1-ad6d-3b0e8b519da6"/>
        <s v="5ff32fc0-a47d-4457-9a23-f8f9ad2741e0"/>
        <s v="aba3e0c5-1c3f-4d6a-9279-d0cee16646f9"/>
        <s v="0b6d373b-c869-43e6-8542-da72b52c1817"/>
        <s v="6c914820-4efb-4312-b310-8bcb213ef8c3"/>
        <s v="cf9d552f-4dc9-4ad0-9697-29cafe1c5013"/>
        <s v="2002a3a5-5ab3-47f8-b9a6-78072ef986cb"/>
        <s v="5741021c-aba1-4ddd-83a0-ac7f720bdc7d"/>
        <s v="6ad79441-4f1b-4ed9-901c-ca7bb9b404a7"/>
        <s v="9bb9278f-d0b4-4f70-aad3-05021010825d"/>
        <s v="6afeb8ba-d75b-46cc-8073-15ef77c67306"/>
        <s v="d63a9666-5a5b-4132-baa8-8c01312321fd"/>
        <s v="ba1a61c7-c2ce-446c-9599-e04164e111a2"/>
        <s v="3dcc0368-5930-4adc-854b-fad8aa2ae476"/>
        <s v="23c931cf-c15e-4b28-ab8b-60deb1219da4"/>
        <s v="9a064215-4b2d-48e9-9cf2-cb253cc2f582"/>
        <s v="1895e9d7-fb22-4df4-a664-7fa3b8528863"/>
        <s v="6bba084f-d7d1-41b2-96e4-76f08a406b5c"/>
        <s v="75a7d7fc-337c-4449-897d-f7649f618089"/>
        <s v="77b96012-2707-4aa0-908a-2ad6bb836bf5"/>
        <s v="15e70588-6441-4821-8ead-1993bd31049e"/>
        <s v="a2162a6d-3d93-47b0-b24b-a8c681fff56e"/>
        <s v="039aafbf-5332-4ee9-a032-390a255cb016"/>
        <s v="1db8136f-7d52-424d-a239-16bd09107d6b"/>
        <s v="05cc6872-189c-4ba5-95c1-b8101ffbd4f4"/>
        <s v="6ee81e2d-a244-4ee3-b482-e744c73c2f06"/>
        <s v="e1959485-b40b-4ea5-9fec-e55e8ddbe9e2"/>
        <s v="2fe0eeb8-e002-41c1-b4b6-b8a76d81c45f"/>
        <s v="ee97e04c-8899-4691-95fa-8e925e3f81d5"/>
        <s v="b7749d25-8851-4e01-a8a8-4e301cf86b88"/>
        <s v="ae489baf-a898-4043-bb67-8e35a685cb6f"/>
        <s v="d5ca9a9d-bf43-4d95-87ad-d22c088038de"/>
        <s v="c228f7c9-78c4-4b14-a001-3094da1d6ba2"/>
        <s v="795b40f7-84cd-4584-96df-4fdf13248948"/>
        <s v="d9b57ed3-0b8f-4a3d-9991-63b02860ac15"/>
        <s v="fb86491a-cfb4-4666-b929-17d52516c55e"/>
        <s v="a3359053-7ff8-45e8-a362-b13370540541"/>
        <s v="e03be9a2-c1df-4e6d-90bd-cfa22fd21c11"/>
        <s v="f8e8477f-48fa-4da7-9590-ceb0e2046d34"/>
        <s v="d875c944-75bb-4291-8ddb-48b9d2063fdc"/>
        <s v="0b58b05f-785b-4ef1-a08d-0524ed64503d"/>
        <s v="c44a003f-874b-43ca-8d33-075d350222f0"/>
        <s v="9e306794-5e59-4da4-b2e9-3771d0eeb596"/>
        <s v="c42f97a1-b3b0-412e-9354-0f092a02e2af"/>
        <s v="cfc3eca7-602d-40a2-ab4b-d66d307b065f"/>
        <s v="0c93f991-29c1-465e-946e-7ce5e34e0a5a"/>
        <s v="b1b23cc2-d6d5-4ca8-9684-5c24e069b030"/>
        <s v="4a95052f-27da-4685-b2a5-78ca0bf5a5dd"/>
        <s v="392b7de2-42ed-4fba-ab2d-446ee1a4b3d7"/>
        <s v="17b8620f-8537-43cf-a474-e9463163918d"/>
        <s v="70e54dc2-4961-422d-89bd-111d82d9dcae"/>
        <s v="cfd9870d-75f7-469e-a0c2-e8fa5f69ee34"/>
        <s v="e46d2e21-1596-42cf-a50f-1c4210805a15"/>
        <s v="5001231c-1ffb-4c6e-a811-609ba9be78e2"/>
        <s v="ed24cebc-6401-419c-a5f1-c3052b4e3584"/>
        <s v="d633985b-6ff3-4c37-9d92-914ed9845fa3"/>
        <s v="2cf99d1f-6d6e-45d6-a6ef-ecde1db44270"/>
        <s v="5e5a59e7-3ee5-4c46-a09b-0ad5852d2954"/>
        <s v="150d86e5-b78c-468e-875e-cefd22866255"/>
        <s v="dc1a4b06-9352-4be2-bfe1-06f8ab44210e"/>
        <s v="2ca0a059-7d27-4969-a626-0e250c2df3ad"/>
        <s v="56c8908d-6cbe-4b56-ac5a-bfbcbc275666"/>
        <s v="579a9d4d-3358-45bb-9446-7514bf635613"/>
        <s v="8063f053-2c9a-46f4-886e-6fa7d233f869"/>
        <s v="4c4b37d5-9929-4e6e-bfa4-5882ecdc9232"/>
        <s v="79faad47-5d0f-4e23-bf54-56a46a4dc552"/>
        <s v="bdfc312c-2ac6-4efb-8ece-be7404d788a2"/>
        <s v="b07968a1-c4ee-4442-b653-a0af9fb9532c"/>
        <s v="dcc4561e-6fc4-4173-9b09-36ad2d8ce452"/>
        <s v="ee860207-d922-438f-8562-994dfb8fad48"/>
        <s v="e0bfd69c-3ce5-4ac7-bd26-0a88eb930501"/>
        <s v="6f1a881f-1351-43c4-8d72-54262e43ccec"/>
        <s v="23be5f60-534d-4ad9-a941-19f8c0506de2"/>
        <s v="bcfa9a26-3406-44fa-b132-d9dec703490d"/>
        <s v="60b3a111-8956-4c0b-a315-fdadb9857fdf"/>
        <s v="44d15f22-ef45-4032-84b3-998ff0b33394"/>
        <s v="cb37f368-8226-4d48-b336-598148fbbf4e"/>
        <s v="801a6f61-3b9c-4d88-a32e-40440507ca54"/>
        <s v="ab1e5cc3-425e-4d88-9d5c-0eaa34aaa1f7"/>
        <s v="66088374-f517-46c8-8585-109b1e6dc286"/>
        <s v="d7c04127-1ae0-4f51-b29e-b6aa7cf123f3"/>
        <s v="83619f1d-5b09-436c-b0bb-be69bace67fe"/>
        <s v="675a0e83-5c68-4da4-bf01-4644767c8f51"/>
        <s v="bcfb34f7-b764-4eac-962c-54c6df64693a"/>
        <s v="d068898b-b54e-4c6f-8160-534c964b51b1"/>
        <s v="1756b0b2-72a0-40cc-bdd9-f813f92a9128"/>
        <s v="89f65392-4922-4c97-920f-3b49295a52a6"/>
        <s v="f93d9645-3307-4833-a1d8-360d74c4bf55"/>
        <s v="5ce8af4c-e653-40dd-be0e-c06c4debbd4c"/>
        <s v="68d2bbc7-664c-4725-b089-88081da3e1a3"/>
        <s v="ece9467c-c0ab-483e-9de8-beead27243a7"/>
        <s v="d19200f0-78c6-461a-822e-92bfe692d8ee"/>
        <s v="0e848598-f526-4ce1-80ef-be1fc1bddc82"/>
        <s v="569ca039-2dd0-4389-ac21-6e84385fdc35"/>
        <s v="18dd6d2c-049c-47fd-ba9b-5c6b5bfa8b26"/>
        <s v="714cf71c-b195-4d62-bc4c-5c669b1e9574"/>
        <s v="14650e2c-7653-471d-8fce-af4a1e4c2d2a"/>
        <s v="0cf622ac-928d-44d1-bb93-e3c2ed95f8df"/>
        <s v="2baf71b1-a296-4701-9651-bb924c9a983e"/>
        <s v="2ebcd7f2-3aef-486c-972d-59532d39ecb5"/>
        <s v="bdba1d79-0061-4387-a4ca-3a321f60e3fa"/>
        <s v="53f7e9b1-44ac-4ae3-9dff-cefccaa94b40"/>
        <s v="cbab492b-6adb-4cde-9534-8ca32a6f489d"/>
        <s v="b6f1c3dc-75ba-47bb-9010-b42353586b73"/>
        <s v="6ca3450c-6419-4617-b993-499d99fead4e"/>
        <s v="dbeea9f6-bf63-4b14-a891-fe30b52c8cff"/>
        <s v="0aa54bd8-c8c3-428c-b66c-4382e30ec830"/>
        <s v="ccb2f88a-610d-4bb8-94a3-79d0d3352c34"/>
        <s v="8aa4232e-1967-47e3-8a22-ef6aed07af91"/>
        <s v="94274ddf-cc1e-43d4-a5e6-b56cd4bef253"/>
        <s v="123fdb92-9b78-4ca3-94da-e0eaeacc0a32"/>
        <s v="768bf9da-16c9-48e9-a992-a38bb00cb1db"/>
        <s v="2271f515-e8c6-4cd6-bf51-cc57e52f8a5a"/>
        <s v="ff504131-6109-41d9-801b-b4f884d0a9e2"/>
        <s v="25b72f99-953a-4476-9af1-6a210aff7fc0"/>
        <s v="ffd37737-d702-4acd-97b9-ea2a033680f2"/>
        <s v="b0450d89-cbd5-46fb-b05d-cd98d00bcff9"/>
        <s v="b336965a-bdf2-4b10-a473-9455c0295fd1"/>
        <s v="0955fc97-fad9-46c0-b543-1a9df6bf487d"/>
        <s v="049bad26-87ff-4f41-9b33-50efff6012cc"/>
        <s v="0d2b14ac-a5ea-4190-b415-c1c2f4596342"/>
        <s v="68e41176-92c2-4fad-8643-62923fa985ee"/>
        <s v="7c60041e-2776-4177-885d-a228dfb6f1ba"/>
        <s v="d016d7c1-78d0-4140-aa7a-285865e06b23"/>
        <s v="a3876396-10bf-4806-a079-2dad6c7c7289"/>
        <s v="c0838daf-da47-49a7-a634-7b74dcde6af2"/>
        <s v="48f4f76d-0764-41f5-b9f5-ecaccbe2b340"/>
        <s v="d0ec5cbb-4b90-4332-a9ed-9231a970a8e3"/>
        <s v="44c8894b-ead5-467f-968f-dcf37c2cbd9f"/>
        <s v="cf391c85-cb3f-44da-9acc-6baa140beb21"/>
        <s v="4717c2ae-bb70-4007-bdae-82bf8a270172"/>
        <s v="efe6c558-f044-4640-a17f-5f3090091cd6"/>
        <s v="e790de6b-6878-4219-8cfc-1a154431f94e"/>
        <s v="3c6dfc28-d10a-49ce-9d61-ec63eb56d905"/>
        <s v="952241a0-1cf9-4e93-b0dd-b77997097d8d"/>
        <s v="18cfe849-f579-4d39-b4b9-43537a7bcdc9"/>
        <s v="a1d7a99b-05e6-4b33-a76b-986fc7543a6f"/>
        <s v="d6c30d2f-9ada-4ecf-814d-5ee0765f12cf"/>
        <s v="221e63a7-4457-433d-b8e7-d4588123bf28"/>
        <s v="43c423fa-4163-4895-9491-f61c2226ab13"/>
        <s v="da0e438e-9ba2-4e69-bdd0-3578eb73bbdc"/>
        <s v="e1fb743f-1ef8-4c96-b659-586daf2342fe"/>
        <s v="a22e34ab-6345-4985-8636-87e713ddc461"/>
        <s v="4555f2a5-83e1-4649-8914-515ac1df1415"/>
        <s v="e175ac01-0c80-408c-8576-db0707ed0906"/>
        <s v="f8125599-a595-4034-a3ff-b8059ea44e3b"/>
        <s v="0d93c007-18bc-479e-9e8c-5bd71150f1d7"/>
        <s v="786c1bb8-c28f-4684-b8e7-b9f6b956b6b8"/>
        <s v="f8825844-df8e-455b-bd48-c3676a35e934"/>
        <s v="96054f52-eb99-4c79-9db8-47a6bc06b0bd"/>
        <s v="ff1a3b7a-d650-4586-a581-e702d7734df2"/>
        <s v="d35ac4cc-97d1-47df-8bb4-3f07f93f5133"/>
        <s v="5ed30ac8-b3eb-41b2-a9cc-6e7a5c2de49d"/>
        <s v="052366ec-4819-4d32-a5d7-2cb143cbdcf4"/>
        <s v="cb3ba2a1-5cc5-4e05-89f1-b2a2c3dc2ad1"/>
        <s v="526a6557-cd63-4a91-953f-eb34ae022d44"/>
        <s v="0e3e4c3b-cb27-4fb6-be89-d619748c07df"/>
        <s v="4193f140-f123-4c2a-a2bd-442e878f25eb"/>
        <s v="c634b376-9e9d-4b20-b7b7-50094d603114"/>
        <s v="de5b0f8a-2df6-4504-91d5-48f8cfd46bb3"/>
        <s v="c21166d2-d369-433c-bce8-96353e96ba15"/>
        <s v="533171aa-c51c-4305-817c-a77ff5120476"/>
        <s v="c70f01e2-ce74-4c6b-a36d-c4d19f783e8e"/>
        <s v="f8f3407d-31a2-4a48-9b06-edc4e72f6345"/>
        <s v="2d299be0-0dd0-4fb3-9232-c400a46a07c5"/>
        <s v="6a2ab1ef-cad0-4e20-a457-a7954d370f05"/>
        <s v="f5353d4a-7f29-4d81-9913-ae151416cda2"/>
        <s v="c89179d4-c11f-47d7-ae20-b1a2ad2d0bd5"/>
        <s v="1a26dcdd-66cc-4aa8-8594-1152061e2385"/>
        <s v="c161506f-0ccd-42c3-a340-b1e0438b5d4d"/>
        <s v="798047dc-4699-45fd-abd4-82e151f57bfd"/>
        <s v="8b16d23b-a729-4c07-b73d-00cf61eb8d43"/>
        <s v="613cd84d-2c7c-45da-9535-a87e36b8a33b"/>
        <s v="83a6dea8-591a-488d-b4ab-49908d5560e4"/>
        <s v="7750be3d-e6ba-4300-9c78-f4e4217a3bf5"/>
        <s v="3dffba4d-e297-42c1-b624-302ed557d748"/>
        <s v="25ee2e40-9aff-4d83-8453-21c41fefaf13"/>
        <s v="e90bb1d6-f3b2-46ac-9644-a4c3683695b6"/>
        <s v="53545bca-c55c-4dd0-aec7-a23e3c79112f"/>
        <s v="1740e302-ecb5-4740-9823-60b5bf1c9094"/>
        <s v="17f3ad46-1f74-4dd1-be4b-4040fd3851fa"/>
        <s v="f484f519-d6c0-4036-a5c7-8b867e8ca767"/>
        <s v="6b8bcc6d-499b-4461-ae2b-658e5b1e80d1"/>
        <s v="669650e1-531b-4f32-baf5-246ba3b0fe3a"/>
        <s v="6ade72f7-6945-47e7-bd51-b0f221c7693a"/>
        <s v="5f411aaf-f585-4e01-820f-518abd04760a"/>
        <s v="a6efb1ab-23e2-4e65-bbee-1c14e28ed904"/>
        <s v="84c6f454-7508-4b5d-a3f0-faf8e15ddafd"/>
        <s v="7c47c1eb-cea9-4216-8c60-ce6c48277eb7"/>
        <s v="40867ae1-e31c-4bc2-9b9d-0c1007899e40"/>
        <s v="148d8a77-babf-46f0-b2cd-75ef1bfd6029"/>
        <s v="edeeaf81-35d6-4a67-a4c2-1967cea4dd47"/>
        <s v="d8e1d8cf-e719-45a6-95d2-55a0514a9c74"/>
        <s v="d1860c73-cac6-45e4-975e-030a14c729e2"/>
        <s v="ea0a22dc-30f1-4931-8746-3cf0cb3dddd3"/>
        <s v="891862d6-a591-46cc-946c-4d9af60549e6"/>
        <s v="42d686c6-44ae-4c71-9595-9d17eddc08f1"/>
        <s v="a2cd668c-6f13-44d4-bc13-9b3d3765bcbe"/>
        <s v="b62b4cb6-52c1-4b3a-983f-57893d590d41"/>
        <s v="4715ccd8-b710-4667-ae07-f3a84cf64fe1"/>
        <s v="31c70e99-f334-4d47-9b3d-cb81d64f86c7"/>
        <s v="723e2b6d-ad86-4c21-afd9-c686af29807c"/>
        <s v="ab8053ee-feaf-4a47-8f06-ecfc9fabadce"/>
        <s v="c7e5ee71-c83c-4f40-8aa3-3b0ae78e39a5"/>
        <s v="002d244b-5f74-496c-b7fc-dd490ba538c5"/>
        <s v="b9232a7e-49f0-4d06-a40c-15c27c4a3af3"/>
        <s v="1a243425-3ee4-4b9b-ae44-18d0911d48b5"/>
        <s v="8633d7e3-e6a3-47b7-a668-c1fb2bb30320"/>
        <s v="8e94874c-ef47-4dac-b727-da104e5fa572"/>
        <s v="64c386f0-1ada-4eb4-bd64-14c7cd0d60b2"/>
        <s v="76141bd6-9d2b-43ec-8ab1-9872a21ebb55"/>
        <s v="79101b98-1a62-4df8-9001-82b09d527cd5"/>
        <s v="42e5f203-1246-42c3-a6b8-83f360459d91"/>
        <s v="104f2cd7-572f-4e08-a32a-cb3ce6283225"/>
        <s v="3456e943-4c0f-4b5e-9620-f7513f9bc8bb"/>
        <s v="d2c30e12-2bb4-4d72-a744-952dee253070"/>
        <s v="182a1bed-8454-4302-abe0-920994d47393"/>
        <s v="f551c842-a0d2-46b4-b943-e7b91166ac13"/>
        <s v="2009fe40-cf96-4895-bab5-93440988a825"/>
        <s v="3788f7f5-a770-463d-80c9-9690316d105e"/>
        <s v="aca29441-a104-4919-be07-d71debe1c175"/>
        <s v="97eb0e69-3765-4c8b-8d21-1426c574e455"/>
        <s v="e4a8042d-b06e-4397-ae71-f31b59c5b579"/>
        <s v="049cf10d-1e51-4b9b-86b5-2c098cba4b9c"/>
        <s v="cf5df99a-a593-4b0d-9e93-93c75a7d2186"/>
        <s v="75fa4fe5-a4d5-4d62-97c9-d7cbd5f213e7"/>
        <s v="0cb88891-729c-4160-a619-cf9dd73fbb7a"/>
        <s v="e53628b1-c31b-4f27-b22f-701fade0e84e"/>
        <s v="c5b7a683-06a4-4f4f-b708-42c8f088d2f5"/>
        <s v="ffa279ee-ec96-464a-9c4e-41ac6036942f"/>
        <s v="701a1339-6889-4f14-aad5-44e6f82675ce"/>
        <s v="0f25682f-fdbe-4055-b5f6-c15f6e423764"/>
        <s v="f437060b-bcd4-4083-8043-cf4763bc0f1f"/>
        <s v="5f870a50-72f4-4e1e-946f-992e7fb62fb7"/>
        <s v="1345c2b0-5d85-4527-b5d8-e768a3566721"/>
        <s v="cb1fd14e-69b0-4520-809f-9bbd7cd183c5"/>
        <s v="2a43eec6-d8e6-4aa3-bff7-ee12374ee922"/>
        <s v="48ae659f-b2ad-4575-ba2f-42cb26ef13ab"/>
        <s v="1d22e840-55cc-456f-a5ec-09293690f8a9"/>
        <s v="7fd1885e-30f4-41c9-9189-9fa0a6d2fd1a"/>
        <s v="302ce93f-f32e-4303-ab4b-0f2431b5e34c"/>
        <s v="966b7881-2048-4f58-85bb-a5ed98df46ea"/>
        <s v="dda49208-2216-4d52-ad59-9eee414c50e4"/>
        <s v="1d38433e-a256-4b9c-9f00-02b597680c08"/>
        <s v="d51347dc-11d3-4446-a7e2-0872a8e63306"/>
        <s v="95e96a7f-6423-4ef5-a2c0-ac50af28cd4f"/>
        <s v="a9c4b43b-afff-4d26-b618-9ef109f01715"/>
        <s v="ecd32fd5-552c-4478-892c-fcebe385cf5d"/>
        <s v="5e87f1e8-1245-4404-9b38-56a8fdfe4a47"/>
        <s v="e506972d-11fd-4fb0-8ea7-cd58fb90495d"/>
        <s v="226191c7-f000-45ce-8b0d-89ac0ab7db20"/>
        <s v="1b8b2705-84de-4ee0-9cc1-8b6a4a763611"/>
        <s v="76c333c6-be7e-487f-b4ca-6b6a85b92880"/>
        <s v="a61d636b-56f3-4fa8-9f1e-d472f10d2108"/>
        <s v="d6b5c503-ded7-404d-92fa-2fbe11612744"/>
        <s v="8b62bb35-ef05-43e8-b7a9-620e5d0eb74f"/>
        <s v="fbf2bc63-b698-414c-aa6a-d8010a25b87d"/>
        <s v="8d1a3894-413b-4fe2-a7c9-c5e142048207"/>
        <s v="9a4682b7-b2cb-453a-ad0d-a36edcdb210f"/>
        <s v="7a0eae4a-e909-4d4e-a086-8047c05f8de6"/>
        <s v="f39472b3-a5cc-4e2c-b936-f90576a54828"/>
        <s v="4962c73e-2663-42df-814d-afce27f3cc6e"/>
        <s v="6bc32bac-19f0-4ec7-9885-955f828e08ab"/>
        <s v="f4b4f178-b592-415a-ae95-542ad522e047"/>
        <s v="fc7ef53f-eac3-47e1-82d0-778533243f32"/>
        <s v="5c235e75-e52f-4b3e-9dec-a1bc2c8fd24b"/>
        <s v="50605674-5ec6-4343-8bc5-2c02f1f855e2"/>
        <s v="efb8a67b-b1a0-4d14-b943-713690674664"/>
        <s v="d0209806-327a-4ca9-bf22-e897c296e2ec"/>
        <s v="e1d78e5c-0c8b-4de4-9ed7-fa518d877bea"/>
        <s v="f06e2ab3-06f1-46e6-b93a-48a81f7b058c"/>
        <s v="c87443a5-8194-4b95-91f7-ae3135f32aaa"/>
        <s v="5b9fccf5-815b-40eb-a4a8-bd4a24d60d67"/>
        <s v="740c492a-08d2-4fe7-9349-6f5c1a65c171"/>
        <s v="dfc8ce80-bb1b-4ffa-a51d-ef93ded5a3c2"/>
        <s v="b0ca475d-e961-490d-97ce-1c07449694bb"/>
        <s v="76777ba6-08b0-4248-bc70-8258054a91c4"/>
        <s v="740fd193-79f7-4c24-981f-a04360fe021c"/>
        <s v="3efce988-9c73-4d0c-8f2d-2816754dc59f"/>
        <s v="556d6ffb-e2bd-466a-ab7e-006189db997f"/>
        <s v="6895bafe-d5e0-4349-9251-9ea2c2db7ef0"/>
        <s v="dd983156-5eba-4d24-8e9e-92d25a2f2153"/>
        <s v="84f451e6-e08d-4612-9f80-7e2fa6003da9"/>
        <s v="bd94bc00-2e6d-42f3-9617-14b2e4cefc0b"/>
        <s v="88c994de-9998-4db2-8dc9-e7554bfb2eda"/>
        <s v="fb1f0c3a-dab1-4fbd-b20e-0b76d89f669d"/>
        <s v="7663db2b-b494-4bd9-bb5c-26ec39da74be"/>
        <s v="e7fa3b06-e82b-490b-8f00-6a2ae84ee10e"/>
        <s v="5e43bb24-1f5a-46b0-977e-d2eb11078549"/>
        <s v="5033e5db-c110-477a-9d36-b22ab99eab5d"/>
        <s v="a5d5eacc-089d-42eb-8189-0af5f10a7dfe"/>
        <s v="66b55352-f93d-48a6-bd8b-1ffed236f87c"/>
        <s v="b9d88545-9141-445a-ba6c-8bed6957f25f"/>
        <s v="89fd5283-0aea-4ac5-a918-5569e1384042"/>
        <s v="9063eda5-baf0-4775-b64b-2cc3fd14ce10"/>
        <s v="05cbdc79-f6c9-48d5-a6a9-412473e08dfd"/>
        <s v="ffc25709-307a-4e38-a978-5828553f8098"/>
        <s v="de6c7b98-0b1d-40f4-82b7-47ee86eb0089"/>
        <s v="155416ad-54e7-414c-bd0a-083288243b56"/>
        <s v="aea968bd-57e4-4279-941c-ea4f63025a6e"/>
        <s v="9eccf32e-8196-4b2c-98f7-b82d4e979487"/>
        <s v="43cfc88a-25dd-4589-9330-ddc0fb510d63"/>
        <s v="1e2a9ad0-443e-4ced-9603-d13a3dcb0c0c"/>
        <s v="34aac1f4-d1d1-44ee-8bdb-a3308880671e"/>
        <s v="055603bb-626d-468d-9b00-2b6806857e8d"/>
        <s v="6f9bf44e-13b8-4bcf-b030-a6cd57c8a85f"/>
        <s v="5e92ae35-0338-4962-906c-10ae1413cc49"/>
        <s v="aeb49d2b-a6ac-464a-815c-a710f98f3bca"/>
        <s v="4b759ff9-8ad1-4171-b7d2-3f4f4054a1c0"/>
        <s v="6b72a669-fbb6-4da0-a4a0-5ba906c5fd93"/>
        <s v="833bd15c-dd6c-40a3-b634-83790e611f42"/>
        <s v="23bf4fce-9cb9-4ef7-b159-1bddcc08bf6b"/>
        <s v="d6c971e4-b738-4bde-b205-0444390d4f9b"/>
        <s v="92d6b6a0-bbf1-4a54-83d3-db7a46464ff9"/>
        <s v="b6c76be3-c58b-423c-ba6d-37015e09b210"/>
        <s v="6ff499ec-8d99-4487-960b-a1a0ea7653d5"/>
        <s v="7ea20785-b9d0-4a6c-af37-a1fa5f882a79"/>
        <s v="3cb775d7-6680-465e-a9f0-2ef963cb0a61"/>
        <s v="393026b1-6fa1-4b92-ae80-40311727a936"/>
        <s v="1c3f9a9e-6a2c-4af0-acdb-842a9981115c"/>
        <s v="628d7ff1-ae7c-47e0-b72c-2c361fbd0382"/>
        <s v="e6c24f53-705e-46d2-bc88-240b832207fc"/>
        <s v="92068bba-4211-4d47-bc67-2c79409404d3"/>
        <s v="d292c491-1f8a-4643-b187-12e924d0db47"/>
        <s v="cfdca630-2988-4989-b14a-317c6f7dabc3"/>
        <s v="eef5f4fa-e8bd-44d6-b35d-6253c7b2a522"/>
        <s v="49de9df2-6ced-47f7-9ad6-35b2bb31090b"/>
        <s v="87a7d057-a917-4d53-a2a6-849a6e061cb4"/>
        <s v="5c09a9a1-cdb7-4e65-863c-10f05e25c505"/>
        <s v="e27b6986-43b7-4e7c-baae-77a1dbcd963f"/>
        <s v="59eb72dd-3b9b-497f-aa89-0dc6cbdb1765"/>
        <s v="5fdce4e2-44b5-4a6b-bd97-6f005db61bef"/>
        <s v="c1a2d111-ffaf-4b00-a340-9c2cb29f1e71"/>
        <s v="a5cf30be-8c35-4655-94e7-ea47b8b92165"/>
        <s v="5af520be-fc98-4833-9d80-6b8b9edf0c34"/>
        <s v="b46a8599-f69e-4e6b-ae74-bae26bde622f"/>
        <s v="9fa8b909-c291-45c0-912a-f25f5e968d8d"/>
        <s v="c39af56e-cfe1-40ea-a091-de2e4815bfd4"/>
        <s v="3fc7e394-ea9e-4f85-baae-6d1861c3ca00"/>
        <s v="64bbe51c-83bb-474a-8d79-d876f5b37fd1"/>
        <s v="4aeec68f-f4c3-4559-89b1-21be15d89514"/>
        <s v="5efd531c-d945-4a64-8140-8b92042de4af"/>
        <s v="ba5e9c19-3b8b-41ae-99be-0a0e900d1cee"/>
        <s v="7e25dffe-b945-4bd8-a736-31af0e8836e1"/>
        <s v="4b874608-3299-4314-8476-05ca0ec925fc"/>
        <s v="40322ad0-d39f-427b-a4ee-4065387fff5e"/>
        <s v="e6470030-384b-49b7-85a6-205a8871b44b"/>
        <s v="979b2eab-8bef-4b33-acfc-5f2ceb604269"/>
        <s v="c3500d97-828f-4c95-9b99-f15cad8239c5"/>
        <s v="134c5151-e46b-4cb6-a0f3-0a7e300e0af8"/>
        <s v="8a42e6fc-5f6d-4381-bbe1-fcb3f5d5008c"/>
        <s v="e97b5626-cdd2-4acd-8b3b-23d3dbaad106"/>
        <s v="7305bcfe-7cd3-49b1-a6a8-1a368ffff224"/>
        <s v="79750549-7c12-488d-ad76-af9f76e95ca6"/>
        <s v="0fda134c-ce5a-4280-9ace-ea87f9f28ebe"/>
        <s v="a8d136ee-0771-467b-8d86-1c6825a78938"/>
        <s v="d3e75d5a-17ec-46f8-adcf-b671ee699954"/>
        <s v="0eece147-1174-4b57-865b-9267b71f7478"/>
        <s v="db9c9387-91d6-4684-99d5-b36a9ed63e8e"/>
        <s v="c26eb0b4-af5c-4bf7-b689-29c40b2046e9"/>
        <s v="c01587c2-83ee-439b-83e0-f00f484b780c"/>
        <s v="1350b3d3-3aaa-42c6-ab39-d20e0532b0a0"/>
        <s v="923b4d46-dc08-4bf8-8992-c1bd911a8175"/>
        <s v="31bc568e-8feb-4452-aa28-e88ca5af0d05"/>
        <s v="44754954-bc13-4d6a-97ee-f471a9e1c716"/>
        <s v="ff477ae5-442f-4638-9c38-3fcf7bae39a8"/>
        <s v="a3a7fd82-f797-43a2-bf19-4cc04cca659e"/>
        <s v="9749a8fc-0490-40f6-8897-1074aabd1de7"/>
        <s v="26f0d090-b371-4c21-991e-3b9ff5b8c72e"/>
        <s v="3894eb56-3731-418d-a6f8-097f3d60b9a2"/>
        <s v="92fb5fef-cff6-44c8-a614-b4a670f5cbaa"/>
        <s v="29f517ce-d7cb-4e63-834f-1dfc55df572a"/>
        <s v="7411a5df-8187-4ff9-aa6e-48f1a6f34baf"/>
        <s v="2d996c1b-81dc-4555-9269-02859e6c108d"/>
        <s v="2a56b0e2-609f-4330-b487-03bc0af9c06c"/>
        <s v="e485d021-4d43-4347-8e7c-c6daee255152"/>
        <s v="9e90966d-b303-4ec5-933f-b003dd5111de"/>
        <s v="4ce9c89e-34fe-44f7-ba27-8fcebad79064"/>
        <s v="99a92476-d89a-4518-962f-39535de5b544"/>
        <s v="0dd2c648-3d3d-4591-8f4b-7a640515a3d1"/>
        <s v="371934cb-53e4-4a1c-bda0-5ab6f74892da"/>
        <s v="d0ed60f7-b1e9-4201-8d35-d2a0cb63dac4"/>
        <s v="1a5f9d6f-9e37-4ae1-8ce6-feaa2630caa3"/>
        <s v="de16b4e0-2b60-42dd-afeb-e9eb80b1d008"/>
        <s v="523970fc-dc07-4289-a594-5f170a302b00"/>
        <s v="a727c31d-e701-4a8d-8659-21b718dc8f76"/>
        <s v="f7799e25-93b1-4f11-925d-503d75699a36"/>
        <s v="783741c9-c2bd-42b0-a264-ea915b77bbdd"/>
        <s v="379b63e7-7d0f-413f-9363-5955d46c48bd"/>
        <s v="0866ace6-00b3-42b6-a08e-8f25e01620d5"/>
        <s v="a8a24818-602b-4b66-8018-1c8d94744aef"/>
        <s v="12872b4f-61d6-4465-a3de-b351964fcadd"/>
        <s v="6aa7b15d-480c-4cc9-a523-1201a8f19b98"/>
        <s v="23ac8e61-a89e-4344-845d-50adbe89c537"/>
        <s v="2e3bbe53-d3bf-4f48-a5ba-4157cda9d600"/>
        <s v="9ffc1eda-9996-4a20-b7f3-a75e2bec59d3"/>
        <s v="03e91b86-4cd9-431d-8fa4-6999ccda350d"/>
        <s v="68f39adc-754b-41d6-bc1f-07e68a5b9f7d"/>
        <s v="e0555340-83ec-431e-8142-312581b3bc9f"/>
        <s v="dea150b9-c1de-40b2-b1bc-3c6b83d6744b"/>
        <s v="806bc33e-1805-4ac9-8586-f9ecf05c4b5e"/>
        <s v="f7874999-4c82-4954-946a-6c58603cf5af"/>
        <s v="09411a78-bddd-4d50-8e03-11c1c31859cd"/>
        <s v="0aba2af2-7124-4ecd-aa19-5bee1d9a1dc9"/>
        <s v="117980e1-37ad-48c2-9efc-5c7877b6d94a"/>
        <s v="5943c9d7-282a-48dc-ae5c-2e552edf4c18"/>
        <s v="c6e829e0-20cb-4cd4-9f13-10151cdedfc8"/>
        <s v="3eb8aee9-353a-47b4-804a-32d634da8a69"/>
        <s v="9942f437-1650-43e7-8ba9-2c1541f4d5dd"/>
        <s v="7d8be20d-9c52-4f14-a030-cfe09a5c4f6b"/>
        <s v="32b2ec85-f715-4bfd-a826-0a2d32e81390"/>
        <s v="509313df-1aa3-4ca6-b4a9-e362e3f2d916"/>
        <s v="24f8646e-6c1c-4944-8e39-ac6d9564bada"/>
        <s v="08faa1c9-0e6d-4884-9734-594eafdc3616"/>
        <s v="bd7aa7bd-3400-472f-bbab-a77ce384d31a"/>
        <s v="8a389be7-1c32-4a58-aee1-bb86a0e53d4a"/>
        <s v="c0330436-affd-40d5-9e88-f72cfc176946"/>
        <s v="a7e689e7-f377-4373-80b7-5877d7db30e6"/>
        <s v="cadc3695-e866-4fee-b647-37d00e30b83e"/>
        <s v="78c4e977-3a24-4fc6-821f-ee88f2c63b5a"/>
        <s v="4062c7ec-8a3b-47c1-a528-c921b2898e72"/>
        <s v="2318754e-02d3-4b10-a8a5-4e389422aa53"/>
        <s v="29f08999-7ac3-4736-a31b-5fe8d7ce2aea"/>
        <s v="830a291e-89b5-46e1-bb20-b8fe9c5af601"/>
        <s v="9148cc44-029b-497d-9b7d-f43c38686688"/>
        <s v="fc313fd2-429f-4956-b7cf-6c3ece96c47a"/>
        <s v="00dc6399-61f9-4f06-abb9-bbce34829f98"/>
        <s v="ff057635-3ec9-4cdd-b643-a9f590023d86"/>
        <s v="4d43012b-efc8-473b-9f96-201b9ad0c5e8"/>
        <s v="924ffd5e-e2f3-4e0b-8144-de1a330ef15d"/>
        <s v="b83d7adf-41b6-43b7-8f4f-ba1be9b5151f"/>
        <s v="eaedccb9-6f5c-4d06-88f1-53cad8a78956"/>
        <s v="ad7c2b26-7650-416d-976b-6e413227316c"/>
        <s v="724c5c22-4174-4477-bab9-b7941470c65b"/>
        <s v="78f730d1-a8da-4d8f-8522-1ffbc351c875"/>
        <s v="c455b926-cf2a-4eed-b84f-3e9d11509433"/>
        <s v="6128bd55-e66b-4f0f-b3a9-15a8a3979d91"/>
        <s v="f10c8aaa-83b0-4c53-8c42-7ad15cbf2204"/>
        <s v="66a4d685-411a-45ab-b025-5c30da9be3a2"/>
        <s v="5af81b57-a1ad-49db-ba11-010e8fd6b057"/>
        <s v="a88f41d2-2381-4023-baed-0c5d9be85fc7"/>
        <s v="a08f6da8-86a4-4a8d-8400-60da5aef37e4"/>
        <s v="573de254-36c7-4dd9-86c7-4fc4ed219923"/>
        <s v="47c5088d-1b14-47bb-b168-5299f789f29a"/>
        <s v="20a0ec4c-6239-4f1f-9a80-0ff2e32758fe"/>
        <s v="c21e60f6-bd91-4398-93d3-b9a2d7fc3b6f"/>
        <s v="b749c72e-2a31-4402-b77e-b869a3794b65"/>
        <s v="46add1e1-d09e-4271-9419-4c01be8178af"/>
        <s v="45552130-03d2-4b0b-83fe-3d9a9e43dd0e"/>
        <s v="eba03e80-a6d0-437f-bd8c-30eca0bdb251"/>
        <s v="9f36ef17-eafb-4771-8ca9-d263a3867cd0"/>
        <s v="c319bd09-9209-4988-8b8e-4de30d3358b9"/>
        <s v="c51dd585-e886-4f6d-a894-1dfd85b0a5be"/>
        <s v="e8901142-a7d5-4b66-925f-46e986bbcb1b"/>
        <s v="cc182383-7030-4cf9-9c13-579ec07329f2"/>
        <s v="27822ae8-5ad0-4d85-bbf1-28b1af3fda25"/>
        <s v="7e2e686c-9ec7-4b72-836f-8fdc07096dff"/>
        <s v="3750808b-e007-45b5-b95b-ba67432580b9"/>
        <s v="42a71163-7fc8-4f5c-9ec7-971a0100231d"/>
        <s v="2ef74032-b253-4da6-8f32-f2076707d4c1"/>
        <s v="e2d57fdf-5bf8-4c53-a549-7a7c9f8b891b"/>
        <s v="6eca0e45-0fd7-4fe9-abaa-fa8ff524ff2b"/>
        <s v="18acf3cc-4396-414d-902b-070167eba619"/>
        <s v="1da3d943-43a6-40f9-9128-50fdba64dfdb"/>
        <s v="f38e65d4-685b-43c5-a94b-51b388f79645"/>
        <s v="a10b49bb-6708-488a-880b-2413e7989c49"/>
        <s v="efb3c3d0-f91c-43d9-a909-09f536630870"/>
        <s v="0f92388a-ce3b-4915-90e2-fde59371fe1e"/>
        <s v="e4edbc55-a8da-4328-b92a-d4d784119313"/>
        <s v="d5160226-2264-4738-8d9d-711142048680"/>
        <s v="d77615c2-076a-4a6c-8f20-3623aa08a2dc"/>
        <s v="ab792439-75c4-4783-ab68-3f6b1a595b88"/>
        <s v="3981a120-297e-499c-826d-c89a1a34ba5e"/>
        <s v="9185c983-e8e5-4cf6-ae6c-af158a4d7f41"/>
        <s v="7635a8e2-0566-4dc9-9498-5abe2b9f673a"/>
        <s v="2d0f3c8e-1eb5-4cbc-a740-05788127618f"/>
        <s v="d073dd35-6e21-4d09-b0f9-db40e76144a0"/>
        <s v="1c904123-3e6c-4adc-b8be-d6f9fda735cc"/>
        <s v="9c069fff-2d75-44cc-a2a7-b1698737b044"/>
        <s v="ccb56f2a-dbef-4337-9355-aaca93105d5c"/>
        <s v="8f4c3222-0ab7-4635-bda6-7bde9822b89c"/>
        <s v="c23de6cb-cb34-435c-9fed-4d206ffc4d89"/>
        <s v="d69c98f7-8b2c-4e93-abb0-02e5e7216a9d"/>
        <s v="3458b600-dd0a-439f-bd4e-24fe500303b9"/>
        <s v="2ca960ef-8706-4041-97a5-b5e6a0764c5d"/>
        <s v="2c7c784d-92ce-4b9b-8c90-8223cd8f76b8"/>
        <s v="1c2bb605-9ee6-4d37-87e2-39d31d425b3d"/>
        <s v="2a917eda-e3ed-44db-bd53-d007dd41fa04"/>
        <s v="10ecf828-baad-4ade-a36e-fe3e5417a576"/>
        <s v="9e8c23d7-a456-4ecc-af07-87861dd4fbe7"/>
        <s v="7f38ca2c-f4d1-4c00-927a-64e553f2882b"/>
        <s v="bd000ccc-e3da-4c23-af00-491829f0c384"/>
        <s v="03f32ab3-53b6-486c-aa9b-6aabdd631c89"/>
        <s v="5b9df574-78fe-4766-8a9b-aa31cb2c88d9"/>
        <s v="dbc47b66-3f22-4bd3-89b4-5a0ba1222a19"/>
        <s v="e86a0009-cdaa-4604-830b-682d766075fa"/>
        <s v="2df9b22c-4962-4459-a9de-e084e0a0be30"/>
        <s v="998bd15d-6a74-4fe4-be2b-866044f5b037"/>
        <s v="2d6f3dab-388f-4231-81dc-d33ab01d340e"/>
        <s v="f0a16366-aff6-452b-8fcb-2df56992a238"/>
        <s v="3ae70541-8958-4c27-a061-de36a05efa4a"/>
        <s v="592c3db1-f046-4f64-9839-b043e6c5b708"/>
        <s v="4cb4b5ae-91f2-419f-a95f-bae22ffde510"/>
        <s v="3686d4a6-f69e-4169-8830-3dfee0816e84"/>
        <s v="0a08a046-e1a0-422a-a5c6-77105449bc97"/>
        <s v="cf95b89e-7bea-4ec4-82c2-c9b5cccc9118"/>
        <s v="0344f107-84aa-4d7e-8ae6-4dbd64f9d5a8"/>
        <s v="5ead20a3-2fec-4040-8050-37039f6acaaf"/>
        <s v="0e746233-0651-4cc9-b9c1-5d0406b607c5"/>
        <s v="76b65a29-fa4c-456e-b6da-5e38102b37a1"/>
        <s v="91d70361-d661-4c1b-9975-2547489369cf"/>
        <s v="76c282ed-f0bd-494c-93df-83b257306daf"/>
        <s v="2dd7b0da-b6e6-427c-b544-bb8697622351"/>
        <s v="a36cf666-bbe4-4d33-900b-f9be47208371"/>
        <s v="1358420c-449d-45b7-93d8-c2d6b9b73248"/>
        <s v="34b629d4-870d-4429-b7cd-777cbadc63ad"/>
        <s v="90db4dcc-1bda-4aba-83ba-36725a97d6ea"/>
        <s v="d3ddff93-3858-4490-8706-2bc3b1601305"/>
        <s v="12dee1f5-e930-4dad-8cb8-6456169c8564"/>
        <s v="3ade21df-009a-412d-8e41-e71dcf215c42"/>
        <s v="cd0ceb52-6aba-4f18-8bd5-77ae0ad7e221"/>
        <s v="55e76199-f521-4300-9d31-06db319ee3b8"/>
        <s v="3d978d16-7eaa-440f-aeb5-26209f4268bb"/>
        <s v="d5534524-56f2-44bb-ba3b-f14e7bb7384e"/>
        <s v="b0857f86-f3c6-4c27-b019-2d7207b78a16"/>
        <s v="22a6b8d3-cef9-4899-98c6-c14dc0888b5e"/>
        <s v="f5668f94-b498-4986-8ec1-24028d69b398"/>
        <s v="8268f42a-9046-4ef1-8823-2bae12867f97"/>
        <s v="10b7351f-c161-416c-9570-28e8bd5339e7"/>
        <s v="bd2ce503-0aef-4d6f-b5f5-c6275e3bcbaa"/>
        <s v="77fff941-f4ca-41be-b5cd-389f90741c74"/>
        <s v="911e1398-857d-44b4-a26d-b2d642b3ce8f"/>
        <s v="a9908612-71e9-472e-a6ec-bc2ab46e1950"/>
        <s v="bf5520c3-b33a-4dc6-a311-033fa273e58c"/>
        <s v="416013be-a0c8-474a-b457-d0476760ecbc"/>
        <s v="fbc4850b-5e66-483a-95b8-7af8d055551a"/>
        <s v="e5d044f8-17d5-430a-873f-d00a0b78a83a"/>
        <s v="68a3552d-facc-47f7-980c-009e992311ec"/>
        <s v="ce9462ba-aac6-4dbe-9950-cf2e7f560f1c"/>
        <s v="e36bf319-700b-401b-916d-f384ca8326b6"/>
        <s v="e519eaad-719c-4e45-a02b-f099b7db7bf1"/>
        <s v="55835a73-7585-4015-b987-41394588bf60"/>
        <s v="0198dc62-b869-4fa2-9a04-0348a07aa14d"/>
        <s v="f3ac91f3-f7ea-4f0e-bc77-801791335a1a"/>
        <s v="10a1fd20-c433-433b-8572-9950e2411081"/>
        <s v="6b37313a-d9df-4117-a712-cbf302096daa"/>
        <s v="fd5d6312-da63-4153-b954-8c6fd5ef8ebc"/>
        <s v="c1895bcf-3a67-4daa-909f-9598df4d9680"/>
        <s v="57792958-8534-4ee0-a217-b7b9be9bbc2e"/>
        <s v="cb7c5b32-86d5-4406-80e4-501b45328623"/>
        <s v="a37b0330-455f-4a33-896b-0b550f0a0d96"/>
        <s v="cfae6d72-988c-49ad-9f6d-0b4c364b439c"/>
        <s v="e2baef90-b205-4518-923a-587454531fef"/>
        <s v="2dcecaf3-7122-4249-86a2-11b0b9ce73fb"/>
        <s v="8812c978-c7cf-4caa-89c4-9107fdd90220"/>
        <s v="770377c3-bdf4-42e6-b128-0b95eb722a7f"/>
        <s v="a6e5e5ee-bdfb-44be-bbbf-3ac31cb870cb"/>
        <s v="bf654c20-8633-4085-b436-e362f7b3023a"/>
        <s v="3d4fe197-d2a2-4c0e-8bef-982c2f263f74"/>
        <s v="243b5c96-bf40-49d0-9a3e-80bdbd9ee075"/>
        <s v="62974219-54f1-40c6-9279-77544768ff67"/>
        <s v="011590a0-c34d-44ee-ba46-3c54f3e74018"/>
        <s v="0162bb32-0a79-44c3-9759-0b7cc3b55451"/>
        <s v="453e092b-2c3e-43cb-9115-9c3669c83bd4"/>
        <s v="51ac666e-5221-4b10-8f3f-3ceece348216"/>
        <s v="2ea0f293-be75-4f6b-be48-452c6b84355b"/>
        <s v="97d1dcc5-007c-4bba-9ea9-d7e672fc3c0e"/>
        <s v="2a5639a9-6d28-4d6a-85c8-a6678ecdf268"/>
        <s v="e408bc04-2a83-4d64-ae77-276d9724f766"/>
        <s v="3936ebf0-e1b2-42fb-b7c2-96b3141bad34"/>
        <s v="e73b396c-35cb-40ad-8fb1-ed74ea9409f9"/>
        <s v="153ef078-9544-487f-a3b6-b247826acfb9"/>
        <s v="f539c0ad-7bb5-421d-a202-85b824df90b8"/>
        <s v="cd47f12b-6d80-41bb-ac86-a904b40a80de"/>
        <s v="d50aafa2-6ec8-4c0e-a314-055f52228dde"/>
        <s v="ed9a1a45-9f09-4c66-bd45-3eeedb128604"/>
        <s v="1e526085-fbf4-461f-ae59-a15fb1bfdc83"/>
        <s v="4f41b889-6fbe-4768-ab51-4bde90a9c5dd"/>
        <s v="788ba712-e173-499d-889a-296657682514"/>
        <s v="64f22beb-37fb-46bd-b8f4-f064a574fdf5"/>
        <s v="e2ab4fe2-d416-40df-b2e2-ea61d4ce2bc7"/>
        <s v="8353fe91-b51c-41e5-ac27-fbc443bde2d8"/>
        <s v="5f65c8eb-6dff-4158-b327-74b1e3a5e4cd"/>
        <s v="bfc49cf7-84ed-4015-ab58-10dbf62c591e"/>
        <s v="b356ec58-faec-4fb1-b620-266a149362d0"/>
        <s v="3c8ebe10-6612-42b5-8ef0-a07fc47046dc"/>
        <s v="99aebc64-7ff8-4559-aa5b-2eab6c4b43e4"/>
        <s v="f8739c4d-6f09-439a-b79e-b35bdf282b59"/>
        <s v="6bc82fc2-b966-4404-b934-fb4da77033ef"/>
        <s v="caf64a4b-a93e-4df8-aabb-5c603807c772"/>
        <s v="58768207-fbbe-4412-bdf0-762084e3e802"/>
        <s v="c5fe7a9e-2515-4fef-a35c-69ca5c2ee515"/>
        <s v="fc09868d-ff9a-48b7-92c2-589db80ad93b"/>
        <s v="af3cc9a6-d8d7-48e0-964b-43d55cbd992f"/>
        <s v="25ecc784-1c93-4df4-976d-b6f7f9ff7d95"/>
        <s v="5aea1053-6922-4202-86eb-bb5d089156e0"/>
        <s v="8c8b6b68-0aa4-4b76-9bfa-406e4ff3e7d1"/>
        <s v="f3e7bd55-de7a-46f5-894f-12ea7eba1c72"/>
        <s v="539cf361-b7f2-45e6-9511-08bb1a52d98e"/>
        <s v="c5e03ee8-7b31-49e8-9b18-78870f8b2870"/>
        <s v="96e89fad-1592-48a4-9927-6c9d33132245"/>
        <s v="24c364d3-5f53-4123-9a12-59a1ada56ca1"/>
        <s v="3a350260-ce55-4fd5-9cc7-e140ff65ba56"/>
        <s v="581a7f87-6daf-4c2c-bf21-73b68ad4510c"/>
        <s v="590b2b11-bb9e-4f1b-9ee6-853ba6d161a1"/>
        <s v="74cb6fb0-a22f-40c7-8869-96bcdd433ac6"/>
        <s v="6c3f9a55-4471-4c91-95ab-aae9c3606f37"/>
        <s v="3bccef04-d430-4931-8a84-f5376a01fe60"/>
        <s v="4466fe58-0f96-4a96-af45-087b77b59e08"/>
        <s v="85178888-b567-4661-9f91-b6d3637acd8e"/>
        <s v="480ae3cd-8496-4ec4-8c5b-723ae0771682"/>
        <s v="94610892-81f6-4d42-bcef-017bac46f5ed"/>
        <s v="cc38ebe4-0aad-4f95-a84f-ab08ef34ef95"/>
        <s v="3cb307b6-14c5-41fd-a069-a7ba50c8b0a2"/>
        <s v="5c03781c-38cd-4e66-bef3-cda52bf363ef"/>
        <s v="fea56010-a8d7-4641-8baa-373d34c9001e"/>
        <s v="35474c17-1cff-4321-be67-49cef4513ea0"/>
        <s v="a0704aab-a761-413a-a322-91960abe2189"/>
        <s v="d1f8f5fb-08f8-4c2f-979a-c2a481bbd3a8"/>
        <s v="9ba00c0f-6a82-42e3-9212-0eff41bd5d78"/>
        <s v="3ec51455-adf3-440a-bf80-9b1228836011"/>
        <s v="a4fdd865-f59e-41a8-a6e3-438ae5341637"/>
        <s v="415eac1d-b001-4899-b4fc-45709feb8164"/>
        <s v="d93e29f6-9bfa-4f02-9c6e-8c49b155f5be"/>
        <s v="a3b24e0e-fb87-4e4a-98f6-2d965648b4bc"/>
        <s v="bdda3b25-b137-4611-9302-06ad2dfecf1c"/>
        <s v="ddbe9094-8776-447e-a980-dc1c969e1c8e"/>
        <s v="0febb03a-952a-413d-a0d0-00a27caba418"/>
        <s v="a9cdb676-831f-494c-b6fd-bdd056fd2f44"/>
        <s v="57e9fea0-8195-4eaa-acbf-bde7652fc034"/>
        <s v="350dde1b-1e9d-44c9-a3fe-d0246d818eee"/>
        <s v="1dc98679-6536-4315-aee9-9199a27b096c"/>
        <s v="2e8a5c6f-3d08-434e-81c7-cc124473627c"/>
        <s v="3d3252a4-eb6b-4e68-aaf1-835b75a62ebf"/>
        <s v="e18192f0-86c9-435a-a7e8-b11ba6eb1a5c"/>
        <s v="a6bf3738-aa0f-4ccf-b40d-789d1c022f17"/>
        <s v="0639ec04-ce70-4b54-b25d-f7671dcafaf2"/>
        <s v="392fb232-d6ee-4afe-afea-89d8b6ff9665"/>
        <s v="287b37ae-9808-4cb4-9087-0e69d1f60c04"/>
        <s v="49999f17-fb6c-4d13-96ec-5412310f1f73"/>
        <s v="f819a171-917e-4738-9e39-e75f84d5effc"/>
        <s v="34ed9214-f99e-4185-a9dd-ccecbe41847c"/>
        <s v="c53bcea5-47ca-4247-8a0e-ac8627a60168"/>
        <s v="4361bb8e-4812-4cab-860b-bed8d4468001"/>
        <s v="40690da8-ff32-497a-818d-d8f1123bea9d"/>
        <s v="e50f9bd7-46f8-44a7-9878-ed006e62b896"/>
        <s v="e5769149-83f6-4115-b11e-29a5e00525d7"/>
        <s v="7c925fd6-8c6f-4c49-9943-d2a8002af454"/>
        <s v="28c20ba5-0bf4-4618-8380-2f5ea7801ead"/>
        <s v="401f8dc7-ffee-4963-97e4-b1fe710b3eac"/>
        <s v="482a409e-d791-4290-b3e2-1df28367f4c1"/>
        <s v="67b56a6c-fb39-442b-b71e-805805a0006e"/>
        <s v="98eab57b-8370-4313-9a63-e5ed41e47a3b"/>
        <s v="3793f68e-c93c-4614-b28a-a8265edeef5f"/>
        <s v="860ff9c0-d184-4867-8d0b-5253c8127851"/>
        <s v="0c8418e3-97a5-4ac5-8dac-a9c973df4ecd"/>
        <s v="c74add0b-5535-468c-a3c6-d83ec41dea6e"/>
        <s v="67651126-0287-49f7-a343-fbce362a6237"/>
        <s v="e5234ae8-bcca-4c68-afef-bea3676a100f"/>
        <s v="a20fc72f-75f9-42d1-9e24-f288f3ef19d6"/>
        <s v="8ed4be6c-b317-44d2-8ef9-5d8f6b0ff3f5"/>
        <s v="ce497247-5195-4c0b-8a5c-2a8b2d2a8143"/>
        <s v="4e940912-753f-40f3-9dae-20f842584dd5"/>
        <s v="92658596-697f-4b37-b557-58503cd3879e"/>
        <s v="ed76b689-5b67-451e-b9d3-e17b88a260ec"/>
        <s v="633b9d56-9002-4d39-a18b-faeb3a08e457"/>
        <s v="be188e38-7a34-4f70-9ac4-f3c520c846a9"/>
        <s v="ac3e6c1e-3407-4db1-955b-bfe489b60949"/>
        <s v="e65f24a6-04fc-456d-a839-be0772e05719"/>
        <s v="f93c585f-28f8-4a81-9b97-65978b4e3bd3"/>
        <s v="735de1da-c023-48e1-8f2d-164eb607cd85"/>
        <s v="81360986-fb7d-4e62-8b44-43f551edd4fa"/>
        <s v="0c2b51c2-c5b5-4276-a6c4-8dc837a7d1a7"/>
        <s v="0b8e79f5-acc5-489c-bbf0-c5b794f9d5ea"/>
        <s v="87f58e61-8d5b-43fe-80f8-7fb94d89a676"/>
        <s v="92fd6608-5684-4647-8ab3-e3e1f9f144a7"/>
        <s v="05669be1-81bb-4844-872d-4f56f49fcb0d"/>
        <s v="4f0c45c2-b483-4c9e-88c3-9016a288ed9d"/>
        <s v="9694cbad-eea7-4a99-a8d0-c18ef9136a13"/>
        <s v="aa279e80-adc3-4c21-8cbc-078bbb7ac63d"/>
        <s v="a2200c59-dbd9-4a24-8245-1e9ee4148fa8"/>
        <s v="eba7a182-2400-461e-84b9-4c1bee83b757"/>
        <s v="5d5ae418-c3ae-435b-b2da-4efab14cbf1b"/>
        <s v="71b66f4f-1c0c-4c45-a67c-c55ed067f752"/>
        <s v="28fca8b3-7336-4a3c-ab84-b170b8b56a1f"/>
        <s v="8874fd7a-26a3-4643-864b-1537f448e0c2"/>
        <s v="db299c68-3876-470a-924f-9826879ee8f1"/>
        <s v="f5212f83-93f4-40c6-8872-273a06c6fff0"/>
        <s v="f0f5d11a-fcda-4c7b-8253-94d591bc31ab"/>
        <s v="3c4866b0-f0e9-4513-9cb4-e748704d1f60"/>
        <s v="7cd4e758-3fa9-4aff-8158-9312d6afa43c"/>
        <s v="43d67583-a95e-4093-b021-1ec8f7e292ad"/>
        <s v="515cba60-c57f-4566-b742-46fcae99b228"/>
        <s v="ffdb357c-058a-4c18-b11c-37022414ffdc"/>
        <s v="3abc33ae-43ac-4d08-b578-8060a9b7cee7"/>
        <s v="420d7fd9-bb0a-4ae5-804a-97b99855dfe7"/>
        <s v="58096969-c6e6-4411-8f63-d8faa30ef241"/>
        <s v="33ff717c-6079-45d0-8bb9-1de8bbfc9254"/>
        <s v="58ded7ff-e597-4613-9a98-403086afd398"/>
        <s v="0bf5b2f0-5b77-4854-bce4-ab09b18c402d"/>
        <s v="f9703563-fa1c-47d8-ac44-dd075f8b9fe0"/>
        <s v="ecd2970c-ce17-45cd-bc26-c1a4df8a303c"/>
        <s v="3c06e42e-f24a-43da-b609-763fc2bacaa6"/>
        <s v="5ec3101a-2af0-4ebb-a7ab-27145f030dce"/>
        <s v="c6c434a2-f253-48bb-a6e3-0991ea153abf"/>
        <s v="563574f9-148f-4420-b1e5-abfce83e6ac0"/>
        <s v="ee3d01d8-fa91-4b0c-a6d7-21b341a37a5f"/>
        <s v="e7003a22-d90d-40cb-aa19-53ca949070b4"/>
        <s v="47e686d0-f984-4b9b-a616-9ea53b21298b"/>
        <s v="9b75aeb9-fe1a-4f9f-ac84-24c5d3f68d49"/>
        <s v="0fa636ea-06bc-475a-8a5e-af770bcf01d5"/>
        <s v="c70086d5-339f-46f4-a559-3570e943d8d1"/>
        <s v="25f11d32-d6b7-4198-bac7-4f899912ef58"/>
        <s v="9082cfbf-7667-436a-974c-923b749aee69"/>
        <s v="790c4a09-1079-42db-aad3-ce609b813f04"/>
        <s v="eeb619d3-0b48-4b89-b9b4-b49840d62bc0"/>
        <s v="b25402df-4601-4037-928d-da2910d8d182"/>
        <s v="098952cd-3774-4045-be9d-94a99f2f68c6"/>
        <s v="5c3709a3-afad-465e-aabe-85f5c9a48069"/>
        <s v="b31a559c-cdb5-4622-a5f3-0d1640fa62cb"/>
        <s v="46596f7e-2a66-4658-b6a0-60293c858d69"/>
        <s v="3b2fc8b5-1369-4b3b-b704-36293c5166bb"/>
        <s v="e6793ddc-f7cd-4ba1-aa3d-f26a82d9d08c"/>
        <s v="748aa8d0-8e75-4a88-9ae7-ff640db1e3dc"/>
        <s v="df4d0ef7-e440-4cf8-a3d6-0904d731ce8c"/>
        <s v="91890c7a-0a5d-4b06-8db8-f3ec20b6adc5"/>
        <s v="4c8ff0f5-da5c-41df-80ed-81f7e516652f"/>
        <s v="7f64a270-1906-4657-82b6-465881fd14e3"/>
        <s v="089bac39-ecea-4391-81ef-1307daf43814"/>
        <s v="1c3648f6-fc0a-44f1-9271-6d510f28e1d2"/>
        <s v="86f75aa8-a00c-412a-9691-137d45a1f6c5"/>
        <s v="6cb2aa5a-016d-4944-9ddd-a3fc279e7d45"/>
        <s v="65421375-0ab8-4907-b193-b42bf929454c"/>
        <s v="94c78386-167f-4586-865e-225665172d0e"/>
        <s v="8aeaa9de-cb86-4ad7-99a9-990ba41f2282"/>
        <s v="122ee493-6849-41f9-a24f-8f0197f72359"/>
        <s v="39fb60c5-b828-47a4-8bc4-4d950bf2715c"/>
        <s v="f130fda2-e757-4541-8cfd-eda8b21a6782"/>
        <s v="0e7f4824-aa10-45bf-bc35-41acf27558ca"/>
        <s v="46c43340-f6c7-4739-8a4f-94ed97d036ab"/>
        <s v="791b71d3-b9f1-433c-86db-fb2e2b93dc9b"/>
        <s v="4325d56f-3eb0-4815-8fb6-10014870ca7a"/>
        <s v="12d521d0-6ffc-474e-b3eb-b57f14da2318"/>
        <s v="5852f38b-bfcf-4fb3-9ab6-a3cf1084ce9e"/>
        <s v="f7fb2979-0dbf-4dce-b362-0f87da37a2da"/>
        <s v="43b2967d-7b6c-4e42-aafc-596c94b6c8ad"/>
        <s v="2d30bf3c-8ca8-4669-a4eb-76b7a9c9dd1c"/>
        <s v="d545b7fe-01fd-4b74-ace0-8bbf760973e7"/>
        <s v="49237560-19d9-4237-9a30-01a1d6df560c"/>
        <s v="169fceee-be65-41f3-9c73-56f7d7c91470"/>
        <s v="abd7c5ad-d107-45fb-8086-5332a60bf755"/>
        <s v="5709c264-6248-433f-9bed-60539f774a44"/>
        <s v="00618dd6-e5c5-41f5-addf-5b8ca716bd3e"/>
        <s v="7e33745e-673f-43c8-b96b-94f97bbc11bb"/>
        <s v="e93934f4-b242-4379-8dde-34aa48e97d42"/>
        <s v="225e1d3e-69b4-4705-92ba-c4f6cb69f064"/>
        <s v="8dc98c4e-4fda-444b-9679-6b0dfbaa8334"/>
        <s v="1c3734ea-2b6b-41ad-9b69-688e4e334b02"/>
        <s v="9aa80d3f-5006-45e9-97a6-25d0bf02083d"/>
        <s v="9417590f-a975-4bd1-b431-2c2887629e2b"/>
        <s v="e26879d0-c469-4999-8d22-446f71138190"/>
        <s v="63bc7ce1-224c-4b9a-8478-71b7d9844e81"/>
        <s v="1e2006d1-2f2b-45c8-a9da-08c306cfeda5"/>
        <s v="ba02ed09-de68-4069-b4ed-a43e607d1bf8"/>
        <s v="5d543a5d-b180-4c89-8b04-8222e809882e"/>
        <s v="653cd843-a08c-449f-b418-f013b31c8708"/>
        <s v="cf826909-de85-4dfa-86f8-adc30a5accbf"/>
        <s v="b74f3209-30e4-4ac9-a144-54b61724bf45"/>
        <s v="b89f98a4-a58d-48b9-bbe5-8e03f87671b5"/>
        <s v="2f6e366e-822a-4876-8282-e476c87f5697"/>
        <s v="d82f239b-0978-4c93-9a97-0d263e791713"/>
        <s v="e084cf72-25da-4f8c-9fe7-285637da21c5"/>
        <s v="5c216513-19dd-407c-a75a-5545144e4965"/>
        <s v="9c4612f9-d11b-4f02-a285-1e7c5b306364"/>
        <s v="e041b192-2dc7-48e6-9248-f64c161ce3e2"/>
        <s v="ef1982a8-f97c-4272-bd04-d9c9e4055278"/>
        <s v="7f6b4793-8248-4fbe-bced-25c7ea2614ce"/>
        <s v="626440bd-7932-4ec5-8a1e-afc719142182"/>
        <s v="9ab26513-d0ac-493f-b216-4d10789277b8"/>
        <s v="d7586c26-5b93-4419-8572-2bb51783a76d"/>
        <s v="4ccd7c85-8883-47ee-a0e0-5ee3a793f04d"/>
        <s v="561ac08e-3c6e-4b4a-81cc-8e508d82805d"/>
        <s v="e24ca88c-34af-48ed-9a61-aca71bbe2259"/>
        <s v="28e47995-731c-4d8f-b407-c52108337274"/>
        <s v="93d8c93a-d6dc-4968-94e4-406b8f44e494"/>
        <s v="ee299afe-dec9-4547-bc76-133e8bb3a994"/>
        <s v="b8dedebf-0700-4904-87a5-018c6d6de952"/>
        <s v="edeadfde-f919-4805-939d-7392a4eda124"/>
        <s v="9e829318-182d-48a4-8477-6baaf5fda38a"/>
        <s v="c44acebb-da8f-4d76-b0e6-9a3a7b4a21ae"/>
        <s v="ebfeeb04-62cb-4285-a730-1c3a88b2b782"/>
        <s v="c4ec03a8-e85c-49d4-8cec-d00b35183049"/>
        <s v="d03eabd5-329e-44c7-85f4-571fcfeeb7a4"/>
        <s v="939a47f0-9906-4d9c-a7d8-d0ffa40387e8"/>
        <s v="dbfda8fb-c43f-4755-a22b-86a73b24e2c8"/>
        <s v="babd7a2d-b256-4b0b-b81a-a7f38f4256bf"/>
        <s v="a5df01c6-1c77-4549-827c-849108b72460"/>
        <s v="684bf60a-6f39-476e-afd3-2869d4e9d9f7"/>
        <s v="2da3b18e-11d4-4004-ad75-b7d0baeccb99"/>
        <s v="cb232c6e-222f-4f2a-bc47-9214a0408129"/>
        <s v="b234b406-c39b-40fe-8948-8bf1030316b4"/>
        <s v="911bf969-e5a2-4047-bbf8-8fd8461480f8"/>
        <s v="72f71d12-7f93-4d7f-9492-709bd250a40e"/>
        <s v="9380e423-694e-4f43-9eae-aa0e28f4e233"/>
        <s v="d9c7edc5-3f63-42d5-ac0e-cd35cbeff8ea"/>
        <s v="d4666051-b064-471f-96d1-497a2211be2e"/>
        <s v="f980ae5a-1fe3-4327-8729-6e419c4378dd"/>
        <s v="1c149938-44fc-46fb-a39f-11f6e4e741e2"/>
        <s v="c802fa76-2c7a-4eae-9f13-c5d37cecc1a8"/>
        <s v="2caabd6c-39a4-4374-a003-ba468a1dc28f"/>
        <s v="778f310d-b3e3-4a1c-93c3-6db1b2775e70"/>
        <s v="714af846-4dde-4cfa-a6d6-914684b1309a"/>
        <s v="e19d93be-20ba-4e30-9ac0-88883e633ac8"/>
        <s v="b825807b-fd06-4780-9aab-2a530e668d6a"/>
        <s v="109e230d-286d-4838-8330-a09213827135"/>
        <s v="aea70a38-b4d3-4e3a-bd1e-7ca1e5bb3ac5"/>
        <s v="c32800af-b8d1-4f34-a21c-ca5f70b1762a"/>
        <s v="78bcbbe9-2da6-4041-b258-177ff95d555f"/>
        <s v="45103858-68cd-443d-bc5d-93ce4eeeb728"/>
        <s v="75924c4d-537f-46ba-9146-1538afe6ac3f"/>
        <s v="78f362ec-72fc-4d5d-a0c5-35f229de6b2d"/>
        <s v="5c9f464b-3d21-44a2-a979-1200d74e0a74"/>
        <s v="55b1b92c-80a4-4127-a28c-2d48c9d66602"/>
        <s v="065d6514-49c3-4491-81d8-114a3272554a"/>
        <s v="fc465f30-6640-4a1f-af24-28f720c77d82"/>
        <s v="83ece61e-99ef-481a-bfc9-a533ad92c5aa"/>
        <s v="4933a89e-6b16-4047-aba6-0a76918c5ca9"/>
        <s v="3f0fd791-9cdc-4ead-bbd8-d73e7d71773b"/>
        <s v="8abfd74d-c494-483d-ab39-d04adbf65d42"/>
        <s v="2256560f-c3bd-430f-bc1a-ceb8fcc985b1"/>
        <s v="1765f2a7-7833-4914-a967-70c97f60d3cc"/>
        <s v="788680f2-0c71-44c1-a230-d01adc82a8b4"/>
        <s v="e99d855c-172c-4063-b885-b45c96f97df6"/>
        <s v="69eeeb8b-54db-4ce8-b212-07d14ba9f481"/>
        <s v="70d37f63-40f7-422a-9095-ee1c9a322457"/>
        <s v="f27f21ca-0d3a-4e06-aaf8-24755a05c79a"/>
        <s v="d2ad80af-96d1-4796-bf46-6b6b40205442"/>
        <s v="01f22e64-24d4-4390-9715-3108884750ef"/>
        <s v="5aefc38a-ecd0-4d69-9ac7-0f9b3e9b0712"/>
        <s v="8bd42cfb-d992-495b-b5e7-d2b1ff087569"/>
        <s v="7ebe34d0-ea38-48a7-9e1c-30e017705828"/>
        <s v="efbed0e8-9f58-4862-80b0-0dd899fd0df7"/>
        <s v="1bdbe421-2c58-4495-87c3-9289fca74232"/>
        <s v="240b66da-6af6-4927-a73c-e4b03bae013a"/>
        <s v="95640fca-b0b6-4141-a3b7-418e52451062"/>
        <s v="6a85b330-5584-462c-b756-00cee88cc932"/>
        <s v="46527a6e-5774-4ad0-bb61-e3018b229570"/>
        <s v="58938bd1-a277-4091-adf9-5a2610885030"/>
        <s v="d3bfbc42-bad1-4ad4-9f25-c45b56137c17"/>
        <s v="f3e7a3f3-ae37-4cb4-bd32-a579613d7981"/>
        <s v="da0d3aba-84cc-47a8-98eb-ea3a783b9dfd"/>
        <s v="342865c8-885d-43ad-87b2-4f14332c3af8"/>
        <s v="d12936eb-4067-464d-8948-f4e5364cf359"/>
        <s v="17342228-af33-4ee3-bab8-900482182717"/>
        <s v="ee63418d-2a09-4b90-afc0-b2c9163b848f"/>
        <s v="c3096745-26ac-466d-acda-c11b5d46b985"/>
        <s v="a7b40bf3-ad6d-4793-8eaa-01348f747ae9"/>
        <s v="79355e14-d56b-406b-bb1e-6eb65d12aee6"/>
        <s v="517ca59f-951e-4e11-a6e5-62f4288e7719"/>
        <s v="dae92fdb-e57f-4c1d-a061-f4f97f9db52c"/>
        <s v="cf3bb8d7-9a46-47da-94df-28c99dde7546"/>
        <s v="9fe5c2f7-fc07-4ced-8163-200613b1a711"/>
        <s v="7ca7f65c-a064-4e87-855e-03f55f06de04"/>
        <s v="e76bd613-6ded-405d-94cb-259cbdd8f2a5"/>
        <s v="d65a1e90-2ce1-4030-811d-53c9c27dbf4f"/>
        <s v="66ed5b24-4a02-49d3-95b1-2f082391a152"/>
        <s v="9b3e914b-b4c7-4ac9-80a3-2e4f6660abb1"/>
        <s v="aeacdc47-f499-4d14-b3dc-1834afb971bd"/>
        <s v="217aed89-d7ee-4e3d-9e7f-5d3db938fb79"/>
        <s v="bdbc9e46-14f9-4b81-80ce-859df608f854"/>
        <s v="d320cae1-225e-472a-acf8-5d6fe27f2896"/>
        <s v="295d0495-004d-46c3-9059-93889231e07d"/>
        <s v="a1ae6519-216a-48f1-a377-c32399697875"/>
        <s v="bd5a769a-12c3-4561-bec7-1b24ca8bcfbc"/>
        <s v="b78198a9-7a94-4abd-b154-382a9268fb2d"/>
        <s v="c464718e-2105-4203-a469-8eda88a4ed88"/>
        <s v="3f05638e-4c20-4f4a-a51a-bba091211f17"/>
        <s v="b86ae7bf-099e-44bb-aefb-a72797cf22f6"/>
        <s v="a04c2d70-b04b-49d9-808d-bab488c3fe3b"/>
        <s v="9759b03f-0a21-4ae9-93c0-2c385e1afe36"/>
        <s v="80a3f4a8-e328-4579-a29c-05350109d5c4"/>
        <s v="14add9d8-4230-41e6-b281-576070b99c4b"/>
        <s v="469868dc-cb6a-43d2-99f9-d9e64b1110d0"/>
        <s v="7293cb57-29b4-488f-b54b-12409bc9ba07"/>
        <s v="2c050237-4dc5-4cec-8232-718c4c2d2b95"/>
        <s v="74dbc583-d490-4da3-b37a-d9a9dd338765"/>
        <s v="989afc31-c3e2-4d13-80ba-b67f21208238"/>
        <s v="23d77b9e-7154-41d4-a4da-d4687ade5dd8"/>
        <s v="b56da529-0194-425a-8d49-7dc0be509476"/>
        <s v="2233e0be-e58b-4fe8-bf21-3e409bc03c17"/>
        <s v="599fa5e5-ce71-4112-b0e7-e141623bd0c2"/>
        <s v="74a24d77-922e-4195-bf4e-091ebeee9b7b"/>
        <s v="ebbc13e3-f3d0-4d6e-9c0d-1ef2401fb3a0"/>
        <s v="62911dd7-5e8f-4ed7-8166-ef24ab1d1237"/>
        <s v="5c69da8e-bd31-47a9-beec-6b05edd837ef"/>
        <s v="dd59c6cc-478a-408a-a531-4d1b4ec10753"/>
        <s v="4baeeff6-9a8b-44af-8b14-02a97aacf3bb"/>
        <s v="cbd71353-83e8-4fc7-acb9-4a7ad6c8bbf2"/>
        <s v="9058751c-0423-40af-b6c5-14eba400884c"/>
        <s v="f12ffda5-221b-4b49-9932-91c580f0c34b"/>
        <s v="8d45df62-36c0-41ee-bfc6-9c737edb6547"/>
        <s v="7bbe1d60-db7d-469f-8faa-41a736dcade7"/>
        <s v="1c743b4d-c591-43b0-9151-e2ac728f1b59"/>
        <s v="c8b15c36-7498-4c55-826e-1f844e284e6b"/>
        <s v="e84a0844-75a5-4d7b-bbea-7fed48cad1d3"/>
        <s v="24a0a516-a91a-4a51-b13a-a40c784c424a"/>
        <s v="1bd26185-c554-4691-b097-1cc69da0071d"/>
        <s v="48583913-a883-4aa3-9b73-966771c0e525"/>
        <s v="604df529-e9fc-43c0-bc8a-01439c176664"/>
        <s v="43f11ddb-1039-4c7d-8b3e-d76b12a9ed74"/>
        <s v="d57e923a-dfc5-45ea-9d60-4c275664b07b"/>
        <s v="8cb5a236-2738-43e9-ab47-333c6cbec738"/>
        <s v="a5a74105-8477-4851-b2c3-935388acd6dd"/>
        <s v="20ed587b-6a70-4d35-aa2d-b7d9abf17f8a"/>
        <s v="4fd4fe33-5fad-4732-b93e-9c9a40143322"/>
        <s v="8e11f60e-3fd9-4c31-aab7-14cde8306489"/>
        <s v="c7907144-2a29-44b5-9ffb-6bfc0ffdf66c"/>
        <s v="78b988df-893f-4fe8-b7fe-a8c2a8e6e90c"/>
        <s v="38114c8d-3daf-4c6e-9ed7-f1072734bddf"/>
        <s v="7061dbd8-4a99-4e37-b622-04d5f4ddd478"/>
        <s v="e102a464-3ec1-4656-9869-781db2593327"/>
        <s v="7dddd0c3-3fe1-4466-b388-17ae2742c830"/>
        <s v="d8cb2183-cd86-44bf-9f80-694a9e63acef"/>
        <s v="f9c2e270-6897-4ede-b050-649338ef224c"/>
        <s v="f94a9e54-c36f-4429-ad07-562f8d498382"/>
        <s v="e670b6d2-fc2c-4915-9bd8-668e371e92cd"/>
        <s v="7fafbdd4-13d2-4d3e-846b-31e5a2f96ffd"/>
        <s v="436d8866-058d-441f-a9d6-9f6c85d3d1f1"/>
        <s v="d08e1ebd-ff43-4184-b721-ba1314968e81"/>
        <s v="089425e8-1b88-4cbf-a1e0-0cf2f5ca153f"/>
        <s v="17659009-b1b7-4350-8077-ad3e9b8de7e0"/>
        <s v="b37b2f70-bef9-4669-98b9-49e721a1b062"/>
        <s v="64759818-c2da-4e34-a77f-e6da4ff61fd3"/>
        <s v="17c82637-6c83-48e6-a020-525307c22931"/>
        <s v="481dac26-fac6-4d0d-97b1-e5db9ef6f684"/>
        <s v="d33cd00c-4263-438e-b19a-2062334d6169"/>
        <s v="b240c7c7-eefc-4dd7-b2c0-1df8a6aa0211"/>
        <s v="3f21942a-1d23-4761-972e-ab43981050d6"/>
        <s v="8115d7ba-c104-4473-a411-537147679e7a"/>
        <s v="84f4a960-9c2d-4f1f-b217-d18d8ddeaf95"/>
        <s v="ea377be6-5792-478a-bb4e-b657b5559e42"/>
        <s v="1f83ef28-4e61-4279-b26e-2d37df931a31"/>
        <s v="dd611d4a-5585-4418-9610-501c6d77aa56"/>
        <s v="fce48564-5fc1-4108-98d4-c366cee5f015"/>
        <s v="ab971f05-d49f-4387-bdd6-abe02029f000"/>
        <s v="c24d32b1-28cc-4ea7-92be-0dcf0c23753a"/>
        <s v="ae48aadd-40ff-42f8-91ee-e19fb2448a33"/>
        <s v="2f2c2467-529a-4133-8224-afb9567b5a6c"/>
        <s v="d9fb4c8a-8968-46ed-83c4-2de04c5eda1a"/>
        <s v="30e832eb-dea0-469a-93c7-da7cc68b5a3a"/>
        <s v="30612e8d-e59c-4c17-81af-bf0ce912e997"/>
        <s v="f9d3b658-e2cf-462b-ae3b-2ecdc2ceafd6"/>
        <s v="ff26d7a5-b8a0-4030-b794-2b33940c13f2"/>
        <s v="ec3b8196-de44-4b2d-bb56-de2f4d385c0a"/>
        <s v="745bc695-e0d7-47d1-bab6-4dac422e65d6"/>
        <s v="e4865cba-944c-4c71-aa1d-0e0c9680a4c9"/>
        <s v="b76fa1c8-eb00-4c26-b8cc-cc7d25032d24"/>
        <s v="341db4d5-8207-441d-a16d-6d0a7b479679"/>
        <s v="3e73ff9b-34e3-4e7b-9dfd-e8d73e4d032d"/>
        <s v="d8512256-ca91-4074-a695-c4ecf645a7bc"/>
        <s v="bc30974b-0a21-4a8e-b0c4-2b81fcf4ae26"/>
        <s v="77521e11-2cd9-4f5b-a4a2-9db8f5ac7fb1"/>
        <s v="18f76cd6-053b-4bdd-8479-8f3e0fbe50ee"/>
        <s v="6e9ee5b0-fa63-49fa-a7e9-8ec8668cc03f"/>
        <s v="a2e4d43a-973c-4b1d-a3eb-f13fd9ef65a8"/>
        <s v="b1887017-5de5-4ef4-b9f1-e5eb043708d1"/>
        <s v="0269665f-f28c-494c-95d5-8af95f02cea8"/>
        <s v="e4908093-1c1d-4918-b14e-eba470c25d76"/>
        <s v="148ed79f-d94d-4d6c-894f-3fa05b604bd6"/>
        <s v="7e8ffd0b-3f45-4bd8-a916-524965e17ffd"/>
        <s v="ce72cc48-1181-42f4-b2b4-9e0def6e65ae"/>
        <s v="77d3ae45-1eb0-4bca-8b4d-25ad3145cadf"/>
        <s v="5af1d4e8-5617-47da-be3b-ab0aa1230e70"/>
        <s v="77a2acb9-9acb-4b67-88bb-761d19bcfa1a"/>
        <s v="d510f95f-2ffd-4d05-92af-254d941ed365"/>
        <s v="ae47a5e3-be71-4104-85b9-3cce58eb4111"/>
        <s v="1b104f50-22f3-4bba-9d38-33eb0a655442"/>
        <s v="3458362d-3d39-46b0-bcf4-99c5e8d1a568"/>
        <s v="26d94aad-b3bd-4476-b901-50dc5729956b"/>
        <s v="f6ad2b4f-1e6e-4170-98ac-c73a38cbda42"/>
        <s v="3c4f55f5-e01a-413d-83c1-bc195e7714fd"/>
        <s v="c232a1c9-6f9d-4252-ae33-15ac9fc1912e"/>
        <s v="d4366bbe-20e4-4b70-976a-76c0532daed6"/>
        <s v="9be8cde6-75d9-4f15-8d2a-7ba7e0520fb8"/>
        <s v="834e7f77-fc15-45af-a4ac-7e3836b48189"/>
        <s v="e0013aef-f4ef-4275-ad67-2dc88099cb3d"/>
        <s v="e07d4985-2b94-48f4-90dd-4b8590e702e1"/>
        <s v="3b71df8b-6887-4ed8-b47e-514edfce0486"/>
        <s v="f49cb0a3-f79a-4fc3-aec8-3be1d99b8e7e"/>
        <s v="b572f74b-bc7a-4620-ac5e-e3a40e8e51b0"/>
        <s v="8283cbe6-d83f-4008-8bd4-1e24ff7e0124"/>
        <s v="adcd49a5-ea31-4e5a-aec4-ad060195d203"/>
        <s v="91b44285-50f2-40d1-ba98-de763d212ea3"/>
        <s v="95ee6fb7-7ac1-40f0-9f4a-9fcd7bada5fb"/>
        <s v="4d32d326-cd5a-4080-99f1-385b1ed255a9"/>
        <s v="39d8825e-7265-4503-bc21-867ddec5333c"/>
        <s v="33a93314-1ef5-4ead-849f-7e4005ae49cd"/>
        <s v="7d5d05d9-17c3-4453-b948-5f13d5113ea2"/>
        <s v="ae10f343-c057-4d51-9a1f-b06e8cda05d8"/>
        <s v="c821d1e1-9e23-470f-b9cf-9246f053bd45"/>
        <s v="293c05f8-98b9-4401-9a02-cdc8e0174237"/>
        <s v="8a36dedf-fc68-4779-bce3-3532a04d9690"/>
        <s v="e1423ec1-f9ec-4654-80ac-2b88569d52b8"/>
        <s v="f644cacd-b428-4241-beb5-e7f7018272fc"/>
        <s v="e6ce82d3-4e13-4644-abc8-a62d0e45dd73"/>
        <s v="e6a76827-963a-4e8c-9fed-9a19ec5680e6"/>
        <s v="0f39a2b8-9c90-4782-a364-531cb7f0a7b8"/>
        <s v="89932e0c-7722-4254-acf0-d6c240522d0a"/>
        <s v="ec9210d3-114a-4d93-b806-2d705aaffab2"/>
        <s v="226d1996-de63-494a-b1f8-233c41c59493"/>
        <s v="d03c6fd1-e088-445f-9ece-c167b6956c6d"/>
        <s v="27948cc5-4d88-4aa5-85e5-e671aae4a53a"/>
        <s v="4e597830-84f2-413c-8cc3-84ed0a8037a0"/>
        <s v="4a6d194f-7456-4b42-b43c-aa2c79915770"/>
        <s v="48fbb24f-0c4d-4f3d-8d7d-f83a69263ac5"/>
        <s v="ee0c4224-c902-4a4a-a871-7076b96180ba"/>
        <s v="886e394e-3656-499e-bf43-75cacd169887"/>
        <s v="887af1e4-9bd6-4273-b86a-d9e31d45c42b"/>
        <s v="20c35e8e-9776-4e49-ae57-193261a0677a"/>
        <s v="cf453fcc-2290-490b-b9aa-850c1956c743"/>
        <s v="de5b0f58-17c4-4011-86a6-daf1946ba98c"/>
        <s v="59593203-43da-46ab-b1f5-1a5743005c54"/>
        <s v="5bbf68a9-8aae-4e07-ac49-35cd31574ccf"/>
        <s v="9a84c30f-1a6d-43f7-853a-e8b69b8df412"/>
        <s v="57f23bd7-3d67-4ff8-8d3b-76a03108cec3"/>
        <s v="758acc35-2d69-456b-a702-fd29bddcaf7d"/>
        <s v="f0db5026-11d8-4742-8832-221329c34d1e"/>
        <s v="a877a497-d171-4d29-827f-fb2a34a8b63c"/>
        <s v="b8fc437f-f26a-411f-984c-147af2e5e38d"/>
        <s v="0558e5f7-6665-4671-9cf4-b60968b04bab"/>
        <s v="e45a5feb-549f-4c30-9987-bfafc86fe0d5"/>
        <s v="06a8f1b5-e922-486c-bc23-054e771ad003"/>
        <s v="1fea97e0-b6c2-448b-b974-1fe9d0830460"/>
        <s v="f5dcef52-0277-47c7-ad5c-b02481990ea6"/>
        <s v="595c8aa4-92c9-472a-b469-4d93eed1e357"/>
        <s v="60e6166e-4eec-4f2c-b8bc-b0630ce2d4b3"/>
        <s v="baec8ba5-13fc-4e05-9907-6395105eb63b"/>
        <s v="60aeaf0b-cfad-4fd4-9b95-6abde16f5665"/>
        <s v="3509272e-ff67-4c33-bac3-e026d6d955c9"/>
        <s v="c75481af-10bb-4033-87c5-3f1e0b7397aa"/>
        <s v="c5015541-0f4d-42de-8953-d02bf20bed2b"/>
        <s v="ef7d77e9-1e13-4207-8c85-f74d57bcd93b"/>
        <s v="2c610146-fc9d-47ef-b308-aaa37b95b9d2"/>
        <s v="907b4202-92fb-4a8b-a3e4-75cf9caef684"/>
        <s v="7edbd8a2-6994-4aa5-936e-6888cdf4603f"/>
        <s v="5217c864-7fd6-4f90-91d3-e36d1b9bc6df"/>
        <s v="8d6fb0cd-27c5-42ec-9ed1-a51e8d13b317"/>
        <s v="902d795a-c43b-4470-a7b6-68234709c336"/>
        <s v="c4706828-01fd-4a81-a0af-7c8647a14106"/>
        <s v="51bb0a4a-f999-4db4-ad6b-93f89a28d8bd"/>
        <s v="3f4a372f-d056-4b90-900b-e27a7c03ed43"/>
        <s v="d76d0c44-3909-49de-92ba-8c46ef54be49"/>
        <s v="b93bb807-ff48-43f7-9b25-bd8a774f3e0b"/>
        <s v="20b03b0b-7280-4d15-afad-e9b27b2846e5"/>
        <s v="c08401ae-4c9b-4e7a-acc3-0a4c0e33a3f5"/>
        <s v="39ea8b62-275d-49b0-898e-a17e9bd525d0"/>
        <s v="3e3db3c1-fc4e-46b9-ae18-3e566e97e9dd"/>
        <s v="669cd399-3df2-4171-8e5d-425cf7822458"/>
        <s v="11c0e067-4aa8-42e6-8f12-2d45e898a9c9"/>
        <s v="20036f29-b866-4b8e-86b4-074c5038dca4"/>
        <s v="d7586c54-622f-42c9-9d30-7c4e8f5df572"/>
        <s v="80da9624-7f75-4f8f-bb70-b0d7d789c2aa"/>
        <s v="41d3e023-cd39-4755-b2a2-efe30ecd159c"/>
        <s v="215865a1-20d3-4d9c-b8ff-532508510608"/>
        <s v="59731f1d-ec96-410a-b4fb-752e0f617ffb"/>
        <s v="16cf5e56-0915-4714-a13f-f7d2505ee80f"/>
        <s v="0518a6e4-d0be-4f05-a6db-7fe1324a219a"/>
        <s v="0a4051b3-83e4-4238-ac22-65592fee019b"/>
        <s v="0b4abf30-5926-4803-ad3d-ba180bb8912b"/>
        <s v="9bf80906-5379-4dc3-a22e-ddc9cd4a96e6"/>
        <s v="3b1238ae-b791-449f-81d3-30f4316dddc8"/>
        <s v="44d0de2d-b689-4714-9698-1b5b7b082836"/>
        <s v="ac580be6-afd6-4b06-9052-2799413b9b80"/>
        <s v="717e30df-c7af-48a1-b2c7-47b2b43a9239"/>
        <s v="c6bbc6b0-b2de-4819-8b9d-149985f814fe"/>
        <s v="c81edb6e-6403-4b9e-95a3-b982de02eb7e"/>
        <s v="b44a1576-bcb4-4b7d-9aa1-9d2f719addce"/>
        <s v="e09f688f-7667-40ec-8550-486676feca47"/>
        <s v="21bf360b-a2ed-4e9b-9c12-76f98593ee43"/>
        <s v="62932364-58e4-4ff5-b235-533ae330d120"/>
        <s v="b2c1f7c6-4e27-4017-93d4-ab933ad5b019"/>
        <s v="194980de-9b17-45b1-855c-cdbc7ffa443b"/>
        <s v="0677f19f-5781-4cee-a687-36f6440a2519"/>
        <s v="3b29dc76-1c3b-4b91-8cb2-9d4454ddd1cd"/>
        <s v="a48cc79c-2814-4141-9d5d-6b4a38f7651f"/>
        <s v="595edf21-6d51-482a-867f-27452b0a53a1"/>
        <s v="7731a766-96c5-4050-8930-e4e5387402dc"/>
        <s v="e797c0c9-1e8d-4bbc-b2e6-8973412a5a58"/>
        <s v="411a0333-9643-4c46-8616-3cb789a52ddb"/>
        <s v="b426a48c-2518-48c8-853f-789a74216d8c"/>
        <s v="c181d9f5-2f45-487e-87f0-a2cc61282f14"/>
        <s v="c8d3190d-0d46-401c-a006-32289ad50f42"/>
        <s v="b71fb620-b60f-4da9-a006-602ecb0ec9ae"/>
        <s v="b3c53395-237f-45dd-8c1a-1eebf4105571"/>
        <s v="0ed0e868-9935-45aa-80d6-9a19b74e70e0"/>
        <s v="930d5811-266c-428e-9540-5cf8d22b8a1e"/>
        <s v="74de87f4-5749-4aab-9202-06a2a2745a49"/>
        <s v="2cdff981-fdb9-4018-8f3e-0ce2d62d3981"/>
        <s v="fe76d6ba-3bb5-4bc9-ba18-46505566dedb"/>
        <s v="543e5d37-cfdc-44d7-80f3-2238e440144e"/>
        <s v="d4f62743-1ee4-4c63-b25d-d66d968284eb"/>
        <s v="bb1228ae-9822-4eda-ab09-2ad74ace5a69"/>
        <s v="7be165d4-769b-4947-8bb8-a4165626322e"/>
        <s v="ec5deef5-98fc-4096-93c6-66241a01578f"/>
        <s v="48c65fe7-77db-4348-9578-654d81d6c6c0"/>
        <s v="8a134b0d-4eed-43a8-aa51-1e4954fb2111"/>
        <s v="ce57dd36-d977-4c75-8605-289ea87f142b"/>
        <s v="cb1986c3-f460-49f6-985e-7136fa21b6cf"/>
        <s v="ff474f44-cb9f-4675-b323-4ce17ff9e840"/>
        <s v="b2c25bb6-4e98-4f76-9e62-f5e4db887989"/>
        <s v="f17c90ee-12b8-4a9c-9bcf-0ff9548e0f2b"/>
        <s v="285ed687-124f-47ec-b867-5f6bee0af4d3"/>
        <s v="357b2861-39b0-4c0d-9855-9d3fed51a7cd"/>
        <s v="f46cb3bd-ee8e-4ab8-9329-e8dbb6fb7fd0"/>
        <s v="561228f2-b663-4da5-8ca4-08ecde254508"/>
        <s v="70b5644c-9b43-4414-9ced-85446be5353e"/>
        <s v="dbb4cb84-e8f5-4d4f-b33d-8b180a0a77b7"/>
        <s v="5d99f546-602e-4da4-959a-3055e615678e"/>
        <s v="b814bb39-67d8-437d-b1d3-8382c1176843"/>
        <s v="3de0480d-2e0a-4ed7-9f07-2a3f4725aa0a"/>
        <s v="6ea02604-4f84-4355-8184-d6b4fb36129b"/>
        <s v="b41c5959-93ad-4609-951d-30e1537cc9d9"/>
        <s v="30bb4626-c4ef-4416-af7d-699af2721373"/>
        <s v="5790a653-13c0-49e3-8f77-1e58359fdee9"/>
        <s v="6a0ba81e-7310-40a1-8bec-ec03c6a1138f"/>
        <s v="ca5cf21b-a423-4aee-b461-9068c53d168b"/>
        <s v="fa2baf86-cb54-42b3-960a-8d64aced29ec"/>
        <s v="1eebd36e-132a-4bb7-acbc-a060530875da"/>
        <s v="2b424e55-8648-4c1f-acdd-400ea9b747e3"/>
        <s v="6c1c28e8-3e3e-4557-ad3e-a70d4c1dfaa0"/>
        <s v="fff1f09d-0d2d-4218-bc83-483fcce30e55"/>
        <s v="b1483480-5787-4dd0-a4e4-766f9ac451de"/>
        <s v="c7e0c8c5-1788-4dd6-b50f-acc2d9a1bcde"/>
        <s v="cb3bf0c0-7874-46f0-ad54-a7083349f0ba"/>
        <s v="e933fce8-a144-42b2-8759-fc6d45452592"/>
        <s v="b20e05e6-07f9-4d00-b7f9-272acdfdf846"/>
        <s v="2446888d-425f-4c40-bb70-40b7ed936dbb"/>
        <s v="3a0b7861-43f7-43dd-80a7-5eb417fa83d9"/>
        <s v="42db7701-0e2d-4b04-867c-e7701bcc0737"/>
        <s v="4aad8f0f-e13d-487f-905b-89cbce17a75e"/>
        <s v="16976313-ad46-480e-a151-726587a6cb8d"/>
        <s v="9d07ed80-fcf1-484a-8a42-7637cd59f98c"/>
        <s v="6892d3e1-cab8-4df6-993e-562c292d7bd4"/>
        <s v="5be9513e-e7aa-4f55-87d8-860f2cd50684"/>
        <s v="f37c4ea1-78ec-44bc-804d-03a8d85482bf"/>
        <s v="3e75477f-9b08-4017-8e05-7906684e21e6"/>
        <s v="c5f1b322-bbfd-4432-aa23-0d1b0c583d94"/>
        <s v="7c1d1ece-a8cf-4726-98a8-076a491eeb83"/>
        <s v="34653d44-c257-480f-8933-6442e373e82b"/>
        <s v="3ebc3a8c-8ff2-474b-95ca-8b77db1521a1"/>
        <s v="4ef3bd2c-3591-4381-aac4-f82d72281ceb"/>
        <s v="e1f9c9b8-9efe-45c5-becf-bec4d645a8a3"/>
        <s v="52ec3bd7-f6d9-4b97-b4e3-464411a77457"/>
        <s v="dc6a7dd2-1d16-487d-9506-c7178cafadc3"/>
        <s v="148bc2b9-f28c-4d63-9888-2c5fb9f25fa3"/>
        <s v="d792fb76-98b3-480f-b8a9-0785e2376ffc"/>
        <s v="8a2f591f-04e9-4890-bb4c-441e98574fdd"/>
        <s v="de4bf722-aebb-429b-ba55-f2ace208b1ff"/>
        <s v="c93ebdf1-c60c-47b6-882a-3e017e97d960"/>
        <s v="1e2dc3bf-f91b-47d5-bddd-281ee514069d"/>
        <s v="58aab2d9-253f-46da-88bb-11377e13d986"/>
        <s v="b6bfb7c2-b1c7-4c93-9fdb-4e888eb98302"/>
        <s v="30561dc6-59a0-448f-99f0-748a838ee51b"/>
        <s v="2a3b5af4-0c2f-4749-bb71-8394b84b6b0b"/>
        <s v="cb73f7da-0202-4a7b-aaeb-ed222ad7347d"/>
        <s v="28ee8edd-0f8f-43c3-9bb1-7ddec5d667c5"/>
        <s v="a7ad6901-690e-4003-ba36-ec31f912ff70"/>
        <s v="53c0ce92-7903-4058-9755-ebe2fa2ac503"/>
        <s v="cb00604b-2ee8-4520-81c5-e7bfed9ecd17"/>
        <s v="f77a0ffe-30f1-481c-ba50-7f9f55a7f608"/>
        <s v="a8ecd194-934c-4026-950d-e99066b0a8c8"/>
        <s v="eb33d8ee-16ea-4989-bd06-c3329c9f02ea"/>
        <s v="78d6fd87-3002-4648-898b-f34c7d2f0217"/>
        <s v="6234deff-ccb2-40fe-a917-d020431803ea"/>
        <s v="6676cd1f-38fc-4f93-bf75-ff58d1127ff7"/>
        <s v="ef631bf1-b3d5-4b9b-8283-c1b0d03be971"/>
        <s v="94e196a1-a633-4a6d-8f09-0ab1bb1f03bb"/>
        <s v="8ddc58ed-3a9e-4803-8e65-5a0bd9df5746"/>
        <s v="ada467ff-80b1-4702-9bc2-33f4cc6fee85"/>
        <s v="5495e305-a031-4b98-a725-5569b6eb9e98"/>
        <s v="3fe636af-4f80-44a8-b576-3e3914bd72f2"/>
        <s v="1744f617-a298-499d-9dcd-7001e815da58"/>
        <s v="67246ee4-8f15-48da-bff8-0f82841ab723"/>
        <s v="f4aa5984-028b-4bc8-a564-bf0ad63cb4c0"/>
        <s v="cf811a00-aa53-43de-ae0d-a36e2fa9f60b"/>
        <s v="8b74837d-365f-4025-8af9-b0877148abb9"/>
        <s v="322dcd8b-2262-4c4e-b393-a09342e681f6"/>
        <s v="9252336d-dcbb-4b34-9d4f-210bf8b97fb7"/>
        <s v="3515f4d3-214f-41f3-9860-49860499fdff"/>
        <s v="37998da6-a8f0-406f-b2d3-d23e2ee336ea"/>
        <s v="bbc4d55f-594e-4657-8799-78ef1fee144e"/>
        <s v="55945d3c-9fd8-44e9-95c6-b2234493d678"/>
        <s v="bfd563d2-8d37-4409-92ff-93e5b6b1819a"/>
        <s v="726ec61e-fd29-4892-81b1-2c47d159ec35"/>
        <s v="646c0328-6ac3-4ddc-a5a7-10de8056c064"/>
        <s v="82e5ee38-06db-41f0-828c-20ef935f17e1"/>
        <s v="b8495032-2de0-4273-b6dc-d8daf36543bc"/>
        <s v="25714302-9b88-43b4-893e-ae463af13c83"/>
        <s v="37df542b-1a7e-4a42-ba13-407f630aba1c"/>
        <s v="7a8e2afe-49ba-469f-ad48-122455ff067e"/>
        <s v="9af3c21b-16ec-4e5d-ab60-eaf7c8b471ea"/>
        <s v="1e5952df-bacf-4a77-bed2-8f90ade2a9f5"/>
        <s v="7b853492-4b37-4c1b-af87-9736e1560de3"/>
        <s v="8311fc57-562e-4298-a9f2-54c0c21d5302"/>
        <s v="6039a00b-5797-4d8a-8259-c6927ebcdeb2"/>
        <s v="593a72b8-760d-434a-9bc0-9126e8997fad"/>
        <s v="dc3ac51d-e640-442a-a177-b1d4cf9cc8c5"/>
        <s v="e32c6001-dd5f-4696-873a-b8c96efd217f"/>
        <s v="2e93f6d6-46e7-4b4a-be1e-25d48159d556"/>
        <s v="60bde6d2-63a5-43b2-9ab6-b19bf6ba5186"/>
        <s v="67bc595f-87ba-464a-9ae9-d58df3b78a3a"/>
        <s v="685cf0e9-6399-4e4f-bff7-69b6d99c4901"/>
        <s v="a1f84dbb-d5eb-4ccf-80e4-c0a044389873"/>
        <s v="1fa53084-1d3c-46db-acf8-14b1f1a4cbd3"/>
        <s v="2c6c98d9-f742-4bb6-b6a9-088430416e8d"/>
        <s v="e1119ee3-1764-4726-9e20-6b08d19bde14"/>
        <s v="b9dd9d23-16c3-4826-8b13-bf5a1280e646"/>
        <s v="25057381-6641-415b-912f-83c0e02d385e"/>
        <s v="331790dc-3c9f-4160-a51c-3ee2cd29879b"/>
        <s v="f345b717-abe3-4406-9f50-dec45cec5c76"/>
        <s v="dc5c1599-e498-4ebc-8815-6f1246f1d016"/>
        <s v="613bb137-3e15-4893-a193-65ef2c9720cb"/>
        <s v="0a2e7b3d-32d3-4efe-8eae-a10732f56feb"/>
        <s v="1426daf2-81ba-4095-a240-2b8684734bf0"/>
        <s v="38c2f5b7-7ac0-4286-bdb2-c39d0f727269"/>
        <s v="e1e4d91b-7d80-41de-b039-947b63016abf"/>
        <s v="437f750c-99c7-4175-bca0-b0beab73b446"/>
        <s v="b4e88800-32cc-41af-b495-00d9c802335f"/>
        <s v="76de2dc3-7513-4997-92ab-8daf8318d907"/>
        <s v="3b5df5f7-6278-40cd-8a01-4daebd2cb34b"/>
        <s v="23cda894-e4d8-4371-a9d8-d2c0257016e0"/>
        <s v="9bfd53d3-3865-4e1f-830f-9bdc94232721"/>
        <s v="b90f1dc5-9c39-4a1a-ae2f-ef19562b5f37"/>
        <s v="1f492061-876a-4d4d-b4b2-1b5983e75f94"/>
        <s v="b9c97639-6750-4bc6-97f3-984c1f78fda4"/>
        <s v="31046793-42cc-4855-80d4-dcdcfcb318fe"/>
        <s v="284f8886-8653-4cc2-b6d8-29fb35c200e0"/>
        <s v="1033ec8d-f657-4630-8139-00e2ad345873"/>
        <s v="8186e1e0-271d-4adb-8a1f-0ed807d0e5a7"/>
        <s v="a30e6713-96ef-476d-959f-180e1f154f52"/>
        <s v="db9f235e-674e-432c-80bf-c2134327de77"/>
        <s v="be9d3710-09e6-4e78-997e-891011039ad5"/>
        <s v="25f6105b-411d-459e-861b-aff672bda469"/>
        <s v="c3016059-298e-429e-a1cc-9c62b9f1efad"/>
        <s v="8e09f9e0-ba5b-430e-b5ee-94f2d1eb2112"/>
        <s v="c0adebfa-2b88-41e6-ae53-8552709ed0b9"/>
        <s v="4d453d9a-b0cc-459c-8975-ae0552936ba3"/>
        <s v="b0220967-5eaa-44f0-8988-02f9bc4cbf4b"/>
        <s v="3c54baea-9fe1-4e76-898f-4108e37efc57"/>
        <s v="3516a095-04b2-4ba7-82ab-a41f50846b52"/>
        <s v="2fc8bd3d-86c8-4005-b3b0-4d17896f56f7"/>
        <s v="45a88f78-315c-4dc8-af0c-6b431f1bd2f8"/>
        <s v="5c9950e9-48b9-4327-a83a-2163efb7c43e"/>
        <s v="292dd31d-3e6a-41d3-a1a9-777f8755bd0b"/>
        <s v="4db83858-01c6-460c-a6e1-cb85bf2f8c73"/>
        <s v="a16ccd8f-75bc-4eea-8c48-8fc7ce181b8b"/>
        <s v="77632901-db9b-4705-b208-2a80aa73bf59"/>
        <s v="7a1b080d-42af-4266-8c4e-3cefb8e9642e"/>
        <s v="15912ec1-404c-4798-932e-b079d51d8489"/>
        <s v="7a02f5aa-291d-464a-ada3-85434bc6c030"/>
        <s v="eb72b339-6520-48e8-88bf-2f12578b43d5"/>
        <s v="947044d8-ed00-435b-95ba-9f89320faf28"/>
        <s v="58490c0c-1163-4c15-ab2e-57afd354dc64"/>
        <s v="935582f6-af25-4e09-b15f-bbfd01b96ac7"/>
        <s v="91fb7287-47d1-41b4-a486-2428ea68b554"/>
        <s v="fe54311f-bf30-40b7-bd3d-16a061cfe815"/>
        <s v="cd3bc290-6875-452f-b128-304c0d47df88"/>
        <s v="2ee4bc14-5fae-448b-ae81-c3557328a404"/>
        <s v="1180c359-567c-4ac8-8541-502b98b6a8ad"/>
        <s v="be478254-ca4d-42ec-a103-e12ca1f542b7"/>
        <s v="10e79bfa-e8b3-49a9-8fb9-67130b0f35d6"/>
        <s v="34bca9b4-2492-4cb3-92fa-333a7fef218a"/>
        <s v="078b7e9b-863f-474c-bcc4-d2de2a920e28"/>
        <s v="ff80defd-1b26-4a97-a349-5641e9a29193"/>
        <s v="95b00427-d263-4a61-a70c-6c7cff58b80f"/>
        <s v="ebe29a1e-6147-4636-be43-6b789565f45b"/>
        <s v="b52425fc-e2ef-46e4-ab6f-3a02fd851a7e"/>
        <s v="6e8b71cc-af9e-454e-8168-54e4a2aa623c"/>
        <s v="ee5cc824-84eb-46cf-a28f-e8f1398e5fb4"/>
        <s v="03a848dd-514f-4f65-828c-164c62e1dbad"/>
        <s v="8a651d2f-b44d-452b-b119-252849f55fcb"/>
        <s v="adc418cd-169b-4fff-a3fa-a207b79e461b"/>
        <s v="59e11d06-91a7-4ec3-932e-ebe0c65bcb07"/>
        <s v="7fd15c1e-e010-48f6-97cd-70e7fecc4b2c"/>
        <s v="f2377aa0-fcc5-4bf3-a963-2b908881f763"/>
        <s v="252ffa50-9cf6-4ece-8ae4-8149c97e90f8"/>
        <s v="92d71e6b-f5dd-4a7b-bd06-81a724941bd3"/>
        <s v="4f06ac5e-154f-4665-b7b6-296f645714cc"/>
        <s v="9a15b950-d058-49fb-88bf-2786fc61b031"/>
        <s v="d4b8bd56-30e8-4a64-b373-5472e63ed8a2"/>
        <s v="7c5b57c0-5395-4a20-8939-62e386fcc68c"/>
        <s v="1f68b701-9ab7-4811-b56c-cae1df48570a"/>
        <s v="af691a80-8ce2-4664-9057-7948e9d43eb3"/>
        <s v="148bd186-7600-4857-a7b8-d641bcb82264"/>
        <s v="d288d145-8917-41ff-8458-eade5fe951a8"/>
        <s v="5b4d9a20-be24-4cd7-bfec-ad7215f52d49"/>
        <s v="e1cdd351-39ea-4308-873b-e56222b8cadc"/>
        <s v="9315be34-f970-4da6-b26e-a5020291a7d8"/>
        <s v="bb93d021-cb2b-4fc4-bfac-77ee6e3687fa"/>
        <s v="a6dbcd1e-d39f-45ab-97f8-9271d50ee9a6"/>
        <s v="af227e71-e9b6-48a5-b1fd-8aa919accd2f"/>
        <s v="fa09bb02-592c-4f34-9535-f0faef37f65c"/>
        <s v="f1738510-9a83-4037-811b-cb4820c779d8"/>
        <s v="d04cf4f0-6fe0-49c7-a368-87711deb13ef"/>
        <s v="fead6677-9520-424b-9f78-aa060ec8fd49"/>
        <s v="12b7665a-1270-4c22-8e46-9cea19f54ec6"/>
        <s v="aef020ad-7df7-4a98-bc33-d7274b9166cc"/>
        <s v="33bf396f-5be7-4373-9928-52733722422d"/>
        <s v="bdf45178-5aa2-4c5e-98bc-2f5863556020"/>
        <s v="116292ea-dcd7-4cb6-8807-0baf296093b2"/>
        <s v="dc650cf1-0e60-4f4e-86e2-da0080134146"/>
        <s v="717582c2-1343-45c8-b4c8-d4344e9f4764"/>
        <s v="ce7489c7-40c0-4ca3-8247-9003e11a144d"/>
        <s v="1322f053-a24a-49fe-9b45-186c59760cfb"/>
        <s v="ead078ba-f6a0-4020-b6e3-4677e8a1eebd"/>
        <s v="0b64ba3a-6c9a-42a9-867d-7af2a2a2266b"/>
        <s v="74ec229b-fb20-4a8a-9978-8d21c657f216"/>
        <s v="718e3e25-ba70-4b92-b753-aeb33814b94e"/>
        <s v="117d53e0-794f-42ba-ad94-b13b7fbaae7b"/>
        <s v="0dc8016d-6197-4174-ab08-e980094a855c"/>
        <s v="dc15b4c6-ff78-4a7d-bce8-4b2290d8537f"/>
        <s v="2d6b3847-9869-45a3-b42c-6529e5dbbf73"/>
        <s v="c2f5830a-3a05-44f1-93e8-183cbbc45350"/>
        <s v="764ac0a6-8b7e-4579-992d-687f1a3b36a0"/>
        <s v="d1e34148-12dc-4418-9baa-76e154640ac2"/>
        <s v="1f50b58d-a57a-403a-8d7b-b5aa0bb3b53e"/>
        <s v="3f9f866f-a918-4baf-85e7-143ad30639d8"/>
        <s v="1f5134d5-c83c-43b6-9c2c-7b3c8de1c9d0"/>
        <s v="7210e302-47ed-416d-9255-f48b1477d8ce"/>
        <s v="19d9d339-374a-42a0-bc0b-4abc2d96d6c1"/>
        <s v="907d9b17-373d-493e-975c-1f2cbbbc1619"/>
        <s v="11b230a7-6d8a-4dc2-acc7-4eec6fbda153"/>
        <s v="e40e76e6-7f38-4736-91bf-31c22bbc6490"/>
        <s v="21e6b6b6-0bc4-41ad-b5ad-2673c68735b3"/>
        <s v="2595ba34-c453-4663-952a-6d6b8fd0d2d9"/>
        <s v="dc8babef-a1ec-4469-b2ff-f656ae206d6d"/>
        <s v="7c9568de-67ca-4df4-8774-d353ed21aafe"/>
        <s v="f08eee3f-37d7-47ad-b1f9-6b78f746023f"/>
        <s v="5dcbbfaf-a0de-47d1-999d-cfa7eceedfe2"/>
        <s v="80c4b26c-a7ac-4608-b5bd-4aaf22b7540b"/>
        <s v="8d99c342-a1bd-42d0-bd7a-a965ef032ef4"/>
        <s v="0678f08b-768c-448b-897e-8734e225b580"/>
        <s v="0876d43a-c7bc-44a0-93a9-8da946e2e470"/>
        <s v="571c5422-13cd-4131-85c3-3aeca32e1c4b"/>
        <s v="72851da1-5a15-4cab-aee2-7466679ca9f6"/>
        <s v="9f1316dc-7490-4abb-bb91-a78e4e7e33af"/>
        <s v="cb3ef0a3-0e0a-4501-a908-ea59e1393881"/>
        <s v="da68dbd5-47a0-40dd-b36d-cc4e69d475bd"/>
        <s v="f3561338-f8c6-490f-a29a-bc548a554b5e"/>
        <s v="66d7768b-63b9-4329-aa5d-c2cf640fed9e"/>
        <s v="c57a0154-9fb6-4f11-8dc5-541b9fe23020"/>
        <s v="57ab322e-fb0c-43ac-8f7a-14d2561b20bd"/>
        <s v="a199cad6-f85f-4180-b046-643d2237eef1"/>
        <s v="209cc9d8-0008-41b8-852b-277744db71eb"/>
        <s v="8723615c-7288-4297-b7e7-64453fd72bf2"/>
        <s v="0a6c721b-3210-4b71-b877-d588430fda08"/>
        <s v="6caf33bd-7dc3-416e-82d4-1d1ac6e95446"/>
        <s v="f9e3f7b3-5d86-40b8-b8fd-d1fb9bd9a49d"/>
        <s v="31638150-1dc4-49dd-9f48-8077c4e9fb94"/>
        <s v="e04e4d7b-b2a6-4fe3-b24c-d9b2e9de2c90"/>
        <s v="ae113917-8bbe-4ad9-a82f-229a07a6f3db"/>
        <s v="b6dd00ff-fd19-400d-8fd2-bf0448b0da94"/>
        <s v="d58b1dfd-0566-4d5b-851a-755cea840199"/>
        <s v="6d9f0516-1b7b-48b3-b009-7bdf9c0c110b"/>
        <s v="2d47f963-c39e-49cd-b112-c3cb08cfd29e"/>
        <s v="3f43fed2-5297-4655-9cc7-f8abb82b6850"/>
        <s v="37b04101-c681-439d-b767-c7cdb98102d0"/>
        <s v="c9009da8-8911-4cfc-a7e8-b8f98eb41065"/>
        <s v="59b4f41b-829f-416d-ba13-482b101626ab"/>
        <s v="b3f57b22-680f-42a6-8a6d-eea1f1cf2405"/>
        <s v="b821cc6c-5df2-43a3-a937-8ad8fad0567e"/>
        <s v="8e21ad5b-62dd-4019-9f1d-81ce4b4a49a9"/>
        <s v="7532519f-372b-488d-ab26-d23d375f2328"/>
        <s v="71a9518f-a5e4-4334-b404-cb3f30c91a06"/>
        <s v="274d14d7-aa02-4127-91dd-6294a7a516a1"/>
        <s v="c5a6fa8f-fc21-4e0e-ae7a-49f7fa5ab0a1"/>
        <s v="16bdb76c-1913-4cf7-b316-05ac3358f726"/>
        <s v="b819bd1a-adb0-4878-92da-febe373247ce"/>
        <s v="e71ca0a7-b299-4496-a68a-bc5f4dc7507c"/>
        <s v="15a1b787-1d96-437b-8e90-879cdda4ec19"/>
        <s v="7007c71a-846f-4332-9a8f-381a9db422ab"/>
        <s v="fbd0b972-6ea5-4129-9766-f5791b6d2ef0"/>
        <s v="fd86bd4c-54f8-4d0d-8235-21a5fc6be52b"/>
        <s v="2a9f820e-7333-4f92-99f4-c0f1b8326465"/>
        <s v="4ae1d7cf-c184-45c6-a553-65097f13a066"/>
        <s v="4aaaf801-1c56-424b-939c-7dd61ab28959"/>
        <s v="4ea7d664-e1c5-4a27-951c-37e57ccde6a8"/>
        <s v="32b82118-64e4-435b-ac62-d0883a778562"/>
        <s v="44a54f3c-fdcf-4521-b863-c329738b41e1"/>
        <s v="ca3f13bc-6818-4aec-9050-288a41f60cfe"/>
        <s v="aa38d3df-f3ee-422e-a1c5-adc4ed98778d"/>
        <s v="01e44321-76e5-4017-be1e-292fea6c4f70"/>
        <s v="64b606de-ceae-4c33-8d01-92285f9aaed1"/>
        <s v="feb9c819-ca45-4bd7-b86c-280c272f0fdd"/>
        <s v="0ac1bf52-688b-44de-9f48-0f71d85c6bc3"/>
        <s v="6bb0905e-d13a-4e96-8b19-d9b34634b216"/>
        <s v="f057f428-6ddb-4fc9-87fc-5fbb2d0887d8"/>
        <s v="1cba7f75-5490-4de0-8332-75fe5ab727a9"/>
        <s v="5a3826ab-b2af-4ff4-a986-1dbed083b041"/>
        <s v="d59cb9b8-6d0d-4ff2-a3a8-b323b8f36ba3"/>
        <s v="4bfea70b-2493-4a72-8cd0-31f8ba5d43d5"/>
        <s v="088e58be-a9f0-4232-bde7-66e651539044"/>
        <s v="cfa5233c-38f9-497d-8fd1-79f558828b7e"/>
        <s v="7390c7c7-8cd3-4331-8755-7238577d5c15"/>
        <s v="3c40a355-77ff-46c9-9b6d-f85973eaecea"/>
        <s v="36db47f8-fe2c-4e7c-94fc-70fc31d0b350"/>
        <s v="72c5479a-97e5-4ee4-97eb-b7bbcc0508c0"/>
        <s v="7dce6c04-8546-4d99-a993-ee7aa40d30dd"/>
        <s v="72f3be3b-2a4f-4b54-85f1-d489bf210524"/>
        <s v="f3e61008-789d-4715-a044-86c620b979d7"/>
        <s v="d8bf5fd9-035f-49c3-b910-6056a9209953"/>
        <s v="45cbfe88-99cf-4668-af2f-71a36cffbd54"/>
        <s v="679bd184-5f61-46d0-a6d7-fe76a7abf829"/>
        <s v="2260b4f6-6873-41eb-8a33-d7c0da36ae3a"/>
        <s v="d2e642ef-754c-464b-9c34-f960bd334e87"/>
        <s v="6c3ebe70-2567-4e01-bd78-0185f75beeea"/>
        <s v="45701669-c026-49f5-81aa-2aa309b165d2"/>
        <s v="a0e8dd09-bba7-4e60-97e4-7efeb28f1929"/>
        <s v="e9d5d7e6-46a6-4907-8c90-de19c96150f6"/>
        <s v="1858acec-4107-4f7b-b8d3-4e3660749d46"/>
        <s v="5844fe96-09ef-4949-9518-02c9ea6ded22"/>
        <s v="cf17e686-68e0-4d8a-af9a-b5d1a77c4225"/>
        <s v="f35440e8-a7d0-4af7-8743-16243383aa61"/>
        <s v="a0305549-b477-4947-9121-7300c73123c7"/>
        <s v="a8dbe870-8384-41d2-98fb-999c0aca2075"/>
        <s v="67ea4964-0703-469c-9499-a9c35c191acb"/>
        <s v="31af0949-fdd5-4e27-8489-a891d2250d1a"/>
        <s v="114455fd-932c-4f6d-ab61-aa35191a4ed4"/>
        <s v="e9dd30b2-b5ca-44b8-9521-5c7b20e6a7d4"/>
        <s v="93cd8911-bfb4-4197-bcda-a9bc8f7d6e63"/>
        <s v="83a63394-8592-4ed9-9e38-504db54cc5eb"/>
        <s v="8b856820-d5a6-40fe-9ad5-6d42c8643335"/>
        <s v="ec0cf2d1-8fde-473c-9bbc-1e163b85dc32"/>
        <s v="9d41e879-27da-4f59-b8a9-b64b649ed2f5"/>
        <s v="61ce8e4c-71b8-4013-b810-d21bf22b7249"/>
        <s v="e74940f2-e337-4869-907c-98ee726f3a68"/>
        <s v="8cd3749c-5ef0-4c75-a949-85e805e55a81"/>
        <s v="b86065ee-c559-44df-bc6e-fbeacbd74bb6"/>
        <s v="04d4aa6e-78cf-4b21-8ade-1dfcb40f5263"/>
        <s v="e561765c-0c85-4239-8c37-e261f871be0a"/>
        <s v="17e709d9-15c3-43b3-a092-ec8bc6e797b8"/>
        <s v="3afbbbc5-8aa4-47db-b003-87de0bbd7995"/>
        <s v="8265d366-8d30-416e-8302-edafdc5c025b"/>
        <s v="04fadc3d-3e76-47fe-8e34-3320e4ce30d4"/>
        <s v="530279cd-5aa7-47e4-811b-0cac9ff6b8b7"/>
        <s v="d5289e02-e442-4bf9-ac47-bf37fcdd34fc"/>
        <s v="5b64e254-a286-417f-b6f4-7a02e43b2d85"/>
        <s v="cb4ff6d9-b452-4ee5-a756-edb346d44f33"/>
        <s v="92400da6-517c-4147-b6e4-91c723532b71"/>
        <s v="c073f486-e9bb-4a31-bfda-e643db824b30"/>
        <s v="be2aa3b8-1cfd-46ff-b910-ff3edec5cbb4"/>
        <s v="78f32a95-3f89-474c-a7ca-8039e600b7d6"/>
        <s v="bb6e91f6-a3a2-4670-8095-81fc52f43a51"/>
        <s v="ccdac4a1-8bb4-4851-8106-9725cc79bf77"/>
        <s v="07f5e781-2d6a-4b99-9c62-41e3a449f955"/>
        <s v="46668110-2c8b-4b35-9281-a8dcf005e658"/>
        <s v="fff2c223-e0af-4a11-a6e9-7c47c55f8cf5"/>
        <s v="6ba33e20-a746-4eff-aa14-a6a854fa01f2"/>
        <s v="e7dddf4d-f413-4619-a7c0-4e5b7a7a6718"/>
        <s v="3d70e11e-2fcd-4cd2-b575-b74509227d12"/>
        <s v="4504e3b7-307c-467d-93b5-4605143ed198"/>
        <s v="029145e8-a16f-4693-9323-3509a2efaf50"/>
        <s v="52c274db-a794-431c-8e75-7ff87440813a"/>
        <s v="edc2c495-c315-48f7-b304-f6e345b25f64"/>
        <s v="b206183b-3640-43e1-b129-23c6ec3cced7"/>
        <s v="1279b4dc-8ee7-484b-a0af-e9f1a6fbb5b5"/>
        <s v="52c0a7d8-1c09-40d5-8a4c-307a4d2a86a3"/>
        <s v="b0d0fa93-7d6e-48b2-9343-04f139fbcad6"/>
        <s v="59b353bb-685d-42e2-bbee-c56f49b4ec55"/>
        <s v="3f9b313c-a23a-4bd5-a431-38a574aa1e17"/>
        <s v="4ab37cc5-4b08-4fc4-9f60-62bc4ce9a01c"/>
        <s v="c468eafe-f9f1-4e3d-be29-2929a4aed7b5"/>
        <s v="f6577715-d853-4968-92ed-96c8bd3c26a4"/>
        <s v="f6a4a82d-c08a-4f8f-8d27-2a8ae1e51a02"/>
        <s v="f9359128-577b-4ad2-a5fc-0999521881bf"/>
        <s v="a2966707-573e-45fc-b5aa-fb695be582a5"/>
        <s v="19821108-c386-42af-9e8f-2025533eb30d"/>
        <s v="4b77e557-4deb-4f3d-9fa1-9d7709f37d18"/>
        <s v="32ce8ec1-3165-475f-ba84-2bf2c354e9e3"/>
        <s v="24fa5375-d902-47cd-84c3-c27b4c4b1cdc"/>
        <s v="d0c10524-2888-4e5d-b276-251dc603ef2e"/>
        <s v="5a77be49-320e-4e3d-8e51-af7f5ad915da"/>
        <s v="ff5abbf5-1df1-4373-9de7-34de73c78b03"/>
        <s v="f049d1f9-e57c-4921-94da-8b2a4f624a24"/>
        <s v="e4cd57c5-2007-417a-b487-8d089f51f4e1"/>
        <s v="0cd7ed2b-b8aa-4acc-8e5e-4bacc37599a9"/>
        <s v="ed76df3e-d464-4314-b64f-8e6cfb7d45ad"/>
        <s v="ab6544cd-cd84-49b4-819e-7cb24dc74720"/>
        <s v="d608fd28-f0a0-4c55-84bb-1e2dd109e441"/>
        <s v="9dc575fd-4c17-4abf-904d-4d35c67a1f57"/>
        <s v="ded37cd6-12cd-47fe-8052-7601b0e8a2ce"/>
        <s v="26c31aa2-e443-4c2c-af67-6bef5e80dc5d"/>
        <s v="2c772cc5-2c1a-44d3-b6f5-0eb9c2404e9c"/>
        <s v="a1ded279-c14f-467e-908e-fe99005d228f"/>
        <s v="777a2f76-a35a-4970-9404-2a7e645ca3d9"/>
        <s v="a56daee4-3b53-43ff-8d84-6dbf0565b04f"/>
        <s v="6213b77e-2450-4a2a-b3d8-88f61ba61080"/>
        <s v="bf4e14cb-9192-4809-9856-5c13a82d7eb4"/>
        <s v="ca1bd318-169e-4bc8-804d-b5b4009f9bfa"/>
        <s v="557db6f6-1fcc-424c-b816-0b81cfdfe1c2"/>
        <s v="cc3da769-7e43-489d-8e9c-e829dee83e80"/>
        <s v="c2e2809d-b06e-44be-a257-f0bbf868283d"/>
        <s v="e284932d-d754-419c-bb6c-40e99e048246"/>
        <s v="96938d0e-1c10-4aff-b6b0-94a40e8631dd"/>
        <s v="6c69fe6f-dfb7-40e9-b174-48085930892f"/>
        <s v="0fa20977-4b67-441f-abc8-bf166b65f04d"/>
        <s v="600724a7-61e4-4c72-b1b6-758a20f0be90"/>
        <s v="53a93490-2420-4e6e-bfc2-ef3ede05a7ef"/>
        <s v="e66b193e-8569-4b20-95d3-143a88836218"/>
        <s v="fc78ab61-b748-42af-8d32-1eb3f57d0654"/>
        <s v="d6e29e82-4bc1-4718-a6da-c20170deffe0"/>
        <s v="7bf96aaa-c5e1-4112-a878-9f8223187a9b"/>
        <s v="37102358-4c89-425e-b01e-1efe66c78811"/>
        <s v="182f20cc-ed5f-49ac-b9a9-47c693d8ca4b"/>
        <s v="1cb40573-38ec-4438-a989-0680c9815f47"/>
        <s v="dd3bdb3a-a64a-4de1-9a93-eeca9548bdff"/>
        <s v="ac1d9720-2e0b-4fe1-850a-4560cb141f56"/>
        <s v="c235e1c5-4b66-4de3-a458-378a36a8ea58"/>
        <s v="6523d1f9-7527-4462-819e-76f22aed6fac"/>
        <s v="fdbdf9ce-6ded-4bc2-a330-2e2f7eff3aa5"/>
        <s v="f1de9549-1ba8-4f5a-b7ac-c4eac3667de3"/>
        <s v="997995ff-659c-4d3f-8cbe-383e1337d122"/>
        <s v="31a7f6bd-03cd-42f5-9375-d64b84fd25b4"/>
        <s v="656c4c88-29ab-47c4-8cf0-0e184d617c9c"/>
        <s v="2781ee61-c207-418b-b214-6a4de1712d31"/>
        <s v="fc1ca0db-4d7d-4b50-b5aa-0d0515aad17a"/>
        <s v="8adfc6c2-a5d6-4b94-af03-cd89ee3ee92d"/>
        <s v="d77381ed-aeb1-4b19-9342-70fa76cad644"/>
        <s v="b4efe6d4-9cf4-4a8b-b30e-edb4000822c0"/>
        <s v="043731a5-b506-4782-ba7e-c6aa480096b5"/>
        <s v="f587b52c-83ac-493d-9a8e-b617d6ea2c6f"/>
        <s v="28b7b5b0-1fab-4b10-8485-fbcbf7c52106"/>
        <s v="ce6f50ce-f6ab-4f43-bd3d-14700fbb66b1"/>
        <s v="a58f1fe4-77b5-42f8-95a2-bb671b5607ae"/>
        <s v="238ec886-e37f-43ea-8b3e-56cd8bd6f7f5"/>
        <s v="c4afd1e4-57fb-4e50-9a54-800b7712da2e"/>
        <s v="9bb9c7f7-dc1c-45d9-9475-250d4a79f469"/>
        <s v="3054ded3-4c3a-4c65-957a-cd53aecbe2ac"/>
        <s v="2568a943-ee30-489f-9255-3b7cb52cd2bd"/>
        <s v="c8ac77bc-53c2-4e16-88c4-0ede58bae7f3"/>
        <s v="9081ec7f-0928-4a9a-be7f-b6af5bc5b251"/>
        <s v="2987bd36-16cc-4391-a7b3-8309763a6cba"/>
        <s v="96ae999c-29a2-4ce8-91aa-ba5efacb4c80"/>
        <s v="548e6a0c-1cf7-4c38-806b-91d74634380f"/>
        <s v="ab4ed24c-1ee1-455e-a98d-815b8717f3c1"/>
        <s v="7fb2540e-1e5b-4f7b-aa6e-f051ca6d8c4f"/>
        <s v="94ab72fc-7490-4177-8fa8-e8cb6f0ed370"/>
        <s v="2af0f9ce-3452-49c3-9d52-0347e3dab767"/>
        <s v="7ad5a6c2-5121-42c6-9a5a-06e04e8bc0df"/>
        <s v="0b9bfb3c-f36c-4602-a04f-e6110e40a1ac"/>
        <s v="04398d65-79bc-4113-b4eb-5dd85662c800"/>
        <s v="fd45c3f4-f431-4cce-8352-4a7cf68c5b8f"/>
        <s v="8ea1af43-b216-406c-a2ee-834322ad7f2d"/>
        <s v="ae56584d-b811-439a-9631-dd138bcb6899"/>
        <s v="2bde6a53-f488-4d37-93b8-022ad07c6cfe"/>
        <s v="784014c9-c077-4e45-922b-d551b6e8243f"/>
        <s v="e45918de-e37e-4c17-ac44-b94f8c43247a"/>
        <s v="e11eb7df-a1be-4708-a5d3-0a220cc1e6ae"/>
        <s v="e7abe232-22e6-4d4f-9cfa-d98904f6cb4f"/>
        <s v="91af5d60-8ea3-4fe0-a03d-695bf6ccdf43"/>
        <s v="860549f2-00cf-4383-9b47-3c3dd2b6511e"/>
        <s v="76890e1a-1a7c-49fe-93af-b87c2fced01a"/>
        <s v="aa65ad4d-3a55-4f68-a668-1cbe230e533c"/>
        <s v="c99fa629-4fb4-4436-8ddb-fcc8c93d6b5a"/>
        <s v="5e18c344-1ed9-447a-af1b-7c5ffc6cb64f"/>
        <s v="06cede81-1915-4850-8736-48ad2fa7a1f2"/>
        <s v="69bee2e7-7cf6-4e7c-be65-2543b891e7c9"/>
        <s v="ede73c12-0bc6-43ef-a381-a47596c824f0"/>
        <s v="b462021b-75d1-4947-8648-906293fc6607"/>
        <s v="0d86c793-ad1f-48ac-bfc7-5dbb22efbd01"/>
        <s v="e5c85e86-8e62-4ea0-9ba4-88724d989c3b"/>
        <s v="978aa4df-d5b3-4d5b-9144-6008439ba85e"/>
        <s v="28733a63-4f59-45fd-b3c7-e51d141f50fc"/>
        <s v="ea9b7b6d-4825-4a96-b74e-f3bf5b7af00f"/>
        <s v="c9dc6b00-3936-43fe-9903-ff3b84a703e5"/>
        <s v="5b4e9907-6520-4b54-a557-f10f550d9082"/>
        <s v="a030d07e-0015-43bf-a963-3e5452753e02"/>
        <s v="a24fb196-0bb3-4db3-9960-759da30da5fb"/>
        <s v="867d9d5e-63d9-448d-995d-7689b0c6de89"/>
        <s v="a61963b9-5b01-4f28-997e-56ceecd858eb"/>
        <s v="2c3fc4db-2f49-45fd-aae5-26f7b7847921"/>
        <s v="e99b9c4a-fd8e-450d-8211-d01fbd9825f4"/>
        <s v="ff2ffe59-5863-4f70-be50-f92c740ea098"/>
        <s v="8627cfcf-7617-419a-a5f5-31cdaee660e4"/>
        <s v="517a4d4e-0501-495c-b3cc-facfec6437f1"/>
        <s v="09954e01-92ad-41cc-8ec9-443dcbe72c3f"/>
        <s v="b63002b8-fdd2-4842-a636-a7ca95c3ad51"/>
        <s v="59883420-a21a-4713-b8cd-3f9dab6bafde"/>
        <s v="caa9df46-cc69-4bc9-a4e7-dad1a8d9c3c8"/>
        <s v="f2617ee1-824a-4421-aa0c-15443eaea304"/>
        <s v="037afa75-c787-4379-88e6-be21ebd5275f"/>
        <s v="a2f1b699-2951-4afc-8d96-f4732865e7b2"/>
        <s v="4c7b3985-ca49-4566-9871-efd984ef4780"/>
        <s v="cefd45d8-6691-47d2-92b3-868aa4205840"/>
        <s v="1b34b002-c552-44ac-abb7-c7685fe86083"/>
        <s v="7ee59684-6025-4a64-a434-0674a9fcf647"/>
        <s v="38fcf303-e64d-4911-ba63-25af6a6926f6"/>
        <s v="12786b8e-fb0b-4aae-9466-95c9c191ae1b"/>
        <s v="4a639200-a138-4c85-9739-ada93e4f965e"/>
        <s v="5c47c732-80ca-49a9-8a01-6425dcad997e"/>
        <s v="eea70839-7fa1-442a-877b-12d439001536"/>
        <s v="e74c6849-298a-4389-b4ed-01f9a510ac1d"/>
        <s v="cd2775dd-4225-49e7-ab8f-56b29fcd540d"/>
        <s v="92e2aa2e-449d-439f-ac77-35a35f263e47"/>
        <s v="45a54320-d45a-4f9c-beaa-3bf63bc1f613"/>
        <s v="89a11aab-4e34-4412-a788-79bfd2b7a07c"/>
        <s v="694e0339-ca06-4f78-bc66-6b9e57cd2bb7"/>
        <s v="de5da248-034d-48c9-9013-1a2878a3cd43"/>
        <s v="6df33698-4b6e-49da-af45-a5f4db06945f"/>
        <s v="2c7494d1-0f64-4596-bb61-c24f3d031e4b"/>
        <s v="9688d208-60a7-44fe-a039-fe6d91f6ec64"/>
        <s v="92a03c6c-bce6-427a-812c-0ebbe6526b4a"/>
        <s v="f1581747-e2a2-4ee9-af6d-aedcaeb56b07"/>
        <s v="ac7aebed-29f0-4f13-b510-1ed5fa6a2683"/>
        <s v="224cafc7-c36d-45b6-8b3f-eebd3a2e0b7f"/>
        <s v="b7e4f33a-d41d-4832-85c5-b594f7be0e44"/>
        <s v="1380a30c-17b8-418c-a2ad-4ed74dd76926"/>
        <s v="61c61fee-5e27-4fe7-80d6-aa7662e70e1c"/>
        <s v="ce19abff-24ed-44ad-9da1-1b95c7e028de"/>
        <s v="5a0c2aea-a5bb-48a7-b3f7-a095ae710fc4"/>
        <s v="1c1bb268-7ba5-4788-b913-49f3c156f48a"/>
        <s v="e15ede79-575d-44ba-956d-0fd45f18217c"/>
        <s v="74bc8410-8752-4019-ab1f-b75f341ddd8e"/>
        <s v="c0955348-178d-411c-be7a-5b0b57cdde7c"/>
        <s v="16f24e37-4a2d-436b-bbc9-1809da19b2f5"/>
        <s v="c4303254-b0e1-49d6-a799-609a9f58698e"/>
        <s v="837f571e-7b2a-4811-b7e6-127f371c036d"/>
        <s v="1c2271d6-1b33-4e4a-87b1-1326a6b96530"/>
        <s v="d9acb6cd-4a45-4d73-910f-4f1c57738796"/>
        <s v="61f0e7d8-f23f-46d6-bb7b-280c4b008569"/>
        <s v="30df1107-f44c-46d9-89af-2aa6475a9ab9"/>
        <s v="8fdf0bc7-b7a8-457c-85a2-a029073b2657"/>
        <s v="10f07fe1-71b0-4a40-8321-641bdc8dd57d"/>
        <s v="e803d17f-dda5-40b6-9880-5a6b860639f8"/>
        <s v="46c54164-d704-473d-8b41-e22e71057e40"/>
        <s v="1c3d224b-fd85-4cc4-b4b5-383591913591"/>
        <s v="a53d2b95-8515-42d2-9b9b-a905f36ee40c"/>
        <s v="d9300f30-a3de-4674-9dbe-c6d0ad0fafe2"/>
        <s v="c44bb578-e2de-42ad-8ca0-d2db2e70abe3"/>
        <s v="23b01a91-b0a9-4c14-9771-1059b9b174ce"/>
        <s v="c73d1c6e-fc50-4565-9144-ca11fb09dfa3"/>
        <s v="39a846dd-faa2-412b-8043-2a32be703c2a"/>
        <s v="e2154706-8e0b-4ecb-94e1-c3795945c10f"/>
        <s v="d6627169-d4be-4403-ad89-bca5a8f43841"/>
        <s v="d832d0ec-5a5d-46f0-8048-c8b9f885d52b"/>
        <s v="afd36b1f-a311-4019-a276-93698dafb431"/>
        <s v="ec5fe4b9-9411-4e8b-a5af-ab5a25ce209a"/>
        <s v="98b4a07c-ce39-41e7-964b-856b2b89f414"/>
        <s v="13c98053-3512-481b-ad26-0bf1b82e51e1"/>
        <s v="8f4a1a29-00e5-4a68-9ec2-3c7ccdbd3050"/>
        <s v="25fdcc66-baed-4c25-9e14-4ccb31e30716"/>
        <s v="614a91e3-4ff7-4323-bccd-b95e81e8ba12"/>
        <s v="f6196667-4105-4ff8-b3e4-6aaff2cbd5ac"/>
        <s v="ffe14d4c-742b-4c56-828d-fe8f2c772cc2"/>
        <s v="614c02d4-b467-4916-960f-af09e0f8b2cb"/>
        <s v="9c14296a-cf07-4a1d-8566-65558524a348"/>
        <s v="4eb4ea57-fc25-42c9-8c79-9a3d4e95918b"/>
        <s v="f4af57e6-c871-49c3-bffe-3d23aecf936f"/>
        <s v="78015b42-0fa3-4728-aa0a-94755d7127e9"/>
        <s v="e7fb4cd1-8a10-4635-9a1b-6a668c91cb1c"/>
        <s v="e5c8ef48-4995-48c5-be46-d527f3e1716d"/>
        <s v="00319181-4fcb-4b94-a69e-117eaea2b1d1"/>
        <s v="eefbf622-b479-4d78-baa0-df5af02fb1b0"/>
        <s v="d930b62b-fe00-4354-8d9f-a7c937c41100"/>
        <s v="80b88572-9643-4224-b382-9d8138c16040"/>
        <s v="8425c33a-a07f-4b8e-8810-7500d718dbfb"/>
        <s v="60e4272e-22c3-40d3-a33c-c35195867a29"/>
        <s v="6ed8c507-714d-444c-8f2e-f2a1884dffe5"/>
        <s v="7b7cd644-6812-43f6-aa75-bc279bd90e4f"/>
        <s v="f85e1dc5-5b5e-4ef7-8f13-2c1b56e964af"/>
        <s v="ab066658-ed9c-4313-b239-15c64f219f58"/>
        <s v="b2a094a5-aa39-430e-b888-9a3db9c4bd34"/>
        <s v="5a54b922-f8c8-4178-ab35-2d7a3a6f1f9c"/>
        <s v="85d8cab4-d5be-4943-861f-1640b51eab89"/>
        <s v="4af03580-b994-48a1-8afc-287dbf422267"/>
        <s v="1ca3255e-407d-47e3-baec-73620e7e87d0"/>
        <s v="712b54b1-a82c-4a39-adab-b6aa9a4e8933"/>
        <s v="8248e11e-7756-4287-abf1-8e55f5c23981"/>
        <s v="70627017-6bcb-4bee-b6f9-94994937cdd0"/>
        <s v="d2d4694c-933e-4c7c-8449-c700a20a55ff"/>
        <s v="3a198c0a-b46d-46b3-a1be-f612fe6973cc"/>
        <s v="fa4203c8-7b9d-42d2-bd14-78dac916658f"/>
        <s v="d10e279a-0621-401c-9632-0073e22b048f"/>
        <s v="97bd0cad-8029-4da7-a7e2-c4b546718ee5"/>
        <s v="e2520d23-ba73-4b42-a540-e257356bd404"/>
        <s v="ba637bcd-504c-4530-909d-33247e3d8cb0"/>
        <s v="36d7a106-c2dd-46b5-aca8-ef8c62f95ab7"/>
        <s v="6d000aeb-2ac5-405e-a40e-17f2bc926458"/>
        <s v="02ce56af-f59a-4330-a55b-6e93379c3a76"/>
        <s v="e1bc88a1-9c87-4506-a2fa-59099d5b5307"/>
        <s v="7248dc4b-b9e8-427a-a2d3-cdf1a94523c9"/>
        <s v="670a679c-ee8f-4f52-bb9c-69c16ede0442"/>
        <s v="c2029183-83fa-4a28-867b-394088b0d39f"/>
        <s v="a6ac18f7-ea74-4641-8437-918fae0cddb9"/>
        <s v="3367a6af-7331-4239-9726-d3ed4e256299"/>
        <s v="74f4123a-1a5c-4e16-91f9-e66b13baeb62"/>
        <s v="dab6478c-b753-421c-af57-32f8b1a35df8"/>
        <s v="fe595f5f-6362-4eff-bdb9-f76cddf05c0b"/>
        <s v="75ea2b8d-afd7-4f72-8721-ec3b2b325ed5"/>
        <s v="1f4dd180-4aa4-4fd7-b8b8-9eec9e8992aa"/>
        <s v="9d071cc4-994c-42f6-b184-62f8dc6efdfd"/>
        <s v="5500ae41-33f2-4fe5-bc83-b40fbdaeea9a"/>
        <s v="74d15fb3-a7af-4d72-86cf-8843e78f0ff8"/>
        <s v="f33f693f-3cb0-4e82-8e81-aa7b91728164"/>
        <s v="99f627ca-1f23-4f04-a0ed-38a956027f7c"/>
        <s v="bf1acb68-ffa9-42bd-9dc1-f0ea3b780d4a"/>
        <s v="2c275fe2-0053-4315-9377-dd5e9d0b862c"/>
        <s v="aaa0a53a-c0cf-4292-897d-c5ea4c6078c2"/>
        <s v="7b24ad5c-fb6d-4a68-a4f4-c870ae9e64f3"/>
        <s v="2b4f2c50-867f-4ff8-8750-2e67bab93ddc"/>
        <s v="46b699cd-4c82-42ad-8e4f-10e7fc1ae978"/>
        <s v="564bf807-f1b4-4c8b-a574-24db399ed0d7"/>
        <s v="36246e60-5dbf-48e6-b974-78c708b4ea19"/>
        <s v="e8f6dc96-f5a4-4470-9e43-1e99b2191aa7"/>
        <s v="c3233413-2d69-4477-b176-09f6231ca1d0"/>
        <s v="9436913c-5438-4b1a-a1ee-5130ba6d5305"/>
        <s v="09191460-ab1e-4575-8c59-6180932f2dcf"/>
        <s v="16302408-674d-42e4-9796-85fe247cf2f9"/>
        <s v="679b17b9-5dd5-40ba-8ee9-4e1235b94640"/>
        <s v="768c4837-205a-448d-addc-05eccdaef9ef"/>
        <s v="c963dbdf-8974-4200-a9a5-c6541b5b6825"/>
        <s v="e8ea1726-d96c-4f08-89e7-6e62ebc7c41b"/>
        <s v="961915b0-1678-467d-a556-42239876bc9f"/>
        <s v="982a5f7f-8f15-431f-9fe0-2cb4a32d1584"/>
        <s v="43b9e828-969d-4a91-9475-40f13c346764"/>
        <s v="b2e1576b-7b7a-42ef-a26d-dff6b2ecb0e8"/>
        <s v="1927e136-7199-41cd-8e0d-60725ff25454"/>
        <s v="dd2069f8-b63a-40a0-b471-6df8294e8e09"/>
        <s v="4952e447-27a9-47f8-b3e6-3d214efa49e9"/>
        <s v="3b4a1f8f-21d5-49d2-aeb7-7da202b66765"/>
        <s v="52cd8599-f863-48f8-81da-4c90f152dadf"/>
        <s v="34e910e3-3300-443b-b4e6-a7d95715a051"/>
        <s v="aa901d86-bedf-4e68-a766-58fe1d25be24"/>
        <s v="28784dba-d903-4a7e-bd43-88a8dff06892"/>
        <s v="7a443fb8-9870-47db-b768-9d162caf9385"/>
        <s v="70f2ba2b-52cb-438b-8cb8-bf12ab4e1098"/>
        <s v="b6715c66-4407-4336-9735-415298d4baa1"/>
        <s v="1396a6ef-7f1e-423a-b420-7ed01f994046"/>
        <s v="41fb091d-f778-46a8-a43b-3bccc9d0e01a"/>
        <s v="a6c85713-71a9-4fe1-9272-c6766c05e584"/>
        <s v="e0ec3497-b62c-4603-946c-da2dbb8ebb0e"/>
        <s v="b2841a4b-94f7-4bf5-9261-6cb5aec8e4c1"/>
        <s v="d77ae3a6-3e6f-4472-8eff-c9367e604f1d"/>
        <s v="88d499fb-6d46-443f-b1af-e34f2e7354c2"/>
        <s v="fdd8d46e-3685-40a4-bd6f-14e7eb9f1490"/>
        <s v="0bc2b629-e853-4e74-862d-e41d67f44255"/>
        <s v="19b0047c-da22-4259-a8a4-d6aff6a7631a"/>
        <s v="45b46047-3db9-4122-ade8-f407f9fd6b96"/>
        <s v="9cb85049-755e-4324-b430-126e52a6f3a6"/>
        <s v="8267af3d-7069-4f8c-8863-4933f4e00656"/>
        <s v="24e48808-8096-49b9-8be4-f5690d046c7c"/>
        <s v="d3aaf4b3-2794-4bfa-9b28-a136e5add14d"/>
        <s v="fe231904-77d7-4d94-964c-2fe6b3d5d66b"/>
        <s v="bd037a36-770d-422c-8bb2-37fb459ed15c"/>
        <s v="b2c85f35-0c25-40d7-8bf3-a6d49e39a28f"/>
        <s v="b5d5b533-5f91-4db8-8075-3d30a08a2d86"/>
        <s v="331bde89-d702-4a41-ba1a-61b5d9853bf0"/>
        <s v="2b7dd093-ad89-4e3f-aea3-d0b9499ac704"/>
        <s v="26f343c5-2768-4eac-b8ca-674e05f42c84"/>
        <s v="58b08636-44f7-4108-8cc2-f05f96345e24"/>
        <s v="a8e614d3-223d-4a88-b5dc-d6a8118017e3"/>
        <s v="251e6838-93db-4c2c-815f-85ea16e1dd38"/>
        <s v="48816a78-0ca7-451c-a755-10d72103557e"/>
        <s v="89ff8728-6c10-4026-aee9-2eb127bd1662"/>
        <s v="b3b9754d-22f9-48d9-a2f8-f9f1bcb95368"/>
        <s v="9023621d-2aea-4640-b5a4-0bc7bc229784"/>
        <s v="6078f44f-b271-4b1f-addb-3b0b8d4c7669"/>
        <s v="341947b5-c142-49ff-a2d8-09dcf64cfc64"/>
        <s v="e0733c72-bb15-4cb7-80b7-45980afe1c71"/>
        <s v="a521af53-16d5-4441-bb9a-5dc40a38fd32"/>
        <s v="d111b647-885e-448a-94e1-caca708c4fa8"/>
        <s v="f41c8291-1a5d-4ad0-9cf8-f6cad90c0ab6"/>
        <s v="104343f0-9c0a-4013-b670-2287bab34c79"/>
        <s v="3a3c354e-eb02-4989-ade9-35350dfb313d"/>
        <s v="591dfc52-bfc6-43fb-a0d0-2ed98726f404"/>
        <s v="a91558ce-9f7f-4ab5-b137-89e15df32448"/>
        <s v="26ad0918-4f91-4398-820a-d5a855c99807"/>
        <s v="eff15401-e16b-48d6-af0d-7b16def70c25"/>
        <s v="64fba6aa-7d34-45a9-ad54-5a913f88d1b1"/>
        <s v="b5d3e884-5f2f-40a2-b516-06c7d850599f"/>
        <s v="55d9b86e-950e-48a6-a4f1-d936bb9f8a91"/>
        <s v="ff473608-1a58-4267-8b26-f02e69601c23"/>
        <s v="9c9a6625-08d5-44b5-b095-15ce77847219"/>
        <s v="5575588c-0694-4431-a460-10d6e277e199"/>
        <s v="86b0dfa5-e6e3-496b-88c1-d571e64b2b91"/>
        <s v="98c1c24e-2b3e-431f-b01b-8883d7c2e96e"/>
        <s v="13855c64-425f-4a94-9521-01c9647cd527"/>
        <s v="ad7c55cd-6713-42a3-a9f0-72f78504fad6"/>
        <s v="67d29b46-acf9-4cd8-93ed-04605ca2dc73"/>
        <s v="eceef3cb-d4c2-45eb-8351-a15f1a0ab8fa"/>
        <s v="993f3a88-b319-4216-8d62-66d8ccfcaa0d"/>
        <s v="7fdcdc45-80e2-4881-a9e0-97eff74adb0b"/>
        <s v="fe65303f-a0ed-4cd7-a5c3-e47454732d18"/>
        <s v="22cf613c-ebbe-413d-93be-bb9c9c960d7d"/>
        <s v="5b7dc9ad-b19e-47c7-8ab0-fbbd1d089dfc"/>
        <s v="ddc934e9-76b1-4e29-b4ac-5428c1816b7d"/>
        <s v="aed3a0ed-6055-4d35-bf1f-b9fd5f72009e"/>
        <s v="37c019d2-f10d-4f0b-a991-fb787a3d2dbf"/>
        <s v="defdb06d-1f6b-4623-b3d8-6d4e5e262887"/>
        <s v="fdd96962-471b-46ab-af68-a0dc3520d7b5"/>
        <s v="2cff4e47-cdbb-4d5d-9e76-130ad709a48b"/>
        <s v="168df725-c35b-416e-9b90-0d3522716eb3"/>
        <s v="4e4932fa-a6e5-470a-9963-da30250610c2"/>
        <s v="de691b2f-e691-430d-9db2-0945b895d7e2"/>
        <s v="ffd65835-d28f-47dd-a58b-26ffa9f96f1e"/>
        <s v="73abb596-a986-43de-96c3-ba16206b2441"/>
        <s v="c543021c-2c8c-45c5-96e4-ec0dc8b3c185"/>
        <s v="e11b3b68-9723-4ac0-93ff-4d5e09d89af9"/>
        <s v="2224abc9-2cbf-42de-8e8c-7fcbb4239a4b"/>
        <s v="8c9c3bf4-6574-49ba-a791-4f820bbee3ae"/>
        <s v="c82e54a7-9860-43cf-bc7e-1777277144f9"/>
        <s v="2e3f41f9-b32e-4e45-93ea-7fa9ec239a8b"/>
        <s v="15d8458b-0270-4010-b6bf-0d108243c595"/>
        <s v="2275744e-00ee-408f-ae8a-ef7098c7aeb3"/>
        <s v="e2528697-0d45-4421-8ef4-071a1b9725a4"/>
        <s v="f4ab8034-1c45-4f94-a29f-cca15a1d3061"/>
        <s v="322d0e4e-91e4-4b6c-be71-28cf612ef6db"/>
        <s v="ee69e5de-026a-437a-83f9-3122ee2a5f03"/>
        <s v="e2bdd0f2-47e6-42ac-ab08-7b4310a91f75"/>
        <s v="e2b0f96c-d420-4efe-9400-ae95e76a2fec"/>
        <s v="c7d74428-addb-4ec1-97c6-69e7cc5935c2"/>
        <s v="bab4f829-0c84-46d9-8efc-ad568c5304a7"/>
        <s v="5a89c507-6478-4039-b039-ac65ba2aaae6"/>
        <s v="03ba3a1a-34bc-4fe3-a5b4-5ae74eec3fc0"/>
        <s v="6d0ebbb3-8635-4157-81b1-d911a86cd1f1"/>
        <s v="faf134ea-9990-4823-970a-73daace23f8d"/>
        <s v="e80e7401-0110-47fc-a6b5-24b451fa7ef9"/>
        <s v="15dfb773-d599-4395-b22d-07b93a86b1ce"/>
        <s v="ee1e44e0-5efb-4edb-8e34-40480c61f7da"/>
        <s v="a79a12ea-4833-4b67-a8de-0300649e32ca"/>
        <s v="90a35c63-0718-459e-8969-ed87651f23b3"/>
        <s v="a42f9173-ab6b-471c-a61e-9720dd78045b"/>
        <s v="ef8a0dde-b50f-4deb-87f7-313d9c008153"/>
        <s v="7f5290b3-2539-4121-830b-6251b862b889"/>
        <s v="d4d18fe3-d81e-40fb-b983-378201735f49"/>
        <s v="aa424400-0954-4317-b7b3-493251ad0b6c"/>
        <s v="c08c5664-1aee-49f1-89a1-232271a93c0c"/>
        <s v="ac55e1ea-b60c-40db-8ee5-928be02fcd24"/>
        <s v="93805524-958d-48a4-b744-de54d063d316"/>
        <s v="1f0386a5-afe7-4ade-884a-2717bd4e1b42"/>
        <s v="b7d4f3b9-2c1c-42ef-bbbb-9df68b82e667"/>
        <s v="67c410cc-cc95-4e7e-8ae1-6334707e2b23"/>
        <s v="09713784-41d7-4c63-9a11-f2a96ef69ec2"/>
        <s v="e3d036c8-312a-46fa-a571-a2c8ff82c4b3"/>
        <s v="79876760-fd65-4f52-a17f-17a494d3dffd"/>
        <s v="844edbf7-ce70-4400-ba1e-61432aa2a237"/>
        <s v="663a21b5-11d5-4c25-bcc1-aeb3270d0813"/>
        <s v="c37ba1d9-2f85-4bf5-95b8-29a395e44828"/>
        <s v="685ca195-4f3d-43e5-a920-4e3d2ecca0ad"/>
        <s v="f24cce9f-5fe9-4bc5-ba06-4ab36051028a"/>
        <s v="08f33940-0fc5-4edc-8258-05e162c88901"/>
        <s v="b010e0c2-6d3a-40c3-8b69-9adee44fc5b7"/>
        <s v="fa9ea0a1-e259-4900-8e29-3545ad894ca6"/>
        <s v="775a21cb-c156-445b-823c-865c9415bc22"/>
        <s v="7550aa3f-09b2-404d-8d76-be1f087ea2a6"/>
        <s v="1c0848ea-f5eb-4108-9fd2-fb8d6f146819"/>
        <s v="5b9dbac4-bb1f-4fef-8563-3d93548f8a58"/>
        <s v="e37fd893-e302-46be-8ce4-b2689d6dfd5a"/>
        <s v="c20ab33a-373b-48f4-839e-919a90e9c988"/>
        <s v="ebb51a65-e668-432e-8c8c-0c8d455f3f65"/>
        <s v="e4e353fc-53a3-4183-aea4-fcbdee0344e3"/>
        <s v="cc575e5b-dbce-4d5a-ba51-e021d9488da6"/>
        <s v="f71ee148-4c20-41a7-8777-bcd41927c49a"/>
        <s v="94846a46-0670-428e-ba96-194b1c2fc4fe"/>
        <s v="9386395b-f16e-4c18-a360-8e97e191ff34"/>
        <s v="9c3b79a5-a61d-46d8-8f8b-7bfc83cea37b"/>
        <s v="fd2775e8-346c-4232-b5f3-3ec8f3f6be9d"/>
        <s v="6e845775-d8ba-4e88-b997-b78b5be88f83"/>
        <s v="fa505c96-0769-4e2e-ae03-61589d9a166d"/>
        <s v="915d836a-c227-41b3-9a19-414e11dd6ff8"/>
        <s v="cca624e3-2952-4cec-b592-af340b81d8c1"/>
        <s v="43cc53dc-358b-4efd-b047-602ac124eda6"/>
        <s v="a839fe3f-ee26-4303-9faf-2736116b4ba1"/>
        <s v="ac58be4d-ce6a-4864-b907-938f6c7d4465"/>
        <s v="86179a3a-d1a3-4e6d-9582-80fda11fece3"/>
        <s v="ddd78166-3cd6-4a47-ae98-549525181f49"/>
        <s v="773b51f6-e18f-4c7d-b423-5f9afc438e84"/>
        <s v="8e65eeac-2b74-4a8d-a0b0-4b4224f48148"/>
        <s v="6a49dfbc-ffe2-4ff2-8bec-d7b02d2f1710"/>
        <s v="b1b42efe-08e3-4459-860b-713cfd598a01"/>
        <s v="1ccff0b8-403e-4dbb-9e32-7d745b519e76"/>
        <s v="062b366f-a680-4e72-8c42-a0c1e503f2a0"/>
        <s v="bd83d8c0-4930-4caf-98be-64a3aa23db06"/>
        <s v="8f9c8fd9-3639-40e7-afee-1167e65e17e6"/>
        <s v="52815e65-819d-4994-84d5-f30aa4a6f897"/>
        <s v="60db00bb-0f28-428a-82f9-b91f17c64312"/>
        <s v="4faaa8d0-7eeb-462c-8dea-ce5c013521e3"/>
        <s v="5286fde4-f931-42c4-b403-575b8ac300ad"/>
        <s v="c65de7d9-62e7-4333-b029-0885f8096a24"/>
        <s v="a14b0842-3d50-4bf9-a67b-a336710d9864"/>
        <s v="40be1ac4-31d2-420f-b619-d5ecd0a62ef8"/>
        <s v="3fb83dd2-11c9-4e87-9c7a-e41a84355ac5"/>
        <s v="d25980c1-cd8a-42af-8f13-3a230b950d6b"/>
        <s v="26f31944-5b66-4e6d-96bd-8bd1b6025aca"/>
        <s v="0699b5e2-df15-4570-ab3f-d42fff95b005"/>
        <s v="371420bd-eef3-4275-94f2-000193935420"/>
        <s v="7f9809f5-7313-4d65-a9f9-202c155eda7d"/>
        <s v="ec170812-55fc-46bc-b189-8d8dfbf922c5"/>
        <s v="6844ee38-0073-4eba-978f-a5648ab072f5"/>
        <s v="2189a78e-a488-4e64-9bdb-e391a06fb68a"/>
        <s v="272ac121-24a4-4b21-b20e-beb06e567a98"/>
        <s v="096b8773-8e36-4de8-9aa4-099d413c6b38"/>
        <s v="db75ddbc-5bee-4a53-bb82-7873228bc15b"/>
        <s v="5af73822-f35f-4a74-8229-e69bd33a55a8"/>
        <s v="491d5681-d318-4f5a-ace2-b11e8824dc5a"/>
        <s v="75a970d1-acba-45a1-bcb8-b02dfdb9c617"/>
        <s v="b7e876fd-5a86-4693-8452-a066143b78b4"/>
        <s v="78fb8e8c-8cc9-4660-b506-a24c6b2319f1"/>
        <s v="a856c47f-718e-421e-84b6-561a68d5f858"/>
        <s v="5c028eaa-f97a-43d0-bd1e-00536da70748"/>
        <s v="0ee14511-5e4c-42be-bf5e-49a1dbc69b0b"/>
        <s v="29bf921c-a310-4a1d-b56a-f0ad3e6d6d4c"/>
        <s v="a3da3d79-912e-4eb5-9423-d0fd1ac574d6"/>
        <s v="666d09fd-3e50-423a-bc90-1265b1348906"/>
        <s v="f542c90d-287d-4964-80f8-a223dd1b2078"/>
        <s v="61c975b8-e223-4a86-aee8-52e2fa7d1fe9"/>
        <s v="89db62d7-45f2-45df-977b-6f29ff3f228f"/>
        <s v="74efe671-4ec3-48ef-8dea-f7f26c9af3b1"/>
        <s v="ba946676-81c8-48e8-887e-dc7129bd8687"/>
        <s v="c312ddfb-20c2-46c6-93c6-90a16f5ba7ab"/>
        <s v="0477fba4-db34-40a0-9232-22beacf24f8a"/>
        <s v="b834fb0a-597c-4ad0-a811-f364043e8b39"/>
        <s v="3273a869-e398-4163-b364-5078718d9981"/>
        <s v="2cebe92a-4912-4daf-8bdb-44ad1b0473ca"/>
        <s v="39c19dd3-be6b-434e-b8f1-ada2047aee99"/>
        <s v="15c58841-57d6-47f8-a3e3-7642cb8828a1"/>
        <s v="be570d81-fae4-40bf-91e7-a032c576d87c"/>
        <s v="af971dfd-1ba6-4fa4-8c57-55020f955b27"/>
        <s v="0721e54c-32c7-4f6a-a8ba-8db664cd8fc1"/>
        <s v="0f95cf6d-f276-4b16-bd13-c6a3716384d4"/>
        <s v="2a1d5aed-e2af-408f-b7c4-febfe26614f7"/>
        <s v="b759431d-8e2d-4d77-b3b7-5772a8845bc5"/>
        <s v="5db72dc1-e19d-4416-83d1-b02cef7cf322"/>
        <s v="096451bb-6fc2-4e89-89b2-92a85c23df8b"/>
        <s v="2fa7de43-03bb-4a86-8c1e-b211c595ec88"/>
        <s v="86f6031d-a911-4ccf-833c-49ddeecc9f6a"/>
        <s v="ae36eff5-630c-45df-b1c3-869929d6631b"/>
        <s v="f240d951-cd94-42c1-921b-c2af319c738d"/>
        <s v="f866411c-c6f9-48ad-b329-cb16d7132c3a"/>
        <s v="c76568c4-7c9e-411a-976e-094156a3b190"/>
        <s v="f18c7ede-01ec-45f6-89b9-881a5c742b4c"/>
        <s v="51940a56-3fd9-4562-adc2-11323ada201d"/>
        <s v="949ca796-f535-4ace-b7d6-3edf5c023c79"/>
        <s v="b1b27b98-c3a0-4338-970b-a489a5679bcb"/>
        <s v="8b187e37-a29d-4685-a174-5119aa0a3aaa"/>
        <s v="fcdc191a-f333-43ea-a955-e32c7d051f18"/>
        <s v="3981c173-fe24-4314-af99-de29a007fc7a"/>
        <s v="97d971ac-0441-4965-90b0-a9b944510fac"/>
        <s v="98634e6c-482a-4c18-9c8a-6f44ae2afb5a"/>
        <s v="2788587a-b6a4-48fa-ab33-ccd6524d5742"/>
        <s v="ef73fcab-2d44-4c90-9861-0df3de0d7e70"/>
        <s v="3449d157-130c-4f53-b373-496f5d16b4c2"/>
        <s v="efa12114-4d3e-43ca-848f-d95bc32b4da8"/>
        <s v="466f07d9-1c94-49be-865c-8ccae59041da"/>
        <s v="38c86405-0a93-4190-b586-f1feadbbc0e0"/>
        <s v="d37d061e-a169-4237-a7f9-4c22f4c263c8"/>
        <s v="5da727c8-7181-4a9a-a609-54ea52bb03ad"/>
        <s v="6b1c53f4-014a-43c0-a7c3-98dd40d74692"/>
        <s v="6be3dd5b-9a90-4734-aa13-0bc8854b90c8"/>
        <s v="11b0f4ed-325f-4f27-b082-a483b857cd6a"/>
        <s v="5e9db806-650a-417a-91e9-4aab2c6fc4fd"/>
        <s v="e0592c2d-a348-40f4-88ad-28d25f8d207f"/>
        <s v="72aff4e0-1d75-4ba7-9749-16cf84a03c81"/>
        <s v="8b6c3b8b-6fe2-460c-932c-fdab1983b255"/>
        <s v="ffd67f59-4dcc-4bed-a66f-1e79629d8a87"/>
        <s v="809a817d-2bb8-47a7-a6f7-98d65c6118c5"/>
        <s v="49087746-1b4e-4d22-a16b-762767368092"/>
        <s v="3fa2d3b0-4be3-45f1-87a1-036525811183"/>
        <s v="72cfee89-5c79-4993-92e6-e490867cebc7"/>
        <s v="cdf6fe58-9206-4123-84e8-354e83213cb0"/>
        <s v="89955aef-2e1c-46cd-80dd-ee675331e110"/>
        <s v="d4570b5f-8f9f-4645-8899-a2cba7db9fe4"/>
        <s v="7f265722-e5c6-46fb-8974-f2a3bcdb3860"/>
        <s v="303ff011-dfec-4210-994a-5bd3fa5bc1e8"/>
        <s v="c9d9f0c9-115a-4a16-a276-811f44ef3bcd"/>
        <s v="9cb9f986-9c71-48a5-8b9e-cdfe2702e30c"/>
        <s v="0c36aa18-888b-47d9-896d-3488780e2c4a"/>
        <s v="885f29bf-a794-48d4-86f2-64c552e540ad"/>
        <s v="50e021c8-d54f-44f6-bcf9-d771fb2dff2d"/>
        <s v="d58fde68-9321-4146-bb65-81ad1715f840"/>
        <s v="fc469f43-6e9f-4751-b910-3060a5180607"/>
        <s v="d384d5a5-92f9-47f0-800f-6c8bb4565a35"/>
        <s v="b2463ea9-9ca2-45df-865e-d502cf48e2c1"/>
        <s v="30773b00-3697-4695-b6b8-66dc9f1fc86f"/>
        <s v="11b7db3f-7cb5-42b4-9b10-9cde4817d087"/>
        <s v="f94b06f1-35db-4b3e-b665-800ba1251241"/>
        <s v="0be3fe38-5469-41c9-97c7-df6396d7767d"/>
        <s v="fb71de9d-bce3-4cf4-ae2d-875c5cb2d306"/>
        <s v="b99a3cdf-5236-49b7-99d4-14a5aaa3575e"/>
        <s v="09d2707e-3096-4de0-b23c-36ba43e8a874"/>
        <s v="e6960086-6791-4658-96dd-bdd7a49e05e3"/>
        <s v="07be73fc-d0d6-4a8c-8771-24a455e516fb"/>
        <s v="09b71ac7-239a-4619-ba7c-92b96933c841"/>
        <s v="b3a8bda4-216f-4549-9ba9-9b8e8b5e82cb"/>
        <s v="d3f69563-406c-4628-a353-d777a61347a2"/>
        <s v="a9efbd73-a957-4420-9898-9027824de310"/>
        <s v="137ec790-539b-40f6-9e35-c05cfd7e107c"/>
        <s v="f96dbb58-339c-4c7f-ab38-50a2ae37f051"/>
        <s v="cfd6c299-3600-4a79-b613-703434beff69"/>
        <s v="b03f621d-67ca-457b-bbdd-242456859b54"/>
        <s v="db6a337c-20f0-46f6-bf56-91db151cc18e"/>
        <s v="00865856-548c-484e-aaff-5c67e6f518c8"/>
        <s v="0471eb63-e459-4cd0-8bfe-f6ca205b29eb"/>
        <s v="fa76fc6d-d806-408d-927d-2c23b8251a0a"/>
        <s v="760c0083-59d1-4885-8c09-d13e04cdae4a"/>
        <s v="49242b75-a0a9-4a75-a869-1fd97511e04d"/>
        <s v="195ef93c-9f05-479e-ac08-bb7ced654cf0"/>
        <s v="9949124c-57f6-4dc0-8d59-0906524986b2"/>
        <s v="3ef8b72c-212f-41b3-8a4e-0eeb3558adb5"/>
        <s v="ad1bc4e3-98c9-46f8-b4e8-77921e5065e3"/>
        <s v="973391ee-4aaa-4d4a-8e37-99aa9d4719fa"/>
        <s v="3d016455-ae33-4acf-bc0c-705367c63e63"/>
        <s v="c0193a9f-8afe-432e-b04c-6086b5d9c845"/>
        <s v="880731b1-0227-4457-8793-54625324a245"/>
        <s v="92bc202b-35ae-40af-b749-89816df64537"/>
        <s v="779a6113-0b57-49e5-bace-c88fa23a3889"/>
        <s v="3ddca0f0-0213-4746-aa93-e02773075602"/>
        <s v="6ef3addd-beac-4565-84f8-34c812d24998"/>
        <s v="ccd4bc9f-02fc-40c2-95ff-4c592d66cbe2"/>
        <s v="0a26d87d-312d-4829-832f-8cb04d09632f"/>
        <s v="06a89c9f-0683-4727-8e66-7a54ee7107a7"/>
        <s v="44bdb799-7082-4383-b4a3-51f884c98d14"/>
        <s v="33f9d6be-4d64-4d3a-b10a-2b941cf78265"/>
        <s v="ff3e0322-9a4d-4992-82f4-4012323abdce"/>
        <s v="dc92fc68-9084-4466-8f86-2ed083b6e8fe"/>
        <s v="faad42c1-fd7f-4d66-9cc1-caa648969e3b"/>
        <s v="2ff16b80-3918-49ab-803b-607649766386"/>
        <s v="d45c7972-6a88-467d-ad9b-1038b72e224f"/>
        <s v="8bc06eb3-c6ac-4d10-9e08-d44b8f173a71"/>
        <s v="5b751dfa-cddc-441f-bfe8-d691513164f4"/>
        <s v="6d35ad35-adc1-47c0-a52e-fb3df90d0354"/>
        <s v="3f91f25e-09f7-46c1-b961-7e52d9bc2a47"/>
        <s v="c7e18c58-1025-4df5-8519-f0660eb6933e"/>
        <s v="ef1f0e92-b51b-4e8b-9d46-8a1f292c7ab7"/>
        <s v="34657dc3-754d-4f33-bf75-40a6e21cc1ca"/>
        <s v="b5fc206a-1ae5-4d1e-af5b-6d2880f9cb1e"/>
        <s v="bd016118-2422-43a5-9454-0520d051c39f"/>
        <s v="854fb232-003c-4937-8052-d5a662f73ffc"/>
        <s v="29fc4b01-b5e3-4923-a360-a6f0737024a5"/>
        <s v="4a520d07-aef6-4b26-bafc-b0cbe8754a6f"/>
        <s v="e1316a4c-2666-4eca-a5ae-7805d465bfd3"/>
        <s v="172176d0-68c4-4ae6-911b-f884056dc4bf"/>
        <s v="b88581ea-7069-4d87-b890-5dc9775ef894"/>
        <s v="32bee438-be09-4c3c-82eb-a373945acbe8"/>
        <s v="b1db0a85-cbc2-4ae1-af7a-559cbb0c583d"/>
        <s v="a0e780c4-52d3-4fae-b4c4-d64b56ab5e55"/>
        <s v="4fdd4d10-280b-4590-aeb7-ade8674c7497"/>
        <s v="63d98eee-f144-425b-9013-41d927c6a8c5"/>
        <s v="c13e4d5b-f547-4aa2-a661-a93762244cf1"/>
        <s v="e953e144-cd81-4b4c-a461-5bd374bb8501"/>
        <s v="6f563c96-40f8-43f8-a405-1547ee28466c"/>
        <s v="e4b71a41-6573-49d9-8e5c-581ea5e86033"/>
        <s v="ba8ffeaa-abc0-4069-a717-9ed8a62b7c6c"/>
        <s v="f8921067-776b-4672-ac3d-43a6edf0bf38"/>
        <s v="3c300894-37a5-42ce-997e-dd44d7891a6d"/>
        <s v="88e5018c-ded6-4d71-b0b9-58bf52d83533"/>
        <s v="2eabae64-6007-4ebe-af98-fac2bacb43f7"/>
        <s v="c7712832-57f6-44f3-931c-f9874ce4122f"/>
        <s v="c3f6e7aa-2ad9-48d5-8115-2cba10f020f5"/>
        <s v="e83512f7-f6a4-4ec2-ace7-18f352ace966"/>
        <s v="b4c711a4-b05d-4eb2-9c4e-0e5b084c6c2c"/>
        <s v="57747f99-1a7e-4310-9ac2-cfd5bb914e34"/>
        <s v="1b8e4b10-59dd-41a8-9e0f-b17fcd6df5f2"/>
        <s v="6321de19-3d29-451f-86ae-0038b98237c7"/>
        <s v="d63ecebf-e14d-481c-99a0-3039b4f884c2"/>
        <s v="c326a030-b3be-4207-be8e-9ac752791907"/>
        <s v="7543030e-2efc-4a69-ad77-759efbab2b3b"/>
        <s v="42a4a800-d3cf-423d-8ad0-8651969c92bb"/>
        <s v="da1b2d03-5319-43b8-a2ff-5f61e9995f30"/>
        <s v="ae4acf36-80a5-4e99-9597-022441d537ee"/>
        <s v="cd24a632-7c95-4031-ae36-0d9bd2ad5f8f"/>
        <s v="7825a4b5-2ed0-4f5b-9e1b-7b89b5851d5a"/>
        <s v="91c689a3-dd8c-4a7c-b5f0-f3095764ca6d"/>
        <s v="532b142e-366f-4b23-a16d-e0f6a056acf4"/>
        <s v="a0accb5e-1360-4649-8677-8f8be15c9aa0"/>
        <s v="d8f6c577-41f0-45c7-a49b-ac0d45cca23e"/>
        <s v="b1639639-75ba-4926-9e36-d2ae2208f76e"/>
        <s v="df3a80e1-b740-42dc-ba65-8c91af17973f"/>
        <s v="ff99bb1c-8e75-4076-a749-8c1054776792"/>
        <s v="335cf0f8-bcab-4565-b1ce-0a7e1c6a0e8c"/>
        <s v="fa34d153-6220-4142-9a23-097deb6292c7"/>
        <s v="78045e5f-1b41-47f1-ada3-a15f3e30efc8"/>
        <s v="30641d81-ba10-44f9-9c48-4b292b675404"/>
        <s v="0ba451d8-42a3-49dd-86c7-826441204546"/>
        <s v="4ac7865e-4ef7-46fd-8ba0-70b585c062f8"/>
        <s v="4dc437f2-5ea4-40ab-88bf-82059c0e84c5"/>
        <s v="a1658e9f-24af-4d39-a836-7e79d2eacf67"/>
        <s v="cfce6643-55ec-4ea9-a72f-f5b2ae4ff044"/>
        <s v="e7c14dce-03fe-4f8f-a50b-18bd8769d45d"/>
        <s v="a64bd4c9-03d6-4579-9bea-27f99263ee26"/>
        <s v="4c8373c4-5cb8-4ab7-8c2f-1f1a21152f9a"/>
        <s v="ed383e67-8936-4fd9-9d63-615d5459c04b"/>
        <s v="903f74dc-376c-41f3-906f-eeb919ffaf57"/>
        <s v="ed82c766-8516-44ba-9164-bf9e1bdc65b3"/>
        <s v="7cde482d-5afa-4933-91bc-f38398299e08"/>
        <s v="550b9861-5f3c-4c6e-a47c-d48c95ae7d19"/>
        <s v="b6a69703-0d34-404d-b97e-60800654f979"/>
        <s v="62ca28b1-ce14-44b2-8180-bb417e63f2b6"/>
        <s v="a10e43d2-7c52-48b7-b737-eb1d685d33ae"/>
        <s v="5cc50e46-162a-49b8-ac86-6c59ced53483"/>
        <s v="900828f9-0e2c-4ca5-96ce-8c1581e1f191"/>
        <s v="2787e472-1675-4f15-a87b-6bc9e99b8a8b"/>
        <s v="b81a504a-197a-4adb-bad9-459773e521fc"/>
        <s v="8aaee0e0-7f10-45e0-9abd-8d344e7c9713"/>
        <s v="83e25b6e-e589-4b80-b1e9-9e7e143dfd53"/>
        <s v="163f1eb9-6130-4212-9dda-5a2bca3b1500"/>
        <s v="4766dac5-84bd-48ad-8154-ea7d70845d0d"/>
        <s v="7a6d2bcf-029f-4314-bdeb-3830fa71e0ee"/>
        <s v="7cf5cebe-07be-4f35-8d29-3f566d3676a9"/>
        <s v="5ce2af48-8a59-43e5-8b79-4aa9b1eae476"/>
        <s v="e4cc89b8-e8b8-418c-8038-4b1ea59007f2"/>
        <s v="c3facfa7-cee7-4cdc-b696-6d29d0cb8b11"/>
        <s v="13b2f0e3-e59f-42ec-ab47-3b8b5fda4c72"/>
        <s v="bf018156-d35a-4fd9-b5b5-ac269a408c6f"/>
        <s v="7eed4240-0011-4840-8954-c1d1d74398ad"/>
        <s v="7c3b8e0d-f100-4131-b003-e523f9a16213"/>
        <s v="5df91c18-f4f4-4c71-8f7b-9abe1152f56c"/>
        <s v="5a22cd11-99cd-4443-b415-9a9ea096bec9"/>
        <s v="5b1ca443-1375-4991-8ae1-155aaf143201"/>
        <s v="2bba329a-64c3-4f7f-b094-6157f82646bf"/>
        <s v="638cf7bc-7281-489a-a9e5-6ca1357298bd"/>
        <s v="be59aa89-df3a-4369-b71c-8075525fbaa3"/>
        <s v="58f19e8f-fe4c-43c1-8ba8-4d83ef5158ba"/>
        <s v="f006c65f-29d8-45f3-9f05-275c0a110213"/>
        <s v="5592efee-8c84-461f-a904-a6174930502f"/>
        <s v="ba5c5515-53bd-49ef-bddd-8983be77d90a"/>
        <s v="3763d17e-b775-4011-8536-eecdd40ab728"/>
        <s v="e60379c4-f062-4ef5-bc0d-b6ac480a6073"/>
        <s v="42ee0f93-cd86-49d5-b3de-61bb6030c83f"/>
        <s v="5c694af3-a3bb-453e-aad6-8b1c26f647df"/>
        <s v="9045125e-b856-46ec-b7e9-8ade30ab0728"/>
        <s v="d1b6fd30-ebab-461d-a189-92816178ce2e"/>
        <s v="b6ebbf66-3ac8-4ffa-9350-5266b547f556"/>
        <s v="0ded7a82-125e-431a-bc16-97e685de010d"/>
        <s v="d0f540de-9bbd-4913-9dd6-d45bfb42d835"/>
        <s v="49e5c736-357f-4306-9088-9e5b868fb432"/>
        <s v="6113c85d-393e-441b-80c4-6f90edce7bed"/>
        <s v="146119eb-bbb1-40d1-be5c-48d6e7b2e3b1"/>
        <s v="e686c66e-25e0-4003-a05d-ec3793628a2f"/>
        <s v="bff5fa1e-3da1-401b-b761-9e6f3763700b"/>
        <s v="24c364ce-e230-4cfa-be7f-fea6d3b80cc8"/>
        <s v="d87728bd-254b-4985-a23e-f41d6d3f4c7f"/>
        <s v="baa67ef0-6026-44e7-aa3f-d7e3b25814a9"/>
        <s v="2d67c5f4-3af6-4222-8628-432d3f11d09a"/>
        <s v="a7e6366b-397e-4d22-aca8-0c30ffc58f80"/>
        <s v="6efc97b0-d6b2-49ce-927c-476582876c61"/>
        <s v="d4f603e9-e101-43ae-aec2-a313f5154e26"/>
        <s v="e07d4df1-23bd-43a8-b9f2-b38b152188b9"/>
        <s v="ebe1d247-2d1d-44a6-ac34-2db78c3a1344"/>
        <s v="e8e6e528-775b-45ce-9c1d-3b6d31dd3a76"/>
        <s v="d55f2347-0d24-4533-bfbf-ed716cf8c056"/>
        <s v="9d674d3a-04e9-46cc-82c4-adae54e6131f"/>
        <s v="fe8e731b-9393-4d26-bfd9-aefaa9884617"/>
        <s v="864827c1-205e-48af-bfbb-26d3728563bc"/>
        <s v="7b6f81bc-fbb4-4412-9a04-ded44258f832"/>
        <s v="8e933f50-8af0-484d-b9bf-3177f1edc1b5"/>
        <s v="3a6e533f-babd-41d5-bbdc-c3bd7d52fd8d"/>
        <s v="6a56694f-ba30-4334-bed0-49d52f50ad8a"/>
        <s v="9bbdd318-1531-486f-bc4d-e15da33e2380"/>
        <s v="0ae36387-5b60-4825-8342-1d94781fc323"/>
        <s v="66a47baa-3e29-4e71-9662-cd62412ae89f"/>
        <s v="3ebe23af-4b67-4476-a0fb-5fdae881bb1d"/>
        <s v="7a22e58e-403f-4993-8eeb-98ff9c12ce6f"/>
        <s v="870ff83c-4d96-4f96-ab52-171f5060df8a"/>
        <s v="0197de9a-96a5-471b-b1cb-f308f3986210"/>
        <s v="13fad49a-f1f7-4720-b7f7-edb3fb27a023"/>
        <s v="10f04378-b611-425d-95b4-f8096da28ce6"/>
        <s v="00b83eaa-7ccf-4a80-bcdf-854b2f52d3ad"/>
        <s v="08fa9104-4ca9-4b03-a473-54d2aefe7ebc"/>
        <s v="f6765735-3c32-457a-b67c-c85ae0f8030f"/>
        <s v="e1553216-96d1-4230-ba5c-451eb8705568"/>
        <s v="38069ffd-d8bd-41e2-b86d-9922850c94ca"/>
        <s v="dc8f0af1-9646-4352-b1cf-b5964e53d6a6"/>
        <s v="e08a2511-96e6-4120-aef5-2c1050b511da"/>
        <s v="d76772c2-7c3a-48eb-939b-2c501134b425"/>
        <s v="77112d5c-a2e1-4698-b01f-5eeb5f502821"/>
        <s v="3538b412-4406-47ab-8e8c-4c0f75100681"/>
        <s v="b69cba69-082a-4c08-990e-69a06d776751"/>
        <s v="9fbcd19b-0c6b-496e-8e49-b8ef420a4198"/>
        <s v="f7cf9fc5-175b-4c39-8f4c-127f9adfef60"/>
        <s v="902fd54f-a940-4e27-a50d-344af7628170"/>
        <s v="ed22c9e3-1f88-49ea-b4c5-d48fd0e2c980"/>
        <s v="095797e8-cc74-4813-bac2-c751ae83c267"/>
        <s v="a2ec6225-4f50-4b88-8b3e-eb0f2b9c8f89"/>
        <s v="b5c268da-fad5-4ed8-a9ae-8ed3f68d48db"/>
        <s v="722b1682-8aef-4e16-be4e-f09d871c899e"/>
        <s v="3208cd88-8f52-4b66-be80-665a1fdcd103"/>
        <s v="9f169e85-60fe-45fa-8b6d-7355752087ce"/>
        <s v="3e963bac-a6a0-4bdd-9396-014a39a1fdab"/>
        <s v="3e001acb-e407-40d2-9f8d-200a3ff43058"/>
        <s v="20e80aef-5068-4b04-8e2e-b8177bbcc7a0"/>
        <s v="09647f81-b99b-449b-bae5-c521892ac720"/>
        <s v="d30b6ed3-6331-4c9a-931d-26cde808a932"/>
        <s v="6c3c45ab-d8bf-4599-b0ff-4d78ddbb0d25"/>
        <s v="81ee5f8f-5999-4117-9af1-aab53075bf55"/>
        <s v="affc88e3-5e82-4f27-8976-ff95a1e24687"/>
        <s v="7b720810-397b-4e3d-aa1d-808df858fafc"/>
        <s v="ee745f65-0fa5-4791-bccf-a1855dceffd8"/>
        <s v="f9454cc4-2d59-46b1-ae4c-da201a0df231"/>
        <s v="aa98cbee-7b93-48bf-ba50-285419edde91"/>
        <s v="3e37f9e7-89e0-4622-b80e-5cd18f93b2c8"/>
        <s v="b4c0f416-fc1a-4d15-9aa7-c7d8a49950ac"/>
        <s v="01351df5-e107-4523-abf5-c2c6b1f7bda2"/>
        <s v="7effee4f-b10b-4a2a-8705-7d40948a1963"/>
        <s v="371b7588-7ed0-4953-88a5-53d66e890e0c"/>
        <s v="9afc06fa-1843-4248-a5f6-2b22c3919c53"/>
        <s v="a04f54d8-6cd7-41a0-834f-ccd2005d3265"/>
        <s v="43b58e70-e2c9-48d7-b179-4dca535cb94b"/>
        <s v="3435f44b-a5ac-439f-976e-a5fe1cd04c2e"/>
        <s v="3070f11c-a258-4f5a-8b0c-0a04ca85b89e"/>
        <s v="7464a432-06d7-43a7-9b5a-3c8865a5b9ad"/>
        <s v="56cf5dfd-bd4e-4da4-b418-c79d877dfbc6"/>
        <s v="c14fd061-b14c-48ba-85b5-edfbcf54e5f2"/>
        <s v="49a0cbc9-ab00-4fd9-8395-a169a7ff408a"/>
        <s v="d3a9c3ff-de66-4962-bc05-5adf522f8f3f"/>
        <s v="c701c649-6cd1-4fb9-a267-c9790f9e5e45"/>
        <s v="351e24cd-1451-4906-a174-1049bcf170b2"/>
        <s v="b1576ee7-cf2b-4ca6-bbbb-b5b649e453cc"/>
        <s v="7f61d89b-7eda-4a76-8c36-2e0bb3e98aee"/>
        <s v="59c7577d-83ac-4628-8b79-290df59d12bd"/>
        <s v="a09c7ad4-2f9a-4bb1-8680-c49c74d93953"/>
        <s v="73f30e62-a6b7-4bde-bb8b-ab0f5e9f8c98"/>
        <s v="86c0d593-e57f-41d7-b607-e0d9543a4e61"/>
        <s v="e590683a-9244-486c-b082-3233dd00d215"/>
        <s v="ee46039d-4225-4f14-a1c5-5a4ce33c4c97"/>
        <s v="36d13131-3c60-48ec-aea1-7353ecbd1423"/>
        <s v="91701561-79af-4e10-a654-d5ba6dc9d63b"/>
        <s v="a886c078-e7aa-4d01-8b4f-a721b4a49143"/>
        <s v="cd16f9f1-bee9-4685-a100-0ac8b11e87c1"/>
        <s v="031f4c7d-248f-4a7b-bbb6-27acdd2253c4"/>
        <s v="f22815c8-a600-4790-a24d-16eecbd34349"/>
        <s v="78a60d52-a28a-4be9-aa1c-e8bcf99e878a"/>
        <s v="b5d3b949-f3d5-4621-abbf-20a752d22387"/>
        <s v="3d987595-c7f9-455c-a631-96adf950f7f5"/>
        <s v="b4148b2d-e301-41ad-a85f-e5b82962c457"/>
        <s v="f5e2f515-5e12-4e4e-aca8-a4ee41fde28f"/>
        <s v="09ab54eb-461e-4351-9b5b-c1dbac18cdef"/>
        <s v="b9433def-2f1b-4a29-8e5a-4ee0df4764fc"/>
        <s v="366d3d4c-7c3c-4c91-a13c-0e6c8c1e5c6a"/>
        <s v="f17b739a-d191-43f5-922a-a6d9b9fc5bac"/>
        <s v="de69b4f5-3a03-44f0-ae02-ede3b15a07ea"/>
        <s v="ebb97569-2809-41ae-a08f-b233ef1c1b81"/>
        <s v="1e7d0e50-01aa-4683-87bc-5e139e399b59"/>
        <s v="1742f326-c7e1-4b72-9cec-822b9f441b13"/>
        <s v="4e7b5c0d-2b58-446a-b266-24d59caf52a8"/>
        <s v="2275224c-a2d0-4f61-bc6f-4ef8aa0596a6"/>
        <s v="1fd7e765-21fd-4ee0-92d7-4dd54128b697"/>
        <s v="dca56739-e7d8-41d8-b3e7-73cc64933826"/>
        <s v="731e0435-81a2-43f4-94fb-dbcb3b035872"/>
        <s v="ad18e782-8594-44dd-9fa4-0fad15983887"/>
        <s v="b62d4ac2-6a72-430f-bbf7-de090324fa35"/>
        <s v="795dd6bb-942f-4a67-be38-bc93064c802a"/>
        <s v="c63df7ad-0bab-4247-8a96-5f9735fd7752"/>
        <s v="7dd958a1-20e2-46d1-8c12-eab89c2d2e76"/>
        <s v="024baa9a-b66d-4f0e-a9c2-4f205db95961"/>
        <s v="45fd2077-3078-41bd-9221-318a465c75d1"/>
        <s v="1153ca59-a4c2-4d15-9bf5-5a6965f9e852"/>
        <s v="3057e41c-4ae3-49f7-8e50-133e78446f52"/>
        <s v="081fc016-8acf-4efb-b504-21a6738a0d45"/>
        <s v="7fd27908-52ed-4009-83df-68cfbcccc416"/>
        <s v="ccf8ea60-e265-4bfe-9343-e5d0a37f8110"/>
        <s v="a7c80edb-5e44-4107-9b3c-291aaf6f3cc0"/>
        <s v="9c234a57-1c7d-4663-913b-4e5dd16021ba"/>
        <s v="93944724-bc99-4436-869a-02ca16aab739"/>
        <s v="cd5f4a06-e0d8-4cc6-9721-a1e42e781e60"/>
        <s v="094ea6db-2cc4-4072-b550-6c5b8c11012e"/>
        <s v="21a96da1-a9b2-4cc0-bdeb-9a44db18e8a5"/>
        <s v="63e67d20-92b1-4039-9250-25aaebfcd8d7"/>
        <s v="9412cc54-b65f-448c-9a73-d0d6d0ebcd16"/>
        <s v="809055a5-c23c-4cf1-b642-f428b16a2813"/>
        <s v="793bd9c0-84bc-4466-b960-5411c604d5f9"/>
        <s v="00bde929-55b3-45c9-a78b-e155f9c94e32"/>
        <s v="c0989b96-08b5-462e-bae9-5d1c6dd48204"/>
        <s v="b568a642-f6f5-4c30-a588-188abfcadc70"/>
        <s v="57e40cde-7283-451d-be06-0949a5617f3f"/>
        <s v="951761a7-6b31-4a4b-ab47-170e0d7deca0"/>
        <s v="65394b7f-02ab-44f2-9e45-11f7c3658f43"/>
        <s v="241d48ea-58be-4028-8ced-5c25376f40b6"/>
        <s v="257f7e02-1d31-4992-af2f-82cda3f9c089"/>
        <s v="82680b81-e971-4878-8265-2435bffbe8a1"/>
        <s v="fdd0a45c-9b96-47e8-a565-e6a1285b3ff1"/>
        <s v="fdf8ceb6-1e27-435a-815d-d141a69edf55"/>
        <s v="bb2069b7-2e5d-48c7-b4e4-8080d43c38f0"/>
        <s v="a11d1510-353b-4f1b-a144-278f488f5814"/>
        <s v="3ec75d30-1a71-457f-bf8d-9a78e3029d8e"/>
        <s v="0a46ed2f-3a5b-4190-b6b9-bcf3cf17d898"/>
        <s v="758f80b2-2f1f-4017-b6a3-94ae89899757"/>
        <s v="9fcfe533-4384-48c8-811e-24b32fa2db33"/>
        <s v="d1c1fa85-0129-4d6b-98d9-bdd7a273cdaa"/>
        <s v="4c8df0b7-8f68-4c20-bcb8-a5d7ab66b860"/>
        <s v="0e7f5c2b-5892-4247-94b3-a5b921229bb7"/>
        <s v="049aa316-a434-4f54-89f9-1f54a011292b"/>
        <s v="9633f8ea-3c32-4b51-b969-ac7db6c5a1a5"/>
        <s v="89278c97-2d33-4bbd-b2e5-d7c83bbc0715"/>
        <s v="68381aef-fb6f-4162-96f5-3fbd14c5c432"/>
        <s v="068158c3-179e-43ea-83db-675e1ea7b4fe"/>
        <s v="75c3b0c6-a35c-4883-9a94-b4c4a4a0ad8a"/>
        <s v="cebb80f6-dd2e-4fdf-bdec-a9d4f68d0266"/>
        <s v="dff0dc6f-0e31-4ce8-a0b9-18e0d1321924"/>
        <s v="fa3b5ca6-2aec-4111-ac11-658731d838de"/>
        <s v="59748a16-5274-473c-b154-281b92ca2ee5"/>
        <s v="8d0ab30e-3c05-4519-af9b-eca0c66066fc"/>
        <s v="fa3b505b-b0e9-4936-8c37-5a3e2ba1d455"/>
        <s v="c7d77397-6000-4b41-b3b9-26216c5cbfa6"/>
        <s v="467eb42c-eecc-41e7-b3fd-decf9f89aad7"/>
        <s v="c0eb9912-a7aa-414d-87dc-ca73fa34d956"/>
        <s v="1aafa8eb-0b64-41c1-bf3b-400422289e0f"/>
        <s v="24c79a38-38d2-4eb2-974e-3e5e11dabcb3"/>
        <s v="9464a6d4-2add-4896-a8e8-444bd6fb18ce"/>
        <s v="bc71c710-b59b-4c12-a272-056e79a128d8"/>
        <s v="d175ae64-6612-46a9-a288-375688b3e031"/>
        <s v="0c51a1e0-8baf-4748-8389-925cbd3fcb3c"/>
        <s v="7009a6d8-0b5d-49a0-aa72-dcd124bb1405"/>
        <s v="117ae39c-f90d-4cd9-8d6d-5896d537e627"/>
        <s v="d689b241-45cc-4fe6-8930-e51e5a77a12d"/>
        <s v="66daf6b9-4250-48c2-ac9f-64358a2f71a7"/>
        <s v="cb0dec93-5cb1-4e58-b32c-3d50bf53f295"/>
        <s v="8cf353ab-272e-48ae-8300-6a886af40d06"/>
        <s v="4c377cf3-bc3c-4f15-9636-45c25aaf8531"/>
        <s v="db240b8a-42e2-42fa-b8e4-0e28bd5cf7ed"/>
        <s v="c32039f8-cb84-4b8e-bccc-da7bbbf54f4c"/>
        <s v="a8ff8545-2a10-4764-8e86-248cd52cc282"/>
        <s v="0c5348bd-8177-4dd1-9f7e-282e21e3375d"/>
        <s v="0a4ce37e-f54e-45d0-ad91-e2daf006b5de"/>
        <s v="1264c89e-2265-4ddb-95a3-9be8f07c3153"/>
        <s v="c07cce15-a5bf-4f0c-9147-b191ef6ae9fa"/>
        <s v="8c988524-a1c2-4752-aa1b-15f8ce8455dc"/>
        <s v="634e691f-6f42-4865-9f5e-35e6816b1d51"/>
        <s v="31fa0a23-7fc0-4b28-a564-4f1b61c18bf8"/>
        <s v="f53b5e3e-3e9b-4661-81d6-c6443a5c85bb"/>
        <s v="23f30f41-35c6-402b-9da5-03053a8fdd26"/>
        <s v="7812855f-cca0-48ca-8075-efc81b7a5945"/>
        <s v="cc902617-2038-4eac-b114-805137f5c344"/>
        <s v="71ccc755-f53d-4e61-a1c7-c619eb5c1f00"/>
        <s v="94dc1b42-7b8d-4a89-b64e-84ce0902ba60"/>
        <s v="bd181262-5079-43cc-bd3a-6e0e290cd9d0"/>
        <s v="4909746f-037c-4005-99c3-438d827738a7"/>
        <s v="ed8e9666-5d58-4fde-832b-55f904c9da12"/>
        <s v="02d498d7-d40d-4075-bba9-d33c514ebab1"/>
        <s v="03a90f99-2b76-4b74-b5a2-e3968cc9ab2d"/>
        <s v="7b265a2e-2167-463f-8e10-e79695ae4414"/>
        <s v="d772742f-efac-4bbf-ad12-b90c003e7136"/>
        <s v="416851a9-5944-4190-9388-5c3adab10b47"/>
        <s v="32cc63d5-784d-425d-93d2-b925685b8b4b"/>
        <s v="27a34887-a730-4a79-9129-b38611f2cd95"/>
        <s v="fc7ae1c0-6992-4a2a-a1e3-df1e0b9785d1"/>
        <s v="fac2f50c-ed7a-4dc8-9d3d-35cc7e0bdfa0"/>
        <s v="6610d400-e001-4308-8c2f-707960bf1db2"/>
        <s v="c46d098e-7c11-4fa4-a789-1303851071bb"/>
        <s v="61639c2b-e1ac-4b72-b64b-fb54146a5a64"/>
        <s v="4f1db976-a9a0-422a-8c29-1e3c98f2bf01"/>
        <s v="9cfa2788-9682-421a-aab0-cdea7e664e6c"/>
        <s v="3d8906aa-ed1f-4e50-a511-ae1eead80909"/>
        <s v="04579232-00bd-4525-950a-41215f2b64a0"/>
        <s v="1f3cfd94-af36-4e02-8993-318a1a4c3298"/>
        <s v="f4043fc9-c73b-4dab-9989-468ea26d14aa"/>
        <s v="845dd504-8b7a-4d36-b9e5-fc8b656bb44a"/>
        <s v="92f254d3-2d81-4802-a304-1a9461132611"/>
        <s v="3663006d-4a16-4817-84f1-746f74037571"/>
        <s v="a9784a1e-9c38-4528-b4d2-e2e00d56e693"/>
        <s v="f1b7d72c-0029-4548-868d-204bcea2db9e"/>
        <s v="8050798e-351b-4c09-9800-ac79d78c5130"/>
        <s v="6acb7187-e0cf-481a-8ffe-acc6b652df17"/>
        <s v="502edc37-fa2f-4ae9-b3b8-92d50bbb8e40"/>
        <s v="b3c272f2-e0e2-4dcc-a3df-5d851bd9bd1a"/>
        <s v="7716e289-bb16-49f4-939c-773fb3399bbb"/>
        <s v="eaf88d96-3125-4c02-8741-8448d2c58b7b"/>
        <s v="0194aad7-5d44-4a04-b9b4-a1fdb9348562"/>
        <s v="df9b4b2d-f15d-4701-8196-c5cab18c03fd"/>
        <s v="36a30c26-cfde-4547-bef4-f48b5217c933"/>
        <s v="7e13e776-cd8e-4bfc-b41e-df8bb66ffa0f"/>
        <s v="e6befa39-e2dc-4795-a8b3-9b58cc1f0daa"/>
        <s v="981d3258-6144-4ad0-8060-d0c7007a8a8f"/>
        <s v="74f10458-6934-4c1b-be61-1690b01779ca"/>
        <s v="0b5e5b15-46cf-43b7-adbf-2b6a0b21ecb6"/>
        <s v="204a4478-30ef-40d3-9be3-bede76dfb3df"/>
        <s v="7de366cf-0fe2-457f-bcba-16b5972c03e3"/>
        <s v="f72e2938-4a48-41c4-8d9a-b955972fce19"/>
        <s v="95e1d271-6e37-4466-9648-cedef5f990b2"/>
        <s v="14526d7a-a33e-48b4-85fa-50df645df371"/>
        <s v="25a99b21-ca94-45fb-ae0e-ff44561bb47a"/>
        <s v="27c50e7a-a6a4-460e-96e9-207505bee784"/>
        <s v="e71712c7-b603-4f47-8e5f-e6faa7c1d8f7"/>
        <s v="6b30c172-2d5e-49bd-8b20-56847083457f"/>
        <s v="5b4f6604-cbfa-4b10-9d66-1864891f5367"/>
        <s v="d4db6d76-58b9-4422-9999-84f920be3d64"/>
        <s v="1a3e9b67-22f0-4dcd-943e-1d3a51358ba2"/>
        <s v="07cd58a3-4346-4538-8218-6867b15fca24"/>
        <s v="04c85710-ee0d-4ac7-82f1-c1ae8d0772e8"/>
        <s v="afd6666b-672b-42af-be95-7403012a4275"/>
        <s v="53cb5319-36fb-47ac-ab8e-e8eb314e142b"/>
        <s v="6e445172-5c5f-4e5d-9fe5-dc7ee8274240"/>
        <s v="7f5d285d-dc13-4dad-87ee-556accc0e490"/>
        <s v="9f3ab0f7-473b-476d-94ae-32fd7d90fcfb"/>
        <s v="c9d722d0-bcb1-4a09-87c8-824af8b9c34f"/>
        <s v="bb6f75d0-3041-4452-9e53-5a65c6a37f20"/>
        <s v="356907d1-4eb3-435a-a4ad-ea7941bcd85e"/>
        <s v="60bc8308-7533-4817-8b0b-f485f6152a18"/>
        <s v="96760810-628f-47b5-aa4b-93600dfa180c"/>
        <s v="f438df64-0581-49c0-8dde-ece0765c7c87"/>
        <s v="c1eceb6e-3456-46d8-8888-31428d3ca19b"/>
        <s v="15370ea1-b66a-47d9-9721-9b025177dac7"/>
        <s v="11d3df9f-19ef-47c6-9149-cf0c8e7a4817"/>
        <s v="4f68dae9-d254-4bf6-9c58-c25932d430ae"/>
        <s v="5d17314b-efe0-4aef-99aa-7d2d66663574"/>
        <s v="6a7f9bfa-02b7-4e43-9456-98245442a179"/>
        <s v="e800882b-8dd3-44ee-b337-301646dd130c"/>
        <s v="7e5d5288-ab45-4bbf-bcf3-9f0b5121744e"/>
        <s v="c3b5ae26-163b-4b17-83ff-a0c3c0ead620"/>
        <s v="489affcf-15cc-43ef-b43c-1eda6886f8c6"/>
        <s v="702999cb-a322-4f40-a7fb-77441a65ab3a"/>
        <s v="df26f239-4c5d-4833-ab6b-9bd1163fa92d"/>
        <s v="5eb884d4-0a05-4f91-91d5-376db5379198"/>
        <s v="41fac3ed-1372-42f1-8aeb-f06daf358468"/>
        <s v="180d1aaf-8c31-4a17-9447-9ccee14db1e9"/>
        <s v="f7702cd1-0e1e-4811-b6d9-423fd97d0890"/>
        <s v="af5b100b-01d9-405a-96e0-36b356db9f93"/>
        <s v="9b2bf684-bfa7-4e1e-b4a0-a604ca5cc318"/>
        <s v="2ebac939-4e1f-40e9-953a-01e1590b5789"/>
        <s v="6e1f5cc9-7449-4db6-ade0-755adf2b8ed4"/>
        <s v="6f2fbc90-1cd9-42c3-abad-888be0e540fb"/>
        <s v="9fd30a4b-035e-4c54-94af-adf6cd6ef49b"/>
        <s v="f42b3ab2-8d46-4adf-a387-b72c42698d08"/>
        <s v="7193aca6-7a74-41c5-89df-da732b1b1a15"/>
        <s v="05a1f41d-3cac-4374-a78d-b5680b6ecee9"/>
        <s v="b1124817-ca84-4cbb-92a0-68030ecf46b4"/>
        <s v="dd28bd37-cec2-4397-a616-5ff5eb587652"/>
        <s v="11d1bf0e-ff1f-403e-be62-1c6e5ca0a0c0"/>
        <s v="28c6a48b-cc7e-4534-88b7-445e1ce7af95"/>
        <s v="67ced837-b36e-47b8-b2fe-4c0424be20e5"/>
        <s v="30023cac-eb05-4721-9222-b5c75436163a"/>
        <s v="04528a72-3867-4c97-81af-e02876c4d354"/>
        <s v="9137a137-4cce-499c-9f6c-1e6dd21830fc"/>
        <s v="824c68fc-a008-441c-8a44-84d9b1dffafc"/>
        <s v="5cdda902-9401-4778-9822-46bbc99bfdcf"/>
        <s v="4cc93dc2-7000-430d-b1fc-0f7b720b9695"/>
        <s v="0c5d4c13-cffe-449b-88d1-f9a037dc367c"/>
        <s v="7075a847-2406-465d-892b-2ddbfdf2b361"/>
        <s v="ef6c4110-5876-45aa-9273-4f55283cddd0"/>
        <s v="802d69fd-e4fd-423c-bf25-c40ef8fc5e5f"/>
        <s v="3e3842e3-e26e-42e3-a458-f934dc29a1d1"/>
        <s v="7d0c1648-abc1-4bbc-98e1-060b99318e0c"/>
        <s v="8db9ef54-795f-49d9-8882-214e7077ed4e"/>
        <s v="0544a9ef-10be-41b7-bf84-ebdc805ad6fe"/>
        <s v="84494c1f-32b3-42c4-bf48-964ee296947b"/>
        <s v="0bc84742-e061-440d-9c39-8ee0a8a17691"/>
        <s v="c5cf4dbb-ff3b-4685-afd9-a59f8d90e10c"/>
        <s v="352912f6-5712-46c0-a1ec-9ae204fa6d17"/>
        <s v="a48e27eb-b87e-4a3c-90ff-5f4680fa7a9e"/>
        <s v="96fafe85-614d-4625-aaa2-c37d523fc6d5"/>
        <s v="871a5481-31a2-4d7a-a12c-0a79ccfc1618"/>
        <s v="4b123f6b-4e92-4945-afa8-81ee662aaff7"/>
        <s v="5da4c36b-0ea9-4a6c-9c55-116af28d7b43"/>
        <s v="cc09e1a5-641d-48cf-9fdc-c774a02adcdf"/>
        <s v="6aef8bc2-5f06-4085-ae03-c0042a1c5172"/>
        <s v="ce92a4d5-e8b4-4b82-98ff-bb47975ed550"/>
        <s v="d48d2ccd-9a38-4a6e-b0c1-5f45d9de4c63"/>
        <s v="1343e6bf-5978-4ec7-ab0c-9494896c4f72"/>
        <s v="411147aa-733b-4fb2-9565-b31dd83d463c"/>
        <s v="44efd595-947c-4251-b6de-86b518c07e35"/>
        <s v="9d2d5905-cb42-4689-aa6f-3923cbec3c80"/>
        <s v="b7e42188-280d-4660-b47b-dddb910a58c6"/>
        <s v="5798f7e5-33e0-4232-a020-b3f2a9943e69"/>
        <s v="50404ce4-1eaa-4560-a32a-d005275a75cc"/>
        <s v="5c914c73-ebc0-4e6e-9a2c-2a534ba0e5b3"/>
        <s v="b4f063e1-fd7c-4ffb-9d83-ff1e3189ecb6"/>
        <s v="455b8e7c-9865-4b53-b048-0bffa1f1432f"/>
        <s v="0907a21b-7df2-438d-b60d-61dbe4afc56b"/>
        <s v="0abf7847-a8a4-45de-a800-f2a3317d9a5a"/>
        <s v="b4c17353-06a8-428b-91c6-6ee921ef06bc"/>
        <s v="8f4f9b34-8984-4e64-8fd7-558c978e97ae"/>
        <s v="901a1ee7-c091-44d3-95cc-da7864de3c19"/>
        <s v="f9181195-50cd-4270-b751-81240781efa7"/>
        <s v="71e2dbfb-edd2-4962-ba44-bd581752e1cf"/>
        <s v="05f6730c-2a1c-4d33-9940-d485eefebfe6"/>
        <s v="a8ce03c9-2c72-4330-aa19-73c54f791eac"/>
        <s v="dbad11f8-786d-4cf4-abce-3b42fcbb9fc1"/>
        <s v="78dcb57f-285c-4aed-ab8c-643212effdbf"/>
        <s v="8376e563-daac-4862-af56-2a89e5587cd2"/>
        <s v="91f0cb14-ceae-4c44-b23f-5d1de2d29fb6"/>
        <s v="a74af8b0-c6fd-4c8d-aac9-778c3c0d189a"/>
        <s v="d7280a95-8cef-49cf-858b-f2bceae2e68e"/>
        <s v="e2e370ce-0cd6-4944-92db-5ec68608d9cc"/>
        <s v="b55194fa-5e87-4de0-889d-73b9abe1bc63"/>
        <s v="1331e34c-5fb0-4904-9b12-c796c57e9e54"/>
        <s v="32cd0416-a620-41bb-92d4-12a7c08c1c29"/>
        <s v="dce3f388-1d8c-4f62-a1d8-538a9cc0713b"/>
        <s v="1726d1f9-c980-4195-acb2-7b3450ed9bba"/>
        <s v="2a93c330-7852-4fe1-9dc4-2011ccedf933"/>
        <s v="c7d68ff0-42eb-4d75-a4e7-79b94e90b74e"/>
        <s v="dc83db4e-5d58-4fa6-98f4-0e01447b3588"/>
        <s v="5d0c1280-eea2-4656-9b50-827af3fb89b0"/>
        <s v="44bcf5ec-6633-4fdb-90bb-f29254766184"/>
        <s v="9f674da8-f887-4502-afb1-8e434d29e22a"/>
        <s v="32447372-f361-470c-ba95-d1f0d8f58215"/>
        <s v="b2615eba-6634-4150-9313-af19b46b33b1"/>
        <s v="ee913b25-d446-485a-b7c8-5714aa230585"/>
        <s v="08514516-a090-4944-a11a-ba0d858f288a"/>
        <s v="ebcb177f-ae7f-4c54-8335-941c7b4d0b71"/>
        <s v="0eeaa0e9-7578-4784-9608-fb3047519c50"/>
        <s v="29cdbc7b-0b98-4a30-b9eb-6495392d73f7"/>
        <s v="4acbd95c-fcb4-4fa0-a001-03bccc1eb56a"/>
        <s v="8305f490-9214-4fa4-aa3c-286a5c8d3f9a"/>
        <s v="16c738a4-4072-44a0-ba8e-81a8ec295bba"/>
        <s v="af55e761-56d8-4f65-9935-3d4c20fa56f8"/>
        <s v="90dcf73e-b604-4f46-8f05-2355ca68fd4b"/>
        <s v="efc57d08-5e52-45fa-8f10-6ed941903a00"/>
        <s v="955a799c-9b4e-475b-8696-490767b3fd16"/>
        <s v="845a0644-9628-4c25-ae46-d08efd87578c"/>
        <s v="81108e16-984e-40aa-b4c5-413034bc6982"/>
        <s v="75a2ce12-4672-4946-a123-2eec205ca733"/>
        <s v="804fbf59-b9c9-4fc6-a7e6-71eaf21f8f28"/>
        <s v="3c65c8d4-31c5-48be-bc44-555d89ff0837"/>
        <s v="eddf48d8-058b-428a-850a-0d1f2f425f7d"/>
        <s v="e4f2b0bc-3b9a-4651-8b53-a0b4e589876e"/>
        <s v="d02ac69d-01a5-41f4-8807-b8a9ba888434"/>
        <s v="f004d14d-9fb8-4c5a-929b-9909a36eb276"/>
        <s v="f4acb464-d294-4797-8b39-9e14c5ea22db"/>
        <s v="19b02069-8b3e-41cd-8045-5ac2dd5d9b51"/>
        <s v="55e2e330-e236-47bf-b402-5c587a4af586"/>
        <s v="19693109-06c2-461c-a8d0-2a03bf0f29cb"/>
        <s v="4ac7ecc4-7fa4-418a-99a8-f08ff418567a"/>
        <s v="085f03a7-9542-4697-b4bb-dbaae93218d9"/>
        <s v="03ff1506-c912-4c73-ab56-dd8ec6706523"/>
        <s v="bc45ef61-51ae-4228-9c42-b5f18f0ee705"/>
        <s v="b841596f-32e4-4ce7-9977-ad68be950fde"/>
        <s v="0e87cd0d-69c1-41dd-990f-900c8c0bea7a"/>
        <s v="b1ed82db-4809-497d-8f65-588a3908d021"/>
        <s v="f2d6db38-5020-4637-871e-3917fa617204"/>
        <s v="4da31948-749a-45f5-b87c-31d26aacdd85"/>
        <s v="64c7264d-a378-42c1-aa5a-be88a7620cf8"/>
        <s v="a67edfbb-4578-4e3e-91f4-8ea77efee0be"/>
        <s v="b15b0ee4-7a2a-4afa-8252-a88f595a5fae"/>
        <s v="02868fd9-5056-4684-9dfe-4f8b7c029c10"/>
        <s v="34f714c7-4d2e-47bc-94c1-0cefdaacc69c"/>
        <s v="09338679-152c-4a7a-bccd-a5a5b68012d4"/>
        <s v="11962ced-a067-46c2-b786-9166c55883aa"/>
        <s v="ce0fabe5-16c2-4166-b0d6-627836304976"/>
        <s v="8f0214e8-2d1a-4e15-98fb-83c737ef0823"/>
        <s v="15472374-c825-434f-82d7-5432641fca2b"/>
        <s v="d180e753-78cb-4a21-911b-7eb937eaf5af"/>
        <s v="d7426e88-6337-478e-9ecd-f2993f4111ea"/>
        <s v="1cc0fe48-aab7-4a8e-acca-bcf144c3a627"/>
        <s v="53d94e4d-c0ee-4ef8-aec1-00c47e747245"/>
        <s v="29c84424-0647-43bc-873e-d2735a05dbf4"/>
        <s v="8a29b277-a987-4241-b412-32abbaca18db"/>
        <s v="728b6fab-22a3-4225-a63e-6028d4feba93"/>
        <s v="275a1077-b484-4c32-bf73-aba6336be08d"/>
        <s v="2af97ae1-cf75-4846-b858-e4adb964fc69"/>
        <s v="b43552b5-58c8-4d47-8185-0348980fb0c6"/>
        <s v="8b45e241-1e74-4ff7-b222-811192f7d077"/>
        <s v="a4d1f7bf-cc45-46ec-97c3-85b9a79b126d"/>
        <s v="4e9ae6c8-704b-4aaf-8220-66ae99da9979"/>
        <s v="5d7dd31c-70f8-4843-9fe1-e3cb191d7ec7"/>
        <s v="a6263530-d14d-401c-84c1-0959360e63f4"/>
        <s v="bdb6ba1d-aebc-465b-b706-a161b46256a8"/>
        <s v="d1accb98-8d9b-4336-af69-2faf9bc698e7"/>
        <s v="3c248466-0197-43c4-a2bd-0aba4d1f5202"/>
        <s v="75008937-7979-49e0-80ac-9222a6d0c94a"/>
        <s v="08ca5ca5-44cb-4bc4-8f37-11da06b04e4c"/>
        <s v="bae05715-7e52-4ccd-9905-47ca5013088d"/>
        <s v="a024c99d-fee1-45aa-a340-df81af2f64a9"/>
        <s v="07ca28ea-22bb-4126-a2cd-9d420e5d4041"/>
        <s v="6261a097-eb52-4ff8-83a7-0367af7a63d9"/>
        <s v="ec3efb43-cb63-4073-b759-870d38221bb1"/>
        <s v="606dbc44-3a60-4230-a8f1-ba37b5aa1390"/>
        <s v="ea87c6e3-c3c4-42b4-82ee-be44dc170695"/>
        <s v="98e8b237-9baf-4eba-b5d4-3cd6a12acea6"/>
        <s v="2aa28327-1db7-4d16-8aa7-bba01b61a08d"/>
        <s v="675c2280-399d-40d9-bcb3-6f8be115fca9"/>
        <s v="5061376f-a633-45d6-a756-4fe6e18bbe2c"/>
        <s v="2bd71225-db5c-4ecb-a487-ae2b0b96b6eb"/>
        <s v="26fc0c5a-b326-488d-bac3-85b5d4cf82da"/>
        <s v="ffef3b7c-dd81-48d0-b9b8-4fea8a7b2ebd"/>
        <s v="a0c5b419-4d80-4a26-8600-46020a519143"/>
        <s v="cced7a93-186b-4da8-8673-b83b4a54e7da"/>
        <s v="6d191099-f2d5-468e-bf01-cb1724b1570f"/>
        <s v="e3aa34b8-8c3f-4957-90f1-04692b67cb53"/>
        <s v="209c7d7e-f824-4401-8a54-9a4727cd6db8"/>
        <s v="15aa9b78-7754-43ee-97c5-3a0235e44cd4"/>
        <s v="5138c93c-22b7-421d-90a6-96d408084ad2"/>
        <s v="40c0e182-e969-46bb-88e2-c8854bf982ab"/>
        <s v="3cbf8226-a493-4d0e-ba0b-e5597ff26d45"/>
        <s v="f56f0051-9b1a-4f44-b600-f4e8180eadf7"/>
        <s v="b5ddc980-97bb-4ba5-b67e-b2722a07446c"/>
        <s v="b4c2615e-2221-4090-9d03-f004a83454b4"/>
        <s v="325ad7ac-ba5d-4768-9127-db7138682366"/>
        <s v="b9dc720e-ae83-4975-bd87-659ad742246d"/>
        <s v="0c1f968d-84b9-4624-a38e-abf893ebcd3f"/>
        <s v="bb8de0a1-9b45-473d-b972-e51a939a06e5"/>
        <s v="b47bb25c-bd8b-46b4-8a4e-3f90e74a11e0"/>
        <s v="fc630b3c-31b8-460c-8657-51d34b0bfe1f"/>
        <s v="d2fdecc0-6f30-4b02-8c7f-3728404ef448"/>
        <s v="3b16b76b-cded-4fe5-a61b-2a8a6c730aa9"/>
        <s v="e33f9090-b8b9-4af6-93c0-6648e84f0f88"/>
        <s v="19c87922-97c7-4398-ba76-fbfbc4e24dee"/>
        <s v="8ef1cae3-6c59-45b1-88d4-bf76ddfeab80"/>
        <s v="8608aedb-1df1-4cf4-8b80-7de8e564fc15"/>
        <s v="813a611c-3fad-46e3-b979-8d54a4043554"/>
        <s v="25fb7ef1-085d-4a3c-9fe8-a8c0ebb53b38"/>
        <s v="5c1e8d34-0d79-4c8f-947a-b2ddcecc27bc"/>
        <s v="92da7513-5d6c-4656-a603-f1d9b5325571"/>
        <s v="f4b0945e-e7c3-48ec-91d0-8219abb960c2"/>
        <s v="da19323a-7e75-45ae-8bce-b10a135b7a34"/>
        <s v="11ea4caf-2a95-4644-9804-610fabe04950"/>
        <s v="dfc196c4-a0ae-4808-a4c3-f256f7a1c576"/>
        <s v="c39515df-b16e-4ae8-a8db-c0163d75a1e8"/>
        <s v="0cc2416d-14b8-4642-828c-a7c7718b318a"/>
        <s v="7a26270c-0d7e-4700-b0b3-7c4911016ca2"/>
        <s v="e7672588-54c0-49e7-9e22-1edf10e0ad50"/>
        <s v="3eec0ced-511c-493c-b8f7-aec500ecbd20"/>
        <s v="792f670b-6960-4aa7-b85b-3ccd6b073f53"/>
        <s v="e42ab0a8-b9de-4393-8c9e-d705bee25ef4"/>
        <s v="3f071f7a-630f-49cc-85c0-f2c43140a30a"/>
        <s v="7127ba67-d289-4287-a5a8-332308a9aae5"/>
        <s v="95a102a9-b87a-43c8-aee9-a52d91720f52"/>
        <s v="e1179fb5-545b-459a-a2dc-2a3b180f2400"/>
        <s v="b16c0a63-64a8-4ac6-a153-f12e41824dc6"/>
        <s v="efa1c376-8c75-45a9-99b5-f4820c3dcd2a"/>
        <s v="a22689cb-012d-4418-8484-de72fb743d45"/>
        <s v="546cec19-c1ef-4850-b87f-8c481e2de5f0"/>
        <s v="fd86ea93-bf08-4132-a6bf-470d1f4b41d8"/>
        <s v="1b232061-6a14-48d8-8f4f-779c8800d4ef"/>
        <s v="f617fcff-1f2b-424b-aa04-159251724edd"/>
        <s v="d330bbd1-6011-4f5d-89df-1c3f5173655a"/>
        <s v="64996f5e-a3e6-4d8d-9d4c-ebab76542412"/>
        <s v="fd575b89-9795-47ee-839e-c72b3d17f394"/>
        <s v="da4090a6-6be1-4595-beaa-1e85fd687124"/>
        <s v="5e4b1407-5aa8-4af6-8ee1-697fb247d49a"/>
        <s v="d96a60e9-7a59-4a7e-8f63-a135e9eaeab0"/>
        <s v="61075a18-7fd8-4b0b-bff1-0677e352cb76"/>
        <s v="9a6d857d-a791-445a-bc9a-498027f806e7"/>
        <s v="7c4eb07d-c11d-46ce-beda-c8a5246187e8"/>
        <s v="990417d4-21dd-44eb-aafc-95d0d44ae219"/>
        <s v="f5c66207-29b0-4526-8404-5651171c6eea"/>
        <s v="0cd7406d-e962-4bac-86e6-023dbe1e20cb"/>
        <s v="a3444178-19d9-4f11-98c1-70093b5dd223"/>
        <s v="bbab9fb5-69b9-49c7-bf69-a933061e66ff"/>
        <s v="626464d3-b4bc-44fd-b3ec-659e204cf1a8"/>
        <s v="6c5237e6-981f-4437-b310-0eb91acf0b90"/>
        <s v="06dfe82c-ddcb-4d93-a7a2-58625f080339"/>
        <s v="80c995b8-57ad-4dd5-adf2-16c48d660025"/>
        <s v="45b0bf02-be56-4783-9536-df74273274f8"/>
        <s v="f05a8b4e-0b39-4be5-bf5a-15544fa6c19b"/>
        <s v="de001c45-076a-4302-9f3c-c3d7f0dd5738"/>
        <s v="6429853b-63d5-4ff9-ad85-fe732e4e53e2"/>
        <s v="d7ff6d75-2a52-4595-8add-d42b6f054468"/>
        <s v="63b65720-1a25-4da0-a6e8-edcbc26b16f3"/>
        <s v="328c650a-48dc-47ed-8269-119cf5ea76e2"/>
        <s v="829ce606-20cf-4110-a5fb-f0a47f583860"/>
        <s v="c148c19c-b8e5-4a1f-a00a-fe8fdd08b351"/>
        <s v="76beb282-2d72-4b2e-99c2-d8080acfcd3e"/>
        <s v="72bd4118-f1bf-4806-99ca-fe84408bec82"/>
        <s v="d30b6f9c-2e40-4617-bb0e-4809c3e02249"/>
        <s v="001dab0a-c3a0-4ffb-a39b-154af3bf661d"/>
        <s v="1326729b-9c3e-422c-aa5c-fe3b098d71fd"/>
        <s v="554bef44-1530-4730-9887-967241552978"/>
        <s v="49466e96-15ce-4030-b8b3-6458be0a110e"/>
        <s v="443f8b73-49e0-4537-a106-f366ce0f09ea"/>
        <s v="6c274630-089e-4dd9-bcfd-ca7e6e6827ae"/>
        <s v="346d7856-02d1-4b3b-b820-8ef9cd86ad56"/>
        <s v="553f89ed-7190-4b0d-b7c4-efaf818a7b11"/>
        <s v="6b96372d-5342-4a33-8709-4d792e01333f"/>
        <s v="95767761-2fa3-4f4d-a763-e25325299d83"/>
        <s v="4ed07003-6f65-44cb-ac72-380a3b9625c2"/>
        <s v="c080b414-cf4e-4f45-83b2-2ed13d40864d"/>
        <s v="83861659-34bb-4f53-9d4f-1c8ae609e147"/>
        <s v="8e06032d-8f7b-48b6-8263-d3d886c2ddc6"/>
        <s v="5b4190bb-5eb8-4888-a94b-d5871e80bd22"/>
        <s v="9e072330-4626-45fe-8c1c-7c66e4654448"/>
        <s v="e214ee54-d560-44ce-8c50-0fa33bf28820"/>
        <s v="928d0090-ffd2-4e08-8271-1b26cd1fc8de"/>
        <s v="0e36486b-6d65-46a1-b1c1-7bf021b9a051"/>
        <s v="1c8f36c4-081d-4946-8cd6-739d46f86bb7"/>
        <s v="6edf7116-dbb6-41ef-81db-0b71c5a8cd8c"/>
        <s v="f565d6fe-1f5b-409c-90e1-24a8fca49d3e"/>
        <s v="f11c0304-a96b-424a-a815-d36da13b8e92"/>
        <s v="fb03c52e-de7d-4b72-9ccc-a5e25ca20179"/>
        <s v="a3674c1d-7467-4473-ae23-06a142208826"/>
        <s v="72192b30-8dd9-4d0a-8e3b-64b49a351192"/>
        <s v="aa75d365-dd8d-43a9-bc5a-c87d7c48278c"/>
        <s v="a821ceed-0c8f-4206-a279-13b0d12920fb"/>
        <s v="9b06998d-b7ac-4a15-9749-c8b19be366d2"/>
        <s v="44ee087d-392c-455e-b46e-4cc1a1ea8565"/>
        <s v="17a46bdb-b44a-456a-b0ca-f3d543146992"/>
        <s v="cc153098-71ee-447f-8042-e15d8ace6503"/>
        <s v="ee0c1287-5a16-4841-9aaf-2769394a85af"/>
        <s v="0e90b5db-b0e3-4e57-8adb-1ad1ccbab44e"/>
        <s v="70feefca-f4dd-494e-b7ee-a11c67149c11"/>
        <s v="cdf31263-ccac-400c-a90d-8b3ce0e20f7c"/>
        <s v="56d702de-c61f-42ea-8f8b-11d24aa8ff43"/>
        <s v="91bffd0c-fa18-4223-a64f-f4c7b7d19d5b"/>
        <s v="482bb9eb-5ba1-4bf9-9f47-6f0568349111"/>
        <s v="4b2c73a5-00c4-4aa8-aa3d-fe2853971d94"/>
        <s v="d7bad8c7-6159-4b5d-89f7-bebbd57604d2"/>
        <s v="641cdfb4-32ab-4b04-8b04-c33f8b0a476f"/>
        <s v="cef4aebd-a1ca-45f3-a62e-aaf15d295aac"/>
        <s v="2b6529ba-2ca7-4809-9d94-95fd11b34a33"/>
        <s v="c32bb032-107c-4e8c-8ba3-48a087b26b85"/>
        <s v="1133937c-f737-49bb-8aea-bfc7de9651d9"/>
        <s v="b3196fd5-a0ab-44f5-9366-12b55f8881a3"/>
        <s v="3e8d7d73-2542-4bbd-b971-9d97ef1cb984"/>
        <s v="5553eb87-3b64-4840-a0ce-76564ee95a5f"/>
        <s v="d5e1a66f-e0e9-4f4a-808d-ac6568c9ecef"/>
        <s v="fca5afc8-fdef-4c5b-91fc-8c3028804bf3"/>
        <s v="6cf8c5e9-e09d-4b3e-bbbb-1da4115145ff"/>
        <s v="96d4d389-85db-4860-97dc-adab891cf407"/>
        <s v="6513537b-a95b-4f6b-9289-bbd59be94ab5"/>
        <s v="d52da270-e99e-41b5-8010-1cc431f58aa0"/>
        <s v="c99d981e-7cab-47a4-9f85-0b17a71e2fa5"/>
        <s v="d1e83f7c-42c2-4f31-8ed8-0948b447f364"/>
        <s v="5ae4515d-b2b5-4cbd-962f-7b761bf01791"/>
        <s v="e2cf061f-84e8-4491-8236-8f4c003cecf6"/>
        <s v="bc601c46-9f82-4f9d-a4f7-1148bde6b30a"/>
        <s v="04f0d7af-97f7-4054-8cbd-5df2c259a5c5"/>
        <s v="aaaf1f71-4d9f-4190-a1d0-676065bdf4e1"/>
        <s v="5fdb487e-30f1-4ca2-a116-f82ef4a785e5"/>
        <s v="9c3ac4fa-ad09-4b43-9088-08d2cc3a180d"/>
        <s v="c560d41b-892b-4264-829c-f456c0e3ee0e"/>
        <s v="9bf0bb6c-3532-495a-90a9-a6f7002facb7"/>
        <s v="c1a6a5c2-b252-4856-8219-e50361fb54e2"/>
        <s v="b6f5c978-62ba-44d1-9c1d-29511e0e8baa"/>
        <s v="746c3109-cd02-4885-ae74-8b691623a17f"/>
        <s v="ee7b5ef9-c9a6-4d5d-bb2e-fbdf5f7cfebd"/>
        <s v="59b4b829-08ab-4acf-a225-d43367fa551e"/>
        <s v="4525c630-3c78-4a89-892e-23547c1fe202"/>
        <s v="4d6b95ac-fa92-4363-b6a3-e647d5243e46"/>
        <s v="387fb1ee-3894-44aa-9501-5dae596a1329"/>
        <s v="7cbf5c46-11d5-4fda-82c9-1a1ef52602c5"/>
        <s v="b96f668f-d3e2-4616-943f-ac9e8ffcccaa"/>
        <s v="3ee30528-5178-4403-91af-5db5f5905db7"/>
        <s v="6117ec17-db9b-45c5-baa5-c37039a76210"/>
        <s v="bcec9fb2-3c06-41ad-9ff4-300e30713199"/>
        <s v="50f9298c-7f2a-4e0b-b084-8cdc59ce3c7f"/>
        <s v="fac64ca1-b07a-40fe-8a0b-3e834e4c03d8"/>
        <s v="48c383da-b81a-4e18-9ab6-6af8eac2a2ed"/>
        <s v="83afe151-2e4d-4cee-9a0f-26a8f7f5ad71"/>
        <s v="709b789e-6d8d-4a82-bc72-0f3e5bba61b4"/>
        <s v="2961762f-b261-4a0b-822a-6b15626a59bf"/>
        <s v="ebb92688-8de7-4553-8403-8625b893f7c3"/>
        <s v="81380f66-dd49-4f8f-8fba-60817fae6865"/>
        <s v="a18e63fd-df96-4797-a940-882ec2758541"/>
        <s v="d595d0f4-3066-421b-acb4-1f834ed4304e"/>
        <s v="33fb3a3c-12e9-40ab-b321-dffed845f75b"/>
        <s v="ff8b2b9e-ea9b-4f27-9a75-24daa1a43781"/>
        <s v="261c5e81-a0b6-4d08-ad28-c72ba416d014"/>
        <s v="e3839e4d-5c47-4c76-aca5-5d11fa578264"/>
        <s v="ec5f1356-ecc4-424d-a406-087f96352074"/>
        <s v="d1358434-71fa-420a-9fc8-3d96dcf87974"/>
        <s v="310104f1-f321-4730-bbe1-b4fe6afff3b0"/>
        <s v="5fda468e-55de-4efd-98fe-2f03169c0a82"/>
        <s v="9d2174c5-1eeb-4d06-8f26-ca420138fc5d"/>
        <s v="21b91367-49d5-409b-b9dc-4963b2af052c"/>
        <s v="dccc0624-d316-47d1-8dfc-84a0dbc211f9"/>
        <s v="b989a9cb-7893-4ec4-a981-0ba5e3ba75a3"/>
        <s v="659abf3f-2d6e-4a6a-8763-96f1c4fbbe0b"/>
        <s v="523ffca3-4096-49bf-ade8-356fb36e3af4"/>
        <s v="8adb4357-07ea-4f29-9670-313d6816a33f"/>
        <s v="e082c423-957e-4045-951e-45cec3520c39"/>
        <s v="f3fb86ed-25c8-4ed5-b26a-872b2e3b582c"/>
        <s v="d7dc8cfa-5a44-409c-82cb-758dc3b77d13"/>
        <s v="eb989698-9986-4458-8f85-c8e89f769801"/>
        <s v="90b3cd48-4fff-474b-ac7f-bf2d853e03df"/>
        <s v="41fbfd1b-c1f9-4e46-bee5-18b7a569200f"/>
        <s v="2ee0c49a-769f-41c4-89cd-a20173c58a2f"/>
        <s v="73c25a35-fcf7-440d-928a-8fe2ccb16905"/>
        <s v="ec081560-4d13-4fce-98f5-051b26acff16"/>
        <s v="1865e269-59a9-44ca-94d3-c3dd2dcc3d19"/>
        <s v="c3cf695a-fd53-4e30-b657-c0646ca44f5a"/>
        <s v="7466777a-e03e-4790-ab90-e3055e40c71f"/>
        <s v="022c9976-baaf-4b94-8a39-a84ca6bd71f5"/>
        <s v="63433eb3-609a-41a2-97ad-40c9d7464b86"/>
        <s v="34fcc6c9-ed8d-450e-b46c-f5a1f8f28a6a"/>
        <s v="b2b369da-02a1-4175-b516-091cce5e97d5"/>
        <s v="bb3f9655-8ab1-417f-ad68-34fbd9ff2a84"/>
        <s v="3f773887-f606-4def-9b16-2061c417dd1d"/>
        <s v="e5f80033-5b43-4847-a30f-4c5e487bcd99"/>
        <s v="12d6f1cb-b8c1-4d71-88a2-ba54f2b0297e"/>
        <s v="a28d5763-923e-41d7-8c07-ea48d3168bac"/>
        <s v="846c4e9c-38a9-42c5-9600-1d8be96f132c"/>
        <s v="38d182ed-c332-4417-9c9b-418a9d5ec83a"/>
        <s v="4021ba16-00f4-427c-8e01-d0b849d14f51"/>
        <s v="6c315d7d-e94e-4d29-baf1-375a6addf6e6"/>
        <s v="ce5338de-f2c2-4687-9824-4f22f2811482"/>
        <s v="2a052dea-2af3-4acd-976d-bd7d0e25738c"/>
        <s v="a8fe0476-79ba-461a-b267-9a5490bb3565"/>
        <s v="f2ff269f-b294-4a07-9a10-a8baa3749376"/>
        <s v="3d5786a1-3102-4748-9304-4d2653bb0658"/>
        <s v="fed2ff13-0595-4ee8-8f99-1a045db7d0c1"/>
        <s v="d0e3d813-f33a-47a5-8067-48c48e851826"/>
        <s v="28d2f68d-8757-496e-85a1-857b9918c3de"/>
        <s v="0eaca92c-ace5-4be7-887f-79ba8982b7fa"/>
        <s v="282ea8b0-1293-4ae3-afff-4648a738e0f2"/>
        <s v="31578841-5b66-4e0f-b105-c89fad7640a8"/>
        <s v="a7a4186c-4ac8-4dee-864e-266542847d5e"/>
        <s v="efe7b09c-1ded-4330-93d0-60dd9b0fca0b"/>
        <s v="ba2694ab-760a-40d2-a71b-1bb4b935e710"/>
        <s v="f27848c1-b01b-4c60-bdf3-6be5244850b8"/>
        <s v="ce0c1f7d-0f17-42ea-9f71-2d1ad400c762"/>
        <s v="991a4758-cc73-403c-9e68-d83a2bd5e5aa"/>
        <s v="9c13fb1a-c70a-48f0-8527-f6a620df32a3"/>
        <s v="44e08502-a8bb-4d19-b6f3-59abac7fed98"/>
        <s v="b803e19e-c9d9-48f9-b5b2-8c5c51c2c9d3"/>
        <s v="2baf9358-6bfe-43c0-8574-635c257dea23"/>
        <s v="efe52153-d13e-44d2-9617-fa6f1704c792"/>
        <s v="82fcd5d6-89c6-41f0-a1ff-8edbfb6781d0"/>
        <s v="f40850fb-f76d-4928-b3fc-7289cb5ce39e"/>
        <s v="0746749c-cf60-4142-9693-8910340a0801"/>
        <s v="c41e7920-ecf7-48f5-9ac9-f40d18eb644f"/>
        <s v="b73adb51-51ce-4d8d-9689-f30595781430"/>
        <s v="49eda419-7e7d-4adf-ad3a-1899f015d333"/>
        <s v="ab1856c1-0747-4cb2-9243-72924eb7fe5e"/>
        <s v="968bb4ee-4267-416a-9165-396959f57de2"/>
        <s v="acbcf8c6-7c7f-49b1-8452-a07c9ccd4053"/>
        <s v="789f0142-7be4-47d1-9bdd-85ecdc0cf648"/>
        <s v="a11c195d-656c-491d-aee4-2ad68aef4159"/>
        <s v="ba75ae24-046f-4524-983a-85bfd446344a"/>
        <s v="890efc77-592f-4438-ab80-2c611e3e8a65"/>
        <s v="eabc0bf2-9346-4c7a-bc29-7f20a6d5096a"/>
        <s v="48825b69-48bc-4f28-a36b-28e63fb2948e"/>
        <s v="2571d7ae-44cc-4e2a-915f-bbe842f2365e"/>
        <s v="e8252a68-b10a-441f-a55a-2ea86c0cc38e"/>
        <s v="2ccc475a-c082-47f6-a20c-05d93d30d574"/>
        <s v="827dbff1-56d1-4fce-a371-38b20d612db7"/>
        <s v="d39a5c13-f2e8-4473-8320-842e288552e5"/>
        <s v="b864e460-d675-43d1-87f0-5597d866698b"/>
        <s v="f251cef8-8a0d-45af-b1ec-5187ec23d94f"/>
        <s v="0d55d05e-75e3-464f-8f83-c5ed14ba0a02"/>
        <s v="484cf4eb-652c-4703-b8c0-2e93c7945c59"/>
        <s v="e6ad98bf-a742-4bdd-8d95-61c73dd60f10"/>
        <s v="76377944-8753-43bd-9993-e8b85c52433b"/>
        <s v="e054cd08-11f9-487e-8786-507a270355aa"/>
        <s v="e799cf57-1941-43b0-8196-0bfbcbce433f"/>
        <s v="506ecc29-fd4c-46b1-9ae3-b0f59ece47ae"/>
        <s v="3fd40692-f125-4e85-aaee-d88ddaf73c72"/>
        <s v="1ea83ace-7f59-46c9-af7b-cf6a3b7584fb"/>
        <s v="e0416ecd-96cc-4da5-a82e-6270ddc55ff1"/>
        <s v="dfd0d2e8-9448-4d8b-930f-1aac02d27ac1"/>
        <s v="fb1a9721-e259-4442-b7e9-7d83198062b4"/>
        <s v="64fcbf0a-5043-405f-b43e-166c64cd21d6"/>
        <s v="27306cd6-0014-449f-89fb-6794b134dd99"/>
        <s v="1df1f238-affa-4e68-abdf-79151d833fdf"/>
        <s v="4685a832-df79-4aa4-8f83-01d96f23854e"/>
        <s v="0ef3841c-d496-46b7-b4a2-a363efd97894"/>
        <s v="de717aa6-a801-4278-a935-409937d04994"/>
        <s v="7cbdd3f8-fcb1-431f-a858-61f632213cff"/>
        <s v="661302e9-47bc-4731-b5ab-17f3818e13e3"/>
        <s v="e2599b6f-c801-44a1-aaaa-8e4179ffb720"/>
        <s v="6866e826-3495-4d38-af27-2311e8165e12"/>
        <s v="ef36fa8b-aab7-438b-9848-55ee7c892aba"/>
        <s v="1b7fe815-6d9b-4294-9baa-29d395f03352"/>
        <s v="abcfcc7c-2e5c-4c9a-bc1b-d0c3a67df84b"/>
        <s v="0d801aee-8bd9-4f34-b570-ba02d63045dc"/>
        <s v="6f79e050-ffc1-4371-a432-649bd4152d7b"/>
        <s v="5dddc65e-8025-488c-9234-a1b2eb5ea014"/>
        <s v="45b3362e-feba-487c-b94b-5823519d85b6"/>
        <s v="f0c46879-815e-4f71-a3da-bd7b61be8f1a"/>
        <s v="147afd0c-a658-4b99-b888-3671cf23de61"/>
        <s v="a5b9d854-b9ac-48d1-bd42-872801f094dc"/>
        <s v="66c34618-ff8c-4094-8e82-6ced15e427dd"/>
        <s v="9e561c14-7aad-4ae8-8b6e-0e857a4a61a2"/>
        <s v="f5007271-af58-4ac5-b3b7-85b6d2cfb74b"/>
        <s v="211d27a0-dc0f-4967-b151-f47b8a2834c9"/>
        <s v="2467ed06-85aa-4ae6-abaa-2309bb0203a4"/>
        <s v="76c3650f-b6a7-42d2-a0c7-45743deb8a2b"/>
        <s v="7eb42690-b5b1-4016-8aad-f8c8dff6d19c"/>
        <s v="b56cf589-5a41-4eed-ad02-b5a62640928a"/>
        <s v="9e93b817-3f6a-406d-a615-e2b65fa22811"/>
        <s v="1246e733-5767-46bb-a121-9af0c2b7b701"/>
        <s v="9d55ef71-3ace-4ca9-867f-ecfe8316ec49"/>
        <s v="5014e0dc-da61-4229-b9ff-d5d16859b7e5"/>
        <s v="b5927a10-8c7b-4ecc-b7ac-0311dc0ccad1"/>
        <s v="88782d0e-5bd7-4b7a-a873-243c42937381"/>
        <s v="5155220b-435d-481f-883c-6cd8de8a2f5a"/>
        <s v="f05883ed-8f00-4656-948b-46b297fe16e7"/>
        <s v="cfb4a272-264a-49e7-ae3e-9a90385469cd"/>
        <s v="78a97974-21ad-44ff-b414-dec1b32be47c"/>
        <s v="82b5beef-f66a-4325-a3fe-f7cdb4103975"/>
        <s v="4e823ccd-0fd7-4c6c-8d63-6b2eac90d6f2"/>
        <s v="7f5c95a5-8601-4e2f-af75-a980e9b88e06"/>
        <s v="b5711c0f-b8ac-48cc-849f-470f1ae3ee76"/>
        <s v="31742cc6-f0d9-44d9-af31-452758796734"/>
        <s v="06f0bf97-ac8a-4820-b7f7-272cbbdfa1dc"/>
        <s v="18a2ed15-df6c-4bab-8971-59244f505aaa"/>
        <s v="6a2a397f-6a28-44ea-b9b9-0dfc69e1b073"/>
        <s v="86f9dfd2-f331-4c64-8b0e-23a00b19b743"/>
        <s v="2f02a11f-74b3-4213-870d-3d94ee09dc5b"/>
        <s v="262a0121-078f-4c3a-8a89-58dbe2de48d8"/>
        <s v="428e20f7-5703-4733-a047-b0a59ab9096c"/>
        <s v="7525e55b-31eb-490b-86f9-6149cbf4445e"/>
        <s v="a4458a86-ae07-43cd-a057-88957dd86ab1"/>
        <s v="21c25b87-2677-4a7b-b40a-5ad46ca40a53"/>
        <s v="5b33dd8d-8b84-4298-b666-e62e29a70ced"/>
        <s v="4733a99b-2ae7-4ce7-8d5b-5cc348b792c3"/>
        <s v="b5a18633-4853-4701-9dbb-8febaac0a40e"/>
        <s v="498494d0-9a0c-4eeb-aede-3bda8793e52b"/>
        <s v="32460894-351c-4327-8898-cf5ccba8a028"/>
        <s v="7ca55117-ffca-47a2-97ac-c7c04a399005"/>
        <s v="e05812c7-c960-4575-8d63-10907e2d4683"/>
        <s v="eb4f65f9-1380-4803-bd0d-aa302c85d571"/>
        <s v="970cf796-4719-4d3c-824b-8bd03967882d"/>
        <s v="1391cc83-eb64-400f-93b5-730881c10f25"/>
        <s v="5fe936f7-c1d1-4159-9b78-dfa4b7de0234"/>
        <s v="baea7a2a-4bb2-445a-8066-5c674f7dc05e"/>
        <s v="588c8816-2098-4d03-958a-92462db42634"/>
        <s v="1832db8b-59dc-433e-8ce8-48af4cd6493a"/>
        <s v="9bd02740-2b17-45fe-9f22-e699a10bc472"/>
        <s v="f27812e4-b1f5-462b-8ab3-3b8f6129614a"/>
        <s v="a461ace0-c1d7-4c4c-9579-d67ab9ccf67a"/>
        <s v="317be9c4-a4f1-451b-80a8-bc7905d40a94"/>
        <s v="5390a407-7e88-4291-abe6-544f64a23d93"/>
        <s v="21fd7f00-36f1-4ca6-b7d7-2502373c0b22"/>
        <s v="ff1303e9-34e8-4610-804e-047730033284"/>
        <s v="655b7542-1085-42d8-99a6-73d934b5257e"/>
        <s v="eaa6fa77-1fa7-4e59-ba59-46fe4ae081ee"/>
        <s v="4426630b-5c09-4b56-98bb-3681b523e240"/>
        <s v="53ca824f-ae20-4045-9fcc-18097b7d2dec"/>
        <s v="e2579927-1860-4cd4-a5db-15d7c27ddde0"/>
        <s v="e8cc14e7-638e-4255-86fe-bf84449d7342"/>
        <s v="08854a87-4b8e-4440-9088-0069193b305e"/>
        <s v="579f00f7-d672-4afb-8bbe-adf38d3e6f6e"/>
        <s v="a0c2d99a-f5ec-4902-accf-c08c10aedbb0"/>
        <s v="ca90779b-02d4-45bf-9d7e-71952c03fc8b"/>
        <s v="a094028d-c1d6-492f-ad26-240463281a4d"/>
        <s v="7fdb288e-396c-4c4e-a764-a1b5a2884d27"/>
        <s v="5c84b1b7-ab60-42ca-91ab-82c90f5ad11e"/>
        <s v="5872b5ab-675f-49d2-963b-9a9140debee7"/>
        <s v="4e83558c-fbfd-4170-bbf5-1b84ca421f0f"/>
        <s v="eadaf424-6cef-4713-af8b-9dd5cc662388"/>
        <s v="98fdd3f5-ccda-4e36-b5b9-e86baca86fdd"/>
        <s v="7ffc917f-b6e1-4f65-8c73-6c39413355f0"/>
        <s v="3ac9400e-c7ff-435b-8aa7-70f70eac8db2"/>
        <s v="e26699b7-785e-484c-91e6-7a575f1a336d"/>
        <s v="aa423c55-dfa1-437a-8d7e-3323d82e12a7"/>
        <s v="31ef94b7-fb17-4ecb-9c2b-f134ce4ac18c"/>
        <s v="b4c02962-a2a4-424b-8954-f66cd05723e0"/>
        <s v="a295269a-48a2-40f6-b5db-e6f544ebe950"/>
        <s v="64ae8d43-0d15-4b17-b3fe-f82fdda13b69"/>
        <s v="73be9c53-0a5f-455e-b375-2ffca8825443"/>
        <s v="eb3ae571-e8ca-4285-90d6-ff2d91ccf866"/>
        <s v="e9e8af73-bc63-42f0-9586-af83f2733277"/>
        <s v="2fbe8e96-c6f7-475f-bd94-b23c5b645868"/>
        <s v="8a53fecb-5e6b-45ba-b021-ba5fba5c827f"/>
        <s v="a12bb069-8d0f-4870-9be9-12ed9c5c2d2d"/>
        <s v="14dc1e01-9084-48aa-8d32-39538f1164bd"/>
        <s v="f1ef34cf-7d87-446d-806f-29fb727f8e02"/>
        <s v="55a9f190-0de1-4154-bd91-77cf826b0353"/>
        <s v="cff0c3ef-5c69-4fb5-a15b-a2cb8a924235"/>
        <s v="c74b2d0c-a6b9-4e89-b72d-4d911504b9f6"/>
        <s v="43d25da5-2e0b-45e8-b36e-90f6ad92942a"/>
        <s v="ee25cc42-bae2-440c-bfa1-44dfa04e2138"/>
        <s v="918548c8-aa35-4ace-b93b-21af239f0767"/>
        <s v="342fe0de-abeb-44d5-a9e5-c98ace66c4cd"/>
        <s v="daa2cd63-34f0-4f5e-b223-f7268f329cfa"/>
        <s v="ea2c81ab-f42c-4be9-aa51-253c1158cfd8"/>
        <s v="8ea427dc-3062-4a86-9092-44839662781c"/>
        <s v="814d511c-d30d-40f4-bf84-4ba59a6d2237"/>
        <s v="da76a805-b09b-4729-ac31-2ad6a32534d1"/>
        <s v="a7603626-57ab-4b10-a805-539841254188"/>
        <s v="5a2cd568-245c-41d7-9aee-411a151b68d1"/>
        <s v="670eaee9-428d-4e9b-865c-7f18b218726d"/>
        <s v="e7c41ead-0dfe-43a0-a38c-6ea4237a2803"/>
        <s v="d917aa8a-1c97-4d5e-824f-c330cbfe8daf"/>
        <s v="caebcfef-26b8-4ffb-9abd-c31de6aa5b1a"/>
        <s v="bdb774e8-7d72-4347-b64c-ad98be99c3a7"/>
        <s v="16fe5c41-ecc5-4a16-a2a6-09fa3c146126"/>
        <s v="9b61467c-c7a9-44e7-85bc-59fb039d3ae5"/>
        <s v="832dadcb-d431-4c44-bc61-b6875ef6c5cd"/>
        <s v="24553759-fe85-43af-93c3-319b420f88b2"/>
        <s v="97067566-8cff-4123-b4fe-df1878e54ca5"/>
        <s v="a83c1d0f-2e37-4af3-935c-8c3dcaf76ffd"/>
        <s v="b4eb48a1-a264-43a0-b3d9-2eec5bbbad47"/>
        <s v="1d0b411d-e065-41a9-8f80-07e24342659e"/>
        <s v="00af9f73-2534-4bea-a2bb-a4ef7d378da7"/>
        <s v="87d6f8fc-ca4e-40ff-bcca-abb32ff2cbc1"/>
        <s v="63072d77-7500-4675-bb7c-e7c420d787dd"/>
        <s v="72100ec9-afa2-40ce-b236-738b2f681533"/>
        <s v="54820ce1-60ae-45b4-91a9-c0b7734ff35b"/>
        <s v="729e718c-898e-429c-a3f9-a121561c744b"/>
        <s v="1592965a-1cbe-436d-82a7-77724da157cf"/>
        <s v="a3a5be97-7280-46bc-9b66-ef7e37c1df22"/>
        <s v="a560d9dc-d5c6-46b2-9eee-874ae98a3ea8"/>
        <s v="f2bf00d8-dfb4-4b95-967a-c866ff4320a0"/>
        <s v="46199d3d-f2dd-461f-9192-65ba1e8ae28c"/>
        <s v="80b25eb2-73b9-4ab6-a557-b14a50eea99b"/>
        <s v="de0653a8-da8e-4f66-864c-b1468e52d329"/>
        <s v="b44cf663-be4e-4a13-8ff2-e2bde2f98894"/>
        <s v="277f7078-4cf8-4238-8b40-c53b12e286ab"/>
        <s v="eeb0c32a-70f6-459f-8ecd-b8040b13cbd5"/>
        <s v="8f49f2c0-017f-42de-ab41-2b44e130ed73"/>
        <s v="fe718a06-c2b3-4b41-865e-fe76f6619b4a"/>
        <s v="2032d5c7-d022-435e-82c6-63249db1af98"/>
        <s v="c60948b9-974f-440e-a1d9-8a80c4736d33"/>
        <s v="6f6a0d4a-81c4-4d44-99f3-d0531ec615e6"/>
        <s v="4b664a2b-4812-4e4e-8ad0-2360c868e853"/>
        <s v="48e2f8dc-51eb-4b8d-b66f-caaee7f79d93"/>
        <s v="4c99bbfd-9768-4a31-96f5-0a7efb34f92c"/>
        <s v="259be19f-5c0b-4ad4-bc4d-52c75d95235a"/>
        <s v="e4a945ae-234b-4cd1-a15e-5500b0ecbf20"/>
        <s v="542c010b-389a-450c-940f-c68859de1e41"/>
        <s v="d38ed61d-ff01-4627-b3f2-3e941ce1dbe0"/>
        <s v="c35b4885-c8ee-45c5-a745-883c5f00110c"/>
        <s v="2c22f3d6-6373-43ed-9d47-b5f61163d165"/>
        <s v="2160524b-4445-409a-b711-42ae5767c54e"/>
        <s v="238f23b1-09af-4c37-9704-3f098cf043d0"/>
        <s v="674f5f5b-93a5-4fda-b294-4d6b860723a6"/>
        <s v="3a4d4fb9-b27b-44f1-a9c9-2adac7d19e26"/>
        <s v="bef85db1-e895-4503-bad6-045cbb5cb3cd"/>
        <s v="836647dd-e43f-40c4-af38-0292f2e36f32"/>
        <s v="c095f56d-87f9-411b-8b7c-028267052c39"/>
        <s v="51be757f-1872-4b5d-b2fd-8ee0b7dec5f6"/>
        <s v="0af6e4cb-e47b-43fc-93f4-772f2e903885"/>
        <s v="e8c7fe36-27be-45b3-8c65-bf2d5c6373a8"/>
        <s v="e6b68d1e-a4a6-4801-95e1-38e7429525be"/>
        <s v="f80b9f38-857d-4a37-9a9f-a81b3f0380c9"/>
        <s v="b7e645e4-39a4-4b51-9486-8a33bdd5bb42"/>
        <s v="34d95207-fd5a-4586-8c7e-719b86a5e625"/>
        <s v="389ada19-2b75-4380-b0ab-82bd39e2a8eb"/>
        <s v="b00a0471-d676-4963-b650-d393ced3b3f8"/>
        <s v="54986b81-fdb8-4a05-864b-c258ae0d9024"/>
        <s v="77a24575-93d1-4b37-b39e-6f678b331d1b"/>
        <s v="4152d213-8ab7-4e10-92f6-1eb5e79467dc"/>
        <s v="db19ab86-e7a0-4a79-a815-bec4a682c032"/>
        <s v="9fc5a8ab-72d0-41e5-8a12-3b06f2b3d43c"/>
        <s v="d146b151-53c2-4e78-82de-e58330fcac17"/>
        <s v="1fb53d94-f29e-496f-ac91-a8959084d292"/>
        <s v="02daa5ca-589a-4152-95d2-e7236ec6dc2a"/>
        <s v="50ad31d9-25ed-4f0c-a428-aa6307edfe08"/>
        <s v="92fe278c-975a-47f6-b241-30cadbb0cbd4"/>
        <s v="10094391-76f4-4678-8420-3cc17f3bcd5e"/>
        <s v="d01f7525-4a2d-48a6-9d94-a86bbca4c2a0"/>
        <s v="a44dff69-ad7e-4f4b-99af-6731f6acb978"/>
        <s v="0c135af4-5aa2-4ff1-83eb-a584d5bfccfe"/>
        <s v="624d6b80-32c4-45f2-b647-4115e69cd528"/>
        <s v="02dcfafd-5713-457b-85f2-b3607d02b539"/>
        <s v="08066629-c2d5-45f6-877c-cda68815567f"/>
        <s v="25290581-85f6-4677-9e65-42e8cc29ec20"/>
        <s v="cc35f82d-9174-4b40-9d65-4ab11b7a623f"/>
        <s v="1312cd52-e295-4875-8af4-68334037dd32"/>
        <s v="884db0ff-a69a-4aa6-a7de-28641b46c37a"/>
        <s v="72af9b2d-9bc6-492b-b7cb-2ea38d812855"/>
        <s v="daea663c-06ed-4be8-8062-a3dbe52a5f35"/>
        <s v="7ba71601-3777-408d-a861-e04eef5b647d"/>
        <s v="77389714-6b96-45ab-bb95-a63295cce531"/>
        <s v="b0c45a4d-619f-4c0d-8f28-1e6f74295143"/>
        <s v="e79b5f78-2140-4a48-aa60-79880bd7002d"/>
        <s v="102a99a2-c74a-41fc-99e7-566db4f9b575"/>
        <s v="291fb5bb-15e1-4bea-9f97-230375faff1a"/>
        <s v="765d4857-4e03-4d26-89ac-a421f30f110c"/>
        <s v="1db1799a-d6d5-49fa-b1e9-74061aee669c"/>
        <s v="49457fbc-92b1-4a06-a38f-eedea5480591"/>
        <s v="17e6d752-3328-4902-b875-3c661595dd6a"/>
        <s v="05f7c872-7d9b-40d2-98a0-843a951411e5"/>
        <s v="71b66b56-ce04-4fd9-82f9-296dc835ce3f"/>
        <s v="803cf32a-8a12-4533-aa07-15f58d000a36"/>
        <s v="6d4f70b4-e178-4d78-85df-547eda0f8bf1"/>
        <s v="7de8cc0a-a2d3-4db1-8383-d9236db31e5d"/>
        <s v="b17c2113-e795-4dff-8e50-618ca116a135"/>
        <s v="f46065ab-653e-4413-a420-9015bb75a962"/>
        <s v="a63002be-1d36-4c64-a701-862dee99268b"/>
        <s v="ba04988f-e114-4ac3-9566-592e253dce0c"/>
        <s v="00fb1325-42aa-497f-951e-80dedd12b9c5"/>
        <s v="170de046-7ec3-476c-bf35-97abdae97e19"/>
        <s v="75cfcec7-4dcf-4a63-a213-751868c647f3"/>
        <s v="a0b5e295-2520-4b3a-83d6-2d1dcfd36901"/>
        <s v="6c61e903-3a3a-4ae1-aa96-4837e15ad20f"/>
        <s v="8d28573c-00e9-4139-9c64-568e9996ac7c"/>
        <s v="37c20d1d-790a-4c94-b4e9-de884a12a6cc"/>
        <s v="6653f1a1-55cb-4a41-b194-2a9a6c7fd4d4"/>
        <s v="f61035db-8e8b-4f4f-83b8-ced84a7a03e8"/>
        <s v="e9f740a8-61d5-4384-baa9-6787a507ec1c"/>
        <s v="a55df6c4-3566-41bb-8354-5b77d83e4641"/>
        <s v="c201ee77-b408-42c9-92cc-12e5cb051e8c"/>
        <s v="64dcce31-76ed-4d22-924d-6f939824984d"/>
        <s v="bfa3e750-6bc4-436a-aabd-962ac79d2d17"/>
        <s v="cce53755-3d96-4a23-a222-beb1b59fdacf"/>
        <s v="55f7368b-c820-49a9-83e2-a5c20d81b678"/>
        <s v="e839aaf0-ffb6-4a84-ac03-c24d0e6d5adc"/>
        <s v="84d4deb6-cfed-4f9d-826a-7ef2647ebb6d"/>
        <s v="db190820-3d0e-42a2-812b-eaa086eb71d7"/>
        <s v="8507dabf-ef10-4b61-b4ec-8954eb8bfdd7"/>
        <s v="a0f028a7-103f-426a-9521-262259c318e9"/>
        <s v="b4da92e6-8d43-47b2-8193-516a400e4e52"/>
        <s v="a142cf20-666f-4f3f-bce8-bd0196ede44f"/>
        <s v="2d7b270c-af2d-4ee8-8480-3a3d033d65f9"/>
        <s v="b17b5943-f84e-41a1-9a99-5798aa01b9bd"/>
        <s v="626b40f1-3bd1-499a-8114-ca3e27f93bf9"/>
        <s v="edbb420b-3847-4a66-b053-2364a3e70581"/>
        <s v="38b42e70-55db-40d2-a7d6-b6f457a834ff"/>
        <s v="b9f5f191-8977-4273-92a3-6975b87ae8ff"/>
        <s v="9ed0b156-8711-4a18-b915-89e6883bd952"/>
        <s v="52fad865-e755-4195-a3b1-99b14a29f9da"/>
        <s v="7455fc49-2216-49bc-b9bb-2c8da9f7d7af"/>
        <s v="098917ae-9777-42e4-a1e8-ad697f6e5865"/>
        <s v="399b0660-594b-4f41-9429-a712bcece6c3"/>
        <s v="1a8025e2-a8f8-4069-b5af-164f28587d99"/>
        <s v="8d9668fc-75b4-43d6-8cc4-2aab58b800a5"/>
        <s v="13ef6ddf-c08b-49c3-a2d9-fb5994c36648"/>
        <s v="7aa66d48-a1f3-4421-a27e-e6280e374299"/>
        <s v="6e91e96a-b277-4a3f-b8c4-ea735e897843"/>
        <s v="399b807a-085b-4a06-8d36-524b30e831a6"/>
        <s v="2be614f2-6e43-4773-8cac-3f702faf089e"/>
        <s v="55a5b711-9bdd-4072-9f4b-7d9f44d872fa"/>
        <s v="4cd28db0-85c6-4775-9f58-c7a9c0332452"/>
        <s v="a08a95da-9d98-47c0-a293-0cc0abff045f"/>
        <s v="f3dbd22f-cb89-4484-9899-48afeb1e1e78"/>
        <s v="867bfc9d-15ca-49c6-8d18-e390b59a1971"/>
        <s v="42af08a2-ebe7-4366-9805-841c93876885"/>
        <s v="bbf1eff6-ba8b-480b-bb00-c23c5fb79b8e"/>
        <s v="db736cd5-4f51-4326-a1a6-05a04163d1fb"/>
        <s v="df3c11da-091a-476b-863b-a294d08d1f06"/>
        <s v="bf032985-cb47-4f72-a0dd-1ffaa264b378"/>
        <s v="042dfaac-ffb4-4683-a93b-1ff1d1a8f6a4"/>
        <s v="daebae16-fdd9-4634-be36-ae325e4e604d"/>
        <s v="2d1fd6c3-6684-4dbe-ac55-f2d521331eda"/>
        <s v="c20c72f7-9ce4-4e33-ba23-748767c50bdd"/>
        <s v="e34dcaf5-adae-453a-b079-3a5b27b66250"/>
        <s v="e71fe39c-9b06-450d-87f4-90180c0df005"/>
        <s v="d14b8b9f-8087-4a58-bb90-a7ccbcace1b1"/>
        <s v="6792f1af-d2da-4045-ab71-7d9ca8c8ecd7"/>
        <s v="3a6336a5-e7dd-41a7-b497-bb950f032fac"/>
        <s v="caf94bdf-fba0-4c5e-971f-a6442e9bbb07"/>
        <s v="73cfaebf-9897-47d5-94ca-62a5a8506842"/>
        <s v="64d8a398-4857-4ed0-bc76-11e8e94556bf"/>
        <s v="581cc5d4-8764-4ef7-89b2-0299b92d20bb"/>
        <s v="2bed35a6-13da-4134-82db-4773e7733521"/>
        <s v="31d8e20f-cf6a-488b-ac60-6752964b5317"/>
        <s v="2a20b112-0ac2-400f-8598-8dd8deb76b89"/>
        <s v="dd7dcfbb-ca99-4d48-aa4b-6a4a8564fdbb"/>
        <s v="c9733c8c-9c90-4b4f-a5d8-ef71457b5964"/>
        <s v="14a8bc58-620d-435d-b43b-7994d0c62189"/>
        <s v="093fb7ce-eded-4bca-9489-9c9688e99551"/>
        <s v="c5cbc6b4-a82f-4286-b496-2e87f04ac969"/>
        <s v="5c5a7b52-671f-467c-8169-7b4b52c228f5"/>
        <s v="a87deac0-aceb-4b3a-a162-9ce7da8a915f"/>
        <s v="ecc29919-ed6b-473f-85fb-e5baf4865054"/>
        <s v="ccc3264b-1984-4591-9b88-1dc059b1a70f"/>
        <s v="65b2c24e-f66b-4e99-ad7c-27e0e9902e57"/>
        <s v="8c55ba1d-3fa2-46d8-b1ed-06e17f131c96"/>
        <s v="d5d41c95-9ea0-4f86-a8c1-2e27ae272b27"/>
        <s v="b2d85e79-33b6-4623-a99c-6c70f4aca855"/>
        <s v="da70e1b0-7b71-4841-ab74-74930f3ea717"/>
        <s v="37155110-b403-4faa-9532-f300b669a89d"/>
        <s v="bbceedbc-4dee-4b99-8b3c-1cfa965cd11a"/>
        <s v="b3f441ad-f2e5-4ac6-869d-77fcfe702284"/>
        <s v="f2e8fdce-ff98-4aad-a2da-e0eb4064e40c"/>
        <s v="65f22aa3-f71f-495a-b99b-88de5319cbdc"/>
        <s v="3b44278c-9b8f-490f-a5f2-a07ca97a5ca5"/>
        <s v="6410b301-963a-4af3-9fcb-c767c786ad61"/>
        <s v="37012ab7-e4e6-4a95-9a11-4c0cee337b5b"/>
        <s v="59938143-844d-4257-9882-7d0d368f5087"/>
        <s v="14e0f01a-bf22-4ca1-b5fe-c9ad1fcf88b8"/>
        <s v="40156018-b58e-4121-b8a4-27a7fd633954"/>
        <s v="6a2cbf39-28d7-486d-8ca1-8a8968435932"/>
        <s v="79bdfd17-7892-4bd6-ba0c-8905d88be651"/>
        <s v="ddbcf0c9-1edd-43c2-8d5c-f2c8672bb1be"/>
        <s v="cdd53b05-344d-40b7-abe9-65afdceba578"/>
        <s v="ab1fcaa3-32d9-4765-ab28-d41f2e01bb93"/>
        <s v="99f2a5ab-2e72-4212-834d-bd0826203ab0"/>
        <s v="0961b993-9838-4d90-ae78-e005e8865390"/>
        <s v="3bb41760-5a3c-4c8a-8e7e-59b929c66bb0"/>
        <s v="7c478efb-beed-4e67-af5a-02bae745fa70"/>
        <s v="73265d85-ab3c-472d-af33-42cf318b8949"/>
        <s v="68689458-0d4f-4170-b641-b707c95543ed"/>
        <s v="68aa7ae0-6ee4-43ed-a639-9c3fc3ea5302"/>
        <s v="e69cc61b-4dd2-48c1-9aeb-bdebf5798d4a"/>
        <s v="1ad2c6e2-6aa5-4cc5-93ea-99b291cf2ea2"/>
        <s v="782c3e86-9f59-4462-a53d-4946b6ce8ede"/>
        <s v="719a06ba-166d-48e0-be99-e5aee0e80d09"/>
        <s v="13d815fa-2a6b-42b3-9592-0120aaaa29da"/>
        <s v="f25d86c2-e928-4a6f-838d-90cf11d25f93"/>
        <s v="3faf4b97-f03f-4db3-af82-a8ea02b0ad8b"/>
        <s v="67ead45f-3081-48ad-90c3-ca111fd7eb3c"/>
        <s v="0fef9bc5-9095-4bb5-a0ad-006e9a6a45d8"/>
        <s v="504e1101-2150-4782-ae0b-c1a67cdeca70"/>
        <s v="eebec2a5-8293-49b7-a917-88d5c5336bd5"/>
        <s v="7030d880-f28a-498b-9618-a3714a239942"/>
        <s v="8c782120-1601-4a15-aa07-466a0a864048"/>
        <s v="635513f6-1521-4645-9ef7-bebff14bc5c7"/>
        <s v="71d2aca4-eeb8-4287-98f2-22e571ff79f9"/>
        <s v="bbcac9bc-1562-4441-98a7-303d5039ab35"/>
        <s v="e96659e1-f290-4e30-b5b3-a705c57f7bce"/>
        <s v="98ab331e-a0f2-4126-b821-2d4e32dce7fa"/>
        <s v="a9a9ca3e-4b75-4500-b2dd-6adbb5126da2"/>
        <s v="5bf820d7-7615-4097-b20c-3da843e1102a"/>
        <s v="bd7c5839-fa13-46e4-8bff-702599996f0f"/>
        <s v="563e7a37-d3b6-46fc-b35b-982098b29169"/>
        <s v="39b962bb-a835-4246-8860-a666d44dd3c6"/>
        <s v="c882de17-ecf8-4906-8b0a-2ded323a2902"/>
        <s v="b20a425c-7ab1-4af7-8564-660d145a46fe"/>
        <s v="316683b0-8d58-45b7-99aa-59110304a595"/>
        <s v="b5228b2c-4240-42b0-bd4a-121f225ce4bb"/>
        <s v="b8772142-5470-4640-8b8b-53d4ebe00d1e"/>
        <s v="6f688488-221b-413d-a97c-d5f7302a272f"/>
        <s v="8843f4e3-2735-4b48-9cc4-120e44b07d15"/>
        <s v="40200751-88f0-40b2-b47b-7fdb751a85c3"/>
        <s v="378f929c-cecb-413d-9bf4-6f0a7b594173"/>
        <s v="827e8274-ba51-4106-8030-f8a86f46906d"/>
        <s v="78081a8f-f353-4211-a92e-e12929b1349c"/>
        <s v="3bf0b502-8e58-4949-8855-1a840c24646b"/>
        <s v="cf2c4d33-85d2-4b13-aa4b-5e3bc155e6a3"/>
        <s v="86726b7a-3660-440a-b955-eed89b63ce33"/>
        <s v="19eaed6b-ba86-4143-be45-0a7dd199e14e"/>
        <s v="a24abca7-d0ad-40e2-ae50-143ed71e07fe"/>
        <s v="7cbbbf8d-f5dc-4df7-adef-9b4fc5f28751"/>
        <s v="8ac31009-cc6f-4f04-8250-86fc1ce0f668"/>
        <s v="3849e84a-dc8c-4302-b55f-1f19b25d6193"/>
        <s v="2d8cbc07-699c-4496-8904-995884baf614"/>
        <s v="27c1418e-ef9b-4506-9133-0696c915ea42"/>
        <s v="1bf1976c-b872-4b02-bc13-c0c6e34d3995"/>
        <s v="0f4dceae-14ee-4313-8bc5-a933a2d2f96d"/>
        <s v="df86769a-8cf1-4887-ba9d-a0fdf3f497f5"/>
        <s v="351dcf10-fb2d-4669-a05d-7a1db203ac45"/>
        <s v="9f30d636-063b-4818-be14-0bc21bd6d26d"/>
        <s v="26593f2e-cc31-4cab-ba09-9101054719b0"/>
        <s v="e79353b0-0e26-4081-8b75-33b08a2fca72"/>
        <s v="6427db27-2c3d-4cd4-adff-3d15aa10753a"/>
        <s v="a07a17e4-e176-4d25-bd71-c7d6d7c7fb0d"/>
        <s v="6b6d2e75-0c8a-4f02-980a-b04bded9ed7e"/>
        <s v="256465e7-361d-41a1-8220-76b81ee9a698"/>
        <s v="fc8f241a-e358-4730-9ae8-61c3adacb873"/>
        <s v="c767cb24-9fcb-4e48-bdc1-ed86859a4296"/>
        <s v="c486c580-5880-4851-b0cc-e288af62fe45"/>
        <s v="7816773e-7251-4cdd-9363-1d775cca21cd"/>
        <s v="5570a132-f804-4654-afd2-f66ef04b6f18"/>
        <s v="36cbe1e7-de18-411e-9266-dd5fd41ba43f"/>
        <s v="63a9fd66-a522-41e4-8600-ef08d295f602"/>
        <s v="3187a992-9497-46df-8160-1167d8a384b8"/>
        <s v="5c12c6aa-56fa-47df-8c1d-d1e4e5704fc8"/>
        <s v="c6066609-971b-487c-8081-611e73568429"/>
        <s v="35d9579b-99e8-4cab-9560-a71c365cf1d2"/>
        <s v="2df98fdd-e8f9-48dc-9402-ca5f658ad3dd"/>
        <s v="af9d45f8-60f3-4ac2-819f-ccfbf6cc9b01"/>
        <s v="90586952-b6db-4954-9ff8-d1d440c856a6"/>
        <s v="140a73f9-518e-4aad-a949-470c60358c19"/>
        <s v="1d71e55d-f0d2-4f83-b5b3-0c87982f78ee"/>
        <s v="f8267288-eb23-4dc6-bdfd-82a55e7fff29"/>
        <s v="d31f574e-7952-4776-9cf8-c5eade4d080c"/>
        <s v="219ec89d-41a7-4796-b09c-d3c92fe0aa02"/>
        <s v="5b1018cb-1bd7-43b9-b001-84f234d6ddb1"/>
        <s v="a6911887-d422-44f2-9087-aabbf29f40d4"/>
        <s v="82ac9e35-fc5d-4a16-bfd8-4b3ea1ceab93"/>
        <s v="b0c6c704-49b9-40f4-8b0d-68ec6f53e2e3"/>
        <s v="abbc314c-90ed-4b19-ab75-b9d29018490d"/>
        <s v="a2c8e0b7-4763-48e2-8984-819e7fedf33c"/>
        <s v="202d6627-ed13-4071-9d52-46552ad7cdf5"/>
        <s v="ef570d9f-74e4-4b8e-a094-b080d72384ef"/>
        <s v="b50ba041-3613-48a2-aecd-53d4006e5f44"/>
        <s v="c4e6b7e8-d50d-4ab7-bc48-8b0d606efdf4"/>
        <s v="b70ee9fd-835d-4b8e-9dd4-4610f8e703cd"/>
        <s v="a866a753-07a1-4c8d-9765-846f7c0349a6"/>
        <s v="86fc753e-b4d2-4195-9325-d6dfb9b51e94"/>
        <s v="0a2e52b3-ea45-4cd3-82fc-2e3827f5ee27"/>
        <s v="8e72f8d5-ebf1-434e-86fa-6cb81375345d"/>
        <s v="f29e1c03-c1d4-4bc3-a57e-2ac23d41cd2c"/>
        <s v="7bd08816-633c-43a7-97a9-1c2d41857c9d"/>
        <s v="faab5c34-5148-4685-9f90-ac9e41b2f957"/>
        <s v="20efdcaa-c480-434a-b6ad-d0e2d7211cd4"/>
        <s v="e8898f65-2678-4e67-a73c-d0adbc5e536b"/>
        <s v="5338aa42-7344-48a4-99a2-12065755e94c"/>
        <s v="05da6b89-bcbd-41da-ab43-60cb77147533"/>
        <s v="52335981-3967-4e21-9e31-046f6f79aa31"/>
        <s v="3e448369-901b-48c6-97d6-a9e6a5faa0a2"/>
        <s v="bcf8ed3f-71ff-459e-acac-9eec3c665830"/>
        <s v="75b54cbb-2429-48f0-b3c6-fb60b1cc9a56"/>
        <s v="6f461126-5d63-4f95-aca4-4d4f961730fc"/>
        <s v="a611b2e3-47da-43e2-b101-c21a948279c7"/>
        <s v="cfbe4b73-6790-4bb3-83a1-db0d7d55d86f"/>
        <s v="0bf0b724-469a-4563-a877-596ea9428b85"/>
        <s v="549a8e70-22f2-4bb9-aefd-9892ee14ee81"/>
        <s v="6a3cd47e-7096-4f00-999b-f62dd64219dd"/>
        <s v="40687b63-d133-4db6-850b-e54308dd16c9"/>
        <s v="6851eff8-938f-4c24-ab0c-f074a7bdf9db"/>
        <s v="a369f61c-cbd0-4af7-bb9e-698e88b05e81"/>
        <s v="719d7d2c-4524-42ec-83c9-30c2a7a73f47"/>
        <s v="1369ba2b-a8d4-41c4-8b3e-0f0f24363b85"/>
        <s v="395effe5-c280-468b-9d40-3c43baeb5ef6"/>
        <s v="e8e99e3f-1481-4821-9bc3-29f13cb1490f"/>
        <s v="cbc6f20e-9960-44ba-bb94-42011f9bd580"/>
        <s v="dd451bec-1108-44cc-a339-e539cc1dbac3"/>
        <s v="3ef02c5a-a4b6-4811-a2e5-50ba5b6afbc4"/>
        <s v="f4680997-07ed-48e8-9467-5d0457cc897b"/>
        <s v="ade0aa1d-7bcb-4aa4-8697-0325c05bc40b"/>
        <s v="5230b27b-def4-46c3-ac53-910bd3ff3243"/>
        <s v="0a636620-df0e-44e3-940b-b9459f8a0e05"/>
        <s v="bf61ec83-f2b1-4f78-8db4-b1a382966416"/>
        <s v="5f258c67-a5db-472b-88f7-9a5a5c72bf97"/>
        <s v="2c6d10b5-7e26-489d-9bac-32459b665a57"/>
        <s v="82095f16-a003-45c9-9d90-7a70f584a001"/>
        <s v="61f7cfea-0c69-471b-ad31-75de6a1f5a70"/>
        <s v="c3c48ed6-0fbf-4f64-ac69-f97fb8830b6d"/>
        <s v="33e325d9-d864-40c4-b985-5b9eb14562be"/>
        <s v="2ec2654e-5764-4a57-b1f2-53159181d187"/>
        <s v="27448c30-1e83-478b-a64a-a1135a53cc85"/>
        <s v="09376c4a-f489-4708-b664-d71eb7a68081"/>
        <s v="9c965f63-f784-4e48-b357-20b88a33b481"/>
        <s v="e36dea9c-df42-4144-8754-0e0833255786"/>
        <s v="055279a6-1ea6-4311-a2ee-5661c515da3e"/>
        <s v="cb800a28-e7a6-4690-836a-7f14c06ac039"/>
        <s v="6f0f3c04-5928-4c7d-8789-92c066196e4b"/>
        <s v="b0acf821-8ca7-4f8a-882f-e79045389e01"/>
        <s v="41da53a2-bc30-47e6-a28a-c6d89e587fa3"/>
        <s v="82dba863-20e9-4484-8e0f-798871c95097"/>
        <s v="95da974b-491d-430e-b71f-523afe3af514"/>
        <s v="3e6abba8-882e-429e-80ae-03a3277b51d5"/>
        <s v="90afa7c6-adee-4c63-ad23-1785afa25297"/>
        <s v="3836dffb-d120-4de5-b283-e1602cd20e2e"/>
        <s v="871ceb90-7b2a-4a46-955c-c64bd0a02e7a"/>
        <s v="0e2ee400-2db1-4bbb-9559-7bd2ca06effa"/>
        <s v="8b890dd5-67af-410e-98b9-25c64a9047a8"/>
        <s v="bc5de278-a26d-4d6b-86f6-af5f89e6a103"/>
        <s v="52076919-d453-465c-9bea-50439d14c8f6"/>
        <s v="3ae485a2-dbcf-4690-b4b0-d8c1c629d24d"/>
        <s v="0f16efea-9f8c-43eb-9f90-a0558c3f3f37"/>
        <s v="3226a792-44ce-4a69-b7bc-bc68245eb3d1"/>
        <s v="f718a0d9-4cb3-45e0-bed8-a739f939dab1"/>
        <s v="5c34a01c-c8c9-4e58-a556-2bf73fec5b1a"/>
        <s v="87f50fa0-7155-4b90-9985-957dc155ec85"/>
        <s v="90f2120b-1114-4c90-96fe-66a16d9b6777"/>
        <s v="e5f10bb0-356c-4ce3-9341-5ef83eade4fa"/>
        <s v="1537d3f6-d6bd-4ed6-9a74-1853b3a31c3a"/>
        <s v="22803772-3703-4974-a370-3b6da13cabc1"/>
        <s v="383c2c41-787a-45fc-bd1d-0f2bdbae9e9c"/>
        <s v="ac1b354b-5497-4de9-897f-eb58decbf005"/>
        <s v="0806afdc-9562-49b1-a7ea-378f1d4091ef"/>
        <s v="8cc9f07b-1761-4419-803b-4801183a54ae"/>
        <s v="2da30542-be7c-41d5-9f03-531d50f93305"/>
        <s v="1b26b81d-c31a-49ab-bab0-324e3ca993a9"/>
        <s v="fb170441-1742-470d-9a02-3f2d422cd134"/>
        <s v="bbb09be5-305b-45fb-971e-2f0c8cab1ee1"/>
        <s v="1886bd70-4178-491d-9a73-19521620a4b8"/>
        <s v="326b06b1-06fb-44f4-a414-db8b0c51ce5f"/>
        <s v="75cb9cc8-16f1-4006-8282-9a64c5d634a6"/>
        <s v="7d16cc46-1a61-45ec-9863-77c63b0501fb"/>
        <s v="18c84f5d-d7a9-4486-9df7-a76b7739f6a2"/>
        <s v="e925c6bc-5913-40eb-812d-04a1994080b1"/>
        <s v="e14dd962-37c4-42de-8277-afccc86cd0ed"/>
        <s v="d611fe15-f3d6-4689-80d8-b74dec4a38f6"/>
        <s v="69e90ffd-fb30-412b-a0be-736bb9cf93be"/>
        <s v="d06b1e16-5110-47e0-a1bf-5adc442c8247"/>
        <s v="b236fe5e-b398-4514-8854-e0ccf77a5a50"/>
        <s v="ce89c745-29e8-4458-a5d1-a104b747aba4"/>
        <s v="33797451-7861-4a9f-a953-90eafb35c336"/>
        <s v="957f2c1f-838c-4f17-8365-4495e548be46"/>
        <s v="d708c441-ca1c-4de6-8197-0e56cf80b194"/>
        <s v="52992611-5256-4646-9c4e-57f786b9bf35"/>
        <s v="0cd0182d-c9d2-444f-a73f-6219b114659c"/>
        <s v="87fa3792-90e8-4e6d-adfd-905778fbc856"/>
        <s v="f18e4792-200b-4c63-836d-e340ee05a6f4"/>
        <s v="8f199311-3976-403f-b263-3f8263033125"/>
        <s v="99c4be1a-87d4-40da-a10b-e4e84ca25056"/>
        <s v="99a67f4c-3d95-4eab-990c-f1ed292564dc"/>
        <s v="184021f2-71be-40eb-aa66-13ddf55675b3"/>
        <s v="d2cd4b01-fe80-41d4-adb5-efa22d966212"/>
        <s v="68d14b63-d0b9-4336-a652-01a49d9a51be"/>
        <s v="90c83e29-175d-44a2-b83c-68ca24af1f85"/>
        <s v="e9514ab5-270d-4d95-bff8-bf1e10b5c548"/>
        <s v="1c203bd1-64ee-4f8a-88eb-30e470e9f60d"/>
        <s v="9b28e52b-23e6-4c08-b229-ac8d928d85c9"/>
        <s v="e7c469a1-53a9-4c60-bdcf-e93517760a01"/>
        <s v="48c867e3-fb88-4550-8d6d-8dc51d2c9289"/>
        <s v="a7b385af-bcbc-47b3-ba85-8eddcfaec7d3"/>
        <s v="1aafd925-b05c-447d-9c8f-ce2569aa70cd"/>
        <s v="fd58baf9-563d-4a04-8017-38eaad2ff970"/>
        <s v="2d745869-43cb-45ac-9b7c-cfd51af4fd8a"/>
        <s v="7f2b67b6-5ec4-44c7-93c5-32b2e8bc583b"/>
        <s v="d09b764d-46a1-4fc8-905c-f423edc0ef62"/>
        <s v="291c3edd-e82c-462f-8bf1-f7abb7a5c22a"/>
        <s v="08275a93-5450-4e66-9b2c-0886819d6cd2"/>
        <s v="dce6f165-1517-4263-9b8e-879ee9ee5b3e"/>
        <s v="9ccc3667-6f1a-4e87-bc10-697edd181ec0"/>
        <s v="cde505fb-3599-4b49-83df-2e5d7066904d"/>
        <s v="f7191e10-23b5-4efc-ac03-f0709f6848d6"/>
        <s v="fd9a36e7-5c50-4d1e-b802-f4c67d561c9a"/>
        <s v="0b1149c6-e0bd-4342-bb1c-28162d642d5d"/>
        <s v="c314d340-1055-4daf-876d-0a6a718071b6"/>
        <s v="6f271d42-0962-40bc-8d0f-a623d5882fde"/>
        <s v="d5075bb3-f690-4fc6-9775-f5f1ddab6785"/>
        <s v="cf59afde-d9f0-4af5-a72e-a40349f05e4a"/>
        <s v="f551f794-dc1e-4788-bbf5-330a70a69db0"/>
        <s v="e006c7ec-cfc1-4941-8077-723a109def69"/>
        <s v="40624665-d09f-4527-a677-5a43984800a0"/>
        <s v="9448f829-23b9-4e62-ab18-c034ed6753af"/>
        <s v="f251475b-2e49-408d-b697-929858ad778a"/>
        <s v="363347e3-1024-4820-a114-eb7c73201209"/>
        <s v="92b2af2f-6200-4746-a778-d475f23ac180"/>
        <s v="a0c5420b-5894-487f-a249-33bb7c7d959d"/>
        <s v="b6c2e8b4-a793-484a-b361-c7abf3108916"/>
        <s v="9a86d6cb-b3cf-445d-8b7b-b6a3168ad802"/>
        <s v="42423307-3801-4d06-8a99-c9a32a71a400"/>
        <s v="8a510252-f7ef-4ab0-ac7b-509d7619649e"/>
        <s v="dae06ece-c09b-401e-af2f-1c65424dbf74"/>
        <s v="fb3e83be-bb6b-4bae-9f03-53741a12f39e"/>
        <s v="628e79eb-eb97-4c04-8b41-4765b6293cb4"/>
        <s v="6789d48b-02fe-45bd-9866-63c969efc809"/>
        <s v="f2aecde6-b602-473c-a6fe-c32685b3dadd"/>
        <s v="111140cd-fca7-4874-badb-cc3185f66890"/>
        <s v="b8b60a2c-b6af-497b-9c64-dd0544936b06"/>
        <s v="4d824339-5f3d-4951-abb3-b0f6d384e934"/>
        <s v="0f162878-d17a-41c4-8330-56ffa6812766"/>
        <s v="f114f8c2-6653-42a1-b3cd-947cc0d1f283"/>
        <s v="12289155-a608-4568-98b4-55324dfcf715"/>
        <s v="a2eb5ad2-f316-4f20-99cf-b55146c91bd2"/>
        <s v="31a25c19-2084-443f-899b-54e4b4b2c39d"/>
        <s v="baf82310-28fe-4aac-9cb8-e9a56344d793"/>
        <s v="30aa4a37-2f58-4473-b3c8-e8dd1ed704a9"/>
        <s v="904a7179-cade-4c2a-a2e6-92af752c41d3"/>
        <s v="884cc97e-103c-4f97-91a5-6a972fa19903"/>
        <s v="4ef584ed-e032-486a-a3a6-bcbbdfe9871f"/>
        <s v="fcc521cb-82a6-47ba-b9d0-453373e85ceb"/>
        <s v="32b64e17-796b-42f4-82ae-21f8d93d6b3f"/>
        <s v="752e5f29-012e-4f23-ab84-5586592f89d0"/>
        <s v="99e74de3-d159-43c2-9350-e99e296c9402"/>
        <s v="842aa645-dafb-4c7e-906a-b07b14382f44"/>
        <s v="60b69e22-6ca4-4182-ab23-57da86341899"/>
        <s v="8f965655-c701-4646-a2d5-8add6b3e2b2f"/>
        <s v="fdc7b15a-5c4c-4155-b370-d9081b55d5c4"/>
        <s v="dda2910b-8896-40e5-bfc1-c167e18de67e"/>
        <s v="fd1448b3-3aa0-4dd1-8284-896b2d4326f8"/>
        <s v="2203bd56-c993-4f51-9ba6-7472f04cce8c"/>
        <s v="ede7d3b9-4871-4d85-9292-b856eafcce3a"/>
        <s v="166e1040-eff1-4424-88e5-c82a7022c12e"/>
        <s v="aba31ba8-7dee-494a-8b8e-bdf4e2d3a7ca"/>
        <s v="7c224f04-8ba8-4ebc-885c-16a8125b72ea"/>
        <s v="c544f4a7-ea99-425a-912d-30b90f0fd00e"/>
        <s v="811d8500-aa18-47f3-9219-1c0936036d99"/>
        <s v="4eaa44ab-cbb9-4c25-b0f6-a2a1cd54c19f"/>
        <s v="94917e54-bbb2-4420-8b7b-a342845581d7"/>
        <s v="ed9217ba-e5d7-4136-99bc-6a22d60192c0"/>
        <s v="c83e37fe-1e08-4a07-8063-1eeefa83fea1"/>
        <s v="7b32d392-f888-4724-b228-0fa2a8298d3c"/>
        <s v="d81d8151-6cb6-4505-8d81-6c6aaa50e013"/>
        <s v="ddb7a707-315b-4454-b628-5039c3c6d836"/>
        <s v="b75b393e-e2d4-482e-b0bc-aadac24151ec"/>
        <s v="47af7068-7cbf-488d-9bb9-50b185fcaded"/>
        <s v="66bbcc07-cf81-421b-a89a-77d60d0be5d3"/>
        <s v="8dd8cf90-a357-4fb0-8547-9e5c6d7aa464"/>
        <s v="699df5aa-03ee-4104-8a0f-6672df0434c2"/>
        <s v="250dacc2-32dd-4746-a0ff-153578b2969a"/>
        <s v="aeadbdf8-c735-4091-86a2-ac7c29d6e753"/>
        <s v="a089a7aa-6550-4c2a-96cc-95f97ea08bde"/>
        <s v="5a2cd997-3335-4637-b780-5118d90ac26c"/>
        <s v="7acf60db-7e73-4de8-93e4-bd805da513fe"/>
        <s v="2446ea81-d5d8-4290-9d3c-74f2e9790469"/>
        <s v="488b99b1-64b5-4ea4-8010-b112b026cee8"/>
        <s v="2f9317b2-cf03-4874-bcd0-42edc44b15f0"/>
        <s v="cfe71060-b095-400d-9c76-ebcf80d5dd13"/>
        <s v="c9d51285-08ac-4dd8-b55c-33aa1b89be31"/>
        <s v="0cba0d63-b3e5-4631-b186-25bbb3ed7356"/>
        <s v="a4657c51-7f04-4c0f-bd41-1204e50baf7c"/>
        <s v="c59ef150-dfdf-48d9-925d-fc69ae57003c"/>
        <s v="46336e86-b07a-482a-ae03-16b25dd64c53"/>
        <s v="731a02e2-48cb-4e8c-bfc6-8ce94c880c80"/>
        <s v="2a3b11c4-3f8f-484f-9ac5-8b0f0e9887eb"/>
        <s v="9d391413-07dd-4037-a196-bde3fa835529"/>
        <s v="7ec255c6-7d33-482a-a348-5c930ce679ae"/>
        <s v="914b7d22-255c-419b-a8c5-9c2ef8800030"/>
        <s v="b146f967-34be-4d44-8c06-d0f7f4520c07"/>
        <s v="1d0f8522-5b5e-4f73-9a7a-91b93fe6a874"/>
        <s v="41c03900-9507-40f4-a027-ac102ad3d695"/>
        <s v="a0b8070a-a407-4b09-9af3-1ef3849ea041"/>
        <s v="9386f58d-be66-4282-bb04-2ed244b660f3"/>
        <s v="717a91ed-a45b-459d-abbc-cab97907c9c6"/>
        <s v="59ea54f0-2813-4c00-966c-81b895b0a2aa"/>
        <s v="2238b5c1-d2ea-447b-aa25-a1b85e0284dd"/>
        <s v="e5ed5232-94b2-49ae-96f1-4a36e375f4a8"/>
        <s v="211904fe-f58d-4f6f-9bd3-f064e056def5"/>
        <s v="87f40050-0bf4-4846-a3fd-685b4d5450b8"/>
        <s v="2d19918e-61de-4617-9472-c5dc3f7ce65d"/>
        <s v="31b0ccde-7475-423d-9bbf-eeae438d66f4"/>
        <s v="2ec1d576-617b-4108-aebd-95411c33906a"/>
        <s v="5e1379d4-c299-47cf-8206-9669ea6636c6"/>
        <s v="88615fa9-e332-4927-ae1e-7edcb57b865b"/>
        <s v="43083943-d202-42ea-97ce-04f3bd426737"/>
        <s v="f84764cb-abe3-4bf2-85a1-b454f39917b5"/>
        <s v="108b0503-699c-49c9-b582-908070b4c76d"/>
        <s v="ae4920d4-a872-49ac-be55-0e281e139c65"/>
        <s v="9992011b-aa64-493b-aad0-e6df3a003561"/>
        <s v="18fc420d-cf7c-447c-83ea-9b2bb5ccad34"/>
        <s v="bcc0bc5e-73c7-403a-aa45-f279b24b1ae3"/>
        <s v="4de6bc59-d901-4d38-a4c8-c9f52a208a08"/>
        <s v="186f987a-509d-4ecd-999f-f080a8d625f1"/>
        <s v="d6946400-9555-4357-bfd9-853b0ab0d991"/>
        <s v="217077fe-570d-4835-b62e-8e5b04534466"/>
        <s v="12c3a782-1511-446f-b3b9-66ed3d935e1a"/>
        <s v="3dadc10a-d411-4edb-a540-48c4ac030fec"/>
        <s v="f6faf3bd-4fba-4290-9324-b47eff223b4a"/>
        <s v="c1389193-fd40-45d7-a03a-0c1a3109861f"/>
        <s v="238330f4-9902-483c-b1e4-a20fa9839472"/>
        <s v="f25b330c-662e-4433-b7ed-c1ffa2eb94bc"/>
        <s v="38301599-9c60-464f-ad55-4c48f2be9fb9"/>
        <s v="0ec16979-e151-417b-b139-a347609c87b9"/>
        <s v="f8ad7a93-ef37-4ea3-914c-a8c0d6c26ee7"/>
        <s v="4f35d11c-1357-46de-9c45-a7b2eba6f400"/>
        <s v="cf42d25a-e1dd-4b0b-a581-cb0b76e91dbf"/>
        <s v="b099166f-a7cd-4337-b88a-7d0445c7a6fe"/>
        <s v="0f0c7b92-b2cf-4d6e-9903-5d980c8cbef2"/>
        <s v="3069c2f1-8acd-425d-ad2e-840165b5cd87"/>
        <s v="2cb2f810-c83a-4abe-9578-76efb672b6ce"/>
        <s v="68b236cd-3e57-4954-897a-98192127aef1"/>
        <s v="d05b1a17-7faa-4648-86d9-7a2ee00fc47b"/>
        <s v="fac18090-e7ae-4163-9d44-61eae2a64874"/>
        <s v="d647db6c-69ca-45e6-8214-3aa65041d40f"/>
        <s v="c4c0cdbe-7516-4702-88ba-a857cd9c76f8"/>
        <s v="9b123ad8-ad03-42ad-9bb2-696376521149"/>
        <s v="c7b42cbd-f9f6-4376-be54-cc174cf936ce"/>
        <s v="2d5b777b-7435-49ab-a4ca-d24b129f783f"/>
        <s v="a8aceeec-a0ab-486a-b847-11bc3ae52d30"/>
        <s v="d7b88a70-267f-44f7-bdc2-ba9ff5860b9c"/>
        <s v="07ae6c57-85d4-44c0-8ac6-e41b71ac64af"/>
        <s v="c5512648-52cd-489b-b900-53d90705cf4d"/>
        <s v="73b14dfe-b92a-4e34-ab53-2dfd08813c02"/>
        <s v="93393188-099d-4776-8744-4941e4cfb360"/>
        <s v="fbeb13b3-0e6f-4fa7-8e97-73b93ae4c2c5"/>
        <s v="6fe14ce8-159e-41f9-a174-b120b56168dc"/>
        <s v="b0815c44-34fa-450d-a5c0-d571d9efc47b"/>
        <s v="0cd1e900-dec2-4a86-b232-5a7e3387cb2f"/>
        <s v="477f1ae2-c07f-402c-b918-1d475613af2c"/>
        <s v="1f129287-a1fc-4ee8-9cb3-8bec92ddff19"/>
        <s v="badea5e5-ff2e-4567-8061-33da6cd395b8"/>
        <s v="d5c2a3c2-6391-41bc-80b7-b14ce0b7ab36"/>
        <s v="641aa0ea-9d6b-4c4a-9b69-1c2cd535de94"/>
        <s v="149fa240-fc37-4bcb-a8ec-47627af864d2"/>
        <s v="a7526fdf-48fd-462a-9ccd-93e1543a6b37"/>
        <s v="e29c49c0-7ba7-40f9-abb5-f30161370cf7"/>
        <s v="cf5c1229-ac23-4a30-9070-5783f30dadd0"/>
        <s v="4b7c60dd-3302-4c08-8a9c-ec77595a4ffc"/>
        <s v="0866069a-63c1-429a-b95f-97ab74ccc631"/>
        <s v="7c9d2bfc-da8c-4faa-a41f-d83c4a20a916"/>
        <s v="83182f9e-1780-4a76-817d-85508c3ba62b"/>
        <s v="b21f43d7-fa10-426e-a3c5-9e9010eb9d7e"/>
        <s v="f32e89a5-d057-4fbb-855b-d553f0d0858f"/>
        <s v="2beab175-ff23-4b3f-ba32-c0869cf75cc8"/>
        <s v="974a9700-0519-4b10-a2cc-2e31886b1143"/>
        <s v="08961670-c736-4d96-95aa-56f4f36c6c31"/>
        <s v="f1467d99-7b18-44eb-abb2-3736ef28688e"/>
        <s v="665f290e-0c12-4a41-a13f-22b43733f2b1"/>
        <s v="9d2962f0-a37e-4eed-aa49-2f29ef861f75"/>
        <s v="0c69f511-f2ba-4922-8f49-4c2dfc42dbf8"/>
        <s v="a83bef1b-20a4-431a-8364-643d360a2168"/>
        <s v="43746b76-c647-4e6b-9ed3-8b12bfdc6503"/>
        <s v="28784c00-423b-41ac-8dfa-e7d40a147bfe"/>
        <s v="ae52f8df-3161-47d6-ab69-3c18499f4bec"/>
        <s v="e9c45b79-a8de-4502-bdb5-8368a574da21"/>
        <s v="e58b4dc2-f612-442f-bb76-5280f97b3a36"/>
        <s v="2ea430f2-5233-459c-8951-f478fda25f81"/>
        <s v="6387d785-aca3-462a-9c3b-75bbb46cbedc"/>
        <s v="fc300b36-35a8-4e37-b4a4-ef23ccd5d6c7"/>
        <s v="23dfc981-2d67-4ff4-b907-d60a26f1a5bc"/>
        <s v="8ce87c87-964d-4a88-9ba6-e16ee89050a9"/>
        <s v="0cbe33c9-2297-44ab-be04-4df023a3830d"/>
        <s v="59903b8d-54bd-45e0-ac9f-890b876500ad"/>
        <s v="c8ca0a24-6287-4c5c-b4b0-3880b10cec50"/>
        <s v="7ff9a304-0acb-4c0f-9c73-caf8f57801eb"/>
        <s v="586a5938-16d3-4a39-8500-5603752b1eb2"/>
        <s v="d0b9acc3-e310-4709-ad6c-8b7bdb731746"/>
        <s v="a2177570-1db4-4352-9599-1e5e0c23cca3"/>
        <s v="9465f349-5c40-49c5-b5e1-fdb304e7d0a6"/>
        <s v="d9e37432-1142-4cc5-96f7-716b1a9a219c"/>
        <s v="fc62a725-1657-45ea-aef3-be5b90c6aec2"/>
        <s v="a65dfabd-51e7-4621-a1b6-ad11d42c7aea"/>
        <s v="7e4e43bb-650f-4079-9fa5-dc658715be1b"/>
        <s v="8ddd20a6-a4a2-4e04-bc8c-24f8a2a924d1"/>
        <s v="ba0376db-0bb2-47dc-a176-8a7d593e57af"/>
        <s v="2c37e4b5-0eff-41b4-8f11-b7699e89047e"/>
        <s v="bb9ccd39-87d7-46fb-b4e0-2b9ce04d15b2"/>
        <s v="2ce7a880-601c-4c3d-91b7-13ba2f9705f6"/>
        <s v="7184adae-f941-4ab1-a2b7-8228349426a0"/>
        <s v="8c908b8c-230b-49c4-99db-791ea2c2efbc"/>
        <s v="4c0ba005-d3ab-428b-9067-eae9477fa74d"/>
        <s v="667d96be-ae17-410f-bea8-023a0d3448a2"/>
        <s v="f7dfd764-b81a-45fb-b74b-f64bbe9a0b09"/>
        <s v="b861bb40-6125-42ae-ae48-48bb5319afda"/>
        <s v="661a4856-d8a8-4abe-af8c-1dfa9c24860f"/>
        <s v="524bcfc0-bc0b-4a57-a295-3bd1f6feb5d0"/>
        <s v="1967cced-9e4d-4e6a-a6f4-297a88f034f0"/>
        <s v="7105ce0f-343b-42ed-bdb0-56e6500a995a"/>
        <s v="18b23a31-395a-4132-9d3a-6ab8ac62377a"/>
        <s v="f18d7c43-8263-46b3-bd61-556216179158"/>
        <s v="eebdf4ee-bb7d-42fb-a300-f07dcd738b40"/>
        <s v="8b893e66-ed1c-4d85-963f-3d1e99d91fd4"/>
        <s v="73b595c5-f5e5-44a6-982b-48041b1cb151"/>
        <s v="4dcaf927-07de-4cd7-94f6-565410315c7e"/>
        <s v="9ba804ff-5437-4ffd-a72d-54bdcaeffc28"/>
        <s v="20ea6a25-6078-490c-852f-fc98c881c014"/>
        <s v="ff775d47-6b31-440a-a982-d92e04faa6cb"/>
        <s v="490adbfd-1e25-4bf1-ac8f-de7b278a7aa5"/>
        <s v="08569b49-e0b2-46ca-8653-cdbe39415653"/>
        <s v="29ee8e14-438b-469f-a557-398757996e14"/>
        <s v="2e997c5e-b929-43ea-b02d-4a9dfe46f2dd"/>
        <s v="fa7e63e5-e66a-4d9e-ae84-12cc808a0a1c"/>
        <s v="30147a89-f6e9-419b-9c0c-fc0f8b0aa08d"/>
        <s v="bcb5060b-c3a1-4c11-9e32-1726f32a8959"/>
        <s v="87fa152a-962d-4c0e-a5d2-f7b783186605"/>
        <s v="d6a4f990-55ad-4aef-9ab1-f83db75ce90f"/>
        <s v="b8f37dc1-8a06-4bdb-bb0a-14a6c217d48c"/>
        <s v="05c4f97f-96d3-4a5a-98cc-8d2cbc44c201"/>
        <s v="f9bba61a-cc8f-4403-887a-2a0357e67593"/>
        <s v="e3acc7ce-a0f7-4df1-b310-5be2bdd9d73c"/>
        <s v="61fb42b4-1027-4c03-9d25-ea740fa3ea2c"/>
        <s v="2c0b94e6-8598-4d75-855f-f630ddef42c4"/>
        <s v="e4041ada-45f7-44cb-be2b-e6c6d39d728d"/>
        <s v="f9492527-e976-4134-88c1-45ebd3e7c7fa"/>
        <s v="f5957676-baa0-4b25-99df-f553991b890a"/>
        <s v="9c968c61-d4f2-4251-a5fa-adb35ec92d8b"/>
        <s v="5c934afd-ca60-45b6-a41b-63bf077e0600"/>
        <s v="ae6e12e7-5a7d-4b5a-a3eb-f7f478f0b07a"/>
        <s v="aab247b1-4f16-4263-b602-04cf6b900008"/>
        <s v="07be7c50-dba1-4768-9589-9ec2c2c325c6"/>
        <s v="62d43eae-923f-43bc-ac17-3b1cb84e4b5e"/>
        <s v="78bc8e0b-1d31-4e47-84f5-ed1209167dfa"/>
        <s v="8e35cf94-bee6-4fe6-bbb6-13006240b6bf"/>
        <s v="18f661d9-62c9-4de8-aa95-b5a70d342ef6"/>
        <s v="c3ab2701-df6f-4460-a50c-c52bb920f4ad"/>
        <s v="e45df3d1-5e53-4667-8e5f-be3ddec2eac4"/>
        <s v="daefb659-f60f-411f-85a7-22a45f4c791e"/>
        <s v="1c8603dd-8b5b-4aef-aaa6-bcfe8b7350fd"/>
        <s v="24c7ad70-0ad7-4c36-aab1-ca2c09561e6e"/>
        <s v="68ece3cb-6f2c-47df-bfab-fd1fc78aa828"/>
        <s v="7eb21e4a-884f-4227-9619-da86c41edf47"/>
        <s v="469e3b84-d563-49fa-8099-1dc241f72703"/>
        <s v="96e25eaf-8766-495e-a16e-1d1b8c647cbe"/>
        <s v="30f6d7c6-a019-4c95-82f7-a098894645ec"/>
        <s v="6e0ec327-eaaf-4307-abbb-844fa4ad14b6"/>
        <s v="90480980-2f71-4091-9c9d-9eb6acecaec9"/>
        <s v="0a645168-b53c-40a2-b4a9-f18e3f3be10d"/>
        <s v="089f4276-da3d-4e4c-8fbd-c3995220bde7"/>
        <s v="076849e2-f890-4302-9afd-5dd52520f2a6"/>
        <s v="5fba0a6e-dd2f-4f97-83a1-163254e4b677"/>
        <s v="5f761691-45ad-4816-ba73-e3eb727b34e6"/>
        <s v="59d33f3e-cf17-47e7-a87d-d3ae8289a644"/>
        <s v="62a8ca49-23e1-4b7f-9ab7-986bdeb71443"/>
        <s v="98084b2a-2aee-4552-91bd-cb925398d585"/>
        <s v="5aab04f0-3953-4ca7-9957-fb8aa83c541e"/>
        <s v="80cce8e9-1770-4687-822d-b82e3d7914e5"/>
        <s v="7dced9da-25a3-4ef1-9271-18b3f2839677"/>
        <s v="f58faf99-46ae-4c9e-be5f-abcb19ada87e"/>
        <s v="b4123d30-5c3a-41fb-a5e5-93010324599d"/>
        <s v="f69698d3-918e-4aef-930e-8de0a6c5e817"/>
        <s v="4b1b8d19-a36a-4b09-906f-5a58d3bef85f"/>
        <s v="0ba4c5d6-57e6-40c5-92b8-36b91fd5c67e"/>
        <s v="f3b98dc5-0a36-42b8-b9f3-8d4e205fff8b"/>
        <s v="b19202fc-721a-4da9-8a66-d296fa5ceb94"/>
        <s v="b348c062-e7ac-4b79-9d90-88f2cf59d2b4"/>
        <s v="0ed83337-ee2b-4be0-b361-d8c66ec4de69"/>
        <s v="1774de23-ca73-4a9f-811f-bd9fd5d84146"/>
        <s v="1a508605-a9b4-463c-9633-2336ca3e2ad7"/>
        <s v="acd87c59-59bf-40ca-ae07-30a15b64a120"/>
        <s v="248020b3-b690-4e22-ae02-6402ac19dedd"/>
        <s v="019c00da-9884-4852-9ce5-f63d5dd40981"/>
        <s v="f1c13c89-ce8a-4b3e-b01a-dacfeaaa65cc"/>
        <s v="b56b54b8-dd67-4906-845a-8fc277c21aa2"/>
        <s v="f8bd9596-b153-42d8-b360-de249969723a"/>
        <s v="0ab8767f-440c-4e34-9d67-30592a326816"/>
        <s v="f4b6dee5-a688-40c8-bc82-b9e61891d393"/>
        <s v="510c1301-b7bf-4654-9532-0b49c90ebe18"/>
        <s v="c778e5ea-de91-416e-b784-7b426dc43ff4"/>
        <s v="53b3d0f0-7c4c-4d9d-a76b-5906f6a531eb"/>
        <s v="09a51a01-4319-4b24-bc6a-37ce30c1585f"/>
        <s v="d17d4a9a-6f5b-4682-b867-6e37682f1387"/>
        <s v="8ec1fe0e-b26c-49b5-b5ed-35619cf56a92"/>
        <s v="f728902a-f34f-4a76-a1a0-4b0461315792"/>
        <s v="741e6cbf-c0ee-41ad-8da1-5c1e25e7d13d"/>
        <s v="59ddf638-11f3-473b-8343-e4ca1a1e349c"/>
        <s v="ac0a1d3a-4dea-4d5b-9b68-c8a20725bd3b"/>
        <s v="f20c17ce-530c-4106-abf7-c62168b31907"/>
        <s v="d33ed42c-ea97-4228-b100-d9c17b45ea86"/>
        <s v="e2b75466-e467-4475-b4dd-78730698eaec"/>
        <s v="6d8dd511-c5cc-46d7-b2c0-78d95b536dc1"/>
        <s v="10a9b420-9dfa-4bed-9506-9af78689aba3"/>
        <s v="64fbcbbb-58a7-4f5f-bdf8-dcb958d5641e"/>
        <s v="26ce2563-c67c-449d-b6ca-db25625e9cd1"/>
        <s v="84dadfca-85b1-4719-84c4-7f66879af17d"/>
        <s v="fb7836ee-5bf6-4e6e-a782-3835a88f160b"/>
        <s v="5b5fb3e0-38f0-4f6f-a8de-21d1783f5034"/>
        <s v="73d45c59-29aa-4a32-8e3e-7ed836f7e352"/>
        <s v="e78fba56-4842-4f4b-9d5f-533ff40234e7"/>
        <s v="e421acf7-5e37-4fed-b8aa-7ea1cd793062"/>
        <s v="95b255f9-38fa-4a4b-b0a8-6bfae938bc4b"/>
        <s v="a3bfbb28-1cb2-464d-8687-531dd15e3c23"/>
        <s v="7859b3d4-222f-4e27-bc57-209c0be7b45f"/>
        <s v="8358a770-29fd-4d89-a077-357c9fde249c"/>
        <s v="1a62c413-9bfe-45d4-ac67-da2ee4eb1eb2"/>
        <s v="2bc0eab0-40ae-4828-8f8a-d3b2d30203d0"/>
        <s v="2f9f9f7f-bfb9-4af1-bd55-d94724f27e2b"/>
        <s v="6ec1d888-4c61-40ea-86d9-a770cea65507"/>
        <s v="047fd123-c899-4e66-b89d-b0fdc70dade9"/>
        <s v="d6697847-26c7-47a5-a603-4cd513116f69"/>
        <s v="c144b128-70f7-4b69-a93f-a5447a138508"/>
        <s v="e8f158d7-74cf-449f-803a-1a76621d503f"/>
        <s v="c88ed6b7-c309-4259-a2b5-371cd52fcbc7"/>
        <s v="44a0bac8-8de7-4bea-8ac0-a4a058f9a0aa"/>
        <s v="b16b3df4-6a3e-43a1-9da1-eecd8345439a"/>
        <s v="95b5c540-328f-4f68-8df6-a117065338fb"/>
        <s v="0c8e411f-97b8-4784-87fb-c268ca5229b6"/>
        <s v="ae95ae60-1116-44bc-a0f9-d0b0ed0b6102"/>
        <s v="b194c244-5f75-49f4-bb5f-98a1e57227cb"/>
        <s v="e4da9308-8b36-4778-a7d7-ba776536831a"/>
        <s v="1e83582f-f1d1-4708-9ae7-0e046309c866"/>
        <s v="facea6ac-94ad-423d-9b87-6e1f6847296e"/>
        <s v="28d48a7c-a8f8-45db-8444-6c931d808970"/>
        <s v="0e131144-62bd-472b-abc1-d5a7113ec89d"/>
        <s v="f4dd5ca5-9134-4347-b19d-ecb06fb1e7a4"/>
        <s v="61778a85-59e0-45d6-aef4-ce6ba73d1745"/>
        <s v="5f5bf9bf-f632-4923-9810-3cb002f5e531"/>
        <s v="5c7efdae-5a58-42f9-8e9f-1380723f9ee7"/>
        <s v="16880fa5-0b76-4679-b497-054447fcf062"/>
        <s v="5a62fa4c-755b-4909-a560-5e43894780a3"/>
        <s v="eacab0cf-ab07-4df5-8bbe-37ecb4ed780f"/>
        <s v="9de5c8f3-0db0-4f87-a5c3-afc4b2520478"/>
        <s v="6e204a28-1e57-4c91-a164-4d2c58315536"/>
        <s v="890ae1b6-3c8e-4f6a-8bbb-dac1d14b88f4"/>
        <s v="984f8e39-6d3c-4a8f-b4ea-3355b420d2ba"/>
        <s v="40c54102-15e5-4020-93f7-b4c82905ff6a"/>
        <s v="86ca79cc-2c43-4dde-bd2d-f1b0310872c7"/>
        <s v="4d06610f-8d52-48e7-8533-6befcfeaf085"/>
        <s v="9a380e6b-8742-40cd-bccc-4442522bcbb9"/>
        <s v="3ebdb0f9-412b-47b2-8dd6-af41021087d3"/>
        <s v="ffcff772-b1ad-4ea8-aa96-23205a387a93"/>
        <s v="91e83111-d25d-4073-9f65-f9a9b49705da"/>
        <s v="e8b03ca4-6133-4fb7-acde-30fc346552d6"/>
        <s v="26f8ea56-12be-4e90-bc14-e5260c10245a"/>
        <s v="48aee47a-d70d-4336-a84a-3bf78871b7ab"/>
        <s v="19a85bd0-edcf-4ac5-a232-14a76be2d847"/>
        <s v="d75c01a2-4b93-44c3-be87-5c93a5121586"/>
        <s v="00653d51-679d-4f48-a999-318059c0e5d4"/>
        <s v="aefb2890-d679-458c-92e6-4a087a3b0384"/>
        <s v="f5af021e-48ef-4212-9db6-c5bed86b02d5"/>
        <s v="f0473edc-b8fc-40b4-aef9-6084c7a71954"/>
        <s v="43f6a3f1-b0e1-4a5b-833a-39c161f30e62"/>
        <s v="2ebb926f-aa26-496d-bf78-3fdd4d78f068"/>
        <s v="7761b94a-9923-4714-acdf-254494fd1438"/>
        <s v="6484a531-e6de-4bf6-b1eb-0dbc436abc55"/>
        <s v="db42595c-ec95-410e-8be0-b012dd8878f3"/>
        <s v="1d520479-0421-4dd4-a7a9-1bedd4c8d946"/>
        <s v="422874bd-019a-4667-b942-c89b7ae2143c"/>
        <s v="ca76c851-dcb4-46c1-a6bc-bcf2d0d91dcb"/>
        <s v="42815ace-c547-48d4-ad2a-265dfe7b698b"/>
        <s v="5a8c02c4-ba40-402b-bcd4-d97f5ba1ad01"/>
        <s v="c397e67a-cc96-4cf5-ba9a-00b3e543caa8"/>
        <s v="2e73f056-093a-43db-9015-d5982936e435"/>
        <s v="e047e1f1-df5c-4fdb-bd19-2b86589c1a1b"/>
        <s v="61d4de8f-2bd9-412a-8286-3d5ce33dfa0b"/>
        <s v="9100607c-6c6e-46fa-bd1d-0ba74fd85a5a"/>
        <s v="33a221d6-f629-4710-af5c-b82dbc1da1f1"/>
        <s v="b36f32fd-6621-4a02-981a-9a0ea142b72e"/>
        <s v="cf1fe768-da96-4885-b8c3-a31c910c3b9e"/>
        <s v="e4eabd0e-5c30-42bd-a045-f6488d516391"/>
        <s v="ac9d3d24-cb94-472a-9dc4-ff3b289f394f"/>
        <s v="5645e6c2-ec60-4d23-ac51-910c0e501209"/>
        <s v="759f230a-6f96-4df8-ac37-4afe54c07873"/>
        <s v="9c494c11-22c7-40a3-b051-8c92b74ec75b"/>
        <s v="5a852811-e5da-4c30-96d4-95d4fc2be571"/>
        <s v="db5dfddd-2533-4624-bef4-daf9a2571dae"/>
        <s v="f3ebd84e-110d-4578-8650-9957a2214332"/>
        <s v="9cf190f0-78f8-44cc-bb58-d4247cd40f00"/>
        <s v="48efb3e8-2668-46a1-b8ad-f1a1d9a7eff9"/>
        <s v="92e57e83-2cb2-4d39-a22f-cf180f8e15b7"/>
        <s v="2d7974a2-075a-4206-b74d-d2fee1d4d1f9"/>
        <s v="039a2637-d968-40cd-8230-d2851fad22e2"/>
        <s v="b99112a3-a300-436b-ba67-898198994efb"/>
        <s v="4c349e1d-d28f-497e-934d-034c59735fb5"/>
        <s v="c0811cbe-2227-4821-a174-4eda8f3f6971"/>
        <s v="2880498e-fa8f-4991-bb40-5887164ee393"/>
        <s v="102153fa-af16-49af-b1f3-fda910feef7f"/>
        <s v="cd00e9bb-f0c6-4a93-a98e-da868fe34f1a"/>
        <s v="311aca20-7bcb-40bf-a9a1-bba8f566d008"/>
        <s v="d689d593-d774-421d-84a5-75ca5afb4bad"/>
        <s v="920e0b92-7422-4a30-b95f-11c9cdfae11a"/>
        <s v="42fbb53f-d0ee-47ee-8caf-77ccd39d3faa"/>
        <s v="b8d43045-818a-4c88-988c-f620339e13cc"/>
        <s v="218e4e16-06c1-4991-bca4-d8a831aebf17"/>
        <s v="912b3a7f-d0aa-41ea-9bac-98ca4bd1bd7a"/>
        <s v="976fb370-f861-4385-9e31-4d23132e9590"/>
        <s v="5823bc99-d127-4c87-9dc9-2b6682ef1f53"/>
        <s v="9ab01d6e-73a2-4684-b699-31aaba015da2"/>
        <s v="9394e598-1eb1-49c0-8770-d78958e8da57"/>
        <s v="84465725-e7ef-4084-aa07-2302370c9985"/>
        <s v="965c055b-462e-4266-8f54-be8f1c18eafb"/>
        <s v="2cc02419-fafe-4e7a-b2aa-59d796bbcfe5"/>
        <s v="20f2d236-e205-49b5-8a32-3a78807038f4"/>
        <s v="695b5d3e-92de-45b1-96cf-d2821ce22df8"/>
        <s v="0a85c62b-1f3a-4b63-9cdf-42698dc47cfc"/>
        <s v="a125bc54-073c-4ab9-adbc-6c5e84f9aef0"/>
        <s v="a7caf497-b457-4040-b954-435e8c122c5a"/>
        <s v="5b3a351c-c51d-48a0-9fec-1f69557dcc5f"/>
        <s v="312a75a9-4318-419c-b2b0-b760c3283d48"/>
        <s v="36e64244-ae94-4f02-b211-1399df6a3ccb"/>
        <s v="1ade9125-20c2-4e75-90d5-a5274f4a03ee"/>
        <s v="cfcb14c0-4079-47f3-866a-d6a5381eb6fb"/>
        <s v="e6128e22-602c-4987-906d-c276c64b6f1a"/>
        <s v="ec1f0609-8a5b-454c-a974-2be00588a130"/>
        <s v="a200872e-3c3c-4b90-a742-8457d521df8a"/>
        <s v="9dc74fdb-8996-41fe-82ac-63447dbd36fa"/>
        <s v="028e82f2-418c-4d12-a494-e21723178088"/>
        <s v="5bad98ff-77a3-4226-962f-34c62b08c70d"/>
        <s v="f90ce096-0839-4bc5-9103-afc7cfe6a22e"/>
        <s v="a71912ed-a298-4712-b87d-7259a0692519"/>
        <s v="796884ff-f221-4b9b-b9e4-711ab4902c43"/>
        <s v="b5edb3e5-63f6-4dad-bbc9-657ee66317b3"/>
        <s v="b90c2980-bcb7-4acb-83dc-8ce382abde1a"/>
        <s v="f86a8ead-b64d-4b3b-842c-0498795c8f8d"/>
        <s v="63a39508-9f55-4c63-8a8b-01e45eab1de9"/>
        <s v="dccf25e1-6fb1-4d4f-8872-e4a51eca12aa"/>
        <s v="ff9da400-67ef-41a1-a370-eaac637daf93"/>
        <s v="d8e60b7a-b646-486e-a89a-e0adba26f4d2"/>
        <s v="c48447b6-1703-46fc-9dba-25b0b0d99be1"/>
        <s v="5a4ba54a-8467-46c0-a70b-3cb20c3423a8"/>
        <s v="ffc6b221-211b-4a47-a737-b56d3c7b3102"/>
        <s v="d4a65aff-e4d5-4d5f-a3ea-4758647918bb"/>
        <s v="a82ebed9-bda6-4ee1-a187-08250354b5c5"/>
        <s v="2052a42a-dacd-4afe-9944-d688847ca3f3"/>
        <s v="852498ec-1bec-4646-8474-5ec70afbac00"/>
        <s v="c4fc5af1-44f9-464b-9619-1b0aa0e7db56"/>
        <s v="18d81091-f8d2-4a7f-9de4-b178c4c4e480"/>
        <s v="e266ac68-0fd4-4049-9c28-434a02cd5ae7"/>
        <s v="4823a442-66e1-4cb6-b8f6-ca70d7928cc5"/>
        <s v="85f261d4-3f6d-4946-95b4-396ecc8832c0"/>
        <s v="8b0f2f2d-9b92-47ca-bcab-d225da10d015"/>
        <s v="91268707-72eb-4760-ad25-e310f1f28d28"/>
        <s v="6a8c6379-5d39-4c27-ad02-b9395671bb5d"/>
        <s v="617f51b6-6cfd-44f3-b815-a2ed74250003"/>
        <s v="32d39fd9-3c68-4bf8-ab2d-031da820502f"/>
        <s v="52ddd0ae-40a5-43f9-8f30-9a9817f0aa0e"/>
        <s v="d12c1f41-c9c4-4d23-853d-cf3f5d61d57c"/>
        <s v="44507f04-987d-411f-b1dd-6f15b90fd260"/>
        <s v="de8b58b0-7282-4660-8571-b226509dd56a"/>
        <s v="18459ab7-9510-44a8-bdba-652eb230b260"/>
        <s v="f8e3db37-02c7-4915-becb-3e3d117cf026"/>
        <s v="232039a2-f473-41bf-947b-d4ccd3172e67"/>
        <s v="ca22d88b-1b8f-469b-9f89-08d78a5c8cbf"/>
        <s v="1d66fd17-ee22-468b-84bb-944a505e065e"/>
        <s v="fe1bd74e-9a70-494a-b24f-8a84275b20de"/>
        <s v="121c62e0-6793-4291-938d-0ebdab35ee77"/>
        <s v="dfab1cfd-c794-4eb7-bf95-2d96bb1efa09"/>
        <s v="c098474d-a9e7-46ff-b836-7ea73e11ac78"/>
        <s v="5d21769f-6f57-41ad-b14a-f5928d037354"/>
        <s v="4878b7ad-817b-49ba-ad1f-e61395604ec6"/>
        <s v="11358f95-867e-4573-9aad-24387492b310"/>
        <s v="e73713a4-577e-48a4-9a8a-603395e4018d"/>
        <s v="8370ee09-a520-447a-9c4a-1a28526a03da"/>
        <s v="be34c531-6a70-4b5b-9187-b60d64bffe88"/>
        <s v="4f7ce65e-ad74-4a22-a414-0e12c6e1abdc"/>
        <s v="84ff2ff1-e4d0-41ce-91c3-0ac835982143"/>
        <s v="be3fadb7-91bc-4e5a-8fb4-19ca064376d8"/>
        <s v="77005465-65ff-43b4-b84c-a7faa6b320a6"/>
        <s v="9ced050d-df63-468c-a917-2d5500018abb"/>
        <s v="61e5634c-f3a4-4c7e-a854-fd0588d57495"/>
        <s v="d222cece-2baf-4ff2-a7e6-2c165e811736"/>
        <s v="0b326a90-df3b-4f1b-918c-8d9af1d52500"/>
        <s v="b52cc4cd-32d2-489b-b131-aacbfc1918b4"/>
        <s v="3cee842f-b0b3-4b1e-b58d-53e5e56f7c81"/>
        <s v="a12bff30-e644-4f3f-9024-2397c0c5bbb6"/>
        <s v="65cc8711-ce05-4aba-8ddc-4cc4a107bf1b"/>
        <s v="b17e1873-9874-4b96-bb5e-a7207d427b47"/>
        <s v="155b9bf0-e0eb-4c44-99d3-eb73c2654075"/>
        <s v="90cd0c77-b0dc-4231-9443-5644aaaf7385"/>
        <s v="469ced07-7446-4e8e-a068-97dbf4d73fff"/>
        <s v="6e6f974d-ce54-4ec1-ace4-508c40187e9b"/>
        <s v="4fd9a9a9-cb54-4af6-87dc-d5a94fb6ca34"/>
        <s v="596e74c3-6e4f-4442-863e-b98c8d20edef"/>
        <s v="25efbf00-3428-4215-ad4c-054277109dff"/>
        <s v="86a132da-e068-4abb-8e82-8424c92f2dd1"/>
        <s v="d670f55c-be7d-4443-8517-ab655fe18f89"/>
        <s v="8c4a25e4-c2ca-40db-8ff0-51d68e2314c9"/>
        <s v="a793f102-4a3f-40c8-82c3-6499caa750df"/>
        <s v="fe3dc554-0d54-4069-b373-ccd9be0409c2"/>
        <s v="2f74e918-d919-4a33-8a44-60f302b4a057"/>
        <s v="61fcb520-c8c6-4283-803a-0dfc2d726780"/>
        <s v="8464c14e-1abc-4fda-a5e5-384b392a5833"/>
        <s v="3c5252af-0c89-4b05-b32a-93418a720c3c"/>
        <s v="c3b5a757-c928-4373-ad19-44ac79f26dbf"/>
        <s v="5912efab-9564-4225-bd23-3e5016845c04"/>
        <s v="5ae35cdd-c19b-465d-974a-653df0baa8e9"/>
        <s v="2a52713b-ac8d-4c4d-86d2-3d9fa1f21dbf"/>
        <s v="f81874ce-c12a-4941-8570-baff3c2883be"/>
        <s v="e1c4a3bd-b2b4-4f57-9105-b7dd1847108e"/>
        <s v="713c6cd7-7952-49b7-a268-f2a5c6a65427"/>
        <s v="c5ce9f91-dcd4-4420-8a9f-52ce6f0455d4"/>
        <s v="a9fd9532-ba93-4537-8f37-43e2d416b2fe"/>
        <s v="188fa662-6871-4f8b-a1ce-6c5a33f305ff"/>
        <s v="7131173b-294a-4e7a-8622-be976bcf8cc7"/>
        <s v="e8e947cf-f7e4-4c0f-a91b-ad299b58a8c5"/>
        <s v="892be4b3-b374-461b-ac68-1e12516296c3"/>
        <s v="627fc458-c36e-4a88-b0e1-0095730ca368"/>
        <s v="11d68e2b-60c5-4c2e-8236-7edc473b6584"/>
        <s v="98a7632e-5f09-45e9-a283-aec8424b017b"/>
        <s v="47e7dd44-4cd6-4b9d-9e37-b0f47d14e86c"/>
        <s v="4605527d-e972-4ee4-bf03-6d7dcab6ef72"/>
        <s v="154b4a22-6e96-47e8-8b94-523a7106949c"/>
        <s v="cfc6ee3d-934e-48d3-9ded-fa420df4c566"/>
        <s v="8890caae-9dcd-4dea-838c-a1544a6c4326"/>
        <s v="55493ec6-d465-4d92-bc17-f3b440dfd909"/>
        <s v="f67390e1-a157-49ff-860c-08242babdad2"/>
        <s v="1e3ac739-5489-4de8-80aa-f1d42c4bb998"/>
        <s v="8b8dbb27-fd67-4758-ad0f-21eceea8bba3"/>
        <s v="644b5b07-e3d0-45bb-9801-8b7c0c7103fc"/>
        <s v="b0a806c6-0760-4826-b7d0-fe78cff69fec"/>
        <s v="56d91266-8f97-466b-8ec3-161b19fe79c7"/>
        <s v="45df2d80-dcba-4b33-b6f8-749fc2396006"/>
        <s v="32299ead-8cd3-4402-8b28-ff8b5b36b1c1"/>
        <s v="0c524277-b86c-4e42-a91c-321e895c47ed"/>
        <s v="eeeef0fb-8a36-41cc-aee3-b046d787968f"/>
        <s v="f8db3926-14d6-4c1d-b940-59cb4eaac34c"/>
        <s v="66508859-2432-46ff-85fe-c3733780776b"/>
        <s v="29a582c4-7b21-48e4-92c1-ac3d9f3aeb0d"/>
        <s v="473448cd-2d68-496d-a32c-2e047012b07f"/>
        <s v="e092eb41-311b-4ed0-937f-dedb1bdde1bb"/>
        <s v="011862eb-f658-40a8-b4a3-4280ae211853"/>
        <s v="3709cb5c-fe71-4bfc-b8b0-1710c465e1a7"/>
        <s v="d8e91712-6d25-4cee-924e-95cfea23ad3f"/>
        <s v="69188313-d4b2-4ae1-abe3-88d491e8b5cf"/>
        <s v="d4429510-2750-4b90-8a14-cd7903cb1797"/>
        <s v="51fd89af-3f0a-42fd-8f2f-e5e333229509"/>
        <s v="5bc3a88d-096a-4597-8a7b-24ade9f337db"/>
        <s v="5a258b76-43ec-4c13-8df0-a4ab4bd67491"/>
        <s v="0a82756b-6e77-44dd-95d9-1f88a0f4f9d0"/>
        <s v="8fd5a976-ff09-4075-877d-28faf81104dd"/>
        <s v="88176d8e-f2ff-4d64-b80d-74ec94db25a4"/>
        <s v="799aa4dc-71c5-4cd5-8c22-796747dafa14"/>
        <s v="e6e080db-b448-4dfc-94a6-e71296f57618"/>
        <s v="3cf9d774-064e-466e-b877-35d6239fcbc2"/>
        <s v="46e2c7f7-769b-4878-b2d1-30fc6fd79d7a"/>
        <s v="f646aaf8-b8fc-417a-a050-92282217071f"/>
        <s v="c4a82404-214d-497c-975e-7d58b4649552"/>
        <s v="7352fe1d-e331-4b81-b187-b5f6f16e8e94"/>
        <s v="69b72a35-d75f-4996-af2d-9840ef35adeb"/>
        <s v="7cb40019-bcc9-4e8e-9814-111f9f5a4296"/>
        <s v="b2839d41-b4f8-44ef-8a35-ffea9a0c04df"/>
        <s v="d4c37e56-6130-4c14-8ba2-5728ee5347c4"/>
        <s v="003f515e-fb3b-4b59-a42d-721bc14ab7c9"/>
        <s v="e7536399-7793-42af-b23f-c617dc9d6865"/>
        <s v="b67d4f22-3c6d-47e6-b61e-3a5cf8a66764"/>
        <s v="6f3805a4-2f8b-4b11-89f3-2ee761e7275f"/>
        <s v="645cacd9-abe0-4fd3-a943-b93eb33f8bdc"/>
        <s v="f756d1e5-873f-41b1-b641-68fe0f3f6f39"/>
        <s v="e42838e2-6821-4276-a8a1-2fbbb3419c07"/>
        <s v="87f4682c-6c84-42c0-a831-848765b7edb2"/>
        <s v="b2908b47-19f8-4fce-98cf-c0a171d37d37"/>
        <s v="64922188-fda5-403f-a156-a6d2ed1bc21c"/>
        <s v="c21a5f0d-e95d-4d57-a9d4-20054de92eca"/>
        <s v="6fbd72d8-710f-4298-aa9c-6d45eb3602a1"/>
        <s v="17f415fa-3e2f-44b5-b280-d4cbf3a3251c"/>
        <s v="8afc85d2-476a-4c84-b333-440b87e99c37"/>
        <s v="29f9a85f-198e-4d54-a8ec-f8ec55d7c12f"/>
        <s v="90cc4a6a-7547-4dab-829a-fc5e7e95e484"/>
        <s v="8b0fd00e-561c-4c03-b69d-8eb561bf7ee2"/>
        <s v="7dbdfbf7-ff89-44ce-bf31-cf274b325002"/>
        <s v="e7093d73-0039-49a1-8d39-80b13f50f99b"/>
        <s v="d34da308-a01b-4ba6-8da5-6d720f72da47"/>
        <s v="1403cd93-ddae-4e0b-bec1-ac84c32ae475"/>
        <s v="92d85033-32b1-47cc-b413-c5337b9bba3d"/>
        <s v="96db874c-5792-4e33-9631-5efc693839fe"/>
        <s v="8c969a41-63ee-4434-9c5d-579ff5cf78d4"/>
        <s v="eb27d627-b219-41a4-b5df-b8ba2b48a30d"/>
        <s v="b59dc158-aa54-44f2-90f2-df39fa9cded6"/>
        <s v="d1acaa54-49da-41e7-9620-76d057ef0f08"/>
        <s v="9f70e098-1ce5-4127-92a4-3e44b2453a9b"/>
        <s v="a48d7143-b246-47cb-b699-a2239dedace7"/>
        <s v="ada48f8e-0d52-4620-9d47-d50a47062c14"/>
        <s v="81a8da8c-9f1d-4630-9898-c155093c70c7"/>
        <s v="76e6be7a-ae18-4297-9156-731514386666"/>
        <s v="a1fec47f-4760-4a00-b9d2-5ae70f65a0d9"/>
        <s v="72f098f0-0156-4bd0-85b6-46113363a7ea"/>
        <s v="f60908e9-59da-456e-8c02-ddba2749c9af"/>
        <s v="e901df0f-e558-49cc-b86d-c354e052cbd7"/>
        <s v="1f5f5085-be6f-42da-b4b5-2660cb34a2b7"/>
        <s v="0de6ad8d-ea1e-4dcf-a7ac-91573abcd269"/>
        <s v="8ce750b2-2373-4a89-ba7e-625a31e256a5"/>
        <s v="5e34e275-85ec-404a-836d-b2178153eaa8"/>
        <s v="1bf8952f-c891-496b-9bfc-56a42cf4d7c8"/>
        <s v="6216df6f-7945-4ce2-bd9b-7be58539b3c5"/>
        <s v="8d32d6d1-7d59-4c63-8328-6e1219da65a3"/>
        <s v="c323c17f-1d27-4f69-9fe0-501709aa09b1"/>
        <s v="afe676a4-eeb6-451b-8da3-273779a5a7d0"/>
        <s v="26bd026a-7d92-4028-8396-8af02b6f46f4"/>
        <s v="0085b730-1cfb-40be-a4d0-1a26fc8c6e4a"/>
        <s v="c8d6b9a0-a973-4a51-b98a-272b32d3c80f"/>
        <s v="69382be2-bbdb-4987-b096-272f026b4034"/>
        <s v="2b3ca6c3-38eb-4a74-8dc9-fdffc675b9e0"/>
        <s v="0e62e0e3-02d0-4709-aed2-548dfd511286"/>
        <s v="abe16a3e-9df9-478d-b634-8058e90ae7fa"/>
        <s v="63a05e28-cfc8-4914-a045-625773489392"/>
        <s v="d50b27ac-2f83-44d3-a286-b95797a265c4"/>
        <s v="ef6a4f8a-81bd-4913-b7d5-1491cb671ab7"/>
        <s v="3adf9303-3bc2-4b75-8e1b-d5b8347d4eb4"/>
        <s v="adb27864-c449-4d3e-bbfe-e70fc09faf7b"/>
        <s v="24483ca8-0580-4d51-84b3-69abff07eeb6"/>
        <s v="6a19b9de-f436-45df-9512-e8256ff00cc6"/>
        <s v="d54874b3-f20a-4b9a-a2a5-e5d401d9fe5c"/>
        <s v="a299c855-2177-4524-a049-2c977d121d0f"/>
        <s v="7847359a-7240-41f8-9867-51474c0554e5"/>
        <s v="1052ba04-bf8b-474a-a9a9-85548de78aa1"/>
        <s v="6b8f3bcc-b2c2-4b5f-b344-f79b677ee2dd"/>
        <s v="3684203c-39f3-4c4c-b522-d9a54af3bf53"/>
        <s v="085a6e28-c44f-4e56-aa3a-ee5981f99d8f"/>
        <s v="88252732-84a6-401e-bb6a-2ebff1e19dcb"/>
        <s v="afa33fcb-13b4-4182-94ae-7f9b83a054a7"/>
        <s v="7a077890-a2f8-492e-968d-bc6cc9470cef"/>
        <s v="31d04251-20d8-46cc-95be-7ac7d6fe25bc"/>
        <s v="af9140d6-5785-4152-984f-cc6e03c63160"/>
        <s v="1b8fac5b-e23e-42df-8a1d-f29d3cb9ea3e"/>
        <s v="5f16ef48-c899-485f-b5cd-58f85440f807"/>
        <s v="70f33330-0d05-4e25-9aa3-3d50bdd94d37"/>
        <s v="8b02f5cd-5373-4157-b658-9f3ffaa8d170"/>
        <s v="4da4015a-5e82-485f-a6c7-0d8a29ba492c"/>
        <s v="b2e9748e-e71c-49a3-bcc1-3f65cc89f669"/>
        <s v="3ca48724-c1a3-4aac-80fd-56b246e336db"/>
        <s v="7b557af6-50d9-4c94-8cc5-dac30a2abf29"/>
        <s v="4c84c966-4a2c-4f15-b37d-9d881d4a850c"/>
        <s v="355fca34-55ad-4ca5-bacd-07b48c6e569e"/>
        <s v="dd80ad0c-f97c-429d-9e1b-f170576c3ae9"/>
        <s v="84fd70dd-1525-48fd-b201-2f932bd6c4c4"/>
        <s v="63949a5f-5337-41f6-850e-02976937b458"/>
        <s v="b28d585d-6df6-46e3-8ede-1194b10d92bc"/>
        <s v="26e7f7fa-136e-4702-aec4-105d82a5cb16"/>
        <s v="d541e271-369d-4e95-b47b-0d71eec13657"/>
        <s v="8479dbf7-3528-4e05-bbf1-ba0d65ab08f2"/>
        <s v="c38755e7-6cfb-4353-abf8-5abada8b8a14"/>
        <s v="3c0fe7f1-aaed-45cc-a7f7-1c31320f0589"/>
        <s v="87d39cf9-71a5-4a4f-b545-93a32feb5c24"/>
        <s v="0a0b6b75-d145-4959-b170-2306af7bb73f"/>
        <s v="0fdbe8b7-92a6-4fdb-a660-0dda2673f67a"/>
        <s v="b5b04630-3b5b-4785-aa97-156408843403"/>
        <s v="791ec21f-f55d-4d55-9700-b9455f49e763"/>
        <s v="751be99a-be5d-4aa6-b247-f566cf84d322"/>
        <s v="5400ab2a-b1e4-4885-8f23-504a48c81032"/>
        <s v="dc4f630c-9549-4988-9af3-44ea81957615"/>
        <s v="dad7f22f-f926-4185-a897-d12f1a240ce8"/>
        <s v="875e8807-61de-44fe-a731-c0146a2188eb"/>
        <s v="86a7d933-b140-4917-a504-4816cb7a6892"/>
        <s v="b0217f51-5199-45b8-9570-a12ac0777003"/>
        <s v="1800396a-cac5-4034-a378-cbb04b7187fa"/>
        <s v="fed355a6-8568-490c-a21f-d06dd5777a35"/>
        <s v="aff06469-d2dc-4a1e-94d9-38b673a99744"/>
        <s v="796b439e-ce32-4449-a4d4-df333ddca34f"/>
        <s v="b7e8a125-40ec-444e-ae17-3fab8a73add6"/>
        <s v="9de87d0b-6aa3-444d-9fe7-524ff770a3c0"/>
        <s v="f9ac61fd-fe67-456b-8e60-be410ddffc4f"/>
        <s v="c5e93323-ab00-444c-8091-7d8bfa34ac84"/>
        <s v="0a29849e-2a46-46d5-9b42-9786a60721f3"/>
        <s v="6d4a365b-8a6a-4d29-9d04-d3a7e7a77577"/>
        <s v="34670c3f-287f-4e80-babb-d8af305fddb9"/>
        <s v="c2e8866f-9a4a-4d32-8cfe-9db2bd7c53bf"/>
        <s v="c97386f4-f124-4ea0-a2e7-f43ca7f700d4"/>
        <s v="8b870153-f06b-4438-8512-3129bcaa819f"/>
        <s v="8c181b8c-015e-4396-b142-7ddbbe452515"/>
        <s v="7f65def0-93da-4840-8f02-f3ab867a535a"/>
        <s v="80c98851-68d6-49d2-a3b0-aa2e78dd81e4"/>
        <s v="f6752326-105a-4f5d-9b27-c6eff03c9c8f"/>
        <s v="69d0cef1-03f1-494c-a6af-e4ee47c65486"/>
        <s v="ab20e256-afa2-4719-b19e-042298a18edd"/>
        <s v="11a8488c-701a-4928-a8e9-1ae631cd2b5b"/>
        <s v="9917ae42-3564-48a6-ba86-b0efa15f81e3"/>
        <s v="5cf2549d-0a03-49aa-8914-d7c94f1c314d"/>
        <s v="029a4ba4-7c20-429d-9e7d-c40276db108e"/>
        <s v="d1942370-5a2c-40e7-ab54-8ccaaf6c3cf5"/>
        <s v="c48455f3-08fa-495c-8b3c-2f8967b3bff1"/>
        <s v="5281a98b-b31b-47bc-92b5-a223d0770ff6"/>
        <s v="a14f24f0-7f4a-4cac-8245-c53d689b3e1d"/>
        <s v="c2a86b1e-2cff-4c42-9978-ff99993f9ce8"/>
        <s v="6d73c881-b9b9-4b94-938b-fff1a8629a07"/>
        <s v="0ae3bb09-25ab-42c9-88d8-d3ca73c43be2"/>
        <s v="dc826a3f-4771-49a3-84d5-309e2af8fa74"/>
        <s v="c63d515c-13e6-462d-99ac-2fc0c76dd32b"/>
        <s v="2b8fea51-1f54-4bc1-b6ad-09b6f2900562"/>
        <s v="d8abb961-0fee-4568-a5ff-ac0c36fdcf87"/>
        <s v="c531e9d6-92f6-4f7e-bf2a-6af674bf5967"/>
        <s v="f076c44a-323c-4f4b-9e71-ee6f46c109ad"/>
        <s v="8659f369-7765-423f-814f-e6f12f389278"/>
        <s v="c8727aaf-4f49-4025-b11c-284a8dae7e3f"/>
        <s v="d765217b-9161-4b57-8dc4-720a5715a3fe"/>
        <s v="7001b287-e498-49bb-9d4e-c8d58cfd8475"/>
        <s v="b36ff8be-baa9-4986-bee9-72ed9551a728"/>
        <s v="1a204bad-d9d4-4b12-b7f6-0056e76c49b4"/>
        <s v="61091926-9790-4a41-8040-b32cc2d7d646"/>
        <s v="91b44c50-853a-4688-a4f0-0a13e33fa477"/>
        <s v="e80afe38-91b9-444a-995e-e54db0fd4ba8"/>
        <s v="8b4c8570-ef99-403d-9bcd-94cf0681a3a1"/>
        <s v="6a5d812c-0e52-4bea-8002-0cb121384e41"/>
        <s v="dbaccf47-72a7-45d9-b641-23fa6b62597b"/>
        <s v="130526f4-1117-4462-be1f-204a169b92a4"/>
        <s v="71b361e9-e992-4beb-9f44-be09541414ff"/>
        <s v="d3dcece7-e4f0-4c61-a4fb-18671b83006f"/>
        <s v="1fb16137-9860-4a58-8081-f2c8d3afb267"/>
        <s v="ddca2ffd-5e7a-47d8-91cb-37c3b0425e65"/>
        <s v="9df623fc-8d9e-48ea-ab11-8e1c60f14e46"/>
        <s v="30e64415-0251-4202-b184-054df1edf3b8"/>
        <s v="41057b7d-ce56-47f0-9715-07f4f9abc7a5"/>
        <s v="1a5cecae-e959-4810-bc66-a1087587ff6f"/>
        <s v="7bb457d9-bee7-4ba2-91f1-0b5df1c2f9ca"/>
        <s v="6a0fc52a-1199-42c0-bf56-979f6de2bba0"/>
        <s v="75539005-6cfc-4f32-85c2-83f72521c9dd"/>
        <s v="cd954e64-8888-4fb5-9902-f12cfbc60bc1"/>
        <s v="3124a503-4e8b-4134-9a2b-76d35b1962f8"/>
        <s v="62adb196-1158-4ad6-8c4a-1916368144ab"/>
        <s v="80d6474d-eb5a-4663-96e7-c42c56ac09f5"/>
        <s v="685d9550-ef69-40d1-89f5-0bfef7599803"/>
        <s v="8013cf78-0851-40e4-a0f0-f5b6171b023b"/>
        <s v="fd5b49e7-436f-43b1-99a2-efe4e815240c"/>
        <s v="dd32733e-cff7-461e-b4e0-7e160aa30ee0"/>
        <s v="4e585ada-d1a2-4bc9-a3f2-be695570fe19"/>
        <s v="a715c418-59cd-4b7c-ab4d-a59b0634a918"/>
        <s v="4a6dd720-8b71-4832-afdc-4ababa618ee8"/>
        <s v="d53519cb-a2df-431a-959d-665fa156ff55"/>
        <s v="8fca5148-f280-4f9b-be20-1017d12cbe31"/>
        <s v="6b2ed4ed-2ffa-4c0f-a208-941ca7c33087"/>
        <s v="54e6eb09-f7d3-4b8d-bbd8-98ed46fd598c"/>
        <s v="dab06d85-444b-4e37-b053-4a6f470025d2"/>
        <s v="7f4cc918-8c3d-4091-a6e3-371837f1011d"/>
        <s v="1a858a52-14af-41ef-93f3-7c4e76dd5774"/>
        <s v="f3bb368f-6622-4cdb-ae56-d81e78597ffd"/>
        <s v="9d00c7bf-c68d-4c0b-a860-7e7b0866f9c7"/>
        <s v="1b074034-623d-4d14-85e6-437b731e100d"/>
        <s v="e2d54239-920b-4410-9b46-a3944d33c430"/>
        <s v="81411228-599b-4236-aa0d-1946334b7c87"/>
        <s v="16bb7f97-5015-4c79-b57b-781214df8f85"/>
        <s v="4fa58f63-4cba-4114-8f6d-e114b95af2fd"/>
        <s v="687f2ad6-15c4-4f32-b465-eb3aa42d7c90"/>
        <s v="77a50292-166c-4ce7-ae54-86167b6836d0"/>
        <s v="2487b51a-63a1-4e07-a8d0-aae990b416b8"/>
        <s v="63035dcb-bf83-4446-8009-86c284516c74"/>
        <s v="791471b7-5436-4a32-81c0-eb6ba30356d4"/>
        <s v="723d6606-e533-45d2-9f59-71cbb722eaa1"/>
        <s v="7f0dc903-75b9-46b6-849d-365a197dd6d2"/>
        <s v="4b0bf492-08a5-48fc-bd15-3e0b1354828d"/>
        <s v="54a53075-ef7c-4268-91d2-5bd9ad92999e"/>
        <s v="9f1b1c79-6c98-48b6-a85c-a54d715766a5"/>
        <s v="5b727ffb-ee3a-4b6f-bd63-05221f9fc926"/>
        <s v="006818f3-3600-4e04-bd6a-3c5799c17740"/>
        <s v="27f783b6-5b3d-4e5c-854b-88070a78d836"/>
        <s v="e05223c1-f796-4676-917a-8e397187a865"/>
        <s v="7fcb6b0d-1431-4f83-8386-7c3a8aa75164"/>
        <s v="e3af20f3-18d5-4dfa-9319-6ff1e7084cc9"/>
        <s v="ff361d4c-06ea-4fa0-a201-e7a5b8d3ac1f"/>
        <s v="24707c4e-f0d6-451b-b084-e6b1007c7b78"/>
        <s v="802089c0-d872-48f3-abae-f59476523634"/>
        <s v="5126997a-cf7d-44e9-af7f-e948e8f54335"/>
        <s v="c0ce9b43-577c-4b1c-b33a-f49c8e820dd0"/>
        <s v="81886a6d-88e1-4949-b5e2-f7c416cc6ba9"/>
        <s v="18e63343-ba90-4e83-98eb-d9c3ed6ebb72"/>
        <s v="d8e8a99a-11e5-4436-bff8-770faef458e7"/>
        <s v="8639f178-e3d0-48e3-abee-a90cb23fd222"/>
        <s v="7eee54bf-1c99-4efd-8b94-eeb63f6f8336"/>
        <s v="8816d321-8d56-47cc-858e-07fe35648d0b"/>
        <s v="29e9111a-3899-4a5f-ab58-fc0a3742e49d"/>
        <s v="0e868b1d-a6bf-4a10-9c9d-7a2101cc5231"/>
        <s v="b90662df-2bbd-44e4-9fa7-67b9550c361a"/>
        <s v="40866302-2f49-4d2d-9962-d62947f63242"/>
        <s v="1d4fecd7-827b-4662-baa3-d7d69c29b5ee"/>
        <s v="23680fe9-2e30-4962-ab9b-ff6731c035bc"/>
        <s v="91a2fc30-86b0-40cb-a746-1209a18c30d4"/>
        <s v="d1d2d7bd-fd16-4175-ab26-d4449ffe2a6b"/>
        <s v="466847dc-dd69-4f64-ae6e-d73fdfa7c696"/>
        <s v="ee08af13-7d0d-4d95-ab38-ac42d4b04d8f"/>
        <s v="d22df8c1-df1e-40be-9db6-3869bf368d90"/>
        <s v="4d4b53d5-c08a-4218-9104-83c52c6cc4ab"/>
        <s v="4639038f-ccad-4c55-86db-d873d7fba9b6"/>
        <s v="94653552-02de-4828-ab1c-7d4cc8db75fb"/>
        <s v="12791e76-b2b9-4199-864b-ea199102e819"/>
        <s v="4dd13579-903f-40a7-b990-a50acae4a511"/>
        <s v="196580f6-31cc-4848-9c46-3b59388f459b"/>
        <s v="2703a022-94d8-4c92-80fc-cdfb6d2a336c"/>
        <s v="ae66b230-683e-4112-830a-bcf89272eac0"/>
        <s v="fee30ce1-9834-49d5-99ed-682b38c418fd"/>
        <s v="407ce734-0654-44bb-a339-bc3d36db49d5"/>
        <s v="4b5c5a40-b3d2-4f43-8315-6c2744691a03"/>
        <s v="5ccbca3a-6bbd-4468-99eb-cc43707dd396"/>
        <s v="948b41a9-9549-4bb0-b623-2b2095c7f63d"/>
        <s v="4fd5c0cf-f40b-4e9f-a79d-eab9a2b55f7d"/>
        <s v="8f404f33-91ee-47e8-a61d-96bdb2b0dc04"/>
        <s v="072b5995-d993-4286-b462-a9e9085271a2"/>
        <s v="3d3e0970-29ac-472b-9b4c-c2eb082edc8b"/>
        <s v="76870ec3-da91-47dc-88ae-cc43c8253c33"/>
        <s v="ce97c065-317a-4be2-a3f7-4a5942999031"/>
        <s v="de247720-bb68-4822-a4a8-cba25e3d5a74"/>
        <s v="11c5ab0c-9366-42ac-aa7b-199acb17b2e7"/>
        <s v="f8db4e11-588d-4ebb-8ee3-be9cf4d7977b"/>
        <s v="bf2bcd7a-6b85-4f88-963b-9cb2b37f2dbe"/>
        <s v="8038903d-7f44-417e-ad02-6fc5b9d3efee"/>
        <s v="e0fbf13e-c8dc-477e-93aa-10a064bbb079"/>
        <s v="d1a3bc5d-a905-491e-be76-2dce7eef854e"/>
        <s v="3c6baffd-0e8e-4012-a88e-f0153dac67d0"/>
        <s v="4d99198f-9751-4518-a6fa-d2ffd60cfe2a"/>
        <s v="dfb0864e-846c-4812-8d5a-f411a73d2610"/>
        <s v="7dc6acad-ce2e-4438-b5c1-3904c05e01f5"/>
        <s v="c0d441c1-5732-4a26-8f06-282179ca20e9"/>
        <s v="d6879737-310c-4ea9-bfce-106fea05f3c6"/>
        <s v="4533e4f3-659e-40f9-8276-61f15de361dc"/>
        <s v="3f2d731c-2acd-4b4a-87da-a2788bdf6d0e"/>
        <s v="c73b4efa-5501-4f09-afca-d5c8c8d8582a"/>
        <s v="f17a281b-1db3-42ce-9ed9-bb5d4d4a1c0e"/>
        <s v="420c536b-9241-4735-8c58-142325883c1f"/>
        <s v="bde645c4-8de7-404b-94a9-52c01dd40725"/>
        <s v="9cadf65b-afab-4c6e-bf27-28f88ad00e3a"/>
        <s v="5ab30d51-cbbe-4405-be42-0c52e6d59fa2"/>
        <s v="3494798b-083d-4e8e-92a1-a1e5aa32bfcf"/>
        <s v="0b1a365b-8ec7-40dd-ae0e-a8626c60720a"/>
        <s v="487d025e-ce42-4d46-8cb9-f43070491e50"/>
        <s v="a2f070a0-e766-43c3-9e51-1752e514cecd"/>
        <s v="2041ae74-f4e1-4b39-af57-c90f514923d5"/>
        <s v="09bbeeed-2b46-42b1-ac84-44073c9aef81"/>
        <s v="b37d5ffe-e941-4efe-91e7-1ea7291a2515"/>
        <s v="a847a068-d71f-4119-aa40-39c0a1944bf9"/>
        <s v="565eca3d-9e6e-469b-b84a-34404ee0c490"/>
        <s v="b5b63088-ba2f-43b6-a663-1a8157cb5ade"/>
        <s v="3596c1ae-3bed-40b6-bd4f-3ad025cfb278"/>
        <s v="b1316852-dca8-47e1-a128-305d2afb07fa"/>
        <s v="b9072a65-7553-4139-8b05-a41d766b9daf"/>
        <s v="da4fb28d-0689-45b2-9efa-697aefe40b40"/>
        <s v="3e61cf14-0530-4d86-b50c-15e0013db320"/>
        <s v="53283a80-652a-49e3-b7ed-b54751fca344"/>
        <s v="63533e9a-d602-45ee-84c3-039992f30e07"/>
        <s v="94ea58d7-22f2-4235-8d56-77daf2f4120b"/>
        <s v="d3eb409b-6b76-4600-97fd-fffac542c7bc"/>
        <s v="da9edb0c-e241-4b93-b11a-a3a253e9b3a1"/>
        <s v="117634ca-4a6a-48e4-93f7-883d50f23525"/>
        <s v="56ad2a5d-06a2-474a-aaa8-9b716510407f"/>
        <s v="5c9cfee4-106f-43f4-8f52-237d72d14fbc"/>
        <s v="5fcd35f5-c9e4-4180-85ec-06f2bbeda27f"/>
        <s v="1faf835e-e211-4ca9-bc5b-dde02c8392e6"/>
        <s v="8a7067eb-8e98-48f6-9d45-041cfaa60bb5"/>
        <s v="e5d61d26-326c-463c-ab3b-dbc59017c3c9"/>
        <s v="ea8388a7-1ad6-400c-bfca-4c194a7a436c"/>
        <s v="2db611be-5cd0-4f34-bba3-0f0845b41c73"/>
        <s v="9a2d8581-beb9-475c-8a41-3f3767997b8e"/>
        <s v="55efd24a-b937-47fa-afef-77510d9a9107"/>
        <s v="54b6fd34-a3a9-4881-8d45-eaa70677585a"/>
        <s v="f288318c-3be5-43e0-abe4-e7e256d424f2"/>
        <s v="263bbd5e-7dd6-48ab-9f6a-bd56ca30b982"/>
        <s v="3afd58b8-d018-4806-b576-9770ac077125"/>
        <s v="6f5a5a19-b456-40db-92d0-7c76b8ae8c07"/>
        <s v="79b79569-7585-4df8-a82b-2afd5bdb45b2"/>
        <s v="d0312fd2-3bc3-4d95-9d28-f9cd9f11c76a"/>
        <s v="f996160e-ae27-4e04-95c9-fdcbfd4c37f4"/>
        <s v="65da94ca-3e58-4b6e-bbcd-a345bb21e60c"/>
        <s v="a9093b59-8056-4b57-8c8e-95c4abffb6c7"/>
        <s v="b3a8aa64-c67d-4560-9451-e2e2661c1427"/>
        <s v="356b4b8a-e8f6-4adb-990d-9d5cdd44e8a5"/>
        <s v="a92ef1cb-7679-4ab5-8fdf-594eab129c0c"/>
        <s v="ef74c5bc-8193-40df-8684-46066a8a8bae"/>
        <s v="5361cc01-ec1c-43e4-9121-b92a331700e6"/>
        <s v="a0e5f21f-9e64-4f34-a9c5-7867b6b4af90"/>
        <s v="4b4c7eb8-ca2e-486b-b7eb-11dc68f5d5a3"/>
        <s v="3dfc4b1f-051a-45a1-b28d-f2cce265c253"/>
        <s v="a669a852-12ad-4916-8943-1f4b3b919a82"/>
        <s v="71555835-e205-473a-956c-a06b9b6a109a"/>
        <s v="8e566448-c50b-4a04-8fc8-594fdf322b71"/>
        <s v="03bbf34b-809b-41f7-bb15-5b14a43ea026"/>
        <s v="2e48c763-7c12-476a-a222-d97dc6ac0aee"/>
        <s v="57c39771-cf81-4162-9bbf-0685abceb6ec"/>
        <s v="20a20e02-b762-4369-9efd-ff78b66f6884"/>
        <s v="328a6e5f-d7dc-4ae4-b1ec-e6616458a2c4"/>
        <s v="2e7b2f98-b9c0-4349-80c0-9b40364f610a"/>
        <s v="e5313cf6-6e1b-47fe-95e7-0bc37d1f12b0"/>
        <s v="ad9b62ff-f08d-4e0b-b9ae-c045d6456b14"/>
        <s v="8f9543b2-ad84-4f86-b3d8-317caa29af68"/>
        <s v="02e6b615-9936-4d82-858c-54287be802c5"/>
        <s v="99f5d15f-1d74-4df5-a951-8255607ec5f6"/>
        <s v="4920ac18-b8bf-422d-b08a-469ef571d8c1"/>
        <s v="030db1fb-f394-4c99-9d0f-f44074d478e2"/>
        <s v="877531aa-f02a-4509-a8c6-fedd79f0034f"/>
        <s v="81a4677a-dd8a-478e-ad65-4480e2b89a0d"/>
        <s v="f8208d61-342e-403d-bfc0-d21298176fe2"/>
        <s v="7cbb027a-23f2-4e97-90ca-fd9df534e1f8"/>
        <s v="6a958067-4f4a-426a-b21d-45ea1c8cc219"/>
        <s v="f3705030-37d5-462e-a4ef-c530ee8b0b20"/>
        <s v="1808c960-7d75-4801-b30f-318e428224f9"/>
        <s v="92f4651f-2560-4973-a3ef-2c6d56cf0870"/>
        <s v="bd580ffa-dc9c-4e31-8657-9f8a4aba48de"/>
        <s v="f331b9ea-d74b-4da7-a98f-b5a3f2fb89b6"/>
        <s v="e4db86d1-842f-4cc9-ae9d-74f0eeb65d89"/>
        <s v="71cf5709-f040-488a-ad87-a5765475e42c"/>
        <s v="6a8fa454-d2ca-4573-a2d0-4826909317ce"/>
        <s v="d8507897-eeee-4a2e-add5-d3ab91b5172d"/>
        <s v="db0ff78e-045e-4f16-a3cd-09452e2b7047"/>
        <s v="0401a76f-2a80-4cb7-a785-2b75815d535a"/>
        <s v="87587efe-0314-4854-984c-afa5b61f2388"/>
        <s v="3e3c7d77-ae2f-4590-b018-5cabc2d578b3"/>
        <s v="6e02be80-7f4c-4c51-a151-6fe1d5c7910c"/>
        <s v="d428da76-223d-4b3f-a462-e97afd731dc5"/>
        <s v="4aca6fcf-7f7c-4465-940c-590848f5cd4f"/>
        <s v="5f7ab159-004e-4d5a-a2a3-c1176350e2d5"/>
        <s v="519eda27-16ce-4ec6-96d7-958f3fa4e5f4"/>
        <s v="2ccd30d3-2f27-4194-b302-613736da52b6"/>
        <s v="bcf2dbdf-060e-4170-b2bb-711145279ca9"/>
        <s v="decab8ad-156a-43b0-95e6-14f14a67d4cd"/>
        <s v="6af7db37-d3f8-4504-8d59-183e92b8d18c"/>
        <s v="2c8c588f-3c22-4824-842d-34e7e720d0ec"/>
        <s v="c646b2d2-0b05-43c5-9a63-69124dc4de9d"/>
        <s v="58aa83b3-0207-49ed-83a6-3ac16e979027"/>
        <s v="41604fbf-bb13-4fcb-9316-365c614f5b0c"/>
        <s v="b7b49591-4925-42b0-b3df-edc44e5f766f"/>
        <s v="c96981fd-dab0-4899-b1a7-b81ed1127349"/>
        <s v="1be6a5fe-1682-4a43-92a4-3614b0ee8e87"/>
        <s v="f75e3865-0f92-479c-aea4-b1d61b71abcc"/>
        <s v="a21b9219-be99-4bed-8068-4eec22abdc9e"/>
        <s v="a54fad5c-0abb-411e-ad38-f79177b820cf"/>
        <s v="c766ad00-14db-4d04-9e8b-79ce65817413"/>
        <s v="343f7571-0b60-4378-ab5b-5b0be2037247"/>
        <s v="92cb57bb-935f-4c65-8287-92c7bb714516"/>
        <s v="007a1801-96b8-4ba3-a0d9-ff6e5679aa17"/>
        <s v="da684786-17a5-41f2-8524-b94df21ae534"/>
        <s v="9a612c82-2408-44e3-b0d8-5200f6a09a70"/>
        <s v="89d4815c-7f9f-42c1-8921-458302e10fb7"/>
        <s v="4bdcdec7-7f48-4c81-9daa-56b9cd7abceb"/>
        <s v="2e0fdab2-86a0-4bb1-9665-e322be836dee"/>
        <s v="c0723178-1f59-46c5-bf35-88829f24caa6"/>
        <s v="ba191368-ab47-48b2-8816-01f9b9781ccb"/>
        <s v="69523766-01c7-45d1-a7fe-ebb07dddb991"/>
        <s v="61b6ec70-8553-4cd7-9e30-01655a7bf9fc"/>
        <s v="5a89a49a-56e8-4fcd-9ba3-5b2de76c1de3"/>
        <s v="14e685cd-4b4f-4c11-85c8-1047f9524617"/>
        <s v="af8a1766-1af2-478f-bc0e-e49a710ee926"/>
        <s v="6a6ef5ff-9f2f-4a86-be21-10544b766518"/>
        <s v="51ce72b1-001d-4f7e-949a-847e09d33055"/>
        <s v="897d3ebd-a581-485a-9eba-a7f75a70cfc6"/>
        <s v="f1f0a7e3-6d1c-4542-8832-26a43b024edf"/>
        <s v="44072c43-a5c9-42dc-a9a4-72d0bd463b0e"/>
        <s v="5467f429-f3d6-48c7-90c1-48955081edd6"/>
        <s v="87a0e493-c6ac-456d-a6d1-987be531a3ed"/>
        <s v="954e0ba5-3431-48a5-8599-9375167fde50"/>
        <s v="709be9e1-7eb5-4ef1-bfd4-28a4c7238f21"/>
        <s v="e41dafe0-8659-4031-a196-ddc9e9f01a6c"/>
        <s v="66fbf58d-dbe8-4b11-84ee-4c1eda38cd2e"/>
        <s v="8452cbf8-3aff-4ee0-b177-9cd6d10527fe"/>
        <s v="880eba94-8e68-4a5d-a718-fb969017806b"/>
        <s v="c814b875-3b98-43e6-a96b-4bf9718848b2"/>
        <s v="67e5d371-a3cb-4a2d-9fe8-5bfeadaccf52"/>
        <s v="a7fb0246-b913-4def-8af7-ecdee88a084c"/>
        <s v="e4cf110e-50db-4536-8ab5-795dafefd6ba"/>
        <s v="9381c903-12f0-403b-9897-035aad50c9ee"/>
        <s v="97be9ed0-f40c-4f9f-b0dd-5eb79d317ab4"/>
        <s v="71a9a174-62fd-497f-8bfb-fafd9ab719e0"/>
        <s v="a20a6085-4c1b-4d61-a2ab-3873d3f6c771"/>
        <s v="75ec7ce0-35b0-470f-ae2b-a807d56a5fc4"/>
        <s v="ec9a9b5a-dec2-4290-afa6-756427445996"/>
        <s v="cb92ff0f-804e-4a15-b828-ef68144f9ecc"/>
        <s v="9c1bb4e8-6cf0-43f1-9daa-3d8c2b43d235"/>
        <s v="4bc53e5a-d6b4-414a-8e1c-85d8ea0dfc6c"/>
        <s v="e46754bc-a0c3-4bb3-b64b-428f6f1632f6"/>
        <s v="7d4477d5-88ba-4663-9326-a0f2114b4eb6"/>
        <s v="4f3c4d58-05df-4e60-beb3-edcb732109d8"/>
        <s v="38f295df-5196-4d07-8130-4358540c9b77"/>
        <s v="0144631e-becc-4a13-bdb4-b585a7f3f23a"/>
        <s v="16809f6c-a29d-4869-8a9e-3f53678aa8e3"/>
        <s v="ee30382c-09f4-426b-8093-5665676a0a44"/>
        <s v="e5e434ed-11bb-44f6-ad6d-ad63039fe180"/>
        <s v="6aac5f7a-7e58-449c-8077-65b841fdb2ba"/>
        <s v="e05ba13a-ee79-420e-b713-3b7dfba61bf4"/>
        <s v="ec7b38f2-b60f-41a7-a8d8-bf86df20323a"/>
        <s v="d3905e14-3ee6-4a80-9c75-b60c38e66417"/>
        <s v="a626ad8f-0afd-4560-b37b-6e42439b3837"/>
        <s v="9f3ae7a0-4482-4a3a-9904-13212fdd5993"/>
        <s v="d9ff274b-29cf-4b64-8405-35837990bff8"/>
        <s v="d89bf5f7-4593-4336-a28a-f9a34ab51015"/>
        <s v="4fb3bbc9-3ab9-4b8b-9e03-bcdd795c47f5"/>
        <s v="5ab3351c-019c-4cba-8efc-38303bbd31b2"/>
        <s v="a255295e-1d2e-401c-a57a-c18e3da7040e"/>
        <s v="6dcbb7f6-35d0-48d3-b631-93f531ac7c0f"/>
        <s v="cd393a57-e9cb-44e1-8db9-cddf7daed620"/>
        <s v="e926582d-8275-4d6b-86de-a0af55382350"/>
        <s v="e01fc7d9-538d-4ca5-a571-3e6636a582d6"/>
        <s v="5360ceea-1345-4a46-b550-e9cc897cbfcb"/>
        <s v="28129d04-44d6-474b-bdcb-18b1a046b9e4"/>
        <s v="a1532f30-886f-4389-8638-25ac729a4431"/>
        <s v="ccddefc1-1f8a-43eb-8d9e-1201807fc530"/>
        <s v="f2f7d976-b7e9-45ea-a489-53e1b459abff"/>
        <s v="0fb14db1-3fa3-46a8-8b8e-e8540a1fc47a"/>
        <s v="ed56912b-716c-4d15-b48c-217f9ee8a3cd"/>
        <s v="2eeb6a1f-797a-4d6c-b4e5-6f97d09356bb"/>
        <s v="54a89eee-2a43-4760-8e17-921b1d64a7a3"/>
        <s v="a9611715-b8fb-4111-ae50-ace6d12dedaa"/>
        <s v="6fc49216-58b6-46bd-8c47-21a33bd1de52"/>
        <s v="f08289b1-cc3c-42b1-8c8c-82efed84b774"/>
        <s v="5993152c-b384-4685-99ff-61ac353433f2"/>
        <s v="49bb36ca-cd42-4d69-9d18-57c4f1673537"/>
        <s v="dacfe5b2-48ea-4a4e-822b-8072b395dcb4"/>
        <s v="90d8cd4a-f32a-4aed-9b3f-46f67ba8e24a"/>
        <s v="3ddd84ce-8133-490c-be22-e43d5aa765f3"/>
        <s v="695fac83-c2c0-4da2-b34c-a354062d7693"/>
        <s v="eceb2081-6663-42ad-9465-c4b06fdd3bbf"/>
        <s v="0b067f5d-6dd9-44b2-90a9-519e3f667fe3"/>
        <s v="db49243f-4a83-4698-93ba-766ada6eb505"/>
        <s v="85b9412f-6cf4-44f5-b41b-2ace3fab5039"/>
        <s v="b4b6cc9a-ac4c-4852-9b84-a42718995f5b"/>
        <s v="0c78abaa-fc44-4870-b9dd-ae86992c0ac1"/>
        <s v="2f502917-9eea-4752-8db2-17fa4519b81d"/>
        <s v="89dce410-2632-4e87-8bb1-fa893d90edb6"/>
        <s v="b4951e10-6f66-4c41-9420-956f2e27624d"/>
        <s v="62937089-2154-40a4-9370-5612acea03eb"/>
        <s v="eed801af-747b-4cad-9cb1-afa36be0f36a"/>
        <s v="4fa690a2-501e-4472-8c68-68a237cb89f2"/>
        <s v="71bce40b-76e6-4e06-99fc-bb08f055341f"/>
        <s v="af9170d0-eaa6-4cc6-a6b0-dbe248c4f7a6"/>
        <s v="27c477bb-0ab1-43d6-ba6b-83442e306510"/>
        <s v="433bb611-0453-4ad9-83d6-313e6538877c"/>
        <s v="7b3ea2b2-00e9-45c6-b59c-c9bb15a2b138"/>
        <s v="7a57ce8e-66a3-4fd9-a2b4-842a2c85af10"/>
        <s v="5e590e36-da54-47a9-ba36-7a356e8bc8a4"/>
        <s v="da05ff6a-25ea-4175-ab88-5e9bd548cb66"/>
        <s v="400a2a4d-3835-44aa-9077-ae8767e21db7"/>
        <s v="b64993f4-ba7a-4289-9fdb-056020c213f1"/>
        <s v="3a861109-c089-4585-b478-30a488802176"/>
        <s v="d9bee08f-b3cb-4512-b14c-c3365885cd78"/>
        <s v="c6041b47-5ce7-47ff-8c3d-a6042ec0c4e0"/>
        <s v="a28add5f-7ecb-4c68-97e6-dcaece81c3e0"/>
        <s v="dc2accd7-1f22-4efa-8733-4674877276fc"/>
        <s v="f77fdc43-e58e-4edc-940c-8a4ecf1d5f07"/>
        <s v="68ddd8b4-ad27-43d4-8915-b09375d689e4"/>
        <s v="f899d6ac-4ff8-4778-8be6-93a1db303b4c"/>
        <s v="6fb0ccd6-3822-426a-8d63-4a36fed1524f"/>
        <s v="440f80e9-8e99-42fc-8a65-79e59cf9c4d4"/>
        <s v="0567502d-d2a0-4f42-ac06-3e0ef7c0deaa"/>
        <s v="5db9dd6d-45d7-46fa-9a2f-51a700035326"/>
        <s v="137b9950-295f-4f8a-ba6e-1e989960a6a2"/>
        <s v="8f38c59e-5088-41e6-99af-bfadd9a83c70"/>
        <s v="7daa2697-75bb-40f6-b25a-7e2a5847fed2"/>
        <s v="e13caa82-bf7e-42ca-bdb0-aacfe01a8178"/>
        <s v="bfda0de0-087c-442d-8236-67b3dd264f8d"/>
        <s v="b2f9ed06-6a27-4a3c-9641-2b97ce24dff7"/>
        <s v="978b32f5-f5ef-4734-adfb-97d9559e50f3"/>
        <s v="43b60487-e100-40a4-aea1-4f98859d226c"/>
        <s v="993e4963-a187-4b93-9337-71d53f684b81"/>
        <s v="1425b8df-048c-40d4-b3c8-a48cc087bf40"/>
        <s v="03d19c9e-a3c0-4771-a7df-06211a794e84"/>
        <s v="d65e0d2e-e547-4b76-99e3-60f541bcc389"/>
        <s v="30a49e5b-31d5-43d0-87e7-300a250817e0"/>
        <s v="a1b0b034-1b5a-4f89-be7c-4d896f5e703b"/>
        <s v="8bb9eac7-d772-435e-83c7-90b12715c909"/>
        <s v="999c0751-12ed-4a5c-9457-59e63680dfd0"/>
        <s v="b1d7ffd4-e810-454d-bc26-317984ab907d"/>
        <s v="f9fe8cc5-dc50-4509-95c6-91fa038e7758"/>
        <s v="292c2f28-67a4-4f19-be06-9bbf19d0cab6"/>
        <s v="a62af762-d001-4028-a736-0e129a76f4e6"/>
        <s v="3b7445a8-47a4-4e60-a8a4-009bb6104677"/>
        <s v="0406ef74-b2e0-4b86-800d-284dfe8ee411"/>
        <s v="1cbd987a-863d-475e-878c-b680c9005297"/>
        <s v="1c073c91-8bee-4658-9be0-dfb38f3efa56"/>
        <s v="0c69897d-38e3-4478-b728-c00332e7e594"/>
        <s v="04a63a13-71c5-4453-9e18-9206e1c5de1e"/>
        <s v="b41aaff2-415b-409e-9b8b-496e7a12f30f"/>
        <s v="178c67a2-0c77-4bfe-9083-3ee72ece7e0c"/>
        <s v="86642b33-8b8e-4448-b0be-3a1b242986f1"/>
        <s v="3361110a-5436-4280-afc0-c3b7afe751dc"/>
        <s v="c9596d4e-fea0-4ef7-9377-d8e8d4e972a3"/>
        <s v="471fa22e-be4e-4a30-a9f0-ea0296759907"/>
        <s v="efd93e9d-4cc7-4d2e-ba23-fc3c4b2fe5c2"/>
        <s v="1501eba8-9465-4ae6-916f-dfb092dfdc30"/>
        <s v="513a20eb-b682-455f-9d36-a7faacebde68"/>
        <s v="d92ab943-0a1b-480a-863f-8677ad984d78"/>
        <s v="ddcd6378-d839-484e-82d0-626e1b8224c3"/>
        <s v="15ac543d-0804-4137-adfb-c8119ad62115"/>
        <s v="11562e31-26dd-4189-a4f2-e33f04907c19"/>
        <s v="ba2ee9cc-d9d0-442d-ab1e-8984ab92240b"/>
        <s v="d707d2ad-9d30-45ab-88fa-25fde5b76994"/>
        <s v="fdf23f0c-f4cd-4761-b5ec-6371668b67f3"/>
        <s v="e357eaec-f673-4901-9f17-61d64c2f9dc6"/>
        <s v="0542b9d2-e04d-4f7e-ad61-e782d5108ead"/>
        <s v="1b3f34b1-0632-49b2-859b-40652fcb5621"/>
        <s v="58d390c7-1c7f-4876-ac7f-836f1a876f82"/>
        <s v="85471f62-1dac-4162-b591-78f15148c7d0"/>
        <s v="e8efc90f-2ee6-494a-808d-2a35e5d7b1e7"/>
        <s v="71db2855-3147-41a5-9a00-0ea6dd2256cc"/>
        <s v="13cd31ae-8e78-44b3-9606-75b2478becdf"/>
        <s v="14c7481c-04eb-4431-ae2b-f9cd549252f2"/>
        <s v="b706e2ad-e4f7-472b-a1c6-ec0c8a7d5662"/>
        <s v="92d68cac-4cff-447c-9d5c-924da12acd46"/>
        <s v="888316ff-22db-4967-bdcf-2d4d15d947f1"/>
        <s v="d08a5e85-f0ec-4fd8-ad4d-2752e28f0f0b"/>
        <s v="b6d1db54-f07a-4369-8055-ae6e651839a9"/>
        <s v="6912d038-6e10-44ce-ac96-eef76c7a1c80"/>
        <s v="77be5e79-ebde-41ac-bdfe-1f3c4a4802a8"/>
        <s v="95f22c5f-ab96-448f-a1f1-5e40c5a17240"/>
        <s v="b0fcf0bb-392e-4ecd-818a-84b215c90c30"/>
        <s v="89b02d87-001d-4c15-b7ea-71f286de0543"/>
        <s v="2450e2e7-e6e6-4d5d-a0d5-57c768866dc1"/>
        <s v="24172ca8-21ea-4a15-8c13-dee0e40444f9"/>
        <s v="c54ebe6d-db33-4760-a4d0-1d333e4385aa"/>
        <s v="3126f127-e492-4d6e-9f8e-87ea2591c97f"/>
        <s v="c9aa0c12-b1e8-48c4-bd81-b5ebcddb66d1"/>
        <s v="ac471780-39ce-4786-81c8-534691a230a4"/>
        <s v="4d48744c-f71a-47ea-9d7c-bb5a7e6c439b"/>
        <s v="0b9b19b6-8d0f-46bd-9c1d-db2d8d11bf48"/>
        <s v="c0d55725-8425-47fd-9040-1df366b90fe1"/>
        <s v="5447caf8-744e-4d6d-87e4-b7024f988ea6"/>
        <s v="8b170d13-63ee-47e4-927e-c320045c0b7e"/>
        <s v="fcde939a-90ef-459c-873c-e08a3967b2c5"/>
        <s v="bb17bf3c-646a-498c-83a7-182f800c4906"/>
        <s v="fd758f3e-d443-45e4-a5b8-394c7c4fd56c"/>
        <s v="6ded09c7-711b-4053-ac06-f319a84c588b"/>
        <s v="dc1b5dc0-f535-4f19-9281-912328c4b7a0"/>
        <s v="19951465-6b81-4c0c-bc8f-7167bf8d988f"/>
        <s v="43f3f476-fb1e-4179-8840-92bc96f32926"/>
        <s v="7684e044-17fa-4bdb-95e0-257ebef2817c"/>
        <s v="73fed4b1-4c0b-4d3a-8cfc-7c3d88c3e420"/>
        <s v="50e9360b-9acb-464a-a620-c3d45404820a"/>
        <s v="e34e7baa-80c7-475a-a8a6-0b919b5771e8"/>
        <s v="ac688b34-b3eb-4cf3-b30e-3ac9822ad0dd"/>
        <s v="a729674e-4e7a-4bf5-b71a-06d0ea2d43d9"/>
        <s v="5f0dd910-1ac9-44ff-9013-27a8fe0c5568"/>
        <s v="0a6c6cd6-a334-4ae6-b4da-cd002b739a13"/>
        <s v="c70f20fb-3e72-40a1-92a9-280a96e7c757"/>
        <s v="c6ef0d08-8e70-48b0-b07e-4a9192cd0abf"/>
        <s v="53d70305-ccdc-4fed-9e9b-5e0ad2c73fc5"/>
        <s v="7235c3f0-c846-4f85-b668-e8dd3796c971"/>
        <s v="f1afd326-86d1-4db9-b0ab-869e3b009665"/>
        <s v="3629c666-55ef-44e4-9de4-da041c954323"/>
        <s v="04e63eb3-0213-43d6-afa7-8ed8fc2f1329"/>
        <s v="3790836c-9c2e-4382-a7d8-8887282d3e97"/>
        <s v="e9c81468-a905-4dfd-a97c-9d7a3eab15f4"/>
        <s v="57fe6b3a-563b-4ff2-9247-732639717fcd"/>
        <s v="93040b2d-3eb1-4264-9414-08f47249f21d"/>
        <s v="0216542e-ee35-4a2b-8288-9f06b30d607e"/>
        <s v="aa6f5967-e85b-4cb0-a04b-3b2cbf816e35"/>
        <s v="dae78710-5faa-447d-bd82-1732388b9b26"/>
        <s v="75e3b7bc-1998-491c-89c1-bd52c5e58ed2"/>
        <s v="b8fad943-8d7b-4805-81df-b01cffbd707c"/>
        <s v="69c04aa2-0092-42e3-909f-9af17591cce1"/>
        <s v="b318d295-ffde-411a-9b4f-965482453dd3"/>
        <s v="64f8a352-98e2-4590-a299-f28be28c2e68"/>
        <s v="f20a9ba2-1ba5-49e4-b03d-e22d7ef08b31"/>
        <s v="fea741da-1338-4f58-a159-6863e3778cd6"/>
        <s v="79ff8ca6-d9b7-44ad-bb59-47ead90758b0"/>
        <s v="0058cc2a-ed0b-4f7b-81e1-6b4b71721646"/>
        <s v="f4b8a75c-6ea5-46f2-872e-a6ed72688f35"/>
        <s v="a7b633c6-6046-43ba-a9ed-1b6ba47681d8"/>
        <s v="2fc8285c-9aa6-4231-b704-c620b9fbf871"/>
        <s v="b5e195f2-ba0f-47b1-9e3b-6b0eee4ea93e"/>
        <s v="9cca05ab-c3c9-4a8b-a315-dd78a1506863"/>
        <s v="bfca37f8-709b-464f-95ac-bb5b8039bd21"/>
        <s v="3ffbccca-468a-43de-8b7c-83230b7edd76"/>
        <s v="28022a32-2c58-48b4-82ef-ef0756fc8ebc"/>
        <s v="f1b603a5-0758-4a3c-a8df-587fdab2f244"/>
        <s v="d91c0166-b048-42c7-b1a0-dade507d6adf"/>
        <s v="98e64f44-3740-492a-b631-f1e49a5602e6"/>
        <s v="08b75842-b94b-422d-b575-be1a45df3f16"/>
        <s v="0369d380-c333-457b-9b62-cb0ae0b1d733"/>
        <s v="dd96e0a4-d282-472c-80b8-298a22b0167d"/>
        <s v="31e0c77a-2fc0-440f-99b5-d0b4153d4edd"/>
        <s v="d0052ce4-c2c5-478c-84b3-1cd7c5b89719"/>
        <s v="3a6befd2-d724-49ef-baaf-f93c9a50dea2"/>
        <s v="a3f86d1e-69f9-4e68-b7df-64942d1f37d1"/>
        <s v="91a0fea3-2697-49ff-8175-c0ea5f5dce05"/>
        <s v="c8112924-2418-43a0-850f-f76903591713"/>
        <s v="b6aec249-6fe1-48c2-ae43-860ac63c6508"/>
        <s v="cac0a45c-2092-4751-8896-aeb8aee3a681"/>
        <s v="f16c163f-e7fa-48b7-bbbd-ea4d39052b24"/>
        <s v="0bf4be98-04a8-4e3a-aa59-51c4d97cd31d"/>
        <s v="88e4f861-86e8-46cd-a63c-14286ff65741"/>
        <s v="2aaaaf09-d6c1-4d6d-9287-0e6560cb860f"/>
        <s v="2214f913-9429-4e6d-a7f7-849ed40bd331"/>
        <s v="ac7115fb-12bf-4d14-b08a-26f76359c56a"/>
        <s v="6ffe35c0-bb9c-4d25-a253-536217b0dd02"/>
        <s v="3febcb05-d3f0-49c5-a743-8b4f765a1401"/>
        <s v="683d7608-2554-4f33-80dc-3d042b28d798"/>
        <s v="806603ff-be58-4d0d-bbf7-b1916ee5ada5"/>
        <s v="80123544-82bd-482c-a5fe-a03ba2b6836b"/>
        <s v="53ca3be4-a1d8-4cf7-a795-1daf0498959a"/>
        <s v="59e4047e-de28-4b4b-861b-dedd44af2397"/>
        <s v="31adc918-50f5-4fc8-93b9-001443275605"/>
        <s v="36ba5042-5bea-4fe3-abd2-88d1da0affff"/>
        <s v="eacdff35-6867-473e-bf5e-c000dad07709"/>
        <s v="9c1d0660-bfda-4d2b-955d-076c0f0819d2"/>
        <s v="429fb6dd-6567-4b31-8ffc-fbb768120eb3"/>
        <s v="4a27091f-999c-40d0-8d3f-b9b58b237c29"/>
        <s v="9e235fb7-6464-4378-902a-b6024d2ac7fe"/>
        <s v="0d597ca6-e5da-4230-a56e-2221be7625ba"/>
        <s v="0f7e41bd-8483-47a5-9c05-6beef82fa22b"/>
        <s v="51166069-421e-4127-9f69-1f9c88270e8b"/>
        <s v="fd0c2253-269c-43ba-92a8-d308f4e35d99"/>
        <s v="beb7a275-ac30-4cf5-9732-ee3e443f9067"/>
        <s v="68829906-723a-4271-9f52-d4bc0088b097"/>
        <s v="788c164e-f1f3-4bdb-84e2-3988264b4ad3"/>
        <s v="67e2b351-dc58-45de-b4cd-0f9d6aa7d4ed"/>
        <s v="0e16aeb7-4691-4306-be5d-cfe36fcbb566"/>
        <s v="0db39030-f1f0-44d1-9f4e-6daff97e003d"/>
        <s v="b89b1ca2-87ac-407d-b906-ae476b55c5dc"/>
        <s v="6a8df6d9-4916-4e22-880a-e407d253abc2"/>
        <s v="f00f9454-807b-4357-ad50-37a1c338aac1"/>
        <s v="701dd51c-f2a6-4a71-9845-83436a82ac5c"/>
        <s v="078780c9-2e64-4b97-be42-cf37e4e6b8f2"/>
        <s v="44f554b0-12c9-4f0a-babe-a0e5e867ed3d"/>
        <s v="4475e272-fcb9-4b48-aad7-545d5d21b8f5"/>
        <s v="637ed5eb-0d1e-48db-8631-95972023c728"/>
        <s v="19951749-bd75-49c5-bbfe-860ddb561ee9"/>
        <s v="992a3d97-b223-4ef6-8029-8c842f722801"/>
        <s v="fc02eb6d-cc70-4486-b2dc-d6df98444369"/>
        <s v="f0493693-cb01-4c15-9353-37934a472d8f"/>
        <s v="600c500b-3ee1-4d2f-a1ab-71395c4caed8"/>
        <s v="d63e366b-9a91-43e6-9399-8850babc9212"/>
        <s v="48a17b02-8cdb-439b-bc81-f1e68d5cbee2"/>
        <s v="a94a74d7-a6b9-4bd5-9f35-43e6851b288b"/>
        <s v="d7b35a87-4bba-49dc-94f3-4db5f8ebabe0"/>
        <s v="4444c8f6-f59f-4d05-a11e-c87a37ab83fb"/>
        <s v="aa0765a0-d627-4af2-a726-805120be077e"/>
        <s v="abd8f528-96a8-4411-a5a6-74e18cf56f83"/>
        <s v="f64804f5-2872-4aa2-bb30-bb654de69653"/>
        <s v="bbecc0db-9746-4893-9d5a-57d56d10959c"/>
        <s v="e15344b9-daa3-4897-abff-e82a6168d5d7"/>
        <s v="08ada1b3-c7fb-4760-bd71-9a2b8b877817"/>
        <s v="58107e87-7cbb-410d-968f-16abf9561932"/>
        <s v="31d2dca0-a107-44b5-beed-981a84c173f3"/>
        <s v="5a236ba2-4fbe-438e-b8ca-34d2386a5131"/>
        <s v="a4a65d8b-cd0b-4c8b-81bc-bdad0a440a5d"/>
        <s v="35a86491-f3ff-45ad-83ad-828f53db5109"/>
        <s v="361abfc2-82be-4e2d-bd99-345a68b288d7"/>
        <s v="73fc0de9-1d06-4069-b741-be30e8ee858c"/>
        <s v="68bcb9d8-e600-4df3-b89b-77bcdb335dd5"/>
        <s v="56cd3ae5-f5ac-4259-bf15-1b668c42a075"/>
        <s v="fba36bb0-c5ae-42a8-bb1e-34f0f83335fe"/>
        <s v="496cde41-2974-45d4-84c6-6dc0b2ff3306"/>
        <s v="e643278f-6108-49cf-8a5d-1413cc25ee46"/>
        <s v="daf151e3-7d53-463a-9162-c175b80bb7e8"/>
        <s v="9f1733b6-d0cc-489b-9d63-01f4584a4762"/>
        <s v="89705f5e-d20e-41c3-be43-23f6b5bc863d"/>
        <s v="51a52fed-f009-4486-a393-fb16a87e0c9d"/>
        <s v="ac445f61-4898-46b6-b7f9-f59da8e3d312"/>
        <s v="089905e8-d2ff-4470-a826-6c08c4cdc747"/>
        <s v="654aca1e-e5a6-44d8-8feb-ebcfc3de5ed1"/>
        <s v="c6f4a2a9-76f7-47ad-add6-9169a57c38bd"/>
        <s v="a68a5c63-5bc9-4972-b551-0ac343d7397a"/>
        <s v="c8099ae6-84e8-4543-8e79-f2abf9ef202d"/>
        <s v="05db37b3-3026-473f-8a33-151f084d1ada"/>
        <s v="b6a9ed24-acaa-4656-a0d6-b31f341958cc"/>
        <s v="0eca9135-97b5-4528-b628-377fdac1644c"/>
        <s v="7da0451f-e6dc-4555-aaa9-93c9804dea21"/>
        <s v="d35de042-f412-4ad8-b5f6-209af917cf5f"/>
        <s v="cf06b243-b5c1-46d4-bcaf-1c88a5c9442c"/>
        <s v="7805b201-57c7-407e-86cd-644aff87a38a"/>
        <s v="734f8a44-877c-43e4-96f2-a83ae565c8c1"/>
        <s v="f10e7091-3296-4325-b664-5f6f70cc51f4"/>
        <s v="04ccb910-05f8-4422-96d9-692453a0c88f"/>
        <s v="a507b558-8734-40a5-8a33-33e262ef92de"/>
        <s v="365777af-ebc3-4d42-acf2-7bd6700b526d"/>
        <s v="4fa7c954-4301-40fc-9072-b2f6998a1059"/>
        <s v="ffbab5fe-935b-4ff6-bf69-b4fe8e231f77"/>
        <s v="1ed2ec04-f301-4e9e-8cd9-657ef5c6c4f0"/>
        <s v="a41b0941-e2b3-4776-909b-eaff5d496858"/>
        <s v="19ae0149-2187-4bf2-b36a-5369ab2ee1a4"/>
        <s v="544edd2f-e5ac-46ff-adad-e68e80798ab8"/>
        <s v="4faca89f-c56a-4a5e-81eb-868a8eb56f1a"/>
        <s v="bf139612-e5b4-4f8d-ae40-a8d75dba7868"/>
        <s v="fedb0801-4513-4eb9-85e8-635db50f8e5b"/>
        <s v="9fe13035-a008-41a3-9771-03a9203e48df"/>
        <s v="454c5896-d4ea-49d2-927f-acab0b72d968"/>
        <s v="956288cc-8ad1-4f2a-b79f-37ace7197689"/>
        <s v="578257a8-62a3-4471-a931-0af848d6ad33"/>
        <s v="df3d8697-c2c0-4bde-9b1c-230d8d12069e"/>
        <s v="8c3e889f-01f7-432e-a8db-791251d61fe2"/>
        <s v="c1f8eb54-1832-4890-b806-bbedb68da868"/>
        <s v="ce34c1ce-917b-4e16-b802-b8b05084c771"/>
        <s v="1ff622a2-cfd9-44a6-8b76-c274ee12899f"/>
        <s v="398ab217-1b33-4c9c-a2d2-a9e2d5da047c"/>
        <s v="ae94a082-5022-45fd-a24e-373022051d98"/>
        <s v="a0795840-874f-43e2-8683-f8fff9de673e"/>
        <s v="4cc98c41-f355-43de-9158-b929aa91efc2"/>
        <s v="bf5e7500-d506-4deb-8a41-237e642cbefe"/>
        <s v="4f12e4c8-2f23-4e7a-b195-57265cbca58b"/>
        <s v="54546480-0cca-408f-989b-3ec67a38ccd6"/>
        <s v="11826897-693f-44ef-a471-c1cfa4d575d7"/>
        <s v="3fb8ee1c-2e3d-462c-a671-d534a24c522e"/>
        <s v="97ba43a3-3483-4857-afe9-10653616a365"/>
        <s v="7897825a-af5c-46b1-9d5f-e2a193bdb706"/>
        <s v="a11c5605-4bfc-4ae3-8bc8-0cd65711ea71"/>
        <s v="7fe85109-f169-48f4-8d9c-e8335fe63cc7"/>
        <s v="09b4c8f0-c3a7-4ba5-aa5f-8b7db99d8e42"/>
        <s v="9198c588-e902-4417-849b-b720456b2fe6"/>
        <s v="767f8a43-c29c-46eb-a6c6-715bee4b3651"/>
        <s v="c04ba4d3-0fb0-4942-8c66-2a083d329364"/>
        <s v="e632de7c-e844-45a5-98c8-d1f9925724bb"/>
        <s v="c86b91f9-8c74-451a-8d60-040eafa78d5b"/>
        <s v="ff0593ae-969b-4a77-8cd0-393f3e9b310f"/>
        <s v="458248bd-df5c-422d-94a1-338ba905b25e"/>
        <s v="f9133ccb-b464-47ed-89e0-e6138ae50802"/>
        <s v="391ef443-b340-43bc-8bef-048f05854f6c"/>
        <s v="c6139159-7b98-497b-ac21-c3fd572ec26a"/>
        <s v="22d5087d-f5f5-4c70-9292-7c814b816f11"/>
        <s v="e478141a-1d59-45cd-bc1a-a648b9c1570b"/>
        <s v="4077f1ff-c177-4d9f-8b80-9e66375c63fd"/>
        <s v="ec2293f4-4843-4da0-91eb-e9a21df8e5df"/>
        <s v="d6878ae8-e61d-499d-9bbe-ff87df2feea4"/>
        <s v="15a1c1df-89ec-48bb-bb70-eff90b4c9851"/>
        <s v="4a11384b-d6ef-4ad5-a031-32d022eed2ae"/>
        <s v="6c047a66-5f33-4de7-bcd8-65c5f39600b1"/>
        <s v="9b86503c-5c41-470b-8946-d9d1ef4448be"/>
        <s v="8976c591-a83e-479c-ade2-d08bc0468eb7"/>
        <s v="ec2c2bed-cd89-4f75-acf0-de10df681944"/>
        <s v="12e0bb04-07f2-4201-b83e-edb2c13bd06b"/>
        <s v="7201c19d-a3d8-4461-ab9e-cb0f8ffa3601"/>
        <s v="e463c1fb-e351-43f8-95d3-23df3591abd7"/>
        <s v="c173fb42-af11-4ead-8cde-34152f6523e9"/>
        <s v="96d37355-48a4-4d82-a39b-0f96e578dd01"/>
        <s v="4c5ae3f4-4367-4576-b531-f68eb1657851"/>
        <s v="e6233cc5-4000-4515-9704-bea8db43d1aa"/>
        <s v="e1b97b88-0817-4388-a59e-50f6f7bff504"/>
        <s v="f0845fe8-44f1-461a-ba6a-ac4326d88f7a"/>
        <s v="6d10d7f5-a499-482d-b5b1-03354c9cc470"/>
        <s v="9e1bd926-9534-4b8c-97d9-d5dc6bc29ece"/>
        <s v="6da6e804-b7ce-4a8d-a72b-4f60721c9472"/>
        <s v="5c754659-eacf-4d83-9e1c-0f3003b3bfff"/>
        <s v="ba89aafb-5a50-44f0-9740-656b463513b5"/>
        <s v="c1d6ba0e-18ce-4f1b-a256-453af1b71e47"/>
        <s v="d47fcd99-2ac6-4668-893f-5d7717e76e94"/>
        <s v="e9eef67a-21a6-447c-a0ab-6999df7fb6fe"/>
        <s v="a40ce8e0-f47e-4383-b7bd-bdc8e6ab4849"/>
        <s v="b3ba11a2-6226-4612-89a4-aa01d4a0702f"/>
        <s v="8b93693b-d72d-4b94-b655-6569254de5a2"/>
        <s v="138d1b1c-b93e-4159-aa34-00975932ace7"/>
        <s v="b7e44958-982f-4207-977b-f4bbb3940a1c"/>
        <s v="dae41a82-d557-4157-a6f7-83bcdfe76314"/>
        <s v="500eb7ca-52b2-4ec9-9e3b-e4c71219e989"/>
        <s v="838f9468-5701-4422-a493-c45d37efa29c"/>
        <s v="516234a5-0958-4171-a8b2-fd356651361b"/>
        <s v="c2a10630-bafb-4a0b-9f95-5000b6459ade"/>
        <s v="b0cc8d6a-0099-402e-897f-20b7ede47002"/>
        <s v="43d95eb9-f472-4b40-bf99-808a6f83b6dc"/>
        <s v="fae07f57-e048-4ff3-a64f-c2eb1df6f826"/>
        <s v="a91b1341-ff0d-488e-9c75-b8b81ac72854"/>
        <s v="1330e3cf-c130-4a21-b7aa-0b6b3ebc82d0"/>
        <s v="00005deb-b43c-432a-a852-8f29fb927336"/>
        <s v="ce414ccd-eced-4878-890a-b1bad421051f"/>
        <s v="a7addb7d-bf4f-40b6-ad0c-94e0d2c56a37"/>
        <s v="b811831a-ac55-4091-a30c-944faffa60c3"/>
        <s v="b5ffbdeb-87fc-4966-b489-69f15e59c126"/>
        <s v="5eac37fc-6161-4070-b1d3-da94d100d452"/>
        <s v="48157b13-1d1d-44d7-b979-47a65486db04"/>
        <s v="d8714958-be0c-4e13-afa8-3e064d23424f"/>
        <s v="368b838a-4f60-4501-b7f1-c46c9743bab5"/>
        <s v="56d49540-243e-4a9c-88a3-9d8c8b3abfb8"/>
        <s v="d2def9d3-c0d1-40cd-bbcc-5b9af376a382"/>
        <s v="405cb5de-da1f-49f0-a4bc-32cf61d91e70"/>
        <s v="2a73b02f-6b36-4968-a487-ae2f4512adbf"/>
        <s v="503007ff-b5ab-4286-a049-e68e6b772099"/>
        <s v="3afbae48-9783-4a60-bd48-9eaa6f65c959"/>
        <s v="aadf6244-daee-434b-8fec-faafa203c043"/>
        <s v="b096ac92-1891-43d4-b1a1-f85628784c95"/>
        <s v="9f0fc851-e741-436c-9f4d-986865a25b0e"/>
        <s v="f76bae67-50a6-494c-973c-fedb26946975"/>
        <s v="98ead7a3-6fc0-4086-9cd4-a9197dd3d7c2"/>
        <s v="58957fb2-264e-4e3f-ab36-b1c805aba443"/>
        <s v="7b33cb62-ca5e-4dca-bdd3-4806c11e8fbb"/>
        <s v="f45466b5-071c-47f6-843e-75b27221ff61"/>
        <s v="3734bb70-881e-447b-9090-bad5e0cf7ea0"/>
        <s v="e94de177-4ca4-4a69-b46a-ec7a4ab47f6d"/>
        <s v="c37d9d3d-15b1-4539-856a-85ecad4655a5"/>
        <s v="3d8ca334-1eb4-4f57-b1eb-fd2ae34f0553"/>
        <s v="6e16a2d3-d405-4d0f-a31f-eb403bdad75d"/>
        <s v="e6695b69-c756-48a2-a3a2-4b8c32110b08"/>
        <s v="8e72c74d-26a3-4077-8ce0-0e2a8451f25b"/>
        <s v="ff3807d9-f7db-45a5-bd5a-b305aa64150e"/>
        <s v="e8de4243-4fed-4cbb-9437-3bd1e68501b1"/>
        <s v="c8404de0-e92a-48af-9e34-f2aa9f85a0d8"/>
        <s v="380776a9-64f2-49a4-9bba-0a79804aca2c"/>
        <s v="4b2925bb-534a-4332-81a1-de2a0da7a06b"/>
        <s v="c0005e8d-1e3b-48aa-ac9d-f4887532117f"/>
        <s v="7d3a8146-372c-46bb-a2e0-d2ab5ff73571"/>
        <s v="b371e328-4e6d-4af2-939a-b3a01b800a50"/>
        <s v="84b03887-d8a7-4937-bc20-0218bddb61ea"/>
        <s v="d2341652-25b8-4212-8cf7-9e1bcf1da80b"/>
        <s v="55f59810-c3a1-40f8-a349-91cd4d11a9c7"/>
        <s v="387ab3b1-3e09-4082-a783-bbca30979ee5"/>
        <s v="173cdfb5-47aa-4831-bb51-3c5743eb92aa"/>
        <s v="5c36273c-7e86-4211-a2b3-bb217a44ce44"/>
        <s v="ee25c906-7ccf-4d64-ac09-7a6ffc8919b7"/>
        <s v="82fb8723-6044-44a4-9988-b983f8267bb5"/>
        <s v="1de3a453-4a59-4bc7-91db-6e882fdbe282"/>
        <s v="9a8c748f-8ad4-46c0-8f54-04668610e9a7"/>
        <s v="e7dd6ac7-0f21-40dd-a548-adc6e31ffa7c"/>
        <s v="1e1270c3-cb3b-4c32-888f-cc6b6a8e6530"/>
        <s v="43eef112-9ce6-45e9-832a-581940df30b2"/>
        <s v="8c8dbf20-b637-4881-ad6d-ec0ace713b0f"/>
        <s v="3ffff29b-8b31-4db1-8029-05349aeab4e5"/>
        <s v="b9caa7f7-02ac-43b2-a850-93ab838228db"/>
        <s v="7198eb51-b663-406c-bf46-24c4f62cabcd"/>
        <s v="1dc53ca6-2fb8-4fc6-85da-3d4b29cab29d"/>
        <s v="aeae2915-a6ac-4180-922b-ed62980966b0"/>
        <s v="0a10d35b-fdd6-4216-b39d-ba2cc44e9222"/>
        <s v="dcc1de98-0128-465a-a90f-b256654eff54"/>
        <s v="d8da2ae9-33e4-4f73-9846-5c5778439d6b"/>
        <s v="0bdbae65-c273-4be0-8450-e060a381bc1d"/>
        <s v="1f82ad7a-1793-4ea3-bbb7-b54a924820c6"/>
        <s v="5862c021-7562-4c62-9ca0-f0648ea5d6a5"/>
        <s v="4655ef51-b138-4b1f-806a-2b79e0dedbc1"/>
        <s v="6f117d99-48c2-4ccc-97d2-29d763e58d82"/>
        <s v="27499be1-be2d-4394-8657-9734d5768ecc"/>
        <s v="83e1a796-fabb-4bd7-b124-0c84b730e0c1"/>
        <s v="6147d570-0f6f-47ea-9551-cd22c8408150"/>
        <s v="ad4b37d6-8364-4752-9a7a-a240b9afaeee"/>
        <s v="f23778e9-8b9b-452f-9e74-3f3e8e1087f2"/>
        <s v="d9255bac-9057-42ca-926f-10e51590daba"/>
        <s v="679526c9-337c-4e36-8147-5b9c9bfa6d6c"/>
        <s v="695b5c07-b22f-4c6f-b8d4-7dd0ae57865c"/>
        <s v="c1c15f10-44f5-4ae4-804e-85161d5f5269"/>
        <s v="10111f84-0a97-4a4d-8ef7-b0cea2b0217a"/>
        <s v="61594879-69ca-4581-80b2-a2e52411ed74"/>
        <s v="d59cd2e1-e954-40dd-81c6-5f0676430a21"/>
        <s v="b34ace31-e0a7-4c3d-b85f-97f31e3bdf59"/>
        <s v="6299384f-2075-4835-add5-c001bf93ed37"/>
        <s v="0ccf7f11-7032-424e-bc64-561ed03ce3e2"/>
        <s v="253f389f-049b-4d38-bd58-d222c96c912a"/>
        <s v="307df8dd-6a54-443c-bafc-aae9c2cac8da"/>
        <s v="fdd75921-9225-4489-9535-b68bbdd37d6b"/>
        <s v="659c45dd-773f-4757-9e62-cef8736a6307"/>
        <s v="a38046af-ebb8-43e5-a5bb-087916836e5a"/>
        <s v="7d2e13d3-38a5-4627-b3f7-1bb981a56f66"/>
        <s v="4eeaa6d3-12c2-4696-82cd-9c9a741b18be"/>
        <s v="a8c5ba31-dcc8-4038-bc00-4316938074c2"/>
        <s v="bb22962e-7abd-441e-866f-699840fa6d7c"/>
        <s v="d0e73014-1646-4b29-8252-6c5f10ffdd89"/>
        <s v="bac93735-4f01-4ca7-87f6-b15f0f24be4e"/>
        <s v="97c74fdb-d3b6-4507-95bd-7e5d7f56fdfd"/>
        <s v="fefb7266-f342-4477-ac71-6cb7a7eb8926"/>
        <s v="0b2ce7ab-83aa-424e-91f5-22d8543e741c"/>
        <s v="4a3537d7-8537-4d0c-a6a6-254e60950bf6"/>
        <s v="7d4bdc3a-7a56-494d-950a-94f90a0aa0f9"/>
        <s v="b8eead92-00cb-4c0e-b3a6-745c8a66ed77"/>
        <s v="b21e5c4f-869f-4a3d-8b23-b68639f12ae1"/>
        <s v="dba1a1ff-d9af-45c2-9c76-52f577ac739a"/>
        <s v="2691d3c7-63f2-496f-a028-38f3c60677e0"/>
        <s v="7c3611a1-b81f-4e8d-8b2a-7305e2ffd296"/>
        <s v="0c382926-8fe7-4de3-ba3e-5b400b1922d3"/>
        <s v="830286e8-033f-4f1c-931c-b5257bd6a604"/>
        <s v="5f35805b-5819-4368-a1e1-acc2232eb2d9"/>
        <s v="6129fb4e-95f1-4ca5-9284-e7f501e05e07"/>
        <s v="e3b94068-bd3d-4bfc-9870-9871d20631b0"/>
        <s v="f1fc858f-1caa-49d7-a0c4-8925ac9fd19e"/>
        <s v="5503445b-a186-4220-9347-eaaf1fadf4be"/>
        <s v="ea977291-284b-48b5-b937-9001f2c57344"/>
        <s v="263a4fcd-41f9-472b-9dc3-85231ddb683d"/>
        <s v="f0d06a23-2d3d-49b8-9ff2-6d35b00d684d"/>
        <s v="6ecc3078-7005-42e5-8a9a-f666a3b73f0f"/>
        <s v="2a7c3412-4c85-4649-b392-fc766fbc7531"/>
        <s v="b3975024-e9f5-4459-b8d8-850474811889"/>
        <s v="40830904-6464-40e7-b410-23e7bf7a022d"/>
        <s v="944bcdc1-15b8-4d99-8a73-52053bd5c0d4"/>
        <s v="724bd118-1ac1-4501-9336-25fbaf3a41d5"/>
        <s v="9aa9d1e3-6ae2-4f11-b633-31862aa7cd34"/>
        <s v="09bda2d3-fc04-4aef-b9ea-cd52486eb454"/>
        <s v="39efad84-0087-4ecf-bd65-e9d83064b781"/>
        <s v="d5b81003-eb72-4cb0-b988-b6223ada293a"/>
        <s v="fa127881-5fe8-4e76-959b-bbfba5251898"/>
        <s v="c4805e18-97ad-4f7f-a69b-cffd96cecfb2"/>
        <s v="2bc64bde-1d5a-4ee5-b3e0-9e4474f2bac7"/>
        <s v="548c6bb9-c6f2-4222-bac0-7bbde2186381"/>
        <s v="399b42d5-3ee0-47a4-b84b-578a779e482a"/>
        <s v="c6665ebd-6d8a-4400-a91b-c7989aa01b69"/>
        <s v="084ddf56-ae30-48d1-af7d-e96a3ef200f1"/>
        <s v="11860ae3-87d3-4f28-9858-98713d0b05c6"/>
        <s v="b861125d-d682-408e-ae8f-e98aa1ac5796"/>
        <s v="5fa9a2c2-59a3-48e7-bb43-5c647a6152e2"/>
        <s v="38ce790d-7d64-47ca-82d4-3674d6d48ad7"/>
        <s v="7c192a6e-175d-43a3-b5fd-7b6e5a896c4e"/>
        <s v="24016bb7-b068-4797-853b-a36eb85156b4"/>
        <s v="2dccc804-2367-4331-971c-9504d2c5d336"/>
        <s v="2a86bb74-8e8a-442e-8116-b0511085842c"/>
        <s v="7a7bc4b9-b0cf-4a7a-aa8b-d6d870ff5d47"/>
        <s v="0ab88df7-9d6c-417c-97ca-7ab498fb168e"/>
        <s v="42835fab-bb50-40cb-bd16-b988accfc771"/>
        <s v="3f566238-5ffa-48c3-9d52-52dbd6d1ac0b"/>
        <s v="be898d73-484a-4b78-8991-0b6117a8a0c2"/>
        <s v="4a3018a9-47a0-41fe-80cd-f3d2c6eca0c9"/>
        <s v="65e7a867-cf1f-4438-a022-737ed98ce137"/>
        <s v="e868b70d-1562-4c1a-99f2-6aaa835e4416"/>
        <s v="f49f218e-2617-453f-9a25-ad54639e3505"/>
        <s v="3c220ed9-abf1-434b-a2a1-ce308a62da1c"/>
        <s v="12fa8a88-1daa-4563-a4bc-35ff77e7dff9"/>
        <s v="3bd972f5-dac5-4bdb-b4e9-0dec8c2e165b"/>
        <s v="669f395e-372a-4145-8bff-a8c6cfcd429c"/>
        <s v="3349da6a-c467-4c70-b756-fefe06a07de4"/>
        <s v="94c1e7b2-be39-4e5d-8229-e901656f689d"/>
        <s v="520109f8-6e79-4817-87ad-95c2ab60d319"/>
        <s v="81da8832-8ad2-445d-ba5a-d314ee87c30f"/>
        <s v="7845ed48-4971-4224-86bf-2e9ec84f7479"/>
        <s v="7bcc582c-05d7-4b79-827e-8de0ed711b1d"/>
        <s v="f6a897ed-fe65-4bcc-8a6d-601ebaf9db09"/>
        <s v="85b09323-63b9-4626-ad28-56b261135879"/>
        <s v="2ad0ba73-07b2-4cac-a381-b1620f686d7f"/>
        <s v="82d66276-edda-49df-a155-96ba01f1f5fc"/>
        <s v="88f6e728-79f7-49cd-ae79-d8a109fc9e71"/>
        <s v="b9ecca26-18b3-40ed-955c-202fc7563baa"/>
        <s v="4d3472d8-c062-4971-ae4a-246706bba77a"/>
        <s v="979bcbe3-4864-4bd5-a6f1-4f3f2faabe9b"/>
        <s v="0407c6aa-c873-40d7-89cc-4b3d3f4a414a"/>
        <s v="dcfea871-fe71-499a-bf28-725ab188f424"/>
        <s v="ab27f909-ae95-4a18-ab60-dccc2b2fde39"/>
        <s v="07618de6-8cbd-4f13-a873-d2bacf3c086d"/>
        <s v="dc322175-1ce7-4c1c-a9a3-3927d58b49a9"/>
        <s v="1269ea01-d14f-43d7-9669-87cf2ea530bb"/>
        <s v="12f141c1-38d0-40cb-bd1a-7dee2cf9813c"/>
        <s v="0e83b980-6c5b-4e9b-ae40-8652a1c3c24e"/>
        <s v="4f16c3ba-d512-48a4-ab1e-6028a1c80e62"/>
        <s v="b975ee47-2716-4f32-bdd2-1707ffc1e28d"/>
        <s v="996d88f2-26ad-4283-ba69-a0a5c5672418"/>
        <s v="371d39fa-f769-4266-ae36-431ed20cb16b"/>
        <s v="c85bd818-0d0f-44a0-a7a5-7c2fd5c43fc3"/>
        <s v="1efca705-bcc8-4081-a57b-f6ab2847c070"/>
        <s v="fc3a463d-f121-4e4e-9144-7382ce1fc715"/>
        <s v="fa44fd5b-bee4-4f06-9a00-d05534b7cae5"/>
        <s v="6229f674-4483-4cba-bb74-38bd90caa8ae"/>
        <s v="95a0e5ff-3118-4574-872f-c69d8d67cba7"/>
        <s v="66358c78-4c9d-4a23-9472-454825128038"/>
        <s v="94026f58-c2a1-47a8-96b1-0187f511cd3e"/>
        <s v="bb38d600-bf76-4153-8eef-6facabb57a90"/>
        <s v="1ef6c9fb-0fbe-49e9-adcf-b91068266bc6"/>
        <s v="98d8c6a2-13a4-4512-9c39-2b6df41cc5cb"/>
        <s v="688e1d5e-bb74-4428-a37c-e8b7ef42919b"/>
        <s v="29c9b9d1-2b16-4370-adb3-27c9e17021f0"/>
        <s v="1f671815-5c89-4f53-b21d-9ddcc8eccf53"/>
        <s v="badd4c17-3dc6-487d-97cd-aae854c31b2b"/>
        <s v="82fccc6a-9c80-4548-a736-fb6a27171adf"/>
        <s v="17c67924-8360-48c2-922a-89a395aaa150"/>
        <s v="40288d23-f33b-4aa2-b1a6-b46af19adbae"/>
        <s v="e1ded517-d5fa-4ff4-8ff2-b41c62d6ba12"/>
        <s v="e169e1e9-af67-45fe-b0af-6ef1c9b76615"/>
        <s v="5890e10e-61ce-4ed6-a28b-63632be45552"/>
        <s v="16a4ea0b-b1e2-4507-ad3d-7057c0a3ebce"/>
        <s v="a67ee061-c1ac-4965-930b-69992c27d1a9"/>
        <s v="55631fba-eada-44f8-bdc3-205a78871e66"/>
        <s v="94e02a1a-6ff8-4fd0-8b97-d3536b4b7fc6"/>
        <s v="0cd5d89b-32e4-4435-ace4-5fbb175ef631"/>
        <s v="209ed123-fd5b-4cba-aa01-c1a867ec410f"/>
        <s v="d5cc2fc3-eccd-44d2-a8ad-aea34a008dfd"/>
        <s v="2acfd874-c71a-4824-800a-def00f06d358"/>
        <s v="251091d9-1545-4df4-828a-babb5b7be95f"/>
        <s v="ab589339-2e6b-4e45-a3f1-9337af531c89"/>
        <s v="443310b7-72ea-4ccd-88cc-218f864cbc84"/>
        <s v="fab78d1c-ef27-484c-ade6-83ee84c7040d"/>
        <s v="979e45a1-6d21-46bd-aaa2-56a2a5236065"/>
        <s v="00094dd9-ba51-42bd-8f8e-d4f2bdcd059a"/>
        <s v="21d9ba9d-adb8-4d88-a137-86cd9d2c973e"/>
        <s v="114c6eea-2ef2-4dc6-99f7-6fe34cbd5847"/>
        <s v="6d5f9ddf-3c0d-4284-871f-93364928d2b1"/>
        <s v="262a0904-5923-4560-9d80-8151f3429854"/>
        <s v="2b6016c9-4422-46e9-945c-dadc1082948b"/>
        <s v="bb22014d-d00d-4d92-b411-33d976be3a3c"/>
        <s v="dc631de1-5d47-49ff-a2eb-174bdd6f4a36"/>
        <s v="45217b6a-b1dd-42e5-8181-2f1a66849af2"/>
        <s v="683b771a-ed17-488e-a20a-72b5ae5cc956"/>
        <s v="bd38b9b2-c5d7-429f-9501-ec30f82a4481"/>
        <s v="cbb60d2f-0039-4350-8d58-6ee35e770eca"/>
        <s v="1fed3057-475a-4aaa-9509-3546eab8c33e"/>
        <s v="f80cbedf-197f-4a2a-979c-f70de118030a"/>
        <s v="f61e0750-e5a8-4147-a28c-fde5ffb72749"/>
        <s v="0e9a16e2-90b0-4a4f-841d-e84ab978d669"/>
        <s v="663b1d42-9cb1-4b88-bafc-541bb0a9960c"/>
        <s v="6798def6-5eb7-4291-a3af-853979656bfc"/>
        <s v="8474b92e-4b18-4194-bd6a-b7757cffc22e"/>
        <s v="61a5de76-bbeb-4813-b400-f1844acd0877"/>
        <s v="73797033-0ee8-4efc-8e19-af0d82f4f74a"/>
        <s v="787d2953-4d8b-4ea9-9d42-b8038c3ff003"/>
        <s v="b8cb83bc-e8b8-4f9b-a69a-54edc2109e2b"/>
        <s v="275f8bea-6a7d-4447-8841-b727c1c39156"/>
        <s v="7432047c-7c52-4d1b-955c-a114e787ddc1"/>
        <s v="d9948d42-afe4-447f-b438-27c21f6f8164"/>
        <s v="c0dc6ce7-6cd9-43d9-b9bf-b6af8e97964e"/>
        <s v="2c2d1c57-4f41-4c0f-a94f-41bfcd3c1ee3"/>
        <s v="02a766fc-ece8-41bb-acce-3fff83dce1e9"/>
        <s v="111c03e7-926a-4d24-99d5-71ba71e2a429"/>
        <s v="70841501-8148-4734-bf31-1f3cd92e91cd"/>
        <s v="99deb4ee-e410-4c4a-a960-4483845942fe"/>
        <s v="a725b06f-a047-47b1-9166-f79a700f376f"/>
        <s v="2a592a32-7841-4d60-83bc-6983a2e739bc"/>
        <s v="a119e616-891d-4298-86ca-fa2cefe1213c"/>
        <s v="9fbdbf71-1f09-4100-a4fd-c446e7497aab"/>
        <s v="eea2f228-949c-4242-9346-3b71abf5773c"/>
        <s v="16a532e1-f6b6-4f25-a50c-3644a88ce44d"/>
        <s v="dd48d66e-c0ed-4f67-ae5a-577bb705fb9c"/>
        <s v="00f83966-394e-43d4-9745-d1eebaaa76c7"/>
        <s v="21a8282e-099d-48e3-af8f-74eb41f7e22b"/>
        <s v="60e22265-2488-4a96-be10-3df00aa8ffad"/>
        <s v="2c7491ec-f133-4a90-a899-5ddd13b92654"/>
        <s v="5a601dd5-d713-4157-81d2-d75107530341"/>
        <s v="26011b9b-075c-4eb7-9842-6bfcaa4d566a"/>
        <s v="2edca92e-b644-4586-a3d6-e476366e29e6"/>
        <s v="fc0ea1af-a379-4811-80a0-2acfe175e067"/>
        <s v="9798b535-608e-4f69-b2fa-bc08b29221a7"/>
        <s v="7f891671-2a4d-4ec8-b227-d05e9bf7267c"/>
        <s v="35d5e77b-2a26-4593-ba46-5fc61a1bac5f"/>
        <s v="6046e531-fde9-450e-9dde-038a66e21c53"/>
        <s v="63ea1dbe-a438-470a-813e-b618027ecd81"/>
        <s v="17718f34-6e72-40e4-aa39-917d9bf12e02"/>
        <s v="b232cf36-1e78-48bb-b437-97a69f377d66"/>
        <s v="69aff7f4-09ea-4a45-98d0-ae49cf39e5ba"/>
        <s v="a546d739-d4c4-4a25-9e30-afa180cfa7f8"/>
        <s v="0d5998ae-3ee3-4ba2-b09f-7291158b2156"/>
        <s v="6ab6295f-5d4d-4c05-ab18-11066f34f8c0"/>
        <s v="fa5ce3f1-f7cd-4c09-bd03-37f3ae438a41"/>
        <s v="abae88b2-181e-4faa-8563-1e3b6e69dfe0"/>
        <s v="a9569d11-d555-43e1-a08f-e1e48e14fa0d"/>
        <s v="14ecdbbb-d670-4b1e-a4b5-b53ae85844e0"/>
        <s v="46003fb7-4acb-4de0-b1cd-f9915d0e12aa"/>
        <s v="9691f05d-4db9-4fdc-965c-d99a32421543"/>
        <s v="7e677a97-08fe-4745-b0bc-d5e50d60de23"/>
        <s v="2227e7e2-b985-4368-af32-ddefeafbb14d"/>
        <s v="dab293e0-f906-4cac-ac1e-992394350bd6"/>
        <s v="51517b6b-d5b5-4515-8fda-af1656f6cfa5"/>
        <s v="0e156c10-dc14-4087-ae6b-b2df6bb4b9a8"/>
        <s v="5bc3f5d4-abf8-4a41-8843-e7b7f933d92b"/>
        <s v="45b933e1-ee1c-479c-a881-c9c93a2df5e0"/>
        <s v="cb942c71-e53e-4140-b363-970e4d8485bd"/>
        <s v="09bbdb29-5e33-4fa3-82bc-e5f7745953f2"/>
        <s v="ba1eebfe-de9c-4138-93cc-4b72a68c7a0e"/>
        <s v="35efe871-6b7e-4d94-8286-b56eebb85db9"/>
        <s v="6b8722bf-8eaf-4bda-a1c6-2d10b9be5667"/>
        <s v="00731df1-cb2a-4edc-a44f-632d12bdf713"/>
        <s v="c2827d6c-7e06-4a4a-8f5b-166998f82500"/>
        <s v="f2b3df84-c36e-4f80-b666-0794b304fe86"/>
        <s v="c4e8259d-1bad-48dc-9e79-493f5bb9ea2b"/>
        <s v="ea478794-5567-4730-a8bc-3f8b0e42a1a8"/>
        <s v="3020fab8-76e4-4cc9-be48-40d44ab32ae9"/>
        <s v="0ed004b8-022e-4324-942c-e9bb7fdb2b9d"/>
        <s v="6e242f3c-3cc5-4359-a75a-586d3a6c3423"/>
        <s v="4ad03a79-9df7-4467-8de4-98f36cc015e8"/>
        <s v="b7735bd5-3abd-43f0-9b7b-f9fbd79326c8"/>
        <s v="20d9c9c6-dff5-4cd3-a418-466bd3c8918d"/>
        <s v="c20b67c0-8f02-453a-9ae4-dbe398d02d9c"/>
        <s v="6c1363c8-bf22-4d4f-8de4-d4c4e20149b6"/>
        <s v="8f957c12-642a-4557-9e39-a3537b6bac98"/>
        <s v="4467335c-dbc7-41be-8699-ae9e901afb7d"/>
        <s v="d51b5abe-6337-498c-8482-deb50b5b318b"/>
        <s v="905c1735-34e9-4a62-bc0f-3a9ecebc83fd"/>
        <s v="3af850fe-4ec5-4a5e-b920-aebe93e4c9c7"/>
        <s v="8b9c5c70-a3a6-45aa-8c6a-b8e271bd062e"/>
        <s v="3c02c607-d857-4f40-9b77-2ba379b31941"/>
        <s v="20c2873e-9fbf-40b7-b131-debca65ffd8e"/>
        <s v="5d61eb72-37d9-4df0-bbf3-6ab2aa066c9b"/>
        <s v="909025e3-b514-41ba-bff5-68bb82fbddad"/>
        <s v="b7c8f663-fdff-45d1-92c3-4935fd0dbb18"/>
        <s v="8649b6cf-917b-4058-b5c5-338eda3e359a"/>
        <s v="a343c245-4e05-422b-ae97-df02969b41e6"/>
        <s v="0d5715a4-cd01-4de2-98b5-90dde19ad817"/>
        <s v="e7402599-d371-43be-a20b-95f8a0181a60"/>
        <s v="b97690d7-a842-4db5-a96d-b6e014a1929b"/>
        <s v="537fcaed-f02c-4932-8613-048d4e7b9cf1"/>
        <s v="cec0b215-e950-4b6f-b088-d23a4c254193"/>
        <s v="9f08cbf6-d59c-4c88-b5ec-c8404bed5617"/>
        <s v="9a77b44e-6b9d-42d4-b4da-d2e3bbd4d0c3"/>
        <s v="1476c7e4-1834-47c1-b6ef-98b2651f896a"/>
        <s v="91419afa-df6f-4e50-b890-3e1f05455e25"/>
        <s v="785669c4-5c24-4279-ad1a-508bee80e084"/>
        <s v="affd4e8a-b4b9-44ce-b2a1-959eec759aa2"/>
        <s v="75e4aa7e-1ae2-4778-8576-cae08e5fb064"/>
        <s v="19b1c2d2-5034-4947-b72f-fa0dd159e40c"/>
        <s v="aaab2e77-b04e-46d5-9e59-1fefe43dd6ee"/>
        <s v="873f90f2-a436-43a5-9d41-a24f1e168e21"/>
        <s v="387e5434-7571-4660-85d6-111aa40d1e63"/>
        <s v="f415b688-8286-4ed2-8411-8f76b970d889"/>
        <s v="6b85c136-313b-46db-8d48-fc3e3dc001f7"/>
        <s v="c5e34e89-991e-4faf-a599-63ce322580e2"/>
        <s v="98ed1438-dc29-4bca-91b7-fdce4d82b6d9"/>
        <s v="549a9cb1-7466-476e-ada6-91ce166f6102"/>
        <s v="7ed4819f-20d4-41d2-af48-a9261d367844"/>
        <s v="add3fd95-3e7c-4be0-8bb2-c51bf1d9a877"/>
        <s v="91cd563e-58bc-4e4d-9d97-2fc7bc15015a"/>
        <s v="5c42eefb-6afb-4b5e-a9a4-b858f5435a41"/>
        <s v="fe79d831-99d9-43a1-91f1-ea6d769645c4"/>
        <s v="260fbc88-b901-42ad-9846-f6f879b6fbbf"/>
        <s v="21e46e9c-a323-44b6-939e-6b28db486c59"/>
        <s v="ee9a9856-5505-4988-af49-4bcbe9442519"/>
        <s v="3bf78255-ff1a-423d-851f-e53a5e96de03"/>
        <s v="73869476-64df-45b9-8632-053fd94396e1"/>
        <s v="53de6058-0ec5-4eaa-bfa1-f8cc576832ee"/>
        <s v="2e91e6ca-b430-417d-aae7-9f4171de7f6b"/>
        <s v="d04015b1-43ef-4d4d-8c4e-0411d8cfcd9a"/>
        <s v="bb7f49f2-a2b0-454e-9ac0-80e02c6e6043"/>
        <s v="a9667b14-6b32-4d9f-ab03-a937276ae122"/>
        <s v="8f422484-b67c-45a2-b03d-5d0cddf04a7f"/>
        <s v="c8befc79-5c87-4c9d-a8fb-acf5a1e252eb"/>
        <s v="46ecadea-531e-46fb-81f3-bbdf4bd2014f"/>
        <s v="8165d8de-662d-4077-9463-72d1e78bdc4c"/>
        <s v="bd4e5b41-36b9-44e7-8ffb-03d2fe816254"/>
        <s v="fedf36c5-3af1-4c00-8c24-c23a096829aa"/>
        <s v="4c3f1aa6-1e33-4b10-9a3a-0a6aec8c4b5f"/>
        <s v="266a5101-d04f-44c0-8356-7e8a9e89fe55"/>
        <s v="52d869f1-a930-42c0-b532-a583256d49fa"/>
        <s v="08f4e682-fb03-4cd5-abc2-89111d62f498"/>
        <s v="cd0e06ae-0302-4169-87d1-88a164565f62"/>
        <s v="c149ecea-4a3b-47af-8f6c-e9d4fb787c67"/>
        <s v="ba0959d5-e310-47a2-90a6-69d89780065a"/>
        <s v="47119f0e-953e-4152-905f-2fedf5b5e661"/>
        <s v="7625fada-8dc2-42be-8721-b4d572f13f95"/>
        <s v="00c9ae34-7c9a-4278-abe7-48c2e821e618"/>
        <s v="d766b4e6-cc58-48e3-926a-0a0c50d770ea"/>
        <s v="9f21ab2a-d16c-4cb4-b277-04eac77ce66f"/>
        <s v="bf6cd68a-957a-4340-8aa9-ad472d2414ef"/>
        <s v="5346f99f-68c9-4cad-8c82-fc09e3ebeb4a"/>
        <s v="7e604b11-56e8-4142-8114-2d90afde2c99"/>
        <s v="a39ac3a5-85fd-4883-b965-31e71d14f5f6"/>
        <s v="01ece4b9-bc24-4735-901e-9e42d14fce67"/>
        <s v="a8866247-1d59-4046-9a6e-a37f45e5758d"/>
        <s v="ac39d090-fcc2-4f07-af9e-1ca4904038d9"/>
        <s v="c9b21141-25ec-47ad-94ef-0c04af7d185a"/>
        <s v="cdcd1f8b-18eb-4078-a8bc-89b35d51e00a"/>
        <s v="505d294a-aaee-446d-a4f0-a03a79a2e7a7"/>
        <s v="42b8d294-e7b4-47d1-b3aa-e93c0e6cad93"/>
        <s v="02bde711-0574-41fd-954f-c2efe588be9e"/>
        <s v="6cbe6022-5111-4c4a-8ee6-d96dfe18a57b"/>
        <s v="cfbbdd53-0a64-45c4-9c9f-48e4241c83ad"/>
        <s v="81c66682-77c6-41c0-b802-86f4fc273e3a"/>
        <s v="8614a85a-8d51-426e-96b1-f5f3200390d2"/>
        <s v="67b02041-9222-4204-b609-923023c3c976"/>
        <s v="0c2d52a3-0c6f-405d-be51-1a71162e6f82"/>
        <s v="3b11c4b3-5715-4199-b2ee-93e618092b3f"/>
        <s v="f76f61f6-3924-4f58-af26-47bf71ce988c"/>
        <s v="f8f38cd7-a513-4daa-bbe3-465f224da72f"/>
        <s v="e1e00c2b-6848-4ba1-89d7-0930d52f9b92"/>
        <s v="14f808e1-f936-4436-94b8-c42ec59ad604"/>
        <s v="48a9acfd-357f-4202-918c-918fddbf0ad6"/>
        <s v="9c7ed418-20c3-415e-800e-2af90084b08a"/>
        <s v="4af216df-97f4-49ab-aca6-2a70922eeadf"/>
        <s v="8a43effb-6a70-487b-886e-c804901ff397"/>
        <s v="58bc28fc-f381-4c48-857b-2bac55a9adb1"/>
        <s v="85d0810e-0e72-46e7-b66e-82eb19a7228c"/>
        <s v="e76cbea3-5c51-4ef9-a79e-a313875dbac0"/>
        <s v="ee4c70a2-73db-4bbc-91dc-af8cb75976e0"/>
        <s v="9bb76aae-bc19-4071-8af3-335aeccbd7ee"/>
        <s v="457c9dbc-9d03-4fa5-8f2d-a1c881b585fb"/>
        <s v="d4441a17-4681-43bf-a069-75a7224c6fb5"/>
        <s v="b0e17aab-f20d-4a6b-8bd6-9e66990d5319"/>
        <s v="bb9b7218-d3e1-48cf-84f8-2988687f92c5"/>
        <s v="cf896819-aeae-4a5a-9f69-8c737f25e069"/>
        <s v="f7bb35d6-c30b-4fa9-afbb-8c76617e1341"/>
        <s v="50885bcc-06df-4ab4-b792-35f720d2d772"/>
        <s v="52983a89-3914-4fab-aea0-4f1d48d09aeb"/>
        <s v="9b4509ab-d0e8-4eee-b1af-6b3aa4a413eb"/>
        <s v="d8077283-103b-4ca2-9a0b-338859dc7926"/>
        <s v="5d892a9a-e9a0-42c4-a272-dec7d5ab192b"/>
        <s v="e516d0da-063c-49a1-8b2e-cc0909a438f8"/>
        <s v="30d0a561-6186-4716-9d17-3b5a79e8a79a"/>
        <s v="5ed92c3e-02d2-4554-832f-c47f1bc598cf"/>
        <s v="bd0372a5-0991-49a3-89b4-3cd362487eac"/>
        <s v="f71edb5a-7afa-4fa6-861e-a45a3c250968"/>
        <s v="c350a76c-035c-4500-840c-2c3535fe3d23"/>
        <s v="afe9f7f7-8667-4d1e-8e4b-d62bf22334aa"/>
        <s v="d260de2f-03e9-4c4b-9ba1-25bf32a7ef0c"/>
        <s v="6041c5c8-8761-47a7-9c91-df1f3b9c2de8"/>
        <s v="611f39c7-a9d9-40e5-ba27-4b1096ef0c8e"/>
        <s v="ad0b1571-4d3a-4aac-aabe-ac52a4dd9ae1"/>
        <s v="2a039c76-9091-4d9f-88d2-9d7bb293255f"/>
        <s v="59a470fa-484d-4d92-8be3-e633d900988b"/>
        <s v="d7f4d9c5-32fa-432e-8fe3-dcd14b8a3282"/>
        <s v="8abecc70-9ad4-4792-a735-da57fe7ad7ce"/>
        <s v="1ce63fc8-4c29-4c90-b1ab-0fd928eca0c0"/>
        <s v="f44de189-a99f-4575-90a8-f6a3861d7832"/>
        <s v="2383915e-7fc6-41bd-96b8-a15d4f1a7109"/>
        <s v="ba7e8eb1-fef6-42b5-8cf5-878caf92f0fc"/>
        <s v="67389611-a543-49e6-9fdb-5bb1f4aca835"/>
        <s v="dfc909a7-4cbc-483b-b96d-7b4250abcbe0"/>
        <s v="282a9298-e4a0-42c4-baf6-666434aaa9ae"/>
        <s v="06aa30e5-d644-4fec-9719-d06de43bade0"/>
        <s v="419e16c2-e3fa-41c5-9dc9-bf02ee5dab0d"/>
        <s v="512390eb-0260-4f45-842b-e8987ddc492b"/>
        <s v="b0e0e9ef-4fca-447e-a39c-061bfa231078"/>
        <s v="c0ee9687-1fa1-4cd3-a0b5-722dc1580379"/>
        <s v="a74370eb-df77-4bad-832e-1e0b38cc84fe"/>
        <s v="b6a55d8e-56be-45d1-b51a-905d2a8f9af7"/>
        <s v="cd26363e-64e2-4122-b441-8a6e72cb8bd4"/>
        <s v="bdd9b235-1292-445e-91be-9f256193d379"/>
        <s v="fc079856-e7f0-443c-8482-2b2824c62a01"/>
        <s v="962f1ebe-3355-48ec-9764-73cfc0e1ecb8"/>
        <s v="97ae599a-5c1e-4624-9c72-c70b56705443"/>
        <s v="653c3245-e710-43b8-9a69-2f29d314607d"/>
        <s v="357dd899-5a04-41ab-98e2-0bf217debb30"/>
        <s v="831c39ed-4086-43df-b5c5-92b48e8ea277"/>
        <s v="98cb30ac-3aea-41ef-8ff6-1441d5ca1c30"/>
        <s v="5a05369b-1b7b-4ba0-ae6f-df9b783e488f"/>
        <s v="fd0e826e-e206-487d-8416-876fe37bf898"/>
        <s v="ba8a10c7-fc15-4624-8376-1610112bc3ea"/>
        <s v="0e65b0e6-566c-40ba-b593-ea50caca2e52"/>
        <s v="e72c6626-a81f-4a36-b922-c046b403045d"/>
        <s v="e48f14bb-1c8f-4ce2-b0f3-c30c81891bfc"/>
        <s v="9ec3a3cd-646b-4f58-8fa4-157911a9907f"/>
        <s v="73eb14d4-47ce-46e7-b539-2c91e7a6a4cc"/>
        <s v="067faeb9-8be8-477a-9f89-150ca82ff2d0"/>
        <s v="5fa96ad7-e710-4db6-8ba3-0b814ae89a8e"/>
        <s v="05f46fb9-e472-441d-b805-dfd36675be3f"/>
        <s v="3d758443-ef75-4c6b-98c2-5661d5973e43"/>
        <s v="3ec7253c-bcdb-4edf-967e-cc4a9219e0f4"/>
        <s v="b9e47c5a-5c34-4e07-bc45-0bcda14de1a2"/>
        <s v="c9c57f86-d894-44dd-afa0-cea3a353089a"/>
        <s v="3d7b6cf9-ec57-45b7-a90b-f804e745634f"/>
        <s v="ad75100d-dde9-454e-9b48-da9801acecea"/>
        <s v="e57b7761-2a1d-4c77-b8d8-8fdc3be87893"/>
        <s v="87e401be-80db-45cb-8468-29bff981a328"/>
        <s v="4a64d9e5-4f21-4d14-8ed3-884f6aab646c"/>
        <s v="d703afdd-a2c8-4551-a1d1-8875f3e23743"/>
        <s v="d1e88f49-33bd-4004-b7e8-9f4fe102bf35"/>
        <s v="c1d8d502-282b-468f-9bb8-055ae81a0b6f"/>
        <s v="ad3294ec-c0db-454a-86bb-b01b8df42552"/>
        <s v="10ef6124-3862-4b94-bbb2-2f749a8a092c"/>
        <s v="4b8a1ed1-e354-465b-ac6e-174033186784"/>
        <s v="ef52b5f7-ba8d-41fa-adf9-e9a3486b6cb0"/>
        <s v="2b033213-7d72-440a-a91f-f337e5142a7a"/>
        <s v="f84c61f4-0b37-41c8-a91c-2c91d7ef2b5a"/>
        <s v="2b8ca1a7-9b29-4319-bf8e-f60372483fb0"/>
        <s v="65595aa3-17b2-42e6-bae3-a165f73101e9"/>
        <s v="f36ccd63-e923-4217-bf7d-57102681f7d2"/>
        <s v="e174314c-6b23-4ae2-81d1-1b759979b6c4"/>
        <s v="1c0e3887-1c8e-4ab1-84a7-968a21218f93"/>
        <s v="519be5c5-4ce8-479d-90f8-c0cb60d9a27a"/>
        <s v="abe771cc-5519-4018-88cb-97e905ab7dfe"/>
        <s v="53cfa260-7fbd-493c-95f3-3c4d91e840ed"/>
        <s v="94d47722-434d-4b71-b3a2-c86330e7cddf"/>
        <s v="86a3bc86-919d-4323-9223-562fbab8ec69"/>
        <s v="3d17aba5-61c9-4b75-ba5b-12c791ad5832"/>
        <s v="e4b3bc52-a04b-4d3a-89ca-3ca259b9c0b9"/>
        <s v="3f3fbb2a-ff45-4940-b641-5133f21dca0e"/>
        <s v="652baede-68ec-4bc2-8791-b70fe68dd7b4"/>
        <s v="ce401dc1-0b74-4bcf-b3c2-73b304757a24"/>
        <s v="710a2fff-c981-48be-a255-197c2b13afaf"/>
        <s v="4367443a-3c6b-4725-8096-1df856b86422"/>
        <s v="7105e12c-ef41-42a4-9e8a-d68de2f68225"/>
        <s v="e6aec9ac-70cc-4be5-bb2d-355b2b96e5e4"/>
        <s v="7750169f-6cee-4b64-b607-c79766dbf43b"/>
        <s v="823a8ed0-d73d-4441-99e6-82fa748c9e99"/>
        <s v="3070e89a-1d69-472c-901d-c37464d1987d"/>
        <s v="1edf1570-479a-4e50-a0f0-7d3c2f02a0b0"/>
        <s v="450393c1-43b5-458c-9062-fa49416c262c"/>
        <s v="fb463eec-33f2-4382-9e5f-9539ba8d13f1"/>
        <s v="0ab815da-0538-4a2d-aead-80e20de70e88"/>
        <s v="4966ef12-31ac-4a7e-b5fa-628334c117a9"/>
        <s v="89bc9b3f-7b74-48e6-bed1-4773b7070bb5"/>
        <s v="82f6a7b6-3eb9-4b43-a741-a5df9cd1cb22"/>
        <s v="96473af4-f7d9-4701-93b7-d45088d74b1c"/>
        <s v="abc3a36c-35d4-41ad-ab79-a6b783ef4e17"/>
        <s v="3cc97055-3688-4276-ba15-e8cae03afde5"/>
        <s v="87545d9d-b0eb-40fd-a14b-2c84a2eb9104"/>
        <s v="450cbe55-15ed-4dbe-9bb0-43e1ae3a2978"/>
        <s v="50d37ce5-9c49-4b3a-a59c-8ca9205eb888"/>
        <s v="b4d653fd-6983-41bd-af9e-68946d3bf71b"/>
        <s v="194d7474-9b79-46ae-ad99-283f270509c0"/>
        <s v="dc6f07a0-da06-4cbd-a798-3dd0d5c4225a"/>
        <s v="a8f5fb14-6f78-4cb7-8bfc-a5364dd6eff7"/>
        <s v="a4c8032a-27d1-4903-a975-860c5f8371de"/>
        <s v="035b3e92-e1c7-4cf5-898c-3996b6a85816"/>
        <s v="fbc26192-a7a9-4006-b12f-89c4a95beafa"/>
        <s v="81e021d1-2975-43e2-a42f-cf4b29e26798"/>
        <s v="548e6296-0b1f-4221-b0b2-c69b9f5cae23"/>
        <s v="45954882-d958-4fe4-97a0-8cfdb5a7ddb3"/>
        <s v="30d78f21-4373-4da2-ad53-b328e020dd13"/>
        <s v="2f88f9ae-46a5-4e85-838a-e2ac355f8345"/>
        <s v="6bff9ab9-10b2-4fab-8e75-6e6416b90d22"/>
        <s v="1809873e-1d0a-4b75-b55e-0055b1ecb69a"/>
        <s v="2c07801c-4c1b-4ed0-bb11-2c97c0f2413e"/>
        <s v="e4bc2089-896f-4b7d-9d4a-68b3c925bc8b"/>
        <s v="2d947731-9b8b-4174-bc81-9bc42729da37"/>
        <s v="e4efd0f7-c5c0-4618-87c3-5e906756deaa"/>
        <s v="a4510d6f-64a8-4028-a3ff-4a49b11bed87"/>
        <s v="9d4c5bfa-8db9-400a-b5fc-f661786b5de3"/>
        <s v="bd34b7a1-a967-4742-85cd-78924df706f7"/>
        <s v="82fb771a-92d8-440b-b859-045c55060c0c"/>
        <s v="cd0d26cb-9df4-4970-a362-b7237ae6c031"/>
        <s v="65614c5d-96ae-4c2d-a9fa-dc1ac47d6c6d"/>
        <s v="e8f81997-bda2-4d11-b1a6-2920ebd9daa7"/>
        <s v="cc39bea9-5f08-4da0-a342-cebb47a041fc"/>
        <s v="60a5c3d2-e9cd-404f-a809-20df18244e45"/>
        <s v="7db1bd93-754c-4303-92cf-ed528d4580b7"/>
        <s v="4400cc25-ea80-4772-8c20-d233f68108da"/>
        <s v="bb7815d7-46e1-44ac-bb23-d13cdc9ee8f2"/>
        <s v="8c34525a-9050-433d-9e05-8c73d6e7cd1b"/>
        <s v="de648bfd-d9bb-42ad-af0c-ee6a539fcaa4"/>
        <s v="40646650-35ff-4f56-9e22-30f062977600"/>
        <s v="c9b60768-c986-42fa-95ad-7b4a70092b38"/>
        <s v="c4c3da23-5dff-4242-a342-b359faaf0f5a"/>
        <s v="e0b50c56-d1a4-4007-9513-9784659e3573"/>
        <s v="8f3c0844-021b-45d7-85fb-b88768d2380a"/>
        <s v="d935e4f9-f9f0-4a1c-9632-45207fa0318d"/>
        <s v="464af111-1448-483d-b6c5-ff97c5b6a83e"/>
        <s v="43a9b462-a22f-4f13-a146-2c541bff152e"/>
        <s v="1169ac28-97d6-4bd7-a81a-ae24b282ef40"/>
        <s v="f4a6d037-c1dd-4178-819c-04d1b0ee659d"/>
        <s v="1e58d409-0488-492a-b48a-47bc5d1ee541"/>
        <s v="451df964-da07-4c7f-a94b-53c9081c745c"/>
        <s v="483b5d9e-b2ea-4df3-bbf3-048b71cba973"/>
        <s v="eff45be6-fb18-4674-86f3-39a1b261cdf7"/>
        <s v="f5bc0d51-2af5-4d62-923e-bd0369dbf6fe"/>
        <s v="2d1633e6-0de3-4087-97b8-7d340b66f34f"/>
        <s v="4d7800f7-03a8-4693-b7e2-6b5e282ac977"/>
        <s v="8e28cbd7-a472-46e6-83f2-29c42e8bc973"/>
        <s v="a218127d-792c-4ba5-bf3c-6de5e5bb2689"/>
        <s v="d67cffd3-bacc-4972-af98-4fef99b1e574"/>
        <s v="e97b20f0-85fa-454d-9536-6cddb3488634"/>
        <s v="18c5aa88-4aa7-49bc-bb38-604acca4f097"/>
        <s v="3378f7b3-0afe-42b4-8089-0360935ea90a"/>
        <s v="9bdb1df1-d8b2-4fee-9dfd-5a638eb4348b"/>
        <s v="4532b3df-447a-4bcc-844d-91f84f580ea5"/>
        <s v="5147cf27-db66-461e-a8e8-92917ae573b4"/>
        <s v="ec6dc1be-b679-47a1-ade0-b19cfd73e797"/>
        <s v="7527ff80-01e0-40fd-a3fd-bf481c3016b9"/>
        <s v="1d5d7c06-69ce-4e71-912b-c853ded93241"/>
        <s v="01a23cc8-9cc0-47f0-873e-56a4c4b46bda"/>
        <s v="3c41eea2-a387-4ca0-aeb3-d3284477e54d"/>
        <s v="6c7c3da9-a308-4448-9b18-97673086ca91"/>
        <s v="48893e02-f198-439f-8599-5a676de1bc4c"/>
        <s v="2ca75bd0-7589-4d1a-8beb-87e71a041774"/>
        <s v="3339b4de-0acd-41d4-ac8b-95b30c20acfe"/>
        <s v="22c839b5-f97c-4062-a594-e5caddc6313e"/>
        <s v="01f3aed1-6b81-4747-844d-333b9b38a891"/>
        <s v="36a0a709-043a-4dee-9bad-a2905e4d4bf1"/>
        <s v="9f5d0627-ceb5-4352-9c83-ef0ced83a1be"/>
        <s v="7cd2957a-c776-431e-aa53-01376a7ac874"/>
        <s v="e2408d2d-31c3-4e3c-8c35-be6acc792aea"/>
        <s v="1817222a-f44a-4534-b30f-b31fa645c938"/>
        <s v="e59b29d9-4f58-46d3-b79a-c0334789edce"/>
        <s v="21269a65-73fd-42f6-b744-8d1b26add3bc"/>
        <s v="e6b58fae-3891-413a-8733-63dae976dd6f"/>
        <s v="52ff5b09-4766-4371-ad14-95a9139a4626"/>
        <s v="8386500e-68d4-42c7-ac8a-755b6b010246"/>
        <s v="bc2c2de0-da6e-4b66-85f4-575ed925ba5a"/>
        <s v="f5249e49-3908-4395-98f2-3b33c376bfc7"/>
        <s v="63bbf311-a05f-482a-9772-7b3a535f14ad"/>
        <s v="3fb1d722-0225-42e7-99f3-2e0ac751bf77"/>
        <s v="f586849b-fd55-4311-b654-fde0eb65346e"/>
        <s v="001f0fac-f952-486c-9937-1c9239e8eefe"/>
        <s v="0e987b4a-c344-464d-a72c-bfa47abd0686"/>
        <s v="33ac6733-7bd4-40e3-9ca7-f14743da486f"/>
        <s v="7d476359-3c8b-4b30-b243-0bd10045dd68"/>
        <s v="062c75fd-7126-4cd5-8fa0-b511801b5b49"/>
        <s v="3d860db0-622e-4df4-8ffe-1352dc2c4982"/>
        <s v="5d772f49-c89e-4557-84ae-cc4bc633fed3"/>
        <s v="cd5c1596-bc06-479c-9556-e9abcdc1784c"/>
        <s v="6bfa60d7-b692-4df5-9f07-a91d85624399"/>
        <s v="f89a04a4-3eb4-4db0-901d-7e38317ab677"/>
        <s v="a2d31ef3-280c-4200-8894-0987e60f69e6"/>
        <s v="65ca2da8-01f8-4709-a61c-6c6e0bbe4a38"/>
        <s v="ab24fc56-6ab7-455f-b991-67d4bc42623b"/>
        <s v="b960e0f5-74eb-4cea-8801-293eb2f48642"/>
        <s v="20c587d8-91c2-49bf-9030-d2824b4db04c"/>
        <s v="e04269a8-5d87-4f23-a12f-523d38836333"/>
        <s v="d7ed83f6-4ccf-41ac-bcc9-d1a5bf8e9081"/>
        <s v="63081025-ae30-479d-943c-9f3802590f28"/>
        <s v="2e9842f1-8593-47b3-9e38-0d9d6c8a24b3"/>
        <s v="8ce9fe3f-e922-4848-88db-8f561248f7fe"/>
        <s v="cfa49ec9-dbdb-4e72-bc40-e3ecc6b13a81"/>
        <s v="34686f5e-08df-4a4e-a871-51ae635d5ca3"/>
        <s v="b5018772-4d6e-4822-8b7a-570931552a29"/>
        <s v="138b35af-a3af-4587-836a-0c599c0c8c47"/>
        <s v="5fe54407-b7f9-4c91-9919-a19e839adefd"/>
        <s v="543e39f9-7142-4f0c-b4cf-a9dc9d4589f5"/>
        <s v="479810a3-2be9-4efe-8f30-47d0cd258c00"/>
        <s v="b0423642-2f45-4e71-ab7d-3e4a50bd46f3"/>
        <s v="0c3bb793-58d6-4b2a-86c6-6eb2c963fcc6"/>
        <s v="fa845432-08ba-41ed-a601-b9ad4df12955"/>
        <s v="0bf9e6a6-5120-43ea-be18-99ff694e57aa"/>
        <s v="d1802b71-ab87-46ff-b3d7-cbfa3e8d4921"/>
        <s v="b3526c71-74c9-4be2-8ea6-3eafa9396766"/>
        <s v="07f28b41-a9aa-4108-b7fb-980485736a1b"/>
        <s v="0d5dfb16-77ac-433a-aa48-960524c2f7ae"/>
        <s v="3ee34bbd-91f3-458b-b410-972eab90e9fb"/>
        <s v="609f662e-8274-420e-9f39-7ed763674fa5"/>
        <s v="927266be-8a2b-41fb-9063-86ea67f81184"/>
        <s v="c63e94c5-c980-4d39-8b34-2b680b2c9480"/>
        <s v="9dde1068-8ddd-427b-8383-5330e47a0146"/>
        <s v="6c887d2a-6025-42f0-863a-24e8376f87db"/>
        <s v="a1536230-19c9-410d-9565-025c45f67a95"/>
        <s v="fd5284de-594e-4d49-b7ee-c4b7661231da"/>
        <s v="3d2b1b98-9377-4181-a493-b008ffea5252"/>
        <s v="0f4603bd-0638-4811-b717-abddf5ce17b9"/>
        <s v="7de1facd-eb59-429f-9845-8403d4a02574"/>
        <s v="fa0aacc1-d6d4-4918-9e0b-4875ce53e874"/>
        <s v="84569ae7-4a44-4fe5-998f-13f625e941bd"/>
        <s v="e68fa3ea-3271-4786-ba6b-8bb104e19b2d"/>
        <s v="a9bba943-8daa-423b-97ed-f4b189124af0"/>
        <s v="b1a7ec1a-a133-4980-a541-278bc24a250d"/>
        <s v="df374f9f-8ce4-47db-a4ea-dd34849116f7"/>
        <s v="4b8c0a5c-5c5c-4127-ad15-7684167798fb"/>
        <s v="48acdcdc-f162-4a36-ae30-44daf90f760a"/>
        <s v="a2c7d62e-5e65-423c-b133-07fbd46efec1"/>
        <s v="5136006e-1602-4e3f-b0e4-633a2d7f56d1"/>
        <s v="74776074-8808-45b5-a593-d83eaefd71d3"/>
        <s v="cd16ac87-d5be-4e9e-b1ee-2cd714ef7e49"/>
        <s v="8d2eff40-68f5-46dd-96c7-9ae6b6926cf7"/>
        <s v="234cdedb-cfca-46d2-9980-7582f393e5ac"/>
        <s v="2d19b269-b475-49e8-8969-c23f2fe708ba"/>
        <s v="a7c5895f-14e9-4055-8aae-2d2328ffbe04"/>
        <s v="a9729f6e-d90c-47b2-bde9-710ab785f59e"/>
        <s v="0b7f9753-4ca6-4f6c-98a3-6663624992e1"/>
        <s v="1e5431dc-6d77-49f8-ab25-2f15b3d538ff"/>
        <s v="65396009-a772-4b4c-9d6b-98647c71c825"/>
        <s v="1ca9794c-c549-4c32-b8e5-c3ef0b1ce640"/>
        <s v="97926767-488e-44d2-87cb-80cceb1c1433"/>
        <s v="5132f023-943c-4e58-b6fc-008c58834322"/>
        <s v="a453581d-5dd2-4e5a-9cc5-6af80c89091d"/>
        <s v="d00fed2d-ef49-402d-9608-3600c63026cf"/>
        <s v="f169595c-7cd9-45fb-a5c2-4518fbfaa7a8"/>
        <s v="c53d9f0e-74bf-4c01-aba1-eaaffd42278e"/>
        <s v="fdacf05e-862a-40cf-92eb-30311c916f2f"/>
        <s v="6846e8e7-4c62-4b44-a736-fce1746c36aa"/>
        <s v="e68c2444-6039-4b7d-8bdd-d5fafdc74b0b"/>
        <s v="b9b417a3-340b-41a5-b40c-be82cce0ba7f"/>
        <s v="f4c2a164-9aef-4fbd-a3af-c20535254e8f"/>
        <s v="6203982b-f416-46be-a1e9-6f2a1ae9b2f9"/>
        <s v="7dbe2288-578d-4c8c-81af-9657d01c4d93"/>
        <s v="5d32d784-4cfb-45e2-aa5e-f1199b68201a"/>
        <s v="7af482eb-738c-4db5-9844-6905519189d9"/>
        <s v="7c72bde3-e490-43ea-80e7-096d80eb69ec"/>
        <s v="3b49cb44-7187-49bb-80b2-5cd70ed95953"/>
        <s v="9b6475f9-ea83-4b87-8e64-eeafcb9709dc"/>
        <s v="59022578-64dc-4241-a892-aecb30c0a58b"/>
        <s v="ca2771c1-7bb1-41d1-b71f-90a480bed7dd"/>
        <s v="06195428-dae8-434e-bd9b-406822382a18"/>
        <s v="829cab03-33a6-4d70-862a-de8387c136d0"/>
        <s v="b451e4ef-b9ca-4345-b1d0-7d8793cf6f4c"/>
        <s v="a997e247-bfd5-4d90-bfcc-df36d7588afa"/>
        <s v="7e64c8b6-d057-42e5-b1aa-305366545cb6"/>
        <s v="3a9e9f8d-8c9f-4f9e-a7be-96fbd56e9414"/>
        <s v="c7355f67-bf6c-4471-a340-d66a8cb503fa"/>
        <s v="7fcc7ccc-f299-4e67-ab17-b3de354eb4e2"/>
        <s v="ea71054e-735d-498a-a098-a16ed1a14f72"/>
        <s v="1bd07b46-1375-45cd-9404-dea81c83c1b0"/>
        <s v="fc38543c-5a5c-441e-9dd1-6f9d612321e7"/>
        <s v="4a097813-d338-4d8d-ba7c-2960f917407f"/>
        <s v="3bbbf764-f047-4983-a8de-5013600726bd"/>
        <s v="8ff1b13b-38ea-45ea-8df3-95bad659e05c"/>
        <s v="a7417688-4c8b-448e-be28-6eaf72c4f782"/>
        <s v="20d2ace5-d400-4053-93db-e6a7da2a8f9d"/>
        <s v="b6879ed2-5dfc-48d9-baac-1bdedcddfe9e"/>
        <s v="259e6a3a-6ff0-47f6-b56d-172dd7d27d0d"/>
        <s v="4e8a4a58-25dd-4585-b156-b04478ee9c47"/>
        <s v="c4cae243-57f6-4b7a-bcee-26de42e9138e"/>
        <s v="2d1c026b-3bab-4f61-af02-f5e14343af19"/>
        <s v="21b2720c-0270-48fc-98b4-46abeccdd146"/>
        <s v="3b1ff0e5-9865-4a8e-8df8-b9ad28e0189b"/>
        <s v="0bae735e-4961-4f1d-84e3-3dcb18ca4390"/>
        <s v="32afce0b-c1a0-41d1-8f1d-4a7e17675efd"/>
        <s v="06a1c227-632a-4790-ac53-e335c76df04d"/>
        <s v="335622c4-e781-4b85-bb5e-6b0851f3871e"/>
        <s v="75ecf2f4-5c39-4d79-94f1-8671abf7e972"/>
        <s v="370ddd29-20c4-44f3-90ca-b1994281190d"/>
        <s v="cd45a578-4826-49b5-842f-118000f21128"/>
        <s v="907f9a1c-f08b-446b-972a-013b0617f561"/>
        <s v="cc24206a-3bee-46e8-9b2c-6acf447e6fb4"/>
        <s v="23c7073f-aaf8-4bd6-a598-591b0311dfb2"/>
        <s v="f8ed0da6-81be-4334-b451-11e1081ecbdb"/>
        <s v="9a4f4d33-8f52-4691-949e-deb52427d661"/>
        <s v="472703f5-54da-44da-a823-555e9d0a013d"/>
        <s v="ea6893dc-d820-4993-b7e1-a1cddd699934"/>
        <s v="d2d6cd2b-9e16-4212-afcc-945b9a070f24"/>
        <s v="240dd0e7-5959-4474-94a9-8fe950b6be13"/>
        <s v="38862882-2c66-414f-a835-2d3e3d5b7345"/>
        <s v="f446444e-0bbf-46bf-9408-8aefd0bea2b1"/>
        <s v="2411e561-17a3-43ac-9dd4-4b633dc22cfe"/>
        <s v="fcf75ddd-9b66-47e1-9435-8b313a0ad933"/>
        <s v="6330d4fc-99f8-4b31-b1df-dafddd89a4ab"/>
        <s v="645172ea-a0de-4b33-bf72-154d66b3780e"/>
        <s v="b1d31e5e-4fa0-444d-8566-20fd552401b3"/>
        <s v="a7f763d6-db8a-45fb-934b-d60725484e66"/>
        <s v="00a48e3d-5c38-4d80-ad6a-5e750df251e1"/>
        <s v="a72aa25d-8dd9-456d-b667-755b0189edd6"/>
        <s v="b600e9c4-eadf-436f-a2b0-aa9bd36de2e0"/>
        <s v="0bc6cbe1-2d28-48f2-b123-3355c85a9ef9"/>
        <s v="cebedffb-6b45-4c09-8d7e-d2412016f9e6"/>
        <s v="be5cd86b-c31d-4c23-8860-1544c9b3b15c"/>
        <s v="e735c7b0-3eb6-43e1-a596-de710afaa7cd"/>
        <s v="bfe0ade2-08b0-4bab-92cb-5bfd51b836a1"/>
        <s v="a0b9412b-7a03-49de-ba2b-1e9a0b12bd8b"/>
        <s v="fd8fa5ff-0b61-41d1-bfb4-023fd941a473"/>
        <s v="1f462662-e623-4c75-a9c3-e4910b24f493"/>
        <s v="1423ba6a-dc7b-4dd3-a258-883d885768d9"/>
        <s v="89e0cb73-7ae1-455b-b234-64840d33261b"/>
        <s v="a07b141d-024f-43ad-8035-61ff5a0c60ed"/>
        <s v="0dda670a-b87c-483f-840e-8c3903d8fdc0"/>
        <s v="b2f98f1d-9e37-41ad-af25-e85ee4084965"/>
        <s v="031902a1-4c06-4df0-899f-a485354c8308"/>
        <s v="47bf7d15-73c3-4700-a679-0b35bf780808"/>
        <s v="7d6c2579-180f-4c99-82d2-70672ffba1eb"/>
        <s v="e8af082d-0ceb-4f72-8867-7730c467a9cf"/>
        <s v="b85ff5bc-233e-440e-b680-8c6247fb8068"/>
        <s v="9e491875-eaf5-49ac-971e-d01b09dd94ed"/>
        <s v="f3b81466-bf75-426b-bf38-17c4dc8a110c"/>
        <s v="6096c300-6b9c-4d7e-94d6-ee5bfaae53f1"/>
        <s v="436584a9-ed86-4c2b-a39f-cf38c1a76117"/>
        <s v="aa741a5b-4fd3-4b83-8cfa-4ef68978364c"/>
        <s v="2a28b315-19a6-4725-a7dc-e7016cdb5c5e"/>
        <s v="0714218c-426f-47a5-85ca-076c8d38e9d3"/>
        <s v="6a1bf837-3216-408c-93f4-6ff87f71d44b"/>
        <s v="e0923c3a-3cc6-4d6c-aa93-bd8f5c77c6ad"/>
        <s v="960ded29-0f14-404f-bf35-87542eaf604a"/>
        <s v="a36bc74c-0974-494f-aef9-33e2bd6245da"/>
        <s v="76afcf82-40f4-4516-842e-53bcd3f55cc1"/>
        <s v="31fe8921-f50c-496a-b1de-3cbba21ad275"/>
        <s v="f99e44a3-0b7d-409b-9c09-d24d7bc5a96d"/>
        <s v="e9cc6d0f-04cf-4612-aca9-c2f4de0d6652"/>
        <s v="98bbc1b0-5d66-4f54-bfb6-efe1d86f4ce3"/>
        <s v="1712090d-2462-404d-aa1a-c7a8f73fae2c"/>
        <s v="89185562-7aaf-4336-af73-c9b7e4a3ffc4"/>
        <s v="36ed18f6-67aa-4d5d-accd-afafc356941c"/>
        <s v="efaee8d8-860d-4993-b80c-8750004242eb"/>
        <s v="e11efc7c-ce5c-433b-9e99-1cad900e5112"/>
        <s v="a36af9ce-95d2-4a03-8771-b2104020266b"/>
        <s v="1a5c5233-5f61-4c32-b22d-1e3cb9295a26"/>
        <s v="3aa9a0d1-5c55-497f-b64a-9f06d46627b8"/>
        <s v="94040635-a95e-4949-bf20-44db0de39b4b"/>
        <s v="21ef7f9c-9f69-493a-85ef-e94e1a183e3b"/>
        <s v="0c48f33e-cf47-413b-a7ae-a2565acb85bb"/>
        <s v="4a8b982e-5ff8-4e69-ae3c-aed56b7eafa3"/>
        <s v="41985a62-6e29-4892-a370-82352e3fe89c"/>
        <s v="d27b81c3-7839-44a4-8f72-5f49bce10bce"/>
        <s v="d8cbfc65-b4a5-4a18-b5ad-664cbded5f86"/>
        <s v="95e0ee1b-87c4-4725-a86a-3dfa52b6be70"/>
        <s v="338391f1-afc8-4869-b8bf-7c705240629d"/>
        <s v="39854b19-36e4-4b48-9ad0-0a769688c256"/>
        <s v="4105b865-441e-461d-ae18-632baaeb549e"/>
        <s v="d3c0f40b-0145-45d4-a199-8456806785d5"/>
        <s v="8697f31e-3c9c-40c6-92ce-0c8851409459"/>
        <s v="08340fdf-4fb9-48fb-b0ae-68bc2f31eb6a"/>
        <s v="cafd10ea-cf25-4b42-b861-995cba20e896"/>
        <s v="307f27c2-ef17-4dc5-9688-769c32296a5e"/>
        <s v="c000115d-d499-43c8-b0a8-138bc1b63bb2"/>
        <s v="4ab7b28e-b0a9-49bd-9a17-2245a783fa24"/>
        <s v="39ad8215-fc35-492b-9d85-add9722e8e5f"/>
        <s v="66377767-1acc-410b-8003-5c6dbe197ef0"/>
        <s v="b29877cc-f234-4988-b940-1b0ec1e3c0d5"/>
        <s v="6b0c39d1-8884-437c-a9f6-352ea98ea7d8"/>
        <s v="e7b1185b-d63f-4a94-bb44-4b8a2f19d310"/>
        <s v="221b2754-dd0d-4032-99a1-99d74955f3e3"/>
        <s v="a9b01cc5-5683-48ea-a6a0-4bc2a35cea2d"/>
        <s v="19f63848-ebad-4704-a653-5e8de64cc762"/>
        <s v="56d37c2f-6937-441d-a4ff-452b0f916312"/>
        <s v="f1d53212-9cfb-437f-8e8c-0e4aa7bd8f1e"/>
        <s v="bd4b4b5a-45fe-4a11-86e1-3122c4dee11c"/>
        <s v="f7ee9636-cd57-4a38-b603-068efd2d3deb"/>
        <s v="85e19a47-f393-42d3-a946-03de81cbf903"/>
        <s v="9ffe7626-c248-4ef0-bd34-e6c128d4054f"/>
        <s v="567d3c87-5f0c-4cc2-9564-a1fdba594e9a"/>
        <s v="5a18212e-f449-445a-bbed-13c49bf607a4"/>
        <s v="61f35e97-fa75-4f42-a668-70160502c16a"/>
        <s v="0def1b94-d4b8-4b01-855b-f3999905a2da"/>
        <s v="ec0a6048-42c1-4a15-986e-2375f851b0de"/>
        <s v="a4e560f6-c2fe-4bcf-b8c0-596f3ada6248"/>
        <s v="adc9300a-d375-415b-a22f-66bf69c9478b"/>
        <s v="b4ba6709-86ad-412e-9247-f0ffce47581d"/>
        <s v="2f1bd261-42a2-4dcf-8bf0-19ecc8373e40"/>
        <s v="b60eab60-5f0f-4bae-ae4b-71f530029394"/>
        <s v="dd3634b0-0290-49fb-b02c-f2a040f54de4"/>
        <s v="b62dcf24-4c71-439a-8b0c-45e577635e09"/>
        <s v="6c6d98c8-d07c-4a6d-8468-c51ccef4f2c6"/>
        <s v="5e01b6be-08fd-4e3b-bce9-f27c4e4b488b"/>
        <s v="7373f710-931f-45ee-9ce5-25b7210b777a"/>
        <s v="42cab00e-3454-431f-9d08-834cd31dbec8"/>
        <s v="068bc273-cbd8-4452-ac73-a70ae5c0e778"/>
        <s v="03945592-d0e2-4f27-9117-68620dfdc90b"/>
        <s v="d246a49b-f505-4306-9b69-b341b3593e0f"/>
        <s v="433ad8a8-086f-4017-a337-664c32146549"/>
        <s v="8cf1614a-36cd-4caa-ac54-c63bac98b28d"/>
        <s v="fb9a31d3-133e-4e8e-9397-86249138dcb1"/>
        <s v="c0b03068-9da7-4c82-b394-611cb8454736"/>
        <s v="b3feb188-b665-41cd-84b7-27dddb5ddca9"/>
        <s v="9402d6f0-fc51-4b4c-8cd6-af967d11be02"/>
        <s v="fc5284d0-0649-47e2-95dd-fd4b1f63fc42"/>
        <s v="2d533dd4-e0c8-4ccb-a9c0-27b5714aa327"/>
        <s v="bf075ff5-4528-4c06-8102-3e3db6b68091"/>
        <s v="f921378d-305c-4c74-a0e8-101549deae5e"/>
        <s v="be39c234-4c08-479e-9329-fb03c5fa6036"/>
        <s v="195f0e14-b738-4fc3-b275-3dd43764cf9d"/>
        <s v="b3694339-b199-43d4-8d25-5233fc5dce35"/>
        <s v="6d9f8716-b9e6-4428-9857-4a4400cc0ece"/>
        <s v="9a1e819b-d48c-461e-825a-20f29aa28a6b"/>
        <s v="8611cc08-89e5-486b-a53c-ed1930076d5f"/>
        <s v="706632fc-3375-4dbb-83f9-3d57982239af"/>
        <s v="dd75be6c-15e5-459f-bcde-324f4a9fbc9f"/>
        <s v="0eb34c2d-8717-4cea-9da2-12ee92ec4478"/>
        <s v="fff408e7-769d-4f26-9392-1a2f93e1d2dd"/>
        <s v="62e3d886-01db-4543-958d-f9ecd5805c18"/>
        <s v="3897175a-ffc6-4213-bcba-9bea9bf5d6e1"/>
        <s v="9490bc07-72c5-4ac8-a31d-3512f22dd319"/>
        <s v="3a9fd3f9-f5b9-4c07-aad5-cc82635c3bb0"/>
        <s v="57dcca02-2e48-4b9b-85ac-8191197160c0"/>
        <s v="3842721b-f08b-4856-a2d8-25ebf929fae4"/>
        <s v="f51dac6c-406d-4e99-9ee9-ee969ac955f6"/>
        <s v="472e7d2c-3819-4b0b-80f6-4bd8a1581378"/>
        <s v="25b1d1a7-43fc-4930-a40c-5cbdd3d1e1e1"/>
        <s v="eb6d482e-c8ee-4de3-a2b2-71a6c84ab30a"/>
        <s v="f7d0da81-56be-4730-be86-062a9a56d8c5"/>
        <s v="3b37bdee-d38c-4e95-a891-e0d1f24ed496"/>
        <s v="4f9c1c09-288e-4981-81e6-f45ba5c445c4"/>
        <s v="ddc01f26-9f9a-4583-a8c7-8d8698de509c"/>
        <s v="5c1c5323-ce51-4ea8-a18a-666db0437b6c"/>
        <s v="efe1f982-1604-4710-adfc-8e0924aaf7a0"/>
        <s v="1f53d625-8f68-4841-8109-466dc863842a"/>
        <s v="34bdc445-89d5-445d-bf1e-49fb844967b8"/>
        <s v="6e75b04b-6f58-4f23-9552-fe25cde5254d"/>
        <s v="fd188519-f514-41dd-aed1-c3a24422d801"/>
        <s v="b2d21e21-7659-44ab-991f-328c689116f2"/>
        <s v="bf1b886a-b8ca-4bdf-adf7-eb84d640a370"/>
        <s v="f608f533-1f76-4a57-a361-099998de0d4e"/>
        <s v="eb1be08c-af2f-4887-bc50-ca5824f2efeb"/>
        <s v="9dd9ddba-08ac-4dcc-b807-05f7024acb8f"/>
        <s v="bf2e2c41-f5ec-4bd4-8d06-bf845ca52ea6"/>
        <s v="d7c6a366-c1a2-4c41-a8c8-f79825f5016b"/>
        <s v="47a42f13-649f-47f7-b76a-2347c7c9800b"/>
        <s v="072747d2-836f-4762-a4c2-cc69ad83e0a9"/>
        <s v="c8b0f8f4-61b6-42bc-a929-73f665306400"/>
        <s v="517e6ed7-fb18-457b-831a-8ec1381c4176"/>
        <s v="6f4443a8-09e9-4c36-b490-d8dea709ae97"/>
        <s v="01c07991-d489-432a-ba42-1e1615c0782c"/>
        <s v="0f206f13-57ac-41da-98b9-f8f89ad9b3b4"/>
        <s v="a3998826-9439-4d67-aa60-423c910c89e3"/>
        <s v="d627e579-b22c-414d-b1c6-57f913dc5b62"/>
        <s v="e001331d-ca56-4610-bfb5-bd22c653ae3c"/>
        <s v="f93d3be0-f670-47c9-8040-3be4c7cc657d"/>
        <s v="0388591c-3966-4ff1-aeb2-fdaa3167a92a"/>
        <s v="4a32606b-80e0-43dc-b08e-a3cc9c7071fe"/>
        <s v="a8bd4daa-1077-481a-81c1-90ad9069e6ac"/>
        <s v="e1e81dea-7e53-433d-a4a9-7e08aa3d798a"/>
        <s v="f8b0550b-dc95-4cb4-81cb-1bc1bc09eec9"/>
        <s v="281761b7-3efe-479f-b37a-09bedd83a1dc"/>
        <s v="8f8988dc-317f-4226-bb0f-e33157263d7d"/>
        <s v="2d6f3e31-de93-40c0-a450-654e7d13f6b6"/>
        <s v="88ee1a51-f728-4be3-ab25-f2d2dad71eba"/>
        <s v="62c88c91-dddd-4c29-953d-b848968bcfb4"/>
        <s v="e36a7623-7c69-4d32-803a-5f464d538f7f"/>
        <s v="5c6e914f-88f6-4b76-b5ef-37bca89bea33"/>
        <s v="d2595574-f525-431f-9133-f30a7b3936a6"/>
        <s v="1694fdd4-a1d5-49a8-970b-26f85c0387b5"/>
        <s v="0d314c4c-eb89-4eb3-9d1f-a3ebefe498fa"/>
        <s v="af0f416a-19fd-4ca2-a3ad-126141c41640"/>
        <s v="d4e698fc-1e4f-40f2-95f3-7ff0144d4097"/>
        <s v="357f9f35-8ade-4b22-86f1-9b25f3f1001f"/>
        <s v="eb7ff62a-7547-4d3e-a33d-345c56f94a08"/>
        <s v="d308dc48-cbe3-40d1-9cd8-84532dde2ca6"/>
        <s v="5d26dae9-ec3a-42b8-a2dd-e431d167fe92"/>
        <s v="3a3bbb87-b87e-4175-9eef-8cb1ffcb07be"/>
        <s v="9fb86d05-a86c-4611-9864-29c4ff555145"/>
        <s v="df60f29e-2da5-40fa-86f6-89421146d557"/>
        <s v="17c7749d-cf6d-4c18-b046-8352c40d77e7"/>
        <s v="e095bac8-4d2e-4d16-8b8a-adea19cfbd67"/>
        <s v="7901c59b-7c58-4ece-9ac2-52e3e9cfb1be"/>
        <s v="0a8757e8-58ae-441d-bc09-06b3696cc59f"/>
        <s v="10adb70d-534b-4d7d-a104-d3c74a7d7e8b"/>
        <s v="e87fcc4c-6ae5-40b4-9db6-c33d87861ceb"/>
        <s v="92ee204f-9d69-48ea-94fc-c9dafa90d390"/>
        <s v="ca0323a4-e271-48e8-b280-9bde5823cd79"/>
        <s v="751ab064-cfab-4035-b5df-717778c4bc97"/>
        <s v="ac50ed45-e311-451a-8480-297d4b0876ee"/>
        <s v="943a474b-29fa-4ccb-8102-d96a3738846a"/>
        <s v="b4276a41-759a-42ee-9679-7e05fa27e050"/>
        <s v="108568f9-4622-42e8-ab48-74c76b1ca541"/>
        <s v="4079ebc2-f061-482f-9794-ee4c3e9f5858"/>
        <s v="4f5e8ccb-aa6a-4f21-bc88-f45341b1cfff"/>
        <s v="9b67799e-c1ea-4a32-bffe-2a6754ec1465"/>
        <s v="f47cb2c4-a4f8-4757-be45-8860f2efb67b"/>
        <s v="a6d6d790-0ce5-4fc9-b58f-60afb3ecb620"/>
        <s v="f352e167-1b94-4906-bbf0-8469e82ebcae"/>
        <s v="7c4f56f9-3b40-46e5-b028-f2fd6c9237b3"/>
        <s v="1c88721f-48e5-4d4f-be30-bd2f33fffdca"/>
        <s v="a1b109d9-afe5-4edc-b824-9b5fe13f75dc"/>
        <s v="ab6f5728-694f-4a61-a3e9-a4e7d4058c56"/>
        <s v="b644e4b4-a8a2-4566-bb40-7b62ab7e7fb0"/>
        <s v="26b01b38-53fb-4337-8462-4e62523a9b29"/>
        <s v="d787a7e4-c042-48e8-ab7c-a790f35938ec"/>
        <s v="7862a908-bbe8-4ce6-848e-b1dd7ace8587"/>
        <s v="2106b70a-6233-43a6-86b0-f3fb1c37a7b1"/>
        <s v="092d19db-1ee5-49a2-aeff-3670c01bb8db"/>
        <s v="5b1627e3-c1cf-4359-adf2-2c72550cf2bf"/>
        <s v="7a08d681-1b40-4bd9-830f-da0157ef724e"/>
        <s v="bccc8d59-009f-4ce0-a865-bbfb558559f3"/>
        <s v="5a74d63e-b447-4e2b-bcff-2c9ad743eb43"/>
        <s v="f9de2dd2-1b3e-486d-9c28-314f90460e12"/>
        <s v="deb1b8a3-471d-46e6-8050-8648e6e9b56e"/>
        <s v="cdc1b073-dfc0-4487-9351-9d5f7939710a"/>
        <s v="2f65ff02-30d8-413a-bd52-9f9807eeb16e"/>
        <s v="a76809c1-9ac3-414f-8a29-b5f414c22a9d"/>
        <s v="c94dd40b-ab7a-4d36-ae09-8e0f44f8d9eb"/>
        <s v="dc8a82ea-bdea-42e6-8b52-3eea21af3db9"/>
        <s v="0d77efaa-40cd-436c-8a95-31084b967d74"/>
        <s v="26dfdfdc-4407-436d-a682-391652be3960"/>
        <s v="cd7594b4-702f-45ca-a935-00aa2c2c097f"/>
        <s v="6c908321-716f-46ff-9dc8-3d107a304f9b"/>
        <s v="400fa0f7-9a34-4997-9f16-079e919b14a8"/>
        <s v="3b2839bb-a356-4b9b-ac1f-912c033b71be"/>
        <s v="de7de2af-76ed-4486-b97f-04a8e83b427e"/>
        <s v="c86619f4-e304-4635-b2fc-481f9603e140"/>
        <s v="a40a7113-368b-49fa-ac62-5e51e00e2e0d"/>
        <s v="1fc627e0-7eba-4c56-b9ce-afeff4fb0ca9"/>
        <s v="0fb593ab-3b3f-484d-a4ea-d297da6667a2"/>
        <s v="fcc1ad9c-cc8a-4efc-aff9-0474c0d704d4"/>
        <s v="080a3e66-8873-4df9-af2b-134a5a498511"/>
        <s v="4ddfd9eb-87de-4af0-9dd3-63f0246dc65a"/>
        <s v="d361e3cf-5618-47cb-87ef-d7c8337e1648"/>
        <s v="476ee7b7-1617-40c0-95eb-e9715720ed6c"/>
        <s v="45ca9ade-986c-438c-b19e-a9a46f7cbf02"/>
        <s v="ffca6166-0571-4551-afd0-4e2b96e1dec8"/>
        <s v="dc054e5e-3210-4edd-b4bc-bad0f3a9dff4"/>
        <s v="a47641c0-8e98-480b-b0a4-11e01e9198c3"/>
        <s v="afd5969e-0aff-4ea2-bbc6-64fa7db4c48b"/>
        <s v="f61ba69a-f33f-4be8-b1d8-e0d8a44f2dac"/>
        <s v="e1577cf5-1774-48a7-8261-47b8f2ff500f"/>
        <s v="3d144f7c-d479-409a-9c47-be38c99b244f"/>
        <s v="65dccf50-801d-4095-afc2-8531e8a6c84c"/>
        <s v="6aba3700-51d3-4303-b9d0-d007f46bab22"/>
        <s v="1ab0f344-446a-49f6-8094-f8cb061683f9"/>
        <s v="d8c6e317-433c-4664-9b71-dd90017b44eb"/>
        <s v="d3372b1e-715b-4e88-9d65-7e7550048947"/>
        <s v="7f8fdc74-7b58-4b57-9cc1-418b68117971"/>
        <s v="5014b4c1-ebfd-447f-9ae3-cbe78e1149c1"/>
        <s v="950c219e-94e2-4ff6-9de0-eb351094656a"/>
        <s v="9abbecc8-a7e3-4cca-81cf-c112c01edd28"/>
        <s v="ca11f6eb-d744-48d9-bf45-bb15e8753bde"/>
        <s v="6448a6ea-57aa-407a-a75e-b75bedc4b24f"/>
        <s v="da2d6f17-8fa7-44a9-9b1e-dcb5388186a3"/>
        <s v="e9aa1df5-9119-4ebe-9274-ad340a419270"/>
        <s v="874e9fd6-5591-490a-9a9e-3331996eeaf0"/>
        <s v="765cbf09-9776-4543-a6ce-aae6e938e57e"/>
        <s v="509518e3-1070-4f3d-931c-74cf3748b1e4"/>
        <s v="aa5c52b1-aa4b-4c00-8937-5ea1be3d7649"/>
        <s v="b19d8dbe-9c15-44f3-be71-b477152860aa"/>
        <s v="90ccd4c3-70d3-4112-bdce-2be6b0ddc992"/>
        <s v="7cc9108b-4aca-4da0-a6bb-5abf485aeb19"/>
        <s v="9907e270-80ff-4a48-a84f-d897df4534c4"/>
        <s v="66364b38-b014-4257-a3da-876e344c6571"/>
        <s v="ec4a7636-c19b-4581-a9df-a101466a88d7"/>
        <s v="f67e1fc7-380e-41b4-9675-630fdbf511f1"/>
        <s v="8ee62a06-97e8-4a0b-910c-ab5d1aeb3f51"/>
        <s v="338df76a-bc1a-4a5e-89cf-580055365843"/>
        <s v="dbc01922-c8e3-4678-aac5-2c01e3832bb5"/>
        <s v="90e4e090-0081-4ba3-9b74-f09d3a5ad253"/>
        <s v="e5e00dbc-283c-4638-90f2-077c1f8874af"/>
        <s v="a955f3d6-3bd6-4d86-9d4b-1408c93908ab"/>
        <s v="4b84e039-80b9-4338-b92d-b0d61b5856ef"/>
        <s v="321397a3-bf76-4986-9211-95df2a8ddfc7"/>
        <s v="64c941a4-e680-487f-a38a-3237eff2c33b"/>
        <s v="45a241c4-d606-4a63-8de7-f8c4c270011d"/>
        <s v="83b7cf0d-726d-4527-8098-d16f64d9f304"/>
        <s v="7a3d45c9-e547-49d3-8392-7bf7305af234"/>
        <s v="e4c0940c-775d-4507-898f-d0013cee762d"/>
        <s v="094e9ce4-801f-487f-924c-3cb6bc6008e4"/>
        <s v="61e6cb61-cfda-40b5-a00a-0845e16b0a40"/>
        <s v="b112fa97-bdee-40f7-a72f-ddd3587ebeb0"/>
        <s v="555eb813-d96d-4d45-b0cd-c553b9c4832f"/>
        <s v="9739e691-9cda-4722-b006-5228127acd9e"/>
        <s v="3e5b76a3-4b15-4bd7-8033-40156746500f"/>
        <s v="9a3855d1-b070-4efd-8b76-5eca972f7f25"/>
        <s v="b74b2afc-813b-4062-8229-65e2cadc354b"/>
        <s v="7d9862fa-e2d9-4fd2-99a7-8bd1349cc7d4"/>
        <s v="a501f7aa-48a3-4c51-b6e0-46135491b712"/>
        <s v="35cf7696-3d11-4530-9c70-896a96c24031"/>
        <s v="4170e344-99f4-4518-bd1d-53d6da00d199"/>
        <s v="d9503c16-7cb8-4beb-b287-cae94b26396f"/>
        <s v="c83a2e13-474b-46fe-85cf-d34f67b1fc3e"/>
        <s v="126c831d-e94b-48e8-b965-8818cfc7a140"/>
        <s v="0acd426f-f2a4-4750-a247-3f0f43500150"/>
        <s v="67ca6410-e45b-4279-80ba-6d0f5329b6a9"/>
        <s v="37406674-5e0e-479f-9f1c-c35b40dd2cf7"/>
        <s v="fa6fa57e-c78e-48f7-aee7-16164ad12519"/>
        <s v="eabae531-d49c-4641-a933-d34264db604e"/>
        <s v="27857759-0aa8-4c85-ad96-f60718531335"/>
        <s v="a96a7035-f17d-4574-8a21-edc8e24ed6cd"/>
        <s v="ca8efa52-918d-40b9-83a8-4472dc538b93"/>
        <s v="6af03330-a33d-46f6-9a97-954b7ced65c5"/>
        <s v="065decbe-6723-4e55-b05a-69df95c5ea92"/>
        <s v="3fd3af00-36c9-4685-a273-c66d3795f8ff"/>
        <s v="0d7aaff8-a214-4344-873a-f181f129eb46"/>
        <s v="7af4bb08-3e5d-4ea3-a72f-1c70dbe2ea3e"/>
        <s v="4d55a153-8483-4527-926e-2227e752af0c"/>
        <s v="b0419879-05e0-491d-9e17-4853cbe59309"/>
        <s v="5f2f653b-875d-4422-870e-98f51f81d15b"/>
        <s v="809a55ae-6b89-47f5-bef9-7a8fe0ea33ac"/>
        <s v="465bb072-a5a5-4954-8f41-0229769f5032"/>
        <s v="70da2bf0-0968-4242-9613-90099132486d"/>
        <s v="e14f0d45-33a7-4633-a96a-fd6cc1770a78"/>
        <s v="eee07bab-9876-4b06-9a7f-322324344f77"/>
        <s v="2f4adcbe-3f52-4fde-81a4-c5074d77db27"/>
        <s v="ef8bd2f0-ada4-4977-8fca-bdd1d72d10f7"/>
        <s v="b5c54c4d-8829-409f-9770-70cf642d837e"/>
        <s v="d7f566e7-3aa7-41f3-b715-adcd6311145f"/>
        <s v="6b0fce06-c432-4b14-90cb-d1e43a1480b6"/>
        <s v="4ba99db4-b969-4520-a681-24a58ae67600"/>
        <s v="7096a278-c4cd-4468-b729-2583c8b13b30"/>
        <s v="741d68a5-97f1-4fe5-8423-c2e33ba4fd88"/>
        <s v="8c9a2cbb-9a35-4525-bfec-6cd540881744"/>
        <s v="f3e2ded8-8a63-4c16-83cd-0798245bf5f8"/>
        <s v="cfa78d69-f1bd-4dcb-b20d-fc29be1063f6"/>
        <s v="169ecb3d-51bf-4a76-9242-01260ac34c08"/>
        <s v="16ac525a-a62a-4a8d-9f3d-881db1355c72"/>
        <s v="3f606f1b-4d8c-4477-87b7-b02ae5cded97"/>
        <s v="3443ec78-72f7-4031-9e5f-76a84a336545"/>
        <s v="6a900f32-8ba8-48b8-a412-a5275a953abc"/>
        <s v="fc002b14-ba42-4a2f-93f6-fc639f6afb17"/>
        <s v="c6c467a5-7dd3-4beb-9a90-6ee7a23cd067"/>
        <s v="71d52c42-c3fc-4a43-a384-d9502312a37b"/>
        <s v="a087b9b7-738a-4648-9296-32c7a96c7e7c"/>
        <s v="0ab0ce97-5d33-4bb4-8269-9e258ec6f43b"/>
        <s v="b0fbdc26-01c7-43cd-bd49-c9c496d2fcc9"/>
        <s v="86aa01ac-eb4c-40ea-89b6-d224abb9e802"/>
        <s v="5f7d2365-a5ae-4d1a-9c10-7e7d40f3229d"/>
        <s v="76c9ff1f-2169-47a9-af8a-7f60885b3a7b"/>
        <s v="6bb35ef3-3cf9-4af1-ab7a-f70ea6e9d4b4"/>
        <s v="b5641ed9-9cec-45c1-9090-33b8a76cb5b3"/>
        <s v="50ee850b-1034-4b20-a4a1-6d3a8737cba0"/>
        <s v="7354a768-ca6d-4c3f-b352-427ea74038e3"/>
        <s v="b65a5b66-2719-4ead-858c-18afc040eb06"/>
        <s v="a6df09e3-5e68-4292-a98a-24735bdd8d67"/>
        <s v="ea2acad3-c84d-4f20-a2ad-9e04e60811b2"/>
        <s v="3627748d-41f8-4b7b-bbae-905b1ab057a2"/>
        <s v="8c77902e-a8c7-4f6d-856a-a09b11363e15"/>
        <s v="e68cfa03-e8c3-4b39-8228-763e8375107f"/>
        <s v="436b1c08-22bf-4a50-8430-008f570b283a"/>
        <s v="495c7e81-842a-43f6-9112-c08006901a06"/>
        <s v="f345860b-8ae0-4a80-9765-6720e93dacae"/>
        <s v="3e74b1b1-1742-4ab1-8899-6cb9e0d20860"/>
        <s v="dec414e7-7bfb-4c7d-927b-eabbec1f8e7f"/>
        <s v="deed729b-a8c2-4ba6-844b-e4d1d42e189a"/>
        <s v="366dfd30-c762-424a-9391-71330b902a9a"/>
        <s v="06088eb3-7b2a-4ffb-a2ad-f31e79e59349"/>
        <s v="788831df-20da-4b53-a3f4-0aa9d8379df4"/>
        <s v="a7cab802-4b68-4c76-aa2b-1a4eb73a1476"/>
        <s v="c67b7c0b-6e80-49bf-b789-7fa217de0863"/>
        <s v="b313ea93-50fe-44f5-b24a-dedb4b668ba4"/>
        <s v="c6ef8344-7ce7-463f-be3c-425de24b6e56"/>
        <s v="ec2f630a-3e86-4a41-8052-775527dbca72"/>
        <s v="c8615366-9597-4e17-8e91-3a768dc60826"/>
        <s v="e80d6ffd-58fd-4bbe-aec6-209c9d0c7031"/>
        <s v="9834c53d-36b0-419d-b817-94d9336336ca"/>
        <s v="af2ebe98-4b19-4784-8f51-13324e4a361e"/>
        <s v="e10a2f58-78cb-42e2-a749-6ec3dead2450"/>
        <s v="d541d08e-00f4-4cb2-a72e-4eadf1c7468a"/>
        <s v="580e60c0-7b62-49bd-b988-54e84f427029"/>
        <s v="8e18defb-757e-49a9-8514-4260f1f0e89b"/>
        <s v="41136d0a-234e-4621-a90a-7e02959e74ec"/>
        <s v="3fcad780-0bc3-4b23-90c4-650f3bdbd891"/>
        <s v="41a7b9ff-3ef0-460f-8bdd-ce8b8b959bf2"/>
        <s v="1ccbab60-7af7-433f-a38c-b5b43ae5554d"/>
        <s v="1cd22e3a-2106-4eed-8563-714b3c1a0962"/>
        <s v="9f2857c3-d525-41b7-b04d-f516f4c93492"/>
        <s v="21f47972-50f1-4a2a-a3e5-359f250fc410"/>
        <s v="19875e34-4c5b-46c4-a332-1deecb8b749d"/>
        <s v="910108d3-eb64-4635-8be1-b2721aa70b33"/>
        <s v="1eb99baa-de6b-4c3d-b64a-3a83f6fcdc61"/>
        <s v="eb9e9210-cea2-488b-b116-fd1c4f1bb97e"/>
        <s v="6cf8f73a-7322-4e82-9318-5df495584c80"/>
        <s v="af5a4acc-4630-49d7-b9a8-8c059790a569"/>
        <s v="252045c8-6d79-4bd2-905a-f8d19ba743ad"/>
        <s v="40b4a603-600c-4100-8a22-207153aff8ce"/>
        <s v="2f6cce0f-095e-40b2-b24e-bbeb5d620090"/>
        <s v="cdce8e80-202b-4e3b-8bc0-856280009719"/>
        <s v="3549e42c-7e99-4f7b-93f0-7658875e3f4f"/>
        <s v="95780a23-0adb-4797-9540-e8f38bcaa63b"/>
        <s v="5f9e4993-f6e9-44e8-b838-1c10a54f2826"/>
        <s v="f937f869-53f6-499c-a8c3-edfd40c74cb6"/>
        <s v="35a7d606-6771-40ac-b90e-d7f791e5c870"/>
        <s v="b29fb24e-6240-4334-9a96-122f21b2687a"/>
        <s v="fca622f8-91ba-4ae5-a6d2-043655955db7"/>
        <s v="e7df4044-bfe4-4800-972f-a40aa98c505b"/>
        <s v="d6831fa8-8257-497c-b044-69cd5f50bf50"/>
        <s v="7401f123-fe5e-45b5-b91a-21d8cb0afa62"/>
        <s v="05749083-ccb8-44cb-8e0b-9cd1f79c25ff"/>
        <s v="d5435b91-79ce-4392-a27a-f40e886a3a9d"/>
        <s v="713d12d0-e113-427b-a38f-b4d3dd26d9b6"/>
        <s v="6cf19e1f-a5f3-4bcb-92a5-0d5794de7c25"/>
        <s v="7d9932e2-1fa9-4e9c-a3c7-70482a11823f"/>
        <s v="65f89a33-15c1-4ec8-818a-e8ece84df97d"/>
        <s v="e1302132-c16c-4832-a319-35171a342831"/>
        <s v="d275da11-cbcc-44b4-8061-e6e87ba2898b"/>
        <s v="a97790f7-79b2-4a25-8fe5-7d9274d95bd4"/>
        <s v="5a6f184c-1bc7-4e6e-8099-7932f231c509"/>
        <s v="8dd459e4-bbd1-4745-b098-3239e45ef56f"/>
        <s v="b23d5255-2f55-458f-80db-2af6a2315f8b"/>
        <s v="fb2eb61e-70aa-4f6d-935e-cafd237eadf8"/>
        <s v="cec5b124-4f9f-4cb1-aaa1-6c6e1366dd10"/>
        <s v="a4147022-b5d1-47a1-8551-6ae37193e1b6"/>
        <s v="2304e017-5756-4ee2-8325-1a0b433d9448"/>
        <s v="a6068002-52e8-4e7d-84a7-08bee1326905"/>
        <s v="9adb4917-5c40-44fa-88e5-df78d9960a35"/>
        <s v="359afb87-568c-4481-8c85-f5ad9c4b4e56"/>
        <s v="d358f486-e60e-4581-b0cc-c4e2bb77d2fb"/>
        <s v="95c9bf73-b676-4def-87e9-0050de453e79"/>
        <s v="3255fa92-b52b-4c4c-ab34-e9b9f09d36d3"/>
        <s v="ffc1724e-e2be-4453-8c76-e1951ebbfae9"/>
        <s v="50b968d8-6d2d-47c0-afce-791c24ac42cc"/>
        <s v="1ee78473-83d6-4b21-ad87-6f9b09c56f60"/>
        <s v="46693d62-788b-45e4-a33b-e61beb1a6ef4"/>
        <s v="dbc6166b-ad73-4c39-8e09-a6e7e4edfd25"/>
        <s v="8e20fc31-c92b-402d-a3b5-60880bb94779"/>
        <s v="aaf62cd9-a548-44cc-8ada-30cfe76e4a69"/>
        <s v="d3d7b4fb-2704-4858-9479-d59074d64c46"/>
        <s v="3b84225f-e8bd-4731-8304-16da4722f1f6"/>
        <s v="a2ccb3e4-e078-4441-9a7f-6defcc75623f"/>
        <s v="730716f1-2e75-414a-9c39-ee948096114b"/>
        <s v="ebcb869a-944a-45d0-91c5-8fed6ab0eec0"/>
        <s v="8964edfd-a9ab-45e1-b78e-2bbb9842bb09"/>
        <s v="7aec84b4-db54-4564-902b-900c983ac569"/>
        <s v="bc97744c-ab0c-40f7-8ff3-7322d7a2dc3f"/>
        <s v="abcfb9ea-9a0f-4800-991c-1766ebf61923"/>
        <s v="3cd580ac-1f0f-42b9-a4cf-78e2d004239b"/>
        <s v="b74027ae-a99d-4846-ac52-f9bb507144fb"/>
        <s v="41a9fe5a-996d-4324-99f5-4371da6b3123"/>
        <s v="67a33785-c88a-484f-b828-3f724ec0a281"/>
        <s v="c567d254-be27-4325-a1fc-c9d449b72c57"/>
        <s v="9c03e8ff-ca81-45c2-b6ed-c3939bc91f1d"/>
        <s v="2314d56a-55a9-4d8d-8423-17a7e544c9d0"/>
        <s v="fc2ff236-2566-4cca-ade9-96909359585c"/>
        <s v="738e1d45-d2b9-4359-95c1-0683e25b8aba"/>
        <s v="a652712e-b044-4b80-ba3e-5f8ad010059a"/>
        <s v="5cc822c1-9f28-4d27-a092-47b3c9e793b1"/>
        <s v="ce56a2d7-6f83-45ee-861f-f3ef48e9a455"/>
        <s v="bc82d78a-47ab-480c-957b-838e2ff83502"/>
        <s v="d7c0970a-43f0-40ae-b6b2-0dbb02370719"/>
        <s v="ee19ead3-6fe1-4e54-99c7-68b3c66fb764"/>
        <s v="947a342d-79af-42e3-8c18-2cae325d924a"/>
        <s v="04e2b597-0f56-40a9-98d1-a6593be7d3db"/>
        <s v="c9652569-3a4c-445d-8773-cdb3a4871a35"/>
        <s v="3a5da18a-5211-4b63-b4b1-631868215b0a"/>
        <s v="6eba8d9a-4aa9-449f-959e-f56965a39968"/>
        <s v="3dfc3700-74e2-4f2d-8742-cfa296bd41cf"/>
        <s v="7e518d6a-dd8c-4487-8a11-9ba1abb8616c"/>
        <s v="a5cc104f-4983-4cf5-aca0-1f2c3c74e88b"/>
        <s v="93cb77a1-1e3d-44f7-ad4c-23a489725480"/>
        <s v="d2497004-ed03-4217-8d16-d23debdafc13"/>
        <s v="359a0515-7883-4230-afdc-770493c19af0"/>
        <s v="b430947a-6de1-40d2-9bf1-dd925ba5915a"/>
        <s v="c5efba86-679b-4c04-b94f-5857073a92d5"/>
        <s v="c3eaf546-6bcc-464b-9552-dfa5bb3e0d81"/>
        <s v="c23c0323-cad1-4369-abe3-e32670e0fe7f"/>
        <s v="5b2f3b55-2e2d-4302-8163-d22c96bd236e"/>
        <s v="9f382899-5dc8-465e-9f47-db040abed166"/>
        <s v="1cada2de-a442-491c-b21e-249590ec6102"/>
        <s v="0760de0c-604a-43df-a244-864583df7efe"/>
        <s v="4a9cd20d-f1af-4b65-b810-5530c319eea1"/>
        <s v="85a76f9f-1a27-4f66-bde2-bf82b43daa1a"/>
        <s v="4d03610e-7a5a-4c0f-b64b-896d0f03f7f5"/>
        <s v="4c88f456-b20c-4961-88b2-c4c4997e2284"/>
        <s v="25fa5e0c-f600-4d05-8991-b9337a5997e1"/>
        <s v="9deab397-b03b-4909-83cd-e3a6c977f9ee"/>
        <s v="3616c395-1de1-4890-bfdb-de07205c4417"/>
        <s v="81b8095a-d1b3-49e5-b0a8-9ff4a96273bc"/>
        <s v="4d5cc2a8-752d-464e-9cc3-b8a0ff91854e"/>
        <s v="949f0df3-e061-4377-b1bc-0b622cd41175"/>
        <s v="ff46f640-0e76-44f5-b310-002ad8554e98"/>
        <s v="1973a3bb-d7bc-44f4-9e3f-d74adf67fa17"/>
        <s v="bed28552-0856-4c70-b93c-fd2158307cb3"/>
        <s v="5ac4bce9-66c7-469d-b3a4-822ca181273a"/>
        <s v="3ece5e81-ef7f-4237-bc86-7313b5526396"/>
        <s v="52d9e4fc-a024-44f9-a71d-ede25d0924c2"/>
        <s v="56a60b58-6f22-4d74-8deb-ca3983ea9a52"/>
        <s v="c1fc5e3b-b425-4f31-a126-698c36e0bfa2"/>
        <s v="cb5d16ed-e5db-462a-9dc3-75a7a40fe748"/>
        <s v="971fb3a7-026d-4cac-aa7a-604f2fad3597"/>
        <s v="e85aaa05-85e1-4ebd-a7ed-fe8cc6879ed6"/>
        <s v="aaec0945-1f31-4883-b630-460fc37686c3"/>
        <s v="0ac56fa9-96cd-44e5-a543-b3182c5f466b"/>
        <s v="4f0ce64a-23ef-4059-bd08-0e0d3361d678"/>
        <s v="109643c0-42a1-4c9b-98f0-7133d93ca7ef"/>
        <s v="a25ce19e-c9fa-415a-ac2c-4e8bd6365c0c"/>
        <s v="130eee4c-5f6a-43e1-9613-6d312e7812e8"/>
        <s v="f7da4992-b1c6-4705-bbe8-33a213cfd408"/>
        <s v="b5385c57-27ff-4ae5-8a2e-338cf57dfe92"/>
        <s v="ea5e0c7c-72a6-4d05-9dbf-55896d997f53"/>
        <s v="a5c13312-02e9-44be-b7bb-3984c4a3882d"/>
        <s v="099d86ae-ce6b-4cb3-956c-8001b9ccb70b"/>
        <s v="98e521a4-8e42-47c1-95bc-e93d6c532cde"/>
        <s v="2d1c7301-aa34-49fb-b376-914ad3ab7bb0"/>
        <s v="c8cec46a-3151-42e5-9387-bc882f0c4c34"/>
        <s v="a831377b-54ab-4fdb-8baa-158add4b38d5"/>
        <s v="70cd1914-1e83-435d-8298-1e13e761bee0"/>
        <s v="e4100566-9eb7-4ba0-9f31-f5d1700820d5"/>
        <s v="1514ad43-22e0-4f2a-907f-38742544155f"/>
        <s v="31a22146-8c9b-41ce-a5a3-da6b603cb51e"/>
        <s v="cef0d708-282b-4f73-9c82-3aa129056c12"/>
        <s v="9ceea76f-5670-425e-ad8c-1d282ba95124"/>
        <s v="3d084003-ac8e-4035-b8a7-ac7d07b5995d"/>
        <s v="14040f98-86aa-4564-9444-dde4393b3d25"/>
        <s v="89b1afdb-8e57-4ce5-b380-b8b5378bd8d1"/>
        <s v="c254b0db-997e-4555-84c3-3ff8bf9e41e6"/>
        <s v="157be742-6297-4dd6-95f1-913aef99155b"/>
        <s v="4031b47b-84ab-46a9-a65e-fa64a58a1f9b"/>
        <s v="34e1d726-1c49-410f-ad75-f5cb9a60abad"/>
        <s v="6394d6de-910a-4416-b061-6119388828cd"/>
        <s v="554276cf-e38a-4a36-a01e-65b8d23ad4f7"/>
        <s v="76c9e120-bdb1-4b2d-a362-5ef196dc4506"/>
        <s v="f7f7d110-79ea-4172-957a-13c77e0a7c95"/>
        <s v="5ca58cd9-aee2-4a1d-b6ae-8a5b67d16e4a"/>
        <s v="a04c7dde-b1f8-4f86-9ccd-48e66d1b05f7"/>
        <s v="4c845bc4-65ce-4ca0-b6a7-8fb82ce2c160"/>
        <s v="715b194b-6b9f-498b-974c-f148663afadb"/>
        <s v="d33a5da7-3759-4445-bd58-0229269f91c3"/>
        <s v="f5bbba77-8841-4312-bae9-747627cf28ab"/>
        <s v="186cbdf1-106e-485a-9747-debe12e5a95a"/>
        <s v="292b81cd-2569-4211-ba1a-88573087a060"/>
        <s v="65384ef1-b5f2-4348-8e59-870da101948f"/>
        <s v="068839c7-c04b-48f6-aae6-3903e47f0c47"/>
        <s v="1c1ba8ac-b540-4799-a41b-e15b2759af70"/>
        <s v="71adc20e-18c2-45b6-b199-f3707fb5a48b"/>
        <s v="887a1fa2-aaf2-4741-a47d-b2700a03caff"/>
        <s v="6b8cd9b7-55b4-407c-b755-5bca4457797e"/>
        <s v="26a05c4e-3ef0-406e-bda1-64c8435fc141"/>
        <s v="b8d38b11-5132-40ca-9c13-ace5e90f5255"/>
        <s v="ab2df728-a7aa-4459-a005-f5a0c2e18208"/>
        <s v="6321557a-1992-48ab-9be9-1db6043aec66"/>
        <s v="4e9254ec-1215-4e63-b158-af9a25b39bd4"/>
        <s v="370c3a97-2a92-4232-82d4-70d558120c82"/>
        <s v="e9f1f7d4-8cd5-4c36-ac7b-03726135b784"/>
        <s v="ed6da6c2-e96b-4d04-898c-8d902d62a8d9"/>
        <s v="105bc2c8-fcb5-4be2-9a91-d8f7024b8a0c"/>
        <s v="92c03d86-b82d-4d27-93b1-5b774fddfe77"/>
        <s v="ec68cc42-2cd7-47d0-8982-f179cafdac99"/>
        <s v="1feaec35-ec3f-4a2d-a042-adbe11af837d"/>
        <s v="7df473c9-73bf-47e8-ada6-5671309e45f9"/>
        <s v="ed8fbeb6-e61f-4316-bed4-c8346e26ec52"/>
        <s v="ee5c80f0-14bc-417f-8653-8e7ffbbf282d"/>
        <s v="cb664ec0-85a2-4a89-86e5-35319f7a1e6f"/>
        <s v="cd2d4bb9-8d07-4f9d-8f1c-3972b3808e65"/>
        <s v="d13620ae-2b7a-4851-a2f1-cf951ed3f7a1"/>
        <s v="a729b757-9a90-431d-848e-3979d9398b12"/>
        <s v="19e74dc0-d305-4fc7-bfcc-92fbe266534f"/>
        <s v="a7944f7e-2d08-4e07-9803-ff3791e0adf8"/>
        <s v="4f3a4560-d7e8-400e-9148-6549ce4f718c"/>
        <s v="bbb52b40-d747-4e0c-84cb-f1be14c1c074"/>
        <s v="75555d0c-e2d3-4423-a8d9-d31a6d857b4f"/>
        <s v="1bd3151a-07b1-475f-be14-ebcdb6b19a30"/>
        <s v="079b2065-8abd-4e19-89b7-56add13605d8"/>
        <s v="3eb7859f-3a14-4e9a-aa29-96dbc7906921"/>
        <s v="61ca2f36-c58c-41ad-9bf8-e85252582cdc"/>
        <s v="fe1ae807-00df-4323-ba27-7cf56ed6abe7"/>
        <s v="c1565c72-8874-4bc0-acfe-5d4f8fb9ed9e"/>
        <s v="03216ef9-58ca-4825-bba0-c0def3220831"/>
        <s v="bc0d8203-e8c0-4951-a224-eeb702b90501"/>
        <s v="1da7c32f-df93-4b55-97a3-792d5c1f79bb"/>
        <s v="7c239b4c-f678-42ce-921f-d9f28f4e9854"/>
        <s v="007fe057-e969-4483-8adf-71d9627b5269"/>
        <s v="379a53df-c738-4a1e-9877-0795aed1c357"/>
        <s v="343abfc4-c50b-4b74-8fa7-e048aa0d64a0"/>
        <s v="eb8f138b-a2e8-4ed1-8cd9-7fe15f54a9bc"/>
        <s v="45900d5b-7ee0-4cd1-99ac-91c30a05b096"/>
        <s v="5c4e6591-2e90-4458-922c-3470f65df6b4"/>
        <s v="ee3a92fe-45ac-4127-938d-acccec81d7dc"/>
        <s v="c6b0e1db-bd69-47f2-baea-c46ac3ef1483"/>
        <s v="023d3ea1-def9-4006-80a9-5b5ee215fd7e"/>
        <s v="52d5befe-332b-474a-aacb-075a2bd446ff"/>
        <s v="c9da6e59-a4dc-4624-81f3-f9bb09f3951f"/>
        <s v="a19454bf-353a-4276-9309-8b426b05f2ae"/>
        <s v="32ead551-54f2-4996-b394-39bbb09e4820"/>
        <s v="85a7c267-eada-437d-a2ff-a12f287b8a04"/>
        <s v="04824a11-ad42-48d0-8f34-caa7e9ad1720"/>
        <s v="b24f4f0c-8c20-4bef-9bc5-de1099fdd917"/>
        <s v="bb68bf79-f47e-403f-a0fa-16bbac621c25"/>
        <s v="2516d7ea-ba92-4420-a100-44acc79104e1"/>
        <s v="4d5b337a-6de5-4c44-a867-87dad0697c49"/>
        <s v="8754313a-f908-4c6f-937a-98ddc00bafc8"/>
        <s v="69fc3222-d0eb-4a4f-989f-6f8918275915"/>
        <s v="fa600dc3-71e7-44e7-a11a-c902f1b6e79e"/>
        <s v="f014d46e-c05e-4ff9-8b36-9889037e6f3d"/>
        <s v="0e767f3d-09e7-4098-a5c1-ab018189885c"/>
        <s v="b793d855-a520-4deb-b94a-ec5d1980957b"/>
        <s v="1b138887-b9ef-4310-ad11-8015cce81339"/>
        <s v="edd38f35-98c8-412b-8b79-9469e04c4b3c"/>
        <s v="a3b0c668-b641-4905-aade-fc37a65dfba0"/>
        <s v="b2331902-592a-42ff-907c-e0b4466e69a2"/>
        <s v="a79d7a7f-7cf0-40ee-b2f4-c6d9c5a024a7"/>
        <s v="b8683314-22ff-45df-ab48-52c10e692634"/>
        <s v="35757241-816a-4c77-9964-0ebd6de3722a"/>
        <s v="ea8139d4-427c-4f31-bde3-4f9e7705f411"/>
        <s v="6daa17d8-ffe2-466b-926d-00ec69d66d09"/>
        <s v="19a8b944-e2ed-4cf6-b0f0-28f284123b4e"/>
        <s v="be1fca95-9d20-4267-97b9-006d0fed100e"/>
        <s v="f7b0c9e6-4907-4576-aef1-c3c0befac056"/>
        <s v="3df46f32-2700-4984-96ae-3281796b51b7"/>
        <s v="22a1deac-5336-4d2a-9aaa-cb2fe7806994"/>
        <s v="c660c600-e215-4f15-a292-c78b20910f4a"/>
        <s v="2e0a85c5-f5ed-4d63-8d2e-323c33fd4f11"/>
        <s v="bdcb4177-f1d4-483c-a960-7c53419647bb"/>
        <s v="0c205661-6f0c-4b0d-977d-d4452ce69afc"/>
        <s v="c22111ef-6688-468a-8acb-ac5311752fd7"/>
        <s v="15c106ee-0060-4ac0-afda-8b2441885eaa"/>
        <s v="ae1b5182-0469-47cf-accd-c7b77ecb1521"/>
        <s v="e9182802-cd2a-4853-9590-0946661172ed"/>
        <s v="c635f41f-9f6c-4c71-ad26-880585e43ec5"/>
        <s v="59a5fa27-7ae5-44d3-a1ae-726b74ecffff"/>
        <s v="cdf411a7-ba10-4131-9110-2605a606cda2"/>
        <s v="b3012cdf-5f9e-4f7d-82e9-3da52322a67a"/>
        <s v="a9b38f0b-3767-4fac-b57b-5497f72e49f9"/>
        <s v="850952ad-5ae9-4c03-a3e1-d916920a8ff3"/>
        <s v="7e669d9f-db3b-4f32-af48-caa268a9f87b"/>
        <s v="05e0c773-593a-49bd-9367-813dfd1ce06b"/>
        <s v="02627035-e871-4547-9ebe-d5354cb20595"/>
        <s v="1e86e605-fcd1-4e82-b5cd-bd9e6890358c"/>
        <s v="8840fb90-2899-451c-95f6-7f3504169061"/>
        <s v="2a1a9682-e0aa-4a40-8003-e6fdaf2ddbe5"/>
        <s v="a03de525-410f-424a-81f6-739d89046b61"/>
        <s v="13e05127-b61e-42b2-9677-e2f31731010d"/>
        <s v="024d5589-a77b-4e63-b484-0c130a0a29e1"/>
        <s v="8919e2d2-c855-472d-a564-92d20561c142"/>
        <s v="446bf419-dde2-4808-b00a-0be32221e0c6"/>
        <s v="9e0363e9-6f9f-4123-a89f-dd1babb44eb6"/>
        <s v="5a81eb76-17d1-4e37-afc5-08fdb6fa03e5"/>
        <s v="7a996042-e221-44bb-8d58-cc7a46cea6f4"/>
        <s v="4a8199cd-ca02-4bff-a615-f6d103a7bda3"/>
        <s v="e47193f1-fd5a-4864-a4ba-057eeb66e5fd"/>
        <s v="25d44acb-3a2a-4f93-8cfe-97f410fcdcf8"/>
        <s v="d8268e75-05b9-4345-8ab6-00e6bc1d7861"/>
        <s v="11a562e4-c024-4827-8557-98a91a4bfb62"/>
        <s v="54591fe2-3a83-45db-bc2b-eb21b1586650"/>
        <s v="ca8fd720-f5f9-41e0-9b0f-ae56a17bd732"/>
        <s v="4419f8c3-0d8a-4018-bf2d-8ba67908c014"/>
        <s v="c964ba34-a2b8-45e5-92fc-a3ea15787cf0"/>
        <s v="5add5004-4de8-4e8a-892a-d81557b237dd"/>
        <s v="fc04e87f-1bd8-4648-ba12-a90db10f2296"/>
        <s v="c876c230-74d1-4b8b-9a30-230d7fa784dd"/>
        <s v="c80d367f-85d6-4b93-9bfe-4ba376a479e8"/>
        <s v="173daa9b-26b9-407a-9f2d-8aa5ef8da897"/>
        <s v="f9e75f29-ca1d-4861-b7e4-9c2c9e749ef8"/>
        <s v="93d3b5f3-fc3d-44ea-b623-5cb3f578c26d"/>
        <s v="0c9550ed-7a44-4eaa-ada2-fb917a74ada6"/>
        <s v="13acb1a7-1cf3-429c-aeb3-074dc7480815"/>
        <s v="195f5d9c-9f08-4236-acd6-86dae14380cb"/>
        <s v="b9a4263f-1357-4eac-8b40-c295062aa6ed"/>
        <s v="184b2b0a-e3f9-4aa5-98b3-ae128bd20ce1"/>
        <s v="3643680a-c669-47fc-849a-7c2b4c7f8f4d"/>
        <s v="3ef3ada7-7b80-4fd4-8951-ade10af1bd1f"/>
        <s v="d742a387-d49a-464d-959a-a76b9a526270"/>
        <s v="26994f4f-94eb-4574-be05-4acfc883d8c5"/>
        <s v="db366b99-ef63-43af-9248-1a4f935427b4"/>
        <s v="508111cd-2bdb-4920-b9da-dfe9d1bd90e3"/>
        <s v="2a044b6d-4c2d-439e-b4c6-e6bd71a57f63"/>
        <s v="8ba4e816-5a41-43cc-b181-659f98c6de38"/>
        <s v="f094b338-e8b7-40a0-a0eb-166bd8dcac5b"/>
        <s v="24eea13d-f01c-470b-a8a8-7d192a25238f"/>
        <s v="5cff8d99-dc32-4461-9f1c-ee5f342a1f9f"/>
        <s v="b03bfa2b-aa72-4104-8772-85ed9c166d50"/>
        <s v="e6cb6e59-8785-462e-a0da-863569763a53"/>
        <s v="eeefc448-a595-4d08-a48f-a1e5c915a145"/>
        <s v="65d8c395-f1be-4a42-bbcd-f70805cd1056"/>
        <s v="f2d880a9-2b1f-492f-93e2-ace2093a8808"/>
        <s v="d6d982e6-264a-4f5d-af31-068d9250a666"/>
        <s v="dad1bfaa-5c8e-4a6f-a4cd-435fe2c07954"/>
        <s v="5d556b76-918a-40b5-8b61-7c3d2c80caaa"/>
        <s v="2576c355-918d-42bc-b836-e5f49d82c8bc"/>
        <s v="d262b394-1363-4bd1-b6e1-e3a5e0898a49"/>
        <s v="08fd9168-299a-4e06-bc56-4e233e87a830"/>
        <s v="c2ee2009-fdc1-44b4-aa3a-84aa63bceae0"/>
        <s v="5f67a5ee-e90c-4219-81c6-62388c75bd9e"/>
        <s v="4ccc12a3-f197-4514-b78f-3a0c2bfd6911"/>
        <s v="469c7d84-27f9-4beb-877b-68d7219810a8"/>
        <s v="a8d5033f-189f-4673-92e8-70ae67bba291"/>
        <s v="5c586bde-18cd-4b95-ac6d-4d8ad0652271"/>
        <s v="c58c04cb-db09-44c5-82da-418b4344452b"/>
        <s v="d900ccdb-0d3c-4219-a57c-e3a6c8ea5453"/>
        <s v="e78d215f-942c-41ee-a793-bba53c514e9c"/>
        <s v="801348a6-53af-4200-b468-f91c59d568e6"/>
        <s v="c72a5aab-5c2b-4468-92d7-9e72d1b94d98"/>
        <s v="0e760c82-a884-453c-b170-624338cbb93c"/>
        <s v="73f313e3-8691-4815-8c54-93abb8a5af99"/>
        <s v="65f0faa9-8978-44a2-9ddb-97188a0d532a"/>
        <s v="753ab4d4-b214-4b2c-a511-baf24449d551"/>
        <s v="986649c9-2715-4a21-b5f7-3f5e62234ef1"/>
        <s v="9d651243-7b53-4ce6-80a2-fb98f8653d3a"/>
        <s v="10ff1215-d163-470a-8adc-ac40d77999bc"/>
        <s v="c2c396ed-3ae0-4db6-b5df-b2545bfe042c"/>
        <s v="7ba64a93-9e2b-42f5-9821-8c3b8e23cdaf"/>
        <s v="e9286154-2a39-4cdd-b856-2aec814190a2"/>
        <s v="13ae8749-f09f-489a-a2cc-e0c1729bc4df"/>
        <s v="4eae766a-19a2-4598-93e7-f561cba2ad87"/>
        <s v="5c7a8688-66c6-40a9-8eda-86741743a50f"/>
        <s v="a579bb14-412c-4c29-90fe-68679f453200"/>
        <s v="a9e87db5-2281-4f34-a12b-46b279993495"/>
        <s v="de8e6317-d05a-42a7-88fb-95ea85becdd7"/>
        <s v="821db554-a3b2-4fa1-a6bf-8a4a5ce25c33"/>
        <s v="14c9c729-9bc4-4ad8-8434-236d7f17eaf2"/>
        <s v="a17f1d08-de72-4e90-ab5a-b6746c0bb522"/>
        <s v="6e9e8896-5f55-44d8-8177-debc2907df4f"/>
        <s v="b9667d22-36af-4abd-8ff5-ffaba7213003"/>
        <s v="11de7d6d-96ce-47d5-b33f-45815d45dd4e"/>
        <s v="7f04f9c2-3ab2-462f-a679-589ba7fc8b10"/>
        <s v="c119fac0-5624-4f3a-b580-a72920d3bdfa"/>
        <s v="2633eac0-fdce-422c-b6df-4e7e1d1c68cd"/>
        <s v="24c41e5a-f5e7-4858-95b2-bd7b812b740d"/>
        <s v="abd8392b-28da-4485-9bf1-888ffd9cd977"/>
        <s v="b54223c8-5caf-45e7-aca2-562b3546d0ec"/>
        <s v="5f96ddcf-9e77-4cb5-abed-cca26ec74c7e"/>
        <s v="cd76d917-7d9e-46b3-a4bb-0fea880f57b9"/>
        <s v="49492127-cd37-48e0-b48a-a0a675eca6af"/>
        <s v="e8252857-a000-4a52-87a6-bcde339a873e"/>
        <s v="359737bb-d95f-4d79-b7ef-eedac0c34dba"/>
        <s v="c0688c64-e9b8-4dc5-8042-e5a6db304651"/>
        <s v="bc4d0283-9a56-4cff-bf91-aa7c8fbccd9a"/>
        <s v="6beb476c-b0c9-4a4d-8d6b-4bb88ca642a9"/>
        <s v="9d5cee21-3b65-4bfe-96e7-038addd0f077"/>
        <s v="1d569683-b091-4fc1-accd-ad9f908b671e"/>
        <s v="f7ef2740-d22a-48dc-8b2a-0afdd0c5e80d"/>
        <s v="f7559c36-ee45-497c-a863-b58074be832a"/>
        <s v="d62ca683-5f96-43f9-88be-f74153d3f502"/>
        <s v="22e30c23-5ccc-473c-a6b3-e17c08e25238"/>
        <s v="d28bf257-8df7-4f9f-8dd4-3bbf4c8fe4bb"/>
        <s v="eaa3047b-1cc0-413d-b4ea-b07dcdf42573"/>
        <s v="aebb829c-2369-4d2f-9cfc-e32e3a5e037a"/>
        <s v="7b84ef26-5d0f-4641-b7ce-fcb05064f13c"/>
        <s v="5fe95e06-3c3f-4a2a-9777-fd5685e5d905"/>
        <s v="5b428853-7aec-4c56-b45c-8d91fb7ec784"/>
        <s v="3b4f9b95-4544-4a93-a162-fa97a062bcb8"/>
        <s v="c6ebd99f-5219-4c21-8ae0-2a1f2219f4f8"/>
        <s v="fc1a38bb-1071-44ad-9606-af028de95c9e"/>
        <s v="7b24f03e-e08b-4d6a-af63-86549dd45b04"/>
        <s v="92e9ae43-8836-4935-98c1-af5b3de2f933"/>
        <s v="4a5014d4-0c77-46f5-8463-a4dd0f83d98e"/>
        <s v="570b79d5-83da-4711-b78a-d68f91490696"/>
        <s v="f2e6973a-b85e-49f5-a972-a860c618a4c4"/>
        <s v="dc10c85a-6af8-4773-a596-a6c63f8fe754"/>
        <s v="c693b849-0acc-4bde-a24f-a59a1508dbb0"/>
        <s v="45bae69e-4e12-43af-95ac-4928c1aa57d5"/>
        <s v="fa73a375-1561-4051-962c-e12e0918e199"/>
        <s v="530ba8d7-f75e-45c2-8315-3803efc4ee83"/>
        <s v="b793dc0a-3926-440c-9906-af8f3413fb8c"/>
        <s v="3490719e-1fde-4a26-ab94-62cedafcf157"/>
        <s v="e5944866-0922-4de1-ac34-f67a6e399fed"/>
        <s v="c9034c67-dd7c-4535-8fce-7a3fb4aa1fec"/>
        <s v="bfe75a5e-6927-4e1e-81d4-e5842be03432"/>
        <s v="8480f1e4-39cb-4811-9bf6-0699c96d419a"/>
        <s v="ee3d874e-01c4-442b-a112-846c4eb3cd54"/>
        <s v="14e3f464-94d5-45b2-9c91-d5e56fbe40e1"/>
        <s v="1c3d9ecb-3977-4223-9dfa-924d19a7585e"/>
        <s v="d7a3e196-f34c-42a4-ab09-abb1dba678e9"/>
        <s v="ff9a00bc-538b-4b78-a0bf-eb167b564c48"/>
        <s v="e196845d-840c-4e1f-88e7-17b5048805bb"/>
        <s v="022c8bcf-d35f-4978-823c-2b44d3dc47a5"/>
        <s v="5a9219ab-b3fa-4b61-89ac-1769fe412554"/>
        <s v="c45df643-58a0-4076-b906-c93f0cd8fc95"/>
        <s v="ac7d0924-cb69-4e2c-8f57-8ce5b29cce90"/>
        <s v="b352b653-36c8-45fb-b00c-2f634e6aada5"/>
        <s v="0ebf0d4b-085a-4c71-94d1-85903ca9babc"/>
        <s v="3524f188-1306-46f0-bc6c-78565abb788a"/>
        <s v="9be0ad1a-f646-4db7-a2cf-3cd748acb553"/>
        <s v="804258a9-4def-4e67-b289-f80ca04ab579"/>
        <s v="eef8d954-de37-420a-9ab9-118c9cd70f47"/>
        <s v="3d5ff40b-c09b-45f4-b396-ec818ac7ebef"/>
        <s v="0335f1c8-975f-436b-9ed8-f1377bb2d493"/>
        <s v="881d716c-4178-48ed-955f-bd4a625b66ea"/>
        <s v="2d2f67c0-e47d-462e-a518-c9e42555f43c"/>
        <s v="bcbd940a-298c-4ed3-9c66-43e187c2c7c7"/>
        <s v="4753aa3a-d2ee-4909-a0fb-6e664494ea3c"/>
        <s v="bfd21332-31db-4545-80bb-7e32b0f05e43"/>
        <s v="45ce9466-401e-4a28-8262-0ed7d6a2c910"/>
        <s v="b4ec19e1-2da0-4e72-88b4-4275719a7e12"/>
        <s v="44b8d8bf-ed3c-4539-8ba1-2ec6b02b437b"/>
        <s v="3c1abe68-4f2d-4007-9fe6-6f9619683f8b"/>
        <s v="8f912001-09ee-4de3-85f7-6c44393679ad"/>
        <s v="3cdb75bd-e970-430e-b5af-788be61ad081"/>
        <s v="ca5e38c2-875a-4a2a-874a-87ab8dbbb595"/>
        <s v="ca9bdca3-f025-469b-9393-fb21b9231a85"/>
        <s v="b339de96-4534-4777-85d0-7505d962bbb1"/>
        <s v="277be5fb-a61a-4427-be6a-89e855605493"/>
        <s v="12bd3c4e-984c-4eb4-8657-ddc02c2b0163"/>
        <s v="e382afc6-a145-4548-bf4b-4d883b1355cc"/>
        <s v="035b45c9-90b6-41b6-a0eb-9deddb51e20a"/>
        <s v="ee310898-e63d-417d-95cb-823e6101e597"/>
        <s v="cf44980c-9886-4dcf-a369-6f56c60971e3"/>
        <s v="975d85dd-aed9-471d-b6c5-a177deb6ab13"/>
        <s v="9c83b23e-5473-447b-975d-41dc101ff608"/>
        <s v="5700c80a-1462-46c0-a2f2-34ba525ee3cd"/>
        <s v="615a34c6-2b68-427b-93a3-23b6e45f92d1"/>
        <s v="4ce7b5ff-d4cf-42b8-9daf-d8c3c9c57643"/>
        <s v="acae2984-47ea-4635-b590-d6bdeb9d2de9"/>
        <s v="cd5c03d3-7b2c-4832-bbc9-e70b249f561d"/>
        <s v="e464f728-fef8-471c-a2f1-17f661ce8b56"/>
        <s v="a56d6b29-84be-4649-9765-92fdd357ce4e"/>
        <s v="df8bcd27-5c4a-4c47-b706-3f2f70318f58"/>
        <s v="cd334f85-dbea-457f-852e-0147d6e3d9d7"/>
        <s v="3df617e3-82c0-4ee7-a71f-ff2e4403395d"/>
        <s v="476eaf92-12b2-4019-b728-8f65dd4eebb3"/>
        <s v="d68cf742-102c-46e3-976f-3c5e061a3e0d"/>
        <s v="b6f88ed2-cba0-4e41-af85-00d1620cfc3f"/>
        <s v="afea787b-b330-45d9-9354-454ad56ad2cc"/>
        <s v="7abc0d26-75dd-47f8-879e-6ff0a37e5fe3"/>
        <s v="479ad2bf-4e2f-41be-a157-1d055e15aa32"/>
        <s v="45ed727f-65ba-4874-a7ef-91867e3428ab"/>
        <s v="0180a216-9545-43dc-bf75-67955fec15ab"/>
        <s v="0c0a0d3f-26b3-4c44-a0b7-bed1bd920cec"/>
        <s v="64b4e20a-05b5-4b4f-9f12-f967df770a52"/>
        <s v="20778cea-4698-448b-8957-a53131d70367"/>
        <s v="62de2799-f043-447a-9e9b-43d2be652b80"/>
        <s v="487d228d-3fd4-4f6d-981c-5a8c9224dc17"/>
        <s v="29beefd6-e5a8-4d49-99da-b10fbf49f8a5"/>
        <s v="ce15a6a9-ff1d-4a1f-a72e-944f0b8f5bf6"/>
        <s v="132b5974-b278-46da-aaf9-9a7f9650b7c9"/>
        <s v="2e908cb1-1265-4b76-8bbb-b8a4bd3f058e"/>
        <s v="a1ab2b85-641b-46cc-91fc-9f421e873ea0"/>
        <s v="ecc9ef0e-df26-4f3a-aa17-b4890b3d8e5a"/>
        <s v="96feedae-711d-4e1b-9b0b-3408d3d04275"/>
        <s v="f61b456f-67b7-4b4d-9e18-747d59be06df"/>
        <s v="ac3310a1-211c-4df3-9416-cb461fec01c4"/>
        <s v="57d567dc-7b1c-41e8-8133-693b2fb2673b"/>
        <s v="26fb7dbf-1649-453c-bd29-840f37d49ac2"/>
        <s v="77c10983-cab6-4ff3-92d4-e2a786d967a4"/>
        <s v="5ec1e453-f6dd-49de-82e9-8e0ba451770a"/>
        <s v="834caf6f-8047-477b-89db-cc03ded13b07"/>
        <s v="86ea5b4e-a961-4e8b-a89d-002925edd1b8"/>
        <s v="ee28cf1c-438d-4ffd-971c-fd3765352502"/>
        <s v="df809dfc-3f8c-4540-ab4c-e444c0c0b208"/>
        <s v="33b317cd-b18a-4a12-92ff-3d13fb48ff4e"/>
        <s v="a25a3958-b2b3-480e-ba8c-028f266bf3f4"/>
        <s v="618fdea9-2200-40e5-b520-250f346e0c71"/>
        <s v="fc16f677-8e89-4a9e-9349-01d576962feb"/>
        <s v="cb966c3e-c235-4d3e-a0d0-31380bcbb3d6"/>
        <s v="36f45b92-3138-439b-aba5-2e70701d4d59"/>
        <s v="fd3628b5-ebdc-43bc-a7a6-b384a065b7a8"/>
        <s v="8877e099-544e-44ff-adce-a518b0d37a45"/>
        <s v="bc3e6afa-74b1-4dd9-a974-694995d6ed75"/>
        <s v="96b57237-bf55-4236-b2ef-77608b9d91e2"/>
        <s v="02f744ad-01d4-4676-90f1-e0eb7372a5f2"/>
        <s v="cd538c54-7a48-4693-8799-db86346fc548"/>
        <s v="1f98df56-cbc8-45f3-90f0-cc84ca0fb84f"/>
        <s v="82e2598f-6426-4459-ba75-62c45a17235c"/>
        <s v="d1b7adb1-697d-4719-afd9-f510199568b8"/>
        <s v="cbf10fdd-574e-438f-845a-af5add8989a4"/>
        <s v="45bc9b72-f42d-4bf8-a9a4-dae5e0d9ef72"/>
        <s v="b0333c7d-d13f-4f35-ac22-77c8830f19d9"/>
        <s v="3cf681f5-afad-409d-b9ee-e533827b2ba1"/>
        <s v="f76118a2-2c8c-4e9f-960e-8f00dab3cde0"/>
        <s v="c2cf8008-642b-4cdd-8385-a6ddea3abfa7"/>
        <s v="8c42dda7-be5f-4d6e-9c47-e08becd59e07"/>
        <s v="25323106-80f7-4b30-9b2f-bba400c1c1fc"/>
        <s v="0263d465-410e-464b-83da-2e8cc3a41daa"/>
        <s v="f351888c-96b7-4743-98bb-cbf7e080b7a3"/>
        <s v="e5cc7e8e-4207-4c40-b37f-5a330062b2a2"/>
        <s v="ec910903-a492-48ed-980d-e52830ca91c1"/>
        <s v="9480b79c-fe4f-437c-91b9-b75e3f849b73"/>
        <s v="58efb75e-77ed-4160-9b00-8c64ed990969"/>
        <s v="8478c32b-a331-4bd3-a9de-786fd5da9272"/>
        <s v="e1d43501-0e6d-4e50-9e7f-f90bcb28f036"/>
        <s v="c849ef78-b14c-4bfe-9c9d-ff0c6de322b6"/>
        <s v="ccb24100-879c-4c6f-abb1-89c5c85d3c3f"/>
        <s v="bff82b9d-03e4-48bd-b34a-e18df10c4441"/>
        <s v="4655e6cf-9998-4ddc-857a-327adccff736"/>
        <s v="68c9b39b-253a-443e-a441-eb807eac6610"/>
        <s v="4063734b-1e23-44eb-a401-967f45dca735"/>
        <s v="c821ce62-48ae-4200-88da-cb31ec318656"/>
        <s v="7ecb41c6-818a-4eb1-bc87-aadde79f3feb"/>
        <s v="b5429ef4-3dfa-4402-b43f-1796b2bde57a"/>
        <s v="62805b47-7cb4-46e4-8f1d-d4ea0d15607a"/>
        <s v="5f7f9ec9-b3b8-47c1-9d0c-2f0418b2241f"/>
        <s v="c93ee4ff-987f-4881-87f6-3dd50bc048b9"/>
        <s v="d7564fc6-1c2b-407a-936d-9b69cf1768f9"/>
        <s v="c07e7416-f8f7-4074-89ab-5c282402b151"/>
        <s v="ee6015b0-ebcd-49fc-b1a9-2038ceea65ac"/>
        <s v="6443e909-693e-434d-9330-410f1f2f87ec"/>
        <s v="34624329-fc15-49b6-9576-3b17a7115a9e"/>
        <s v="dea5fd2f-bfc6-4cd9-b56f-b33705194d7d"/>
        <s v="115cb74b-5879-456d-9ff4-e24f20248984"/>
        <s v="80601820-0874-4038-a733-d6a9d30a8b51"/>
        <s v="7bc15e36-e63c-4b22-90c9-21e41636a9ac"/>
        <s v="6ad28c77-b442-4f24-b7d2-a1db85fd3d1c"/>
        <s v="f9bcb689-840f-465c-a512-5a06581bc2a9"/>
        <s v="c8841d04-8f41-4567-b51c-1834b074c065"/>
        <s v="28d75afa-b80a-45c0-b7ae-562f34baf7cb"/>
        <s v="7ff1901a-a1e4-41d1-84b6-8290793fbbec"/>
        <s v="30a993cc-85ac-4d4d-9a3e-c59420d1c294"/>
        <s v="4c22480e-cc6e-4170-90c8-6f90ff8619fa"/>
        <s v="cd319682-5878-4c5b-9528-886b6e06858a"/>
        <s v="63514ced-e71f-4d11-95ec-46382fc9e373"/>
        <s v="9bd61cf8-c567-497e-9011-5ab5bbeb8cba"/>
        <s v="c9610f12-adf1-4139-9c13-490df5cc280e"/>
        <s v="0cf70afe-b873-4ba6-b6a8-3973e66c05f5"/>
        <s v="fffc0767-f32c-4ad8-bdf9-1757c8a5941a"/>
        <s v="a10d721d-0e61-4a53-bd55-0102636e71e1"/>
        <s v="f7b5dbaa-16eb-4717-a1f4-4d70374699c6"/>
        <s v="b85159b4-8a85-4a9c-86fb-baf968cb64af"/>
        <s v="a52a8203-a61a-4e26-bc75-6318b4ae466d"/>
        <s v="25309fd7-4e55-4407-be6f-dc3bba3b41f5"/>
        <s v="ae527907-b9ab-49ed-8ac4-f063be108eb5"/>
        <s v="44a404b9-0178-432c-80a5-bae030e85bbe"/>
        <s v="beca40cd-8981-460b-a3cf-5684ea90414b"/>
        <s v="bfde7bd3-eb74-46d6-bb8f-33c63aa3196f"/>
        <s v="dc5fc788-340c-4bd5-87ec-1936d36295c3"/>
        <s v="2f2c51e0-ec48-4474-9e3b-47fa26f70fb4"/>
        <s v="4c61fbff-d9e2-429b-a5f0-f050d3420735"/>
        <s v="98c1d505-808f-4c77-8d27-28a542cf491b"/>
        <s v="90256944-75f2-493d-843b-c34a6c7f528d"/>
        <s v="46c6d9c4-7e61-4196-8d4c-d551ba34ff86"/>
        <s v="f4471c0b-f56a-40be-8d9c-0724819bc776"/>
        <s v="b8009b8c-47e1-4de1-bc60-b590076a53dc"/>
        <s v="4a1163bd-f06c-43a0-a14a-f865e90c2cbc"/>
        <s v="5c513d03-5677-447d-b26c-708e2a014712"/>
        <s v="d90d1241-0953-4d80-a9e5-4cc04c1d66a9"/>
        <s v="c0d53a31-bdf0-46cf-8909-fc0344eb3427"/>
        <s v="ade6f9d8-88ca-4a4d-84ac-b6a099aed73a"/>
        <s v="c8bbe259-84c3-4be8-8c99-5d5e25c85eeb"/>
        <s v="b986db3a-9af4-45c0-a4ee-8dc26883800a"/>
        <s v="538b1063-1826-428b-88b0-ce3742db805b"/>
        <s v="faa70e96-7bc4-4bd5-b4f8-5aad1930c8d6"/>
        <s v="c92c4498-4e4b-4971-8db8-3f2b6b10f4e2"/>
        <s v="18701fb4-b868-4d80-b955-07d3f7090687"/>
        <s v="a08f5f38-7c88-4838-9baf-df13fe013a5d"/>
        <s v="b984beb9-5cde-4357-9b45-c8f187660e1a"/>
        <s v="d99310f0-42f1-4ed4-b53c-dffcfe2fb859"/>
        <s v="3230e894-8ea9-4630-b64c-1dc4dbf1c9a0"/>
        <s v="c812a6e3-3f00-4360-9b2b-d16152488be6"/>
        <s v="410c4494-389a-4f95-85a5-1a82ae5880b0"/>
        <s v="caf1549a-81cb-4aeb-8ffe-1745e1fa554e"/>
        <s v="d101c6b8-01c7-4e37-85d9-fa090247fda6"/>
        <s v="ee3114a4-7635-4352-a673-21ab1a59fa79"/>
        <s v="93904888-f693-4460-bee0-4d019109f204"/>
        <s v="28511a31-332d-4d2d-9112-0cc685ea94b9"/>
        <s v="652db27c-6e09-4ab1-aa67-84a55e1a4ec3"/>
        <s v="d846c09f-905c-41a4-a9f8-efc77268fac7"/>
        <s v="6d0345d2-3221-4c41-9a24-c2d58ccaf1f4"/>
        <s v="d073459e-1ef5-45f9-b3ec-e8e792dff4ca"/>
        <s v="b189a786-ceb3-4f90-a699-865781d192c3"/>
        <s v="b186a8d2-72e8-4a99-b7a0-a705bebddfb1"/>
        <s v="41916008-e26f-4c5a-98b8-0f75d4b5e05e"/>
        <s v="f81d4ac9-ef0e-46d8-af9e-e2874c4e2e05"/>
        <s v="cdff4c93-2ef6-4609-8d2f-9bd84240de08"/>
        <s v="4c403b9d-b3ee-4af6-a74d-e64ebcd8b81c"/>
        <s v="6d9284bf-9b9a-4147-89db-38a7899961d9"/>
        <s v="c99b5240-0c94-48a4-9c76-73fc57af2e3d"/>
        <s v="13f0ec4d-9ccc-4c83-a278-ef324fe7971d"/>
        <s v="a8936782-fa84-4cd7-aeeb-3306bfe9e2a2"/>
        <s v="b7806ecf-4f4d-4174-9546-fad311ae1b7a"/>
        <s v="b0ccc25a-6ee7-4451-93a1-12105acfc3c4"/>
        <s v="f18922dc-9780-4e9e-a93b-625f12c6abc3"/>
        <s v="fb49e7e3-f484-434d-9ac1-05b8fd60e4cb"/>
        <s v="58012fb0-1a68-41ba-b661-9211127c6784"/>
        <s v="25dfd83a-b3a2-4c5b-b513-3f2036ea28c3"/>
        <s v="d4f4f6f6-24a6-4c6b-b75d-bd9cb6c8bca7"/>
        <s v="f72bbecd-0205-4970-b94c-7faaf15fabb4"/>
        <s v="b9b00a14-bb76-434c-abb1-b0e2b180efa9"/>
        <s v="f48c7b14-11f9-4178-b43e-b8131b4613f4"/>
        <s v="640cb15f-ec97-4b4a-8b2c-2398e28d6e1b"/>
        <s v="0257a999-e610-4cc6-8b56-5d4b82a63c8e"/>
        <s v="f84b37b5-254c-4140-a607-a5d44e631905"/>
        <s v="a34ce88a-9c02-49ca-8679-5e582132c43e"/>
        <s v="8113c2ed-fe45-4e6b-8c17-6d2b4f242a6c"/>
        <s v="d12c7625-c313-482a-9255-283f940cb750"/>
        <s v="af4f9f23-da6d-4c0d-8ebe-bfd477363dd1"/>
        <s v="bba15961-2664-422d-a317-dda9e329b534"/>
        <s v="8efb28a3-9236-47b3-a871-2331ceb1895d"/>
        <s v="9c5a665d-8696-4ed0-8706-8fafcabccf67"/>
        <s v="2dcb4913-ddf2-4a7d-979c-2131ab16fc99"/>
        <s v="d11d7bf5-462e-416c-b2b4-edaa7ac5bc39"/>
        <s v="739e7684-585a-4430-a421-842111744ad7"/>
        <s v="166cbab5-6242-4799-9fe3-f8504b9505cd"/>
        <s v="2bc2ed1b-c7ad-45ce-97d0-2ec4783dfbbb"/>
        <s v="52e3d164-1456-465d-9cf3-73c08d61a507"/>
        <s v="5af4490c-61f1-4746-b595-754aa4412a0e"/>
        <s v="86448793-6730-4089-8484-4ddd130fd5ad"/>
        <s v="96637237-a960-406d-8a31-07a51e91ea86"/>
        <s v="ca5e14b0-659b-4f94-99ca-888197495326"/>
        <s v="65f8176e-a018-4a71-94a9-d08d99ce788e"/>
        <s v="09858bf1-07c5-4e54-9cde-1dd2582004e4"/>
        <s v="542758ac-eefb-41af-8f49-058f5c7a75db"/>
        <s v="76b68a8e-337b-47fd-8ed6-51c98ac0ac75"/>
        <s v="211afb1d-52a2-4217-a777-887340934ea8"/>
        <s v="b36161f5-5f11-41fb-9bc9-3b8f84a1b456"/>
        <s v="8b6d6147-5acc-47bf-b211-93f674d80616"/>
        <s v="7ca58527-ca7d-44fd-a5a3-431f5b1dc23f"/>
        <s v="ea59957d-5333-4663-bbbc-0b37e9a540f9"/>
        <s v="72cf93a6-b948-4566-a630-e94790990c02"/>
        <s v="795f263e-6648-410f-ba1d-4d8493c024e1"/>
        <s v="d5667f9c-24cb-40a9-af67-a10f8b456cf9"/>
        <s v="9325f4fe-bda5-43e9-80a5-cdd7787bcbe5"/>
        <s v="89af8a4d-79e5-4842-9955-3378db26d696"/>
        <s v="2788b55d-c744-473d-bb67-9b4ca44e58e0"/>
        <s v="a402da0a-4818-458b-8551-093f1766737f"/>
        <s v="935aa84d-8105-4ede-9ace-40eb831e3c23"/>
        <s v="3fec87d7-bfc5-4e05-a902-34f461d08c20"/>
        <s v="88af8064-19c9-45c9-af23-565ea216e792"/>
        <s v="110f53ce-8466-4d31-b505-d2d17210fb6e"/>
        <s v="9b7d3c87-6c79-4472-ba88-62b8e31618f3"/>
        <s v="759a63bf-612e-48c1-a4c8-84dd6772575e"/>
        <s v="e5c3ee3a-0c6e-45ba-aff8-fa13e5bec5ca"/>
        <s v="c5fe58f9-2816-4fe9-b8d2-b2229292f545"/>
        <s v="5e302e64-e3e8-4e9d-bca1-a59bd11dc245"/>
        <s v="cf667f13-419b-4252-ad73-b33352c7bdd9"/>
        <s v="42b2cd99-b836-4e78-97c8-0dfcd363cc97"/>
        <s v="2c9a11ac-d070-4a9f-b896-a3efe098adc2"/>
        <s v="e0d4ec65-6f31-4963-9b8d-1da28ee68e44"/>
        <s v="15c59877-4352-42cb-9804-535c819e7fe6"/>
        <s v="0a1f026c-31f3-4741-a3bb-3c9d6e5e3432"/>
        <s v="2c43a899-14df-48f6-8c10-2a26ded21c74"/>
        <s v="ec4fb373-47ad-4a62-9aae-7c3a96e2742e"/>
        <s v="43e75fec-f1b0-46fc-90ce-8c5ed5f0253d"/>
        <s v="b98f61bf-1d60-4751-a060-a0ec209aeb00"/>
        <s v="feb46b7f-a9f0-4cf3-8fbe-161e119d3c44"/>
        <s v="d9d6b1dd-381e-4717-8f40-88fedf191624"/>
        <s v="fd06ceba-1429-49db-bad1-925210c17a0d"/>
        <s v="b7356d1b-f66a-4668-ad8b-955a01062072"/>
        <s v="747aa3af-fb94-4643-8a27-9548cd5471a3"/>
        <s v="62918ba4-27b9-4a7d-8473-3ea690f75fd3"/>
        <s v="09beba03-ea69-4b6c-8c39-50cdf2985c28"/>
        <s v="c1543ede-3fa9-4560-9baa-352e2bbe034c"/>
        <s v="85597447-6fec-4c25-ab75-cc3c442e3b22"/>
        <s v="e2ee4a64-ab4d-4251-b400-628df2314391"/>
        <s v="26bc9b4e-77c6-4f4e-a044-7a39f906897e"/>
        <s v="104dd756-1471-4dfb-91c9-aec9a50fea3e"/>
        <s v="1eaf986c-0322-47c5-ad32-df490ec5d48e"/>
        <s v="c8ae8265-d2fa-4154-93eb-248eea07647f"/>
        <s v="94805132-92e2-498d-b61f-ef713ccd1404"/>
        <s v="767679ce-0413-4160-9e09-2370eebd7193"/>
        <s v="34fa1468-c41e-41ab-8c37-b9374e91e6fd"/>
        <s v="a40e2eb1-9d2e-420e-a80d-735fbf15600d"/>
        <s v="4109b1c4-e349-4c26-9214-c8c6a159ca9c"/>
        <s v="f50b2eb8-e955-484d-9b5f-dd2ec95a222c"/>
        <s v="e11975e4-ad9f-44d5-8408-40486f29c1c5"/>
        <s v="bd9f8ee5-1cc9-4f28-8e59-bc11c2ea59ec"/>
        <s v="9d7fb039-0b99-4699-96d4-b482bd411305"/>
        <s v="3eab3274-2f4c-48b1-8273-b4c3181e08d8"/>
        <s v="16e1f0b0-d609-43f3-a92f-e016a0a4c395"/>
        <s v="8810f45e-2bd9-4a9a-9db2-9643d139bbae"/>
        <s v="e5500db9-7f47-4174-8c93-a7491c890a1a"/>
        <s v="6437bf18-1ea0-4750-a61d-86ec37343b12"/>
        <s v="0792c0bc-7af1-4770-af5f-28bb4263f9bc"/>
        <s v="d7593746-b093-49a2-9a2a-a1b215bbd602"/>
        <s v="d90e26cb-805b-4bd6-a20f-8b193a0a0899"/>
        <s v="b2e359ba-084c-4cff-bebb-4e7ca86fda4e"/>
        <s v="36e4349d-d2c9-45ec-bbe3-63c9d5a826eb"/>
        <s v="71ad2032-85be-4313-9fa4-e8d88100853c"/>
        <s v="8ede104c-71e3-4826-96c3-76ea8214ce24"/>
        <s v="9fbd2987-9c20-4ad4-9e97-dea24fda028c"/>
        <s v="4db9499b-458b-4b32-ad7e-12ca9bf8420f"/>
        <s v="dd627cfc-fa33-4a61-9e8c-bf65713e44b4"/>
        <s v="0300f117-e2e0-4dac-afd5-be209e74a52d"/>
        <s v="5868c0aa-4cd5-4b23-bd6a-e8a93909caa1"/>
        <s v="fad4fe07-f942-445b-a517-6b4168fa35b5"/>
        <s v="1a1ed097-c161-46da-ade2-cb165cbe5e9f"/>
        <s v="0c5462c5-a472-4805-895e-72485dd7162c"/>
        <s v="9e231d09-5d9c-4534-8023-e718914c68e4"/>
        <s v="c28742a6-cc6a-4a21-8936-3cd9bede23dc"/>
        <s v="8bf1ea9c-ee72-44b3-91e2-cf2005ce2807"/>
        <s v="434d7f2f-601a-4475-9027-9e9f204e0913"/>
        <s v="8aaed4a1-b920-47da-86fd-448fd0b9b26e"/>
        <s v="3c9eb188-c0e7-468c-9b7d-296c5f2a4d8a"/>
        <s v="01ad839c-8748-4209-b71f-988301749b17"/>
        <s v="bfac10d9-260c-4a27-a17a-4c009cd0e0d6"/>
        <s v="d6e08ccd-56bb-4259-8e06-fd9f82afd9f2"/>
        <s v="ac5b06aa-cd1f-4d48-81f0-e370e5d1c7c0"/>
        <s v="102431ba-b941-41b4-8d1e-8e6296ed434d"/>
        <s v="0ff2f58e-9ced-4223-a770-fda8983340ef"/>
        <s v="762be78f-eafc-4720-b9a5-1070247d7f7a"/>
        <s v="11c59aec-f674-4a9a-aea4-5af0620328ff"/>
        <s v="56537e0b-8941-403b-af38-f168876d943b"/>
        <s v="eb3a8e47-95df-438d-9d85-cef3da1b9a98"/>
        <s v="6d413b2e-7818-472b-97e5-383a19fb67a3"/>
        <s v="87ced074-9845-4dc3-9f55-e0b491b90a1e"/>
        <s v="1c10916e-dc43-4857-ab41-eb5436b61d99"/>
        <s v="6af93df1-cd53-46ec-b018-17afb8f80e3e"/>
        <s v="d34adb88-3d05-4441-a8f1-e9621035a0ea"/>
        <s v="8e95a3cb-7505-45ca-97f4-4cf9affb0fd5"/>
        <s v="3e5eeacf-4761-4ed0-8c7b-a12d5b22193b"/>
        <s v="92380c03-2a94-4cf4-a524-b55714847fc8"/>
        <s v="e36df6cd-714a-41c7-91ba-cd094dce6ede"/>
        <s v="852a8d9d-fb2f-4405-b590-22369b2726fd"/>
        <s v="0519f3b4-f47c-4a56-918a-7315de425fce"/>
        <s v="6b2eda81-4d4c-45d6-93da-039daddc755f"/>
        <s v="4b079288-9f0a-4c20-94ee-72b9babc3d7a"/>
        <s v="02852672-1f8d-4045-b4d2-7ae1d72c2e83"/>
        <s v="fca07fc8-5f24-4046-a093-2af04b9e2b42"/>
        <s v="4d424001-dce8-4516-993c-5a224ba89c60"/>
        <s v="e8ebc1f1-3697-4ed5-a60a-daa20c5515ec"/>
        <s v="392a2477-bced-4aa6-9eb1-96be446cba82"/>
        <s v="cf50402e-4ede-4253-8896-27a1fbfc8302"/>
        <s v="f2978639-a208-4147-9e10-00f7879cbccb"/>
        <s v="d02abd53-4be0-4a6f-b180-5423d9cb9e3a"/>
        <s v="3db0f4c0-c55d-4df4-af3b-6bb97f3e7740"/>
        <s v="92cb6da3-9ffb-46f7-8056-a423811a6bf2"/>
        <s v="e4146774-f573-4783-8c0e-229b9c41b7e1"/>
        <s v="5bd33441-ab4a-4d8d-95e0-7065a46204d6"/>
        <s v="84ae31f5-27d7-4121-a20b-90083ae6265d"/>
        <s v="0e86c46f-12f2-41c8-a706-b879d7d04584"/>
        <s v="c2fba62a-6959-4ffd-99e5-516b4a2d1570"/>
        <s v="53fd9dd5-289a-4a9c-a114-f4b374cb6bea"/>
        <s v="d4348ade-0923-4563-8e79-e3cd43b7bfea"/>
        <s v="30598f7c-2e41-4d95-b8de-70eb623b69de"/>
        <s v="ccca7e27-4d7b-4874-987c-2dfa59e35aff"/>
        <s v="36ba8c9a-3569-4a01-ac8e-966c7cead9db"/>
        <s v="fec1ed3b-136e-4a52-ba53-cb0add45ba14"/>
        <s v="ce5fc3da-6b96-4520-8eeb-8048a2e71744"/>
        <s v="d0f2c9eb-42ad-4565-a27b-6ebd024de476"/>
        <s v="120b2708-353f-49f4-881d-b10d72dd21dd"/>
        <s v="a612b4fe-2cfc-473b-b443-1faa2ea07007"/>
        <s v="69bf1293-d8d0-4c5a-b48c-58c09a6c7593"/>
        <s v="313e5f58-94ae-47c8-875f-e259e1d36e53"/>
        <s v="81194561-da1c-4276-b55c-a3074b54a372"/>
        <s v="b2790c10-d0e8-4448-93fd-b072f886f2dd"/>
        <s v="c6607f1b-091f-4a00-9022-7a058b9244f3"/>
        <s v="fbe6bb95-c8a0-4df7-b63f-beb33abbb943"/>
        <s v="2534d32a-4a90-427d-8a42-9f616fb7b082"/>
        <s v="3b9d8974-b773-4ecd-a7e4-1a249851ac5d"/>
        <s v="69f438c1-c06f-4d95-96a3-fe67bfce777e"/>
        <s v="0833d450-6131-4fbb-8ed5-91cf08ceeb04"/>
        <s v="2d447ac4-a9b4-4fbe-b563-b9e085cea357"/>
        <s v="5e4176fb-326a-4318-bffc-6963f0b970dc"/>
        <s v="5beb0751-ae0d-477c-9629-adcf0a5258df"/>
        <s v="743345dd-35e6-4d6a-ad97-3f65cab80fdc"/>
        <s v="b1d73611-cb27-49d2-8020-b63d4e4c82ef"/>
        <s v="595fe8c4-8308-48f5-9f3b-ad42f27b5db7"/>
        <s v="d5195128-982a-42a2-966b-2b947a36f04b"/>
        <s v="f994fb4b-7a6e-4f85-b7b0-f32cf954c295"/>
        <s v="c0fa4104-e335-4632-b98b-e7ae053de77e"/>
        <s v="9184b4fe-0f5f-4167-a521-0072afeef3d7"/>
        <s v="48577b05-ac7d-4d67-acc7-9730fba61fc9"/>
        <s v="2fa7e87e-6ceb-415f-938c-b555f5c51906"/>
        <s v="46de1986-37e8-4d1a-ad8c-81a6a4112b92"/>
        <s v="4644147e-5ee7-4f62-b032-34572ba1efbb"/>
        <s v="ad1edfe6-9862-4d36-b5de-4e97eac6b4ac"/>
        <s v="0b3dba71-370f-425a-bea5-e9eecb70f206"/>
        <s v="2fdba272-eb6a-4081-81e4-b127ecaa78c2"/>
        <s v="3890331f-ae63-4561-bd5b-02d268e10f9b"/>
        <s v="251f2f46-3643-4f1b-9e79-0aab0395db51"/>
        <s v="15cd7a37-1384-4a6b-80aa-a38dcd09c66e"/>
        <s v="1cc08e64-80f9-407b-a2a0-9ba99dd0ce1c"/>
        <s v="93d1a17d-a882-485c-a7e9-49ea54498836"/>
        <s v="2842196b-8d11-4067-8f50-4fcfc5a67edf"/>
        <s v="adf7a40d-814b-4e06-b1f1-b72795948d0c"/>
        <s v="d98fb5d2-c47e-4d31-9a6d-c51a9e4a024c"/>
        <s v="66888e5e-ace4-46d0-a669-5ed62fb84cca"/>
        <s v="e91e3e7a-5289-439a-a5c3-323ee952624b"/>
        <s v="cc517527-9b6c-40e7-9e1e-4919789a4cb6"/>
        <s v="c7644d3f-2288-495b-b5fe-8d9cc74fde14"/>
        <s v="d2dd9ff7-e89f-47e9-abbc-a276e40ec019"/>
        <s v="b855b470-3aa5-4e28-af40-57842329eb67"/>
        <s v="ca46e069-03d6-481e-bf2e-c71c351d9fb0"/>
        <s v="257e9395-ab18-4583-bcd3-8e2ed71cc72d"/>
        <s v="7ebcf68a-d740-47a0-9cc8-122d23f57bf5"/>
        <s v="3f6a7c0b-d7a9-4d8c-bae4-c9cfe2170520"/>
        <s v="f73bf280-b9a4-4583-acf6-02dcd54601fe"/>
        <s v="d6ddf7c5-be52-411a-93ef-ad8b2ce51b49"/>
        <s v="33e63def-ff54-41ac-8674-65a953960702"/>
        <s v="57a1e99f-2d17-4198-ab1e-3cce0b8cb98f"/>
        <s v="10a79592-d28a-4f52-9057-b2fb6bfdcdfa"/>
        <s v="6e03e8eb-87fc-4f5c-bdc4-122535652013"/>
        <s v="13c4ce56-e549-4c6a-a207-e9e5feaa3e33"/>
        <s v="ccf75111-7934-422e-b91d-f6862550896d"/>
        <s v="c9fcc0ec-f822-4bb2-ae5b-6abb9a8b3fb2"/>
        <s v="5e9e0a10-027a-44d6-8aec-a46ef3ed679a"/>
        <s v="66de16ec-953c-4822-a77e-a24e7d1125ce"/>
        <s v="44050cef-75e9-47ed-920c-6e0ef0a85bc0"/>
        <s v="edef54b6-bd95-4d6a-9b39-9fd936a25cb4"/>
        <s v="0124d0f5-76ff-40b4-9459-b2f57cc6fbd4"/>
        <s v="04a208f0-a1b2-4c01-abba-e8a8ec2d5c04"/>
        <s v="4955a064-b3dd-40cd-b800-d27b5fab923e"/>
        <s v="e79afec3-370c-4757-bfd3-e1be4d4dbefe"/>
        <s v="50740fb5-ec31-44e7-8b92-aec0ba9501ae"/>
        <s v="4447bfdc-14ec-4d07-89d3-3757c2c0b2eb"/>
        <s v="9afad367-697a-4398-a98a-e5967c77c60f"/>
        <s v="c2a06678-230b-4cea-a5c5-1e786daf597b"/>
        <s v="fa58bb06-4a5e-4cda-bfc4-c83c31124f35"/>
        <s v="dc223b42-905f-44a0-b7b0-460e6324ebff"/>
        <s v="4697becc-b5a9-48ab-ac13-e818caea2375"/>
        <s v="77347c08-43da-4374-8946-9bdbf71928bb"/>
        <s v="bd63300b-5f31-42a8-bcc7-6637619d4fc6"/>
        <s v="92daf133-5176-49a6-9fec-88973d61d869"/>
        <s v="a247a125-0136-4658-acb6-223d85189372"/>
        <s v="8510122a-5b63-4711-bdb3-cab7fa4a5090"/>
        <s v="b0df8f0d-282e-4163-95a1-acf06c605c4c"/>
        <s v="9309ac4c-1e83-42ff-b07a-77f338252e47"/>
        <s v="0a835ece-2bbb-42af-8565-334526d2426a"/>
        <s v="45b22710-cfb2-4cad-a913-9d8d91025d4d"/>
        <s v="0b2f77cc-4bac-4b07-bf5b-7678691c65cc"/>
        <s v="50bf5649-187b-4c74-9cbc-0a687971dcd2"/>
        <s v="241d93d4-96b8-4d3b-a311-1e1bea8694c3"/>
        <s v="054cea84-c225-44c9-ac4c-0bc9f9a5e1db"/>
        <s v="b2ef95a1-6a29-490f-9c51-864b3cdef05d"/>
        <s v="24db0d74-f1e4-4129-94c3-9747d139a8f4"/>
        <s v="2fe7a80d-ded1-4211-b877-75ba74667d5a"/>
        <s v="2140de93-67bb-45f3-9f04-5b67ee1720dc"/>
        <s v="9b42cae7-3e91-4514-b111-cde3062821d4"/>
        <s v="57acc74c-ba46-47d2-87c6-6e6b99f301ad"/>
        <s v="1416d6e7-4153-4970-9675-819b04cea7ff"/>
        <s v="31d7b7eb-180b-47aa-9e10-cffe55fd5dc1"/>
        <s v="16760c4b-adb6-4e97-8e8c-efae3c0502eb"/>
        <s v="e206ff0b-03be-4016-9f20-0ca18de3059d"/>
        <s v="f2734b38-36f4-44c1-a612-35b2ea704ffb"/>
        <s v="c9338f73-0a99-47c8-b5d9-089220aa7cd1"/>
        <s v="6c9f8782-5e71-4c3b-b204-11bf11815459"/>
        <s v="e31e7679-897c-4de6-9054-c096e4a0419d"/>
        <s v="5c9b3e0f-357d-43bd-a1c4-436644b8243a"/>
        <s v="7b9b4704-d574-4272-aadf-1b1568b03e9d"/>
        <s v="ecc97464-988b-4ba0-9e62-f5a1ca9f0ad3"/>
        <s v="673c85fa-2885-4e8c-8f53-f2e545ddfc7c"/>
        <s v="2f5d1b2a-745d-4ba9-bae1-5b84c6122271"/>
        <s v="2ac9eaa1-a11e-46c5-b502-76ad04069dcc"/>
        <s v="e651dae8-8ef6-44e1-95cc-57dbca9f5f6f"/>
        <s v="84f29ef6-c94a-410c-9cf0-10cc9dc85680"/>
        <s v="58f34d15-d69a-486e-8e64-2f2d58f963d6"/>
        <s v="b2e17c70-8de2-472d-8230-d1d668b4ef76"/>
        <s v="e7d1fe4e-5953-404a-b69c-0699d7caf84d"/>
        <s v="48aaedbd-4b76-4b86-a667-e7e40b0e4454"/>
        <s v="afa61116-a616-412d-a48d-277ad91fe85b"/>
        <s v="c7e8b88a-b217-450e-914b-4517cf92124e"/>
        <s v="f30f8d44-e290-4e80-99ce-cfe4bb15735e"/>
        <s v="77c17a6f-eae7-4a61-8285-ba46ff31a0dd"/>
        <s v="3a0036f2-2a71-4489-8560-d29f743fcdfa"/>
        <s v="c72d7734-986f-4dae-8dc1-a52b5c19f659"/>
        <s v="60789449-6dfc-4a44-9f8a-c97e6e906cc5"/>
        <s v="c0872301-b94f-420c-930c-37e8855faf0c"/>
        <s v="c364706e-7874-461a-9fda-6eefc0adf837"/>
        <s v="15a7ace5-a4ff-4a1e-b352-d3817c01e521"/>
        <s v="dbd51fe3-d318-4e73-8b2a-48d6c08d8fd0"/>
        <s v="490b1760-200f-4076-a35e-3334c9586e10"/>
        <s v="f87cbf1d-9d6e-4912-a25f-bffefb2264ce"/>
        <s v="25824dbe-118c-4128-ab7d-1e19bd44e5f7"/>
        <s v="e13f08e8-72c9-4115-bd31-24ce4db7466d"/>
        <s v="51a2df5f-c8c3-4d2c-bfe9-bdae8bce38df"/>
        <s v="d5d9e977-224f-4ceb-a227-ab9de08b8467"/>
        <s v="d73107b9-5946-47d1-bbff-ab34a0c81e7a"/>
        <s v="cf202afb-1efd-4fad-8b5b-16ca73f2925d"/>
        <s v="c22a18a5-f239-4000-9a6f-76018c1dbfed"/>
        <s v="9b61d12d-8897-4541-9075-dc1b26e334ed"/>
        <s v="fae54104-059f-40b3-9904-01f82e6c47cc"/>
        <s v="0db18c1a-0fef-47f2-96d4-a0892534570e"/>
        <s v="9fc0c4eb-3d7c-4589-a235-4f0bf4adf00b"/>
        <s v="4e92bfc6-fe6b-4243-b9a9-8723c07f3c61"/>
        <s v="ab403422-cb7d-4e46-8ab0-d26dfae4c568"/>
        <s v="fd50cefe-d859-479b-ad6f-f25fbad0d831"/>
        <s v="ced58d9f-2768-40a7-8145-a0a4678927dc"/>
        <s v="fbe3dee8-2c7a-48bd-9557-ee6fe768ef28"/>
        <s v="f150d73f-1ca4-4ed6-ac72-898850558bb7"/>
        <s v="41bc68a5-2ecb-4c73-acf4-782aab745073"/>
        <s v="e92f4877-01da-4145-9d25-39b7f0658fb2"/>
        <s v="584afdb3-b9d2-41c1-9437-16dbbec944a4"/>
        <s v="5e3f0c7e-feb9-492c-b7c4-f3f7db8e70c6"/>
        <s v="0deb1cfb-5df6-4e86-a218-d70c0099fe52"/>
        <s v="3e7441f2-4ec9-484d-af8f-20617c878a9c"/>
        <s v="ce2e69a1-1256-442f-8008-09f25a257c7b"/>
        <s v="44e02be3-c886-4257-9152-f18db87d2c29"/>
        <s v="ec50a2dc-b7d4-466c-a71a-4def691c1cf0"/>
        <s v="b4fd9574-93f7-4d43-834a-a64950649222"/>
        <s v="52850711-21db-4038-bb14-8d40cceac952"/>
        <s v="1b38afb7-376f-48a8-8348-7ffe8dcf2291"/>
        <s v="f463370d-448f-44fe-aa3f-81584f237f9d"/>
        <s v="932b1644-c584-4e2f-b600-d229806489ba"/>
        <s v="927e7af4-8914-49dc-a24d-3d957bfc3049"/>
        <s v="a0c25c06-2eba-491e-86a1-082262314ce8"/>
        <s v="619f27f5-a8f9-420b-ba93-0ffbc1590e5b"/>
        <s v="adfbdbb4-26dc-4db4-b98e-8f8d8543f416"/>
        <s v="d2bb942a-d5f1-4c7f-97d1-02a6b2911923"/>
        <s v="efcd1cd1-08d9-485b-b667-6c145c9d93fd"/>
        <s v="19d483be-47b8-4e13-a9de-e2e2e0b18428"/>
        <s v="822363ef-9a51-4510-8e53-f58440b09eae"/>
        <s v="79db6fe1-ceed-44fe-b6dd-2e9eb1df00f1"/>
        <s v="f3ebc2d3-0ac6-44f8-aff0-0c018dc25d08"/>
        <s v="a2e61edb-9edd-49b5-90ff-d43197824ba2"/>
        <s v="022a2437-fba2-4444-b2c2-c9e8fe01fe19"/>
        <s v="9932dc46-86f0-4826-bdf2-d7a17c65aa74"/>
        <s v="9aea5f98-2dbf-423d-a5bb-6747905ef89a"/>
        <s v="4a6f9096-f601-48b8-bc62-18c46bae7a31"/>
        <s v="c663fb35-f7e6-4ce2-b89c-e6dbd9559e9d"/>
        <s v="32b38a84-88e9-435d-833d-a4e7f217abdd"/>
        <s v="9eb38a38-323d-4242-95d0-88734153441d"/>
        <s v="fbd8affe-7a14-456a-bc2b-aece672a9cf7"/>
        <s v="c651ca9d-f911-4cf4-82da-08aa9a203382"/>
        <s v="50cc1455-ea0e-4474-846e-9c540436b499"/>
        <s v="63d7c6ee-0771-4422-bde5-c3fe11ef61d2"/>
        <s v="81e1651d-714b-46f8-9426-595e78aca900"/>
        <s v="a24e1832-d1b6-4d74-855f-27326dfe3272"/>
        <s v="9c50a16b-3d78-4d33-a8ae-b03d03513a7f"/>
        <s v="4e3a2f2b-77f2-4e05-9648-975fb27151e0"/>
        <s v="ee4ff4c7-e5e4-4e84-a353-ef8a801aa57a"/>
        <s v="0b3a8a4a-e341-4672-ae74-2bccb7d28256"/>
        <s v="f2346643-5c81-4ab6-baa0-4410fbe3311d"/>
        <s v="32ef3698-d3dc-43e2-840b-094d6d6df737"/>
        <s v="84507c84-84cc-45fd-8cc9-2af4915137e3"/>
        <s v="9f21fcb7-9682-4e65-9c5f-e613bf93100f"/>
        <s v="9e4f642b-7d88-4170-bad8-557b786697d5"/>
        <s v="9cf16d59-51f0-4834-9edd-f153486454e9"/>
        <s v="2acd8488-0e95-405c-9639-de32d2b9291a"/>
        <s v="94a52cc9-332b-451f-bece-c11f5b0ef423"/>
        <s v="607614a5-2625-4978-97f2-ce835fd1f78e"/>
        <s v="cfd26c2b-69c2-4621-91ed-a1402572228f"/>
        <s v="112d3103-cf3b-4b27-b9ce-33de778adb1d"/>
        <s v="284f6ffe-915f-4577-b76e-ddbb60512827"/>
        <s v="62b580b6-9cb8-4eb6-953d-7489fd555700"/>
        <s v="ebce6db6-5b35-4f99-a24a-162322c72d7b"/>
        <s v="30848a36-3c63-4683-8c01-5e657280ba6c"/>
        <s v="2cc3ef27-74e3-4ce0-933c-5c6c5c79667e"/>
        <s v="0d3d5d0c-5e77-46ef-a496-3f45cbfb07b7"/>
        <s v="0755099f-7d58-4d69-b610-762c8e80f09f"/>
        <s v="738dd977-3e7c-492f-970b-8571e30b647b"/>
        <s v="bb0009d5-b09f-4a1a-b0f6-8ae236dcc06c"/>
        <s v="26195161-1616-4e75-85dd-95032d18a543"/>
        <s v="cab7194f-8cb3-4907-8a94-1314fbf6de4e"/>
        <s v="9c99ce88-c187-410f-8b39-de4f99b19558"/>
        <s v="188c092c-c783-4619-a7c4-14b5683b5129"/>
        <s v="d6e71210-e33f-49b5-8bea-bb1f472b78b4"/>
        <s v="67a6fc8b-f98b-4d50-85ce-75a7ae0ea514"/>
        <s v="2623c0cb-c6b4-45a3-8a00-18a6f944ce1b"/>
        <s v="42869c7c-3fb9-4196-8109-c2060e28c170"/>
        <s v="4b1ee547-10e6-4a7d-a2a2-ce12af7df802"/>
        <s v="9b68b886-342d-4834-992e-736f2418c2f0"/>
        <s v="2c7d0fa6-db0b-4da0-bcdb-618925950e6c"/>
        <s v="c4c70a10-0290-4d0e-9841-31f58e52cbf4"/>
        <s v="cdb3ff80-bbce-48f2-87fc-e8b71b59e3d6"/>
        <s v="9508cd71-f6b8-4008-9bbf-163facfdcdf1"/>
        <s v="65da9ef4-e1ec-45c7-bebc-62a0a1dc801e"/>
        <s v="a1a84208-5a91-4e52-b486-11e06b9cf635"/>
        <s v="1e7deb45-39f7-4f6d-ba3d-a830ed00b59a"/>
        <s v="bbbbff79-1833-4f54-95d7-ed86298c23bd"/>
        <s v="ebc574bb-47cb-471a-b4c3-6e554d072315"/>
        <s v="3610af62-85d9-4714-a855-7cbb00438a25"/>
        <s v="5054a70a-8883-4e4f-8044-5cd74bfe513a"/>
        <s v="20f09bd5-e67a-48d1-b17f-5e6836ac0fb5"/>
        <s v="a169083c-ca41-4a2e-a81a-f5b7f0bd938f"/>
        <s v="44d900bd-b439-4656-978e-72e4ba6ea7c0"/>
        <s v="720ed8b7-3714-4053-8184-ef3e384454d3"/>
        <s v="5d909771-34f6-42fc-8da7-e8cfca5c06d3"/>
        <s v="86bd1712-39bb-4cb1-a124-3976b9aead89"/>
        <s v="2f4c7eb0-d379-4b49-b7fe-6f78e8808520"/>
        <s v="dbdec247-b118-4050-91f1-2d7e7841d5c0"/>
        <s v="c8039f1c-f806-407e-b624-5327ae6ff15e"/>
        <s v="db491a6c-103d-49aa-be4e-37f4d3bc70bb"/>
        <s v="f5208072-fe5c-420f-a7d8-c61721a9b8ac"/>
        <s v="4f826719-7493-416f-8155-d3f164f937f1"/>
        <s v="8a60d781-b918-489d-9524-31bb8aa91a34"/>
        <s v="a1fb519d-3432-47cb-b302-00c26eb03b1e"/>
        <s v="30c4fb94-70cb-4b0a-98ce-0409297eaae2"/>
        <s v="48a24b9d-105b-46fd-b84d-5cb24f1ced68"/>
        <s v="574ca286-2c32-4c13-a19b-563943c25790"/>
        <s v="5eed13ef-db8e-4a2a-a780-65dd506e4784"/>
        <s v="4ea761b0-22e3-4110-a43a-081ae8b3c29e"/>
        <s v="dcff55e4-1a33-45bc-aadf-a9610dcbeb51"/>
        <s v="ab482c15-4a22-4da6-8067-53854a490dec"/>
        <s v="c5ec751f-e3bf-4f4c-935d-59ccfed10fc2"/>
        <s v="6d28437b-8752-446e-863e-02dfbae3f11c"/>
        <s v="873633f7-e54d-48e7-a8f0-9c79d9b14d46"/>
        <s v="29fc2140-8de2-436a-835d-0293f513711e"/>
        <s v="54c20e79-a19d-4e2b-b8f7-223e93d47aa8"/>
        <s v="b25961fc-ed1c-465c-9414-8291148dbcb9"/>
        <s v="a3af4a7f-83f3-4913-b2c6-cd0d5fca34d8"/>
        <s v="7626c9fc-5983-409a-aad4-ca03cf087ac9"/>
        <s v="7f973cb3-10b0-401e-af8a-e8a96191ae19"/>
        <s v="1d1c66ed-0b73-424b-80b7-c827ab80e8cd"/>
        <s v="62178aa3-c577-416b-84f2-687476704e50"/>
        <s v="dad9e564-e90c-41a4-93c9-1b9a8c50588d"/>
        <s v="58ce645b-1b81-42ab-a53c-f688596c1f10"/>
        <s v="685d69ce-b6af-4567-a3c1-42de5dc8d336"/>
        <s v="1ea5b975-f8c9-469b-9b2c-39f038ab58f1"/>
        <s v="4f5a88be-b565-4b5e-a965-f2449f3d6997"/>
        <s v="cffbbbf2-7670-4347-b84f-88d115b668e0"/>
        <s v="30195d87-b024-4815-bbcf-b6d771bd11f7"/>
        <s v="6c61ce74-f10e-411f-adab-01b7f0a3c809"/>
        <s v="fdc56a37-0a6c-4112-bb2a-148e62746f19"/>
        <s v="6b308645-f7da-4e25-be3a-ed76ed4a58b6"/>
        <s v="ba7cdbdd-7c92-4b72-b375-0691a40d4708"/>
        <s v="ea06337b-425f-44c5-8db2-2d2744174688"/>
        <s v="674e2325-4794-4d49-a6a4-4c4e79ec38ad"/>
        <s v="628eb3fa-d1a4-40d1-9fe8-d3fe756b28ee"/>
        <s v="a2ba4889-7e2b-4175-991f-c5e5497131e7"/>
        <s v="d7f4798c-64c2-4e24-b34a-11ef7d05f8bd"/>
        <s v="4dd5fa41-9e86-4407-a94a-6df38c8f498b"/>
        <s v="91a3e587-3d8b-4848-ba33-fe0af340c037"/>
        <s v="f8f38a63-f02e-4e10-9016-b28e43ee8d79"/>
        <s v="09503310-74cf-42c8-9dad-302dcd86bb35"/>
        <s v="d3e62d79-2568-4496-8e1a-85bb06a944f4"/>
        <s v="c02029e1-8975-4232-81f8-587b0131e955"/>
        <s v="1043402c-f894-4a8b-8c13-6873ddfab2fa"/>
        <s v="42ccc23a-8d92-42e9-a684-bbe93d81a007"/>
        <s v="578a3985-27ca-4536-98ed-02e1e4c298b9"/>
        <s v="9f13a969-2a73-4ca7-affe-0559f517bace"/>
        <s v="772466e8-5deb-4f9b-8748-bd881f0077bd"/>
        <s v="7ae57f89-94bd-4463-b64d-4b01a6f77b11"/>
        <s v="ac5001be-01e2-4df5-ad06-974203d2de01"/>
        <s v="1cfbccc5-abc7-496b-af41-758df13896a1"/>
        <s v="9a9379dc-81a9-4a4b-bedf-e1980e957e00"/>
        <s v="e4dc3810-6d39-440c-8af3-fbfb5c1512f5"/>
        <s v="85b007ae-343b-47b1-89be-3c05b977ab8c"/>
        <s v="0c796c6d-b298-48ee-b63f-f835ff50eb6a"/>
        <s v="6bb1b027-302f-473d-bb11-d9e30086121b"/>
        <s v="f07a8326-2e28-418d-84a9-d702eb6c7e7f"/>
        <s v="dc2cb42c-bd0d-4d89-b25f-0f75c5e0bff3"/>
        <s v="244de9f7-f981-465a-9696-2b4b373e921a"/>
        <s v="d639112d-ac08-4296-8ffa-594f080f798f"/>
        <s v="478282c8-d98e-4fb5-844e-2d6be4eac206"/>
        <s v="56cfaf43-2803-4492-8d90-914007e34159"/>
        <s v="14fa5b20-e2b0-4a51-88a1-db1b19990de7"/>
        <s v="962666a1-518f-48ae-abe5-205155a842e7"/>
        <s v="b4f263dc-33a4-4f77-a10d-09b1635cc858"/>
        <s v="a7086831-1928-4f74-90e6-0c9b2746abfd"/>
        <s v="4238eb08-fdb2-4d77-bd60-eb005b8e7596"/>
        <s v="d016c572-ed3f-4fd9-8119-a8229cfcf7cb"/>
        <s v="07e57495-d9c8-45fa-b74c-13855fdafc61"/>
        <s v="04c7ca8c-5e76-4046-8727-1256972fc133"/>
        <s v="149cbd97-ea89-462d-990e-92896c3ea341"/>
        <s v="7d0a9fa0-c1f7-4eff-8b0d-907c8765f884"/>
        <s v="45bfe3b2-5d6a-4b8e-9410-9e589c25b4e1"/>
        <s v="7e1c9d67-d3e6-4f5d-ac1b-c28593b71704"/>
        <s v="11a54482-f606-41b5-b932-8bdaad8837f6"/>
        <s v="113f0ca5-30f0-4b4b-9741-3a79e6494cce"/>
        <s v="e5b86a93-a4b8-4c8a-96fc-1e43ec6eb52e"/>
        <s v="93e342c8-646d-4160-aefd-b179077f05bf"/>
        <s v="36f82b8f-c5df-4e58-8832-41403959d07a"/>
        <s v="3f763afc-f927-4e47-9cc2-37dce1ea3726"/>
        <s v="95a9904d-01d5-4632-9eda-311587734b22"/>
        <s v="7f586e75-fe55-4c1e-b724-d8d6cf606ae7"/>
        <s v="a5e36d53-7b19-4d77-b5e8-458c41ab05e1"/>
        <s v="23c4a114-e540-4176-9b2a-9683f494c828"/>
        <s v="fb91d87d-bd48-40f0-a2c2-ae32816de757"/>
        <s v="c2219bf2-8188-409c-9c7b-05ffa86d12fe"/>
        <s v="49c7797e-f823-40ac-8e8f-ccf1174f696b"/>
        <s v="d3c8de6c-cd35-4112-9a48-2263eeef6717"/>
        <s v="89fb1976-3165-4c9d-a965-f417e8d73bf8"/>
        <s v="422229d6-a3e7-417a-b41f-a8a949eca04a"/>
        <s v="ec571bac-c959-4a6e-8516-53174aebaf8b"/>
        <s v="66da6b89-f307-44f0-a082-7182788178e5"/>
        <s v="cc7b7a12-6467-41a4-8634-07e0dab0a96f"/>
        <s v="3b7e37e6-6963-43c4-8b1d-c743626fa7a1"/>
        <s v="f8910809-05ba-4f4e-a926-e85db0f063fd"/>
        <s v="1dd9d479-4720-4d66-825b-7d43af8d15b0"/>
        <s v="71ec28f5-70bb-4581-b888-a5d5f4e7643c"/>
        <s v="408e579d-65cf-4f95-be05-95bc8438e58b"/>
        <s v="bf48b8a1-d45e-43eb-90d4-f9b8045d9074"/>
        <s v="8117ab91-96bc-4a7c-abca-5e3a2caf1eff"/>
        <s v="ea3ac2de-6358-4b78-8a12-0c897d8c0363"/>
        <s v="2824674a-349a-44ad-9b6e-52aae9180c8d"/>
        <s v="4ae60e77-6f28-437e-8786-8f60517e3ad7"/>
        <s v="24a8d5c7-2dc1-4753-8608-9a5bb97afcd2"/>
        <s v="e56a7381-e332-4efa-bb94-4645223e6a49"/>
        <s v="3ae59512-be41-43c6-bdab-3e08baf8479a"/>
        <s v="716593a4-ccc6-4715-b55b-a7b74302cba3"/>
        <s v="0b3eea76-bbb1-49d8-a9c4-f025fbf70ef7"/>
        <s v="52cc669e-5c95-4d73-9948-1df650d95884"/>
        <s v="92878f44-e139-43d5-b8ad-52b218690d5b"/>
        <s v="65f192c6-cec7-4003-8656-e32b3196f0fa"/>
        <s v="7efac316-63e6-4b9d-975c-6e5ce96f3233"/>
        <s v="7b5e7466-0778-4595-8e7d-2fe160696a7e"/>
        <s v="79dfa5fa-c634-426e-acec-f6d458e16b63"/>
        <s v="fd1070d5-ad4d-4292-b7d4-6ef9537ab2d0"/>
        <s v="a8bdac3c-2607-42e0-a689-69098734b309"/>
        <s v="02085383-9f3b-49ef-bf90-f1ac8247fe6c"/>
        <s v="876564b7-43b8-4b43-b1cb-f98c31704501"/>
        <s v="3a064a5e-27ba-4224-9a49-61ec7422b5d0"/>
        <s v="fe8f46ba-1bc9-4f22-a5b1-afc990a88d0f"/>
        <s v="6fb24698-942e-4bf7-90a3-28bcd9a66be4"/>
        <s v="9b9f6bc2-f51d-4391-b13c-06722218d998"/>
        <s v="c317581d-53c9-4ee9-82f7-9cbd21c40c74"/>
        <s v="e7f74a26-71e6-4359-a1e3-1015cd2554dd"/>
        <s v="49799629-8c17-4e80-bd10-f8d502b2b2f4"/>
        <s v="a3a38734-32f9-47f6-9fc1-0f811c6e2c74"/>
        <s v="b8f75994-5c3d-489c-b44d-e07f370c6b04"/>
        <s v="90a83cb1-447c-44c0-876b-6a6ea8f06ae7"/>
        <s v="65322ad5-fa96-4676-aff2-cba6cd43d4f4"/>
        <s v="1816dc2f-4d24-4ee1-a308-4c0d8c4b4b4f"/>
        <s v="110f6ec6-e1f2-4b27-bbe5-d7ddebcffdd2"/>
        <s v="928baaf2-1ee3-46e2-845a-0202fb8153b6"/>
        <s v="e77aff83-a813-4c11-bb3b-aae77b8f513f"/>
        <s v="d3e8fbfd-c708-424d-8221-0d146372dec3"/>
        <s v="5980a4c5-1423-45b6-a74a-f28c9f81ec1c"/>
        <s v="fd97f226-f7f2-4428-8001-3ef6efc855ec"/>
        <s v="422bc557-4e80-48bc-add6-3c36038fb8d1"/>
        <s v="a0af1b75-b12d-4b93-ae69-520905ae5d8c"/>
        <s v="96ce79c2-5c77-441d-aa36-d6ce8978723a"/>
        <s v="ac6ffdf3-c15f-4d77-8308-0f348ecda3c2"/>
        <s v="74316f46-77e8-4c2a-b5dc-e9d836e82d17"/>
        <s v="13d72782-e67a-477e-bdd0-3b7ff23b5b13"/>
        <s v="454286f1-5171-46eb-ad49-7c3d8f37dd8a"/>
        <s v="7c412bea-71ba-4c1f-9ce9-3d792dfcfc2d"/>
        <s v="a2f48820-5e1d-4e1e-aa84-fd6841d33415"/>
        <s v="a8193e6a-cf7c-4983-af43-45d3acc0525e"/>
        <s v="26678cf0-b43b-44db-b257-93bc5aa744ee"/>
        <s v="fc0398ab-4e88-4f1a-8e93-700c3a7651d0"/>
        <s v="79d343da-64f6-4dae-a547-ed9bc6353fc8"/>
        <s v="5eb9a8db-ecae-448b-a847-ca4eff2ff2d4"/>
        <s v="572f7016-8065-45bd-84d0-e2a52ed7d922"/>
        <s v="56cbde2c-3af4-45e4-87cb-62f7fd68c2d6"/>
        <s v="452f5214-7187-44c2-ac06-ffb8ae5bc28d"/>
        <s v="d8e7c6d7-944c-4e79-ab1f-a5efb0fafa9c"/>
        <s v="d5a26794-f974-4cd9-b202-d148dc158a16"/>
        <s v="11c0830a-5107-4f39-abea-9d8395c00005"/>
        <s v="921743b0-1fbe-45e9-8b0e-a5979464808f"/>
        <s v="6067caae-639b-47a5-b8bf-b18c9f776474"/>
        <s v="63742b1f-4d2c-4ed8-91d7-29a8fc67aa53"/>
        <s v="81f37904-fba6-4bba-b634-4fc50904328b"/>
        <s v="e06600c4-e6e8-49e3-9da8-a241b0191476"/>
        <s v="665001c0-f022-40ff-bc61-10f41cd46535"/>
        <s v="fd7b3a68-bf39-4675-84ee-8fea86970c9e"/>
        <s v="2ae4e276-d2ae-4c1c-a39d-de2f6e9b27c9"/>
        <s v="bbe42f37-5420-4211-b957-1742dbc828f4"/>
        <s v="5e5aac23-2a64-464e-b88b-b6e5c23858b6"/>
        <s v="e4c0ff12-300a-4e55-951e-57fe2176b137"/>
        <s v="63bad2ac-8844-450c-be67-11eaa2876ae6"/>
        <s v="43c1c077-e751-426a-a60d-a593932ccdd3"/>
        <s v="c715a651-47c1-4bf7-82cb-4f24fc3d6851"/>
        <s v="7d9563b4-2348-4acc-a43c-c3b814b2f341"/>
        <s v="a9071791-6202-4174-a76d-9e2a2f0b8705"/>
        <s v="dd6e7089-7a56-4966-a4f6-4d98a034b04c"/>
        <s v="3f1801f8-249e-4bb1-83ed-9e0776235e5e"/>
        <s v="0c0ff149-50b2-482e-ab07-ecfcb746f372"/>
        <s v="9f56d352-c5a5-47da-8148-9b69aad97e60"/>
        <s v="42a57068-51d7-4991-b65f-451045ae2a82"/>
        <s v="30fedb38-6ce1-47f2-84c7-cddff4a2ff0e"/>
        <s v="dced4786-825d-4d45-a042-b9f2d828931f"/>
        <s v="fae14bc0-4777-4712-9d54-8eb8472aa5de"/>
        <s v="17e2d449-4068-44c5-a473-ae508fb6b1b9"/>
        <s v="89cda878-47ca-4862-af34-04a68a34f814"/>
        <s v="0e55088b-2864-482f-a1e3-d9ec63603ed8"/>
        <s v="e58c85c8-a5b7-4042-a514-739e41908f49"/>
        <s v="dfe2e80e-908b-4248-a22d-4db5593b2955"/>
        <s v="4e960938-7f67-4cc2-88ad-e7b932ef7d15"/>
        <s v="b2bbdb3d-3820-4eea-b8f6-533fd562f736"/>
        <s v="488590c7-9446-4a5d-8752-adfb6713207c"/>
        <s v="a5ce78b1-a2cf-4704-bcc1-22892117817e"/>
        <s v="eaa84c6a-2e41-421c-8241-c16a995e958c"/>
        <s v="b70941c7-8290-4b87-a7dd-f43708da9a82"/>
        <s v="7d6cbbdc-db51-4fef-91a4-2af88d6b1d30"/>
        <s v="eb7986bb-230f-4a88-b529-74cd526dfc6d"/>
        <s v="6b3fec80-0ca9-443c-9be7-94805974d4ac"/>
        <s v="8d44ce60-a79f-4e96-8700-62260ffe8e3f"/>
        <s v="32390819-47a9-42e8-8aa8-e8b7f3d37b96"/>
        <s v="0da5706c-a6aa-41b0-90aa-4382be801f6b"/>
        <s v="122efaae-58e6-4e89-a751-fc585a7b5b57"/>
        <s v="80008a31-61a7-4a73-b6d2-0666af846f9d"/>
        <s v="fc3810bb-d0d5-47be-a6a5-6f20337b6b71"/>
        <s v="2d739977-72e9-4eb5-8d9c-5f4045d0eb68"/>
        <s v="ecc7c280-1888-44dd-8536-ffff281b24e2"/>
        <s v="26e043de-fa0e-453d-8207-d079400ce631"/>
        <s v="69b486b7-e2df-47df-a566-c8a5e5811dfc"/>
        <s v="002c33b9-0bb4-4d2f-bd07-abddc0e7fe4c"/>
        <s v="49801fe0-2a3e-427d-a333-900771a8d2b0"/>
        <s v="a3b9ebdd-7bfe-4f19-9dee-0a9f3c6a5f53"/>
        <s v="31a58b38-d76f-47e8-9a52-7859be91225d"/>
        <s v="6ba93238-43ec-40b2-941e-5c4e332dabf4"/>
        <s v="572e16d0-1400-4f08-9b25-0dcf1e76908f"/>
        <s v="5ed3b6cd-f63f-409f-ab06-07ca8be0d227"/>
        <s v="0a8ecaac-a751-48af-b5d1-f8d156b088e9"/>
        <s v="a1b6c1fd-3d8d-441b-a4b7-10d69d6cf209"/>
        <s v="1bc5675c-2741-4336-a7e0-58a0c34e2c0e"/>
        <s v="91d93fe7-776c-4e14-88fb-f073528626ea"/>
        <s v="504d6767-455b-4d01-91b8-8750d18a2fa8"/>
        <s v="34f00b5b-31d3-436a-8169-a0127bed74a6"/>
        <s v="987c13e4-c526-4b42-bc09-588ec38f8bcf"/>
        <s v="ee55016a-584f-481e-8901-7a37c077d2c4"/>
        <s v="e9cd7101-8b36-4c3a-8f69-ecbcf8abfe9f"/>
        <s v="e3ab83df-353b-4112-acae-d3c0a62712bc"/>
        <s v="da5b110e-52b3-42a2-a232-7475c16f38ef"/>
        <s v="d98fdd55-65f6-40f0-8587-c56bdc7b4cd7"/>
        <s v="c77259b7-5fa3-407a-b983-8ecb26f4b8fc"/>
        <s v="ed9820bf-5965-4a09-87a4-e65a16de7867"/>
        <s v="1e03b2ab-6172-45f8-b9bf-71c40f7a387d"/>
        <s v="38fc97dd-6756-4454-91b8-f9cd23a0e53a"/>
        <s v="8072554a-c390-4e92-a152-19fc450ad2e2"/>
        <s v="dd44acf3-711d-4c68-88af-daf4c3cc20c3"/>
        <s v="198326a0-a997-46c9-8713-e25bd8f89511"/>
        <s v="e662e654-93cf-4300-86cb-f06902188b9c"/>
        <s v="dd829f48-584e-4691-b5e1-a7839faec358"/>
        <s v="08f5a3b3-14c0-4ae1-a120-15c12f3689d6"/>
        <s v="e17e3020-dfb9-479e-adfd-c505c29c3eb6"/>
        <s v="cedcb68a-4883-4d9e-8263-4be679e73139"/>
        <s v="4c602e85-64df-40f9-bb74-5749e79df8a1"/>
        <s v="66878509-6afe-4b81-9da8-6d2729039e2a"/>
        <s v="30c301b2-0811-4347-811e-124638d7fb1b"/>
        <s v="6ea84e36-d0cf-4231-93ab-7181cf769fee"/>
        <s v="578afb05-fc42-4604-9681-7678740429ee"/>
        <s v="11a6c9fa-7cbd-4985-910c-4c180776666c"/>
        <s v="c27b5615-6fca-4683-9fab-c852502cee5c"/>
        <s v="f5e0c39f-a61b-41bb-b14a-f9bca29d4ad2"/>
        <s v="75bdc147-4e64-421e-aac8-f48513fcaa35"/>
        <s v="9249f66c-2204-49fe-9edd-88e71ffb323a"/>
        <s v="f3b222d9-af8b-45d6-8e81-9327b8335ca2"/>
        <s v="0aab3e88-4c4a-4889-a8ff-01e5a043b65e"/>
        <s v="be00f32f-25c5-4884-aef3-b0b134078fb9"/>
        <s v="ccb34613-8157-46cb-b304-95184846c6e1"/>
        <s v="22e982b1-19da-4d2f-9306-c32950dcf124"/>
        <s v="c712c856-e4a9-4950-82eb-80e1e008c4b8"/>
        <s v="63001670-9303-4d6e-95e1-1c3af393e858"/>
        <s v="320b770c-8166-4dd1-a92e-f2b0d25285e3"/>
        <s v="b2bbc967-1750-4e76-81f9-e375acf4af02"/>
        <s v="f4b6ddaf-d965-4d17-bfdd-22604f45f555"/>
        <s v="75d28223-9bca-4dde-816c-a86b7fb3a940"/>
        <s v="9de4641c-7e12-44c3-a514-05c6242c1c65"/>
        <s v="e1481466-0b4f-4951-bd2f-c59a8ef86999"/>
        <s v="0d83b58b-7997-4005-af12-83b3a35d47c0"/>
        <s v="4d4e747e-609d-4be9-838e-b8315c8cd806"/>
        <s v="7e20d7a9-51af-4f3a-a948-015c41d597b8"/>
        <s v="cdc90b68-8d15-4162-a958-100ca08dc63a"/>
        <s v="2e237eaf-3c3d-4771-935d-81fb83bccb8f"/>
        <s v="9b3d858f-421f-4d41-b1d1-7ac501c7252c"/>
        <s v="70efa17f-394a-4215-9ff2-7f5d14c8a860"/>
        <s v="145e939a-54e4-41d8-b3b6-9e407f163aa4"/>
        <s v="2a89cb4d-0881-44d5-b3d3-16016a940778"/>
        <s v="0e9c8550-a488-448b-b39b-adacdc9f8e37"/>
        <s v="4b9c63fe-07ff-40fb-b704-c97b3a8909e8"/>
        <s v="2c226892-d12d-4f46-bf60-9dba7918440a"/>
        <s v="33de00aa-977a-4388-a03c-9f1cdb9b2f2f"/>
        <s v="f53d321a-2edb-4608-84f3-5c9d0c7df4a2"/>
        <s v="69cd0093-f1b5-4d1b-96bc-e046593708ff"/>
        <s v="5975ab75-0ee7-4e9a-8b98-1f04c9caafda"/>
        <s v="aab5ef45-2117-4ff9-a633-32ec964cd236"/>
        <s v="f1e12bb4-e654-41a6-8c0e-597c149de245"/>
        <s v="0d98edc9-f8ca-42d6-8382-70a9cc47ce72"/>
        <s v="d527d23d-4f98-4ba2-b2c8-48418feaab57"/>
        <s v="2e118629-802f-493d-a64f-a810c10820b6"/>
        <s v="81986426-1cbc-4ed1-9595-0cb107dabde6"/>
        <s v="ccc6be6b-242e-417f-9379-d4e30e2d4d44"/>
        <s v="7836c823-1761-426e-868c-80c5ef00bef5"/>
        <s v="47d871ce-e41f-44ae-bec4-ec99c29f5d5e"/>
        <s v="25dbb59e-14b4-4da5-88e1-96b5a65accc0"/>
        <s v="b356c991-18cc-4398-9002-2013d2d554d2"/>
        <s v="23eba7a9-a32f-4530-b06a-616c6a6aa709"/>
        <s v="b5604cb1-84eb-4e5e-b247-836eaf4a1270"/>
        <s v="61d7a3a5-a14c-44cc-b8c8-3fdcad7db961"/>
        <s v="0da72468-58e5-4927-990c-e9c2ef73f21b"/>
        <s v="47263114-0756-4b90-8219-ad5c2d370bc2"/>
        <s v="5a884e09-8153-44ac-ae30-805e7ecd3dcb"/>
        <s v="3a70f320-e8ce-4767-99ff-90917a5e68f9"/>
        <s v="2585a7db-ff58-4dcb-b160-39290c5b0e44"/>
        <s v="0b93ee0a-5c92-4702-b003-40f67e7d3f78"/>
        <s v="c98af325-2849-4c35-8582-652ff646c207"/>
        <s v="a5ea4107-d4c6-4fba-b4dd-b48bc696a317"/>
        <s v="651c80dc-9b6e-4629-8eb2-d3da25f5d173"/>
        <s v="bb532ab8-76ee-48b2-a67e-35b6e156c4d3"/>
        <s v="f4547b8c-cf57-44dd-afeb-39c3d8edbde6"/>
        <s v="a5734fb9-2189-4f70-8121-a4fb8270a697"/>
        <s v="71ecec38-5195-435c-b26f-659aca2a0a05"/>
        <s v="1c9e8dc1-1a7f-45c9-9e1b-f193ad88118a"/>
        <s v="dc09cb0e-eb04-40bb-9139-e2208b0e1064"/>
        <s v="abc24a7e-02ba-4120-96a8-d71e9f449d99"/>
        <s v="c8a47980-57f7-4309-89c3-15605bec60ec"/>
        <s v="c04c4c7e-d906-4b23-b269-cbdd506254eb"/>
        <s v="d8607ee9-24ee-40e8-943c-117b5b973ddb"/>
        <s v="bb7cb01c-c69c-4f53-bf7f-700a28fe9b22"/>
        <s v="376b6c91-dd44-47e0-8683-35d1765f2211"/>
        <s v="c9b1d18a-ce8f-4cca-993b-7f7b91c1f843"/>
        <s v="4549b9e6-4961-44d2-a257-46b3e994caee"/>
        <s v="2732247c-9cc0-4179-ac2f-0a61b7efd65b"/>
        <s v="5b941abe-4a06-4294-9d7c-3960f37f0540"/>
        <s v="8e2bb7f6-3a14-41e2-923e-c51b0452b0d8"/>
        <s v="b6d134fd-f41d-4fd6-b251-f68ac702a696"/>
        <s v="ef06a6a0-a87a-46f7-8720-c375932fd06d"/>
        <s v="e9dc51ba-e978-4463-8c10-8749bdc038d1"/>
        <s v="d44a7369-dab9-4614-ab5b-81639d4ed6c6"/>
        <s v="7fecb142-d5b1-47ca-884e-80de13d5776d"/>
        <s v="8d2709f4-1403-4e9b-9ba9-4632fba1f05d"/>
        <s v="9834a773-472f-4406-89e6-c851f7c2b6b8"/>
        <s v="7524f3bb-9e25-4c16-8713-6b2ba13b5c68"/>
        <s v="32506cda-015c-47e9-b7ab-c79499998413"/>
        <s v="e1714a0c-8c4e-4a5a-865e-78dd3b848891"/>
        <s v="bd500cfc-2be5-4aba-aa4c-0f98f111d4b6"/>
        <s v="39e1209e-b2d0-4406-baf3-d827dbede0b0"/>
        <s v="1c0ae9f8-a6a4-4f3c-aaba-d4da2037a161"/>
        <s v="97221fbf-7278-443e-a410-41671dcbf045"/>
        <s v="a152660d-522b-4e85-8c45-5e8b1068fd16"/>
        <s v="fb8df76b-ad15-45b6-a375-b1b3177ebc57"/>
        <s v="b3ffc11e-682c-44db-998d-0530c6b05666"/>
        <s v="1cb2ef37-0d0e-4c01-b8dd-90b44614df59"/>
        <s v="9d344371-fbfe-4211-a0ab-e666b8620b69"/>
        <s v="07fb4664-a93f-49a4-890d-9031217f82bd"/>
        <s v="5158ee13-d061-4874-89ff-e3f09536e92b"/>
        <s v="9f6d6797-319a-483d-8373-546e0ed4261e"/>
        <s v="5137d5e9-2565-4c2e-859d-4fc385f0946a"/>
        <s v="b72675a7-0f5d-490b-bef2-5e3e132298f7"/>
        <s v="92e3fd0f-bb12-40a4-b67a-e4fd99de2335"/>
        <s v="f767ff4f-57a3-4bb3-91c9-ffe93de92a96"/>
        <s v="90e2a3a8-64d3-4add-a83d-9fd24e7f3227"/>
        <s v="87e09058-6ff8-46df-8fa8-5fb4cdbb7618"/>
        <s v="aac5bca9-4684-41e5-8544-7210c9617c25"/>
        <s v="54461c1b-66ca-48fe-bf8a-5d55d06d6a65"/>
        <s v="5fef4080-dfef-48d1-9641-3411343f4e28"/>
        <s v="66525541-ee6f-4a00-be56-162a7ee3321e"/>
        <s v="aed51a19-7666-4a4c-9f0e-147286af4d45"/>
        <s v="b1e0e766-c617-4837-b797-e3c008394739"/>
        <s v="a2723839-8435-4555-ae07-997210342937"/>
        <s v="16032788-6f15-499a-9a70-1f3b099a87f4"/>
        <s v="d996b1d7-74ca-4afe-903b-2ff0689f3208"/>
        <s v="49cce2c1-cdae-41fc-8e8e-563898773ac3"/>
        <s v="bde43044-5f9f-432f-bedc-347334c8dd1a"/>
        <s v="c10eac00-d5dd-454a-b236-1237e1b670a1"/>
        <s v="6b79dcad-d164-469d-88ba-691b2b02e620"/>
        <s v="734093a9-c47c-4953-820d-7a32abd6b557"/>
        <s v="3d822cba-b16f-4a17-85ca-feff7a7ce59d"/>
        <s v="29278b3c-8a2e-44fc-ae94-1da6bebd5075"/>
        <s v="f2e8e6dd-2034-4ab7-a94a-e15f8c89f685"/>
        <s v="5992f70c-6531-403d-ad05-b3dd794fdb6b"/>
        <s v="3814990b-60d9-493e-9eaa-14e30506a572"/>
        <s v="3d2151b3-4801-424d-8ca4-db2e4760c733"/>
        <s v="848a931c-5d1b-4887-af65-b2c712215181"/>
        <s v="d1d2116c-b9d3-451d-8cdf-572930571f50"/>
        <s v="81bb55f7-a69f-44bd-8e97-16a7c5cb8b11"/>
        <s v="882a3447-341c-4454-87c3-2fe46455f844"/>
        <s v="47072415-a9b7-4423-ac90-b09d56cd000e"/>
        <s v="26fe6e02-7d72-4500-befe-f0d117968d82"/>
        <s v="f00f5fb4-0eff-41bb-a4e8-416022a81bc3"/>
        <s v="ce7731d4-6cd2-49dd-85cd-310b6ccee6b4"/>
        <s v="7a8e53f9-e792-4a2b-9317-1b38a05b596e"/>
        <s v="b2d627c8-43a0-4936-a8aa-a8b9d7fa756e"/>
        <s v="b82ff920-d7dc-41dd-8329-a2d12ba86d1a"/>
        <s v="0eb6ba78-1f80-42af-9377-0bc47931c02a"/>
        <s v="4e9cefa3-db9d-4a60-af66-9cafdccbf969"/>
        <s v="bb02cb92-a742-418b-b3a3-42f0879ec55d"/>
        <s v="8919ce36-9877-4d7e-a7e4-51b760e0ae30"/>
        <s v="a533f2ee-b01b-4976-9d51-f2402e0a0178"/>
        <s v="f6232582-73aa-4e06-854e-992fdccfbd7e"/>
        <s v="0573c0da-b32e-4e99-ab19-26d8b4a510c8"/>
        <s v="6bc72614-4fdb-49ba-8ac7-afce2f827702"/>
        <s v="24e02809-1ae2-4817-98ed-2626bacd755b"/>
        <s v="126df05d-61ea-474f-9356-28fdb8c11bfa"/>
        <s v="5f51bccc-8526-44d4-a916-cc3cb051584b"/>
        <s v="185dea82-df58-4105-9abb-01e710e56383"/>
        <s v="a8b76367-d2f3-4285-9f3e-29f1aa2c1c2f"/>
        <s v="e75c9a4c-cf10-4d3b-88e0-f7a036cdea38"/>
        <s v="53626097-6dcf-44b3-8e1a-37be1e5d4d41"/>
        <s v="34f5e738-2b37-4eca-a383-63c22bcca64a"/>
        <s v="a5c23f18-6d71-47a6-aa8d-4741f6123504"/>
        <s v="c8cf037d-c9b7-40ac-b199-2dd8441527e9"/>
        <s v="a5e2e4aa-4d4c-4471-a4cc-d5713d563427"/>
        <s v="eed94956-51e3-444a-8035-8000d7607052"/>
        <s v="53920be7-ddd1-4f55-975b-0d1a3de0838b"/>
        <s v="a035bc58-99b7-4b0c-8105-4b3619c0e017"/>
        <s v="dc548fb8-12ef-4cf9-bdb9-5888910962e4"/>
        <s v="67c0286d-70e0-4adb-b863-83cb025c56ff"/>
        <s v="f4e3e410-144e-4efd-a0d6-483c373d91aa"/>
        <s v="0282ba7b-2194-4a56-bffe-6a98931acfb1"/>
        <s v="b746481a-30b3-41d4-82fb-0b779cd910a9"/>
        <s v="5ddec53c-2816-451c-ab26-6248678c3a7b"/>
        <s v="07eb1f8f-ca3e-48ea-b75e-3280887547f2"/>
        <s v="041c1d27-6928-4e8b-9995-0d51d201d124"/>
        <s v="0b8b6702-4dd5-4767-98ed-fe685c28ae63"/>
        <s v="212c1e65-8979-40a8-b7b4-f801d2a755db"/>
        <s v="6a8885fa-e6d4-4ffb-8d56-3a390180efed"/>
        <s v="36bfdee1-b800-46c8-8481-ed4a383b1eaf"/>
        <s v="960128ad-c2b6-45fb-917e-6f9ce2728313"/>
        <s v="372552cf-0e55-4fb5-bc6c-a0a3bbfbb1e0"/>
        <s v="be1e4db7-0dc2-4f30-ba24-ce4710516ef9"/>
        <s v="2cd6f4a0-3e82-4a72-866f-195631e15588"/>
        <s v="feadec77-44dc-4eb8-ad7c-3521cb9e3e33"/>
        <s v="b9668674-25e3-41a2-bb54-d5e2a1c17d2c"/>
        <s v="47e9e0e6-964a-4dbf-abbf-23dabae8dca1"/>
        <s v="24b3499a-fbb2-46eb-aa34-5ce02f156289"/>
        <s v="28e2a241-df4c-4fde-8985-522b8d235238"/>
        <s v="fba5b61f-bb5f-4709-bfd7-fad9cf8bdaeb"/>
        <s v="1fbf7aa6-1ee0-4886-bfbd-7be2057bf05c"/>
        <s v="1c4d1f67-87fe-4ccb-a029-f9e944feebdd"/>
        <s v="8b6911f6-63cf-4c47-b92f-6cb6dc1a5859"/>
        <s v="763f7605-4a9a-4b71-a406-ea0e508b357d"/>
        <s v="80c891ef-9993-43d7-97ba-d394cd433321"/>
        <s v="316e70d0-4145-4a42-9a79-5eee4aef8d7b"/>
        <s v="f62dc299-40cf-453c-b99a-994f79560f19"/>
        <s v="21f34556-75a5-4803-afe2-a25b1b91e158"/>
        <s v="069ebfb0-8358-4911-a27c-428cf5f6173a"/>
        <s v="12f69838-a698-4dcc-8e22-888bc828ae43"/>
        <s v="18089f2f-3ef4-464a-ab3b-a2d322cda41f"/>
        <s v="2a2dd56e-c6fe-43e4-b80a-597eb64ab27a"/>
        <s v="30dc7655-5543-4f23-a2e2-b16d5be225c1"/>
        <s v="f3ebc896-c5d1-4074-b669-ff3dc5491aa8"/>
        <s v="cac1c7e3-d914-44fc-a0b3-f95e154a96e4"/>
        <s v="5f3007df-adcd-437f-9dfc-a2a96df870d4"/>
        <s v="ba666c33-8cfe-4081-afea-0fa7acb4a5bc"/>
        <s v="fe958d83-9046-4103-adda-d0c9edc74942"/>
        <s v="92aae50d-f505-4622-b5cd-87bb1b3121f7"/>
        <s v="b55880cd-3d93-44e6-a559-05784558357a"/>
        <s v="4281230c-86dc-4695-9702-4e03f75ef8bd"/>
        <s v="92df9027-2eeb-4f89-900f-b2e189c2e3d7"/>
        <s v="6bd9c2fb-59f1-48e1-bb24-2f599d509c01"/>
        <s v="637cfcc6-5ff7-4442-83dd-5c2c39e7e183"/>
        <s v="10afcb90-f45b-4260-9f65-84bf7292bf58"/>
        <s v="30f8b438-dbf7-4059-b33b-c4d9d43e03aa"/>
        <s v="6d35f634-d601-4f43-986b-d0720c1efc85"/>
        <s v="f58bcac6-5d64-439d-acfb-ead554447118"/>
        <s v="d8bedb3e-363e-49f3-8e62-6c82eb773283"/>
        <s v="4084ccfd-8cda-4a14-9f7d-0e2ddb4666dc"/>
        <s v="f01e9ee6-087b-48e0-a11f-a2d6cb27177e"/>
        <s v="3f039839-bf14-4537-a6f9-4c4f54aa18cc"/>
        <s v="51d50370-b077-4f6b-b64f-a3ebeb861000"/>
        <s v="c9c8846a-ee78-4c6a-a496-873c4250ada8"/>
        <s v="e7300709-243f-483b-8ffb-05489b660329"/>
        <s v="f040a811-e833-4ff2-9810-b3a10e02ab3b"/>
        <s v="c82460ff-b7f8-4070-976c-30ffefac02a5"/>
        <s v="673c9535-b2e3-447d-90b5-e49e411d9f0c"/>
        <s v="c8fe79ce-c9cf-4c6c-ac73-264a7f7e58cc"/>
        <s v="83cea938-3785-4eeb-9f34-0c7c0f91156e"/>
        <s v="4e8eb67b-1d24-4b93-9559-a6aab8816d30"/>
        <s v="fa77eb9f-2c01-41e4-8b99-0427000b0188"/>
        <s v="509a7d03-bc12-4ed2-8928-94eac85eaa75"/>
        <s v="a2cc95f4-d245-42c7-a485-fabcdd617bbb"/>
        <s v="59b2583e-4226-4e84-9a0b-b83d2e5428e2"/>
        <s v="36232b5b-a4af-4953-8f14-bfe813160d13"/>
        <s v="b79a3a86-afef-4376-ad1d-f108f07706ad"/>
        <s v="8f770eec-71f8-4cf1-9138-aef9386097ba"/>
        <s v="d131920a-d1df-4e6a-9c16-a9853ce34502"/>
        <s v="3fee7330-9b09-4b4a-a285-6e3dd0e9f6d4"/>
        <s v="cee5ea5f-c6f6-4767-a656-f8290a21fbb7"/>
        <s v="d89021c5-b86e-415f-9786-9f3144b7c8a6"/>
        <s v="7dc216ae-93ab-4aa5-94e9-936864a84e11"/>
        <s v="9f93bbd9-4177-456a-97d0-10166386aa5f"/>
        <s v="a989630f-adce-4dcf-ad9f-07f91ceabee0"/>
        <s v="2c9162c2-136b-4dd5-812c-eda341328b0e"/>
        <s v="536568a0-e8a0-4d9c-a0d1-71680e4ac5ae"/>
        <s v="00376509-c686-4101-ae4b-f44edbc43bef"/>
        <s v="af2bb873-32f5-4de4-a71f-bc286d70b8a6"/>
        <s v="ca236ac9-535c-4bc5-b505-ee6d6590aa56"/>
        <s v="d5fa4f22-47d9-4f36-99fd-091c2c9d9eb4"/>
        <s v="98156cca-f552-45f7-92b2-a1de7cf486ee"/>
        <s v="bcff3717-be72-4aee-9744-ecc91814f510"/>
        <s v="f2a91d72-e34e-41c3-8652-ca314a97d640"/>
        <s v="2bbff874-3e7a-4b2b-a6f9-542193456958"/>
        <s v="67de4367-a9e3-4a17-b80c-5c93110a4c2a"/>
        <s v="509f6ad2-d59a-44f2-9eb0-86c9e1e7ae94"/>
        <s v="79647dda-b9fd-4303-a7f0-a61e1ad1b62f"/>
        <s v="e246fba1-2201-41b0-b636-03237b8845c4"/>
        <s v="0d8a8a0a-d1ba-46b2-ae34-9e3931cef25e"/>
        <s v="f72e17aa-2de7-420b-91a0-bfac756e71c4"/>
        <s v="1dc4c816-ad4b-4101-baf4-986c4d3b4766"/>
        <s v="03bf2310-8cf0-4ec4-a9b4-31e56cb76786"/>
        <s v="091ae17b-4d7c-44a3-ba23-589ede54679d"/>
        <s v="de20d1fd-9e19-4247-8c31-4d3f4dec24f9"/>
        <s v="db194c11-04ac-4701-9c19-4b4b70523bf9"/>
        <s v="7e2be675-3b50-44bb-8b44-65b9891696ac"/>
        <s v="498619a4-ec54-4078-be20-c506e4c3eee3"/>
        <s v="1cbb5a0e-bae1-4e40-9b49-855685f8344b"/>
        <s v="39064d05-525e-4fb1-bf95-0bc65caf7a1e"/>
        <s v="ec3b03dc-afc4-40f3-95ec-4b5976c9bd1b"/>
        <s v="13b705c4-d636-41e0-9f98-ef908e9a610c"/>
        <s v="0fa696d1-f628-4992-9801-2cfab7cacae7"/>
        <s v="9048677b-1901-48b0-a317-3c530089c767"/>
        <s v="fce92308-34fe-4df0-91d9-f85afa45bb2c"/>
        <s v="52c3254a-7047-4b86-b411-adaaa8e8435a"/>
        <s v="527913a3-c183-40e2-a8af-47b1d341b6e6"/>
        <s v="24237c89-481c-4915-9441-53e950e0c1e9"/>
        <s v="610e2b7b-3cfc-4bee-a465-77dc3fee01f1"/>
        <s v="3cf416b6-b2fe-4d10-ad23-e09256c7787f"/>
        <s v="9440d6b6-0586-4e41-a616-642d38c970b5"/>
        <s v="faf56d22-643f-4a07-8a57-023ba0eefb76"/>
        <s v="76d1d148-0b0c-4e36-a9b5-9bde611280af"/>
        <s v="3489a228-81cb-4788-a729-7b51eaa41c01"/>
        <s v="874cfdae-06a0-4287-9c6f-05a76c82255b"/>
        <s v="50eb1c60-244c-4089-b4ca-b6ae4c2a0dab"/>
        <s v="45cc7d91-07b6-4126-82b6-446cf76e5512"/>
        <s v="d7769e11-460a-4cf1-88a3-97bfad82c0b6"/>
        <s v="daab068a-f1eb-4dbb-a304-71c816678d0c"/>
        <s v="4e04b3ab-33a2-4331-845f-4f53c6ab5a82"/>
        <s v="bebe66bb-81b9-484c-8096-94293c1bd1d0"/>
        <s v="dd26c379-ccf3-4a70-9ac7-cd65c89dc942"/>
        <s v="5a1e8663-35b5-4931-8945-693284c6914c"/>
        <s v="886893a9-ccfc-49ad-8dd3-2823f2334b7f"/>
        <s v="3c5de2f6-1e41-424a-82bf-7d0d817b665e"/>
        <s v="319fb5c8-0035-4bf1-aa89-91eed25eb72c"/>
        <s v="f47d19c2-14a3-4e43-9a78-e7d41cdea8e7"/>
        <s v="b7bb4c58-1011-4b3b-8870-204e41d594c1"/>
        <s v="1fbd1f8d-10ee-4111-81d8-f5c369ca4b9f"/>
        <s v="1fe567c2-19a0-46b7-8d8d-fa2336ae9f7a"/>
        <s v="c027cc8f-dfb8-4725-ab26-f768c042704b"/>
        <s v="8a87e5b7-7d3d-48f6-9cf8-0c5c73a28369"/>
        <s v="de0d0873-4b0f-40b1-82c1-461df37a1331"/>
        <s v="f8d32f87-f890-4fbc-97eb-50131656a39c"/>
        <s v="c402cf00-bcf8-490c-a746-36f6de0a1e17"/>
        <s v="6620f920-d2df-4737-aba3-196a3560be43"/>
        <s v="8832eb71-d830-49a6-b22c-b3b8a4ab7875"/>
        <s v="d3e46c25-064e-4866-9f53-3c95a1bce51f"/>
        <s v="44004b55-8e2e-4478-8b12-72afad368a96"/>
        <s v="d96be2c5-bf1f-47a0-946a-971dc2a2eb09"/>
        <s v="2dbe5c81-f1c3-48ce-9012-7ecaa7fb12b3"/>
        <s v="71f353b3-183e-4342-b63d-3fc26fa8f640"/>
        <s v="416d5fea-6310-44f6-a1c2-591b55c37997"/>
        <s v="e7b238c6-6cb6-440d-902b-0c1d8c72de2f"/>
        <s v="7b6c3d57-34c4-44f2-85a8-cd2871957eaa"/>
        <s v="50fd167d-d411-42f2-ba11-884cbefa43a7"/>
        <s v="da172095-d932-4890-bc80-75762e46fa29"/>
        <s v="77faec88-7cf6-4597-b312-cc611f2d0eac"/>
        <s v="2419f815-9fa8-457f-8280-707942dfb1ac"/>
        <s v="28f91eaa-1051-4851-968d-bb63897d5c48"/>
        <s v="cd39a8eb-85a1-4377-ab16-3151e454c76d"/>
        <s v="624eed05-0d37-47cd-8d8a-5334e04c48f9"/>
        <s v="1c2e512e-ee37-4907-9ef5-affd1986ee7d"/>
        <s v="9b9375e4-faf1-4a43-bd89-8fbe187ac069"/>
        <s v="5e154914-9ac5-49f4-89d4-7ecb326fb77d"/>
        <s v="aedfc269-e56d-4f1c-8864-3473c121daef"/>
        <s v="b5817cff-d374-49df-b8f1-3b8374823547"/>
        <s v="202d4573-c294-47c2-a392-b83c8c848a91"/>
        <s v="59ab46ce-41d4-4d87-9e7c-a30dba7b67a2"/>
        <s v="a2866627-7c07-4f03-a257-9296b70aa3bf"/>
        <s v="e917008c-cb01-46ea-b44c-2312de803026"/>
        <s v="4e031cc4-d68c-4453-8002-aabbe3b18af5"/>
        <s v="4f491cf3-7799-4cbf-ab86-47cc0c371a15"/>
        <s v="43698aeb-4cbb-4240-b5d2-f9dd5cf8bf0d"/>
        <s v="42297fce-e7a4-45c0-9c79-88629566359b"/>
        <s v="4ae5b81d-04dc-475f-a0cf-5a6c1bafc147"/>
        <s v="6492758c-669d-4f93-b262-d6777a22af1b"/>
        <s v="e76a3877-b04a-4e0a-90bf-f4b0e0a1dabd"/>
        <s v="88fb7d81-6649-4ad6-9044-8a795dce8f82"/>
        <s v="b9906573-ed6e-4dc7-a251-fa008b1e29d0"/>
        <s v="74f8ba51-ac32-4bb4-82fa-52aa089bbf62"/>
        <s v="d1ce31be-0769-4c6f-afaf-d0c131b7a621"/>
        <s v="7064ec75-3f17-4310-8db2-0c3ccd382903"/>
        <s v="ee0ab402-7944-46d4-916a-58bdede6bfd1"/>
        <s v="5e03ba90-cef3-4df8-bd8d-6d79a0052668"/>
        <s v="34a97c3b-b9ed-47a0-8042-801407d5f62e"/>
        <s v="c78d9f10-a618-4667-89ba-5d5be6a5bd4b"/>
        <s v="1d11fbdb-7cef-4e52-bc76-b97494590ad4"/>
        <s v="65b319c9-0693-4a88-81b1-f53d98434400"/>
        <s v="1f607eb1-f9ab-40c1-b209-cd7bd3d10bfa"/>
        <s v="6ff72563-78a7-435b-8ee8-fb2a813e1360"/>
        <s v="c35af15f-82e4-4c4d-a21e-0d71174270bf"/>
        <s v="c0bf6d48-9da4-4140-bd0e-edf403b62948"/>
        <s v="3fe089d6-6cdb-44ea-aef8-1a7a5802deb6"/>
        <s v="d55f6bf9-9e84-4c3b-8ac6-6e6e3b0bde7b"/>
        <s v="f07752b4-e3c0-40d5-8c48-ddb5c7ca0003"/>
        <s v="26f54ac2-7905-4be0-9361-44d0f96c7b12"/>
        <s v="1d94b2f5-bbcd-4391-a52c-adf20d5c918f"/>
        <s v="360d5895-3ea0-4e03-adfa-ef683ca8f31a"/>
        <s v="37073e2c-8ce7-420b-af89-6b1d701383e5"/>
        <s v="d55a7701-64d9-427e-8793-c79545650862"/>
        <s v="eb61cb6e-7f7b-487d-8d77-b15b7c8205e7"/>
        <s v="b0e65c27-93d1-4ab0-9113-aeada7a50b42"/>
        <s v="773edd3c-cc84-45f1-b4f0-04fb71dfe05e"/>
        <s v="755b7d67-0ee8-42bb-ada6-25be960852d1"/>
        <s v="0eaf12ab-c0b9-4cba-ac9c-21dd97b61e18"/>
        <s v="148f7466-9edd-42a4-9337-e6c3d08f91c6"/>
        <s v="5d477acf-d625-4b87-b6f5-9b2c4eaa989c"/>
        <s v="4c3d70c0-b69c-4db2-9ac0-9acc945a52b8"/>
        <s v="4bdd8559-190e-46bf-b1b2-170d9abc59df"/>
        <s v="7b39bbc0-b720-4afe-9abe-5757cd4a945b"/>
        <s v="76839c40-5149-4d6d-a17a-f5da8250f487"/>
        <s v="3d943464-b062-4486-8f9d-f56ed9e1a40d"/>
        <s v="751c880b-bf50-4a10-95d2-e62731330f10"/>
        <s v="a0fa6904-df96-4383-afba-39e1fb475a64"/>
        <s v="1408c058-5a6a-4974-906c-bfecb1c98033"/>
        <s v="73012c2e-b6af-4031-b7bd-8e9a9f2b34e7"/>
        <s v="fc15aaee-3a90-4933-a463-bed9238e670b"/>
        <s v="fad051fc-2cd2-4cd5-86cd-2455a0a4f809"/>
        <s v="9b554911-654c-4935-8014-2acff5e38c7a"/>
        <s v="226edabf-fd0a-4c53-8b08-d0272dea785c"/>
        <s v="4e995a76-41c5-4d84-b6cd-61ee09efacf6"/>
        <s v="d7a5da42-a261-4996-90aa-b47f71df0c61"/>
        <s v="c684c2cd-49ae-46cc-a652-ac3e175a9189"/>
        <s v="c62f7d4f-ff97-4f79-88f8-80e778771aec"/>
        <s v="d3cf34eb-2cc0-4ee0-86e6-4a58e5306391"/>
        <s v="c816fb7f-203f-459c-b65a-435dcc1b1a97"/>
        <s v="859780a1-616f-4d86-a182-43fc4ad70ce6"/>
        <s v="ba113711-0648-415c-8dcf-38dc26218994"/>
        <s v="aa891d9b-6a56-4e56-94b5-4223736cfd67"/>
        <s v="1cb70219-22ba-427d-9ae6-c5d454e3241f"/>
        <s v="055a525e-e0e5-431f-8e87-a825033b8f36"/>
        <s v="33b59e37-2799-47f1-a219-fa6c884274ad"/>
        <s v="0f94baa6-1343-4bfd-a143-c6e092874c3d"/>
        <s v="5fbc0947-b244-4219-ac3b-bfb21ca891ac"/>
        <s v="95b118ae-e52c-40ca-b3c4-de6f5e113c9c"/>
        <s v="b0f0e6c2-9cee-498b-9193-b53e2cd1a4e5"/>
        <s v="9f35bbdf-fc4a-426a-b426-97c16a4dc2d1"/>
        <s v="4fa98c82-8d6d-4832-86d8-5fff2398b9fb"/>
        <s v="15a00320-96b8-48a2-9962-01c0fa29a5b6"/>
        <s v="4b36162d-7db6-46c7-91aa-569f518b4035"/>
        <s v="4ecfe425-4105-4dd8-b8b9-9c64b964f11d"/>
        <s v="9399c9c4-b31a-44aa-9d6f-4f1aed7c823c"/>
        <s v="2b7bca6a-f475-444b-a346-d123b032a09f"/>
        <s v="7573f4df-426e-4e06-a6d0-5ed668106d2b"/>
        <s v="879ac4f7-447f-4cf6-894a-6e9a08d13928"/>
        <s v="a0b71fa5-bf5d-4a9b-8244-ad565feda75c"/>
        <s v="3b04d669-df8e-4c0d-a787-420692d1a23c"/>
        <s v="b8812f0c-9a3c-4d30-b84f-fc67dd170aca"/>
        <s v="439e2fa3-32f1-4d0e-9e3d-5bfa9a71f157"/>
        <s v="06a93e69-145d-454c-a13d-620719b6a9a7"/>
        <s v="23d793fe-1f23-4a05-8a44-69ee4d4b5a13"/>
        <s v="db22c07e-3788-4923-8837-9dbc35fb8940"/>
        <s v="09613386-f02c-446a-951b-6e9532ad2cd3"/>
        <s v="7cdcff9d-e4ba-4629-af24-b2f7f49b26f3"/>
        <s v="b9767399-68c7-4e76-8813-849bd316a45a"/>
        <s v="a9764ed9-f846-49e7-a4cd-92db9d6461ee"/>
        <s v="45c4d175-436e-43c2-9628-e65f5e1b5403"/>
        <s v="76cff01c-6334-4d69-9704-5bafbc8ab73c"/>
        <s v="d7cbcd5d-0901-4f72-af7d-ea6ac49e9952"/>
        <s v="579e74a6-d492-4236-9d38-bce9987c5860"/>
        <s v="19ce6f94-f9b3-4148-9cbd-dd07723200ce"/>
        <s v="f3e55a26-01cd-4636-830e-38ae17728b98"/>
        <s v="94212b30-0910-48b7-9f30-7e1ad3f66e18"/>
        <s v="77fd6021-bc9a-4c74-8182-abdb56c8d4f9"/>
        <s v="3c679962-a842-4f34-aff3-f2e77679796e"/>
        <s v="90265625-fbe9-4000-8e6f-5f60f526b70b"/>
        <s v="db8a4d91-ccdf-48ff-bc97-95c47aef881b"/>
        <s v="c6226877-fbb2-4f80-bece-8d171668866a"/>
        <s v="2f49bd5c-0033-4236-b23a-c09db4b0eea0"/>
        <s v="94b4a5cc-b46e-4607-9113-c96ff2c67847"/>
        <s v="04fb4c25-55b0-4d7e-a7a8-e7381ab5fb26"/>
        <s v="aaf52609-c325-4d40-8579-e6872da48c4d"/>
        <s v="45fe6e08-19c0-496c-99e1-c88ff2929aab"/>
        <s v="7dbc02b5-e243-48bf-b0f1-a08e64172367"/>
        <s v="2da7af71-903f-4465-a024-56e4443a3aa6"/>
        <s v="ce23615c-3ddf-4ea2-9131-b839b1a33b5b"/>
        <s v="69c45ddc-27bd-4ab0-b97b-dcf0e254e459"/>
        <s v="7b39c21f-6d74-42e3-ab5b-63658a161f88"/>
        <s v="25ec6672-cbcf-4923-9b09-6e902649d454"/>
        <s v="cf0a0b17-986a-4fd5-80bb-2d1a43f887c3"/>
        <s v="16cf1301-5dec-429a-a30f-5361923bb572"/>
        <s v="a40a4d94-c8ef-4976-9322-7dc694f59503"/>
        <s v="4f73851b-1e12-4367-840b-8ec194e24adc"/>
        <s v="746b7608-a62f-40d1-98f0-3084325f62d9"/>
        <s v="0cbe7afa-3ffa-46bc-aa32-de5e3a1d2b25"/>
        <s v="31dd004c-fda2-4bea-bbf2-ab053ff95816"/>
        <s v="5b07ca90-022a-4400-a919-4cf7e62c91e9"/>
        <s v="765c7aa8-9319-40c8-9828-dbf6ea194553"/>
        <s v="eee9856b-b0f6-4d14-9386-64b520c1920c"/>
        <s v="73eeffd9-8079-4aed-8697-e1f51289eac2"/>
        <s v="dd487da9-963d-459c-9722-1e72efe0f340"/>
        <s v="ed9a09e1-e6ce-40a9-ac4a-ef04e59a99ef"/>
        <s v="9fe9cada-88f5-4dac-9289-055068ba97f6"/>
        <s v="4d135f15-6109-4a7f-9456-2e35bae70619"/>
        <s v="bc4f8063-941e-48cd-b6a8-a49cf6b24207"/>
        <s v="d2e6fde9-c7bd-48be-967a-e43799be0078"/>
        <s v="44ce629d-50e4-4ca4-9d4f-4bce2dda92e3"/>
        <s v="9057224d-82bd-45f2-8fb2-3de898e79e55"/>
        <s v="aff7df7d-423e-4d1e-b5f7-4a80ec5fc490"/>
        <s v="c6e753db-9163-45aa-bfe1-6a325367ddb7"/>
        <s v="ba73fc35-74fc-4a1a-9ded-bf1c8bb13449"/>
        <s v="10f55fa4-1f29-4377-8d23-b5ff5aa00f1c"/>
        <s v="e896a85e-28f5-480c-a9b1-98df38423c69"/>
        <s v="d1c73037-44bd-4f0d-8cec-99a7a0609c0f"/>
        <s v="c36174e0-021b-4ef3-af2f-b5dab540dbe3"/>
        <s v="a9852069-81dd-40e2-ba32-02618c6e6d13"/>
        <s v="1226c87f-ff36-45d4-93fa-5d0542f3ac87"/>
        <s v="a16b8cd3-2924-42cb-b301-929da76bc352"/>
        <s v="4cbc2529-687f-45b4-a4c9-107862413bf9"/>
        <s v="fda73505-4be9-4a70-b149-2fa58d7400f6"/>
        <s v="bb1a5c47-1629-4b0a-83ec-5c1649061218"/>
        <s v="77024080-765f-4cfd-a6fa-54e1d855024a"/>
        <s v="83fcdb0d-ee4b-400f-90dd-100c5bcbc208"/>
        <s v="5ed09b66-4719-4f33-a15a-0f3a8740b1f1"/>
        <s v="e86494b5-264d-427e-8e4b-4360e2d54a77"/>
        <s v="2ae86048-1989-4322-ab13-8d8fe3874bd9"/>
        <s v="e147c37c-53a3-408e-ab25-13d77cef8e0f"/>
        <s v="69af9ac2-ef03-443f-9d8a-a73dba81e0d0"/>
        <s v="713be2e4-d981-48ff-b543-48f7c2976379"/>
        <s v="ba107521-a1f2-4668-a863-7ce7832e50ef"/>
        <s v="fc460a7e-5dfe-4b28-8c82-e00f3bf0c848"/>
        <s v="f9e8a565-a946-4a75-a8df-6e709252348c"/>
        <s v="352301fc-1030-4df4-84f9-ebbe7ee1441e"/>
        <s v="5fc60c71-894b-4f18-b3db-1ef854402827"/>
        <s v="bb9dd93e-04dc-49e2-8d8a-5ea0d0e6147d"/>
        <s v="0a3c8aeb-a846-43bf-910c-51c35ba67941"/>
        <s v="7bc80921-d841-4e0f-91cb-efd0a48cb8a9"/>
        <s v="26b1f8ba-3db5-43f3-9f37-3a8207dc8de2"/>
        <s v="5bf64f9b-45d3-4308-b7cd-24edb9c5c27c"/>
        <s v="7cf17f78-8a5d-4e03-b040-a8009de0e76b"/>
        <s v="92522f28-cd9a-41f9-82c2-36fa19cbc3e8"/>
        <s v="2167e928-5f72-4206-99f2-68dd6b243210"/>
        <s v="37db3c35-d00c-4868-9c9d-cc997241fc30"/>
        <s v="3daf6b2c-d925-4fe0-8476-ae09e1004ba1"/>
        <s v="ae94cd84-8030-4046-9076-d6e995681448"/>
        <s v="8879ae57-c2cb-4b06-9fb9-0bc8bba413ba"/>
        <s v="a5e912b0-4bfe-4e78-be66-0d8e4c41f3b1"/>
        <s v="f08561b6-e819-42a6-83cf-3f58da0d3aff"/>
        <s v="a08e0191-1506-4132-ba0b-8eddf97ad1f7"/>
        <s v="be9c2d62-ee65-4625-bdb9-4bed672adecd"/>
        <s v="bb7b4eda-b3d8-4930-813b-54721959ee32"/>
        <s v="cb295a25-5ae7-40cc-8595-f035a349d021"/>
        <s v="f1056c02-5457-49ef-b17b-63d44e98e1aa"/>
        <s v="e704f8f4-b1b3-4efa-9928-e8ddaf63c5d4"/>
        <s v="0afed19c-4c91-4eef-8ec1-c9d245daf100"/>
        <s v="886b28e4-113e-47a6-b485-451e3b8f4120"/>
        <s v="f60d7441-8715-4d96-bf2d-d11bf44591e6"/>
        <s v="b04982b7-a8c3-495c-b748-b6b2b2f510e2"/>
        <s v="7d397de7-00ce-4137-a670-cdac9a18ed6e"/>
        <s v="de995f1e-6396-4fad-9df0-f3556a42f182"/>
        <s v="7af71d64-fb64-45b2-bab3-c669f0bab353"/>
        <s v="a4176aa1-5015-4d0a-bf9b-5fcf2ce8e9e2"/>
        <s v="e9334d0b-46de-40cc-bee6-bccfbe0c9150"/>
        <s v="5c128110-fc76-438f-a0cf-5190d948353e"/>
        <s v="bc0d428e-8b20-4a55-9b03-e5c8d88b21f9"/>
        <s v="331fadf4-2e53-447a-9516-e220e4b7e417"/>
        <s v="e2551d09-ce36-4a60-9076-ae97ae5b9637"/>
        <s v="5a9fa61b-09b1-4137-921c-ddd895893e43"/>
        <s v="b67a7a70-9d14-4310-84c7-dd68a9dda916"/>
        <s v="6681bde0-f77a-4530-b6ce-79c9f173f791"/>
        <s v="783e7611-d7a2-462b-a7c5-5f5f29278dd3"/>
        <s v="d1334b04-24a2-4362-9228-59a6ec1eb75b"/>
        <s v="926c09b2-e34f-4948-9df7-482b286938dd"/>
        <s v="8565db3e-7218-45e4-81ae-b407d5e1efef"/>
        <s v="dddfbf77-3dbf-4ea8-a4fb-27ab3bef4f4f"/>
        <s v="907b1f85-6650-4baf-aada-5acb8d043169"/>
        <s v="8c100eb3-12a9-4c74-b65b-6c1ef383dbbe"/>
        <s v="e5c6c349-2a20-402a-a137-97e66371cd94"/>
        <s v="d0fad5ac-4439-4caa-8dcf-0e04b9ca539b"/>
        <s v="5baf55cf-2d92-4c4d-9efa-198408b12829"/>
        <s v="5fd1d0d0-3065-4c42-9890-f25c728b05e7"/>
        <s v="cda1a511-538a-4925-acdb-efcabb1bc388"/>
        <s v="674c0f0d-d77b-4069-8cb1-abf645eb4d7a"/>
        <s v="431b5648-61ca-4c5a-b9fb-1125b19a126f"/>
        <s v="4d1eee02-6514-4bbf-932a-8175cb2ded79"/>
        <s v="3d002884-4854-4844-8ffc-4c42f437a101"/>
        <s v="30a9f9a7-73e8-497e-9713-313905066cf1"/>
        <s v="f812423c-df7a-49ce-b176-5ec8ff78191e"/>
        <s v="71050c2c-fd37-48d9-be16-4f3b37ec0f0f"/>
        <s v="51b97417-9c2a-4d3a-875f-034f402c355f"/>
        <s v="33c43cb7-dc37-4b28-a4df-fa897d0713d0"/>
        <s v="448ac788-19d5-4569-adcc-f16548a36876"/>
        <s v="8bc7420a-6486-4dd7-aec1-674beb08b8fc"/>
        <s v="f349f657-4b7a-4dcc-aad7-12427dcc0202"/>
        <s v="d3aa4d06-7ab3-4d1b-99d4-eecd7e8c0ff6"/>
        <s v="86b3c6ec-9675-452a-830d-920c6171cc8c"/>
        <s v="adb12a41-22a0-4ef2-a4da-e0453500fe3f"/>
        <s v="f7ac0442-95a6-44f3-8ec0-aa1d928da73c"/>
        <s v="6dbb6e66-e21e-44b8-b018-739fc46fb922"/>
        <s v="60c3f134-4485-44c6-b125-53c9454184d5"/>
        <s v="a1b7b867-e540-43a3-ad58-75f99c06b484"/>
        <s v="c7af4c01-13d8-4a19-ae86-f062196cbf80"/>
        <s v="353f65b2-b41c-4ddd-a8f7-353272f10a9b"/>
        <s v="6b847dd5-e81b-4ee9-a6e7-6e8128dd140c"/>
        <s v="5531425f-3972-46c6-adef-5fa3d61eca77"/>
        <s v="f9ca147f-5b0e-495e-8fd9-536013bee9e8"/>
        <s v="cb342383-33fc-4a01-bc3a-cda96902040e"/>
        <s v="3573acbb-9816-43f9-a709-2a30baaee4bd"/>
        <s v="ef57b4fb-5312-4cab-b5aa-49de8a462ac5"/>
        <s v="9a9a2ff8-9e7a-4a09-9ee9-438a15ea6bf0"/>
        <s v="93882772-c5d4-4973-97c3-15de431215bb"/>
        <s v="204e0e39-3073-4227-a791-c2a82479b373"/>
        <s v="19634210-b62d-491a-93f9-c6e2ba079f95"/>
        <s v="28a8c321-3c71-4621-bf19-e291e86c6961"/>
        <s v="de918ed5-ee74-4ebc-9b75-456419dbb281"/>
        <s v="f311383a-4e9c-4e33-ae64-4068282da1fc"/>
        <s v="23e6eea6-e5ef-4707-bdd0-106f9547314d"/>
        <s v="260c806d-c9ac-4c30-b7e7-fc4961a5cce8"/>
        <s v="6de81343-d183-406f-bb86-579f8d8399bc"/>
        <s v="2b32ae07-6c13-4228-a0ad-d5bcd4a08964"/>
        <s v="646d2cd8-c36e-4ab2-bb08-db9e707f8c4f"/>
        <s v="133bb190-8f58-4c32-9190-5910152673ac"/>
        <s v="40cd2d77-2e00-4871-a54d-c6429b3ae07d"/>
        <s v="c556c83f-a6cf-434c-bdbb-c26ba75b8a0f"/>
        <s v="9f8a4572-1df5-4b54-bd62-79bc07201a08"/>
        <s v="12a2f29a-98d7-471a-8c92-ebbb9f714bdb"/>
        <s v="9686dba8-4fe3-410c-8ab1-7d9704e9b390"/>
        <s v="77e87dd4-a165-4c4d-ba54-5627b3779946"/>
        <s v="06228c0b-f1f8-4718-b430-aa439e4ca623"/>
        <s v="ecddf8bc-420b-4c9f-9c16-b6ab723c3260"/>
        <s v="9846ce62-b3bc-4b3d-b54c-2d64a3f43ad2"/>
        <s v="4e1ca441-f0a4-4414-9735-136bf8eb3e9f"/>
        <s v="92998e0b-048a-4049-9859-eef9a7b42eb1"/>
        <s v="cfe3b0e4-0450-457f-8d7a-aed5c260d4ac"/>
        <s v="a52c3ed2-97c2-482e-b4dc-075dcdebe84e"/>
        <s v="9850cbe1-4cb8-47b4-98a1-42c567ccf97f"/>
        <s v="5e9f8e13-752e-4d2e-b305-152f99fbb051"/>
        <s v="5da64e93-adf2-4dcb-91ad-ad3d1cdbe1b6"/>
        <s v="6620730d-1df7-4af9-b415-4d7593298a05"/>
        <s v="9e3033a7-9dcf-48b5-9e94-249b336d03a4"/>
        <s v="ba821753-8f30-47fd-9c5a-cb98260b30b7"/>
        <s v="c975bb90-5d23-419b-8bb7-89506c3ca526"/>
        <s v="f683fd5c-002f-4efb-b1d9-d56cd0e49b86"/>
        <s v="e0811951-5070-4931-9a0d-977a4c7c2711"/>
        <s v="63e42411-f54a-4c64-b2af-c22b906b2516"/>
        <s v="6cf5438a-6457-4fed-994d-0721b77a56db"/>
        <s v="0e7907e7-f589-43d3-a740-2f042a2d0bd3"/>
        <s v="107c4850-92db-4f2e-8717-d6e4be0b6a5a"/>
        <s v="55dd0f2c-35a9-46da-ae12-8405f2fd9f1e"/>
        <s v="b62351fa-5a10-4979-ba81-a7a54da990cd"/>
        <s v="f1f79ef9-d939-40ed-baa8-083aaffc6ee7"/>
        <s v="61ec81c2-ac0f-4ca5-925a-eff0066fd07c"/>
        <s v="98547086-b789-4f54-a015-eec8bf34c2b1"/>
        <s v="9236a478-7d09-4b19-bee2-69d0b214d59d"/>
        <s v="d73db325-8c35-46d1-8f0f-69c19ae71aae"/>
        <s v="55c4843f-2e60-4c7b-99c6-0cbb43b75e3c"/>
        <s v="81529c5e-b14a-4365-b373-ffb899f14bee"/>
        <s v="a8d7fe7c-7341-448a-88d7-da4dbf08c9e3"/>
        <s v="ee29d51e-0dc3-4194-8975-7881f2c4e031"/>
        <s v="c45bef64-42e7-4ebc-ab4a-3819b662ca38"/>
        <s v="4830c920-15e1-4296-a08b-a8e08ba47d18"/>
        <s v="f36fafdc-d2fb-4503-aef4-0ee52ef8b5fd"/>
        <s v="dbd43b5e-18b6-457f-9099-6304fd586239"/>
        <s v="f1758af9-c3e3-4074-876d-1179312df6f3"/>
        <s v="b6d8acb8-362a-4061-a74f-67c6d5cb2faa"/>
        <s v="8ed59913-1fc0-44e5-84fb-2ab1c474f821"/>
        <s v="5b06e76f-7e96-419a-be46-7f227ccdd552"/>
        <s v="2bc6f179-c446-41cc-b4ca-348e5c0eab31"/>
        <s v="c0848eb5-8092-464d-b0fd-1e0503fea2d4"/>
        <s v="c1fc5c7a-2a0e-43ed-8012-8f39ed7b8857"/>
        <s v="970b4080-ec44-4b5b-bad2-dda1a9e7b8ab"/>
        <s v="af2054ca-5569-4dba-be82-7f6b829da2e9"/>
        <s v="af4f4260-3037-4c0a-8d67-69fb5f6b71ed"/>
        <s v="f218ad98-1bb9-4520-a527-3fc8444639ce"/>
        <s v="1574b64d-cbc6-40c7-85f5-65fe3ebbdc0a"/>
        <s v="0e7c8a17-3efd-49ef-a51f-4947bfde38c3"/>
        <s v="36b2bdac-39b4-4b03-8aac-e1ae9e343f84"/>
        <s v="70a7a08a-a3ea-4509-a35c-22013bb96929"/>
        <s v="21f12374-45cb-4627-a487-0f147cbd55b5"/>
        <s v="f5fe50a1-dc2e-4166-bf2b-6db9aa0e1695"/>
        <s v="b0e177db-77a4-4b6a-8d94-db06c6b460ca"/>
        <s v="232efefa-2a80-4ac3-9f17-4a9fe0c7044c"/>
        <s v="077cf449-1c29-4244-81da-37813066bc9d"/>
        <s v="afaa4a53-19b2-4974-978d-2a5d11ca78a4"/>
        <s v="c1fa9880-823a-4f8f-ad99-012012b057a5"/>
        <s v="5d17e58e-996d-4f0b-b432-d5400f786ac3"/>
        <s v="185b653b-fe78-441c-8331-3717f5d1122e"/>
        <s v="ded98fd9-d29b-4f9b-a2bc-c9c0e2d64810"/>
        <s v="09e8c80c-ad94-41a5-878b-96b22d043fdd"/>
        <s v="cac8d59a-d934-4c6d-8a4d-f72c09b5a6ed"/>
        <s v="24ba6439-2dc0-4103-a1f8-4242e29b00a8"/>
        <s v="70aac852-b597-46da-9eb3-cbed60f24e75"/>
        <s v="ad37ba5d-3b32-46c3-b505-78d0c968fbc2"/>
        <s v="cc6e0a67-7c1b-4f23-8640-b34551d82e62"/>
        <s v="2c6227d5-c7e5-4770-a107-94a984bf5215"/>
        <s v="328a7523-ffd9-4a7f-9571-c6226615b4e4"/>
        <s v="509315ba-3416-48b7-b5a4-bdc41716c237"/>
        <s v="6d98eff9-04c2-4469-8822-91a94c99c4f6"/>
        <s v="f853f6bd-5ba4-43c5-a68c-e5d10cd3c905"/>
        <s v="035e61d1-65b9-4d3c-b10b-852d44f1b34a"/>
        <s v="bdc8359e-761b-469a-9ff7-2ec870d0f52f"/>
        <s v="31ba469a-a987-4f09-827a-223b877db636"/>
        <s v="69df7b35-8faa-48d6-bc96-a3358425e01a"/>
        <s v="ece68393-046b-4dbd-930d-6b9796198d82"/>
        <s v="10d4921d-7c1b-4736-816e-d1d71439b6c3"/>
        <s v="1a9d4261-1e1a-4609-b9e0-422203b5f373"/>
        <s v="abf265e9-f65f-489f-abd8-584f364b1ed9"/>
        <s v="30c2123a-e00d-4567-8978-f2516a31c165"/>
        <s v="a3600495-1511-4892-8d32-807009afb667"/>
        <s v="486cfcc8-ece8-4f94-88c5-5da803fb20d8"/>
        <s v="026a2f8a-a64f-42c0-bc18-0f2c8b1c0f44"/>
        <s v="1f490d80-314f-4503-8fd1-f5a4d5c4d7c1"/>
        <s v="5eeda806-ee3a-4a50-953a-1fcd5a8e5a16"/>
        <s v="65b776aa-ae7d-447a-b89a-a42133217413"/>
        <s v="b73e423b-2301-4c72-9784-840de09c77da"/>
        <s v="78d9d5ca-f8eb-4b02-8edb-9cc728d3e43d"/>
        <s v="f85f1656-5f4f-4394-a52c-b04c1d4b89c3"/>
        <s v="344a92df-0fa6-4ee6-9727-71b099e2449d"/>
        <s v="2794c92e-488b-4dde-be8c-20f5dcd83ff8"/>
        <s v="7b56e122-ec9b-4c64-89c3-20258adc4193"/>
        <s v="5974c3e5-4420-4d59-bc0c-1ec23c310a43"/>
        <s v="64906daa-2533-472c-abde-4a11e86098cd"/>
        <s v="b0429b1a-6abf-4b57-b3f7-d54612652497"/>
        <s v="8a28359f-26f1-42f5-9e05-108af52d89fd"/>
        <s v="abc402ab-d67c-468d-a51d-6fcff93e445d"/>
        <s v="c78aabb4-0b5d-403b-9290-2c61897dda1d"/>
        <s v="4c2e7c18-a13c-48aa-8537-146baa06504e"/>
        <s v="9e657049-3dc1-4dd7-a846-1b2b8a9747a5"/>
        <s v="392224d6-3d58-4954-a68d-80b930d2aea8"/>
        <s v="a4b6f886-bc4f-4ea7-a6a2-239e9224c631"/>
        <s v="2449ff15-d45c-45d7-9ea9-e6626242c692"/>
        <s v="f1ba9a72-8f87-4cc9-985b-eaa446faf075"/>
        <s v="39724797-2196-40f4-920f-68f02fd49e49"/>
        <s v="030d6dca-73fc-4da7-8574-eb5d2618903f"/>
        <s v="f916ccce-bd6d-47e5-862b-cd5dc933c024"/>
        <s v="01882de9-69f9-43c3-a68d-16393658d0a8"/>
        <s v="e0e7905f-64c8-4674-ac9d-9f6da897fcc4"/>
        <s v="cc437666-f802-4ffd-9cfc-cda3f4f71726"/>
        <s v="d51c1ef7-de38-42eb-a06c-c055d6edae6b"/>
        <s v="1cae087d-59bd-4c1d-b0fc-9bb575ca78ca"/>
        <s v="33422436-6d3d-41be-85bd-e48bdfc5d505"/>
        <s v="a89d493e-c6f9-44ad-b567-28d2c416449f"/>
        <s v="46ac918b-7d11-4a40-8106-16cc6bf14c77"/>
        <s v="3845a46b-6f5f-434a-8a8f-3102e8831787"/>
        <s v="fc40d293-c67b-4ad1-9bc1-aa0a2bc15ea2"/>
        <s v="16323133-f7ad-41cf-b45f-357c478b720a"/>
        <s v="5163addc-e588-493b-968f-aee9b9f5b070"/>
        <s v="27a2f1fa-8cc6-4590-b5fb-17d51e378748"/>
        <s v="b990618d-e1f3-4076-834d-a2e261086eac"/>
        <s v="531eff9b-7c77-4420-aba8-5d27c120d9c0"/>
        <s v="2c34ecd5-5342-4f4f-b66b-b58866cf36d8"/>
        <s v="11b6d227-cdc5-41cd-931b-4442a8b99e46"/>
        <s v="2980f145-2408-4430-b1e4-b66d2d2fff27"/>
        <s v="5bd14166-c940-4d38-b7a4-627af1b88269"/>
        <s v="42f937c2-cce8-4a1b-b98a-dbc5f789edc1"/>
        <s v="6a0fe0aa-7ef5-4e0f-ac67-dd376584cb58"/>
        <s v="ae864992-247a-4bff-9f2c-c77000841795"/>
        <s v="d344e1c3-eba5-4c97-b42d-9479daccd22c"/>
        <s v="f2c63f81-f842-4427-a5f4-da85823736dc"/>
        <s v="212280a4-e3ee-4152-80dd-7f2c87b8ec71"/>
        <s v="b8a1f271-8c3a-4835-8831-3d8d42e91aea"/>
        <s v="b0287000-d3ca-4f7e-9187-4c033a6350be"/>
        <s v="ad3e6452-15af-46c7-8fca-a7f4fff8ced2"/>
        <s v="dce051ec-a989-4168-b04a-3e1919ab16cd"/>
        <s v="ee87e118-9fc1-4211-bf9e-0affb1a4c5e9"/>
        <s v="cc510305-4e5a-41e8-8beb-ab0c1a6607ad"/>
        <s v="784ea0d3-981d-4c95-84b5-3be455b39852"/>
        <s v="05f1daab-62e9-4a06-8229-b46f39d0af88"/>
        <s v="20cf3b44-42de-4f3c-805d-27c69ff5fa85"/>
        <s v="548cba78-5fa2-48d5-8bdd-0c94878361e0"/>
        <s v="53b62000-decd-4f0b-b700-e8516d53a88b"/>
        <s v="79b56812-cb76-4015-8dd0-5f3ea1c75784"/>
        <s v="73c5a730-6a7f-425d-8a6d-176ab025cd60"/>
        <s v="fe2d3b1b-1789-40c9-9b50-da7e374852da"/>
        <s v="ecc1b76d-be33-4059-a0f2-ca95486eae89"/>
        <s v="256792e1-2905-43da-9928-26351b0d6423"/>
        <s v="ea459cf6-2b8e-4162-8f12-4bf0b81c2c7e"/>
        <s v="8369da08-1c43-49f3-87e8-5b3439c38346"/>
        <s v="edb9b01a-d1ac-4d8c-827a-cfa3cfe4bda2"/>
        <s v="9f178b3e-a64e-4164-8931-3def2249bf94"/>
        <s v="6dd9b8b4-f97c-413f-9b19-de00e939e016"/>
        <s v="a3a00b65-c7db-4ca3-9cbc-6b303f7c27e3"/>
        <s v="6ccbe79e-858d-4957-b7b0-b7896c5e0fe5"/>
        <s v="aff152e2-e8bb-414d-9dd0-5075ad64a2d0"/>
        <s v="3a6d7177-5216-417f-b08c-e9fb0fabf8c2"/>
        <s v="89e52ffe-883c-47b4-9dba-c21a98f40993"/>
        <s v="19eb9af9-e4c8-44dc-a0b8-b5fcc7bfdabb"/>
        <s v="71cf9b07-4032-4743-b376-50518944c012"/>
        <s v="0a5a016b-c856-4893-a6d1-e8000569323c"/>
        <s v="e707ce42-8d23-43aa-9322-333d4b60193f"/>
        <s v="77926e0c-e057-47e5-ab99-f9168b60e478"/>
        <s v="afb03a79-edac-4e83-aa2e-cfa8e7468f56"/>
        <s v="9a3a97d6-62a0-4798-bb89-4c485b4afb90"/>
        <s v="3b3efa71-04c7-4d75-b55e-b024c9fc31b7"/>
        <s v="ea8fd693-24cf-4fea-b814-e0aa73f75541"/>
        <s v="0a6d142d-0b97-41f9-b6d6-a3a635b79e1b"/>
        <s v="3030aee3-0bd4-49ed-9c90-15fa31cbe820"/>
        <s v="19ec4890-ed1c-481c-80d8-2043876a1410"/>
        <s v="58f2805c-f074-4e02-bcf3-1d7a4ab0d1ac"/>
        <s v="7b61e772-2574-49a9-b281-dd26a833fc7a"/>
        <s v="94498568-508e-4432-bb80-536a12cb1140"/>
        <s v="a8b2687d-7fbf-4af4-80cb-309248f6c26f"/>
        <s v="eba239d5-8f39-4529-93ee-18177d440401"/>
        <s v="8304ad93-5866-4b4f-8321-777fcafda535"/>
        <s v="3b58cc35-8c11-49c1-a6a0-4c62cb6e2127"/>
        <s v="8e9d7e2a-ab33-429a-980d-c3c09591bf14"/>
        <s v="8a7962e2-3635-46e3-abf5-654093152645"/>
        <s v="bfdad500-e795-489a-846e-1835912c19d1"/>
        <s v="c8bbd5a3-5c5c-4db3-9c0b-89239cd78f82"/>
        <s v="28d87182-95e9-4a92-84b4-4fe71b524d34"/>
        <s v="4a8780d4-8df5-4075-b999-a0a48805e5b3"/>
        <s v="7de5256b-c6c2-4624-91b1-f7de83510e06"/>
        <s v="2d63597b-a7f7-42ba-9bd3-c89ae3453c57"/>
        <s v="8e020631-6388-4ce8-b6de-d2e59136cdab"/>
        <s v="aa643b1d-540d-47c3-ab98-696d9f6bf3aa"/>
        <s v="1ea63e74-8523-4d79-92ae-8efda9659c96"/>
        <s v="90847872-359b-4c6e-8842-409ee00c5cd2"/>
        <s v="7d9dffe2-9989-4e06-aa75-e77a8b9433fb"/>
        <s v="41969b9d-5342-4655-b86d-8f5fba46026a"/>
        <s v="6c9fd646-bf85-4c85-b858-1d34ac0a9a3e"/>
        <s v="23322a23-5490-45d1-9fc9-31ff84c70889"/>
        <s v="4e8b02c8-a86f-4e9b-95ab-35c848c50390"/>
        <s v="e1fee018-5bfb-4e9f-9751-74d3c3100c64"/>
        <s v="f953b9ea-dacd-470b-b437-38690a5cb8ed"/>
        <s v="de2d3904-e6b0-4ac0-9ff6-3a15ffd294dd"/>
        <s v="7171ab53-7e43-4baa-8ed2-15fd9e7e4538"/>
        <s v="8cb15bef-573d-4840-8f2a-9fc7480be877"/>
        <s v="be9d8fd4-c66f-4fe6-9403-c7fa8a41b04c"/>
        <s v="51c3572c-5e59-4bdc-a3d4-a17b55bc865d"/>
        <s v="846ceae4-3c44-4ef7-8f37-b370a60731c4"/>
        <s v="66f34fc7-8bb1-47b0-a2f6-6580428a6da1"/>
        <s v="9e335306-d047-44cd-806b-7042c2377394"/>
        <s v="a7296247-9183-4d93-b85a-4d8f996187d9"/>
        <s v="5c659f26-89a1-4eb5-8dad-684b0f02eb07"/>
        <s v="bfadcd64-eebc-43ae-8bf1-ebda26382e79"/>
        <s v="91177541-73dd-4dcf-ac9d-dc2bbaa91555"/>
        <s v="82667073-989d-4f38-8ec9-e69be860f955"/>
        <s v="170ccad4-b615-487d-ada9-99c179c2ebe2"/>
        <s v="664e001b-61ff-42ef-a8a8-d8fadbfaf0be"/>
        <s v="45335c37-8d6d-40ec-addb-fa53a3b810b4"/>
        <s v="0d66e268-639e-4fbb-8dfe-6dc38de0cd0c"/>
        <s v="b4c438ec-891d-4c09-ac75-96d1e75ded73"/>
        <s v="d6548669-ef20-4436-a85c-42cd8bfe2761"/>
        <s v="6a1aa13e-0a65-4437-8e76-2d71dfc11d22"/>
        <s v="f4ca6582-c9bf-42b9-a783-5ffb41ab6216"/>
        <s v="55bd1d3f-6cd0-41ac-a964-0d5faf1b36b2"/>
        <s v="b4d158ea-396d-47c5-bea5-9dd3fc61f0e0"/>
        <s v="d3307294-3dd7-4886-a3f9-d814ab36d0d2"/>
        <s v="674fcbdb-e0cd-4084-b1a5-92414fa86bbe"/>
        <s v="b737bc41-d7bd-4aa7-8788-852821e13b6b"/>
        <s v="189f65d0-4f09-43c4-955b-1c8070005bd2"/>
        <s v="3088a407-9177-4a53-9766-9fb05551aa78"/>
        <s v="01c742b1-7bde-4dd3-9697-a721f23cc281"/>
        <s v="7656f8bb-a5d8-49dc-b848-f1f2a128a41f"/>
        <s v="b6a2b426-92d4-42e0-b070-b8aeb73f330b"/>
        <s v="6f7bc366-012b-4653-9aed-6b38e1df5aa4"/>
        <s v="ee01f16c-f8c7-4d79-888c-ef2fbce4b7e1"/>
        <s v="5e04cb64-77c3-4198-8474-84a1950ad5c1"/>
        <s v="b9fb2c67-10f2-422c-9b69-79baebd4789b"/>
        <s v="7bf612a8-0c19-4816-b2a6-fcc2e049358a"/>
        <s v="b8a4f3cf-554c-480e-8a26-3754e21b0504"/>
        <s v="c8830e72-f3ee-4433-a3aa-4da0336e4495"/>
        <s v="074c4767-e3d0-42c0-abb8-33ed30fe7606"/>
        <s v="7bec7f6f-1918-4973-924b-0b03141c7131"/>
        <s v="2f5b1b4f-b2b1-4e03-b138-57134d593404"/>
        <s v="7331c080-a6e4-4266-aa67-96eab2ede93a"/>
        <s v="ddc17712-4bc9-489c-b385-4f7cbe514a03"/>
        <s v="47d1e4e7-b579-48d8-8e11-a5cdaa4284c7"/>
        <s v="9c77f99e-6c9f-4ec5-a6ce-f7e9df6a9991"/>
        <s v="1ef00170-c7c6-46ba-b26c-3d8fb71275d6"/>
        <s v="c00421e7-abf1-41bc-b3b9-4152f540d101"/>
        <s v="e6e32c4b-a0d6-4766-abcc-ad935ec70d58"/>
        <s v="45962181-d031-40c6-b63f-1b4fa6261104"/>
        <s v="fe95a5cd-67ef-43ba-939a-3cc33b43bd3f"/>
        <s v="574f8393-6f42-4ab5-b19f-ce0370d760a7"/>
        <s v="81a1e1a0-5ba6-4238-992f-5455bb29bd41"/>
        <s v="f42a5957-f328-42f0-b524-fb1ef8debc25"/>
        <s v="098171f0-2577-4150-bb32-87c63c077bb6"/>
        <s v="10ddda7d-46a3-4734-9d25-dafc3a6dc509"/>
        <s v="5876cb72-c90e-4694-93e4-ab6a4fe3ce2f"/>
        <s v="7809eea1-2d2d-4070-b6f7-cfc8cabaffa0"/>
        <s v="2d08e1ff-d77a-43ca-bd47-3cf7b5ecb9ea"/>
        <s v="9fa08b29-c3b7-4abc-b77d-8e6cbbb3d331"/>
        <s v="31d12e35-107a-45cd-ad50-1a11314b3a56"/>
        <s v="8177da1c-e320-4ee0-ae02-6e26aaff5059"/>
        <s v="0217e94d-351e-4168-b1fe-1550cfe9127d"/>
        <s v="2a794688-815f-41b8-8272-c11bf1447699"/>
        <s v="16087e43-0222-4dc8-9343-dd1cddf761e7"/>
        <s v="e10eaddc-e170-444a-ab6e-7ec6381370fc"/>
        <s v="7ef8d751-213c-4698-a18f-15b239c0d693"/>
        <s v="a2da1feb-6cde-4c77-807b-7efb3835dc11"/>
        <s v="a97a5a92-ef90-47a8-9f85-7837fea72666"/>
        <s v="1bd2b2df-0f15-4e6b-9b0e-badb8fd472d4"/>
        <s v="69089720-5603-4554-8693-fa71e385f690"/>
        <s v="11f5a1ef-7640-459c-aaef-088305be1eff"/>
        <s v="80e8eeb9-2b22-4163-8850-8af234f0b819"/>
        <s v="9874e8ad-a466-409c-a058-9965be435403"/>
        <s v="c7715bba-ddcd-4de7-bcd4-fe7bcd4da5e2"/>
        <s v="d6d7acb3-d0c9-40a6-b88f-c32007b11a7d"/>
        <s v="bf510a31-4f51-43b2-9d0e-13ec8b9c77d8"/>
        <s v="753aca75-e43b-4dd4-bc0b-d4059d48eca3"/>
        <s v="0d089147-cab0-4991-8536-d7ef6f35fc48"/>
        <s v="147de91d-c052-418d-8c11-91ab09cf3f82"/>
        <s v="3b69e310-9c8b-460e-af59-a722b7502388"/>
        <s v="be854277-419c-4561-adbf-051813ca43ff"/>
        <s v="148a8f8b-f451-4b55-9d03-a10b61bd122c"/>
        <s v="8c0940f8-145a-4152-b0bb-b69e00c021d5"/>
        <s v="c4ac972e-b288-4bc3-ad8d-f996927485e5"/>
        <s v="5c063650-a772-48d5-b09c-e11e64d022c8"/>
        <s v="28be9894-435e-40fe-9609-177ce243f66b"/>
        <s v="582282a5-dbcb-4285-a890-9daf89d41149"/>
        <s v="4a5d3af8-cb1f-4a47-af27-3a23e06ff5e4"/>
        <s v="f5f6bc9f-52d9-4455-b4d0-99b7a13f66ec"/>
        <s v="7fd22748-408a-4f22-8fd5-5c2f417170d9"/>
        <s v="6f8afa61-75f4-4e72-99dd-9a9c64eb47b8"/>
        <s v="621ecb26-36bf-4683-b21c-2a15723bc0bb"/>
        <s v="00a5a3a2-cfc0-44be-95ec-f7a4dcd336d8"/>
        <s v="6df771e4-64b9-46fa-8c7d-fb39295ea1ed"/>
        <s v="ae5ea221-fa78-406f-a345-cf85718d00c3"/>
        <s v="3a9f19d8-8360-4c09-8523-861114ba3704"/>
        <s v="4c392e00-cf27-4cdc-b6ce-69063d436759"/>
        <s v="70ea19e9-f11c-4a7e-9111-c6cb578abc8d"/>
        <s v="b2b7250e-a04c-4410-8aac-c638db886a41"/>
        <s v="cacfc9b8-7cd7-4124-8b20-f8bf4fabe3c6"/>
        <s v="947e3d96-4ab6-402a-8996-26b01d66dff9"/>
        <s v="796fe9ac-e23b-4bdd-b716-c18d7d44c897"/>
        <s v="c8d8e36b-a4f6-4920-b006-169691a4aeaa"/>
        <s v="54dc29f1-ce3e-41a6-a652-94c9e444659b"/>
        <s v="72ef7734-6c94-4218-9b3d-b5f2f873f3c8"/>
        <s v="2b8ae12b-a4b6-46f0-af8a-af9e13d714d9"/>
        <s v="d82b7c0b-f232-45bc-aec7-72a76d672e3e"/>
        <s v="8591cefc-d809-4516-96ef-62628bb5e918"/>
        <s v="d31ebfa9-af48-4031-9dd1-8d885cec03bc"/>
        <s v="c76cdb6d-23fc-43a8-b13e-37a074b75688"/>
        <s v="900b1d37-40df-4caf-bcc2-0e2d68b837d7"/>
        <s v="b68fb091-691b-442e-bef9-29d7722e6edd"/>
        <s v="7b68a8ce-b0fd-49fa-8d6a-3e7860fa4d42"/>
        <s v="85e525cf-3cfa-47bb-b5a7-940792ab0700"/>
        <s v="76e7401d-5d4f-411d-864d-b96a6ef00ffd"/>
        <s v="0b69c68a-c64b-41a0-869c-bc179128d5ae"/>
        <s v="b706f646-b799-497d-850b-3e4cd9a73e6c"/>
        <s v="55b48ee2-4904-4f8a-bbcd-f35c2fcc22f5"/>
        <s v="d01181a2-7ed6-4a29-b641-fe54de00c055"/>
        <s v="5d2c52f0-3b4d-4d36-950d-831b32db1c16"/>
        <s v="4cb6b955-26d1-4996-87be-6f154d87389b"/>
        <s v="5d7cec2f-63a5-4de8-872f-3ff80b7f1a10"/>
        <s v="759dd3dc-fd8f-48e2-9fb4-5cd582fb56c6"/>
        <s v="8c773206-6cfa-446d-b81c-29cba9f977c2"/>
        <s v="fb1e395d-c842-4547-b2cd-b26f064f4322"/>
        <s v="56a6cef7-0694-467d-86ec-ac479d522607"/>
        <s v="5e98cd7f-ff48-41f9-8519-5f6e9e204c8c"/>
        <s v="7fcf890e-3ee9-4fa3-ac8e-82472a9ff7a1"/>
        <s v="3bdea2dd-3299-4c64-b04a-6d5b073a701a"/>
        <s v="26198b51-230c-4d4c-aee9-7ca09dc61c58"/>
        <s v="64ad7844-89f6-4802-a76c-f98c9bfb4241"/>
        <s v="f63e582b-bd05-44b6-adde-62dbc395a2f5"/>
        <s v="90cb8041-e945-449f-a35c-f2071c69a31d"/>
        <s v="4296e8b7-751f-4d99-936d-82b09c66183e"/>
        <s v="92446541-3762-4591-8944-509a55e087c9"/>
        <s v="02d38ea3-f9ac-42e9-b4f4-361d33de0237"/>
        <s v="55886243-b0d4-497b-90a6-a9c870c4876a"/>
        <s v="b6c61a15-05d8-4766-8b29-c3bc30871e24"/>
        <s v="2d16a7c0-c4e9-42c7-993c-0a20b85844ea"/>
        <s v="a8d69dcd-f059-469f-a187-ae54cb57c848"/>
        <s v="66a1176a-2c8d-4753-829a-3b3774b2931e"/>
        <s v="a20b6953-8605-4172-9dfd-e67fb1f11b42"/>
        <s v="157b0541-afa1-4df3-9820-c7f344fccbab"/>
        <s v="936335a3-e6bf-4b88-be1d-ec1a9ffb562c"/>
        <s v="e58237e9-bf76-42b9-9aeb-4e5ee191c220"/>
        <s v="966d19b5-7375-42aa-8268-32f0b8e78285"/>
        <s v="265fdd27-c95e-42b5-a046-53f63f02c6af"/>
        <s v="d8dde1eb-0985-4d93-84ad-a195165cd764"/>
        <s v="c4547d4d-0177-4a28-ad27-decb4325dc53"/>
        <s v="fe2ecaa0-204a-4394-9c48-6e3dc0c97473"/>
        <s v="90906b86-ab3f-4016-894b-e3444ae84505"/>
        <s v="edce2cbb-2d49-48b0-99c8-3abed96f5663"/>
        <s v="42a72235-ae4d-4c99-b9c8-df53066a61f4"/>
        <s v="83e658b3-b014-4763-b917-d49b6c3fd527"/>
        <s v="fff76ce3-d010-44c0-8297-b9e132c1d6ed"/>
        <s v="ab815132-0a70-456c-8e9c-e0c2b94d623c"/>
        <s v="344a0946-221d-4067-befe-56f8c016c142"/>
        <s v="f24b32fa-75eb-4a34-97fa-504f78f2b341"/>
        <s v="6c914c3d-a3ce-4365-b505-645cb353d43e"/>
        <s v="b149aa89-24bb-40f6-adb7-18232332293f"/>
        <s v="6b42024e-6103-4840-ab2b-607e78aefd71"/>
        <s v="6a94a87f-663e-4047-8604-5e855cb5926d"/>
        <s v="8d5318e5-3379-46ae-a859-13d697eea829"/>
        <s v="22501825-2cc9-40e3-aa63-23d11f56a05c"/>
        <s v="a7f76153-e488-4ebb-aaf8-c15fd85731a0"/>
        <s v="966c467c-54f5-4e08-8a7a-da73833f570c"/>
        <s v="fb129909-1a49-4d6b-ba67-9d40cfbb37e3"/>
        <s v="9f453038-80c1-4c8d-a489-24d1686b0930"/>
        <s v="031c44c5-c147-4b60-bd21-e17f9d4b8013"/>
        <s v="738a31a8-26ab-4371-b6f5-7d5ec5066f0f"/>
        <s v="d87c8274-4a24-4c88-b13e-0fb3e12efccc"/>
        <s v="0fccdbc2-6d61-45c6-a1b1-8e016dd4da1d"/>
        <s v="87cc0482-0421-4fe7-a4c6-250b7830f716"/>
        <s v="a41c814d-81ee-4fb5-b7de-cc1087c9f760"/>
        <s v="746ac9c8-620c-4ef5-9d87-f2aa9d8c5dd1"/>
        <s v="e838bdd0-ad81-403e-a7f1-2c17f09967c6"/>
        <s v="8980fda1-5ea0-469e-881f-ca8a1cfd6aff"/>
        <s v="f0b5ed53-e388-494a-bc45-23115515ed31"/>
        <s v="4a644a47-cdb8-4ed4-8e4f-a0c8c75af84f"/>
        <s v="4fba202d-4fb2-4c1d-8741-ac527a68ae10"/>
        <s v="a402517f-214d-472c-92b1-85bf84d5ac26"/>
        <s v="644ede9b-d9cb-4638-9da9-7c5e0b024ade"/>
        <s v="07cba5ea-b29a-4c99-9dc4-1e45fdf0e1a4"/>
        <s v="867503fa-8e48-49e1-96f7-fe6cc8426164"/>
        <s v="6bf85631-a81b-4034-b737-b9ab09f5caed"/>
        <s v="03a7d65f-2382-42cb-9f13-917383f93841"/>
        <s v="4d718b53-36e9-47ef-8eec-126710fb575c"/>
        <s v="80565460-291a-461e-a7fc-bb870bfd330d"/>
        <s v="85651c27-bca8-4257-aeed-a2e48a700683"/>
        <s v="fe9eb9cd-7064-4cc9-92c3-03110c6ec489"/>
        <s v="c5ae7cd5-ac05-496d-a8c9-6ba04b52dd7a"/>
        <s v="080fc241-e2c3-4b02-9378-384fab862079"/>
        <s v="4e65fb24-ec0e-42ef-a7b7-0191991c7032"/>
        <s v="3610025c-958e-4279-adba-7a634843dd82"/>
        <s v="8abe9a58-3b09-44da-b7e7-4e63e17d9876"/>
        <s v="fb7bcc57-7283-451a-9c36-42677c9d2cef"/>
        <s v="2d42d7ed-52e7-4fe9-a326-b5afdc3a2579"/>
        <s v="5b02993d-07ab-4de1-9782-29040877b55f"/>
        <s v="ce74040f-7534-4894-bdc7-d8e801edcac4"/>
        <s v="e8534c23-5d66-4079-8fc3-e64492839d7b"/>
        <s v="8e324cc2-1e3d-4366-bab4-c1023bf0c747"/>
        <s v="9a22354c-badd-4cb8-b8ed-2ce718a7f0e2"/>
        <s v="894ca91f-e472-4538-8a19-d54d35656e2b"/>
        <s v="68421f85-7d67-4854-a450-a60f64a703eb"/>
        <s v="e7b02fd7-7b14-4347-9bff-a0556dfa2caf"/>
        <s v="71a582d5-e56f-4a2b-93e1-b2e10f7cae2b"/>
        <s v="ec41109b-ef45-4a6f-ade9-618e1d225805"/>
        <s v="b6629870-857b-4098-979c-9b6e3f3451cf"/>
        <s v="78011847-1d89-42bb-b171-5816a45926e9"/>
        <s v="2eb58a02-f8c3-4c09-9ce2-5aa13a3ec48a"/>
        <s v="3f2f165e-81d1-4e10-ac92-617b1c52de34"/>
        <s v="31974674-20dc-4d19-88ba-8dcb3902f9c1"/>
        <s v="3aa3fd67-78e9-4563-9c77-d0f59bfd83d4"/>
        <s v="6d2db3b4-a8d8-49d9-a82d-a2b34708cfc2"/>
        <s v="47d1e421-c029-4d38-ba91-3c7feb496457"/>
        <s v="4f41ee28-286f-40c8-b073-aa2d3af55529"/>
        <s v="727963d7-80e2-44d7-9f6f-4b9e1c333cf8"/>
        <s v="32011b7a-96b6-4329-a3fb-31bc9960b122"/>
        <s v="03542b3a-2a67-40bc-a9f9-4f2aa4bb495d"/>
        <s v="2e6a8464-b180-4692-b72c-7c53831504c7"/>
        <s v="13556ed9-8f91-4cd5-872b-8a21110039f2"/>
        <s v="0badb59d-88cf-47a3-b1ed-2efabcc9cdd5"/>
        <s v="376f2d55-8351-469f-b404-e559b58a182a"/>
        <s v="14416328-0905-47d1-ad20-ce43cb61f41a"/>
        <s v="ba5c141f-bde1-4a24-976c-d81b0e83a004"/>
        <s v="f90163a3-dda9-44fe-9099-861080748360"/>
        <s v="b8368651-4184-4256-be9d-21ce08588458"/>
        <s v="a6df4e44-ad52-4127-b54c-34fd689fbe94"/>
        <s v="349f7efc-34b1-4ba9-b134-4eb62a6d0c2d"/>
        <s v="85a53d8a-065c-4228-a0fd-938059dd3769"/>
        <s v="c4f1c249-1cfa-4503-9f73-b0f5e334b391"/>
        <s v="183084ce-e968-4b1e-9829-3407dda89948"/>
        <s v="b90d3ef6-8d99-4688-9898-c2b89eb89a86"/>
        <s v="f4de1d7e-e1c7-412d-845d-ee0eb72710f0"/>
        <s v="73c5d975-b875-4527-97c5-33739641518e"/>
        <s v="dacc3426-8981-4c99-bb8c-aad91852e9fb"/>
        <s v="041b416d-9580-43d0-af73-207372fa4ac2"/>
        <s v="bd043799-e8b5-46c1-a9bd-5fa56c399ed3"/>
        <s v="b93bb379-d604-44e5-b96a-1ab650c437aa"/>
        <s v="c7aba17c-1d0d-46ee-bc80-f7ba31f69820"/>
        <s v="00b8cc07-c931-4a20-9b15-1a53ce6f7901"/>
        <s v="839724db-1a6e-4ba8-8b50-a08dcae4c257"/>
        <s v="a01a2256-d574-4e74-9925-3d5a95fd5d4b"/>
        <s v="1246680b-c915-4f89-933b-0ebb1329a877"/>
        <s v="2843de80-99bb-42f5-a6f2-e21e8a946f73"/>
        <s v="7a7207a5-8148-41e6-bb15-af8a150fa4c7"/>
        <s v="2772c3ef-8b68-49c7-9bd6-180c044a3530"/>
        <s v="d6620517-8ab2-4dee-aeef-fe2faa7d1f87"/>
        <s v="c402602d-160f-46a9-9a9c-af6dadb3256c"/>
        <s v="99dbb095-a263-4cfc-a186-702efeb2e3a3"/>
        <s v="5071afe5-538c-4710-bacd-72d9093da38b"/>
        <s v="37b7b90e-8516-4d79-8d68-c9ef0a14a30f"/>
        <s v="18edc399-7d26-4678-ac7a-6dcfeaaaefe3"/>
        <s v="ac95fa57-79ee-4e17-9f91-8aff9ec02309"/>
        <s v="caf99518-ff2a-4c62-bd4e-25d2f8997f2d"/>
        <s v="0ce01b56-45ca-4f2d-bc25-37b2347cf7f5"/>
        <s v="c2d04967-1a65-45fa-b123-b153c79f6442"/>
        <s v="319766c4-e55b-469e-a3a1-5d35bfc7b148"/>
        <s v="0c2e4b0a-5251-42ae-acd4-5f1de5ec93d3"/>
        <s v="e0438e34-1647-453d-bbba-26c2a96731cc"/>
        <s v="87d7a659-080c-46c4-a440-27c0013fb347"/>
        <s v="d7f5613d-27a4-403f-9ca3-13971f9b45f2"/>
        <s v="2aba4cdb-4da2-4b38-814b-40d1fb449be9"/>
        <s v="f398a8f5-d059-4f1e-aa1a-4a93947b4194"/>
        <s v="11e5060d-4ba6-4906-ace1-413468c3450c"/>
        <s v="60e4f58a-45f9-460a-bfeb-783235692712"/>
        <s v="ba97f0cd-65e3-48fd-86b5-f0e268226d15"/>
        <s v="2750985b-3a30-4425-8df6-9c39de11a17b"/>
        <s v="d29fcba7-512f-4484-a0b1-27bad306546a"/>
        <s v="3e94590e-a50e-4af5-86d6-0511ebb454a8"/>
        <s v="e15b6b49-4c2d-40f7-a820-4714f9444eb9"/>
        <s v="d1d6011c-788a-4e0f-b9d3-783e910166c3"/>
        <s v="2d27831a-5045-4092-b66d-bc73650045eb"/>
        <s v="07e900a8-2e86-4287-94b9-3702869b1d33"/>
        <s v="334e3ce6-b763-4deb-9781-434042ad84a4"/>
        <s v="7c1f9607-6f9f-4059-94bc-4d9f0e4b981b"/>
        <s v="65e6ded6-891b-4d44-9785-6cfc07090173"/>
        <s v="11682da4-3b2c-4e83-8d56-5986e67b172b"/>
        <s v="73cdb760-91da-4b15-9ff9-79e4a72cae87"/>
        <s v="e0d6f6a7-b400-47c2-a0d8-09330796723f"/>
        <s v="74eb0ef0-157d-4dcd-9130-4c92a566bede"/>
        <s v="35b04257-538b-4026-a6a3-c49fbc7a29e0"/>
        <s v="358ae95e-2dd9-4835-81f4-b03140e80aa2"/>
        <s v="2ad7da78-41a2-4d2e-9ab9-36675e874684"/>
        <s v="553ad95b-1b80-41d6-8bd2-9ac9089ee9cc"/>
        <s v="c53a82af-3839-4875-9439-4d174a3cda39"/>
        <s v="8846a64c-070b-4d65-bf80-d4f8f273586f"/>
        <s v="c965639a-c3b6-4b9c-b73f-d4e59e41cd23"/>
        <s v="b4d60e83-bca2-42fa-a977-96d03cb9d3f6"/>
        <s v="5785ce3b-059b-46b8-8b4e-728eba8e5bc3"/>
        <s v="ae87fb74-3a0f-4a21-8d52-348fb9acf563"/>
        <s v="b9f4f605-885e-4041-8792-6d7f94183cb5"/>
        <s v="f8a5f6ca-9e46-48df-b994-15b8e8818772"/>
        <s v="2dd2a63a-2d8d-420d-9398-aa899f6896c4"/>
        <s v="f4462058-9d50-4a0b-ac12-ce73b442dba2"/>
        <s v="48c4af9b-0005-4aec-88ab-acaf4f122e32"/>
        <s v="bba88835-a1b8-4e78-aa79-26bf2ef1d109"/>
        <s v="4c371a29-d501-4e96-b608-2a31d9f7f28e"/>
        <s v="a10b4c38-e92c-4576-ac9c-536151440e54"/>
        <s v="d36e5131-7918-4d1a-bd0f-8809cec3c071"/>
        <s v="45267fc8-baba-4b85-8a4e-ebeb9967cf72"/>
        <s v="41d285a1-49eb-4adb-a312-7ce5d3d73aaa"/>
        <s v="87737957-91b7-4aa2-a31f-bf21106cff43"/>
        <s v="925ed99e-c876-458e-b9a9-19a9dc463350"/>
        <s v="227e7ae3-110a-4d84-a3a5-534cbe6e0f03"/>
        <s v="2d30c683-2be1-46a6-b802-32e7d405846f"/>
        <s v="5b509d09-27c2-4672-b2e6-8590ab18e191"/>
        <s v="6ef4c71a-36eb-4b01-b668-fde000108c33"/>
        <s v="58e4a9a5-3ed5-4ef9-ac92-7a7c833550b6"/>
        <s v="7b0efd5b-9b39-4c5f-855f-dc09d2d27fb5"/>
        <s v="836eba1e-08c3-4f2b-bcad-b62f438f601b"/>
        <s v="4d4a6edc-f43e-4fdd-a8f2-afbe476cd6f8"/>
        <s v="9aa45a53-a158-4c8d-9a4e-497d821d4ee3"/>
        <s v="b893a30d-7301-4643-a826-e2857a4cb4ce"/>
        <s v="21df06e4-f34b-4215-8ed6-25b9e5b4bdb6"/>
        <s v="348a4427-0bb3-41fc-9cf3-8ee02cb15f29"/>
        <s v="073b8eee-289e-4741-85ec-3548e85f04da"/>
        <s v="2dfda20a-b45b-47d3-b90b-0bbff0ad0bf8"/>
        <s v="97b76c9c-8148-46ba-9afd-1ad88e528c35"/>
        <s v="32e11be3-bfee-47f3-b8d0-34e363cd1f5a"/>
        <s v="81efca21-ad6b-4e21-b206-b38a4be60532"/>
        <s v="dfa0bea5-9c67-41c7-a910-f27c912d8398"/>
        <s v="60f22de8-80f2-4a4d-8064-1610b3ca2b80"/>
        <s v="a5475114-fbe4-4c07-92b3-a308e066f61a"/>
        <s v="7e6d09c6-1c30-4c25-9f91-f182da99bf72"/>
        <s v="374da4bc-c1f0-4881-855e-07254cfe2467"/>
        <s v="60e52316-6c52-4d8b-a6e9-01bc0ea4f0ae"/>
        <s v="40f3b34d-d820-4df5-a602-bad7e49b0fef"/>
        <s v="31712f33-3c25-4df0-8a32-8bb9512db747"/>
        <s v="3322f6ff-8e99-422c-b59e-fea2abd7af1f"/>
        <s v="89d5378d-1158-4ca7-ac01-bf7bdde4bd10"/>
        <s v="4d788e47-3ea8-43f6-9e1d-f238d6db2664"/>
        <s v="0c437258-3ac0-4a55-b046-9794f16bfe9a"/>
        <s v="8c3d075d-f465-4ccd-b0a6-c10903a50aea"/>
        <s v="e18c45b1-d072-4095-b01c-64ae26277485"/>
        <s v="0229e9c4-ae89-44ef-b862-7316bd73f149"/>
        <s v="dee759a3-77a2-4f55-b704-4b050b1c520c"/>
        <s v="b631e5cd-2710-4deb-8632-b9176b11cbe3"/>
        <s v="cec40a4b-ad21-434c-bb5f-60e8351320fa"/>
        <s v="8313a909-6b62-48e0-9411-0869355441fa"/>
        <s v="8e424dec-7ea0-4c4a-bbb8-d97365c5a482"/>
        <s v="470ff0d8-aeff-40d9-a89e-e6422cd47995"/>
        <s v="4770dc84-b128-44ac-82a1-bc3807094a12"/>
        <s v="f83a1789-16a0-4376-9078-a4aad1b7720e"/>
        <s v="4d6a0444-578b-4029-998e-bbb632d3f42e"/>
        <s v="e75bb9b4-ced1-4598-8e8f-cc82d3d320bc"/>
        <s v="b24d0b98-ea4a-4125-9a98-9807a9ae8709"/>
        <s v="fc59aeac-ad6f-4d19-97f6-fad15cb8ae6c"/>
        <s v="879c34e8-822d-44f8-9f99-97728895942c"/>
        <s v="52163680-34d6-4574-8349-e03033873c15"/>
        <s v="1a4c4024-eaf5-4e50-b26d-1194d8856aa8"/>
        <s v="ca237569-a2e0-45ab-9db4-be8a5fb9550b"/>
        <s v="a61c372f-d63e-46de-993a-ff9f28fc1bd7"/>
        <s v="4025950c-203f-4cc8-a978-9817a385e640"/>
        <s v="bc91d690-a3ae-4bf2-a10f-e75acb4ecff1"/>
        <s v="2853c7ce-5981-4106-ae0b-623583585ebe"/>
        <s v="d7b19b64-450a-4294-a94c-54b2f7ebb483"/>
        <s v="a88f09c8-c2d2-4ed4-9950-5bef6b743e9c"/>
        <s v="878d253d-aee6-4bd6-9c60-1ea9b5d74a40"/>
        <s v="aaf3c303-b308-46a8-b9b6-9e15525a1b2d"/>
        <s v="5a242111-59b5-4267-8051-9529fb046726"/>
        <s v="dbddd794-463e-4e07-a2bf-977c7c93bb61"/>
        <s v="2cbdb17f-06d5-4122-bf44-643d0cc0a6a1"/>
        <s v="4839d527-5811-46b5-8417-0083db076cb6"/>
        <s v="8212dea1-9fb7-48fe-a448-fb085d249ec7"/>
        <s v="c154ceee-44e9-4c38-85d8-59fb571d1f09"/>
        <s v="05bd869b-3705-4c70-97c1-7e03a4b1f050"/>
        <s v="0d0eb709-5952-41a0-b2f6-11a4cb858fa5"/>
        <s v="99ab78de-f7c6-4a8c-bd3b-e207f3e9680b"/>
        <s v="2d47433e-64e6-43b8-b3bc-1258bf820e62"/>
        <s v="9ab8d209-5952-4805-8928-567f1bffd1ed"/>
        <s v="4b47da4e-ea1b-435d-96a8-af2862cbf127"/>
        <s v="d997b3ac-22a2-43eb-aee0-8c51201488e0"/>
        <s v="a6ec13b3-759d-4ed5-8ebc-2aa05f4b3bb4"/>
        <s v="5ac9ee17-8a15-4ea8-b5ee-11c7655e0193"/>
        <s v="cd9a9ffd-5f7c-4cd3-96cf-201100c62e87"/>
        <s v="001f1b2f-974d-40a0-9c24-1227003240f8"/>
        <s v="7e00da44-081a-4839-909c-4f1793c63e07"/>
        <s v="b721cfa5-6117-48af-b48c-df0272c7e2b7"/>
        <s v="03a9fc49-2efc-4fa3-8dcb-955e985cf25b"/>
        <s v="fcd895e8-8b99-4c75-8c7c-d3cc90266bc9"/>
        <s v="fdfde071-34cc-4c7c-87c6-54382ddf9c01"/>
        <s v="16f995df-68fa-49e9-b8c4-c729560273f6"/>
        <s v="e9197164-91cd-49d1-a027-ce3a4a5838ae"/>
        <s v="1407b4aa-af69-4f5e-82a3-8a3d897bd949"/>
        <s v="272156ff-7ced-431b-b161-59da69739713"/>
        <s v="1c556dc7-4110-4b22-8525-96f9730de14a"/>
        <s v="2bd210ec-7e40-41c9-90dd-e301bd1e45c5"/>
        <s v="5946b9e6-fa0e-4062-8825-0f3d13276386"/>
        <s v="eb480542-9121-4e51-9602-79cad0cc9554"/>
        <s v="8d34dfd9-a123-41a1-995a-94d1fa283d4c"/>
        <s v="1e8c9547-eca5-4316-a8fa-07569f71b688"/>
        <s v="37c79fd4-a190-45d0-b09a-a0e4b89cb69d"/>
        <s v="67015aab-8104-4d76-abf0-1ae8d0e3bb7e"/>
        <s v="17b92e08-05ba-46be-bd17-65ba50c7b9c2"/>
        <s v="28b192f7-c2f3-4336-a597-954b034e8d2f"/>
        <s v="ca2f5e31-a88b-4fdb-a643-e5202a9f7f2a"/>
        <s v="474f30b4-3be4-4812-86f6-8571d6b78f55"/>
        <s v="4c5bfd5a-9825-41f2-aff7-254400df6377"/>
        <s v="a20a3de8-bb07-4165-9358-cf1ff0d8e4f4"/>
        <s v="27c04353-3f44-4ae8-9153-f06b142360b3"/>
        <s v="5662d01a-1b19-42f6-9532-b1e09f193ffa"/>
        <s v="aeeb314f-4a2e-4a45-9a61-d1fdcd9d21ef"/>
        <s v="e4e68757-e4de-4a98-8185-c31076968bb0"/>
        <s v="eaa79484-fb7f-4221-9e18-4723c8b5cfa2"/>
        <s v="9477891b-9883-49a5-a558-7d75de8c8e1e"/>
        <s v="ffca1dd9-1243-4607-a43e-b609164af323"/>
        <s v="324319d0-db45-445f-9f30-8d3264fc860e"/>
        <s v="21b19292-3298-4596-bad1-f8c942be02f3"/>
        <s v="67d41999-743f-4fd9-b98d-6a25f8491dfe"/>
        <s v="4b62d797-ac88-4196-bc24-4ad2c8d0d55f"/>
        <s v="8f2253f3-4afb-4e9f-beb2-db4935baa543"/>
        <s v="91db1390-3e4e-44c9-a195-717dd9047526"/>
        <s v="5bb3f214-71f4-41c0-a721-a838adf82bac"/>
        <s v="b4b729bb-71af-4cac-ada2-e8e3be08e312"/>
        <s v="e2701082-7c6a-4783-b004-21fc0164e4ca"/>
        <s v="65a592f4-57e2-4e2b-b22f-27b3532959c5"/>
        <s v="c90403ff-de53-4aab-85f9-cb133a93c118"/>
        <s v="42d792a3-3805-4dcb-abb2-53c9bcd2b9f1"/>
        <s v="aee89984-ad42-419d-91ec-9d2b53e8dc99"/>
        <s v="175c0cce-73c0-41c4-b87c-8c7cbc1d6b02"/>
        <s v="e863b47b-21d0-48d3-9c7d-fff1deb564d5"/>
        <s v="ef8c79b8-85f0-463d-aa4e-474f1bb290d5"/>
        <s v="6e159874-2d28-496b-bd60-bf6f3b43c96c"/>
        <s v="7117c186-d412-4c55-84cc-14b66e11e155"/>
        <s v="c632e704-f216-4379-a708-1154ed92023d"/>
        <s v="0e0e17da-e956-4082-a703-ed5a0a52b93a"/>
        <s v="421a57bc-3fe4-4984-b71e-25379b37d687"/>
        <s v="faa6b1b3-e523-48f9-9165-eac8d9dc6bdb"/>
        <s v="04a1c03e-b9a0-48ba-b7d7-4d7ac3004f16"/>
        <s v="f09e42fe-dc4c-4295-bbfb-63ea5ba5397a"/>
        <s v="60362bd6-ae5a-4c58-97d1-65e80624f3b9"/>
        <s v="95b5df3c-6d4d-4f3b-8959-a56908d10454"/>
        <s v="94951d00-b7ee-4fc4-876a-939987edc2e7"/>
        <s v="ece0f732-9459-49cb-aed4-eff7fdcb1166"/>
        <s v="253b10f3-92cc-4a59-9e6d-d72cc40868c5"/>
        <s v="4c92c091-11df-4472-b635-1d12b82e074a"/>
        <s v="4cee1a18-646e-4584-8666-27a453da4871"/>
        <s v="5f002d66-8648-406a-8811-36d6b0bac4e4"/>
        <s v="f1eb39ce-3cf3-423f-ad1d-ea94cbd245a3"/>
        <s v="8415edf2-ab1b-403c-8397-740ee8e34b17"/>
        <s v="2174cbbc-b1b0-4353-9050-65efc2413400"/>
        <s v="51f35204-33b8-4ea9-8b5b-4d54ef63d19f"/>
        <s v="c84f36d3-c765-40e5-95ec-b8e623f988a4"/>
        <s v="1dabd2c9-77a5-41f9-ad98-b6fb66969670"/>
        <s v="01312555-c933-4c1c-b5dc-8389806f51d3"/>
        <s v="ad28b980-dea2-47b5-afb8-83e9525dea2a"/>
        <s v="df6ec45b-d870-4f40-8eb0-12c74c6f7c51"/>
        <s v="d4f6cabb-c282-4f69-9037-7ef800c89421"/>
        <s v="e8aa775a-6c78-4ed4-b7de-411657917075"/>
        <s v="bc5b348b-cd15-4537-8037-9ac71d80ed6a"/>
        <s v="eee1f730-1b2b-4c31-b0d8-ff0f9b46b1be"/>
        <s v="77e0256c-0add-484f-a441-87bed2f86109"/>
        <s v="3cb7a313-4f20-4ecd-92e3-3820f70223e0"/>
        <s v="4cc475c8-cf4e-4222-87b6-bded61a59e0e"/>
        <s v="58a88d3f-f680-4652-a6d7-a3e55b3fa44e"/>
        <s v="c674c81c-e6ef-4182-8ae9-81a4a520f26f"/>
        <s v="26e25602-5e9f-445d-aa33-40423c0e252b"/>
        <s v="c07be827-f694-4202-9d0a-20c7f77cc9b1"/>
        <s v="afe784a0-f670-40e2-b26c-0f322f2de0e4"/>
        <s v="52151718-3163-4cc1-94df-b92bc85d1f41"/>
        <s v="5ac7e2f4-f507-42d9-a972-a64c48126981"/>
        <s v="58bac0a8-dfea-44cd-84c9-1fe929000ec3"/>
        <s v="397ef2c8-e052-480b-a94d-a242c50e24ff"/>
        <s v="912c4638-c580-45d9-9dc7-4748d2cce9f1"/>
        <s v="978b330a-ce99-4780-97cd-7ad530c25619"/>
        <s v="9c9c19b1-553d-4718-9754-968d23b0e008"/>
        <s v="dfe93eab-b3e1-4651-841e-c0a085f144c4"/>
        <s v="ff74810b-3c32-4f15-b540-e42a226096ef"/>
        <s v="1a181a0c-fa95-490b-ab5b-3d29f50b32f6"/>
        <s v="6b6f1c26-6f8d-4b2a-8086-12220c8f47b7"/>
        <s v="786c1765-f9bb-485e-8718-2235b868343c"/>
        <s v="0ff78353-bb8b-484e-b614-eb6b8376247f"/>
        <s v="4b2b2c33-ff24-4021-a4ff-30ebe34a636e"/>
        <s v="7a700e70-c508-4814-9079-45f17474aab9"/>
        <s v="5c17aa0e-051d-4981-80e3-1e4b8a3cd18b"/>
        <s v="6e866d3f-2a28-451e-a407-ecf641d722a6"/>
        <s v="e3128c3d-5db3-4ab3-affe-5efa1b8099a0"/>
        <s v="500b5d75-c311-4b8b-a90d-a3e0616259d0"/>
        <s v="7b8cd1f4-b9b6-4477-9ea6-d18b3d880ef9"/>
        <s v="94548366-e874-4ac2-a8a2-e9ed47c52910"/>
        <s v="6547bcb5-1355-4ede-86be-eb4a2795420b"/>
        <s v="bfabea94-d0fa-49da-ba7b-55ad1dda79bb"/>
        <s v="1af84232-275d-4a01-bbf8-bddba28a1e14"/>
        <s v="5041149c-5803-46a0-9b19-3836f6e56563"/>
        <s v="52da4e73-b28e-4aa4-a5ad-b4267051aeb2"/>
        <s v="81936faa-2671-4f51-8e7b-b0c61dab5886"/>
        <s v="eef6461d-6020-43ec-9352-b35355f9b99c"/>
        <s v="24d6e5a8-3097-402e-a9ee-86bcb10d71ff"/>
        <s v="56dddda0-059b-4800-b1f4-36dd8b42c1b6"/>
        <s v="df267c89-3e9f-41b9-acc8-7c8f147c3bb5"/>
        <s v="cd853180-1441-4bd2-a1ac-e6ac95cf8e96"/>
        <s v="9e6015d5-f0d7-42da-b97c-a825277fec8d"/>
        <s v="dfb93a72-9e88-40a3-b2e7-cc3503a39ccc"/>
        <s v="45d56ab6-dec0-4312-9771-3fca650823ef"/>
        <s v="3b4cb119-754c-4f59-8afd-a889f7ecb219"/>
        <s v="feeeaf85-df84-48ad-bd0f-f03d32a31600"/>
        <s v="9517f68b-569f-4a99-83e7-5d4ec8498cbc"/>
        <s v="c2323846-9e32-445b-9202-803e090f10b7"/>
        <s v="82c4f3e2-96e6-4368-9aa2-404132088e6b"/>
        <s v="60e9c659-6486-48f0-a62d-f235efe726c0"/>
        <s v="e9f4d921-b18d-4bca-b20c-4fe17d48f415"/>
        <s v="385ab91d-dac1-47c4-b934-3cc0db9750b9"/>
        <s v="0a5ddb0e-1dc0-4fb3-87f2-9f0d6c0b2830"/>
        <s v="5edf7d49-9396-467e-ab7c-252b4e7c0be0"/>
        <s v="e17229e8-4f73-44e9-8d59-c40e1dd60fb8"/>
        <s v="dbc72b7d-659d-4133-9bcc-7749dcba6c75"/>
        <s v="02e73231-012b-4573-b1ee-cfc74f686922"/>
        <s v="1ee2eaa4-b639-41cc-bc55-c75657608b7e"/>
        <s v="b65c6f85-20ce-4703-8609-8529735e1125"/>
        <s v="f89add0e-f0c1-4a5d-9d7d-bf7ee3085f4c"/>
        <s v="7fe6b6df-ed04-4e39-83ea-b0c289f50b28"/>
        <s v="86c91800-9d15-4aae-a5de-7e753d9d5b51"/>
        <s v="89bdc544-5dea-471f-8de2-878a6836e589"/>
        <s v="ef11ef05-e893-401f-9226-8b25a7c625ec"/>
        <s v="67b59446-2835-444a-8f39-3c7bc8f9c7c1"/>
        <s v="9ec1fb2c-24df-48dd-b96f-5bbc76b07b82"/>
        <s v="973eaef3-ad64-4ef3-b8de-70b47c6c65bd"/>
        <s v="7ccdf5ca-d3ce-43a0-a763-ca61235fa375"/>
        <s v="bd397e68-115f-47e5-baaa-c8f81daf9f5a"/>
        <s v="ab2e0174-ce00-428d-aaa2-6352754c1e15"/>
        <s v="2f669b60-a8ef-4cfb-915e-5c9cc06f7d13"/>
        <s v="b367eb05-b63a-4040-838b-bfd6148624e5"/>
        <s v="20b4d301-b88c-4d42-b9ce-9e454ac9f903"/>
        <s v="63afc7fa-0286-46dd-9f15-c52d4a4c6f1d"/>
        <s v="5423b4ba-0d61-43df-a9f4-a947db63ce73"/>
        <s v="c01e9449-79fa-4c26-ac26-7a9435bb8241"/>
        <s v="c1a01391-865b-454f-831a-c6bf322c4d5b"/>
        <s v="515c581a-68dc-4605-a909-07fc50ad1917"/>
        <s v="b1083301-68f0-4968-b2bb-75576d4da837"/>
        <s v="0a1e8cbc-73d2-48b4-a2b7-9c9c9313a094"/>
        <s v="921bfff5-3a5f-42be-b029-1f074c19f1a1"/>
        <s v="d1867345-773d-4fc3-8a08-82ea9a3cb6ba"/>
        <s v="98322a02-f376-4ffc-afef-b82d503b28bf"/>
        <s v="77a1d50f-9b18-495d-9b72-79ae6aa4d7c5"/>
        <s v="c84661dd-c38f-4855-ba68-802c4cfe3fa5"/>
        <s v="384e0754-a050-4d1d-bb4e-e6167459c513"/>
        <s v="b519eeae-d198-4165-a4e2-2b701df52c27"/>
        <s v="7f014bdf-3bdd-4a62-81a0-ada4e12a732f"/>
        <s v="b05dc2f3-5c30-49a6-9ff5-c23fb4940aca"/>
        <s v="c193b372-09c1-4759-979b-670514d8c7c6"/>
        <s v="d9451a01-ba64-4ad0-a5af-ea68c71f066f"/>
        <s v="d4fc6f90-0250-4da2-886a-73f6e3f9ac48"/>
        <s v="4887b41d-5fc0-4f1c-850e-c233c1e084eb"/>
        <s v="e272c68e-1659-4df1-b0aa-2f53248532b0"/>
        <s v="cb3f7350-3279-4829-b128-66d5e5694f12"/>
        <s v="825bf87c-1ba1-4140-85c5-7683475ddf3b"/>
        <s v="61a37066-57d3-485e-aab1-ba3a771011b8"/>
        <s v="2cb3f527-c56b-410e-a200-b8ad2ffbb8f8"/>
        <s v="ab4ea9f6-1014-41a7-8b60-77a0e20e4020"/>
        <s v="36312537-c507-423e-a99e-8d6b9644da12"/>
        <s v="73959238-97d0-430f-a808-5b5b2beb3eb4"/>
        <s v="b9f30202-cedc-4888-b8c0-91d0bd59e44b"/>
        <s v="108013f5-b0e9-4b42-8051-bcef90b58662"/>
        <s v="58d8f8b3-6e2e-4a6b-a960-e0182b5280de"/>
        <s v="38785fa4-ae23-4f6e-807a-1e88e8493d6c"/>
        <s v="1b4bf96c-6d91-4d21-9286-9d25e83624cc"/>
        <s v="c6978eeb-996c-4424-bb0a-10125d3383db"/>
        <s v="28e139ea-62dd-48f3-9f67-365fc26d214b"/>
        <s v="d4b364bf-94fc-4538-81de-9d361d27b3b0"/>
        <s v="080472b5-7df0-4015-8235-e843c9e26af6"/>
        <s v="8e7848ec-6cf3-4382-b695-ef9709084f46"/>
        <s v="55d3f803-87c1-42cb-b5b1-d6236b65c62e"/>
        <s v="2130db4e-1db1-4517-ac68-c1f1c22f40fc"/>
        <s v="98897164-3fd4-4fc4-9682-062150c762a8"/>
        <s v="81099783-a84c-4dfe-96a1-222549fda29e"/>
        <s v="a6766adb-96af-40e9-afca-feecc6ea4999"/>
        <s v="94c7b02a-b05e-43ff-a560-3ccb35474958"/>
        <s v="54a65e9d-4087-4fcb-89ae-083c4f1afa4f"/>
        <s v="41185c31-be59-4ff1-b319-11b098116d9d"/>
        <s v="8087ebe3-8ecd-4614-b597-05156819bcf7"/>
        <s v="9bc62e8a-0b9d-478c-ad88-14d75025fde2"/>
        <s v="7a1a38a9-2c69-48ee-b402-cf65c716b4f7"/>
        <s v="9fdbcfe3-0d4a-4627-bc63-16a6d02e42c2"/>
        <s v="9cb4d410-38a8-427a-9385-da21c2263666"/>
        <s v="79a22513-3d4e-4d17-994d-cc1852f8a5c3"/>
        <s v="839c1906-7be5-4f57-a37b-89818f38b5bb"/>
        <s v="9d2c78a2-b3a3-4f7d-8bb8-092b1fce8f69"/>
        <s v="17d6827d-ddbc-440a-a190-6b3eb520c28d"/>
        <s v="23bdd866-cff7-4459-8a63-22b1fb166344"/>
        <s v="1f18e308-a7fa-43e9-921f-c19770392463"/>
        <s v="44ca33d8-0761-4580-8dc2-7546e5670fae"/>
        <s v="d8995087-55e1-4bda-b345-aa1aa3a5c14b"/>
        <s v="069ea135-a7f6-47fa-8d19-5734a443e923"/>
        <s v="10e9484d-424d-48bc-b478-f2569459f036"/>
        <s v="2d2f5634-1c8c-4baf-a492-dc582dfe9f20"/>
        <s v="88648a12-d8b7-4e45-a209-94b8cea6e355"/>
        <s v="09f11a75-aca5-45d7-beb4-ff1f3f653343"/>
        <s v="6b9d4d29-9146-4d2f-908b-cb7956520c55"/>
        <s v="89fa18d9-d986-41d5-8ee8-df6bf3626b65"/>
        <s v="2c1570d2-dcf9-4f08-8ef3-ce4a1ed348e9"/>
        <s v="77dbbc58-7f01-49b2-8847-51e5e789a30f"/>
        <s v="2ab400a7-123f-4b2a-90b1-ee0ab1e87f32"/>
        <s v="c586b35e-b7e6-4fca-aefc-fd8ea3b00e73"/>
        <s v="55fb1a65-ea14-4acf-bac6-74d25250b9df"/>
        <s v="91d541dd-feb4-45a0-9906-e99f63f960c5"/>
        <s v="296ac371-a749-4a18-bedb-9bc744ab80f3"/>
        <s v="99d42068-8cbb-4663-add4-7e720dd168ac"/>
        <s v="bfe1e479-e93f-4022-a7bb-23ed78cbfb90"/>
        <s v="36f460dd-1358-476b-8480-4e021c0c578c"/>
        <s v="9730e6f1-ab63-4add-af3a-7f4cfe7711eb"/>
        <s v="9e050718-96e3-4718-b5c4-5b3dccab8ca8"/>
        <s v="97049ba7-87b7-4b7b-aead-eb14cdc15315"/>
        <s v="09e09937-0ea3-4c21-a0a8-ae97e39bb678"/>
        <s v="a7a7dcaf-2bc4-4a32-adae-62f33fad03e7"/>
        <s v="62cc4156-8fa9-4159-93ed-2866661ec0f3"/>
        <s v="a05da1b0-c8e2-4269-b416-9d5f07d89766"/>
        <s v="c5798457-bc18-4289-89c5-fbc6259fcfc6"/>
        <s v="151b306e-7f54-4a16-941e-817aa8a507f8"/>
        <s v="c33906a6-3adc-4448-986f-2f995245d2ce"/>
        <s v="5789d51a-3bf0-4435-ab38-39c28e9bc1cf"/>
        <s v="f7853685-1efb-4585-ab2a-d546e33d67e3"/>
        <s v="d748afe6-98fc-470b-8489-6b1c961a441c"/>
        <s v="37f7ac9b-1768-4938-adaa-d65593ffa786"/>
        <s v="3eeca75b-a487-4c21-8627-c072e9fd71a4"/>
        <s v="299bdeb9-2871-4401-bde4-b481e398e768"/>
        <s v="eabb49d8-b456-4d6a-bd2f-91650f0ffd30"/>
        <s v="6caad959-c7ea-476c-915d-35d6c919b446"/>
        <s v="fa903bf4-a42d-4346-8905-7da6217322be"/>
        <s v="8070c502-ca2d-401e-a6da-10e195927d9f"/>
        <s v="c8a9d026-917f-48e2-ae4e-a230ed76416b"/>
        <s v="e2c66f60-6440-4b1f-be16-1e0df96bce97"/>
        <s v="76ed8e5d-ebc4-4cbf-870a-055affb3221d"/>
        <s v="cb87d2d1-f02a-4ee5-9c4e-95eec21bbef7"/>
        <s v="b9c29b1a-5435-47ae-82a4-fa40059ef371"/>
        <s v="8f243849-d869-4321-85b2-85b1019c45e8"/>
        <s v="4a368fb7-79f3-4b0f-93d7-5846bffbc029"/>
        <s v="2043b0e9-aaaa-404c-8634-5c42aa5cdac4"/>
        <s v="47ddea49-1352-4cde-a20b-c6c1b1f05636"/>
        <s v="a323b1d6-d20e-4ba1-b5fa-4326462c689a"/>
        <s v="b09a3829-cde2-474d-b375-248e5afe0230"/>
        <s v="ca5f3bc5-eee4-4078-84b9-d74e54a0233b"/>
        <s v="3aead2de-6dff-4021-b296-fcf3641a46a8"/>
        <s v="7184eae8-a06d-4bcc-a3b8-662fab436735"/>
        <s v="2471660f-6d5e-4881-9db7-d0b7ac88bb6e"/>
        <s v="f4562309-b2ec-4a3c-b8f8-7560095929e7"/>
        <s v="6ee194b9-d64e-41d8-bbff-0ae81af5ed8a"/>
        <s v="22efbe90-7108-4ac7-9768-8ec7c8bcbcde"/>
        <s v="38f1d9b9-32cf-4c7e-b9b0-c423c20c18b0"/>
        <s v="0423dab8-8a26-4f45-b6c3-40faa63609a2"/>
        <s v="9fcd8e4d-1ae6-409b-9f8d-60fb526763cf"/>
        <s v="d33891a3-be9c-4b59-b940-b5d2728a6e30"/>
        <s v="ef5d1954-0af9-44b4-8ed7-084f38cd9b92"/>
        <s v="87c42cda-93b8-4d9d-b0e6-a347b3bcde7d"/>
        <s v="d20ccd41-7a92-4857-a7a7-0dddbb3b2b18"/>
        <s v="dbe5dcf2-d316-4fe7-989a-4b96c1f65eee"/>
        <s v="809b2082-51c9-4005-896c-43d6be477197"/>
        <s v="27bfa612-65c3-46e3-91f1-4385662c19a9"/>
        <s v="89747d3f-dbf7-4ee9-bc12-8e2cf2d3417d"/>
        <s v="872145f0-e615-4397-81fd-18afa45746dc"/>
        <s v="0ff60ecc-c039-4a44-b47d-2a95e5986a17"/>
        <s v="46c9efe3-281e-41da-9c55-e9f5b07a6139"/>
        <s v="ed2e6ee3-df15-4008-bb35-2801b67afd68"/>
        <s v="e67413a1-ce97-4e13-9981-dbbb5f6cda7e"/>
        <s v="f9a46020-4972-4e7c-a423-41e91cac3a0a"/>
        <s v="fa0b9f1e-8f5f-4f10-8dfd-664c504be364"/>
        <s v="0100c96c-ce32-4369-8232-6292b5df19f2"/>
        <s v="a3dea87c-4197-4321-8274-43060ff4a3a8"/>
        <s v="06b06948-2578-4716-8f80-74c22fc99cc7"/>
        <s v="f7e5fc9f-1c0d-47c2-8260-b29220f3fefc"/>
        <s v="7133dfe9-a7b6-458a-8c9e-4fa09b2bdc06"/>
        <s v="647603f5-9b6e-4329-818e-9ff4dff3fc8c"/>
        <s v="b0175af6-0c15-4715-8bf3-2a09b5031306"/>
        <s v="5cb29428-bd33-4cbe-bd76-5ffb44186cb6"/>
        <s v="9dcf5d1b-5d98-442f-b630-d72611668649"/>
        <s v="f1f6fb26-8448-4b90-a4c6-9b5fc4233bee"/>
        <s v="a984dc7b-e9d0-48e5-a4c7-d238300c3151"/>
        <s v="cff33e9a-69cf-4bc1-8511-7294ce4c4e3e"/>
        <s v="2cc1cee2-83b0-473b-bd97-271f8b548074"/>
        <s v="fef82488-20f3-4cf2-9c5b-e0100e051dbb"/>
        <s v="9621dc31-c1a4-414b-9813-d82895c0fd83"/>
        <s v="06d0f121-4375-4361-99c3-c7e856e79718"/>
        <s v="1b20b898-0783-48cf-9109-7796bca9a873"/>
        <s v="f39b9084-1c31-4b81-81ba-df56c87d3704"/>
        <s v="85956e21-6b91-448b-8a5e-fdb7ac8320fd"/>
        <s v="b843a98e-8265-4391-b8a7-c9d63b76e269"/>
        <s v="8f02151d-300c-4c09-b7cf-6620b57be49c"/>
        <s v="5d058280-beb0-42d0-8a3e-02863fb46777"/>
        <s v="67a5371b-a8b8-408a-8f70-2359928b7af9"/>
        <s v="e5c9c3f7-8b16-4dfa-8135-5c4ea80403fe"/>
        <s v="2d5ede2c-e8f7-4a9b-8f40-c9c83942e725"/>
        <s v="7a98c901-40ab-4870-9b93-c2fb55220aed"/>
        <s v="4decc172-438e-4aa7-ab6c-ea5da46ac198"/>
        <s v="9b1505ce-5ef2-410d-a849-eac2e229a48b"/>
        <s v="f6203331-60f6-413a-a0cc-da9f13eedd0f"/>
        <s v="2a0e0624-0f74-4e52-9055-df791a75e035"/>
        <s v="48231199-42fa-4e46-ac71-a841d1bb7997"/>
        <s v="7b562ac9-2cec-44df-adb6-2f92a217bd88"/>
        <s v="e67cd78d-d7f3-436f-a654-3f3664c1dee4"/>
        <s v="6b8988cd-1ed1-4158-a470-25a67f95a713"/>
        <s v="7e817586-88d5-4668-8e05-478065f00b0b"/>
        <s v="ad6f2bfa-41cf-42cc-af47-d2511b897155"/>
        <s v="30bf0ef8-ab55-4770-b01c-311ac17c4bde"/>
        <s v="efc5b003-cc95-41e5-987f-cbd3ab062073"/>
        <s v="3478851b-e1f3-4519-9614-a1d30212ac8f"/>
        <s v="1d27a1f2-378b-4c75-a77c-a5fea2a18b8d"/>
        <s v="9329342e-f3fb-475d-a5a0-be7788b4fa63"/>
        <s v="c7bf41fe-37a0-4475-8480-87fbc845af09"/>
        <s v="45d387df-5e8b-429a-9be9-302c98eff4b4"/>
        <s v="bc93dd7e-460d-4bd0-9cb0-1845bb2cb559"/>
        <s v="b264382d-d63f-45f7-866e-8a5970d39238"/>
        <s v="496c1c2f-af84-475b-8812-7d020f53b84d"/>
        <s v="5da80adb-0162-4ef6-824c-b643ee8582ad"/>
        <s v="83cafaf3-daf6-4094-96d4-679b9b9219d2"/>
        <s v="abdeec49-27e8-4e91-8663-9209979ed6aa"/>
        <s v="eb8a4759-2f9f-4769-a61d-1dce7da3c4b0"/>
        <s v="aeebb02b-72dd-40ae-9706-360feb5981d8"/>
        <s v="93d48a5e-5761-4880-a504-eea09522c078"/>
        <s v="cbb4ee41-5c2e-4428-a571-50a8edac207d"/>
        <s v="18c870db-109b-4177-8cb4-719869e1348c"/>
        <s v="6b8e3123-9890-419d-8899-58a031890b26"/>
        <s v="1430a5b6-596e-42ad-a3aa-65ec42bee32c"/>
        <s v="8700b0da-a6b1-4da9-91b7-3118c6cafdbf"/>
        <s v="31817bf7-3952-4fc8-8950-06b488f1425b"/>
        <s v="5c1d603a-fe16-46fa-b3e6-fb0b7e70a545"/>
        <s v="c13408d7-8e61-447b-8017-eeff026af5a5"/>
        <s v="5412da3e-25ea-4e52-a5e7-99e14975a5dd"/>
        <s v="0c7ff17e-20ca-4cdf-b1ea-ad7515df20ae"/>
        <s v="0452984e-6033-431f-8082-7bcfa6bd76e2"/>
        <s v="73dab59a-fec2-4c82-b678-4d25d3a87aed"/>
        <s v="ef8a2e17-0cc3-4edd-aab4-d2b4cc8fae31"/>
        <s v="2a643658-f336-4f4e-8fe8-9c7f6108148e"/>
        <s v="19b540f7-f90f-472c-b8fa-b798838185e3"/>
        <s v="d8f703d3-320e-494a-aca3-2af4328a3954"/>
        <s v="3ba34987-4c83-407c-b0a7-a99ba673035b"/>
        <s v="345109f9-30e3-4da1-9f74-7fc83758cc07"/>
        <s v="53df2d35-e4fc-4b2c-9f0d-4a46ae216d1d"/>
        <s v="9cdaf795-5492-4e7c-ad17-3a40ed4f60d4"/>
        <s v="b2dbb558-6df0-4447-a439-c1f919056269"/>
        <s v="895594d0-58e5-4b2c-8f73-3b001a09c7af"/>
        <s v="e2350be1-d8b4-4175-9934-824d7544caf1"/>
        <s v="58d03eb6-b2c9-4869-9d0f-f452a42cc85c"/>
        <s v="bdd2e8e7-a585-4fca-8166-f5e034f6d2d6"/>
        <s v="2a46766d-4afa-42df-ad4b-cd0210a5291a"/>
        <s v="3e7c03d4-d41d-4a18-8d14-1953e44e3ba2"/>
        <s v="9732ac80-f637-47f1-8eb0-e31b543f01d0"/>
        <s v="314850d5-6907-40be-8d59-f569b9c9819b"/>
        <s v="22e5af01-db8f-4bf8-9948-bd6645f9cc1b"/>
        <s v="c2b9eae3-8e64-4853-9b6e-0eff21dfad24"/>
        <s v="8cc20ea7-5114-46e7-8456-b9c5716bafc7"/>
        <s v="bd87b373-7e82-48b1-9729-c48d26291e96"/>
        <s v="c0c9844b-4039-451d-b38f-dab89fef2745"/>
        <s v="2fab43ec-001f-471a-b511-51c44a49642c"/>
        <s v="b076ec7d-cf5a-480f-b16c-baa492752bb8"/>
        <s v="2efbe41a-c522-402a-a9c8-e4851bf000fb"/>
        <s v="125670e4-1b42-4187-95bd-b2dd7c347126"/>
        <s v="77749c08-90e7-4c62-be60-f2a5acba9d07"/>
        <s v="6bfa19aa-d445-45c2-bca0-2c1c47ce9315"/>
        <s v="06ec8b90-f925-4d87-8c18-f84722b23969"/>
        <s v="836dc5f4-3acc-4ffe-ba53-380a9d011a9d"/>
        <s v="6500b73f-7c39-41a1-a3e8-3230bc5eee49"/>
        <s v="a341bda4-3e02-4c2c-9ba0-1f4a80b5e16b"/>
        <s v="9c887d71-4fba-4b02-aab1-2be1a1b46da8"/>
        <s v="9115e355-1548-4ac8-810f-c14293c0884e"/>
        <s v="62c2ae35-9ef6-4e7f-a344-0a6cd01095f3"/>
        <s v="725d9607-f00d-47a4-8a7e-67dff672be82"/>
        <s v="5ae0c5f9-3930-4f4d-9943-432c941c96c5"/>
        <s v="7a10d014-e9f3-49d4-a651-6ae8033981d5"/>
        <s v="8ae7c1ad-49ba-446d-9103-ef4253be96fb"/>
        <s v="90072897-4053-4cc9-81d1-b90ca374d9c0"/>
        <s v="a4fadd58-5a63-4a5e-9eae-c64fab5ee9f5"/>
        <s v="cc51d78e-0eb5-4a4d-a69c-4cf8efea7fd7"/>
        <s v="a26a1982-8515-485d-bb69-3d85e8f0506d"/>
        <s v="9e44274e-ae3e-4cbe-9944-ddedead6998b"/>
        <s v="043a40d8-035b-4499-a4af-38c7c17b29b5"/>
        <s v="615f30ef-e945-4b2b-8abb-509c29aab160"/>
        <s v="1802793b-e0ee-410d-8aa0-874b713290bd"/>
        <s v="dc4ebed0-b4ab-4c0e-af6e-803139942c5b"/>
        <s v="6facf437-2540-43d7-9bd2-299a7e4ef6aa"/>
        <s v="bed06521-cb25-47dd-8050-5360a13f180f"/>
        <s v="c61af318-71b0-4db6-83e2-f3b8f61efba2"/>
        <s v="b824848d-a0c5-4c56-ba52-0ec22686fb2c"/>
        <s v="a911727c-4f12-4a1f-ae39-4e361c1ff98b"/>
        <s v="76fcbbf4-3baf-472a-84ca-e417fc00ecfa"/>
        <s v="3b4e8fc5-0b5b-45af-b65a-a62858165d73"/>
        <s v="f4ccc102-b0d6-4670-8055-7142ce87bef3"/>
        <s v="ffaeefdd-14d2-4810-b4d4-d4bc4c32f33a"/>
        <s v="12e5d5ef-04fd-42d7-be7f-ed5d10281a15"/>
        <s v="0f50c310-3335-4963-a112-82f97fce6ca8"/>
        <s v="df5f56a4-16a5-4e33-85b8-f2ee703615dd"/>
        <s v="fffff20b-6350-482c-ac88-500e5f048a5f"/>
        <s v="4733f049-aed2-4175-b62e-0cea4e91ea1c"/>
        <s v="ffaca3a9-eb02-4953-983f-e71b07cef91f"/>
        <s v="00120bc5-f756-4c71-a8c2-e9b7b54c05c6"/>
        <s v="6858286d-1018-4af0-a244-e6a9cda81795"/>
        <s v="48fcebd6-d796-4b7a-b19f-0853f181fa94"/>
        <s v="c117a204-4219-4238-b96e-3faadcb4cfe1"/>
        <s v="b25d7ab1-1479-40cf-a841-df3b90e1342f"/>
        <s v="bbd627f3-290e-42ce-86f6-a6973096cf36"/>
        <s v="b4ee1092-8588-43fe-bd3f-8d578ecdc3c6"/>
        <s v="de5a5920-25e7-40e5-8cbc-12b072e900ef"/>
        <s v="a8dcf702-bdcf-4733-91dd-5aab796241f0"/>
        <s v="bc81453f-20cf-43e8-89df-7810a9a734b2"/>
        <s v="51747e1f-2532-4b3c-8123-2fa2de625f8e"/>
        <s v="1348aa67-2b3f-47a7-bfaa-59a4aa2ba53e"/>
        <s v="f32af59a-23c4-43e8-9255-c3aa1921c126"/>
        <s v="77c2e6ab-186b-4d99-9563-6121b4ee11dd"/>
        <s v="d29e0894-a96b-4ea3-b991-aad09ca530db"/>
        <s v="575626cb-1a0a-476e-abf6-1389c62dbbe0"/>
        <s v="3b09fe7a-75fb-459a-a390-fbcf70f47a9b"/>
        <s v="57bfe776-5bb4-4f94-abe5-33898872542d"/>
        <s v="e2dff6e5-52c4-4632-a15d-609b713360a2"/>
        <s v="c578cd4f-752a-4b4f-8966-556126504d8b"/>
        <s v="3953d788-e5ac-411c-9f34-4fd71f9375da"/>
        <s v="9e4c4997-7905-46db-a0ce-203d7a24e737"/>
        <s v="69bb77a4-064a-40f4-bbfb-14b4d8e7243c"/>
        <s v="c11a2c9c-8da2-4f5c-9b06-42e1b0ec55b6"/>
        <s v="276407c7-788f-481e-99e1-7dd10be3cc98"/>
        <s v="41e85248-6daf-47e6-b7c9-7a90120bb52d"/>
        <s v="712289f1-b7d3-4950-9463-d465311dfc63"/>
        <s v="e2019a10-afb6-4066-b86c-c29d73356d1a"/>
        <s v="72c26736-a10c-44f6-a4af-f447ea7a0e3f"/>
        <s v="8e96f976-a8e5-486a-a022-2b2fa29ed7af"/>
        <s v="50d26c31-7ff7-4aab-8a22-b671ae503808"/>
        <s v="09d891f2-61b9-4a20-9900-07891e401d70"/>
        <s v="1919f7c3-e33c-4322-9b4b-4f0cced1573e"/>
        <s v="d9b0d610-14a6-4dac-ac5a-5012ae9a659a"/>
        <s v="ae7aff71-9314-4254-aa83-97103ba07962"/>
        <s v="8dbb3790-e8a2-4c87-b841-23a83ffd3cd6"/>
        <s v="f7ada485-df3b-4ab2-8313-05490c9a623d"/>
        <s v="dabcafae-30af-4026-b9ab-53f2692b644f"/>
        <s v="4043532f-6ca5-4540-a630-e5bfaca56123"/>
        <s v="3f643789-f8e3-4475-8f3d-3739f975d0ce"/>
        <s v="52de70c9-e71d-4209-a319-8efc6534511c"/>
        <s v="48278dcd-9237-4496-af69-9c1d725d6031"/>
        <s v="dc64cf43-007f-41c5-8d88-a30cd64ce1f9"/>
        <s v="2a37b01e-b2f4-48bb-baa3-ed21e08f40cb"/>
        <s v="abd7790b-7e35-4dd6-a9ce-dca560550f5e"/>
        <s v="77aa652e-3573-45b0-84a3-ce0368b78917"/>
        <s v="85c0073c-2560-45c5-9528-305acd08c36f"/>
        <s v="c9ef192f-c724-4ea1-b794-86a7387cf0a8"/>
        <s v="57026de5-069a-4758-85ef-58264a64e80f"/>
        <s v="e45401dd-f3a6-4222-897a-5f27a78a1052"/>
        <s v="229af978-4b2a-4a5e-8608-be07f126c029"/>
        <s v="e47de32b-6076-41e5-853b-af4004343bd7"/>
        <s v="59740dca-7672-4016-8b4f-b0a3f6061a23"/>
        <s v="80cc7d21-47f7-4032-b117-66a37691607a"/>
        <s v="0cad8678-ceba-415f-a1b5-5be35a79d274"/>
        <s v="340e6486-ff42-42ca-8ec4-f1d266596beb"/>
        <s v="f8ef1b13-310f-4a96-9738-2ff35f28152a"/>
        <s v="5862960c-fc88-47e0-9adf-bd5e77539748"/>
        <s v="62ec3450-f734-4f82-823d-73281321cb53"/>
        <s v="7fcf8a8b-d51b-4693-ad53-c7b03f527e7a"/>
        <s v="cbc6c1cb-5ea3-43ed-a65c-ca7f62b68a51"/>
        <s v="9c75cf52-c6df-4e63-ab5e-5fcedc97384e"/>
        <s v="460ff432-4f2e-4b29-a3ab-11f0a0cae0d1"/>
        <s v="07ff4668-8ed4-4f3f-a69e-53b45fb19462"/>
        <s v="c079c09d-c641-4ccc-aa9d-2efed060f347"/>
        <s v="ba6b6de9-8e39-4fbe-b9e3-e65114eef0c0"/>
        <s v="5cb5e417-8311-400c-aa7e-674f03b1da2d"/>
        <s v="7a53f472-5f5c-45f7-ae04-fddcf48ae2d1"/>
        <s v="03cb9105-7e01-4bfe-baeb-9b009de09506"/>
        <s v="7750e921-f583-4ba4-abaf-7023e4963e78"/>
        <s v="d9d82a78-ee77-4913-821a-214a5a2b2934"/>
        <s v="bb524550-182e-4e47-9fc9-06ed265143d2"/>
        <s v="2614e5a0-d2cf-4fc3-babc-d964e70e6f97"/>
        <s v="94414abe-8b30-439d-bd71-945fc442cd9e"/>
        <s v="458fce7e-3df6-46fb-b108-cdb454d01da6"/>
        <s v="c2b63405-e239-448f-89eb-b0152e05263e"/>
        <s v="adffec98-9f50-4fc0-bbd3-e61cd79d547d"/>
        <s v="8b259d2b-059e-4aab-be23-cb56009be723"/>
        <s v="d3de616a-a087-4ca6-a8a2-39bcb26b6027"/>
        <s v="31d95edc-59da-42f9-81c8-129b5fe12369"/>
        <s v="555da316-08b4-4ff8-b088-ee6d97303be3"/>
        <s v="f5101a31-0255-4687-9b2e-b20c9c0fa785"/>
        <s v="b212c746-a788-4880-af95-821a149edeed"/>
        <s v="a3bbcf39-0d95-49c8-b38c-32a16e540fc9"/>
        <s v="aedc5520-4388-4d04-a59b-b83aa4188a9b"/>
        <s v="09071a24-c62e-4432-88a9-0416d96de956"/>
        <s v="87a1a803-da1d-4d79-bf82-40ed8670b23c"/>
        <s v="6bed25f1-bbfb-44bc-b83c-548a20afe61d"/>
        <s v="55139251-6f97-4c6f-87a3-c4dab5f99244"/>
        <s v="3d34c5f4-25ae-451f-bda9-eb1ae876cf10"/>
        <s v="57eb18ed-e519-4012-a6a3-e58ec6826533"/>
        <s v="cab930eb-3551-420e-b1e8-b68a22daf158"/>
        <s v="2281b7bc-e3dd-4c20-8910-f47c4ab07fe7"/>
        <s v="77dba9a5-7d1b-403f-95b7-9b2ac1414b1b"/>
        <s v="6cea44e1-79e8-4c40-a05c-143b036836b1"/>
        <s v="09428565-a9fa-42e6-a8b0-04d25008b76f"/>
        <s v="d92c204c-3719-49f7-ae42-9d86bff7da78"/>
        <s v="2505a5d2-91fe-44d4-aafc-ef42aaba04dd"/>
        <s v="ccd6464f-7eb2-47f3-97c6-5ec3ae17f381"/>
        <s v="4527582b-67f6-443a-a938-6ce174a267fc"/>
        <s v="b8fc8ac6-cb3e-4bcc-8794-832719aa9a4e"/>
        <s v="8d92e190-8540-48b1-8b57-0777cbde70d3"/>
        <s v="ebef1af3-f715-4035-a7b6-2cad27486204"/>
        <s v="ec6c5805-cfb4-4143-87e0-c0e357b382df"/>
        <s v="fe0d6f02-f3b9-4d3c-a527-b20f6325532c"/>
        <s v="56ccd747-bcc3-4e37-952c-c6115479cbe1"/>
        <s v="a5e15e26-f667-455d-aaff-f3278d2f5c52"/>
        <s v="d5f737de-402e-4e9a-8a8b-08c1bee6d16d"/>
        <s v="d62f316a-8b04-45f8-97a3-3f3ae7c27592"/>
        <s v="e0a898ee-df2d-4a3e-8c94-2256aac0a154"/>
        <s v="1908a43a-eb19-4081-95c1-5dfa45a9bea4"/>
        <s v="9dbb41df-c066-447e-a92a-a84a6977ef76"/>
        <s v="732c5004-a41a-4ef9-9467-aff192aac3cc"/>
        <s v="beb4599d-a65e-4ef4-a904-b400d0808c2a"/>
        <s v="693ad048-74e4-4450-a110-921c70d8b698"/>
        <s v="6436a202-eebb-47fa-8515-67bf55a03714"/>
        <s v="604db104-f830-4549-b73b-a563e23e5bd0"/>
        <s v="51e11192-4244-4a0d-9c3b-d1b881a67927"/>
        <s v="93863f94-1ce4-4782-9d8f-e32e6bab31c7"/>
        <s v="d07f985e-646b-4281-b2a3-103468dd5523"/>
        <s v="551bccb2-3a31-42f6-aa2c-6ca932205293"/>
        <s v="3c5be0d0-4a43-4514-a637-ec9a74d7658d"/>
        <s v="5d3ee076-9f58-44bc-8d8f-c10e0e4f150f"/>
        <s v="5d3f85fe-2ad4-4e8d-8a6e-35c378623626"/>
        <s v="66eb516b-9637-46c3-8600-8f3d179aeb83"/>
        <s v="7f91b716-bbba-4a39-9922-b4480cd45fcb"/>
        <s v="ce569e5f-c0fc-4e02-97bd-1f07f958279a"/>
        <s v="7ec89883-e56a-431b-baf1-c25e98a72234"/>
        <s v="9eeb1ece-eb3b-450d-ba98-32b6c12e06f8"/>
        <s v="93f80bdc-4e8c-47f0-baf9-1d07bcd2c9bb"/>
        <s v="9ea392f0-2b03-4491-8bca-2c571e2bade1"/>
        <s v="b534cd26-66cb-4335-be8b-ce01dfdf104f"/>
        <s v="4d2d3eb4-bfbe-4e13-9d3c-d6ac1a1dcc7e"/>
        <s v="9ac3a236-c3db-43f1-8260-8a580b96a3e2"/>
        <s v="4fafc614-ec2b-4d75-b676-5e5b636454e8"/>
        <s v="5b8f44f0-b714-424f-863f-802655a37712"/>
        <s v="d2eceb1a-463b-40f5-8b00-d5b475a72839"/>
        <s v="0e30990a-c296-4b11-918b-891dfaa8cae0"/>
        <s v="454c261f-6739-4b52-a8b5-f67b65e3c0ff"/>
        <s v="fc02c400-528c-46a2-97b0-8bf686a4d89f"/>
        <s v="9693a6dd-1dda-4e62-aa8f-65d699adabd1"/>
        <s v="49c1a508-7677-4cd2-b813-5e1605861a54"/>
        <s v="8a6ea033-6e0f-415b-8699-de36f38bad3c"/>
        <s v="fea76d68-e26e-40b6-a70a-3b2ecb609f29"/>
        <s v="e04e2e64-581c-4c1c-a663-770e29a82efc"/>
        <s v="701410f9-9c24-4553-847a-167900cc499b"/>
        <s v="f32152f6-c79d-4887-b1e5-d27e8c854f95"/>
        <s v="d4701521-a374-4d01-b0e4-44ceb3c54103"/>
        <s v="e019452e-1579-4b80-9590-d32a30c50b7f"/>
        <s v="45efc300-364b-492d-b231-cf46a51547d2"/>
        <s v="47f6a377-3b84-4798-a87e-979d28b18116"/>
        <s v="dba9c7de-31b3-4cba-998f-7792215541b5"/>
        <s v="40adf90a-f3c5-48c7-8a70-5dd2cf62c3b8"/>
        <s v="38340813-2a5d-4764-95f7-3a85f47b6d30"/>
        <s v="60236673-3a65-407a-9925-67a2e7006383"/>
        <s v="3d2e9c67-3ffa-4d9b-be89-a2518344abee"/>
        <s v="3551f7df-83e7-4782-9401-36e00288e658"/>
        <s v="c93fc6b8-8cf7-4770-949e-20bdcd3947bb"/>
        <s v="c1824c8c-7d80-46a2-b24b-dda5dc40d1e4"/>
        <s v="2df4c583-828f-47d7-96a4-b63ae5cef80f"/>
        <s v="537963e4-0907-4026-a0b7-c8843fe5e608"/>
        <s v="bd11f175-5e7e-4d2e-b404-468cbf04c07b"/>
        <s v="50a22b90-74f3-4e2c-bb2a-bae970a9a191"/>
        <s v="39ca5672-9c97-4e7b-90fc-ba50261a4bf3"/>
        <s v="e247f0ab-1476-486c-8d4b-ff1faa317bbd"/>
        <s v="3182df5d-ef0b-407f-be63-49d186feec26"/>
        <s v="29731487-4595-47bf-ad1d-9724d46eec03"/>
        <s v="0d7b2ad3-712c-4eb9-9501-e126d6678de6"/>
        <s v="d3de87f5-1829-4868-b3fc-094be27e2c15"/>
        <s v="38d9ff5a-6e0a-419b-b7c4-ab191719c010"/>
        <s v="a99a76ee-7e86-478f-8155-f088f204e52b"/>
        <s v="a2041bfd-570f-4c55-91aa-f261840fc6d8"/>
        <s v="1b7175b7-ad95-4a4b-9149-e31c903add48"/>
        <s v="4b431c62-d079-421f-b2a6-3d6d642df199"/>
        <s v="b1e1e9e1-bbfe-48f2-96ed-b42fd1ea3f2c"/>
        <s v="bda6314e-32ec-4b79-8f8a-4ab7f3fd3857"/>
        <s v="b0f576b0-ecea-46f4-8b2e-310943c0b5a2"/>
        <s v="09cd4b57-a279-4c5b-9011-95b171fa5c9d"/>
        <s v="80091b41-23f3-4f3f-8aff-8f3bb668ac79"/>
        <s v="2b64a8bd-7518-46f8-9e80-c20ed8dab8f1"/>
        <s v="76625e73-1bb2-425c-a4a3-810b3b2324a5"/>
        <s v="844db03a-de3c-4ab8-888c-1f5368cd0440"/>
        <s v="73eda149-2fc6-4e80-a861-0ad5a5e9049d"/>
        <s v="7dd1cd25-1067-422b-a1cb-3c53642dd7e4"/>
        <s v="f78e0946-6f52-4d77-815f-0205fca8e536"/>
        <s v="47e2fbb4-d337-48f7-85b2-49ee3ea9fffa"/>
        <s v="e3709b28-afbb-4c6a-a682-52416ef3d74d"/>
        <s v="74c44667-be7e-41c4-aaf7-26fae295a128"/>
        <s v="a27bbc9d-350b-4582-9300-1d359b23fdf6"/>
        <s v="35f1be65-3956-4585-bfa5-ef3365708f50"/>
        <s v="6228a1f6-c682-4470-a6ea-9484ff36f70d"/>
        <s v="bba77532-98b1-4c79-b7f4-4f25c4d5883a"/>
        <s v="9440b651-b214-40f7-9d12-267ccac06e58"/>
        <s v="42ddcd9c-0e17-4b40-adfd-0054404b8160"/>
        <s v="b22046ca-0045-4187-8e2b-47582d961e29"/>
        <s v="6156a9b3-d484-4f89-9baa-9ad063f0c7dc"/>
        <s v="8de7398e-2fe6-4432-8f23-262d2f78ece9"/>
        <s v="a1cece68-f78b-4e37-aa4e-c29e421d4031"/>
        <s v="5b659c13-234a-400e-a75b-5951b242d1c7"/>
        <s v="449c8eef-0555-4d93-a844-2e8b3370f359"/>
        <s v="0a8a6525-68c1-40f1-b68f-63ff192cba9f"/>
        <s v="cb600795-1729-4f44-b1e6-fbc7498ab1ec"/>
        <s v="d7750bfd-7279-4508-b277-bc1913fc5f2b"/>
        <s v="994638c0-11f3-4903-83d3-f7d642ae65c9"/>
        <s v="29631f57-c275-411c-b7ee-24511c3a98e9"/>
        <s v="992dd33b-26a8-4031-9db0-e8a19f48c2fa"/>
        <s v="16a20a23-8788-4998-9a68-d22a1edff854"/>
        <s v="a86c52b3-ef08-4cc0-bc01-5b5a6b6656d6"/>
        <s v="6572b799-3a36-4922-b2c2-2daad2bb011a"/>
        <s v="918abdd3-7a41-4ecc-a462-e36eadf3cd65"/>
        <s v="6aca709f-2e3b-4ccf-be4f-49dbb3598d53"/>
        <s v="97e0d43a-a4cb-429a-a9db-9b02fd443d11"/>
        <s v="34119aa5-9983-4215-b0ab-b4296f89a96e"/>
        <s v="1160a01b-29bf-4e30-860e-318ac642b6f4"/>
        <s v="59642865-4cf7-4015-aa46-9406b57bf876"/>
        <s v="176c04a4-82cd-47d6-9ba0-b777b944f45d"/>
        <s v="b66c231e-d358-47f5-9d9c-66de336c6dd2"/>
        <s v="773deacf-6575-4837-b63e-ab5d454f8fc1"/>
        <s v="34898f39-49fb-4c22-957b-57633166809d"/>
        <s v="982ecae8-f235-4a59-a6ee-bd559ca8e4c3"/>
        <s v="7c3a40f4-b938-41b0-8211-21f2447fe307"/>
        <s v="90f7f051-5fae-4cec-9489-4b79d9242082"/>
        <s v="f1629ca4-190d-4a43-9bef-2beb7da5810f"/>
        <s v="a6c6a207-8140-4669-a794-0d6dff7c721b"/>
        <s v="15b47437-b15e-4715-9da0-48ff9a182689"/>
        <s v="ad47607c-b206-4700-8609-eca63dfeb86c"/>
        <s v="4878f1eb-3182-4bba-9435-6900271e83d7"/>
        <s v="c6290d3f-77b3-44c6-b1f5-908c5172a4ed"/>
        <s v="e686c09e-4b13-4d27-8218-2252eb1a5da9"/>
        <s v="9592813d-bfab-44b8-88fa-b972d0684f0b"/>
        <s v="8541176b-b050-481e-b34f-3a817e9d150d"/>
        <s v="3591b12c-3ae4-4ddf-8f84-f396678ea435"/>
        <s v="b9a5f514-343c-496c-bf33-127de8a5bb27"/>
        <s v="e03445e3-43da-4130-ab72-59c91a9b5284"/>
        <s v="984e9c5b-0fe8-4071-a2b5-c75fccbb1e28"/>
        <s v="d1bf2da5-7ebb-41cd-9aee-e7043b286fb6"/>
        <s v="c23a4498-139f-463f-b41f-19535da7c585"/>
        <s v="8eca209b-1d89-43e5-9c6a-8e1a8bc93844"/>
        <s v="349e2e6c-1651-461d-a3b4-d5debe3b7c8e"/>
        <s v="61b56581-109e-45f4-9465-b1670e126460"/>
        <s v="5e9491a3-4e6e-4a43-a9ca-abc26387f71b"/>
        <s v="d5df5460-c2d7-4c7f-a155-01f2bbc96c52"/>
        <s v="83af053c-0d9f-4832-aab0-156b95f48c44"/>
        <s v="eec24e3c-d9bf-48a1-a4f8-c00920bcda5f"/>
        <s v="051d0c18-70a9-4f29-ae3c-0588a5af69d5"/>
        <s v="21957afc-a2aa-4d4e-b568-8df181927355"/>
        <s v="25b8ccf7-1bf5-41fd-93c1-54876a97a3ed"/>
        <s v="df48cbb3-c20a-4bc3-8446-58909ccc159b"/>
        <s v="2869f5a3-5636-4814-8ac7-afb27e5f5195"/>
        <s v="6ef42a72-14cb-4f5e-b4fe-b59f25aace12"/>
        <s v="191116f2-2bdf-4999-81eb-396bec0a7dd4"/>
        <s v="85b398d0-b110-46e8-963b-d1cd742d65ac"/>
        <s v="c70a546b-dc98-4bc4-91e6-00cc87b136f8"/>
        <s v="cbd24894-0c34-4c09-b93e-7ed0bd95d92e"/>
        <s v="169d7191-89c6-40b3-be0a-07f6779589cd"/>
        <s v="6b280055-183b-4e66-8569-aeda6ce962a8"/>
        <s v="1e41865b-7d61-455e-a93c-af361f0e9260"/>
        <s v="5b1a64b7-81e5-4994-991e-82eb5f5de0f3"/>
        <s v="4ccfc19a-57f2-40ab-a085-01762cfc022b"/>
        <s v="716f0c6d-37a6-4b7a-bb89-f4c4338187f7"/>
        <s v="266a25d8-259f-4354-adbb-7415e9c09402"/>
        <s v="6455ae79-c88b-4c19-a4e3-0915c3d19a40"/>
        <s v="8f834763-6d40-4940-a4d5-b872e5a4638d"/>
        <s v="af153a18-16ab-40d9-ad31-d47ac09607e5"/>
        <s v="2e4ca4a6-ec92-4196-abb6-c21ad5dea707"/>
        <s v="abd98f0a-70c8-4760-8ebe-a6e8e55d5c42"/>
        <s v="bf3306da-2787-4218-9858-ce2291deb2ab"/>
        <s v="24cc5bff-df0e-4638-8b91-4087b219a8ad"/>
        <s v="3bbbc98a-f780-443a-bd3f-8433e852314d"/>
        <s v="6cc191c7-5b2f-4244-8e36-131bd185126b"/>
        <s v="5b10b2e8-52da-4fcc-ae54-038e6666f9e7"/>
        <s v="565f7e1b-bac8-4b22-9832-f708b9678869"/>
        <s v="ead1b242-63c8-4d9e-bca5-7732da329b57"/>
        <s v="1ebed14a-c482-4b83-8cc5-edbc0aee47fc"/>
        <s v="95e99539-c17e-49b9-b7bf-168b58db0d33"/>
        <s v="f7490d42-0520-4783-b3c4-af54b136ac0c"/>
        <s v="73c82617-bd71-4e76-be90-69284e647f39"/>
        <s v="378c8fa8-1420-4889-95c5-6028c41263bb"/>
        <s v="0e3e608c-4409-4c7b-abe2-4b8878326e3c"/>
        <s v="08a5dcec-357e-4646-8254-820ef6a00cc9"/>
        <s v="41e12c27-5f89-4e28-96df-183e66e8ee25"/>
        <s v="96990363-0596-4261-ae01-fc1737dca3a7"/>
        <s v="da139b4e-81f1-461c-8099-47b5ed52cf56"/>
        <s v="0d9796ba-1395-42c1-b5fc-fad8736dacc3"/>
        <s v="e87c1e86-75a3-4775-a3ae-64dd33da58e7"/>
        <s v="6a0a0ab2-c549-4eb9-a224-bbcc3fede763"/>
        <s v="54e3495d-35d8-4528-aeba-d3fde9d8f735"/>
        <s v="56b14a9f-1e11-4783-83d3-d3715b080c13"/>
        <s v="d4d44a2c-0420-4e3d-b832-b6c2c062a571"/>
        <s v="2dbcc372-09b4-4b9f-92de-018ee43933a7"/>
        <s v="7eeea348-305f-44d1-ae35-8635cfed8324"/>
        <s v="4a0f2ba5-2a94-4876-9246-652a60ddb911"/>
        <s v="4e6e4f0c-11c2-4b50-b6fe-f63bb4207953"/>
        <s v="6a29495e-7fa3-4648-b86e-b200dc7544af"/>
        <s v="687d7256-2f79-4cc1-92d5-2a7afc729259"/>
        <s v="94f7f551-2fee-4a2b-ab5e-69595d290f30"/>
        <s v="d7590b5a-c8ce-40ac-acdd-aae61d4e4054"/>
        <s v="45127f2c-d84d-4c90-890d-be2bebe41934"/>
        <s v="4b15bc61-af7c-4b6f-a857-e9c764177352"/>
        <s v="15b34604-977a-4831-abc3-cb4bcac0bff8"/>
        <s v="2828c3f3-4f22-482a-8a2d-f421f8d81f16"/>
        <s v="f05df433-10ac-43d7-8a96-2fc76de8151c"/>
        <s v="9c74d71b-766b-425c-827f-46f848175810"/>
        <s v="07f0e690-fea4-4633-855d-04519775f645"/>
        <s v="64e677a4-4129-492b-91d3-5e4c7df7e06c"/>
        <s v="5789b878-d7de-4fdd-9d84-eb2a0bf6b3fd"/>
        <s v="8c2d7016-919a-40f0-8c77-3acc9ca6031c"/>
        <s v="986c67c6-ac2f-48fc-892c-5e566b602bc6"/>
        <s v="9764ec55-9e1e-490b-a8a3-d2cc050fc6fc"/>
        <s v="604eb381-f339-4162-9d88-97b99fe51efd"/>
        <s v="0ac91531-077c-44b3-a1e9-0ebdd5246b05"/>
        <s v="5c411458-6d78-4700-85e4-ea37f304afc4"/>
        <s v="f6a35ea5-8dc6-400c-914a-eacda841b85f"/>
        <s v="55262a95-57f1-484b-bdc7-f8e29cdef8cf"/>
        <s v="4e781350-42ba-4b9f-a781-fd6f70f3796b"/>
        <s v="d07f96b1-888a-4e5b-96e5-fe1ddc9b01dd"/>
        <s v="2508afbb-25ce-4af4-a4f4-42de8772129d"/>
        <s v="e935fbb7-7bf2-4e64-8ee5-d42f94e9781b"/>
        <s v="e81b524f-6bc2-43d6-96c8-aca466d6c5a5"/>
        <s v="58b04c12-f57e-4180-b2ed-8dac95e6ddbf"/>
        <s v="5b6b54cd-43b3-4a15-bdfa-8ca525f66ba0"/>
        <s v="e5a3c4ac-e7a5-4a01-8f95-37fbeab0548d"/>
        <s v="d4371ff0-c26d-4c64-b7e4-250173e03892"/>
        <s v="caea5e45-f094-41ea-94da-e336f4ac2162"/>
        <s v="be92f3ac-c88a-4c02-8a82-d315d358a29e"/>
        <s v="bea1254e-208d-48c1-a737-c6a49a047429"/>
        <s v="e8a466ac-f646-4104-bb93-46a6f498410d"/>
        <s v="096672b1-c49a-4841-9454-166a8c217947"/>
        <s v="6f9f9338-f0a5-44d1-857b-f0c7ac3f1ea5"/>
        <s v="8973e246-4392-4d4f-a2c6-0c35820c8fa6"/>
        <s v="8a6cab39-c06e-4e9d-914e-2d488bf49ce2"/>
        <s v="5f6a1cc3-ac95-49eb-bcb9-66a80f10cc80"/>
        <s v="554ebfbf-57d4-40ba-9045-64685a4bb4a4"/>
        <s v="d2887ab6-db3b-4db7-96c1-4e7ef4ac605a"/>
        <s v="494d3f96-7958-447b-965f-562e57376705"/>
        <s v="454e2a69-a18b-4900-8179-dfcae6ccc2d7"/>
        <s v="0a364a5d-5b40-4205-afe7-f6066c7d5c93"/>
        <s v="3f3b1931-dc4f-4207-9543-687021238a5d"/>
        <s v="cfcdbb54-9ae5-463f-a73b-c512770386b0"/>
        <s v="1c4d1960-073f-42d9-b7a8-eecc559978fa"/>
        <s v="13ace0f9-149c-4b4b-a482-ee57604d45cd"/>
        <s v="4e931d74-966a-4aaf-870b-e983517eb612"/>
        <s v="9816a06d-8c11-49e1-9a01-b9e09ba0fa6c"/>
        <s v="9c0006a5-40fd-44dd-882b-3a085d75263a"/>
        <s v="d36fdbf0-7deb-4acb-a151-7ac2079466f6"/>
        <s v="30720beb-7236-4017-abf8-a8f656d5dfc9"/>
        <s v="35ff06b5-6c80-4519-a0af-3e3991596358"/>
        <s v="555c72f4-f675-4d11-82cc-33c17012e052"/>
        <s v="8722eb98-a2e3-4ffa-9c89-090ad349128c"/>
        <s v="732893a8-7b7a-4b05-a987-8fc323746920"/>
        <s v="7e064d35-b8c2-4d58-9d75-1958baef1eb2"/>
        <s v="5a55929b-bb55-4663-a6d8-b3e9e7bbb8d1"/>
        <s v="49d917ff-69cd-4949-bd75-a8c8b71e3d9f"/>
        <s v="c1f07558-f524-4cec-8b1e-f66462e4aaab"/>
        <s v="628f7605-7bb5-4bf4-9cf9-f9f1f75f4267"/>
        <s v="030fad1d-5c99-47ab-9732-f985febac466"/>
        <s v="59edb101-f9b8-458c-9bc0-33d0d71ee9c7"/>
        <s v="3d5afd45-9ce2-4a9f-b185-8dc1feadead0"/>
        <s v="4f968942-dd38-4989-b156-8b70b664fa0f"/>
        <s v="2f99ef22-04a7-4886-8fa7-707140d89a7e"/>
        <s v="bf2f012e-a6a0-48f2-9377-07b72a96fe62"/>
        <s v="3718f259-8389-4a72-a158-fdce7f24fa0c"/>
        <s v="62d0a965-8d09-4bff-8173-21bf499126a8"/>
        <s v="200601e6-b27b-4016-9308-c31cdfa2f78f"/>
        <s v="c3fddf0b-30da-4b68-b697-167b93242a3b"/>
        <s v="340b4d49-3773-4a4c-8233-0629e606a594"/>
        <s v="d4bbba52-55eb-420c-ae16-678655ab7934"/>
        <s v="88951363-3595-46f5-8632-c966fecab680"/>
        <s v="d73b052a-aee2-432a-a5b1-bcbd2391ba2b"/>
        <s v="49583420-c70d-4bcb-968e-518aad8ccf82"/>
        <s v="6dd80ecc-a4c1-4c1b-9c98-74a1282c25d8"/>
        <s v="a68bfa03-0bc6-4979-894b-4faf09767534"/>
        <s v="68a61a39-4076-4d0c-977c-a2427f439100"/>
        <s v="1572b59b-4c7a-4cef-91b6-ba1b82660bfe"/>
        <s v="83a17fd4-7f8e-4ee4-bb69-a2cc9469a270"/>
        <s v="f9c2403d-cf95-4796-a32e-9ac2ce2e8a0d"/>
        <s v="0d9052dc-480b-4ca1-a324-e6cb3569c7b6"/>
        <s v="bf527b89-9857-45af-bda4-cb642ab166bb"/>
        <s v="fcf2874c-8798-46f4-b452-73124e8a76a8"/>
        <s v="09028c36-9803-4eed-bf51-5f045e68fe2b"/>
        <s v="6d534556-1d4a-4217-b8d5-2c74609eeba4"/>
        <s v="deb65f81-1001-4634-a1b2-75678083c35c"/>
        <s v="b36a9bfb-c834-4968-ba25-d972484cd1d7"/>
        <s v="12c974bb-11a9-4305-b79c-3115724a4d72"/>
        <s v="4a261562-bb57-4132-9bc1-a2b6f808617b"/>
        <s v="3e364d1c-3b10-451f-9ae3-563fdb1a55aa"/>
        <s v="ae113b1b-c9a4-48ba-95b6-97adba43eefb"/>
        <s v="f8f0724c-e056-430c-8e54-34e78ba08a40"/>
        <s v="f5036517-38b9-4676-8e04-1e491aa20e77"/>
        <s v="d293d7a6-6889-4830-baee-629bd7faf3fc"/>
        <s v="c9b8d773-c0f0-4856-8138-c4e42d025cde"/>
        <s v="67ec709f-9761-4bb5-9035-72ca366b54f4"/>
        <s v="724392fb-49c0-479c-8d06-2945fe2a3de0"/>
        <s v="37b12cee-b378-476a-9cad-0738fed27651"/>
        <s v="a1f804e4-efef-4484-a449-46b3439518cc"/>
        <s v="9a922157-d21f-486c-be54-cae4862651ff"/>
        <s v="1831d5f7-fe3b-456d-931a-7f503264bcd7"/>
        <s v="bcf94ebb-1e05-44b0-b1c7-53176b5aa5c6"/>
        <s v="7cd78634-d6c7-475c-86fd-0fb454b13ead"/>
        <s v="03545759-d86a-4441-94e1-a145238a5f09"/>
        <s v="863058c3-bde1-4b7b-803d-5ef54e0b0151"/>
        <s v="5d050ead-dca2-4aec-a6a1-5c8951bf5681"/>
        <s v="877fd69f-3926-4f63-99d4-935e4ff2fef9"/>
        <s v="465e8de5-6c5b-4321-9d00-5a0e7fe16210"/>
        <s v="2f3102ab-5853-4cdc-ae76-094fa2daca5d"/>
        <s v="64da7baf-0279-4e47-917f-64f9bdceb3bc"/>
        <s v="5a94ebb1-a304-4650-b87d-0d38066c0761"/>
        <s v="074ac0f9-d8cb-4733-b23e-0f8d4744439e"/>
        <s v="131c63bc-a93a-49c2-a1f9-09c4e7c3b332"/>
        <s v="b55270e9-1351-4c28-b776-383998bf2795"/>
        <s v="75659c3b-8e7f-434b-9c9e-9c26d16e5c1d"/>
        <s v="5cba6748-22cd-45db-9878-7f7643521065"/>
        <s v="e6c0b22a-150a-4938-be50-59f4e5c93409"/>
        <s v="37a1065e-bfc6-4ba7-8eef-1e317f60ae2f"/>
        <s v="f04635de-ee3b-4add-85c5-2833fc56222a"/>
        <s v="e49f2f2f-c7b6-4463-8930-0e7550c4577f"/>
        <s v="cf9b36f6-43ea-457d-8ea1-12537126c549"/>
        <s v="154397f0-0abe-418e-b52b-86d55efee728"/>
        <s v="c38857b9-e95f-47a7-9823-3f84d60dfa0a"/>
        <s v="ae52aafd-cf21-4086-b8e9-4c1b2789cf4e"/>
        <s v="a583c0c8-54a1-4db9-a1ed-4ae051fe6e03"/>
        <s v="6cb65df7-5fce-46b7-b458-4645bda02fbc"/>
        <s v="591486c9-4030-47e3-992d-266258675bfd"/>
        <s v="2fbaaaac-e87b-4257-b5bb-c3f33317fa47"/>
        <s v="986695a3-81f0-4063-aff7-acde7d58887e"/>
        <s v="29a15936-beca-4869-ab7b-93404e30a75d"/>
        <s v="0f0ea55d-8a1a-4596-a3dd-37b163c61522"/>
        <s v="8624d4eb-3687-4244-a55f-511ae0f00a15"/>
        <s v="85d3d205-a82b-4c06-b86d-0e0a3e251a96"/>
        <s v="8bad39b7-3eae-4b5c-bebc-3c029ae959f8"/>
        <s v="fac31b7b-6d93-4231-87c1-38a3941a4e8f"/>
        <s v="d694c179-6df0-457f-b175-f9230329f1bd"/>
        <s v="9ce67102-ad3f-4632-b431-c7ab2a7ffabd"/>
        <s v="14974915-becf-4a18-b52e-09848169cc13"/>
        <s v="5e089a17-bccd-4fe8-81b7-bbce9b78357e"/>
        <s v="9a4e818a-050d-4312-b5df-cb2a53119981"/>
        <s v="380f701e-b04f-4cd2-a9ac-f6e0cb15759f"/>
        <s v="cea5f26a-6af7-4c7e-b67a-bd7a39d5a3d7"/>
        <s v="5a749db7-a117-447c-8dad-591da8b37bc2"/>
        <s v="31a37d0f-9bdb-40ce-afc8-77368cda4288"/>
        <s v="0d7f573f-cd6d-4ab2-ae05-19f5a599d58f"/>
        <s v="5c8a9c14-f1b9-4079-ae58-e05ec5afd95e"/>
        <s v="ef8488d6-3933-4d92-bd4e-fe0f39748d27"/>
        <s v="f5ec7752-32ce-44ce-9b9c-739660f8f5c8"/>
        <s v="ad36ae24-e6de-4375-8316-a13ed7238aa7"/>
        <s v="72d0ab98-b77a-4674-9295-b51f9c8d629a"/>
        <s v="8a1b66a9-4084-457d-995c-21cc8d8b984d"/>
        <s v="41e39bc8-b589-49bc-b266-7682a55802f8"/>
        <s v="bcab4fed-874e-4eb6-a2fb-58649ee080c5"/>
        <s v="39626783-890c-4c7a-a614-0d54c54da0b6"/>
        <s v="8dd204f5-7e71-4ca1-acdb-dc0028f7b195"/>
        <s v="08ad0136-b29d-4f9a-a7b8-c779a10e2ed5"/>
        <s v="1aa0b891-f5b0-4488-9c36-c1d25da187c6"/>
        <s v="cfe9046e-e233-41f8-9b66-69f40ab72a0a"/>
        <s v="d0c45225-0009-4f75-ac3b-0f0d2c6785e4"/>
        <s v="ec3ee687-157f-40ca-a415-c369349c2959"/>
        <s v="2a4725fc-169a-46e0-ab61-67d3457d18fe"/>
        <s v="e301e9b1-0edc-4bed-9fdf-216f71e05aac"/>
        <s v="86efdfb7-b16a-4616-8c45-41c93736e2a0"/>
        <s v="70686fea-4870-4792-9727-4abf569895fc"/>
        <s v="3004845d-18d4-49ea-ba51-0e225b87954d"/>
        <s v="9fe47c0c-aa76-4146-badd-f8dd756fa233"/>
        <s v="e7fe8c7e-fe3a-4aac-a0ec-bdaf23ae3786"/>
        <s v="48da1f4d-6ba1-41c9-aea9-f1fae0d643e2"/>
        <s v="d68dd566-b7d2-4dce-b23a-993316b3d01d"/>
        <s v="7bce365e-20a3-4f8c-b7b3-0539bb08bd03"/>
        <s v="f38b8d51-9514-43a7-b20f-eeafd6bab667"/>
        <s v="727b3395-9e20-481f-a531-f8be875e975a"/>
        <s v="1ba738b2-05a1-4046-b809-a2adc2ee6e32"/>
        <s v="8c9735dc-b91b-4aaf-999b-4ab206a7d309"/>
        <s v="fd3dc5bb-68fe-4e7d-8e39-d02cc91d798b"/>
        <s v="95acf70e-4a7c-46f6-9640-4c346564a89a"/>
        <s v="cf9dc3ec-c677-4c7f-87d5-002d5cb88b61"/>
        <s v="3e88de5b-ee59-451d-869f-cea0bc05b9b1"/>
        <s v="39913350-2df8-46c8-a9a3-d7248af4eb0c"/>
        <s v="53505c02-d3a8-4275-9394-071fe3785496"/>
        <s v="e811affc-79fb-4437-9ef7-387e28d376c1"/>
        <s v="39b86eda-cd6d-4842-8edb-7d729640847e"/>
        <s v="d196574f-4fe8-47c4-856b-1d346bf99873"/>
        <s v="5d255c47-5e92-4bc9-886f-0c54025b66b0"/>
        <s v="e63e6b57-6319-4cb6-b164-045cd181bdf9"/>
        <s v="9a3da81c-9271-4603-8c5d-e2c56ab64169"/>
        <s v="7489ebbf-db0d-44c1-916b-8c64ce58076b"/>
        <s v="6c52deb9-8ae2-4a3c-92f7-a2888aa01180"/>
        <s v="3f23c896-b6fb-488e-a4e5-375e492d5d38"/>
        <s v="fd259c1a-c811-4d6d-a391-32f1958526a1"/>
        <s v="3639e165-f5b8-4553-8ac0-446479be8f0c"/>
        <s v="edc40abc-c5e6-4e52-81ef-ed033faf0810"/>
        <s v="4f9a5ad2-301c-4706-a4bd-ea343791dabe"/>
        <s v="3eea01ca-fbf2-43fd-b6c6-f35db1a78030"/>
        <s v="96b6969f-24df-4882-ab4b-2a42440935ec"/>
        <s v="ce63ba12-e79d-4acc-9cd9-bdd5e0c9b901"/>
        <s v="33bd5319-0543-4baa-b695-a6b94e15c76c"/>
        <s v="15d98efc-a35d-4fe6-9fb2-de1562f5ec62"/>
        <s v="c4e73469-1955-47cd-bd41-65d721bf497c"/>
        <s v="fd9db9f3-c1a0-4256-af99-a3f4be08e5c8"/>
        <s v="f8114056-3390-48bd-a658-7b27f0763103"/>
        <s v="bd3f09b2-6961-49c9-afd1-7d3d5c00014f"/>
        <s v="ddfcd962-5de3-4b9b-84d5-12ed647cd653"/>
        <s v="7e9d3530-1886-4d51-a6b6-5573c70c026a"/>
        <s v="52ca644b-2124-46e2-b65f-30689a918fb2"/>
        <s v="70d5dff1-ebfd-42f1-9d7d-ca093188df89"/>
        <s v="da24f0f8-bbe2-4fab-bc1d-fafb813ae654"/>
        <s v="4e3c52f9-b808-43de-9309-cf6f3550f992"/>
        <s v="d11f7e2d-bd3b-4a15-89aa-62695b17911d"/>
        <s v="5616abec-570d-4c7e-af52-d56d91e64866"/>
        <s v="9d40c1b4-9241-4215-8688-9cee7aa5be7c"/>
        <s v="d3733cb4-4688-45ef-a36b-53c53eca4049"/>
        <s v="1a68e8ba-0047-4a8a-9480-ee0acf81315f"/>
        <s v="5cca131f-a0b0-4ab0-b0d5-ab8bba71e678"/>
        <s v="b9f977b2-370d-4ff7-809d-08e347efde61"/>
        <s v="f2367af1-78ab-4434-b44f-b97917ab3c5e"/>
        <s v="18dcdd93-730c-4511-9a6e-3624decd6eea"/>
        <s v="daed9d24-eb0e-44c1-b180-d9bdc1b08e72"/>
        <s v="b5662790-a373-41f5-864e-c18355e5f94f"/>
        <s v="4eccac6e-326d-4e3a-a0e6-ee07e06e4857"/>
        <s v="7cbac7c8-4e0d-4db5-a890-95a92a0f2654"/>
        <s v="ce5d6f1b-b6b7-40de-a971-63890448256f"/>
        <s v="61d34113-8135-4813-89fe-57483e0dc1af"/>
        <s v="5e0a6bf8-cbe5-44ea-896a-18263c548d18"/>
        <s v="04056fa9-b94e-4d57-84d2-b0adb80fda8a"/>
        <s v="e4212c4f-762d-47e0-91c4-b7dcccb32d2a"/>
        <s v="2b1663b7-0758-44b4-940b-e0b73cabcebf"/>
        <s v="61443fa4-e496-496b-bf3e-4dd272808c1a"/>
        <s v="89f5919c-ee63-45f3-beeb-b10a75263464"/>
        <s v="5d921d18-d4d7-41c1-8443-31501cc8cee0"/>
        <s v="086ebfb6-3faa-4982-8554-4f9a2b71856e"/>
        <s v="a2472a7a-5a94-44a2-8ded-8c53385ec3da"/>
        <s v="273914c4-2019-4d3a-aa1a-8522cb44d62b"/>
        <s v="8efced09-ac29-4f9c-b23b-26fc1ccab266"/>
        <s v="841f4691-14e8-4830-8c6e-672ec8b7e508"/>
        <s v="1bac30e9-cb8d-4128-856e-5d4addf561cc"/>
        <s v="550d571f-03af-4f53-a866-3cc2d7993c4f"/>
        <s v="8c9c30b5-3dbd-44be-aded-71343239d880"/>
        <s v="32a08e24-1846-450e-a7d1-80c93f3c4a71"/>
        <s v="4ad2d6a4-9c2c-49c1-ae6f-ef11ed19d167"/>
        <s v="2922953c-5b44-4146-83f8-99b455cfe1d8"/>
        <s v="6f7acced-1373-4601-974d-54d6403bd599"/>
        <s v="df5770da-ba00-4a5b-9465-c2a83d8783db"/>
        <s v="a676329c-82b1-4161-91d3-ac809a38efd6"/>
        <s v="4f3d907a-c126-48b4-9ed7-ab33e17c57a1"/>
        <s v="e3c2e271-0a07-43d7-906d-675e70d11920"/>
        <s v="6508f8e0-8e22-4c2c-a416-9827e2653cde"/>
        <s v="6f45d37f-47fa-4bf1-9c91-2a6fb6574e5b"/>
        <s v="9114f02b-cb98-4c1e-af29-4e9d3b5a27b7"/>
        <s v="1fa380c0-2423-4de2-bd66-3df3b24b2f3c"/>
        <s v="a03c6100-0ae4-4f53-9a46-122e736c3503"/>
        <s v="ca053441-08b0-464a-a429-553b1ac3bef6"/>
        <s v="caf1813a-5f5f-410c-bf75-49ff01f37715"/>
        <s v="5e99873b-1ba3-46fd-aae2-25ee7fdca4ef"/>
        <s v="bfb5871e-91dc-4a30-99e4-3fba76f0157c"/>
        <s v="9f1733b4-da28-4faa-8ff9-cf02ba5ea44d"/>
        <s v="d3b3f327-b7f0-4b5b-9160-3da762180bfe"/>
        <s v="31ca4461-5f6e-422d-a01e-4b7ab4bb63af"/>
        <s v="8b0aeb15-14ef-42a2-972b-8fedfd35e9b0"/>
        <s v="3b81e2ed-a395-4c6b-b20e-7de1f9543313"/>
        <s v="c3dae5d1-1f54-483f-bded-5fb089488429"/>
        <s v="27cf90ca-6ea1-4917-ab22-a2765a57ab50"/>
        <s v="f6ac76de-06f4-4798-88c3-150f94fa8047"/>
        <s v="741c7a49-4ba9-4efb-8b8f-c1cf29d8087d"/>
        <s v="f4c7cdef-eb31-4721-bde7-36d51271b5bb"/>
        <s v="6bdcfdcd-d99f-4f0b-a655-9b77e442bd6d"/>
        <s v="214e1a68-cf95-4eb6-acde-44cce4df0c22"/>
        <s v="278c1181-0d1f-41d1-a355-390aadf441d8"/>
        <s v="fcef1cb4-46cb-4411-aa8b-43ce44a9ae8d"/>
        <s v="243f3568-5a08-452d-81c0-0959c11ebe16"/>
        <s v="9e0cf66c-a81c-471a-b7a1-314a5246ab68"/>
        <s v="e2bd9327-69d7-4d4a-87a0-59052af78a41"/>
        <s v="066cd02f-1d9a-4596-93d6-4d643bab968f"/>
        <s v="dd37fcc1-5ca8-4d28-81d8-1d2797b9167c"/>
        <s v="bfc9674c-40de-460e-bb70-54ff4dbdef43"/>
        <s v="dff0c52a-245c-4ac5-b26c-9d8e600a2d1e"/>
        <s v="92eae7ae-7ff1-4e95-93a9-0c62090915fe"/>
        <s v="4eaedf2b-fad0-443a-adaa-d0cbe00a2aac"/>
        <s v="1aa8e873-b4dd-4c07-9e6c-9b90e40b9373"/>
        <s v="726b089f-c598-4650-bc95-42176e17bc13"/>
        <s v="3edc9109-61e5-4e77-9bd9-cce0e6e94624"/>
        <s v="1532718c-4a44-438b-bc8b-06d5af8bfed7"/>
        <s v="f0c71c79-1dec-468c-a86f-b07bd4c370e8"/>
        <s v="b1eb0bf7-e054-4f4d-aaaa-4a24906a09ec"/>
        <s v="7229a738-2a4d-4b21-94c0-2f10601bf79b"/>
        <s v="a0357ed1-dc17-4007-b1cb-e99c63daca80"/>
        <s v="7234cdb2-452d-40e8-9cbb-baf0a0ce9fb3"/>
        <s v="b98692ce-d185-4e42-bc3a-e88e055512ac"/>
        <s v="4e68993d-e5c5-47f7-9c80-8535d3d257fb"/>
        <s v="03c61fbe-bdd9-4a33-a616-9827150d62da"/>
        <s v="02d26161-ac83-454c-9967-732654de6ceb"/>
        <s v="58db95e5-0abf-486b-b5b3-47ea2806c0e5"/>
        <s v="0a943fe2-65d3-4a57-975f-f521611c9bd4"/>
        <s v="878167d7-d842-497d-90f8-db506aeeb81c"/>
        <s v="b837ed23-ac06-4e9a-a4af-c45039d933a4"/>
        <s v="b281672e-70ef-4f1a-867e-146b75673cbb"/>
        <s v="c87ae6e7-d322-49cf-aedd-2e495b8c211b"/>
        <s v="2071c134-8a19-463c-8d16-875881ecd3a7"/>
        <s v="c58aad6a-2080-4f17-9961-bd0d427dfe6e"/>
        <s v="37eb7a01-986e-4ef0-a635-644a031fcfcd"/>
        <s v="9992230b-bbf7-4104-957c-4b8fc1e4e432"/>
        <s v="bf712f3f-7990-4697-93fe-e6ab0cd67463"/>
        <s v="a4dc6fa5-634e-42f9-b07a-57ea2634a818"/>
        <s v="83155317-cae4-49a4-acca-8c3755b25011"/>
        <s v="04f7ff56-127f-4476-816a-06cc16c469c5"/>
        <s v="912d3e7d-7a14-49f3-9785-addcd1f032b6"/>
        <s v="85ea9a4e-50fe-48df-b529-c7b1d75f90c9"/>
        <s v="c6f74494-5635-4a20-8b36-71b464358668"/>
        <s v="aeb90c49-9893-4703-bd2c-3125ffcfee19"/>
        <s v="6fa57479-b3d7-4cd0-aeb0-641ba70a5d9a"/>
        <s v="af42c42b-fe1f-41cb-9396-9b1e2a202c58"/>
        <s v="b868749b-f36f-40d6-8bd7-32e839f96adf"/>
        <s v="1ebaa105-8500-40a0-9d51-56f93db97875"/>
        <s v="a64bb760-1a81-4e29-b087-212403419962"/>
        <s v="e7fb6f7b-ecc4-4bb3-8373-04b7001557e2"/>
        <s v="18a5eec2-fb35-45f3-889a-b53ff545591d"/>
        <s v="aa083af1-daad-4b21-bff4-aa545e978696"/>
        <s v="4299b916-2555-4a4e-85b3-15a170165b46"/>
        <s v="bca1ee89-6f58-4ff3-a587-ca80f5b5b051"/>
        <s v="6bece379-02b5-4681-a94d-59fef61e64fe"/>
        <s v="b0e9cc00-5e12-4362-a6fa-3d2e632afb6f"/>
        <s v="7a840ccc-3f18-458e-8420-05fc58d98740"/>
        <s v="b34aa0ff-1027-4961-a98c-24bc67527649"/>
        <s v="02ad5b62-0328-41ce-a074-59466233ac42"/>
        <s v="8a87cb3e-0dfb-403f-b510-0cc60c15890e"/>
        <s v="895f31d3-c8f7-4840-99f5-bd50263c8136"/>
        <s v="9d41520d-91d3-42c4-8564-5563d60cb10f"/>
        <s v="fdfb2805-93fd-4e05-8d9b-b8f97f7801ea"/>
        <s v="8b01d0f0-cf95-46fb-84c0-1b6b838b08be"/>
        <s v="aaea1d54-c903-4e1e-b8dc-3568d9922a8f"/>
        <s v="51e22114-5192-46dc-af5f-9fb5b7857608"/>
        <s v="ae10e4d9-0172-453e-a89b-81a94b638fff"/>
        <s v="e0d2b385-0074-4567-89c3-7d4105f8fdba"/>
        <s v="123b6935-85f8-4261-896a-8e407040997a"/>
        <s v="6e100aea-e3cb-4080-9054-c2fb8a075f23"/>
        <s v="45041d0a-5552-4bdc-a50b-2389627d59d1"/>
        <s v="9d532373-d09e-4f92-a7a0-fc1d65046847"/>
        <s v="262aa9bf-e191-475b-a663-f28ecf178a3f"/>
        <s v="d864f28d-76d4-4435-8ccf-ed5702c4d7b3"/>
        <s v="365418de-3488-4945-93c0-dada2864b659"/>
        <s v="5154f801-c343-448b-8a93-ca1ae331d5c4"/>
        <s v="2777e229-d4ec-4bba-8e28-27c71f7173f8"/>
        <s v="dbd24cd2-c7f3-465b-acfb-e61850d89bd9"/>
        <s v="187671de-c3f1-4626-b568-22b51ad130f9"/>
        <s v="a8905892-5000-4e6d-a67b-69a8c4001b53"/>
        <s v="475c854a-b852-4a79-9722-dedaa9c6bd72"/>
        <s v="ea061923-084e-4b81-8c07-d8685088b08e"/>
        <s v="da61ee6a-3aa4-43a5-9a10-feb10bb03b72"/>
        <s v="a86a0ef0-0f60-4298-9998-d9d35e27e371"/>
        <s v="f6790836-a395-49ee-917d-b3a4d9c58d55"/>
        <s v="cf9f5ad8-c173-4f98-be90-8e19c08d8155"/>
        <s v="92a73db9-270b-4f24-8e3e-f3eea854b510"/>
        <s v="178821ef-e875-4ad3-b2a7-59b8f55b241e"/>
        <s v="e5180af5-14d0-4108-bd68-9b05da0b848c"/>
        <s v="be7f5432-eca7-45ac-b500-08cc97aea471"/>
        <s v="c0af9d9f-6f2e-465a-b51b-b5076b6b600f"/>
        <s v="705e9e2f-f520-47df-bd00-8f86d1a91541"/>
        <s v="ee19394c-6ba8-4099-ac91-9bb86191f4d2"/>
        <s v="a548c300-8bbb-4354-a6ae-e01beaac6def"/>
        <s v="48aeee00-773d-4f7b-ad81-8159a2bc1bf4"/>
        <s v="cb7ed7d6-c91c-4050-b9e4-b83d5e120546"/>
        <s v="1bc5257b-05f0-451c-8e6d-f2c74c2534a0"/>
        <s v="f4897535-82ad-4dd1-b7dc-9879f73e08d2"/>
        <s v="f5cf36c2-4b9b-49bb-ab06-1f516081916e"/>
        <s v="f5f80abe-5e3a-4fab-ad92-d2aac58ebcd1"/>
        <s v="b7206418-0de8-4641-95a9-00544a5baede"/>
        <s v="919b85ac-f5fc-4f88-84d3-2c399ca63931"/>
        <s v="f4535d4d-904d-4e29-9533-931e94ee2e83"/>
        <s v="a1c0bad0-7513-4b69-820c-bae1ff821284"/>
        <s v="ae937c72-a78d-40fe-887a-9da60989edb1"/>
        <s v="c8f169f8-e9a5-4f04-8e69-c9cd1f04cf2f"/>
        <s v="76823f27-20cc-413f-9e73-87d02d911688"/>
        <s v="b7c882d4-4212-4ef5-9a68-fae2c2e7255c"/>
        <s v="46d544e5-59e1-496f-bca1-4f00abefeae3"/>
        <s v="c2ee6495-26f8-4a4c-ba5d-f0b0fa90ae44"/>
        <s v="ad000fc9-8ff9-4519-8545-5091aa67f662"/>
        <s v="76a239c7-d4cf-486f-8665-7a60642bc9f1"/>
        <s v="fb4984f5-7b1a-4577-9e2a-f7919efae931"/>
        <s v="d32e2271-3edd-48e4-968a-d760c8d2a7c9"/>
        <s v="c8884200-4c36-43ef-9219-f50d6b5a1ff7"/>
        <s v="8f167b9c-f0db-4f33-9e4d-693eab75eee5"/>
        <s v="d40d08dd-3d4f-4832-9d84-9bfe951f5133"/>
        <s v="d1be981c-0863-4cbb-9612-d4332f46cf95"/>
        <s v="49bc0377-1b6a-453c-ae6d-566f32f8ed7d"/>
        <s v="0d5d63fb-32dd-4af2-b372-6a0c2e6797d4"/>
        <s v="37a03770-99a5-4162-abad-26b175601986"/>
        <s v="a1116960-6bd3-4fd4-838e-aaf9126bd6f8"/>
        <s v="c06a5e7f-5f13-4d04-b450-953195d07e0e"/>
        <s v="138a4417-d0f4-4a1a-b2b0-bae1f59fe0c0"/>
        <s v="198226da-73c5-405b-b64e-f64786a29c74"/>
        <s v="b9119af4-76a5-4010-bdd9-cf6ffa3596cc"/>
        <s v="01b90858-13f6-4e8e-97a5-381943df8ab6"/>
        <s v="4b3be076-add4-464c-8274-c6e9d6fdda54"/>
        <s v="1cab7c24-d185-4022-b85e-bc881d38c91c"/>
        <s v="049cf64a-0125-4d9b-81a8-602258b24da8"/>
        <s v="e09a562c-6a68-4589-a373-45ed84063b91"/>
        <s v="42f99859-629b-4272-8dca-758caeb62bbc"/>
        <s v="8dbccd5c-3b60-4446-a933-c2302ff563b8"/>
        <s v="64d3a863-e513-4166-8811-05f7f59bba8c"/>
        <s v="d11c36de-9872-4bf5-b2bb-63f752c63025"/>
        <s v="fa722deb-d43d-4d95-a341-5e6a3bf3d49e"/>
        <s v="ce732c03-35f1-4b54-a6b0-c128ba3dd017"/>
        <s v="a8aaa84f-ab7e-4557-8d85-0a7122d06393"/>
        <s v="287bacfa-81ce-4b02-81e3-4f0ec26dc7ed"/>
        <s v="099059e2-93df-423d-af9f-b9ca1cac1e77"/>
        <s v="11f112d0-ee2a-4fc9-87a6-6b8b7091ad52"/>
        <s v="525b717d-0c6a-4e0f-8921-2429c3a611af"/>
        <s v="3f039065-fb32-4ebd-9eeb-93816dcc6271"/>
        <s v="52dbec8f-1425-4301-9301-f6a3116d708a"/>
        <s v="07be5dec-df8b-487b-b097-8d6391772b38"/>
        <s v="0487936c-a204-4bfc-8d42-169c4fe3cb0b"/>
        <s v="1c5c44a3-0321-4fa4-ae06-e5ff2576461e"/>
        <s v="c299bb42-f33b-42ab-a6f7-f13f389b2e26"/>
        <s v="696673d9-b87e-49d3-932e-6677bd894e96"/>
        <s v="5d8705b2-f7dc-4262-a09e-6fb5081861cd"/>
        <s v="dbd1a01e-42ea-4286-a7ba-ea45c8a7581d"/>
        <s v="3adb78a3-2182-48c9-b451-84ff057117ff"/>
        <s v="91b74863-00cd-4441-8f17-2eb59701e720"/>
        <s v="8c2fb0f8-afdc-4c30-af05-79ad399cf11c"/>
        <s v="ec5d8d9d-d765-4e17-aff7-da5b93871850"/>
        <s v="310c2ab1-3888-4b52-b9f9-98c7106b24d8"/>
        <s v="e3985cac-55af-463e-a9df-9ed3f37911d9"/>
        <s v="2e572ea2-7727-4586-9cd9-9836dec6ca1e"/>
        <s v="5886fa61-fca0-4154-acc3-c35af5f1d54e"/>
        <s v="4705b7e4-63d4-4016-b27e-c732d4c7a3d1"/>
        <s v="76189473-343b-4292-ba59-cf3e8d478579"/>
        <s v="b467f0a5-c74f-48e0-82cf-78ef12d97417"/>
        <s v="9b33947f-336b-4b4d-9bad-9579661e388e"/>
        <s v="6b782704-3976-41e8-a2b4-b03bb76193b9"/>
        <s v="21c36603-aa25-4edd-ba52-2ac26604fed6"/>
        <s v="6dd056fd-ed07-4c98-82b2-0f47023cc04e"/>
        <s v="c0096894-b926-499f-9fca-adb337a99e50"/>
        <s v="e9a51259-e5d1-48eb-99d8-979af58e03e1"/>
        <s v="3919874d-37a6-4570-acc1-7ed2e509bfaa"/>
        <s v="972918c0-e07e-444c-a238-ebd414a9fc36"/>
        <s v="1bebef5e-27b5-46d7-867c-7536e441b156"/>
        <s v="befe086a-231b-41e6-ada8-41b91d63e522"/>
        <s v="bc104c88-28fa-4aee-a710-5f1a7e7039cd"/>
        <s v="bb8a1cfc-c2e2-4319-8138-ebd4ca183550"/>
        <s v="2db2883b-5f6a-43a7-9aea-a32b49825e4c"/>
        <s v="e91e7ac4-caab-4c78-bf58-ca906b3ab809"/>
        <s v="5f9a35af-9347-48a8-ac0e-6095abb66e85"/>
        <s v="8aa62270-c637-4871-9098-8fce81b37d28"/>
        <s v="6089caf8-417a-44d5-82e9-a8673388c6c5"/>
        <s v="d6b333bd-ea17-4c71-8d96-eedf0ffb1842"/>
        <s v="d8a1caf5-db77-49f3-853f-c0d5edca5e58"/>
        <s v="881ad3b4-c03c-419b-bac5-1fec285f05a7"/>
        <s v="df652942-ea07-470e-9673-73d6a8051867"/>
        <s v="a04b1224-6870-4509-b314-898421c94fc6"/>
        <s v="e9216605-2c8a-41f5-98e0-b21ef4158d5f"/>
        <s v="bfee3697-c23d-4a4c-b6e7-efc72aae90de"/>
        <s v="d5cbd4e9-3510-4900-a95c-7a350f72ac1d"/>
        <s v="9fb16802-edd5-4274-9b9b-8e52e97f5195"/>
        <s v="88ff6c00-8211-4d2d-b64e-e9d13bbf2bd4"/>
        <s v="d1c1b350-8a05-4950-aee7-150e45df9a52"/>
        <s v="b338cc60-5a6c-491f-9ebc-6dffaace8c2c"/>
        <s v="67c6ed82-ad74-4c0c-bc6e-a940f64bc02c"/>
        <s v="00fd94e3-d198-489d-bf9d-353b52d44522"/>
        <s v="48dd8592-875b-46ea-af3f-6b5cb96dbf66"/>
        <s v="a2b775a4-2406-44a4-b206-abbe2ac1c874"/>
        <s v="2d66441f-2c62-4fd7-b64e-5915bd495217"/>
        <s v="3a9235cf-7f74-45f5-a548-6a2235814515"/>
        <s v="4298bd11-9b28-44bb-ba56-5ec4934025a5"/>
        <s v="40eb097e-6f0f-4447-b9ec-c47df4747e67"/>
        <s v="7c9293b5-baaa-46ad-8eed-8381c1253461"/>
        <s v="9b3c2a27-bfde-43f1-80db-c797617a7617"/>
        <s v="45bac97f-a339-4800-99a6-509b2950016a"/>
        <s v="6fde5dda-a451-44a2-b0e5-4f4efdcb0d97"/>
        <s v="0842b41b-7d3b-414d-841a-44fe91c77eeb"/>
        <s v="c29f0167-4acd-4c59-92f3-28c06379a9f3"/>
        <s v="aaad09de-ac72-4179-b6b6-74c1415efc05"/>
        <s v="15fef02d-4f01-4f39-8090-5365c5d937f8"/>
        <s v="16cd3c42-521a-49f6-aa68-b5ba328e4581"/>
        <s v="6f500f99-7dfc-4cd6-9bba-33f6dc6af974"/>
        <s v="0b74a6b9-6fa1-402f-9249-2f7f0121946c"/>
        <s v="6d8f2ce2-cd06-4f54-a077-1b577c3f518b"/>
        <s v="2861ce37-16f6-4c08-acc8-86906b69cf76"/>
        <s v="dd0b27ae-e86f-4a04-8f11-50afd6c50841"/>
        <s v="7644c3cb-fdf0-4e05-a474-1c3cc20fba6c"/>
        <s v="0cf89153-6894-4858-91cf-c14d692fb8e9"/>
        <s v="37bd147c-c781-4f71-ac17-4f29d69d6588"/>
        <s v="44a533d5-e8c4-49a4-ac0f-d95fc953249f"/>
        <s v="ed05cad7-97ef-437e-bc3d-9a1fd43eeb53"/>
        <s v="324fedc2-e54f-4327-bc92-ac0401c81468"/>
        <s v="01efecde-644d-4aed-bbb5-13b7920b6621"/>
        <s v="4b51a1cb-9d01-44bf-9008-cde29fd6e688"/>
        <s v="82e07ee5-c796-4bf7-9e0e-d226cbb7dd13"/>
        <s v="c7e57325-da01-488e-8cbd-d3aff23bcddc"/>
        <s v="c86a3ff8-cbe1-465f-9354-de07d9fa6f08"/>
        <s v="c542d500-1235-4319-97b1-54693d67d6e7"/>
        <s v="d3f583b2-4154-4b50-bd5a-e640cb62038e"/>
        <s v="83c509a2-2feb-4547-a867-5a3b8800640a"/>
        <s v="ba363ec7-ce02-4a40-b528-70cd437a6a3a"/>
        <s v="fd34351e-1f91-4366-aebe-f33bece0f20e"/>
        <s v="b9f119e8-c197-42ad-b3f9-63afb48dade2"/>
        <s v="1569af5c-162b-4962-92df-9ab9301342fe"/>
        <s v="51621a9f-29f6-41c5-92f5-99bdb1bff669"/>
        <s v="a2ddcd09-549e-472e-9bab-4ebe17fc80f8"/>
        <s v="7d04ae4d-1750-4b60-a915-62f86496df04"/>
        <s v="8c375f87-7996-4293-bc13-2f950d0afc71"/>
        <s v="429739f6-a136-4a68-97db-da029f4d4f17"/>
        <s v="4026d321-94d8-4b21-9321-33e6e5707fba"/>
        <s v="686a939b-5a5e-44a7-8f93-eaa79e43e341"/>
        <s v="91eb37c6-6106-48a4-a681-a53234ad8b9a"/>
        <s v="ea6cf0f0-796b-4b35-8709-aabf607e2d9b"/>
        <s v="627c536a-a65a-4ea2-b69c-a47156577e19"/>
        <s v="1fdd6888-9f21-4619-8d62-5a60b11abeea"/>
        <s v="2182233a-5f30-42a7-a1e1-7bbd354d0f7a"/>
        <s v="d1c911b8-5c2a-4e1a-912b-d132202dabb1"/>
        <s v="483acf3c-3452-471d-8d0c-2aeea5d8d17a"/>
        <s v="9dd67c8e-2525-495e-aa07-4f6d03fc0a04"/>
        <s v="34123146-1e98-416f-9ad6-f518c4802f3a"/>
        <s v="1a820b06-7670-4d2a-909c-01908d119789"/>
        <s v="d3f92bee-f718-46db-9609-b20d798fe1b1"/>
        <s v="72abc679-c2da-4617-bd1e-49460f5ac6b8"/>
        <s v="9bdf98d3-6fa3-4622-a220-eefbe30aa7a0"/>
        <s v="1f80b4dc-dc62-4ec3-a5fc-af62f42623f6"/>
        <s v="ca6db384-c743-4317-a362-bfca044c4403"/>
        <s v="eaed7922-bfc0-4e22-97ab-f47b62b58b77"/>
        <s v="cfb73c50-1879-44c1-b71c-8f925c0f9dc9"/>
        <s v="eeeafb4c-dd74-4cb7-a53c-6bf759b6f564"/>
        <s v="073a0496-5de9-4650-9652-1294e286e1a2"/>
        <s v="0b21ec3c-5909-43cb-9911-27cf38c5e299"/>
        <s v="70fa2fd1-b230-404f-a9a3-7bed7f5ea64e"/>
        <s v="ab6857d5-0990-4b72-845d-fb6dc3cb4bc1"/>
        <s v="d799be64-fe51-4e76-ba16-26ebf7d94152"/>
        <s v="9d9ca4d8-b88c-42c7-b362-477c40be0776"/>
        <s v="073d3f35-0fec-4f14-bee7-1f2c76c04f13"/>
        <s v="d112129f-7200-4e26-90fe-fe3f25b8e8e4"/>
        <s v="8997e3bd-ea13-438a-8e76-a8d8adf57bc4"/>
        <s v="efd61183-f5b2-47fe-9bdb-76f85dcdbcbf"/>
        <s v="77e04cbb-eb79-44a3-9d33-5e6ca6ad3267"/>
        <s v="fba1590c-67b2-405d-893d-85537d201140"/>
        <s v="74662336-1d04-4441-ae40-ed790d9b639c"/>
        <s v="903292e9-1404-4a5e-ac00-b1652c72601c"/>
        <s v="cd8a3c6f-ab85-49a4-8844-3a84495d17c5"/>
        <s v="24767041-fff8-4f69-a1c0-ddf0c5c2a66e"/>
        <s v="8432a18a-f5b2-4364-80ed-c25e1a8b88fe"/>
        <s v="4fe9832a-723a-4f94-bcac-aa3cf2f4c5ce"/>
        <s v="38794bb5-d8b0-45e4-8010-d2237f0ddb42"/>
        <s v="0531b236-a054-481c-8520-49dafb0744b8"/>
        <s v="1478efac-aecd-4fcd-8f4c-662877e93c6e"/>
        <s v="5aed304e-a58b-47f4-b493-08648e7c5e68"/>
        <s v="a5a02497-b882-4ae2-a4c9-533bd7625ec4"/>
        <s v="ee72ddcf-cb05-4404-a86d-c6fedeae3ce3"/>
        <s v="6383bc75-d8f1-4ef7-a890-e2e6ab8f30cb"/>
        <s v="805da675-0859-4a18-8ee7-19afbcee6295"/>
        <s v="a24985d4-fb83-44fc-ac2d-8efe7ebe5a10"/>
        <s v="98783b44-b52e-4779-bf1a-7366e4cfd967"/>
        <s v="35e611fe-0034-4ab2-8657-80ba4d08c7de"/>
        <s v="39253f5d-560f-4227-a643-37025644596a"/>
        <s v="939a864c-6e10-4c87-b97f-b571700e68fe"/>
        <s v="9b17785e-323b-41f8-aa18-73b6fcaf16dd"/>
        <s v="b74acf28-ba3b-4f51-9846-d1da8d81af63"/>
        <s v="6fbeb95c-01fa-4390-b3b2-c9a7cb0765a3"/>
        <s v="7af131ca-8c63-4c75-84fe-a08191f7304d"/>
        <s v="da403558-0bae-477d-bf16-b926b0202029"/>
        <s v="e3f39bec-21da-4741-89ea-dc67c262e93f"/>
        <s v="cb6d0dcf-cb2c-4b94-9ce1-86c76418d365"/>
        <s v="005ac52c-f090-4724-be51-765a273a6287"/>
        <s v="afeb859f-f915-4cf8-b1f9-7c3aa93c45ef"/>
        <s v="4e43cd45-2781-4831-9964-5c1891d76229"/>
        <s v="f1fcc4bf-2cfb-46cd-918d-6004347eb91e"/>
        <s v="7545f59c-6caf-4738-9001-e301fbeb9749"/>
        <s v="8244fec7-707a-4e3b-83d3-867443fe423c"/>
        <s v="7fdbd9a7-d787-40c2-b6f1-af52a1b2381a"/>
        <s v="13f51c12-62b4-4802-8d2d-eaa05a998e18"/>
        <s v="991fa34e-315f-42f6-a9b7-d767853bf645"/>
        <s v="a299d82b-adc8-4966-b4a4-20211261cd14"/>
        <s v="f5abe4ee-78bd-4b2f-b4e3-c9f683ccd538"/>
        <s v="514ae666-8891-4f27-8699-bf6c3192fab2"/>
        <s v="0d9bbe9e-0367-4d26-aabe-f1634c564b3d"/>
        <s v="9afb4707-d680-449d-bcfe-6e06e2ecd681"/>
        <s v="13f05dda-8d98-4069-9943-858c054eff7e"/>
        <s v="d2e39811-2b8e-4919-9586-5f55ce441130"/>
        <s v="e1fdcece-7b3e-4ca6-a0dd-18dd2f73f4c1"/>
        <s v="20fc8cf2-7901-4476-be97-aa9202aaf37f"/>
        <s v="9c84630b-8373-4a65-9252-8f7635c052cb"/>
        <s v="b004a715-c04d-4e4e-964a-bee7d9d1ba1c"/>
        <s v="72ba2831-e82b-42c1-bb10-712e93ad1921"/>
        <s v="880c33f3-f045-4cd3-bfd9-199045e8b310"/>
        <s v="a0d618d5-ab72-4008-bc40-7da2fdacedfb"/>
        <s v="451b451b-3d25-4077-8120-bb9b5b703281"/>
        <s v="bd049da0-810e-40e5-a917-464fda56942a"/>
        <s v="9ecc3f7b-01bf-4c7f-90a7-358146153ea9"/>
        <s v="cf1ea8cd-40c9-4f6c-9f78-087e8d183acd"/>
        <s v="2a672027-9d39-4b09-a080-28d593b95805"/>
        <s v="f9ccaa46-b576-4fc8-92bd-9cd3d6217f4b"/>
        <s v="54850529-5fa1-41be-a097-64f3e8199168"/>
        <s v="24aefd38-6e18-4df9-8689-30f8e4fe09b1"/>
        <s v="8d3bb31b-7cf1-4ec9-885a-e375e4216bd5"/>
        <s v="c5e08323-4903-41b4-9365-c92dd340835d"/>
        <s v="d9a2ea58-cfce-4a96-aff6-18b4feb3dac4"/>
        <s v="40ead236-3639-416c-af12-8e958521c161"/>
        <s v="35bb4b8c-7ba6-445c-af1a-610bd076f693"/>
        <s v="201a24e2-83a9-4fc6-9f29-0e9ddb84d106"/>
        <s v="b3a7e9ac-b91c-4c1c-906c-fe869769d2a8"/>
        <s v="c9ed3025-706d-48d8-954e-4858d60c059a"/>
        <s v="9c575e6f-7435-488d-8345-fb0697e671c5"/>
        <s v="ed2ee2cd-85a1-4025-9afa-6fb386d1dd96"/>
        <s v="01022723-81af-4e1f-8340-c9977a5eaa8d"/>
        <s v="5f883246-7d16-4da9-9e78-d06d8b5c054b"/>
        <s v="d85d9fce-a5d4-4b49-9433-2544765ad444"/>
        <s v="89baa515-7fcd-46fc-8feb-80c65f48a043"/>
        <s v="86e8671c-0069-4ae4-bed0-3aa63cc90ec7"/>
        <s v="f58b2394-caf8-4879-8f8d-e0f145c0a623"/>
        <s v="6c416050-4e66-432d-b800-111632ef4297"/>
        <s v="f2a9daa5-6558-48f1-bc01-1d7ada7aca9f"/>
        <s v="95783398-ad53-417a-8e26-2051d3bc734a"/>
        <s v="62bd866b-0cd3-40fe-a230-026a1b942ba4"/>
        <s v="0e9e34d6-4c16-45c5-80e8-939f6b3abbf2"/>
        <s v="3b9b77e2-744c-4812-9797-437be5a75bd6"/>
        <s v="732d62b7-2b6a-4e26-a8db-cb4d25de7099"/>
        <s v="eaa1b284-b4f0-4494-973d-4327db73e2eb"/>
        <s v="35fd13ee-5e7c-4636-8fb8-fd3f24c0604c"/>
        <s v="68404935-0b0d-4446-9501-61ae980340a9"/>
        <s v="5dd59b30-db0b-4c07-88d5-d75f6833e608"/>
        <s v="df223986-5de2-4324-ae98-6fccda671bdf"/>
        <s v="68bafab6-bf23-42bc-9b0f-1dea57ba4195"/>
        <s v="e4ff3583-86dd-4a6e-8f9a-5f1563910269"/>
        <s v="44d6107b-4a99-4ddd-8796-ebb542fa0cd7"/>
        <s v="1f119fc4-b30d-4eda-8842-71bb714ea88c"/>
        <s v="90f61602-7ccc-41fc-bb42-d6bbc6cf2aad"/>
        <s v="d1345690-110d-4776-8e2a-29cb259a04a6"/>
        <s v="c45c2bc4-b7b8-45f6-8e0b-1524d8223bb8"/>
        <s v="05446884-18e5-4673-abaf-365c831723bd"/>
        <s v="9eab59e5-03f0-47ca-8dbc-243562b3cf81"/>
        <s v="c7aa35d0-c151-4018-adb7-325207d4ca92"/>
        <s v="d30d863b-2cf0-4903-b14c-6e9be135e9f8"/>
        <s v="a4f7e5d5-54a9-477f-8d6e-50137bffb671"/>
        <s v="d0d9bbe9-68d9-46a9-89ba-ddc778b7ee0a"/>
        <s v="068b7e5d-d15e-4101-bb6c-be918d1b3806"/>
        <s v="3d8cbd6e-e65b-41ed-9928-75916c2e7d56"/>
        <s v="0121ca68-164a-4cda-b2eb-de4aa7217e8a"/>
        <s v="f138c769-ae1e-4255-acd2-fe800de7a9e2"/>
        <s v="b51b2621-5720-47a4-ad56-c370144229c3"/>
        <s v="57345cea-25b2-4fc7-987f-fbd38dedc592"/>
        <s v="c18fbb14-c8ab-4a6e-9bce-c13eb514db2c"/>
        <s v="c1a0a1f4-03e1-4881-a251-2a901a830e80"/>
        <s v="ee70b94d-e49b-48a1-99da-9b92529f08f7"/>
        <s v="d550bcec-23b4-4c13-90ee-7cb1545cd511"/>
        <s v="c05996b9-a0b4-4edd-81c5-35811724702f"/>
        <s v="2437100c-29b4-4eb0-ac31-a31278596b26"/>
        <s v="8fb271ed-9d95-4d67-999d-4b7060956dbb"/>
        <s v="cf7521f1-2657-4a2e-8e0e-3ab8cb4a10be"/>
        <s v="0c120b9c-e4f6-47e4-a9c4-ef9949ef340b"/>
        <s v="6a9a7ba2-58fb-4610-bdaa-55bbe0dbb6c2"/>
        <s v="ff1d2f53-d1da-4e8d-acdd-c578c923a5e9"/>
        <s v="caa4577f-58ad-41e7-92db-6f5e94bcd59c"/>
        <s v="f0af44e3-0b80-4000-8415-5bc8e97a3b03"/>
        <s v="068044de-b29b-4d64-9256-434a37065a10"/>
        <s v="88eb0efc-f196-4e28-a872-348ef92c7b28"/>
        <s v="64119ebc-6861-4209-a267-a4019a03e0a0"/>
        <s v="be3958c1-d5f5-4e75-9722-d1674bd96c79"/>
        <s v="f56a0a26-6674-4cde-bbf0-e29ec08a4e0b"/>
        <s v="4f3f9ef8-7dcb-4ada-ae8d-9930320bc73a"/>
        <s v="8d942a85-b22f-413f-8515-11bd6dedcdf4"/>
        <s v="acb60315-ea31-4655-bc87-d5e4749c980f"/>
        <s v="497a5162-502f-454b-8c35-becf8fca0184"/>
        <s v="a5fc5285-f9a1-49d1-acf9-97568a8ce2b7"/>
        <s v="6f2956f3-4b32-4611-a2c7-dc3430cda761"/>
        <s v="9fadb1ec-6a56-41c3-b1df-cbc7de256be6"/>
        <s v="40d3ff4e-db2f-4315-a937-6070b95d6f26"/>
        <s v="9aaa4fe6-a0f0-4f38-b476-cc9eef06317a"/>
        <s v="3e09e1aa-3f7c-4d8c-a41b-8e99e8bef249"/>
        <s v="43621efc-ed59-4300-a621-019370df355b"/>
        <s v="4b5fd21a-c528-4fb6-b2f8-9d9236571eb2"/>
        <s v="1a08e59f-dcc0-4b8f-a5ec-30fc72ca5f05"/>
        <s v="e34c6ebb-56be-475b-99b9-b877e5d9cd27"/>
        <s v="3817b2fd-de41-418a-a848-716085bd099c"/>
        <s v="fbbcf157-6d95-4a0f-8e7d-2837954bd943"/>
        <s v="25b39c01-ca74-4c55-86af-bdcb2ae6a7de"/>
        <s v="2284ca7f-7fb0-45d9-9b76-6cad67961d89"/>
        <s v="00a3a80e-4e35-4399-93ce-1670c6044461"/>
        <s v="246f16f7-4ae3-495b-9cb4-ef7a549d9778"/>
        <s v="210d6d64-08cc-45c8-a5eb-547ea4c98014"/>
        <s v="4933eac8-e892-412f-b9f5-08a54d37cd43"/>
        <s v="61dc06ab-3fc0-456c-a14d-40000f10539d"/>
        <s v="251857c4-cda4-4b3b-aacd-23bc02fbd3d3"/>
        <s v="5cd352d3-835a-4b47-9146-db7fd5df28e5"/>
        <s v="3ddbbbd3-5141-441b-953d-fd7596d3d36f"/>
        <s v="68ccc913-1cb6-44a7-af52-acb13759580c"/>
        <s v="7315d3b1-04f0-4782-abc5-819e56e73b5a"/>
        <s v="fec3e584-5c91-4f2b-92fd-4557dbd7cba1"/>
        <s v="70adc02b-a3d0-4544-8700-7f210b562e33"/>
        <s v="05f27a28-a0c1-41b9-af2e-f7fc30e505fb"/>
        <s v="9a712c13-5ae0-4642-8572-cb919d2ac3fb"/>
        <s v="bcf3790a-5b1f-4f7e-8453-084967460ca8"/>
        <s v="59251b21-929e-4cd3-a6de-92906fa7dbd8"/>
        <s v="b6ca115d-6870-4744-b673-97e483b7e3ed"/>
        <s v="40186798-0cc5-453a-acd6-78083e50fd95"/>
        <s v="cec3c401-9ce6-4465-9a63-2b52d981dfb9"/>
        <s v="99275399-ead7-4f45-8c50-b8fc11d1c9d6"/>
        <s v="e36696f3-7347-4b9e-88b5-5cdefff9a584"/>
        <s v="2206b940-31b0-4f25-a3d9-b1c0281aae2a"/>
        <s v="ee0e6858-ef31-4e82-b190-aec1957b049e"/>
        <s v="7479553e-0c0a-47da-820f-51bb21a41a83"/>
        <s v="850dd226-27b2-4587-a4f8-345407aa2439"/>
        <s v="8794ba10-f427-4e9b-b8ca-92fddc5c6dc2"/>
        <s v="3d909e69-8bf4-47d2-b9ae-0a9bc2f89cb5"/>
        <s v="3ed15a57-6b0c-45c5-83e5-f4c530558b40"/>
        <s v="3244b04a-846e-4441-aa50-e2e1abe78a04"/>
        <s v="adc907b2-cc11-421f-aee7-65b85970bd9a"/>
        <s v="37761781-12f9-41ea-862c-ebcaf67dd723"/>
        <s v="3fcd27ff-08c8-400d-8a62-318ff037f807"/>
        <s v="6b404512-bb85-41e3-af85-d2a42120b240"/>
        <s v="ffb2a80e-648e-4e50-9ddf-a70c4de48046"/>
        <s v="773d1dc8-fd47-4b33-b33e-f754dd5961ad"/>
        <s v="7f97506c-3728-4ba3-a0ac-ef573043dbad"/>
        <s v="7056da54-284b-419c-8b9d-93b398a3b58f"/>
        <s v="edd5ba1d-96f8-4141-a5f9-6fb1decdccc1"/>
        <s v="fcf182a5-cc9a-424e-be34-6d5962f00cdc"/>
        <s v="94e9c63b-8e19-4780-b0f2-49b9e7b483ad"/>
        <s v="de06b3c0-d2b6-45d3-beba-f20493b79ae7"/>
        <s v="f7b6fa8e-a9a0-4088-b212-9f134db04de3"/>
        <s v="aa00cbea-a231-4ac1-92a8-629c328c547a"/>
        <s v="dd7a38a8-c211-47b5-ab51-0d2df3667f66"/>
        <s v="e0eb0973-4e56-44a4-9a24-8ea9de37c638"/>
        <s v="7bd73c24-9a29-4d83-aa52-4c9a07e9f170"/>
        <s v="97756e3a-ec8d-4817-95fb-32039cf28c4e"/>
        <s v="a6dcef79-4334-40d9-b534-417dce8a4961"/>
        <s v="a59985c6-162d-4405-92e6-69d1473ceaaa"/>
        <s v="8101c438-1a67-48c9-9038-338c7f48fca6"/>
        <s v="30f0ac9f-1c44-4c0c-ac5b-4c4f644f803c"/>
        <s v="e874f752-6d8b-4f69-858e-15f5e0696a35"/>
        <s v="2e3b0253-ca2f-4b7d-96da-ca2db4e8c471"/>
        <s v="f7232210-8ea9-4d59-8ca2-fa6c25c1ee64"/>
        <s v="e0ee85bf-982a-4925-8618-aa531a450a44"/>
        <s v="c4dec532-27be-4486-9059-84eae2affe81"/>
        <s v="235078ff-8a1d-4e73-b51c-3c0e9587ea5a"/>
        <s v="1f4b1b64-f14d-4408-810c-fd687601509b"/>
        <s v="5e54a666-fccf-4b54-a874-5fccb5d720b4"/>
        <s v="8bdc2e42-f0e6-47e8-a3d6-9a5f65c4dd63"/>
        <s v="6ef335da-0f66-4183-8934-ff0ea24c670d"/>
        <s v="27c05b6b-28a3-4a99-affc-f4ff3033e25b"/>
        <s v="a7fe9671-3908-4efd-b939-469c89db0991"/>
        <s v="872c3305-9707-42d4-82f3-1409ae6068b6"/>
        <s v="8d7ea812-e334-4b6f-a20d-d5f7fe582930"/>
        <s v="fce67293-878e-49c0-8538-775dbae6d1f6"/>
        <s v="505593e6-0c58-4f0b-9261-53f917cb4f4a"/>
        <s v="57612921-82db-4a37-a4b8-6501cb169373"/>
        <s v="6c00832f-d0b6-4b6a-a4c2-70c84884ef53"/>
        <s v="00554ee9-88d1-47cd-8aed-ca0baa8c8fc1"/>
        <s v="027e6dbe-5737-45e7-a800-b63729f5f666"/>
        <s v="c650dd0d-3b1b-4bf6-b0d4-436a26bc1e50"/>
        <s v="61bb09f0-23c4-4e7c-893a-fe99f5b5c8e8"/>
        <s v="114c1325-5e72-4d93-b41d-cf4850844ab4"/>
        <s v="2c9297f5-33a3-4ae6-8c05-812f1b99123e"/>
        <s v="37a783c9-c16d-499f-b7aa-51df8f1676bf"/>
        <s v="ecd5e4f8-381e-4f16-aff7-1bf45d11d743"/>
        <s v="fe204b0b-735c-4f54-bca1-1ab8cc475221"/>
        <s v="69e0b28a-f2f5-443d-85d7-ed6fef460451"/>
        <s v="f09168b7-53d4-4574-a210-fc63524f1fe8"/>
        <s v="6c7b17ee-2dea-4f6d-80d7-a7e1725aae73"/>
        <s v="921eb8d7-cd21-473d-b8a3-d81c753fc29e"/>
        <s v="d6d5447f-a00b-4310-9666-186e9a135362"/>
        <s v="73c96bc6-698d-4ab4-b53e-8a33720c1da3"/>
        <s v="d28d9605-fe85-4a50-a3e8-6e1bd2a5d6b2"/>
        <s v="fda20f0a-9b2e-4efd-a978-57dbcabb06c5"/>
        <s v="75c39ede-10ff-4028-baa2-473b175c80c5"/>
        <s v="743166a6-059d-45c9-a8d9-8d3b5d1a057b"/>
        <s v="e605f23a-10ce-4683-944d-b5218e7dfb76"/>
        <s v="fc269e9a-a74c-4c79-8c76-688b82c8d743"/>
        <s v="a498e6ee-c169-4d59-860b-3eb40d29fecd"/>
        <s v="7d793a6f-3acc-4667-a1d7-6d2cfb6041ba"/>
        <s v="2fcf8af9-31c6-48c0-8d58-dac5146aef6d"/>
        <s v="174fa493-d421-4639-ab84-a80437fd0871"/>
        <s v="2f4e1d45-45e6-42b7-994a-2ab16fa53b10"/>
        <s v="be422284-9290-418e-9b0d-04c56d205cc0"/>
        <s v="e8f9c449-a5be-4bac-9bfc-b847a6a9db96"/>
        <s v="8c2a0c9a-22e2-4bc5-bafa-18c3c26c61ec"/>
        <s v="115dbf23-ee71-447a-a365-4a984a1fce65"/>
        <s v="e80aee1a-bb5b-49dc-98c4-654473d1d292"/>
        <s v="90f0d215-01a8-4ce2-ad87-c0fbfce12a82"/>
        <s v="598ebef2-78df-44cc-b62f-894cb08d2ef4"/>
        <s v="0bcae40d-913b-4b40-a71b-eb4f0cab5edb"/>
        <s v="3a84dc3f-39f9-45da-b504-900b01b420d9"/>
        <s v="d884d4f7-940a-4822-a59c-efd7e71ef434"/>
        <s v="6170761c-7f4d-4b8b-87d7-c5e232530967"/>
        <s v="41ace022-b4f4-4a63-9f22-a154eb71cedd"/>
        <s v="e98a18a3-76c2-41fb-af4d-56dff9ea82fa"/>
        <s v="2fdb2e38-5fae-4011-8a1f-b28cfd216415"/>
        <s v="906466b7-40e1-42cc-8a7b-8fbfd1d767c7"/>
        <s v="b9e98fc7-c037-464c-a8d9-812181f03652"/>
        <s v="dbb5916f-773c-4202-912a-a9de788d9600"/>
        <s v="5e9da466-df7b-45bb-9b41-d53d1648b44c"/>
        <s v="383d2535-4a8c-4a15-8278-6fc3c2b01731"/>
        <s v="d7a8a7e7-4f4d-419c-9ae2-4f82e051e130"/>
        <s v="38e8ced6-65a0-4fc1-bf2a-bbb189cfd166"/>
        <s v="d4b194b2-8b6c-4050-843d-8efc0c6b0f8c"/>
        <s v="d36fff30-d68e-4cf9-b4fa-c6ec716b7374"/>
        <s v="12339ea3-5eb4-4fc6-84bb-bb2bfa5a7e33"/>
        <s v="30f661d3-4e5a-4bae-9d7b-29a79938676b"/>
        <s v="dd4ad2a6-bd0d-456c-b153-1ccdd13d0577"/>
        <s v="cb81fef6-efba-4d98-9a04-fa9856d59d91"/>
        <s v="fd78f8f0-0427-4992-9767-9bfe2afb3517"/>
        <s v="186a31e5-0638-41af-a276-e7b84f6a7416"/>
        <s v="4d0b20f4-953a-426e-b612-2053d911b060"/>
        <s v="096574d9-868d-4a64-b67a-e3afeb79822f"/>
        <s v="5e1bfb9d-23f5-41e0-b312-c8cc5d428e02"/>
        <s v="ebbe8868-537c-4d3b-8e5b-62a723c0fb75"/>
        <s v="994f7521-84ed-41e8-b59c-1bd9014c288f"/>
        <s v="4dd1e5fe-b227-4d50-b46f-17e4cc088205"/>
        <s v="97d2d311-e29c-44a4-ab4f-aaa3b51a5f48"/>
        <s v="cdf2cb9f-d6e2-453a-b22d-8eadd19da9a6"/>
        <s v="60275028-4458-41bb-a725-6961237dd0fb"/>
        <s v="9b0fc8b6-5e1d-4fa5-a6c3-ae6ad60f4d2a"/>
        <s v="18018e0b-a4a2-4bf0-8139-2b4d1108fe5f"/>
        <s v="9c5461e7-605a-492e-b097-46d32204c58c"/>
        <s v="915fdf8c-fa11-4604-8a7e-ebf901c0d4d1"/>
        <s v="d3caa888-c23c-45d0-8194-dc0acf204f46"/>
        <s v="14244d32-128d-47e4-8166-0729e6d8daf0"/>
        <s v="9f995dc7-fbd0-462f-83d3-e5083cd51c6c"/>
        <s v="4b17f5b7-acbe-4a70-995b-e16080ae04c0"/>
        <s v="d535a638-4a7e-4649-9f91-d946a0879208"/>
        <s v="8b3603dc-af1f-4297-b96b-a37ec14966cf"/>
        <s v="c450f160-ff5e-4070-a98b-842a838f9df2"/>
        <s v="01779b4b-2554-4265-838f-3f5c17829901"/>
        <s v="20940d86-588c-4537-8b20-7c945e886fd7"/>
        <s v="a7d053cc-5077-4ba5-8b26-2d985190f6fb"/>
        <s v="997fdb5a-b68c-4aa2-be49-f97fb3b446f3"/>
        <s v="14956167-dd3c-4e37-a35f-49068c64ce2c"/>
        <s v="f361d8e5-5e6e-41e4-8236-aec0c46fd565"/>
        <s v="e7936353-7722-40f0-8754-1b9b9c1d289e"/>
        <s v="8a05b78e-2eba-449f-9f93-38e9bbd41db0"/>
        <s v="04e6606a-7f61-4c85-9568-430636a2ca06"/>
        <s v="73d78868-3452-40b9-a533-4811c13705b8"/>
        <s v="5e67167e-4be7-4c38-bb2f-3ed321a6fa7f"/>
        <s v="393755a4-671c-4af2-af94-79f09d7a28c7"/>
        <s v="eb3ff07b-bc3b-4038-9384-ac80ed1a37c1"/>
        <s v="54d2cfb8-ae22-4fd0-a998-4770242fc407"/>
        <s v="39587123-d049-4da7-8793-5454d268fb58"/>
        <s v="fc794202-0c05-4cae-bc45-f9926f6f1a54"/>
        <s v="2d195bf9-f0a0-4b68-91b8-e05cc6ce2710"/>
        <s v="ac5b0505-1cb3-4b5c-967c-5ca44ff49dae"/>
        <s v="845f04f2-20b8-48f1-a59d-79901c31bbde"/>
        <s v="5507b8a9-115e-42a3-9e7d-ca70323e6a9d"/>
        <s v="f1706323-a3df-4297-a4ce-bdd104816d5e"/>
        <s v="eefcf074-2eb4-486b-aa38-50122c345ebd"/>
        <s v="c1709206-b391-4054-b14d-6438d1fb0381"/>
        <s v="481331d8-b66f-4a32-80c3-b97471661544"/>
        <s v="ad4f4f28-7aea-409f-9061-c684fd5a1cab"/>
        <s v="0816cf70-f581-4105-8783-eeb61dcfd1b9"/>
        <s v="3fbbb0e2-0ee4-4879-8b81-fd619c7c1a7e"/>
        <s v="152c8d69-0837-4666-a175-406c732f66ec"/>
        <s v="fadaa657-9fc1-4cfb-a55d-7a652c90e2ef"/>
        <s v="7dbf75ec-1f59-4b2a-8442-b0fb692d6d2a"/>
        <s v="6e487808-d42a-40ec-91cb-0131d147376c"/>
        <s v="820efe72-228a-4907-a203-bac4cbf4e8e0"/>
        <s v="5e90b944-566b-4969-a7dc-7f6fc50665c4"/>
        <s v="9d1bfe9d-b407-4e22-aad8-24ca8d87ec34"/>
        <s v="e9b9cf9b-4a65-4d01-937b-61761ad29a74"/>
        <s v="87d7cb0f-1d01-4b7e-abbd-758cdbb0e240"/>
        <s v="7fb476ee-5cf2-4013-a4a8-52860cd40e89"/>
        <s v="af6a65a6-bcba-4b34-bad4-69eeebee525d"/>
        <s v="46a13423-1ca0-4b8d-ad9e-d1a275fb46dd"/>
        <s v="c467ed42-dd5d-4c0e-b63e-96bb15102278"/>
        <s v="efb7e664-0c97-48f0-a30e-66cdb446ebdc"/>
        <s v="9c8cdc84-7fba-46a5-a622-73f866071433"/>
        <s v="dddfb773-f30b-4488-b329-44b37ed828cf"/>
        <s v="cc35179e-5288-44e7-80aa-03362e3c5c5a"/>
        <s v="16f411f7-69c3-4feb-a455-d599865bb9a5"/>
        <s v="f83c5bb3-a985-4115-a399-0a08bd931c2b"/>
        <s v="df9f913c-cb5d-418b-bd9c-5dd32f33f6db"/>
        <s v="c3da6460-5ce4-4634-a212-ca7477524897"/>
        <s v="0099fad1-aebc-4e89-9eaa-111362fba5f8"/>
        <s v="ec2db098-2248-4053-a95f-e7c78019cc0e"/>
        <s v="cfbddf52-7122-4361-9041-8976d96b71be"/>
        <s v="d7d9d81c-ecdc-455e-b232-4c183a7548b5"/>
        <s v="e3e46ea9-0b45-42ed-9e45-6fde4d1420c0"/>
        <s v="23a107ad-d52f-4b94-999f-ae154e27c224"/>
        <s v="15c4a629-b98d-4aab-8485-edf516da0078"/>
        <s v="f91f233f-3883-47f1-b990-d26b0310d8e0"/>
        <s v="7274073d-2198-41bb-b91e-e753961801b9"/>
        <s v="72b703a1-8c0b-4fcf-930b-6624b6fc7fba"/>
        <s v="dc8ebc48-420f-4abe-b4ab-7690b699f4f8"/>
        <s v="15fb0d6b-302e-4081-bce3-30ece87cf747"/>
        <s v="c900b2e0-0be9-4366-b7ad-82f064982a85"/>
        <s v="88ae0ff2-dc4e-40ea-8db0-f37c78c53fd2"/>
        <s v="02a11d9e-b541-46ed-bded-9dce8b79c533"/>
        <s v="9646a02e-94c9-4685-98b8-3df4c2dd731c"/>
        <s v="c0e821f0-4b2a-46de-9ed3-60682d486d5c"/>
        <s v="32c1a613-d0bd-4c1b-8db7-30b13d28ed8b"/>
        <s v="5c648067-2b4d-4931-9ed9-7be01f3d351d"/>
        <s v="c99e79fa-9f99-485a-ad08-399cfad31cf9"/>
        <s v="564b57ae-9883-41e1-89e6-35c3c156dec7"/>
        <s v="1dcd3671-4b16-40f2-b097-5300812fbc27"/>
        <s v="bf26de25-5d75-458b-b5db-7d5849132d0b"/>
        <s v="00f05121-d026-41ce-950c-6c420bd21791"/>
        <s v="688b2585-719b-482b-aaaa-8ce09d052197"/>
        <s v="22a5d754-0cea-4aaf-8f7d-ba98def61e2a"/>
        <s v="1daf0789-f0f3-4081-aad3-1d586b34d9f1"/>
        <s v="3c7856bb-e795-4ab6-aa02-4098755073df"/>
        <s v="db58b55a-4d3a-4c36-83c7-52deb5d747f5"/>
        <s v="300bf33f-a7d2-421c-aa8f-8c73a6473d74"/>
        <s v="4b3a3ff9-0973-4eec-b6d5-95f05d05cd4c"/>
        <s v="0f901baa-d1da-4eb1-8682-a3602a963b8e"/>
        <s v="c51ae022-fae5-43ec-a28f-db566d7f2959"/>
        <s v="407efb02-4109-4b97-8fa2-82b5bf9d331f"/>
        <s v="600c8962-7774-457e-a4fb-99897b29bcd1"/>
        <s v="6307ccb0-955a-4b32-a29e-28a44bfee080"/>
        <s v="8f5f0524-872a-4159-87cc-72d9d84c70fe"/>
        <s v="50e7d48e-f186-4f2c-9642-534d10272fc7"/>
        <s v="48f7c429-9703-49ba-bf61-924f275cec3f"/>
        <s v="f4b36ddd-8222-445d-aabc-51a75d059502"/>
        <s v="a33ed3ac-6dc7-497e-9678-6a56487bc94c"/>
        <s v="0a632779-5571-4952-9377-e5b5cc3508da"/>
        <s v="9d391250-4b24-45eb-986e-5c096aefcdd9"/>
        <s v="9481b8be-0e1f-4f39-aee5-d756af71a6b8"/>
        <s v="05dff77b-ec74-49a5-9d75-9855257e1859"/>
        <s v="05ae8214-c08e-481e-8333-6fdd426d14a5"/>
        <s v="cd1ca031-5e07-45a5-94a4-f5293f8cb936"/>
        <s v="97ce9735-5ea7-4e10-9e0e-07aa095b9633"/>
        <s v="1e35bca6-9fb9-4a20-bead-4bb2756698a7"/>
        <s v="b0bdbde1-6639-4ed5-9b0b-9942e86cd0be"/>
        <s v="94b91f9b-cbd9-4d64-bc27-4f702af5c838"/>
        <s v="246d5abc-fe16-451c-8e72-d151b10ac70b"/>
        <s v="7f1caa54-6950-43d7-ba4f-a89ca4e8cd5b"/>
        <s v="d2b8bd3c-565c-455a-9301-67639ecc6605"/>
        <s v="7a67dbdc-69c2-4ead-a2a5-5024ef625767"/>
        <s v="6897cd56-e62e-4893-b37c-45d490c91c8e"/>
        <s v="36ef5a94-68e7-41e2-b9e5-d20a2f506fc9"/>
        <s v="6d4dc03f-be67-4865-9618-a5827ab9e977"/>
        <s v="3f4d52f1-5789-4dd2-ae20-ba407d3ab68c"/>
        <s v="5c54be96-a82b-4a0e-8b6e-52e878eef389"/>
        <s v="bb196a61-da88-42d4-b9ef-e3732c17c8e2"/>
        <s v="a247a835-6631-473a-a9d1-ec519d007a91"/>
        <s v="9f125d42-2d37-4db5-882b-fb572593c4f3"/>
        <s v="18fd3355-aa9c-4b4d-b900-d63e9bac6e9d"/>
        <s v="6d975cd7-dad7-43c2-9972-d5be3529debd"/>
        <s v="5caaaddd-1619-46b9-9eb8-38823e55edf2"/>
        <s v="d6b1abe2-a3a2-4af7-b74d-ec59879b2ed9"/>
        <s v="baeaec34-8c8a-4dbb-b827-7cd2fdd958f7"/>
        <s v="f6a29f19-5c43-45e4-a917-80bdf70981f9"/>
        <s v="09a2c4e5-095c-453d-858d-fc7e5c81ffbe"/>
        <s v="d82648e3-0f57-480d-b868-113bceb64d7d"/>
        <s v="436b18de-77ae-44a9-bebb-130287b029fa"/>
        <s v="90f5bea0-595c-452d-ba5c-701965abb8b6"/>
        <s v="d01f8e41-728e-49a5-b1de-29bd641c5189"/>
        <s v="f25f3a8f-58e8-44c1-8600-9e686629912e"/>
        <s v="06e34390-6508-45f3-8056-71cfd0e5ceb8"/>
        <s v="aca5c331-02d0-4a6b-b044-3f8929af53a2"/>
        <s v="ed5fa856-3543-4077-be3f-10a465d7a9f5"/>
        <s v="e6ae9468-9b60-4046-8d3a-ebd7680504cf"/>
        <s v="46785bea-872f-4ebb-a10d-13f506dcce22"/>
        <s v="a7380d64-af48-4759-b982-1b1358e42c58"/>
        <s v="4b720575-01b9-4567-8d48-e6efa280efe5"/>
        <s v="028494ac-75bb-42f3-91bd-95b95c8c2380"/>
        <s v="61c7f0cd-4c9d-4c5b-b5b2-9bff7ed2c6e2"/>
        <s v="f22257c9-8237-4935-940e-29f1e52aa4f2"/>
        <s v="92c4c2ee-a251-45bb-aedc-f9e393743297"/>
        <s v="60146fc3-5124-4f43-b86e-89b847fa8996"/>
        <s v="e58af45c-fdce-40d9-a3ba-f9f7d4920c83"/>
        <s v="3f98e8ae-3f06-46fa-b88e-1287f356b34a"/>
        <s v="7aafc9a6-f607-4adc-a8d1-192895959dff"/>
        <s v="37828ae2-4d7b-4951-86c3-6688852dad33"/>
        <s v="74cfaa25-5938-476c-94e8-f7055dca2240"/>
        <s v="97e2f445-5b99-49e7-b5de-6aac9486abbd"/>
        <s v="5702aebf-f721-4732-9389-6f19268e4ddd"/>
        <s v="306391b3-9c8c-4e9b-8e04-f163a2c6599e"/>
        <s v="bc49cfad-5f66-4bdb-9da0-3d1abc1013af"/>
        <s v="095b050a-fd2b-45b2-8aa0-d17adb09d441"/>
        <s v="7a760e55-f68b-42c3-b051-d5feda6e4f8e"/>
        <s v="88936cf8-a1df-4bb6-8ee8-30dc0f34e782"/>
        <s v="7424dd3d-9be7-46a8-82f8-27523581e773"/>
        <s v="1319306c-09cb-4718-bda5-cbeb9f7c7648"/>
        <s v="c8f78978-81dc-4023-9983-1a0821043a23"/>
        <s v="79578b3e-2e29-4031-818c-56b20e61c7b4"/>
        <s v="1bb028bb-7b81-48ac-9d08-28063edb0b1a"/>
        <s v="08d40d23-ef75-4013-8048-d64898262231"/>
        <s v="3a77cf25-5130-4ae7-a519-1bf8147556e6"/>
        <s v="57338137-03b4-4768-8c90-abe8c9f24823"/>
        <s v="efa7b21d-3060-4a5c-9230-7c897212cdf8"/>
        <s v="edc83661-7a10-41e5-b3a1-26113b2057a1"/>
        <s v="0f3fb523-fa0d-4095-912b-c0cfe135fc07"/>
        <s v="e64ce5c8-ef6c-4ad7-a826-e283be637d87"/>
        <s v="1c5fd77f-9e1f-4308-be31-a6a8b2931806"/>
        <s v="fe6e8b61-44df-48cf-8d94-3013617649fd"/>
        <s v="0bf486e7-fa89-4096-b8be-0da814a5e7c0"/>
        <s v="3d76276f-e7ac-40c1-84ba-d3b0bba0defc"/>
        <s v="b0abd6ec-a680-42d5-bd69-8768ed2e188c"/>
        <s v="1f25fbb5-93f9-4356-9378-63078a526dad"/>
        <s v="22c70d39-7cd4-416a-939b-73d426299f27"/>
        <s v="f76f7783-1a4d-43a9-a5de-936ab754e344"/>
        <s v="7fbad2a0-fe4c-47e2-ae6f-5e84c53ba3cd"/>
        <s v="0efac45f-8ce0-4f3e-98fc-eb2746864ce5"/>
        <s v="c75e3a59-d2b5-4196-80c4-f149ba322c87"/>
        <s v="1a6741b1-b721-4e61-8a74-3c85e71ad633"/>
        <s v="5555233d-603f-4876-83ce-ae84daff4465"/>
        <s v="cfb60fe4-3cfe-4f55-9c2c-49514d59c8c2"/>
        <s v="4448463d-1f57-4e23-afb6-a13fa98b4cb9"/>
        <s v="e09c0409-4f9c-4460-95fe-8165761c45e8"/>
        <s v="0f7f2a95-6131-426a-9bff-06a911503c01"/>
        <s v="6086339f-0f74-40d8-b9c0-491267609013"/>
        <s v="fa3c8bee-5c89-49e8-bc20-23247e7ae2d2"/>
        <s v="836663d6-c4fb-483f-aa42-809803bc8998"/>
        <s v="a47cb0b7-bd9c-4c31-81a8-40557f4ca5ce"/>
        <s v="8376f395-6168-4f8c-bbd2-cd4ca22d4b03"/>
        <s v="acbe9b52-b2b7-4afb-a389-8656e30df9ba"/>
        <s v="cecff69c-1c65-4cd0-ad0d-63d1496a4cb8"/>
        <s v="5441d261-f407-4a45-9545-f5bbeb3219d3"/>
        <s v="5d25ff18-7680-4e3b-893f-9b622ec48975"/>
        <s v="59117a64-669c-4e06-abcc-96cf5b036b11"/>
        <s v="3d5c8d1d-57c8-4400-8fdd-14d01bf20200"/>
        <s v="e55b92d7-4843-48bb-a76b-3d45a5d68676"/>
        <s v="239bd1fd-2f85-4c66-bc91-8c6b48efa7c1"/>
        <s v="4eb93b8e-b8e3-44e6-b306-2b42b3358a5f"/>
        <s v="d779e42d-e07e-47a2-bda9-f79337f90a1d"/>
        <s v="443003bb-54eb-494f-ac6a-c469a93cc105"/>
        <s v="1097457e-2140-49b2-838d-eca3ae66d3e3"/>
        <s v="c10fad91-d091-46fe-8602-ce0a6192fd3f"/>
        <s v="673aa86d-513e-4144-8a1c-d7752c2b2f9f"/>
        <s v="0ee1c325-b79a-4e8d-8cd1-f0757b6b7380"/>
        <s v="e0cc344e-025b-40d7-b667-bffa2db0dbe8"/>
        <s v="6a30c3e9-690e-4d8e-b572-6dd24da97452"/>
        <s v="5feece50-a3d5-4138-8a88-64d87a4179d1"/>
        <s v="90427f48-ad03-4a72-9e98-814b65c581e1"/>
        <s v="c81be338-6e0a-49fb-831d-0d968ec1e80e"/>
        <s v="e86a62b1-ea1b-4640-ac60-69d7e3a51c8c"/>
        <s v="abd04ab5-e5dd-4e7d-884c-fd6d041d2e22"/>
        <s v="4020e22a-543c-4c3b-a298-fcce228b0f59"/>
        <s v="2daf0102-6bd9-4a63-9a74-eb6b390c3c0b"/>
        <s v="1a0eac47-7a9f-4ad0-8768-73104b613d6e"/>
        <s v="2525b475-29fc-494c-8265-889feaed382e"/>
        <s v="8989dcf2-1779-4c9f-b510-e7a4f43b7102"/>
        <s v="d1173d0b-386c-4fb2-b1e3-5ab0460606d8"/>
        <s v="19360cb8-6880-425a-90a2-4101624cd54e"/>
        <s v="a1ebffc0-e025-4a16-baf5-adde866bc0b6"/>
        <s v="eb36d155-79ea-47fd-aa71-70e2212dcefd"/>
        <s v="2e9f28b7-34d5-4c61-be49-b1422328f190"/>
        <s v="88a32761-b5a6-4b0c-85eb-3a515c06c4d5"/>
        <s v="60a743eb-26f0-41a2-952c-78d78eb35ec9"/>
        <s v="883c50c9-3d5d-442e-bffd-ed39afe1c7be"/>
        <s v="168dbe38-dad5-4654-8ca1-1b3779b56969"/>
        <s v="7dd5227b-77e5-4a2b-b5da-2b03ed1b2ac8"/>
        <s v="bf7a3ba1-2a2b-4653-bbf1-e0f47100d0a3"/>
        <s v="84fdbafd-bc5e-4945-9fec-030d2f614050"/>
        <s v="5d617938-29d0-4d51-88c3-80488e063f8a"/>
        <s v="94e17e15-03fb-492f-818f-e39a9b31576b"/>
        <s v="12a3757f-a95f-43a2-9f1a-8e10f9494046"/>
        <s v="ff9528f9-dab2-4c67-a660-ffa725158e06"/>
        <s v="1e6f692f-accb-4965-ac87-c052fde12726"/>
        <s v="61d2e769-3858-41db-b656-c4c3436ee620"/>
        <s v="5d2a3efa-e0e7-417c-bac8-71e0a5ce545d"/>
        <s v="0422edfa-91af-4825-8e74-5d2d89bb9564"/>
        <s v="1e3dc9cb-1708-4aa3-9613-1faa238ca41e"/>
        <s v="68e496b9-6d74-4b87-a160-c86bcfb782d3"/>
        <s v="7335ca67-11c7-44a2-90bb-18b05698e819"/>
        <s v="bf0b6d2c-d716-4db8-b46d-dbb7521a18f7"/>
        <s v="4fd9a190-228b-4856-92bb-cff3aae86ef1"/>
        <s v="f59bd850-a199-4834-b4d4-8e4ff5769b8d"/>
        <s v="66c223e6-0cba-45bd-917b-862e07e0d1f8"/>
        <s v="3cb9298a-cc71-41ae-ba4a-996762584ef1"/>
        <s v="7be19438-d047-4eb6-a553-ffbec4ab9de9"/>
        <s v="7be2a5de-3be7-4b08-876f-d7c6530db6d6"/>
        <s v="e1ae9b1b-9613-4774-bf58-36ebce6a9ab9"/>
        <s v="299a77b6-b4c6-492f-9c9a-53b23269567e"/>
        <s v="8d9ab6df-ec5a-4632-af1c-a80f66555960"/>
        <s v="87b8acf7-c0c3-453a-acbc-c37b1dc73ee7"/>
        <s v="70d0ca8b-a348-4d0a-8385-8ab851f67ea4"/>
        <s v="43dcec06-8b83-4e69-b3f3-d5d6f2a12638"/>
        <s v="5736a58c-694b-4d76-97bc-0247089ce4b6"/>
        <s v="f890bdc5-5096-42ae-ba8d-8c28772e10ba"/>
        <s v="845f11d8-c711-44ba-9eb9-7fbfe9959013"/>
        <s v="f57e4935-6d71-46ba-8a39-1971238ef51c"/>
        <s v="2eee5ef4-3523-4198-b37c-6fb2513b9ccf"/>
        <s v="850180e5-4f87-49fa-b90f-0283c35074c0"/>
        <s v="ecf00109-781a-49d1-8630-449adb00bc13"/>
        <s v="035b6979-b362-44d3-871d-3b3b34d4ec18"/>
        <s v="f463772e-ae8c-4142-84cb-1b174014b709"/>
        <s v="3afaff47-0621-4bcb-8325-e0af168ff52d"/>
        <s v="8e1b50f3-727e-403b-8415-9d0e7709ab7f"/>
        <s v="d7cb96dc-3494-457a-9743-4cb77941e7f6"/>
        <s v="c953d965-3379-4afe-93da-87bae0dc828a"/>
        <s v="a7bb4b40-dec2-4a12-8f86-7156a361586e"/>
        <s v="0ce3124c-ead7-480e-96a9-902dd2f87e79"/>
        <s v="c12cb1b7-43d8-4686-b5ca-28d50d706afc"/>
        <s v="bb0e5631-352a-4fa5-89c9-f602f87caf42"/>
        <s v="28dcbd14-de1c-4bf9-b749-04c1e6955db8"/>
        <s v="53cfb7c4-37b9-4e62-b286-1050e0f44a4d"/>
        <s v="ce79cc87-9f79-42a2-8634-788b2610bd02"/>
        <s v="1572d863-7edd-4434-94c0-c4a923ba3d49"/>
        <s v="00baae67-37db-4f1f-95ba-44e50c47b34f"/>
        <s v="a9121f03-388c-4ac3-9b59-f23cc9f8326f"/>
        <s v="d69a6899-f33d-477c-9e69-162109dab263"/>
        <s v="581c1d11-f949-4e2f-bc3e-6a446992745d"/>
        <s v="259e79c1-efd1-4e0b-b040-7ccd75879555"/>
        <s v="1360a11d-936f-48a0-ada6-3eda02d01af3"/>
        <s v="5e35f1fb-0c23-490b-afe5-dc1cef8d4676"/>
        <s v="ea397f07-45a1-4e88-bb81-a0fb303a4801"/>
        <s v="2301e24e-1b9f-4ea3-b01d-be7039910458"/>
        <s v="b0a92d2e-9ebb-434c-bc67-691155793f00"/>
        <s v="ed534c40-e3f0-4387-941c-71a80081d4f5"/>
        <s v="cc274e73-208b-4a6e-9f4f-60b470d6881c"/>
        <s v="e0d93d56-e8b6-44f1-ad92-4e02a854683f"/>
        <s v="b6b93722-a02e-4138-a641-35ba002901fe"/>
        <s v="19e2978f-a0dd-408b-9446-f57f2f620d7e"/>
        <s v="dd64e0c6-d208-4eb3-9c6b-fae0631eaebb"/>
        <s v="6b77da40-f353-4b46-934f-c398a498b996"/>
        <s v="57a9624c-4205-4b52-a899-a9f66598df05"/>
        <s v="241f31dd-ba5e-4ce7-9f37-fb108b381f2f"/>
        <s v="b9ed0430-47f1-4246-89ff-3100361dbad8"/>
        <s v="b9bc2a5e-6950-4fc9-9e85-e87ee444705d"/>
        <s v="9673b972-dc9b-4e7c-96a0-64c328b950bc"/>
        <s v="05d1c529-7ea9-4e81-a716-3e7298f20522"/>
        <s v="9ffc9cc5-6d4c-4592-97db-61eb49bc77e6"/>
        <s v="1275ad19-e2e2-40e2-b03c-a77554e2387b"/>
        <s v="2de554d8-f64e-4fff-994e-e8e2d03565a1"/>
        <s v="711dd6d0-c029-4538-badf-ae0b697a9edd"/>
        <s v="f045a069-5502-4e00-8efc-5ddaacb95a79"/>
        <s v="fa67a8ad-dbca-4f33-8f1f-ae2aa20569be"/>
        <s v="d60c2ef0-6077-4721-ae34-690c00cc6e5d"/>
        <s v="bc80c132-4e36-444f-bdcb-2d0ff6b92d0f"/>
        <s v="2d168171-432d-4c87-9505-df70147286eb"/>
        <s v="7cd04c06-337b-4f76-92ec-117a8ab45f8d"/>
        <s v="abb07a0f-76a6-46db-80f6-1ce36799586a"/>
        <s v="0d919015-2f9c-43e7-b4f3-1160e310872e"/>
        <s v="9c20c736-3e61-4d64-9bd3-2747d33c0d31"/>
        <s v="a62d1f31-6b58-43b1-90a0-434da9870ba0"/>
        <s v="cf49b21a-e066-4074-90c2-f5faa6c6e432"/>
        <s v="7203339f-ccfc-46ca-a396-63a9340c45df"/>
        <s v="90ffa35f-90f0-45de-8034-29936ce0f5a8"/>
        <s v="e6a349de-e0e0-45d0-9246-9876c9378bb5"/>
        <s v="e8ba3034-8fad-4d63-aae1-6845209d5ad5"/>
        <s v="54b9d2fd-5824-4fda-be64-58ad54562670"/>
        <s v="e23df260-6d79-4742-8401-2556cdc30ea5"/>
        <s v="b99abf05-7ae6-4acb-a93b-20fa8edb0be7"/>
        <s v="a9e2490a-8cc4-4d58-8b86-547709e0f331"/>
        <s v="100a9da5-fed7-43aa-8719-3012024fd712"/>
        <s v="47d55288-3f45-4a84-958d-77ad85f4206b"/>
        <s v="50d4ece8-1f43-4bcd-8a2e-e4ad36592de2"/>
        <s v="e716d2dd-f85c-461d-a59b-19ba49032f46"/>
        <s v="97849562-dbc6-4e53-b7b6-0022fbbee60c"/>
        <s v="db53cb3c-6603-4aa1-9407-405e6d727cb5"/>
        <s v="1850938e-f1fe-488d-9b4d-da03e5d57ca3"/>
        <s v="23c0d12a-901a-415c-bd94-8a36b50cf6fb"/>
        <s v="87f09301-50ca-4630-8411-8b90650fefb9"/>
        <s v="59115611-4fb6-47dc-aefc-12a1d5f33923"/>
        <s v="5eba3925-f7e8-4f75-b767-d3c785989299"/>
        <s v="c30b3b52-aba8-43e5-b149-a38c32951fbc"/>
        <s v="6486a860-43a6-4477-857c-4452d29d483b"/>
        <s v="a17106da-be27-401c-b97e-87d55cd6f352"/>
        <s v="61c33de2-9330-4141-a70e-bb73d358fcea"/>
        <s v="b802b1ab-c8c1-4a7e-ba26-e1b22e639011"/>
        <s v="fedca825-7f3b-476e-a9df-fb295920cccd"/>
        <s v="e8483641-f20f-4086-8a1d-31b89e1ddd56"/>
        <s v="26f00127-c373-482a-ae30-2c0794d8386c"/>
        <s v="464b1d24-1cc4-4cfe-9d6b-c083590dba9a"/>
        <s v="40871432-2abf-4c0f-b3de-f207d5d782d1"/>
        <s v="01fd4a1b-1166-4dc1-b4ff-ed654df562f2"/>
        <s v="3640426f-4cc8-44cf-913f-b47fd618114e"/>
        <s v="a19541a3-da3f-4e3b-83bf-b5c31387debb"/>
        <s v="97ab2181-9c85-455e-9f2d-4b0ff01d7892"/>
        <s v="173a6e90-f055-49b1-8ee3-6d943a004201"/>
        <s v="67147363-d050-4544-9695-0484a70757d3"/>
        <s v="2b511222-8737-4ade-a8bd-0f331a6473c6"/>
        <s v="f53abd7c-ed7f-4380-8151-0ace0e39d967"/>
        <s v="765ca6bd-2b3f-4f4c-9639-7e8bce359464"/>
        <s v="dec71b60-122b-43ed-a23c-732d912ebfbf"/>
        <s v="3bfb2b58-f5cf-46c2-8b02-8fc42846b6ea"/>
        <s v="623fb438-7ba7-4543-8d8c-03e96a1db9b4"/>
        <s v="915767aa-9f89-4bd4-b116-65d42b45e895"/>
        <s v="6149301d-da1c-4d6e-9d3a-e113688b7259"/>
        <s v="9d6a0a77-d4b0-476d-8ebc-03b40ca754a7"/>
        <s v="56ed65d3-7d8c-49fb-ab80-e00e5664dcb9"/>
        <s v="653f5e62-35d4-44bb-a0ed-fa04791b6056"/>
        <s v="40361f3d-5c41-4e1c-94d9-464d6eae8693"/>
        <s v="738658f5-6d1b-4bb6-a3c4-dafa3437795f"/>
        <s v="2cbddab9-c1f8-4627-8f6d-2fb8d891aef8"/>
        <s v="1c13330a-20eb-45f9-98c6-4dc750c4418e"/>
        <s v="afba0298-afac-4a0c-b14b-a4979a719bbb"/>
        <s v="462a1101-3ac2-46ee-9df6-5970d238594e"/>
        <s v="21b81aad-31d9-4d4b-a271-5bb2c7c1245c"/>
        <s v="c4850f78-21c9-447c-b6f2-c56c6c728fa5"/>
        <s v="974faf68-4846-4f0c-adad-3167f91694c7"/>
        <s v="98326508-a609-4b87-b5a6-319701cd620d"/>
        <s v="359cdaab-34a8-4593-9a5d-f83b45c96d00"/>
        <s v="47bd25ea-fb93-4649-816c-d067a95620f2"/>
        <s v="1040f0d1-bc3b-4138-af89-8f3758b9968c"/>
        <s v="3c6eafc4-e143-429a-ba25-11a4960016c8"/>
        <s v="6bf60b41-9e1e-4769-ae36-32dc56843b78"/>
        <s v="7740b0ce-695a-465f-9efc-6149fae0fabb"/>
        <s v="4abcd49e-957b-44cd-8cf0-6fa18458336b"/>
        <s v="e4767064-4f33-46f2-a5bc-27f44700c4bf"/>
        <s v="65335f3d-4962-4447-a63b-433417fb98b4"/>
        <s v="3fb6e23b-4d61-44e6-ac05-1d20d8509fc8"/>
        <s v="b526d359-37cc-49ba-b03e-69711b55ed9f"/>
        <s v="5dc0c6ae-8833-477c-9c84-c59cde43666d"/>
        <s v="59e9ddc4-024e-4b63-a4f0-91973932e26c"/>
        <s v="2730f779-4a08-46b3-b512-6c2099968ddd"/>
        <s v="a84b2dab-a7c7-4592-9762-e4afffcb5412"/>
        <s v="1aa46262-1557-403c-92d7-a891be3b44e5"/>
        <s v="f1a39991-e9db-4d07-8a2e-72653f6c79f3"/>
        <s v="0770164d-090c-4db4-8a39-582a2ca390ef"/>
        <s v="5da725a6-5ef7-4a72-955b-b667c284e99c"/>
        <s v="d1c28398-c4cf-473c-98af-e442d8fe79b7"/>
        <s v="16e63360-a6bd-44b2-a8ef-85b4455fc0f5"/>
        <s v="6b31c833-3126-4d42-8137-12cafff29ee5"/>
        <s v="e64c07e8-4732-437f-a88f-2124f7e1857b"/>
        <s v="004904ae-5938-4b44-81f8-9e4496fb933f"/>
        <s v="5fdec6ce-372f-4905-9ef4-19984115b802"/>
        <s v="fb166aad-c6a6-4477-a907-27f8c274ed11"/>
        <s v="236d3b69-de27-40dd-bd49-bdb0413e6dfe"/>
        <s v="5f4565cb-72b0-42a7-b6b6-9d70563c81a2"/>
        <s v="c54083ef-8cc9-4a62-a677-73a7f14933e6"/>
        <s v="bac9fd25-bc88-4994-a171-e70ca515fe96"/>
        <s v="c4b5e66a-e0c6-429b-8c6a-7b5574b6fb83"/>
        <s v="a4220b79-3e14-4606-98f7-dd2b42098bc3"/>
        <s v="3c30d81a-7eb2-48b3-a06d-d8177f9a07b5"/>
        <s v="50b54d25-6285-4191-8834-1a78fd3bd8b8"/>
        <s v="37d42f98-b70d-41b1-9f32-851164eaa823"/>
        <s v="0df76d22-f4fe-4a01-9b95-e434fc9458a0"/>
        <s v="8733a30b-c068-4540-86fd-84ec70ff85cf"/>
        <s v="2f00030f-cf98-4376-a381-4d3095c0302a"/>
        <s v="e415eba4-bc49-4f07-9f7d-454cc35329bf"/>
        <s v="19c7efdb-afd0-4e40-bf12-932e29d8e32a"/>
        <s v="5cd1f0f4-87a3-496a-af46-066885e950d6"/>
        <s v="42005727-2d5c-4518-83bb-1bf9719f1e22"/>
        <s v="541b65b3-b1f0-41ca-93a4-db846c39a615"/>
        <s v="cedf6f65-6415-4bd9-9988-9fc7a4facd9a"/>
        <s v="f361b125-df9e-4a35-87cf-c762c6af27dc"/>
        <s v="ae2811f2-a292-4aef-b02a-6122a6a6308c"/>
        <s v="b69cf2c7-9aa5-4643-8aef-645372f12608"/>
        <s v="9f2c880c-f729-471e-b7a5-18535a8299d9"/>
        <s v="8b3c0bbf-39d4-4e89-9586-79b3652759ff"/>
        <s v="56a48c17-8214-4c97-b27c-f9b12ac91ba4"/>
        <s v="09ae4a7c-fb03-4f27-8194-99603b0b1c24"/>
        <s v="4274e5cb-f820-4e9d-81a9-ea661531a3f2"/>
        <s v="e4de8747-22e9-4524-bea3-6dde30d649c5"/>
        <s v="8833d98b-d162-41e4-8800-246928cb34de"/>
        <s v="3f19863c-a412-41ab-8a44-a7e1cf079d29"/>
        <s v="ca31114f-f932-437b-98ef-41f4dddd15f6"/>
        <s v="421bc319-34ff-4c61-ba1f-0799e8bb12cd"/>
        <s v="64e0dc1f-c2af-4736-9471-c4ec9fb513fd"/>
        <s v="bcc35288-7158-4366-8871-4bee9e8999ec"/>
        <s v="41a6426d-1b9e-4795-b0db-6706577d6e74"/>
        <s v="3e9ae71e-494e-4576-befb-bebd189afafc"/>
        <s v="28195943-50ce-4586-ace2-8884399228e8"/>
        <s v="c164c7f6-aa5d-41ec-94ae-6fcd6f04fcdd"/>
        <s v="594f3583-1d1f-4940-9c18-2f8137587e8f"/>
        <s v="54c31ca0-4cf9-4e27-9502-be23d49f0b82"/>
        <s v="62612bf6-b1f0-4ff2-adf0-aa6bf0de0aeb"/>
        <s v="9b0e9114-b061-4919-a568-72c1cc1e99da"/>
        <s v="69d31ba6-39cb-4235-8057-6156ce1828f2"/>
        <s v="c58d8f3b-a57b-4cbb-9560-09e826a2927c"/>
        <s v="dc78afd3-fb60-4ff6-b8c6-6e363d0cc3f9"/>
        <s v="0cb893b3-8f6a-4fb3-b8cb-9b768deb3495"/>
        <s v="d50bbf02-54f3-40bf-8f30-ede4db4e2269"/>
        <s v="c10ba2c3-4f46-4876-9d21-20422cc9214e"/>
        <s v="2b549e43-4397-44a7-932c-e8262cb83cc3"/>
        <s v="1fa18956-411e-4636-ab1d-b9815ae67513"/>
        <s v="a8dd9630-eecb-481b-9667-bb843337a54c"/>
        <s v="1169e681-3d3d-4a3f-9f32-34eb1107acbf"/>
        <s v="cc1201af-4441-4a62-a69a-399c1c6176ab"/>
        <s v="e7b37d3f-404d-4559-a650-36464784dd4e"/>
        <s v="93677d21-8bfa-4b09-a9dc-af4d05df3b20"/>
        <s v="1b2aaf23-c199-4252-ae01-754401056283"/>
        <s v="194d93d6-0128-4011-970d-8c42898018d8"/>
        <s v="dc59fd86-482f-4e98-9349-58f8c70209f3"/>
        <s v="b9c62f4b-a8cd-4f08-9f10-79d4bd08a99e"/>
        <s v="2b25ccb7-3e67-42c5-bbc4-3559aeb4a582"/>
        <s v="20e6e7a1-685f-4f13-9dea-b97e70b3757a"/>
        <s v="3640a1a2-6f0d-4a19-8383-4ef12e7dda05"/>
        <s v="03819125-d0bb-4087-83eb-88acfb63bc66"/>
        <s v="bcdb0267-9a70-4545-bc91-06c1ff7b3a9b"/>
        <s v="8e277027-7dcd-4798-b004-cdd09997bc37"/>
        <s v="9fb2ec0e-ec01-4804-8d16-f5e65068d378"/>
        <s v="58ab1918-1a69-413b-8630-a16bf352a3fe"/>
        <s v="bb28166e-2e4d-4a27-9d5b-6d22b8bb4ffd"/>
        <s v="608ac196-70bc-4b92-8511-b72feb7d0bf5"/>
        <s v="4c0f10e4-5729-4172-9b00-78e6fdc0e9b2"/>
        <s v="5c3ce184-30e0-4e27-acf2-dc7034953a06"/>
        <s v="722edcae-ae7f-46c2-a5fb-3286c8f5b065"/>
        <s v="9ca0576e-f003-439a-b395-f7b85383ba3d"/>
        <s v="4a0c27c3-707b-4227-9b4d-6607aebfb6f3"/>
        <s v="d685c30d-197f-4218-aae1-d9d16b2dadd3"/>
        <s v="c26e1b69-9c70-4a60-a0bb-2858cc34b056"/>
        <s v="07a2c1d4-91f6-439a-ac36-73de5e5fa323"/>
        <s v="d6042e80-f4d9-41f4-81df-74f9156fc0a6"/>
        <s v="cd264f11-4b95-4d5d-bfb9-d5b729130571"/>
        <s v="cf411e28-68d6-4bc2-8b91-e0945d1d1617"/>
        <s v="2fa9e55c-ed6c-43dc-b90a-f093a038fff2"/>
        <s v="c626aaee-53e6-451c-83ac-1735d959754a"/>
        <s v="b0be7d86-f2aa-4c04-b0c5-c449f08d6a0b"/>
        <s v="78262898-f639-4cd3-b316-e96e13f35a11"/>
        <s v="d4a51815-d238-4311-8e07-a16f270e1e98"/>
        <s v="7cb59858-7e0b-473a-afc9-ea96262b2710"/>
        <s v="7c3f9481-ccb2-4a28-bd83-b1e9b2ae21d7"/>
        <s v="55a76f7c-8f31-40a9-937b-5f3db234e40e"/>
        <s v="10373ac2-e3f9-4c89-8825-bed15e1f5c2e"/>
        <s v="3040e363-eca6-4da5-bfa7-6ca761ec27d8"/>
        <s v="684955e7-1b19-4361-ad60-bc41281e805f"/>
        <s v="acf2c884-6ded-4833-9084-4e4118373b64"/>
        <s v="0676b0d9-f96c-4e9b-bd90-aedc9dc0563d"/>
        <s v="eb15526e-b470-4cb6-b383-71bcef5e3f01"/>
        <s v="c1afe163-7324-4166-9e26-7da434544af5"/>
        <s v="76312f53-8a49-4a0c-8a2a-97d8e3897bd8"/>
        <s v="a9f68537-290e-493f-ad36-0d30582327a8"/>
        <s v="14eec0c3-003b-4e41-82a2-585fadc02317"/>
        <s v="632bcd60-cf61-4167-9693-84ab988adf98"/>
        <s v="d45de202-1112-422a-935d-96ede9f11269"/>
        <s v="673dbc28-c5c4-470c-91ae-83b894c6e332"/>
        <s v="dde0b8ed-d475-4da4-83c2-a174659db96d"/>
        <s v="84dd51d5-cbed-4413-b54c-952ac95fea4e"/>
        <s v="19e00c35-0dde-4c23-99e4-e40e5a241173"/>
        <s v="42171c7f-1bb7-4102-b36f-7913475c1960"/>
        <s v="19fabb41-ae09-44cc-9404-dd1d6c85523a"/>
        <s v="aea64a30-bddd-4cf3-946b-fb6f88b4c818"/>
        <s v="8ebd7762-e638-42f2-b9dc-6a01070b507b"/>
        <s v="4e808298-79b6-49dc-87d4-a5bfb2482efb"/>
        <s v="ec16bf2a-5e18-46bc-b562-e395bde0d273"/>
        <s v="d794c83f-3617-46c1-aaf0-dc4103eb60d2"/>
        <s v="40487789-8821-4037-9f16-9662099913ac"/>
        <s v="b7864530-f078-4e7b-a4fa-32ade0d903db"/>
        <s v="baa408f3-2c04-46ad-b563-89db2c533cce"/>
        <s v="f93682e8-0ceb-45c5-b101-d52ec7f495a1"/>
        <s v="cdddbd72-c1f2-4e25-980b-e0bb685b86e7"/>
        <s v="e6c4c488-adf8-4487-8d54-5e6cac0cb4f9"/>
        <s v="e5266a45-4c97-4b11-aca8-53c733045c76"/>
        <s v="80f37073-a003-4919-86d8-313b191affcf"/>
        <s v="2f3b102b-a21c-4ece-9c56-5766a1a4aada"/>
        <s v="74bb3068-4250-4abc-be22-60f4eb79ac7d"/>
        <s v="63bb051a-d846-4082-8bd3-359e210c9649"/>
        <s v="7e45d90e-d2e8-4376-b608-41f686de436e"/>
        <s v="050933d0-9f98-42aa-8798-020555b6188a"/>
        <s v="76067107-8782-4231-8343-860b07968c02"/>
        <s v="4e4362d4-bd0b-42b8-9f8e-0d52b54ef94d"/>
        <s v="fb3d6298-8113-4a05-b41d-ee897fd5786e"/>
        <s v="ed812247-8166-4a2e-b6f9-5538d93cc662"/>
        <s v="6a705d1c-30b1-4cb9-b1a7-e744a15dcf3e"/>
        <s v="41023b4b-fce4-4c96-8329-aad1233bcad6"/>
        <s v="a30d9784-ae12-4ef2-b70b-46247ebdd150"/>
        <s v="fdd30c5b-1d38-452b-90b4-d97c6f6e2fb3"/>
        <s v="3ab84776-f5a3-49fc-9719-57d69c69a0a6"/>
        <s v="9f3587d6-b4b7-4072-a72f-6166a37ed00a"/>
        <s v="df545c82-7c08-4d72-8416-d47620c253cf"/>
        <s v="00541b06-c07c-4c84-9483-d1506daf6807"/>
        <s v="3004a8ca-1b2c-4072-8edc-2c673042079f"/>
        <s v="15129581-348c-48dc-a44a-6a6d0066314d"/>
        <s v="d51a8870-2d1d-4143-81f4-8655a0944a5e"/>
        <s v="57483452-c779-4b86-9666-c01fc104d0a0"/>
        <s v="96cc0c58-a4c0-43e4-92df-608e10a779ef"/>
        <s v="ad921c76-de7c-4bc1-832f-1dbb524aa2fc"/>
        <s v="038c2ada-df58-4d17-8109-0f900890de9b"/>
        <s v="b35438cd-692b-4a78-9f03-00c43b532b22"/>
        <s v="5fc1031f-fdc6-42c4-a579-746f2f77dfc1"/>
        <s v="a5efced1-65b4-4afc-9b6a-86371fa03916"/>
        <s v="69a0e372-bd6a-4c74-833f-aba6faf0ca7d"/>
        <s v="764c6ae9-90e1-4830-b6b3-1a286113a3be"/>
        <s v="fb61db36-96bf-4f0f-b43e-693a3ac368da"/>
        <s v="c864bf3c-8986-4101-bd80-5fdd4eba60dc"/>
        <s v="c68204d5-88d6-4173-91c4-f8f7ded88a81"/>
        <s v="3fd42299-fc01-4f75-9201-3e0a81644c7a"/>
        <s v="d60e25a2-0abe-480a-bf3e-dfc28a61ed46"/>
        <s v="2503b159-86cd-48e5-8f12-f3a4ddfd4d73"/>
        <s v="ec300b9e-7501-455e-b119-7ae364162075"/>
        <s v="95207c5b-4254-4084-a686-a6843b17d2c8"/>
        <s v="5014e4db-b402-4f12-bb52-62fd88ef8296"/>
        <s v="cc97bde3-2e15-4810-990e-e9d291001720"/>
        <s v="8e3a5b84-3a58-4044-bbb4-d08e6ce61cde"/>
        <s v="13998349-256c-460d-a67a-2b846d0f2939"/>
        <s v="a2b65807-0d93-4e26-930a-43bada82ff1e"/>
        <s v="bfd3c156-84dd-4c82-a238-9a6290eafbba"/>
        <s v="6b6534dd-0ef1-46e6-9111-6ce1e703e69e"/>
        <s v="c372eb9e-732e-4fa1-87c8-7befb1ae3047"/>
        <s v="0d7dab94-01c7-4336-8529-3bdbd2cbbb00"/>
        <s v="6cc23080-0eff-481e-a995-5d9a692a1fd4"/>
        <s v="e20bc31c-6542-4cce-bcce-e3f29dd05daf"/>
        <s v="924e2f3e-b01a-4c11-9da7-20129b18f1de"/>
        <s v="2227e862-aaf2-4fc1-b4b3-ef676c7fb463"/>
        <s v="883fb672-9286-44bc-9953-d6bdd9006f71"/>
        <s v="f4b6aa1b-c50c-4175-ac10-04df91e92eb9"/>
        <s v="833ec4ae-4a8a-420f-ba79-9c6857704c2c"/>
        <s v="0b29c2f0-bb50-4382-86c8-17e8aafce507"/>
        <s v="cdfbbcb3-4e05-490b-8856-bf4e4f26ec3d"/>
        <s v="14a13ebc-5131-4e35-b813-2275447d0734"/>
        <s v="02f75241-49d4-4440-8ffc-0d315d52ef7b"/>
        <s v="be813437-f810-4c5c-baea-31f8b4d937f9"/>
        <s v="1a2349ba-9761-4c54-b718-565ba0b3715f"/>
        <s v="cc5ec9ad-6c1c-4143-9e14-3592fbb2d881"/>
        <s v="689cdf21-8b6c-48f8-b93e-30d8cc0557ce"/>
        <s v="64b2cdf9-6a7d-4a41-8452-95ab8b84814d"/>
        <s v="5615f6de-8262-4fc0-880f-e701a41c3800"/>
        <s v="9f1ecee8-80a7-4d5b-96a0-fd3cd9900f6e"/>
        <s v="d213b3fc-2e93-41b2-9d85-f70a3e2d83e9"/>
        <s v="cff5e042-bb3c-490f-88f7-c434044f1fc8"/>
        <s v="e43ccd78-9ddf-4bc2-949a-94f3ef1a88a8"/>
        <s v="f9adf31b-125b-49dc-affa-7b49965a5f70"/>
        <s v="dfe8a3df-d7ca-41ec-9179-9a4dda9d9058"/>
        <s v="5f043808-bc93-4a58-b881-f5d7dbfad9ba"/>
        <s v="e660efc4-6d9a-4780-897d-18eb666bbbe1"/>
        <s v="951ec0f2-804b-4d30-be3e-0565c06b27e4"/>
        <s v="de86f2f7-6646-4887-a9fa-4f0cc96158b2"/>
        <s v="13f013b2-722c-4c6b-bca1-a294766253ca"/>
        <s v="f0525c11-5f83-427f-a420-74e49511cabe"/>
        <s v="fc5d75de-7523-4ead-aa88-dc3a014ccffd"/>
        <s v="6259bb97-aff3-4e9d-9130-b550f36d9eba"/>
        <s v="5f8a4fac-5e33-4105-9e87-5b7f60cf145b"/>
        <s v="aa5cc913-8dc9-4bf4-ab18-f2bf6d3571e8"/>
        <s v="92d9f304-0d50-4262-a444-b974c291c5f9"/>
        <s v="ee92837c-746f-4643-b50d-1a7ed8fb8754"/>
        <s v="68638ccd-5337-4d5e-a26e-9b08465c39ac"/>
        <s v="facaba42-ff36-4686-ba5b-c7c0b63c5a31"/>
        <s v="ca7998d6-45e4-4d54-a5f6-730935e15091"/>
        <s v="050eeb41-cba6-4d7f-9ebd-804428b8ff59"/>
        <s v="ee4ec6c3-e0d3-46d3-8894-0ded047aa546"/>
        <s v="a1a4da4e-e387-49a4-a29a-d6ffc9fc3fc0"/>
        <s v="275a092e-6a6d-4306-baa6-24e751afd343"/>
        <s v="a95b8267-2665-488e-a391-cc2d7f5dd786"/>
        <s v="3859ea5d-e8ff-41ec-9ed8-5849dee58494"/>
        <s v="13673bfd-5f49-4841-8d05-9a184ff9b014"/>
        <s v="acc165d0-1b8e-4724-a0a1-cd0d7b35a246"/>
        <s v="ab842db0-48a0-4664-bf87-23d0cd7f15da"/>
        <s v="d98d2f09-0fa5-487d-b0f3-0564aaabcb63"/>
        <s v="377b1984-a3c2-4bec-8656-87ef0a9290c9"/>
        <s v="e1904330-4abb-46a8-89bc-9aa5dce083df"/>
        <s v="1101e7d2-3560-4701-a16c-94c86141f164"/>
        <s v="a7342fe5-8772-4e62-b8b2-60ecc699d9f2"/>
        <s v="9aa419fe-bff3-430e-a8c1-88c5fc6a0759"/>
        <s v="d2655d3b-6d7c-49c4-985d-a8e90dd6df43"/>
        <s v="7e288040-6fc8-4b2e-a152-c6ab2f0877b0"/>
        <s v="290c4b61-3053-44d3-b061-05d618c6d624"/>
        <s v="a7dbb371-4053-44cf-abeb-222cee420989"/>
        <s v="30eb974f-790d-4257-8bfc-c4bbaea9aab5"/>
        <s v="a08df171-8cbf-4047-9bcb-79210b08af5e"/>
        <s v="ffa7fc6d-4a44-4479-825d-6f8bd959c23a"/>
        <s v="37f733f3-5be6-4eed-ae58-48aa94d268e1"/>
        <s v="d525ce94-d334-4da6-8bf2-a0fbd7911135"/>
        <s v="33862387-6124-493c-9aae-24bd7ce2b60f"/>
        <s v="4ab0ac20-604f-452b-ab72-ffbe9a62b55e"/>
        <s v="060375a9-62c0-4ac4-abb6-ed7df35c59d4"/>
        <s v="9d5bccd2-a588-4407-8a10-ba410e69ea8c"/>
        <s v="67a634d9-a083-4beb-b306-fa54ff274c04"/>
        <s v="90db9d1f-45d8-4b4e-8289-7b8262e9d1ac"/>
        <s v="6ba59a8c-d8d1-453a-bee5-f79f290791b2"/>
        <s v="27a0267e-d76f-44ef-a614-d52600ac99c1"/>
        <s v="dd3dc010-075f-42d2-9a2a-776f7502e80f"/>
        <s v="451a4edd-ea64-415e-b027-673f1cb5df76"/>
        <s v="bebfdbc8-e003-4d6b-9f08-a33d10fbe404"/>
        <s v="b2a2ae2a-312e-4bb1-9f6d-a2c900e2751e"/>
        <s v="71aaca79-b3b3-4d9a-bb48-9e3e9d09e1c4"/>
        <s v="072aec70-3a24-488d-889d-ff1a20822000"/>
        <s v="58017c3e-15f7-47c2-b456-5e5277921cf7"/>
        <s v="416b968b-0c5f-4224-ac79-fa0184cab722"/>
        <s v="22ad14d9-2987-46de-b8ba-c5a0292b86be"/>
        <s v="e9453287-eb08-4e4e-abf7-52b9e7614044"/>
        <s v="044098f3-4b3d-477c-959d-d4c2ff2f29e5"/>
        <s v="77096244-6b1c-4fab-8d0b-9fef49b9d388"/>
        <s v="2eac272f-77cc-4815-8691-8ba5192e11e3"/>
        <s v="2009c68e-4230-4c56-892a-a5d62ab46e1a"/>
        <s v="997c4dc7-190b-423b-a011-61752d934927"/>
        <s v="7b06b3d7-9756-4838-8009-2dcab4e34519"/>
        <s v="4152fcb5-45a7-402d-b315-87a74867bfe2"/>
        <s v="3875e71b-186b-4056-9f22-0135a87807f9"/>
        <s v="cc479c17-878a-47ad-ac11-5f8179d3681b"/>
        <s v="3aff228e-854f-4241-8fd9-e540297b8574"/>
        <s v="721f47d3-3262-42a0-8157-de1955adcf11"/>
        <s v="73eca65c-5cf1-4f13-b707-a0fa376143cc"/>
        <s v="10d94c79-bb35-4c2e-b744-d16f8f5a241a"/>
        <s v="ecc4c12a-fa6d-4c12-811e-a37cc69aff7d"/>
        <s v="df3d99e6-63ac-4c0c-b3ab-64e11bcb8b05"/>
        <s v="9f11aa8d-cf33-40a2-8b29-59ea3b65e0a5"/>
        <s v="022566d4-9ebe-48c7-8b41-50dcafc2cba7"/>
        <s v="09cf7eee-0c77-47e2-8a19-bf9783c78431"/>
        <s v="cc64f3da-626f-47fb-9acb-25a203f5b73d"/>
        <s v="c89b9bad-9a05-4ba2-a9c7-e67ee26d1dd3"/>
        <s v="1b146bb1-4cf0-487c-9ea4-77a1873bf293"/>
        <s v="aaa6f9a3-47b5-4fc0-98a3-e5d70622a663"/>
        <s v="fd2df6a3-7b7d-4aca-9bb5-4252a4bf1cb6"/>
        <s v="d9cd6e16-7dcf-4c5d-a1d8-2b351d8f8956"/>
        <s v="fef786d4-5752-4759-9718-2ed5a6cf4f63"/>
        <s v="4e5bfdd7-6ae9-435f-954e-e355f4173a35"/>
        <s v="0435c736-99b8-45ed-851f-3b04b6537128"/>
        <s v="67f22bb5-e57f-470f-b9eb-3337374a90dc"/>
        <s v="471e224c-6461-4bd1-a4e8-310859af4e64"/>
        <s v="e2a1321d-e81a-4725-a4e7-ba1c99631fe2"/>
        <s v="bbc2238b-6cd2-4919-8a29-695b1892c716"/>
        <s v="08c00031-bd1c-4ac9-884f-75f0b114055d"/>
        <s v="3d52f373-99e7-4761-9a4a-15daef1367c9"/>
        <s v="5501b987-f685-4283-b334-faab12f14d3e"/>
        <s v="f7aaeac6-2d4d-42e7-ab93-b2eaee3e4759"/>
        <s v="8797b87a-11ee-4aa1-baed-51189995f492"/>
        <s v="95f2dc9e-0762-403c-8e39-8535b4432bd1"/>
        <s v="fcf34f03-34f3-4330-a097-3678095771cc"/>
        <s v="ea5c3b0d-3d10-4b13-a423-dc2fa2cd12bf"/>
        <s v="1b8a0c7d-ced7-444c-8128-077faf7bf9d4"/>
        <s v="18b950bf-68d0-4e32-be31-3f94166364c1"/>
        <s v="42fbc824-acc1-41a5-bfe6-aba7eeababcb"/>
        <s v="4978b98a-b0ae-4626-8034-312662ff94d0"/>
        <s v="bcb9e8c8-f121-4208-9ef8-eba3b564812f"/>
        <s v="127cc20e-6696-4df6-bf6a-de1b59ff4648"/>
        <s v="9e0dfac0-9004-4f3f-a15c-2cff01d43511"/>
        <s v="6fc74e0b-9396-4059-8b31-2c3b868e31a3"/>
        <s v="544cf1c4-e81f-4c8a-8c1c-efc350769e75"/>
        <s v="468a66e5-191a-4b0a-82c3-fabc995971cc"/>
        <s v="5854f4ac-dc8a-4876-a62c-67623a0ff288"/>
        <s v="736d2136-b17e-42a4-b907-41db3a231088"/>
        <s v="35218625-b452-40ec-bfd5-607ad83c1b16"/>
        <s v="6fbabb85-a017-49fb-bba7-0e1406555eed"/>
        <s v="eb828b66-3a27-4292-a8a8-d38e8ddbea22"/>
        <s v="8ef08876-a8d6-4ae3-8af5-6531023908ee"/>
        <s v="a516fa82-7329-4689-bc30-3da0f4d34088"/>
        <s v="7cb9e616-89c9-461d-b448-3e4877fb82e3"/>
        <s v="c22ba573-23ff-4ae9-937e-95f13bc35c5b"/>
        <s v="41550008-9acb-4d3a-a3c9-52913a6eeeec"/>
        <s v="5590b8e5-f0e6-4e9c-9aae-d3d600e7f64d"/>
        <s v="c8429258-6316-4998-8c64-937a59278abc"/>
        <s v="f7e1f003-f2e5-4813-90f0-68941c8a8262"/>
        <s v="491379fc-0026-443d-b44f-914e0d85ffb6"/>
        <s v="360c8003-cc72-4537-8de8-ef232389a4f5"/>
        <s v="ef785d24-d466-4bf3-bf1c-9290afffa0af"/>
        <s v="134cfefb-05f8-4fb6-90c1-d291ab352cf1"/>
        <s v="7059a22f-ba93-4e3e-b79b-60239fba9c30"/>
        <s v="70578f48-bad2-45a7-ab83-1cf710b140fd"/>
        <s v="7dffb83e-0554-443f-bf66-0ad1e15c64f5"/>
        <s v="5dbbc12b-909d-41ae-89c1-d6e001e31e32"/>
        <s v="84eb22df-7053-42d8-a54a-70b9d83e75ae"/>
        <s v="14ca39aa-d622-4c69-a5f0-04e52307473a"/>
        <s v="9a046828-9a27-47b3-9d77-0130ccfa5590"/>
        <s v="147565ac-96de-492a-8e7d-ac0fee2b0d4b"/>
        <s v="790812c1-7b7a-48c0-b78e-1129a2b85c0a"/>
        <s v="dc2a4dda-9bca-4f0f-af2b-f9c5eb09924f"/>
        <s v="fd3e45a0-27d8-4774-963a-ca0fd3a12ec4"/>
        <s v="61eb8665-7872-4566-9bcf-cae50e843c87"/>
        <s v="0d52f720-5b1a-4eac-8dc9-36b4e7acc30c"/>
        <s v="0ec4c600-0473-4719-b4b8-6bfd6b7e2c22"/>
        <s v="075ffe19-a15e-43c7-aaae-dc0223ed8190"/>
        <s v="d01fea99-fcce-4aaa-b0a9-09ee3eb20bf8"/>
        <s v="42aad6a2-68c6-4675-b728-2d4823a05e7b"/>
        <s v="c6deda19-845f-4a38-bb91-564294caa1c9"/>
        <s v="fa46edc7-ebe7-44db-a0fd-726f2dc3b23e"/>
        <s v="8cafd1b1-6fd2-4b98-a8d1-859198a3085a"/>
        <s v="14b62aed-0c23-4d5f-8495-ec2878256fb6"/>
        <s v="8a43affe-f32e-46f7-b5a3-811b53c358ff"/>
        <s v="a4c07d0c-86f2-4e63-9b6c-cb120ea7cf4d"/>
        <s v="18aaef13-20e2-4603-ae9d-99667cf812d7"/>
        <s v="414dc112-f4d8-4bcb-9879-2d58a7ba7d51"/>
        <s v="7a43590f-0fba-4b12-bdcd-d0d094ed3a0a"/>
        <s v="38079102-41d0-4eb5-8c58-7520b178396b"/>
        <s v="c997e95e-36f3-45cd-a95e-d1740fba03b2"/>
        <s v="f305fe14-6c92-41dd-aa70-7a7bc2401205"/>
        <s v="784fbf66-9973-4704-9668-126aa3daa8fe"/>
        <s v="d8c3ebc7-5e1b-4976-b680-7d17ff0dbf0b"/>
        <s v="755e6ba9-8081-42c8-baae-3548c400986c"/>
        <s v="5cfcd16e-7b80-45b1-9bdc-1616836af464"/>
        <s v="fa0603eb-abb0-4b7e-a5c4-ae4ec5233397"/>
        <s v="cec59b92-d375-4ee8-bfba-3474ec2a0ede"/>
        <s v="9e0eb49a-6f42-4f3b-9933-379adf4dc064"/>
        <s v="a96864b3-2218-435e-9cc1-738f073ee0c2"/>
        <s v="056db902-e20f-48e3-a45a-a19e6fcad0f6"/>
        <s v="4d3a4563-ba03-411f-8858-a1c2f65024f1"/>
        <s v="4968097d-f03f-47ca-bc84-56cca6646aaa"/>
        <s v="f6097d8d-9e5c-49ea-8ea7-0db91112bbec"/>
        <s v="8ac68cb9-e40d-40fb-81eb-e1f9cadb743f"/>
        <s v="c6b76c1a-a309-48f1-baa0-89aff3f10fce"/>
        <s v="eb78c021-4949-459f-aff1-f0b4a1e7641e"/>
        <s v="bbab5528-7d17-43e5-8bee-bb2b9cf41bc8"/>
        <s v="76fdab48-2cea-47e0-9013-64e91f8a12a4"/>
        <s v="edf747d1-9ea1-43c7-b5ba-7ffef5ffbcab"/>
        <s v="15904a66-9f79-4204-8bc6-fe0c647b7884"/>
        <s v="9f4d0510-9901-4600-97a3-b62ae76bdbfe"/>
        <s v="78971e9c-8d0f-4da0-9c7a-01f25caca4dc"/>
        <s v="5177ab2d-ec39-4df7-bf61-cad103e04e14"/>
        <s v="09853105-4829-42b8-b64e-e749fdd1ea8d"/>
        <s v="17071b91-c2f7-470b-a402-d590c7dd8443"/>
        <s v="251c39c6-3f62-4c96-be68-743d0163aa8a"/>
        <s v="c4e798f8-d92c-420a-adf7-6d01fa2c5fc6"/>
        <s v="1c601cda-7234-4083-abdd-714e3e64002a"/>
        <s v="607035ff-0c62-4472-9cde-89ccff49a2ff"/>
        <s v="d6485f30-03b5-4604-9228-6d84f548eeeb"/>
        <s v="cdad67db-caa3-4363-bd08-1fae971e2352"/>
        <s v="268ff0ec-b97d-44c9-87a3-3a1276c32ffa"/>
        <s v="ff6cb375-af1a-4f38-8b06-a8b5c51b41eb"/>
        <s v="11f11f41-ba2d-4623-8406-ce566b8769f8"/>
        <s v="201680ec-2109-4429-b815-0b72bbfd7aab"/>
        <s v="4eb1590a-37cc-4a3b-992a-274b4b534d80"/>
        <s v="f74162f0-cf4c-4231-8842-146cb5e8ffd9"/>
        <s v="1f6ea4e8-2d4f-43d1-9913-f7c137c858e9"/>
        <s v="540e6f9e-7879-4475-adce-c4163201ed4d"/>
        <s v="a575b8b9-334c-4cd3-b29d-f10939d073e4"/>
        <s v="794da7e3-4b0a-4503-be68-3c615d641686"/>
        <s v="c10228b9-bfae-4cd0-8a34-597127873bbe"/>
        <s v="67b40510-b902-4515-85cb-61648b705b90"/>
        <s v="fa4f91db-af69-4bb2-979d-a262a7333b74"/>
        <s v="23d9120a-c1f2-4c0c-a8b0-8a92238c2247"/>
        <s v="d9615174-0d6b-4a6d-81a9-432ec0d1942b"/>
        <s v="935cd1c1-3231-4734-939b-32f1f7202567"/>
        <s v="400d79b0-d055-4858-90d6-7a1c18caf713"/>
        <s v="518f8cea-4c37-441d-8118-c56ee9f76ae1"/>
        <s v="f3cf0923-c54c-4b05-b4e3-6c870c2724d9"/>
        <s v="86cb20ca-aa74-455c-859a-503cb9fac9d8"/>
        <s v="45b10fdc-a0a1-4ac2-847a-d8451b15284e"/>
        <s v="7666c203-ec79-4009-bf8a-d0b0462ceba6"/>
        <s v="5429de7f-ba77-4e0e-a39c-ef7b6e47ff26"/>
        <s v="700b8830-533b-44a9-8696-9acb268dc430"/>
        <s v="65fc9867-9cf8-4777-bef0-6f801943f407"/>
        <s v="a5858092-5491-4068-ba98-87711ba4285e"/>
        <s v="3c613c67-8ac7-4530-a7a9-8c92556c31e3"/>
        <s v="3cb140db-8cad-497f-853c-4937ecf6ca6f"/>
        <s v="ae382f3d-b80f-40cb-b56c-9bdfdb58ff69"/>
        <s v="307d1b08-d430-4442-9f4a-a92656f668c3"/>
        <s v="a406169b-d844-4d0d-af12-15c44d80d6e8"/>
        <s v="09d88f8a-fbc8-4dd8-928e-0700b2e04887"/>
        <s v="8fe5ca4d-0517-40fc-9b6a-07ac50a7e568"/>
        <s v="9d5213b8-f007-4284-ae4d-0e7692bdb8b1"/>
        <s v="3b4dcb19-dbe5-4266-ae7d-45295a27cf4c"/>
        <s v="2b1e6991-43c3-459d-ac63-a5c990d716bb"/>
        <s v="51de26c6-2dcd-493d-87e1-92c3d6aa7be5"/>
        <s v="c7065b5f-fb44-4905-b144-0b5d2eeebaf4"/>
        <s v="c0fc47dd-1002-4216-b6b4-1ac1b1fbd3f2"/>
        <s v="5b9ef3b3-c25d-4705-a50d-f3848614eda0"/>
        <s v="6f5fb987-238b-4cd1-bafa-463098b3ef05"/>
        <s v="42cfb928-58c4-464e-8c3b-32707b7cb83e"/>
        <s v="77e4a971-1a04-4e9e-b0f1-7c0320f3f54e"/>
        <s v="1cef9f7d-4232-47b1-975c-5fcb5a91443d"/>
        <s v="b5ce68b9-43d4-4de3-af2c-78cca80eaaac"/>
        <s v="31a197f4-bff5-4c42-bd2e-8d26e7420ee1"/>
        <s v="b2124b9f-9854-4737-82e8-ff985adf9eb7"/>
        <s v="9dcc1ac7-0561-4bf7-8aae-e44dc3d71743"/>
        <s v="abe88fd2-6b35-4985-8dab-e7f028738717"/>
        <s v="53a4bc08-425e-436a-9250-5f47057deddf"/>
        <s v="a37b8f6b-5ff9-4deb-a38c-ca2541d03d3e"/>
        <s v="16da91f1-467b-4aca-93de-e55f4bf376ee"/>
        <s v="6da78fa7-cdc4-48ec-86a5-05fcb69cd6a3"/>
        <s v="e6b4c295-7b2c-45d3-b774-6cff7c62797e"/>
        <s v="1722c85d-3e49-4c20-ad23-19135ff57293"/>
        <s v="272cc11c-1961-4b91-bee7-f65a79e4f695"/>
        <s v="959903c2-3943-476f-8e45-0a10f824889b"/>
        <s v="379c7ec8-7fc1-4bdd-8298-c3aa664930ae"/>
        <s v="94767d1a-9265-4f53-a37f-309cb906dff8"/>
        <s v="fb946fff-d01d-49b3-88bc-4756a6098130"/>
        <s v="c366aec4-41f5-4fd2-934d-8044722e6267"/>
        <s v="368cec7d-3614-4541-91f6-16682c0576c8"/>
        <s v="19c1a7ce-48fe-45f8-b584-e334a7cdba7f"/>
        <s v="5f051c6b-2f94-4956-8d7d-85d75bd32400"/>
        <s v="2fc35648-c1f6-47c1-acc2-5dbfccf2087f"/>
        <s v="67068432-2577-41e7-8ab2-f301c1dade24"/>
        <s v="fb94e3ef-961c-44bf-a7c8-03ba870310f0"/>
        <s v="1b4ef3ff-0ba6-4bc4-85f1-608d31d85180"/>
        <s v="a182637b-f5ff-49e9-a53d-7d212d5c8637"/>
        <s v="14ee13b5-90df-40ba-997d-5cd6c2d8f2f9"/>
        <s v="c9e1bb52-d31e-4694-a1a0-300c57ed13d1"/>
        <s v="7a731075-4759-497b-886a-ad5bd3f35ec0"/>
        <s v="1f583c31-059f-4fde-b103-7ae8b2ed1467"/>
        <s v="e7eb2e3b-42e7-4149-9b67-43efd64e3ddf"/>
        <s v="c765a7b9-cb98-4661-bf5b-ae6fe4a58ee5"/>
        <s v="88ec1aeb-32ff-421b-86ff-d28917688055"/>
        <s v="45b4be3b-6dce-416c-8fbb-5fb36be72692"/>
        <s v="8620c5b3-c123-4007-b4de-ce2336666b42"/>
        <s v="28d9e511-5022-4682-9ee8-e3bbb00c94fd"/>
        <s v="823294de-1b37-4d28-9b37-585cf87ce3ce"/>
        <s v="385e62f2-2cf0-4287-bb4d-47038e130494"/>
        <s v="fe668859-2a87-40d8-8a2e-9824995a9b88"/>
        <s v="291e2dd1-29f3-435e-bd6a-6ef6e9191d08"/>
        <s v="3b3c47e8-0da0-40bf-8096-8d93a240982b"/>
        <s v="97375ed7-4543-41bb-8528-2007c109b072"/>
        <s v="52d837c2-19be-4571-a1a1-a53c9a2202b8"/>
        <s v="a62cc749-ecf8-476a-915e-1e640b5a65bb"/>
        <s v="0ef5d674-4621-443a-b2af-0814658e6352"/>
        <s v="0307a553-d0a6-47fe-923e-195fd9988fb1"/>
        <s v="09b95e7e-d59a-49fa-96ad-4b5af043eec4"/>
        <s v="aa3be678-8318-4a1b-9fa7-ebb27c1d7013"/>
        <s v="a0664f37-6760-4038-97d0-f1a6c418aa3b"/>
        <s v="eb9a8d94-551d-4a8e-9e9b-2800ca4386c3"/>
        <s v="b2bad326-d9e3-46bd-8b64-86e517cbc7ad"/>
        <s v="5e61b887-1c6d-4378-a58c-80a16367ace8"/>
        <s v="5c207cde-a310-4be3-8f8b-a8bf72ba0749"/>
        <s v="e70a0a89-abc1-43f9-826e-c0e394afd8e0"/>
        <s v="bd2fdc78-04a1-4faf-9128-723f3d7d2e69"/>
        <s v="946f65fc-977f-4371-91c4-7d247d450709"/>
        <s v="35304eb1-ecbf-41e4-8584-93867c32d511"/>
        <s v="ec20bdd9-808f-4468-bfd0-d11f4616ecf5"/>
        <s v="5a5909b1-0870-454d-8241-c96650e3fed5"/>
        <s v="0c6d0cad-b107-466b-85bd-79e0eb811cb1"/>
        <s v="8c70256e-1995-4bee-bb52-387d1fd946ad"/>
        <s v="14cdf8f8-c969-4c78-862c-ffa6d06a65ac"/>
        <s v="9c6321e2-7001-4ffd-bce8-12190e9497ed"/>
        <s v="ec3353ad-b175-4d07-a0f1-062a549c10bf"/>
        <s v="e6e1ef30-326b-42a2-9c72-8ef62b6d0fc7"/>
        <s v="85f4eb50-df50-4d84-be7e-e9116ec412a0"/>
        <s v="99184b20-e4f1-4632-9458-0c1905841183"/>
        <s v="8a2b3eb7-bd09-4a76-8c7a-ceb2c6efdc96"/>
        <s v="7c75ec3e-327d-4bf6-a288-9678049383f3"/>
        <s v="8bcc9ded-abe4-4a19-a3e7-cab2bbd947f9"/>
        <s v="b8878136-0fd7-475d-ab8e-02e86245c658"/>
        <s v="cfb33dcb-1c87-4542-956b-25b39d0268a6"/>
        <s v="1cb5e086-e192-4d08-9006-8f1e2bdfbe11"/>
        <s v="6ddd463e-0edb-4db7-9857-d8f6b588554c"/>
        <s v="aec1b1c7-d8b4-4873-9f2b-b2e44f90b043"/>
        <s v="746f2ebd-4c84-4220-a9ed-1644f37b8edf"/>
        <s v="0c465ca2-04c0-4138-91d7-d755289e698c"/>
        <s v="266eef88-4801-46f6-90fc-0794eb7c09a5"/>
        <s v="667d46da-9358-4447-bd76-23b47e28857f"/>
        <s v="b68b3739-5080-4b5b-b158-63f5bfd692a6"/>
        <s v="f901c83a-66fd-4c04-8f92-af1b08fe2a94"/>
        <s v="7c254635-e633-4768-a427-8537d1349228"/>
        <s v="322b08e3-5f0d-468a-a579-a6fd989847b2"/>
        <s v="82eff600-98ce-4357-b376-59829a1b3a53"/>
        <s v="d2f0ad81-583e-4720-b331-9c372509e1f0"/>
        <s v="ac357ef1-6133-4bdb-bc3f-ca2e368d839f"/>
        <s v="75bdd088-9559-4bbd-827d-91b4ab67068d"/>
        <s v="4caa9677-b641-4adb-8fa8-422735bab5b6"/>
        <s v="735716fc-fee5-4cd9-8826-629e91b615ab"/>
        <s v="e6affdfa-be31-4a3c-b382-bb3489457615"/>
        <s v="5d7ff878-5a6c-450f-b1cd-b9cccabf4e34"/>
        <s v="c94198b0-9c0f-413e-b4fd-2a8dc332e854"/>
        <s v="16dae4d3-0470-4b43-aa0c-31b5d4276668"/>
        <s v="b6a95053-9c15-4f14-8d32-5a84e8001909"/>
        <s v="82c202de-4eb6-4f8e-894b-44923714a5ec"/>
        <s v="b4be82ae-3e21-4204-809c-4efd024b8469"/>
        <s v="2416ffdc-9d6f-497d-bd38-c9c8dc24a9f6"/>
        <s v="b4eace6b-6904-439f-897a-a0b970c6e198"/>
        <s v="c6ff197b-0d83-4e4d-8b73-b6d8f1bda101"/>
        <s v="8babf799-b05d-4c03-8bd6-bed64515118a"/>
        <s v="d5208a7a-8561-499b-a5ba-032f263614c2"/>
        <s v="df3dcef7-7c79-40af-a02e-bb48f5eb3d26"/>
        <s v="c63c6605-351e-4da9-8faf-4383afabab7f"/>
        <s v="abaeaf1e-1eeb-4fb9-8ac7-3351799ff315"/>
        <s v="44543a3e-78a0-45be-8ecd-48d8617dbffe"/>
        <s v="be51fd7a-69d1-4864-a40b-81761b07312c"/>
        <s v="3042e21c-3106-4947-a333-5c4bf689997f"/>
        <s v="125b1d4b-01ca-43c5-ba7f-c5010a23d451"/>
        <s v="7fd98485-f87f-42ac-a8f2-73fabac1e306"/>
        <s v="086c2785-e00f-48f2-b1c5-a73be03853e0"/>
        <s v="8a256ae6-86c0-46c4-a3ce-fb1df25bb195"/>
        <s v="7a375215-d665-47c0-9d84-15373be90ef5"/>
        <s v="1a077641-7f27-47e6-83a2-39a45681b527"/>
        <s v="20050fca-7218-4175-a046-83a06eae0a78"/>
        <s v="7b2562e7-4ad3-4401-88fc-8cc47c200191"/>
        <s v="217844e7-413a-46b5-ad99-fc1424299075"/>
        <s v="81f66243-b5ee-40cc-8f34-6567faad4b3e"/>
        <s v="464c44ee-5a7f-4926-a39e-24774a6f16c7"/>
        <s v="2df02b4d-b764-46dd-95f7-89578e2be083"/>
        <s v="3289ac5f-64d7-48ab-a0c1-9997be7ad68e"/>
        <s v="b07506e4-2754-4b25-8552-1ea5b1ec4865"/>
        <s v="dd5b9402-2b99-45a4-a8ec-8e7fe45f1204"/>
        <s v="5f5d187a-c016-4c19-9a76-2a09e8e67d0d"/>
        <s v="7d8a3ba7-7f2c-448a-b2ed-ad101a7da87c"/>
        <s v="f47f3dc6-8b10-40c3-a858-1e009d354d68"/>
        <s v="df957d71-cb7b-4547-9c0a-7bd985a6930a"/>
        <s v="9ed747ea-3c2b-4115-bf5a-b143c3e7eb41"/>
        <s v="9b07ea34-4fdd-43f3-bd40-313c705024bf"/>
        <s v="7ef7f542-53ae-401e-a568-2c013b5c6dca"/>
        <s v="e181a831-702c-4d10-8bf1-90b3ba9da966"/>
        <s v="16ebefdd-f078-4c50-b3f7-57f0675b53e3"/>
        <s v="a05395a4-1f4f-4655-821f-785341bbfbd9"/>
        <s v="a33b78ae-79cb-4094-8f9c-6525e8c0d275"/>
        <s v="c97d843e-0d90-4acb-bab1-23bece9aae4c"/>
        <s v="7600ad69-221c-407e-b1bf-5600f5e4507d"/>
        <s v="43384cd6-5b8a-4820-84d0-da861e411378"/>
        <s v="d7cec2e8-b6d8-4761-b360-1129c7a2411a"/>
        <s v="05e3a470-e0ec-4f60-9cb3-604e993d3834"/>
        <s v="069dea4c-c17d-4995-8391-909acfd2573d"/>
        <s v="9336285c-5bc0-4fc9-9fac-38da27efc682"/>
        <s v="94d066b1-208c-4906-9058-97aa3bc9e4de"/>
        <s v="c2a0d8af-d60e-41d2-908c-d69f69e7ac6c"/>
        <s v="c856a998-5695-4e7e-9404-2c1683883b06"/>
        <s v="d0262c7f-654d-4e30-87cd-38db9e91a782"/>
        <s v="ef46cbd9-e4b0-41f5-b78e-af844fdce6a2"/>
        <s v="aa47cfb3-48e4-4d1c-9160-384de43dfedd"/>
        <s v="91dae837-8635-475e-a9e1-38eb169b5662"/>
        <s v="1b9754f1-96d0-4b5b-af88-c7dd3242e183"/>
        <s v="b4f1ff3f-20bf-4720-a106-7868919ca2cc"/>
        <s v="fa52e6f4-6417-417e-bbc3-b980733e8ace"/>
        <s v="0370afd6-c1bd-414a-9c14-ba5a5f88fa65"/>
        <s v="0e3da8e8-defe-4fba-b411-3c57143506aa"/>
        <s v="05518bae-fd75-45ef-a62f-0d16d1ae5680"/>
        <s v="9c20fdfe-c689-49b7-9ffd-57b559aa3710"/>
        <s v="eb5825da-5998-43fb-9413-b90ef7cb003a"/>
        <s v="23a3f9b5-28a4-4db4-af1c-5fd0467863f9"/>
        <s v="2e9dbbaa-b20a-465a-9c54-2847e70461da"/>
        <s v="5be0b6e1-7781-4853-85f2-6223c21751f9"/>
        <s v="10d120e2-30b2-4eac-a67b-35de7aec38c7"/>
        <s v="6d072fd1-aa62-47f1-bfa3-c97f7734c10f"/>
        <s v="4cc420c0-e21e-49d1-b90d-62bb392a9027"/>
        <s v="2bcc5d3a-117e-484b-b63e-cc695c3e36ed"/>
        <s v="083088e2-308f-4029-9515-df1e354daf6d"/>
        <s v="e4cb807b-7a0b-4d15-8752-d2c7fd1aa550"/>
        <s v="444ee532-a302-430e-a090-3b10787b5de5"/>
        <s v="1b87424d-9f52-4fb6-8b4f-84c162fd7e89"/>
        <s v="e11347b3-1a13-4acc-8b8d-098b8107c157"/>
        <s v="167e8e45-b9d9-4430-8195-b21056958f37"/>
        <s v="140d4fc5-0a11-4fc9-89ae-de6b3c1865ba"/>
        <s v="386f6687-c44b-4ed6-b4c1-5bdbe59afe94"/>
        <s v="be849004-fd56-41f7-b6de-d4ec1b5fba09"/>
        <s v="ac3c55e2-588c-43dc-b844-88edf81a559f"/>
        <s v="2cb809d0-f87e-401b-a769-653ccb5d4e60"/>
        <s v="89deb33e-15c2-479a-b80f-ae0c6f118dc1"/>
        <s v="e6c6a9d0-424a-456e-bc41-f37191ede447"/>
        <s v="7f69b9c9-d0c3-43fe-8e05-cf5c2d6917c5"/>
        <s v="fe6debc4-1ae6-4be2-92ec-a78a04e81832"/>
        <s v="8b1cc4f4-7d59-4b34-ae4b-ccbf46ec1bc2"/>
        <s v="09e63db6-6efd-4f43-8c60-7dcd2124d8ea"/>
        <s v="c5ee1b98-c0da-41ec-a049-d7ba05a28749"/>
        <s v="cf3cccb1-368f-4027-9995-9fb221efc22c"/>
        <s v="b1c606ed-d22b-407c-9477-82e82ab517a9"/>
        <s v="680a6925-53ad-415d-8337-05212b56f6b8"/>
        <s v="5451ee77-890c-4641-be02-8c46ea85f8a2"/>
        <s v="56370a04-d804-4677-8b1b-150aefaca4da"/>
        <s v="0f8d33f2-5558-4b22-aebb-9fa0c32f6fad"/>
        <s v="c24aed99-78a6-4706-ad3c-53e231aed1f8"/>
        <s v="b2c2d381-af5a-41f3-b999-c4e7a6841504"/>
        <s v="88f65117-556e-4b1f-86f0-99507b275aa0"/>
        <s v="f508b8d6-88d2-4239-baad-8a91ea3045ed"/>
        <s v="8fd43256-81e6-48c1-aac3-fe6001aab0d0"/>
        <s v="90e06fd2-ae5d-44d7-9162-442559db4d25"/>
        <s v="89bf480f-f612-47aa-958d-5600f79a06ce"/>
        <s v="4053748f-a8b6-4e74-848f-b5907d5c58f2"/>
        <s v="186c8d5a-76d4-4506-88ad-b75f60871fe6"/>
        <s v="e59ace72-2252-444e-810c-be81b3f122f8"/>
        <s v="b3bbb22c-8df7-475f-b645-3e118dae23ae"/>
        <s v="22408f54-9997-45d4-87ce-12e10cd5d1e3"/>
        <s v="3e0aea5e-6c8b-49c5-bef2-752892af9485"/>
        <s v="a78b086f-88f4-499c-a614-172dcfe830a3"/>
        <s v="b526aa21-f95a-4963-841f-45de90516752"/>
        <s v="82fe1b15-1a9e-4345-b899-9362cfc97233"/>
        <s v="b4b9b1ac-d474-41a0-ad21-ae2179ee38e5"/>
        <s v="014d3876-992e-4ace-92e3-43c96489d077"/>
        <s v="51d425a7-5981-45bb-98c2-862175b146f2"/>
        <s v="f8b99da7-9d00-4d4d-8fbd-b4ad4b61e6e2"/>
        <s v="90118877-55db-48e1-ab24-3436e5c8d8f4"/>
        <s v="15d2c513-0fc9-4d2a-9003-fa4f0f800dcc"/>
        <s v="9188ccfa-ebc1-4d15-95ce-3bbfec28f681"/>
        <s v="ff1a08d7-c01f-4f7a-8a93-61ea90440d66"/>
        <s v="37267afa-46be-41c8-8e3a-c50c117001ab"/>
        <s v="ed628352-4adc-4e8f-a1da-8a7fe8617b45"/>
        <s v="4c699728-468b-4d2a-b249-2e95293baf38"/>
        <s v="7bb9eee7-9ea9-4486-8b3c-6544807a1a45"/>
        <s v="357283a1-1bea-4a7e-b958-3024d8caa73a"/>
        <s v="f4cd11c7-cfc1-469c-881f-8bab25d238e5"/>
        <s v="6ab33c87-b103-4b1d-a27b-da36d153d25b"/>
        <s v="c1650e06-1c25-405c-b830-6279c19534dd"/>
        <s v="10178eea-500b-4f6a-8c56-4a24d37a0181"/>
        <s v="0b1ce745-a38b-4ce0-9ce5-acfe986073a5"/>
        <s v="51586bf0-26ed-4f9a-a92a-49fe4a41b626"/>
        <s v="bc0a0fac-c46d-4aa7-a160-b85d738e3708"/>
        <s v="23bd89a0-6367-4c2f-aed8-2baf5535c06b"/>
        <s v="dbb83a38-8188-44dc-8d92-0391f3fb49e5"/>
        <s v="a1784edd-1313-4415-9cbb-1dbfe525f2a4"/>
        <s v="7d9aefb5-8713-49ee-b26f-d8f93562419e"/>
        <s v="7f52017c-3dce-40b9-ae95-78f0f70fda20"/>
        <s v="01bfe5a7-3dbd-4bd7-ab1d-47700a3ceb82"/>
        <s v="4391824b-92d4-428b-a4cf-ccb8a1d6e8d8"/>
        <s v="6d4f4ae6-980c-48a5-a636-e16e2a0b45d5"/>
        <s v="24f3b34f-d8dd-4ab9-a124-56d573e6bf22"/>
        <s v="8c495d49-cc71-4d81-ae62-45130c07cef2"/>
        <s v="54c76da4-e95d-4b38-9f54-901253315017"/>
        <s v="43272dbd-6a71-4da8-a891-37eb3b87762b"/>
        <s v="0ddb20ee-f173-4445-ad67-ca8dea4e298a"/>
        <s v="f5740fdd-d984-4931-80c2-360b4bb55ad0"/>
        <s v="e5a0b57d-d67e-4b01-aa7b-ceceb76363ca"/>
        <s v="4458d338-18b7-4053-b8fd-a7d6732f6a8b"/>
        <s v="87030bf9-026c-4c4b-a6da-85a2b22e5613"/>
        <s v="71d4247d-65d9-41ee-8276-1ff860c8618e"/>
        <s v="c5822b0d-296d-4a1e-9d70-e48a3e37fc80"/>
        <s v="84b6acf9-c4de-40ac-aee7-de08f5016847"/>
        <s v="9fe296e7-72f3-4c29-bf5e-03ef7390f630"/>
        <s v="652f1f3b-4834-427b-a19c-b46d5e9e41f5"/>
        <s v="6c42dd9e-02fe-413f-b5f4-a008ace90a36"/>
        <s v="58c6dbb8-61d2-4030-b64a-8de956982cd8"/>
        <s v="d31ed277-18c6-4c86-9d55-3530f90218db"/>
        <s v="76d16305-98a7-4fa9-8fb3-f9c5b5ddc049"/>
        <s v="47fc53d9-62e2-4c90-9176-0f5e89e59c64"/>
        <s v="f9f92abd-a3ef-4880-a862-e1d95096475e"/>
        <s v="8b8b1b85-87c4-4350-8e2b-61b2e55c4ec3"/>
        <s v="fdf8b2ba-c1bf-40e0-ba1d-eaf504620889"/>
        <s v="f6b1be33-39ee-4f34-8de1-5943e0b2ad23"/>
        <s v="cb51c07b-b320-4a0f-a449-0302d130f9ed"/>
        <s v="8d4c55f0-25ef-43e3-b2e3-fb5291362747"/>
        <s v="d8b6b254-ab27-46a3-aba3-ea87658d71ef"/>
        <s v="783b1c3e-d79e-4002-b160-2d7aace8a733"/>
        <s v="0069c0d4-426d-49cb-a95b-9082fbd93ae1"/>
        <s v="db66af86-d3e1-411b-923f-20e95c707b97"/>
        <s v="b759ed32-3cd6-4321-9d4f-5f79bbc5ece5"/>
        <s v="80bcc186-6ba0-420e-8cfa-a59729af1496"/>
        <s v="10b2f65d-11eb-4016-8a81-6e9b9d47080b"/>
        <s v="9bfc1c31-3c1c-4f1a-be87-170a8f477fe2"/>
        <s v="f7352565-4aac-4759-a4fd-9fd696ece8b3"/>
        <s v="7fa9df4e-fdec-43fe-a0ed-ebdfb5a84219"/>
        <s v="35e7442e-e990-438c-92c2-a7b4ea4c9555"/>
        <s v="633d7e12-6b6b-4d39-b2ea-553dbc9d0cdd"/>
        <s v="ec72dbfb-aaca-4957-8263-01f020e606dd"/>
        <s v="44da3d26-7964-4c7d-a1ec-ec9b517961d5"/>
        <s v="d847d903-8699-4a2f-838d-48fe7197ae33"/>
        <s v="99248aac-55f2-4a47-9ef4-d8401dba2902"/>
        <s v="2742b034-872d-41fe-a646-99e7c33b6e51"/>
        <s v="ac95ae32-5cea-41f5-a986-19f94462a2f0"/>
        <s v="b6fd46c6-4282-400e-9ab5-0c06009ee003"/>
        <s v="664b4426-0c72-49ae-bbd1-ede348276aa7"/>
        <s v="fd7aede8-b6f9-45e1-9ed1-4e286a646295"/>
        <s v="ff5bb5da-f8c7-4a88-b850-2374fb1d993a"/>
        <s v="46d77625-da64-46df-b8bc-4e6c520ba80f"/>
        <s v="59ee07ec-4da4-4c6d-9451-12bc75fecc5f"/>
        <s v="e0337a59-3682-4665-bcb4-def4578b7fc5"/>
        <s v="23a8ecef-a7e9-49f5-bd04-aa332bf6a14d"/>
        <s v="b3edee2a-0f92-43f0-9b4b-5814d56a73d1"/>
        <s v="2ff88ec7-5f5f-45f9-9fde-a42f16a415f9"/>
        <s v="a208f16b-29b5-4730-8cb5-0c267ff1a41a"/>
        <s v="d4ed1613-f6b3-4634-aa8d-2e044bb38847"/>
        <s v="3d73f2c6-2dce-4e73-ad6c-03846db929be"/>
        <s v="a33c96a7-7da7-479b-9bb6-ee46dbf01c57"/>
        <s v="bc28a4cd-c4c5-42e5-ab7a-0855f4f78e4f"/>
        <s v="3571ddb7-cec6-476b-b120-32875e363c02"/>
        <s v="f76d87eb-7c0d-4013-9354-4db7109e863a"/>
        <s v="a81bda45-397a-4ce9-99d3-7550dd515850"/>
        <s v="eb800f2f-3c9b-41fb-a5e5-1c13f7303d30"/>
        <s v="d2334bcb-6c18-4d25-94df-6e33a65f01f8"/>
        <s v="7a27bec4-32c1-4228-bb69-2d1073d7669e"/>
        <s v="09544a54-f6c6-4b25-8e07-051e37994226"/>
        <s v="f9fe6015-e970-420a-814b-8f1d31ea9f0c"/>
        <s v="6aa63eba-1f19-433a-8192-f0c05a1c2caf"/>
        <s v="efa77a50-ac30-4ad4-b85e-5192882cd84d"/>
        <s v="2e2f5bd5-de69-44f2-b76e-0ba84f2c8bd0"/>
        <s v="a0228be4-d155-4d19-b5fe-5492afba9914"/>
        <s v="ac458050-dad6-4c35-8623-d3871cf09c57"/>
        <s v="41244cdb-b873-48ee-87a1-7a901363310b"/>
        <s v="9c31246e-095a-4406-81b9-b6d721b70b9b"/>
        <s v="2f19a285-8e95-4819-9941-da680008e6b8"/>
        <s v="66191cb5-f07f-47d6-b47d-617ec480a146"/>
        <s v="79eabdb4-685d-4cb0-89cb-1936253cc26d"/>
        <s v="027001bb-679a-4cb7-8f53-62fdf3e4dbf2"/>
        <s v="e4f2a79b-7e50-4103-a9fe-198c36ac2bf2"/>
        <s v="1a230524-4332-4e5e-ba73-4436a3da7bbe"/>
        <s v="17fcac66-f03b-413c-9310-5d393a9e9b26"/>
        <s v="59de04c9-bec3-49a7-9717-c623384686f6"/>
        <s v="3b269cac-3ed2-47d2-b1d2-3b0cbdffccb0"/>
        <s v="79c873fd-19b1-4ac4-92d0-bc23759d68e6"/>
        <s v="1ded619e-98b1-464a-a70d-36a4b8402e43"/>
        <s v="9b2879ac-3e4b-4126-a7ff-8d6d9e642bf7"/>
        <s v="9fc155c2-f192-4ee9-8164-ec49fd799f0e"/>
        <s v="51ba3139-301c-4ccb-b314-c60b8462912e"/>
        <s v="969e70ec-1ead-4e9d-adef-d09118021c6b"/>
        <s v="58f58387-72d6-4e02-9471-c604fed19fe7"/>
        <s v="d82d5972-e241-4884-850e-299e488a8d24"/>
        <s v="88a37d7c-7ddc-4c79-8084-520e7b637663"/>
        <s v="da357692-fb64-4ef7-8881-ffa89d0a9ee2"/>
        <s v="35108487-8895-4fa2-8d58-a08a2441ad56"/>
        <s v="9a747d3a-c9e7-40cf-8024-93b8e1c9349f"/>
        <s v="1db64e33-3fa2-43f3-bb2e-ea78782cbf6d"/>
        <s v="6e47b431-cbca-4e8f-9b9f-f800dac360a0"/>
        <s v="e15f598f-6cbc-4e90-9cd0-96989a461437"/>
        <s v="d4e9aa05-a665-4847-97ee-96a2d6c8466b"/>
        <s v="51db1241-fc3a-4510-be5a-882ed66888d8"/>
        <s v="27d513d0-eaed-49cf-b2ce-adc7d5204474"/>
        <s v="72e5b19d-eceb-4527-9c86-e13a07aa96c7"/>
        <s v="07172d97-5d35-4676-8bb2-fc64a0a32a9c"/>
        <s v="68287542-d3d8-4ad3-8823-df7de8edaf64"/>
        <s v="0f6b3c2f-b226-4591-b1a2-8e56dd5d0f97"/>
        <s v="6c66ef55-180a-4738-a4ef-08f8571f2a46"/>
        <s v="d6b07ea5-52a9-4c9b-9c69-a0b7f82d15e3"/>
        <s v="5a8a5d3b-4a2f-4104-8be8-963dce019fc1"/>
        <s v="53af7b4e-165e-40c2-a875-492ff8883f2f"/>
        <s v="38ea1d42-d4c5-43d3-a940-08270838ac04"/>
        <s v="5b45b2ec-2e8a-4f11-b91f-60de7df1aa2a"/>
        <s v="40ad506d-af2a-4585-8ce1-b23b6cbf15cb"/>
        <s v="7be6ff4c-cc66-47b8-ade0-bd27ed279e32"/>
        <s v="7d2db8bd-2d82-41cc-9f73-fc86107bea6b"/>
        <s v="a9e06a43-7b20-4b4a-bb06-37d5e0d588e9"/>
        <s v="485326a2-4afd-4d6d-a04b-231e0ba38546"/>
        <s v="4dbde7f6-8f8c-4894-b36c-089bd92e0ea6"/>
        <s v="3ec8cd34-bb58-434b-bc5d-934b7007b02f"/>
        <s v="a7281ce0-3f84-4944-a831-813281afb32e"/>
        <s v="095c067b-3809-4c48-9a07-1e9a4d2a248a"/>
        <s v="6a577bed-a918-4ae0-a244-f5e72d86c822"/>
        <s v="9c0c0111-689d-44e8-bc60-456d09680a55"/>
        <s v="48c5ec50-79e7-4596-80bc-e01b4f17a998"/>
        <s v="7fcf06fc-b837-439a-a2fb-8332c3836f66"/>
        <s v="6fb6aeee-b8d3-481b-a95f-167dc5faaed3"/>
        <s v="218562e8-a8b0-458c-a474-2257dd5c4aa0"/>
        <s v="8cbbbd8e-68d9-403e-a494-eb59cf854df0"/>
        <s v="f1c65912-29b1-489f-b875-5174fa02a41a"/>
        <s v="60a697d9-4fbf-4c34-b7d0-38b3dd4b3cf9"/>
        <s v="38320368-ff8d-42c7-8af2-0bf737f07285"/>
        <s v="a0ea944e-cd38-4292-b194-8887c84c1072"/>
        <s v="20088f42-98ce-4a5d-9c14-1dd360728566"/>
        <s v="440dbaa4-396e-436c-b007-baf5ddc59dd4"/>
        <s v="adae30c7-a7fe-4cdc-b129-8dde4407e0c1"/>
        <s v="e4ffae1c-c0a9-4451-9690-1c48617aa448"/>
        <s v="7ecb2f04-c614-4843-a19b-5b4c774fab91"/>
        <s v="20f647b0-e7de-4552-a983-a3544bbb83c8"/>
        <s v="8748837a-ad40-4393-8f05-42981129f018"/>
        <s v="4bb875bd-fb64-440e-9602-45d31aca2f5a"/>
        <s v="aac813f0-4d43-44c9-bd75-507bb50b70cb"/>
        <s v="4707dcf1-f157-431e-9199-d576a3503a44"/>
        <s v="9c557301-d14b-47ce-9f69-1de61cbf6c2d"/>
        <s v="4238e7d5-1b9c-4cf1-8cb0-601034e17bfc"/>
        <s v="b4ddc33b-8cd8-4878-9e08-ae91e17898a9"/>
        <s v="1505e3bd-888d-4a2c-bb52-3208e7122ef6"/>
        <s v="adb371aa-6766-49da-8891-ae19cb692ce0"/>
        <s v="a7b38fb4-18ef-482f-a516-eae37051a2b6"/>
        <s v="6e93be77-ff85-4584-9081-60b072f6bd95"/>
        <s v="2aeaf4bf-8983-402c-8cfd-13bef4993b98"/>
        <s v="b1525119-521c-47ea-a98c-f3a106edba20"/>
        <s v="25779231-42fd-4b42-8a38-ee2004451c36"/>
        <s v="38a1bdbb-d9e7-4bbb-a9b9-e785fc3abf4b"/>
        <s v="ae80b72e-1b05-4493-bc70-9065010245ba"/>
        <s v="138a1390-b809-4f59-bdf3-79782a17b2d6"/>
        <s v="de7b2213-be49-4031-a13a-e55959c3ae6b"/>
        <s v="ff2bac30-f015-4fd5-81c9-845870efb0d0"/>
        <s v="9a783322-7455-4cb2-9c7d-745acf263cfe"/>
        <s v="5522eee5-72e2-4ffb-b09c-453d8ee8b104"/>
        <s v="bcbdb833-d1ff-48b6-bf2c-4c5952cf6a27"/>
        <s v="39ed5d9d-6dce-4075-9c3d-0b2e58384ff9"/>
        <s v="271dfb29-f880-429c-b9ff-74262a85e932"/>
        <s v="9b8e74e0-8d98-4f44-bfbd-8369f2e73cce"/>
        <s v="d265692f-577b-44c6-98eb-d17f034a45f4"/>
        <s v="d34af9fb-b40a-4950-8a24-c80088d02998"/>
        <s v="1336c9e4-e586-43d8-ba74-f1f1e7d70d93"/>
        <s v="0815a87c-940b-4301-a9f6-26c2adfdc40d"/>
        <s v="46436670-65e5-4409-8c3e-1abe4fefca4a"/>
        <s v="c969bac2-95ae-4de0-a03d-7f42fd7a898e"/>
        <s v="ebb33464-d9ed-4c92-bd7f-38dfc6824a43"/>
        <s v="c4f42d58-7724-4e50-878e-c20d25b33b04"/>
        <s v="9434518d-f52a-455b-a0e9-3f67791b3b23"/>
        <s v="820af845-ade7-47ee-8b4a-391705331ee5"/>
        <s v="1e53c451-c350-4c6f-952f-76899d80db4d"/>
        <s v="fc649b0c-122d-4099-9d9e-afa6c42a509b"/>
        <s v="875bc348-fc29-44c8-835f-b0d21752503e"/>
        <s v="bcdb0b01-71b5-4bc7-8ec3-06786327b8a4"/>
        <s v="d677d8d4-2a6a-485b-b509-dc15681938d3"/>
        <s v="2a954070-3b7d-434e-abaf-0d35328640f3"/>
        <s v="047c0721-8eff-46ed-a911-022995830344"/>
        <s v="b04efe86-a21e-4616-a295-833cf0abd241"/>
        <s v="a6d118fc-98d7-4e64-9625-90a7be18b829"/>
        <s v="ffd02d45-b457-46df-9656-2db814c53f9c"/>
        <s v="42ca12c4-18d8-4806-a7c1-c12335ba83fa"/>
        <s v="ceeb3a6d-548f-4f7e-b7ff-646c8c2c4238"/>
        <s v="abc102cb-2179-4784-9993-f99588280064"/>
        <s v="0510cd37-6fbe-452e-9a30-46c1eedb17ab"/>
        <s v="af0cb11f-33f4-4526-95b4-0aafbf545d73"/>
        <s v="df55fe40-ee90-48af-b3c0-af25a61e2a8d"/>
        <s v="4c125f36-fcaa-4c6c-9aa5-82cc50476b76"/>
        <s v="5d6d995c-3f8d-493b-8f8e-98a2d24819a0"/>
        <s v="be6e9cc1-eacf-4866-a766-e3f4228ebe96"/>
        <s v="3c474c7c-6b75-4e45-aa95-0962885412b2"/>
        <s v="6fea949e-9725-4089-92c0-ebf6d2c8ff1e"/>
        <s v="1d37cfe8-7f22-4a20-a820-63354147a2ff"/>
        <s v="160bcedc-015d-4a4d-b1a1-6f465269fb03"/>
        <s v="3f4cf348-47df-478c-9c10-4d075fd9d7fc"/>
        <s v="5b77ee6b-7b50-42f1-843d-91f4259285d5"/>
        <s v="7b0984e9-6ddf-46a1-8f06-cf85a22c95f1"/>
        <s v="573b7085-a94b-4d34-bf34-39aada7ef494"/>
        <s v="6b9e0b1e-6e26-4b20-aca2-5eb4c05cd12d"/>
        <s v="84ed11c2-48f2-4370-a47a-28c498d8c05f"/>
        <s v="ec81b670-de72-45cc-96cc-dc40869c4a26"/>
        <s v="bb5814ea-cc5e-4c6e-99ff-b78e43d8478b"/>
        <s v="1b4b2f28-5dbc-4e24-8a1e-ae6fc2039341"/>
        <s v="edd683ad-59ee-45f6-a18f-0dfd5e0521be"/>
        <s v="3b319a08-aeed-401e-a1f9-a8f37d357be3"/>
        <s v="05dc7289-9e0e-443e-81f2-5ce9e7732211"/>
        <s v="9b805e9f-a23a-49da-82c7-1d0eb5125e72"/>
        <s v="29a78390-965e-4c08-b4c6-a812d5e1467f"/>
        <s v="c0fed813-7368-4c72-8ceb-e5477fbc9bc0"/>
        <s v="5ec52cb8-3294-4967-b69c-40af7bbec61e"/>
        <s v="5aaeb9d7-d5a1-4c67-8c40-52bed99dd3c8"/>
        <s v="e3edfee0-c748-42d8-a551-2d8e56c82012"/>
        <s v="0fc4ff8e-6937-4dbb-b982-1711d2c57206"/>
        <s v="29c820c3-d70e-4020-9fc9-ed1ec77163af"/>
        <s v="edca83b2-345f-469e-bfdb-4e2d6f8477e9"/>
        <s v="69876f4d-17ac-4411-8be8-ea7f69a7f248"/>
        <s v="0017b7b2-d89b-444d-b34e-43218d6d23b8"/>
        <s v="c452b65d-bb8e-4a86-a6dc-529554e28862"/>
        <s v="904d509b-ea5a-47b1-8bd9-a33be44f416c"/>
        <s v="14082e2b-392a-4144-957e-397a2f273095"/>
        <s v="d862d868-a7ca-456a-b77d-50868f8f5619"/>
        <s v="ada6f5bf-3815-4b77-9f39-9f894b8fd7d4"/>
        <s v="c75c4a3c-b993-468d-9707-ec46f704fdf1"/>
        <s v="792e3eec-ace3-4717-a4cc-7c9b05a69db0"/>
        <s v="3f45e50b-caa9-40b9-9064-cabe38561bd1"/>
        <s v="3f3dee86-7be5-4deb-8e29-367ee5232ddb"/>
        <s v="9d5e297d-cdbe-45d0-a581-a1eee8fcd906"/>
        <s v="f6a33816-d3ed-4c20-92c5-94014238a195"/>
        <s v="dd659b83-62a7-41be-9912-482ff91c1685"/>
        <s v="edf6c69e-6390-480d-a051-255009046368"/>
        <s v="79ea92f5-9df6-4991-9383-c475e9f27667"/>
        <s v="6e761032-023b-488f-ae59-a79b8e69c5e8"/>
        <s v="f54479a8-7f87-4208-abf4-b235960e8d0d"/>
        <s v="1751b029-fa93-418c-910d-7bdd3cd8bba1"/>
        <s v="cdfbfd40-c14c-4f05-bae5-abfcca92cf66"/>
        <s v="95e65de6-38a7-4913-8403-dae8dc05e497"/>
        <s v="e6f4a42e-51e4-4190-968d-1d947706ada6"/>
        <s v="41a920de-f55c-47b9-b146-08b1e50cd611"/>
        <s v="36cd471d-3ed7-4e49-9fd5-45be86153d36"/>
        <s v="c344cbf1-5f35-4ca9-96ff-ddae1fcfffa6"/>
        <s v="be7869ca-4460-4ac0-a5c4-58bd2c68c492"/>
        <s v="9598d00e-6225-494c-8bfb-af82452111de"/>
        <s v="5756cc67-cb47-4f13-8c76-09ed4cdf3bd5"/>
        <s v="9b1e5665-e221-468c-b093-cf5a5a1f0acf"/>
        <s v="895f3522-c1fa-4a42-a29a-61bd29d63da9"/>
        <s v="f6feaf7f-2b13-4743-a85a-e0256b4e162d"/>
        <s v="f65e7637-67b9-4311-ad08-cb64bd9a2c99"/>
        <s v="a9b86bbe-5512-4380-986b-8feb0d731650"/>
        <s v="5a07c46c-d3d9-4c83-adeb-d54b4b6b7fb0"/>
        <s v="1810c08c-0672-4f8d-9499-a53ac2423af9"/>
        <s v="ad4b14c7-9978-4985-a91b-37e724d19c53"/>
        <s v="7fbdba19-55d8-4a00-a5b7-823f97432f92"/>
        <s v="96cd7494-3d39-4204-bac2-4d144e6bd3a0"/>
        <s v="effdaf47-71b0-4738-a8e5-38d1c78798a8"/>
        <s v="f893f136-c11f-410c-bce7-325316761a6b"/>
        <s v="2e74a800-aa6f-457a-9878-6d94c6d7bcde"/>
        <s v="0d017508-86ad-4809-ac1a-afe935959ecc"/>
        <s v="43764be3-a755-490c-aed3-7b5cb2f870a2"/>
        <s v="b376b5f6-5748-4bc8-b277-9d2d3d587574"/>
        <s v="c18f7637-8f74-41d8-8bda-470a16e4922a"/>
        <s v="620bb524-9baa-403f-8752-95e5dc9bcef1"/>
        <s v="ef2196f2-c538-48bb-8bd7-ba6f8582c3e0"/>
        <s v="3e639d7b-0513-4f80-8abf-ebf1f8c8ae09"/>
        <s v="d024a478-de24-4e4d-8480-26d331c8af64"/>
        <s v="3ec519c8-9098-448e-82d4-7fdacf39a321"/>
        <s v="73fd2a0a-62e6-42e4-9c63-a53606b70544"/>
        <s v="846f5f67-20bf-4c1d-b778-ea4e2a9132b3"/>
        <s v="575571f9-bc21-40cf-8720-5137cea58e03"/>
        <s v="4cc36ea1-c0cc-411e-b005-f2992c282a0c"/>
        <s v="7e93b37a-f1a8-48e6-a539-93631fdb86c0"/>
        <s v="29248625-71be-4e85-8bf3-22a4a4036d62"/>
        <s v="0f0df604-9fb3-43f3-a6d7-f013b39080f8"/>
        <s v="f0b94894-0738-4f0a-92d1-867b82cb3d76"/>
        <s v="d30e4403-85f3-4542-8402-2d18377a3223"/>
        <s v="000fb5f1-0570-4291-a4c9-e1b9af217c94"/>
        <s v="13b9012b-9c46-4a56-b3d2-8961dc2c771b"/>
        <s v="a105e456-42b2-458b-a32a-642c819c1228"/>
        <s v="680d07f6-677a-4dee-9c03-bcbf2cc26095"/>
        <s v="02d469c2-0447-420b-ac63-de395bcc78b8"/>
        <s v="0c1c9f90-a990-42d8-b707-02018a9742a6"/>
        <s v="0cd97e15-85e8-4be7-b7a3-86be52c8562a"/>
        <s v="9a0f0a08-388f-48ad-bd4a-69ef6ba4fabd"/>
        <s v="c259eaba-080e-4efa-8b39-26888ce17a17"/>
        <s v="3264845f-0803-4dfb-8a45-68bf62345dbb"/>
        <s v="cef967b1-e9e5-48c2-95fe-a0e08fe2b52d"/>
        <s v="0cea2cb6-7cec-46e2-829e-62a166e7ba6e"/>
        <s v="9fb3a573-65b0-40a8-9cf4-759a5894e2ba"/>
        <s v="b28d5a0a-ab6d-48c6-bab9-679082b68483"/>
        <s v="5082f0bc-d5e4-45c9-ada9-6dbf9f054317"/>
        <s v="3b07863b-dcfa-4c44-a947-80cdee72ed6a"/>
        <s v="54b12861-cabd-4635-92de-71f5cdfbf1fb"/>
        <s v="8722240e-8e87-48ee-b466-a6af989f3eae"/>
        <s v="71c05a7e-b5bd-4885-83c4-745a4a2c2b96"/>
        <s v="6b572aa0-e56e-463b-b481-a7d7c29ef3d7"/>
        <s v="f8ace97a-d686-477f-9c9e-2568ad227503"/>
        <s v="8e6b7911-3948-460a-a702-3d0882cb4b8d"/>
        <s v="c30dd743-5976-48a0-8fa2-8237ccec9664"/>
        <s v="684565cb-2fe1-4948-9263-fd1b19e0cd5d"/>
        <s v="9ff2990d-caf1-4ce7-a28a-dda10b69c25c"/>
        <s v="f93cd2ef-6862-49fd-aa69-11939eb8169b"/>
        <s v="ccae5643-9b71-4fa4-a588-019ff614af6f"/>
        <s v="2ae1c8b2-dff6-45f5-8ad5-a27908112432"/>
        <s v="02a47cb8-a868-4567-8eb1-4d0964a83fc5"/>
        <s v="28878e64-daae-4cbe-9497-25721144c28b"/>
        <s v="e3dd9006-8918-44f5-8dee-46fe1939831e"/>
        <s v="7106127e-fa66-4ba3-8a50-7c12aed61294"/>
        <s v="14b8d149-aca4-40cb-840a-923bfd32a471"/>
        <s v="2d0f375b-5c4c-4c8b-8594-8f27c183f99a"/>
        <s v="175beea3-12de-44ca-98e9-ec6f57c9ac12"/>
        <s v="b035a3af-cc1b-4b62-9c55-2fab63e7d488"/>
        <s v="4bb04a00-fbb6-4813-882f-186f9e83c8bf"/>
        <s v="f19ac048-fb1b-4802-b0d5-627fb65ed71c"/>
        <s v="ebc46be7-b171-41b7-aab5-b2062934d4ce"/>
        <s v="1e6e8764-ba7e-4873-9d65-e27ecfa29502"/>
        <s v="a7b4d21d-026b-466a-af67-d2e1fcfb67ce"/>
        <s v="066b1966-f0c2-4c04-9e98-312a01192c68"/>
        <s v="8f3473ce-a880-447c-b1c0-753921540708"/>
        <s v="f50f1a20-4cfb-433f-9091-b884bfc0999d"/>
        <s v="6fd455eb-0aa4-4d67-9ab6-05d55c513c27"/>
        <s v="16f35eea-9b62-4f03-b0de-120f7da7b6a8"/>
        <s v="f0de2eea-932a-4c6a-aa0e-4d363d6802ad"/>
        <s v="e5999577-9fe6-4ec7-8d18-717ac934c0d7"/>
        <s v="f0e82c4c-614a-408a-b468-11c635eba852"/>
        <s v="75a83222-54cc-4632-8c22-c4c752232905"/>
        <s v="7e62dc9b-6949-4395-a483-4c43dd155dd5"/>
        <s v="600f0638-95c5-4901-9909-a9ff1a19c8b2"/>
        <s v="5a7c5f10-9fa8-4796-92da-6b24858d0df2"/>
        <s v="d3431123-494e-45d5-b75d-35285a47061d"/>
        <s v="75cc9150-6376-409c-9873-619db76c202a"/>
        <s v="723a6c49-8875-41cb-b3ee-0c4113c21236"/>
        <s v="9f5128f8-873e-4715-a2d4-091d1de102e0"/>
        <s v="cc717b30-b737-4baf-bab0-08e9c636d909"/>
        <s v="674cdf33-fa0a-4928-8a8b-dcb62e7564be"/>
        <s v="81c1bccb-df86-47a2-aa65-46c8cecf09a5"/>
        <s v="097f74f7-8fe4-40d0-b646-698d36ed33e8"/>
        <s v="14a72d88-f494-4eb1-a24e-33731a437dde"/>
        <s v="b75d3040-1b14-4cbe-abe0-3e571275de88"/>
        <s v="103801e3-3e54-4098-a5ff-880c71c6a32a"/>
        <s v="57463ec2-6957-45a4-ac6e-806e7b6621c9"/>
        <s v="0962faba-fc1c-4c79-9e03-784b28de01da"/>
        <s v="4e5658a9-fd9a-46fe-9331-6ebd07d3d603"/>
        <s v="2d780c39-d738-4b62-bb0d-682708514a2c"/>
        <s v="208cd32e-d1ca-447e-8548-fd9121dc16ba"/>
        <s v="6e69fcff-9e77-4e96-b087-9ee3df4bfba2"/>
        <s v="161996d5-1b87-4510-807a-b5a91328bf1c"/>
        <s v="939c4c01-1240-4b4d-bad8-33d3c9b8f1e9"/>
        <s v="ddc1861e-55f7-46e8-872b-27cc3c5e57c5"/>
        <s v="54d549c3-3293-4b4b-8d1e-e0163cc5ba5d"/>
        <s v="6716be4e-646f-4b37-9a0b-d09a44439613"/>
        <s v="6496d6f0-a404-4303-af55-0b2613c7490b"/>
        <s v="e215ef54-6745-4a4f-8ec5-7199e9813473"/>
        <s v="20904ef1-e810-41ad-87de-063cf0734921"/>
        <s v="ece1bac3-3aa8-4621-a62c-0619f744a46e"/>
        <s v="035faea7-839c-4a5b-803e-ad6ca07e87ec"/>
        <s v="dd5376e1-532b-4f11-bf77-b49ceae4a872"/>
        <s v="0041b391-7ee9-4135-8497-a1cf95c21b03"/>
        <s v="39845a28-f28f-485d-9c88-821d38b74c71"/>
        <s v="adf83ee7-187f-41e1-98e8-74cd816f1712"/>
        <s v="b6888982-1d95-4c4e-9c31-b2b43fca8eba"/>
        <s v="cceab624-1b11-4c50-8e61-06458d8f7277"/>
        <s v="51342980-49a9-4b1d-84ee-28c82506aa19"/>
        <s v="fcc9ded9-812c-4187-8b2c-63009c5fd2c4"/>
        <s v="3e428615-395d-44dc-b625-e4270d39762f"/>
        <s v="85e1895d-220e-45c7-ba62-6fc9845abb3e"/>
        <s v="b542161c-ea6f-4e0b-8e28-9c57034e82c4"/>
        <s v="b5ec80f2-2774-4400-85d4-22cd09685ee3"/>
        <s v="59c06438-8f6c-4bc1-ae14-5a2044d7a0ef"/>
        <s v="71070010-18f2-439c-a082-a1129eb09d4e"/>
        <s v="87aab3ac-6ad4-4e0c-847c-f774291a06cf"/>
        <s v="d9d27c2b-9e99-4a6d-afab-f460e1b686fe"/>
        <s v="2c6ef8f8-01f6-4a86-9563-f8769ae9783e"/>
        <s v="b02e684b-ac8b-491c-9ba0-122d4cd54552"/>
        <s v="78b83e3c-2ef9-48eb-b7d2-b09d2fc783f5"/>
        <s v="cb9982bf-1c77-430c-b58a-c125cc7fdbce"/>
        <s v="f98ad675-a102-4276-8386-a6638ea73d48"/>
        <s v="663092c6-26d0-459d-89cd-6ec84eb1814b"/>
        <s v="3e342366-e0d0-43b0-b46a-7ffa2fc6fc94"/>
        <s v="82e9201e-6fef-4727-80ff-0760be8cdf62"/>
        <s v="edc4f4f4-9e31-44fb-89ca-f09a619d0731"/>
        <s v="cd380395-651a-4dbb-bccd-4c203d7a3281"/>
        <s v="30f38707-4aa9-4905-a265-22c3571a11f3"/>
        <s v="3484ace9-9979-449b-a0fe-54d78628acfe"/>
        <s v="0d6e01b9-ea5a-48c5-9195-be55fbbdaa86"/>
        <s v="5ff2c318-1110-4e97-a39e-cea398cfa363"/>
        <s v="6451eee2-e4db-46ec-b721-9ed8b64ae921"/>
        <s v="226c87d2-c53b-4b17-81c3-42bf083ee9cb"/>
        <s v="fda0b9f1-8437-40f9-9904-164d9c41ba83"/>
        <s v="dce03a14-3f41-4d29-a453-582d888ace54"/>
        <s v="18954871-30ac-4511-bd71-22e9b6bb9aac"/>
        <s v="a0345af6-5654-4631-8cdc-5add5154391f"/>
        <s v="d8a78d32-a564-4601-a7cf-97793385b533"/>
        <s v="311c71fd-572a-4498-a65f-f7d425ded1e6"/>
        <s v="67e23168-d3df-43cc-8603-102c9b803f21"/>
        <s v="ecafe69e-f059-49d7-aeec-a6fbb71bef27"/>
        <s v="98e0ac11-6180-4ede-8c0c-885943ef5191"/>
        <s v="afc69393-fabe-4df1-adfa-ee150c9e3bd5"/>
        <s v="222ceaba-36f3-4e7b-a6c3-fb112bf7ccae"/>
        <s v="54fbfdcf-aa7b-4f56-a472-2d95e959a6ed"/>
        <s v="db7940f3-a0de-4705-95d0-dac347c5af9c"/>
        <s v="eeb6c89d-9a16-40c0-a7d7-0baea6683276"/>
        <s v="8f78d6fb-1f71-40b1-8156-1c8f3539ffdc"/>
        <s v="07540c03-48aa-4c07-92ae-b21c9b286ce8"/>
        <s v="02c1be54-1737-42cf-953a-f7b9eaad28ab"/>
        <s v="809b4f67-9f50-4c8e-abfe-931c791eeef1"/>
        <s v="7fbaf2be-2c53-46b2-94ec-3317647791b7"/>
        <s v="5de05fe0-7e8f-4ac4-aa07-ac4709697f99"/>
        <s v="8d666734-95ec-4b79-87f2-38198beea3ea"/>
        <s v="1b73275e-fd7d-4882-b7e8-5429a8fca7d3"/>
        <s v="866b6ede-3974-46e2-a6a1-eb56a5069ac9"/>
        <s v="e7165af0-9fbe-4a8b-bbf9-c4d8fa7d9951"/>
        <s v="d9813886-06f8-465d-ad9c-5d648b861635"/>
        <s v="5157c2af-9267-4b0d-b980-1b7f7a85a31a"/>
        <s v="d71188a1-8599-4f88-9a92-c4ec45de5841"/>
        <s v="77ac3c50-a5ba-481b-a5a4-69b9f91046f5"/>
        <s v="8375b2e6-723d-4912-8c93-84d460d422d5"/>
        <s v="ff15e4e3-6458-4313-859a-19373476db71"/>
        <s v="82751512-78dd-4451-b066-304ee4b97628"/>
        <s v="04ba2b22-3108-4ceb-b95d-16e624358574"/>
        <s v="11ed6c1f-bbce-45ff-a0f2-4cdaf0e3e430"/>
        <s v="13444522-290f-42d4-915a-c00d1560b2a9"/>
        <s v="b152f381-32f9-4182-afdd-940ee546a546"/>
        <s v="f5a58501-cbb0-4c23-9218-8b7f41597931"/>
        <s v="6e6b94f6-30f6-4b0d-ad2a-7ebf3f6806f5"/>
        <s v="1660462d-6abe-435d-b863-83c398d492ea"/>
        <s v="e328e4ae-1e6c-4000-9b6e-bfc6141e8110"/>
        <s v="dbd19360-79d4-4d32-b334-fd7cf96add21"/>
        <s v="833c2b60-9dd7-4fda-9902-bc5c9528e2dd"/>
        <s v="1672175b-314b-48d0-9ae6-eae10f0580a9"/>
        <s v="1ca94f4d-c459-4bb0-bc22-67c67a304bc5"/>
        <s v="95357d81-b860-4582-979b-ae6c8d16b29b"/>
        <s v="985c1caa-032c-454c-9729-39189f033a1c"/>
        <s v="785c7e1d-66eb-4edb-94e9-b8300fb17d57"/>
        <s v="0291b445-3157-4bb6-b79e-238e0bc06a9e"/>
        <s v="0a2b7ee4-6a7b-4f58-87a5-007c04bbd79c"/>
        <s v="0cc16472-56f8-41d1-af86-fefbbbf199ee"/>
        <s v="878381dd-afe4-4fff-ba1b-4eaca4d1032c"/>
        <s v="f070efd6-cdfe-4df7-98ed-a72647af77df"/>
        <s v="2ff49f3a-c7f0-4837-ba28-a94ff0265719"/>
        <s v="c5f7d254-fe3f-46a8-93d5-a0afee69f9ec"/>
        <s v="57e6ee4c-d8d0-4660-af76-24e9c62d357e"/>
        <s v="7d0212c2-f336-4f30-8e52-b1792b4988cb"/>
        <s v="f9210943-c9cc-404a-a1b8-eee0f9e325e8"/>
        <s v="7045e37e-af2e-4d6f-bc3f-23c64ed49776"/>
        <s v="2cbbaec2-dfd8-4ce6-81a3-5a41f006227b"/>
        <s v="3f44c745-5ce3-40f3-82cf-ba50375c75c0"/>
        <s v="790e31ed-94c1-46f7-a3eb-8321c81108c5"/>
        <s v="03066c02-0751-49eb-90c5-a674084033bd"/>
        <s v="b00119f8-6495-4725-98ea-909631b78d8e"/>
        <s v="60f7f63b-27b0-4178-9f59-4f2fe65746b5"/>
        <s v="13dea4d3-a63a-4c1a-a176-ae7a2a69a3d5"/>
        <s v="39cbda42-e869-4b34-ae99-388bc8d88eef"/>
        <s v="f38b4463-c1c1-40a9-8ad2-a2e14e1c84ab"/>
        <s v="71290206-bc6d-4c04-a8c4-4c737cc52028"/>
        <s v="1930da40-c832-4f9b-bbb6-0f27798ff577"/>
        <s v="0ac848ec-c96c-439b-ad0f-ca580654c3d4"/>
        <s v="09427c6a-4b0f-48fe-afd2-7ad2079d2dd7"/>
        <s v="55a4bd7f-fb9c-4fdf-84dd-3b5fe7b44d62"/>
        <s v="690b88b2-da24-4cd3-bc2f-57f5ecfcdd06"/>
        <s v="19f47be8-a787-4bc7-97f1-42ae79ecacd8"/>
        <s v="d0ed693e-082a-4df9-bdf7-196c6f87617e"/>
        <s v="56cb7527-a832-4350-8e8a-789ac7a4b400"/>
        <s v="a3a8fc80-cec8-4f94-aa4a-76b8c031d88d"/>
        <s v="060399de-1be1-4c34-938e-c1b64769097a"/>
        <s v="1c489a8d-37c3-4113-98bd-2a6d403d5a3b"/>
        <s v="c94ae59d-7bfb-434c-8b6f-e6ee5b1ff898"/>
        <s v="3759e713-cec2-41c1-8b88-90884fd35b83"/>
        <s v="2fa48c26-2782-4f72-8036-9b2ef9d79b87"/>
        <s v="bdf15d3b-db56-43a1-ab92-c5813f392069"/>
        <s v="2deacc3a-f8d0-417c-9d00-45d0a26f310b"/>
        <s v="7e30726c-5117-4ce7-a5e6-571ab91b3341"/>
        <s v="e3fca2fb-4298-46e7-9120-ab9b6c7038d1"/>
        <s v="1ae63e12-57fe-43e7-b14d-5c3f1adadbea"/>
        <s v="4e2ca319-d592-4306-ad2b-b152e5b549c9"/>
        <s v="34691356-ec65-4747-8ee4-b85dce5bc63a"/>
        <s v="4fa777ab-a68e-4904-a717-28f6ecc6dd02"/>
        <s v="c079291d-723a-4e0a-bb21-09a2179e90de"/>
        <s v="2d8c0fee-327b-45ff-b763-8449a02f5ece"/>
        <s v="d74d116f-153a-44b5-bbb1-d5be479d9b4d"/>
        <s v="6845fade-46b3-49ac-927a-f10778a3877a"/>
        <s v="2c5a7f18-19aa-4fe2-8186-4cf16ac8c327"/>
        <s v="2c2514da-1247-4925-b117-a213bfb941be"/>
        <s v="99ad743d-0fad-46c6-8d3b-edc33f3d187d"/>
        <s v="c3c69e0b-d6e4-4ead-a8f5-abdc4968c5f2"/>
        <s v="0c421b62-9986-42c8-b4fe-45f5e5828e62"/>
        <s v="7d45d19e-c59d-4496-a532-bbe0b1b86e42"/>
        <s v="e5df17f3-f586-4277-97c6-98508dc19ce4"/>
        <s v="c91ecd96-3f6b-4d30-b6ed-670191189408"/>
        <s v="c3fa31ce-d967-4d0e-8b1f-661a55238ff3"/>
        <s v="a4a45362-bcea-44f5-8647-fe93637aa356"/>
        <s v="5eb51c42-db68-4c4d-ad59-53f8f572aaca"/>
        <s v="67b75596-9e85-479c-af52-2290a73c6a83"/>
        <s v="d70794a7-c10d-4f24-9029-889ea535893b"/>
        <s v="57208f27-0424-4057-932b-2e6234d7301a"/>
        <s v="bbafbf56-2bcd-45e6-8ce4-744fb5f0ef26"/>
        <s v="6fa22f9a-2938-4bec-8d7c-4551838105d6"/>
        <s v="962ae744-e86a-4530-af59-e9a3b13b017c"/>
        <s v="b1078abb-706a-4619-b211-e0db77dc6ca7"/>
        <s v="57e35e59-b4df-4301-8030-876b92fc364d"/>
        <s v="643ed0e8-0806-4673-bbb7-906f40a00337"/>
        <s v="858a9282-a539-4b49-b2f5-c9ff4db485fb"/>
        <s v="2ba55f0f-b828-4eb1-8da8-c229dcbb35ea"/>
        <s v="2fc8ce4c-cb58-4088-bc80-7e29151bbec0"/>
        <s v="40609676-c921-45b9-a3a4-8ef268df6202"/>
        <s v="8e163b07-4adb-4def-857b-6d313f52845c"/>
        <s v="4f7ff620-0bbe-4ff8-b3f0-bc72c0bb0f1e"/>
        <s v="11d1959a-bb95-43b6-b8df-d67118156ad3"/>
        <s v="164fc978-08ff-4559-871c-703dd4d2e471"/>
        <s v="dc9a42bb-de55-43c5-aaef-c715dca49ee2"/>
        <s v="f1051cd3-6459-422a-92e8-3a4af57315c2"/>
        <s v="263012d8-95cb-4900-b167-c93516634f90"/>
        <s v="716f2c1b-879f-42b6-a80e-45a191baab83"/>
        <s v="682d7490-9b8d-49f7-abd3-39a2dc5af381"/>
        <s v="5dcd8964-d487-4c19-acb9-cd80646b78fa"/>
        <s v="a2b0681f-c08f-40ae-adbc-ee8de8c9e93b"/>
        <s v="466d6aa2-5d99-461f-a909-77e6de9bad4d"/>
        <s v="77af22ac-c50b-4064-9890-f83d5079d337"/>
        <s v="c2decb4f-7d4a-4664-b25d-2ddb7093608c"/>
        <s v="a992010a-99f3-441d-8413-cbdaaa759837"/>
        <s v="247fe21f-04cc-4a64-9ea9-f6f40d27cbfb"/>
        <s v="8ed5ceed-dad1-42f5-b425-ce5e3f5e0d22"/>
        <s v="37aeca3a-72ce-4865-a721-3004e9a864ed"/>
        <s v="85e60ab4-ecd9-495f-8edb-38c9dae231e9"/>
        <s v="674f38b0-3f39-4ea4-8b10-1ca463e81639"/>
        <s v="0da4895a-ac0b-4e27-a0db-3214c8d0e156"/>
        <s v="b2d5a383-fc05-462e-9447-cab0617d2294"/>
        <s v="3b4510a7-870f-4745-bc2a-5f7f64c47b90"/>
        <s v="6230bdde-5d0b-4b26-a408-e1c5aaf5bc69"/>
        <s v="7fc7a0db-b9a2-429c-a8e4-02f0c9dd9ef2"/>
        <s v="cdb14edd-4bde-4acb-ae4b-1271ea2afafa"/>
        <s v="9b009620-ce72-4af9-983c-287f3c7ef857"/>
        <s v="ab45e667-05a8-474a-a5c7-2baa43813265"/>
        <s v="f70dae17-94e9-417c-93cd-776857dc69e2"/>
        <s v="faaba85a-41e2-46d2-97c9-71c91bb4968d"/>
        <s v="e8f4fef5-42b2-42b5-a752-d13b671abd73"/>
        <s v="0bbe5f8b-aa62-4b5f-9314-8580e208e9dc"/>
        <s v="75d4b13e-6052-4fda-9613-b3c5f1a3979e"/>
        <s v="cfea7c36-fbc5-440b-97aa-8c877cdc65ea"/>
        <s v="d8a711ae-6429-41c6-bacb-d50d2de39966"/>
        <s v="eccbfd66-0569-4998-b5c8-1e7363b5060c"/>
        <s v="abe9f2cb-33fb-4a18-88ba-63ebc7731360"/>
        <s v="5d0ce737-2627-4fc8-bff5-ac4b0853fe76"/>
        <s v="fcfd43b6-8b16-46cc-b3ad-faa4f2448e61"/>
        <s v="c03acba6-dcdc-4b10-9db5-70d8efff924d"/>
        <s v="42167829-149f-4b05-a29d-c0d37afd4d8a"/>
        <s v="03b3eb73-63c6-458e-b722-2c586c5171e2"/>
        <s v="c128e705-e4f8-4dcb-be72-9bbd8c1f5be5"/>
        <s v="1094cfd6-8190-488e-9949-1f77ef5e6eaf"/>
        <s v="0c1a64d0-3599-4908-9f26-ec20f408e8c1"/>
        <s v="773530cd-7980-4d50-b261-792d848417f8"/>
        <s v="aec5014d-303b-4457-9d29-b996baa34816"/>
        <s v="47d9d33b-bc68-4060-9efb-5bd67eac572f"/>
        <s v="03caacfa-1bed-493a-b396-6d500c157597"/>
        <s v="fda3ec56-45d6-4e56-855a-e9328c8780de"/>
        <s v="f4b1b8e7-1eea-4d0c-bba2-4faa1bd99440"/>
        <s v="18b9a32d-28b0-4fa6-8156-3c1bcd857bf9"/>
        <s v="56b595f6-b6b0-4704-89fb-047c2fa14f5a"/>
        <s v="c9097306-c191-494d-9d92-284ed4989225"/>
        <s v="72efea82-a5e1-45cf-9835-af9e012e5085"/>
        <s v="b62052a5-bac6-4a99-b69e-948cbc9849c2"/>
        <s v="47da8922-f374-422c-a371-14f284a33d86"/>
        <s v="50101eb0-f638-438e-9772-5286bf527336"/>
        <s v="79b6d992-b499-4f1f-b267-3a8142dba5fa"/>
        <s v="546433b0-9103-4f74-9449-4772b661b01c"/>
        <s v="54420904-cc78-4a1d-9c65-35726118d693"/>
        <s v="b6226517-da68-4e45-9c54-c77010a17fb3"/>
        <s v="33bf0e94-dfd0-4ae4-baa1-ecd4eceb34a9"/>
        <s v="f81dde6c-cd83-4cf6-9e3b-3b33effad011"/>
        <s v="9e3c5383-45c8-49c5-8408-526c60c545d1"/>
        <s v="e25f36bb-243b-4698-8abe-8b5509d455c3"/>
        <s v="f64262e3-d0b7-4574-9316-ea5dd35bb328"/>
        <s v="23fbf546-a41f-4825-8ed6-28ebf03e3303"/>
        <s v="434c6741-b85d-4899-9969-cc622e1fb44d"/>
        <s v="268f6a09-7d1a-4540-803b-28f30751f882"/>
        <s v="ef44ef75-85e3-458a-b23c-dce29fec3912"/>
        <s v="f4c96071-e237-4516-99eb-85ae4f55bdd5"/>
        <s v="2e4a8771-5cd1-4d6f-99dd-aff18e9feb97"/>
        <s v="a7702be5-c181-4bc8-915e-c0007969164e"/>
        <s v="34696d45-ff79-45b1-85f7-ae094c2f7618"/>
        <s v="f3c59b18-d001-4018-95ec-a035deea243f"/>
        <s v="1978c928-8d00-4bd1-a3cf-1497817f5f85"/>
        <s v="ba14fd65-c913-4b3e-9714-c6739425986e"/>
        <s v="ac77322a-ba6b-400f-bcba-768bb51a431e"/>
        <s v="a969cd35-d842-4586-aece-f84296d643a9"/>
        <s v="b4b66e77-6c1d-4eff-ae55-f69e0e729db3"/>
        <s v="d69367ba-2e9b-43ad-a3ff-570041c572b1"/>
        <s v="9bf8e398-f9aa-4f9e-a68b-35bbf6f79658"/>
        <s v="bb1a723e-8289-4a2d-af79-ca2f3ebbcea1"/>
        <s v="b7a15cc6-7e23-41c3-bd2b-c330e3ed85fc"/>
        <s v="f13e451b-ad1f-4b73-91c4-860b162c871d"/>
        <s v="bc7f4243-59df-4e4d-a39f-a7fee30dc700"/>
        <s v="d20d8b42-6f23-4b50-a015-19b9c190260e"/>
        <s v="df78d69c-470f-4398-b640-2c43ca00dc4a"/>
        <s v="a6c871b7-13e6-4d14-82da-3adee86b225b"/>
        <s v="3d6ab9eb-ebd1-4dd1-a847-ba14d69c17ae"/>
        <s v="11bb1aa0-4ad7-4318-ac13-95c42f24c508"/>
        <s v="85f3c264-a2b9-49d9-8330-cb9c8280938b"/>
        <s v="c1aef468-698b-423b-a2fe-65439f8146e9"/>
        <s v="7a1debe1-34d3-416f-abbb-60429dbe6ae6"/>
        <s v="c4f1cae5-c6b2-4730-9c69-ef28a7c1054d"/>
        <s v="b08a92e1-3ed7-4df2-a451-9b844ec643f4"/>
        <s v="448c14cf-f223-493b-a965-1cab9995b9fc"/>
        <s v="3f712d71-b09c-4884-bcff-ebae60dcf351"/>
        <s v="ce4c0cbf-62d8-4f31-8114-f5990b849e89"/>
        <s v="09f8e15c-62a2-4162-9a45-ce48fe499c7e"/>
        <s v="b94a0f2d-f288-4469-bbd7-e22cc53e1727"/>
        <s v="fe01bb41-c090-43d9-83e8-840c4c3494a5"/>
        <s v="9c5e9771-82f7-4e66-bf8e-b066047cc7aa"/>
        <s v="78679f01-fff3-481f-9859-878ee74dd39d"/>
        <s v="a562caf1-0d94-4429-92e1-eb0ec90c0451"/>
        <s v="dbe45561-5d74-4c67-aa28-d625a7205347"/>
        <s v="96ee22bc-88ae-49df-8465-ccffe21ad33a"/>
        <s v="ef2fc494-7646-4576-8429-4d5a380ec78b"/>
        <s v="8f7836be-b7c7-411d-a401-725ada6a9bed"/>
        <s v="c7bf4087-6fe1-4166-925a-b85947644776"/>
        <s v="e85a0400-db14-4d3e-8265-3a633c054f7c"/>
        <s v="eb32e1f9-3488-4a29-9584-49403369fa27"/>
        <s v="be40c575-5516-4026-93c8-7f4e6c7cba53"/>
        <s v="99e63e72-51c7-4120-8d0a-a3799e1892d8"/>
        <s v="e253b57f-2fe7-420e-806d-0c6a2c0cbc53"/>
        <s v="fa1b5244-2a4d-418d-8a9b-e6f04bbcbc52"/>
        <s v="bd331482-1f83-42af-a210-d8e74be02379"/>
        <s v="10776b86-7a29-4570-b17c-d8e7cfcc64c9"/>
        <s v="2fe2dff4-c317-40f6-b2a3-6e9ad80898f3"/>
        <s v="f164593d-37ae-432c-b2b2-dfe7d82cf2a9"/>
        <s v="84456da8-56b5-4a4e-ab1d-3bffd8d7db23"/>
        <s v="a8649eed-6f68-4d54-9e0b-ab47054fe79a"/>
        <s v="2be9e148-130a-424f-ab75-a11841ef748e"/>
        <s v="4144a1f1-3c44-4f22-8cbe-aea5e64d7da6"/>
        <s v="f8ea679f-b83d-45d1-84b7-8b42632c9765"/>
        <s v="8d13d7fd-c5c9-4bdb-b249-46e8c7be9756"/>
        <s v="47b97eea-0191-4d2b-a98a-6b5d3054ba88"/>
        <s v="fd134e44-7703-4669-91ed-5cfc59beb86e"/>
        <s v="4933aaf2-4875-4306-9d64-7a74dec68f5b"/>
        <s v="43805436-ec24-42de-948c-4e60e8f78773"/>
        <s v="ea559a0b-e3c7-415b-93a2-e2ae79eb6496"/>
        <s v="820fdf28-786e-4910-8abd-a220fa426f73"/>
        <s v="b9855459-d7bf-48c2-9f95-10126f113729"/>
        <s v="dab2d2c1-2150-4716-ae57-955a71d5b91b"/>
        <s v="14529456-c4b3-4a86-990e-3cea1cc376bb"/>
        <s v="abc8c754-64e7-41ee-a00a-d31b7e848050"/>
        <s v="9c6c84e2-8040-4678-804e-95efd85969c2"/>
        <s v="52839627-f111-48d7-9233-c339fda47ff9"/>
        <s v="ed02e959-aa56-4b28-b7e7-735f0c02dbcc"/>
        <s v="e95a1679-1d64-474e-b37c-60c89a817bac"/>
        <s v="7d2afa95-b67e-4cd0-8fa2-865595feae84"/>
        <s v="3e891966-06f6-49c0-aa14-e8cf372b0916"/>
        <s v="5ca23e67-1aaf-4b2b-9643-c038a54aae3c"/>
        <s v="49f170ea-1ec2-48df-bc6f-3d2e64bd80fb"/>
        <s v="1b9f0ae1-e5d6-456f-9537-19af54031d89"/>
        <s v="043e9f35-b1c4-4408-95b3-152bdbf9ac57"/>
        <s v="7893786e-33f3-41af-9f0f-6525fef938fe"/>
        <s v="48535955-c916-474a-9fff-1954a09156dd"/>
        <s v="50b835ff-97f9-499f-9680-fd739c8028cd"/>
        <s v="08956cbf-841d-4264-8dd4-49587886b5b8"/>
        <s v="9d6f2f86-1a18-4315-a914-f1f370b13bf7"/>
        <s v="83eedfcf-401a-412b-9aac-1f3dac8d45f2"/>
        <s v="864e5142-1d16-49a1-8834-1b26fc147fe8"/>
        <s v="259c0657-f552-4d73-8aef-5a3a5bba03e2"/>
        <s v="fed74272-4a12-4a33-8453-1b1d561fea58"/>
        <s v="4fdaf622-106f-4ec5-9688-c1d1ed9095c6"/>
        <s v="f8d213c0-da68-482a-8961-a5546ae86e9f"/>
        <s v="da138d22-1af1-4680-9638-687ee1186c69"/>
        <s v="bf21ab45-7e0a-4f94-bae9-633fe60954fe"/>
        <s v="3e9834ac-3fe6-4eff-8501-71f29cf26e1a"/>
        <s v="3b604854-b8d9-479e-8e66-e6cac8aa6c1b"/>
        <s v="ffa17610-5a4e-4322-91f7-d8bf2e46c7f4"/>
        <s v="5224848a-c5b4-46fb-abf8-0e3b0e3530c2"/>
        <s v="3d5949b8-4a86-42d0-ae46-e2883fa72c33"/>
        <s v="cbee6ae6-2ae0-46bd-b335-ac41c99e563c"/>
        <s v="8266613d-3dee-400d-8f66-f8d533b3d151"/>
        <s v="0bb4471b-c3b5-4067-902b-d19bbd53b02a"/>
        <s v="539f944e-9425-4aa5-9011-c08cc81f7916"/>
        <s v="d05a7610-8be8-4077-87e4-c997b4d220f6"/>
        <s v="c29bf94e-eeed-4864-b0a2-f438720c77ae"/>
        <s v="b3ea2a36-10c9-4fcb-a1ff-7c14863fb25d"/>
        <s v="2f3f73d6-e3c8-4023-92ba-5dc440e5efea"/>
        <s v="9259ac17-82f9-41d8-bdeb-035d9100cf47"/>
        <s v="c7f845ed-e533-4dca-85c9-9746e2bf5103"/>
        <s v="0e21bd5c-5308-43d1-9bae-486d228d106a"/>
        <s v="0ce8c8ba-6919-4bf8-8555-4b4691a1a618"/>
        <s v="330b7345-5c09-48c0-9263-191cbd591e39"/>
        <s v="8bcb01fa-623e-45e2-aec1-39c37a75f6a5"/>
        <s v="5812dfe4-0c08-4c92-8562-de4f6f6c3055"/>
        <s v="76e8110f-e944-4217-ae6b-c4f79ae2de77"/>
        <s v="4a55c2d6-488f-4c01-8c9a-9d6ea5c47ebf"/>
        <s v="213339d4-27db-4b8d-acad-d8db47bf8492"/>
        <s v="3fe46e38-502e-4775-a4da-f20819fb5d89"/>
        <s v="06a3ce17-21ad-41e1-85e0-44473e7135d1"/>
        <s v="aa35bc23-a6d4-4423-a0c1-895ade2a7169"/>
        <s v="7fb48dab-ec04-4df6-9b6f-c8a00bd37cd0"/>
        <s v="0ca3fd01-ce47-48ff-83bb-f99577bf5fa3"/>
        <s v="06c16499-f085-4d71-a339-9eb58e98abb0"/>
        <s v="1ced4819-7b9e-4061-b488-3e02781ea8a9"/>
        <s v="265f4577-cd2e-4f12-90b6-93084f8e16b0"/>
        <s v="355efc8f-e1a9-4785-aeb7-7ee511a74ca9"/>
        <s v="265d1608-d7d2-4667-acc1-73bb75d0e632"/>
        <s v="acaec46a-b758-4484-9ee5-3657a9cfe822"/>
        <s v="d72a3094-4626-423e-861b-0049307a91ba"/>
        <s v="42bbab00-c38a-4e7f-b6ef-bb2bd7a853ea"/>
        <s v="32a23140-0f5a-4029-b400-4faf1ee1a68a"/>
        <s v="dd9ece5e-18c3-4d8e-ad78-c487dcc2c3af"/>
        <s v="376235da-41a3-4677-9d6c-f8ae6b492cd2"/>
        <s v="84bf3004-16b5-4737-84b2-2425f5ad86c3"/>
        <s v="d2f1fde1-4632-4cd8-be8c-09028434cb57"/>
        <s v="aaa4831d-a571-4760-8e0e-2ebea9a1d14f"/>
        <s v="00dbdc6e-34f0-42d7-a818-83b0acee7d7b"/>
        <s v="b22f0f83-689a-4f27-84ec-3731b2a449e2"/>
        <s v="5ac05afc-83ec-4d1e-97d3-62fb29dc872a"/>
        <s v="1567edc0-2a97-4e12-828e-ecc4a20c691f"/>
        <s v="1bcbbba0-2911-4b60-9d95-9df57562a1e9"/>
        <s v="f301c137-a037-44b9-a87a-1a72c545f487"/>
        <s v="bb92eda7-4716-4579-a5ab-cd5ee4ff0bd7"/>
        <s v="5449b911-6b45-4b8f-ac05-c609169d4568"/>
        <s v="7cd2a414-3b90-4f98-be9f-892c69af3cfe"/>
        <s v="b3acb344-e3aa-48aa-9f37-9a530484b55b"/>
        <s v="2883678c-0c23-416c-97c7-b5d1194cc385"/>
        <s v="c694a7a8-5763-461f-aeb6-ca1af6164076"/>
        <s v="40860c86-5658-4c95-8ac1-128c0b5e9ca0"/>
        <s v="0ffa4f0d-0916-4cc0-8971-d4e1ef9858f0"/>
        <s v="409daf09-8bf0-4d5a-82eb-1897e457ab9b"/>
        <s v="61bd4198-8b29-42c6-983e-d21645454dc9"/>
        <s v="74eb15af-790f-4ec9-873f-c97b3e06d984"/>
        <s v="7c12a1cc-f144-4fbe-abd5-23356248136e"/>
        <s v="6860eed0-2886-4fda-b13d-2ee65acadd5b"/>
        <s v="8b0b5f16-af0e-44fe-b65e-380f20b439a7"/>
        <s v="1bd1e956-0648-4f51-8a30-c525a707861e"/>
        <s v="fb04493a-fe3d-4b46-97f3-bee7ab44b44d"/>
        <s v="d6a4a195-f74a-4b45-96a1-61fe40311da1"/>
        <s v="19880de9-dfb5-45a2-936b-bc90c8f7830c"/>
        <s v="ba4da14b-474c-4e78-8f01-b280b4ccb027"/>
        <s v="76e07774-c33d-439e-a6a6-a62ca8f982cb"/>
        <s v="8a7cf9ac-5002-46fa-8fb5-6cf9133861dd"/>
        <s v="5049a501-4623-4dac-becc-dbb0b81a3cbe"/>
        <s v="30ff9890-b1b2-46c4-9ebd-0813620ced66"/>
        <s v="8eb0af39-362a-4be9-be80-136741034a88"/>
        <s v="2af78121-bad5-47df-9515-f48c2bae4ffb"/>
        <s v="3743a273-4658-4bf9-88e5-55ce06bd464c"/>
        <s v="9a8ef675-00a2-4585-99b7-831252440c35"/>
        <s v="6e0eec68-5200-49fd-bdea-c9d48e8de461"/>
        <s v="97a8a9cd-4f0d-4a6f-8b29-12cb5d0533c2"/>
        <s v="d13646ea-b9e5-4e21-a730-312e07beaa96"/>
        <s v="361ed613-45ad-4dbb-9713-4dac85a9e5d1"/>
        <s v="753db07d-8426-40d3-a14a-ac3dbdb89a81"/>
        <s v="df8c2ea1-0290-41a6-b655-d5af3d950aa7"/>
        <s v="30b2b0d6-b76b-4a6f-9113-cae3c526f523"/>
        <s v="8fa14bb9-179b-4fe7-944c-4a0db9cc9900"/>
        <s v="de16ed49-2375-4e82-9f8d-38496ca5df33"/>
        <s v="01576dfe-51b0-4973-a52d-eac5f24b0dfc"/>
        <s v="e4ab3343-fd79-48f3-86f5-c10e90b0f392"/>
        <s v="23fb3235-c717-4bcc-91f4-184ff0e7734b"/>
        <s v="18d23316-212b-4d91-ad1e-4f41b87fb258"/>
        <s v="a805af20-b2b1-48d5-a294-ec85631eb25a"/>
        <s v="98f456d3-e408-4141-9906-52ef639b8290"/>
        <s v="21c3e2ab-6297-468b-810d-69e7103ca98b"/>
        <s v="0fd73f7f-283d-4a60-b550-7f3421fbeccf"/>
        <s v="cdeca77b-e6ed-4126-84eb-05d978115fdb"/>
        <s v="c36c26dd-6d94-4412-b302-12d5962669a6"/>
        <s v="9b411e91-f60b-4422-92d6-392d3a29fb56"/>
        <s v="d59bd137-4b36-4af1-b9f4-92005d188437"/>
        <s v="8d4ea2d9-07fe-4ce3-bbdc-bcce5abe88bd"/>
        <s v="975357ff-89ac-40e1-a884-230ba88561bb"/>
        <s v="76fabe3b-d50c-41c5-ad29-d808e625be28"/>
        <s v="13291e6c-c516-41c3-b234-beeec036c867"/>
        <s v="edbab91a-a14a-4f96-bd01-fb83eb6262c4"/>
        <s v="c4a0603c-85b5-482e-86ce-329ebdae184f"/>
        <s v="88bd122e-1ebe-47ff-afd8-168f97e23876"/>
        <s v="2b67f087-e191-422f-abc7-7a50885d8556"/>
        <s v="4fe492ca-cd85-4dbc-a757-539230566384"/>
        <s v="b1fec658-f76a-4343-86a7-1f9cb621cad5"/>
        <s v="e9b168a1-7c08-45ec-9255-25e95b01584e"/>
        <s v="2b97213a-8082-4833-880b-669c3f41f2fc"/>
        <s v="5d33ecdb-8e22-4cbe-a1dc-71af5f67d571"/>
        <s v="73abc2a2-dc4e-45a1-a0ee-7595ce9afddc"/>
        <s v="bccb33cc-3ae4-486d-a6e2-a4fbbe453b5c"/>
        <s v="082ca260-971f-47db-8474-c7de45596f0e"/>
        <s v="6076f47e-232e-4f5c-a03b-9b391a3eb728"/>
        <s v="5f0ba6e4-9f10-4764-911c-2528304eb6be"/>
        <s v="c042e4e8-b93f-4a11-a309-6f7aa691e455"/>
        <s v="dfdd830b-77dd-4562-8252-cbef70623722"/>
        <s v="911c0873-0f31-48cd-a2d9-134f166e7b71"/>
        <s v="ca136b05-a9a6-444c-9181-54c18d34c5d4"/>
        <s v="de89c4b4-066d-488c-805a-84579d6c25a1"/>
        <s v="154ac8f6-5710-45f8-b427-244ac2bc5d47"/>
        <s v="d66e0ba7-384b-4ed5-b2c4-3d0ccf181068"/>
        <s v="c41da986-bd27-4c6d-bd69-56ed33aaacc4"/>
        <s v="98b69e7d-46c3-4b5b-8bbe-0168affc9f93"/>
        <s v="0aa5a5a3-5896-4e6d-9fdb-cc16a4d4b266"/>
        <s v="4c3f4dd3-af64-43df-9681-b0a6619ce2a6"/>
        <s v="b12533b5-c765-4541-92ef-2aa5c60b3a78"/>
        <s v="1871be77-d6f1-4bb2-a313-751d1ccb7d34"/>
        <s v="58e0e37a-21aa-4eba-ad48-304e559523fc"/>
        <s v="ec3b7bf0-f0a4-43df-b4f7-94b79fc5f399"/>
        <s v="9eb780a7-d60a-46f8-9a88-0252c7ddbfe9"/>
        <s v="ee14ca34-0fe9-44e9-98e6-a3fada604388"/>
        <s v="32a74dea-3bf1-4cc8-8ff0-076fb31d1847"/>
        <s v="c14b1f50-2875-4554-86a8-4ac27925fc89"/>
        <s v="a998a9c1-3efc-4c31-956b-d323bdb3c7c8"/>
        <s v="dfcd040d-fb1a-4c3d-b0bb-4417450d5db2"/>
        <s v="872075ae-cce4-4259-95fb-722ad2f24dc7"/>
        <s v="99a542d4-7047-4816-b53d-33890c2e81f1"/>
        <s v="9647860f-c029-4a3e-be3c-aa90da617503"/>
        <s v="8a4f052d-c3db-4124-8b88-5f8963ee0487"/>
        <s v="961f935c-3351-46af-8787-c416f09ee18a"/>
        <s v="23fbb86a-6a8e-4c75-aebf-93954cf370de"/>
        <s v="0ff676dc-7980-46e1-bfb9-9fe37e5bc1df"/>
        <s v="37ca2063-036b-4ffa-89cd-ff7bb19b8edf"/>
        <s v="d9989605-ec07-4ca0-b6f9-1f077eb87310"/>
        <s v="967ee7bf-c004-4bcc-b83a-c01428a0dc91"/>
        <s v="2ba5bd74-cd43-4b69-836f-5f61dd3f86d3"/>
        <s v="659a1c04-1766-44f3-b828-7935626df7b9"/>
        <s v="0bd5e208-48c2-4199-8105-67366672b2b1"/>
        <s v="1008faaf-2ce9-47cd-9bdf-e9777be9bd47"/>
        <s v="6dc7a89f-72af-404c-87fb-ee8e4c06c992"/>
        <s v="5d386898-bfbe-46b3-afa7-ab32a373be7e"/>
        <s v="ecdffeab-58e9-4da9-a5aa-6e2686911343"/>
        <s v="c58903d3-0ea5-4af7-9699-384d2ac2ab08"/>
        <s v="e6ddc014-b8ea-4c29-b274-e889677134f5"/>
        <s v="627984e2-ed6e-4e4a-a8cb-bb7063692222"/>
        <s v="8333b724-1154-4e15-b2a4-d8fe10494826"/>
        <s v="a57deaf4-de17-4728-9dd4-13512e4690cf"/>
        <s v="b647f94c-1fbe-4d05-8d0d-87450d1a4165"/>
        <s v="1156059f-8471-41f5-9372-1273f540b57e"/>
        <s v="0f3c9c69-55c9-46ae-86b3-074e4be90c67"/>
        <s v="162ea327-e63c-4bc2-a767-994de9714dd1"/>
        <s v="5c5e6319-d4aa-488f-b3ad-3c0c22437baa"/>
        <s v="49c99495-c59a-4774-a921-64f4efe389e4"/>
        <s v="c6fd44e0-ab37-4b09-8a95-dca3ec8cc129"/>
        <s v="b3a8cc77-5388-423b-a9d7-e9159841fd67"/>
        <s v="1f74fb87-a324-4b60-b769-50cd86816035"/>
        <s v="8c88b0c9-c0ed-438a-8b11-1517bb93c8cf"/>
        <s v="051f8afa-40e7-462d-96ed-ae25d420fe8b"/>
        <s v="d25c122d-72df-4fe6-ab94-67a27ae78ad3"/>
        <s v="0c623a12-c4fd-42cf-9052-2bed9c1ff415"/>
        <s v="6bb18b23-6e65-46f9-81fa-9c7eba8040b3"/>
        <s v="f684106e-7208-4291-ac8e-cb791a293fcd"/>
        <s v="0a28db3c-62c6-4e0d-b033-4b107e4679ed"/>
        <s v="1543c750-8c51-4ad8-b496-a6cafc655b4e"/>
        <s v="bf33c784-d977-422e-8228-4f2d944feb5e"/>
        <s v="7c39c685-034f-42d8-a805-9902f7712fd6"/>
        <s v="c1386b17-6166-4b65-9b69-452b3f83b6f2"/>
        <s v="30995141-740f-441a-8aff-781df3dc8560"/>
        <s v="14f00d28-ff16-4fde-ba4b-be870560857c"/>
        <s v="a5641a72-2cec-48e0-89f9-60b4256e6ea9"/>
        <s v="aae27ba6-d1b5-4bf5-ac41-c8c232f45d59"/>
        <s v="8e089435-9ca8-4858-8420-34c39211544d"/>
        <s v="02101c60-dd8b-4dda-bb4f-864ae4cb1141"/>
        <s v="0b969307-4627-4295-bf78-8b9aab82d867"/>
        <s v="b86b7d0b-617a-492c-8ec6-14cf94834d88"/>
        <s v="48d2a69c-1e95-4215-bc24-18113aba5854"/>
        <s v="4e31774c-2ecc-4111-b7ae-8499898d27e8"/>
        <s v="9259549b-7a30-4ee5-8007-00584d8320cd"/>
        <s v="deea1876-40aa-4c20-9bef-f0a69ff3cf2e"/>
        <s v="69887b1e-3caf-4718-a6d3-d5e6961b721a"/>
        <s v="69181970-9b4a-4a34-bdb8-1dac6c310293"/>
        <s v="6ffdf6f9-2132-42bc-96ee-05aa8944bb3d"/>
        <s v="1d233a2e-5fee-48c0-9898-3b6b5f24a777"/>
        <s v="c11a970e-9582-4a9e-99cc-54f17266bab2"/>
        <s v="5d9ca173-289c-4744-a162-84828adc284f"/>
        <s v="ac8d021a-73ee-4ae9-aa00-ad34f3c270a2"/>
        <s v="10bbb57f-6038-4e50-922a-ac9a6932b38f"/>
        <s v="b9f54420-fe64-471a-9feb-f1a32121451c"/>
        <s v="605895fb-519a-4917-8630-2c0107213e14"/>
        <s v="3d78ed34-56ff-43a1-ab9e-ff583e009541"/>
        <s v="39cb670b-70b9-4fab-a839-12f8c8c5ff3e"/>
        <s v="91d5093b-515a-408b-a40a-ad72df9fb044"/>
        <s v="916fb5c8-5f5e-42bf-a29b-fc531d7a7ff4"/>
        <s v="c6d6ca63-599f-4082-bfd2-cd1f2a376744"/>
        <s v="d9a3ae30-b413-4428-9df2-5733ce04de2c"/>
        <s v="8c126d09-fcaf-4658-b6ee-80e8f83f1fdb"/>
        <s v="65381e10-44a4-4c4d-9ef0-ac7585523256"/>
        <s v="01a66801-b2c6-4d4d-a0c5-fe1c474e7ea0"/>
        <s v="6d4cd63b-8d14-428a-8eac-150334f4b438"/>
        <s v="4a960757-bedf-4848-872f-40368e475780"/>
        <s v="ada1f95f-c13b-4c4c-a32a-dfd0c8e43f7d"/>
        <s v="dae89652-fff2-46c8-ad02-039f4cbbca2d"/>
        <s v="7a3221ff-9777-4291-bbf5-02ef0d90dc9b"/>
        <s v="04046cc5-f5cc-4ccf-986c-3e30c5a69f94"/>
        <s v="58d0713a-cc0b-4076-a25d-c674f9a6049b"/>
        <s v="a2891fa6-8dcb-46f1-a6a5-9c1b0f8fb2a0"/>
        <s v="626bd3c4-efd0-43e8-bf46-350945e9a39d"/>
        <s v="161ce963-88e4-4b64-abf1-fb4ddcf6a432"/>
        <s v="93863347-8b29-497f-8e9f-fdaaf974fe28"/>
        <s v="1b443c0d-70fc-4ccd-9fa6-9ac1fae2a3ce"/>
        <s v="5d81a701-3dfc-46c5-afc1-21c29476e2a8"/>
        <s v="f4b060df-efea-4ace-9086-dd0b9bab7ba4"/>
        <s v="91994fbe-7e7c-40cf-8cd0-81abf1becee8"/>
        <s v="49f16311-fcc5-48c4-a810-513761d44b57"/>
        <s v="c7ea29ed-642c-47d6-b0fb-5b3af814462d"/>
        <s v="1cd9b161-72d0-494b-9bce-e7e02c7fcf63"/>
        <s v="26428efb-7c2e-4d25-90ab-05c94e228b02"/>
        <s v="c1897e1a-23fe-4902-a2c9-241e8b72725c"/>
        <s v="c4120a2b-51ed-4b9c-bc06-d8c8e6fdfa5c"/>
        <s v="3169daf0-13a3-494c-9e71-b28a7b1a0b32"/>
        <s v="0eb70749-b281-40d8-b575-f8c40c81e366"/>
        <s v="2d5d898b-59d5-4370-8073-70cce1264fc2"/>
        <s v="1da5b0c8-6105-4ade-9c90-6598b5923635"/>
        <s v="0c11525b-a2af-4ec4-a514-f8c950845665"/>
        <s v="2fb7269f-60e2-4a91-b8fc-aa7633c5a501"/>
        <s v="a535dcd0-029b-44d7-a9e6-146d0acbea24"/>
        <s v="a0af0716-0c7b-4d45-84fd-6cc9059c70f2"/>
        <s v="4b7ace93-2d04-4ee4-8f43-ec1714c858e5"/>
        <s v="e2505665-c0ce-4033-8815-43e7c2a6568d"/>
        <s v="0cbcb457-ca14-4562-a867-d724d6381358"/>
        <s v="22969c5a-0628-461f-82e4-fa191fca7ac9"/>
        <s v="8b3c3eb4-eab5-4653-9b08-8fb50cf3624c"/>
        <s v="4b4d94f0-6356-4277-b081-3869200f9a23"/>
        <s v="49e61a9c-e618-414f-a576-4e3c5960da43"/>
        <s v="6ba676ee-dd96-43db-a8b1-e72629392523"/>
        <s v="4a9228ca-48d9-4d1d-a679-3f3245731516"/>
        <s v="5bdbeac7-919f-46cc-a8c8-3af8292dbed2"/>
        <s v="b086f1dc-2e5d-452a-8581-c78c355cc9c3"/>
        <s v="8d7a846d-7e7b-45bd-8f38-9a7521060474"/>
        <s v="217bbe54-c172-4bb7-900e-cef493c675a7"/>
        <s v="3b845948-2966-4f8d-8c51-dd49a09bafd6"/>
        <s v="f6756211-13d9-476b-81ba-c2d05dd36421"/>
        <s v="e4175c01-acc2-40b3-8538-72fc92986293"/>
        <s v="5ff36b22-f50a-4317-8388-56df4f1036ac"/>
        <s v="274687ce-fea4-4b51-8b45-54488c3eb724"/>
        <s v="30081236-b608-4237-85e8-fe59c210ff4d"/>
        <s v="c5484b8f-7069-42ee-a32a-221b04db0c2b"/>
        <s v="8401cf10-8724-4b1b-98bc-87c623493008"/>
        <s v="96e1421b-f85e-4416-bb73-68f7c85e3227"/>
        <s v="535719ca-7e2b-4e21-b17a-31e5295b9497"/>
        <s v="0a793544-3a5f-4c08-8b85-85e03e1d2293"/>
        <s v="471d8b9d-5155-4b92-a180-aa64099ee79b"/>
        <s v="fda71ddf-a3e5-4e96-a3a6-600f83c1dfd7"/>
        <s v="53058a5d-cbdb-4285-b65b-ce2ac3d75466"/>
        <s v="c71625b0-4e7e-4b6d-aeed-4f90bf62748e"/>
        <s v="d7727ad2-2aa2-48c5-8f15-4da01181e1cc"/>
        <s v="4c003e78-ca1b-4a18-8ab5-0b8b1bedb440"/>
        <s v="518c6ebd-aed3-4aee-8aee-8a04315e80dd"/>
        <s v="b93741e8-7115-4067-bf82-a2a0987c8b58"/>
        <s v="c01ef18a-69cf-443d-a13b-85f8c8a23499"/>
        <s v="85f8c8a5-88cc-4f3c-a857-95d3a8b34d9d"/>
        <s v="9caf230c-c64b-4347-ae32-bcea771deda7"/>
        <s v="bdeb4fcc-be1e-46d9-9f70-a364ad8b415c"/>
        <s v="0793bf78-9f11-4cc3-965b-e0afed9d0e4b"/>
        <s v="5be75356-70b0-4c54-b743-18f040f3ea41"/>
        <s v="a923fd4e-f11f-4548-856e-40119c0f6401"/>
        <s v="ecc3ceee-7d55-4c25-9f9d-56f149c49396"/>
        <s v="b5cc61c2-f8a3-4d3f-a234-b6ef3ebbc37f"/>
        <s v="f0be78cb-c263-4b22-ba9f-082fe23c4e9f"/>
        <s v="f7234a28-9571-41e2-b35d-47c035f3f014"/>
        <s v="0c2f9932-c2c2-43e5-86b9-e4b8d53c65e2"/>
        <s v="627c2535-5bbe-41b9-9d94-d08d9303c0d1"/>
        <s v="c5434e43-52b7-4e8f-81dc-501cadb0a7aa"/>
        <s v="5784dcc5-f81e-48c3-95bc-c2c0347bdeab"/>
        <s v="bb9a93d1-98ae-424e-ab4e-5222595989ef"/>
        <s v="1f63daa9-b8d1-446b-8165-c31b42f4db51"/>
        <s v="ba41fa1b-4838-4f55-baf0-9e94d5caaaf0"/>
        <s v="d58d2789-7811-4989-b01f-b68eaf7d571f"/>
        <s v="086c6bed-1d77-44de-803f-55f1d61a8339"/>
        <s v="d1dc21a1-4881-4acb-a667-4803481f57a9"/>
        <s v="2a1cb92a-e304-46bf-9c79-af7d8aad466f"/>
        <s v="7c3d5ff4-0eff-4d99-b361-b05cf78249e7"/>
        <s v="e6d24f1b-ac7c-47e6-9318-5871f9843ed2"/>
        <s v="bcea9db4-1c23-46ce-b799-ee65af522bd5"/>
        <s v="95af685b-2a04-490f-a45d-9ce1a77925ff"/>
        <s v="0a90a7a3-7e01-4ad0-9420-1d5e58c1c53b"/>
        <s v="a34b2de4-4bb7-4f9a-ad92-983e7c1182e9"/>
        <s v="9e04c81c-d353-4e4c-bf58-1dba9a5eb797"/>
        <s v="b822b2f2-60fe-4d3b-a76c-198b883676b1"/>
        <s v="d6a1f6fe-ff04-4f65-8fa0-5d9a694c40cd"/>
        <s v="83357372-6f34-4daf-95cc-9f08c5886323"/>
        <s v="87616436-d230-4500-b0d1-9c78da1ea2f5"/>
        <s v="4162e496-1380-4a26-8d76-d82fae525ea5"/>
        <s v="87a1eda6-4ca2-4545-b4a6-553ae7ba2893"/>
        <s v="d46ab1bd-abca-401e-b935-0fc1bba54f41"/>
        <s v="f8075c39-680a-4765-869e-1a76cfedd0c2"/>
        <s v="14469ad3-e8e8-4b7e-8dee-8e977ffd42f6"/>
        <s v="3eb921c2-2ab4-4f40-9b59-b5f90e94c1f7"/>
        <s v="0009020c-f29b-4b64-96de-dc7ade93ca0f"/>
        <s v="c668b05d-9adf-4eec-ad46-797dd269c149"/>
        <s v="d7889cfa-0abc-42e7-a4a3-400456b3daed"/>
        <s v="11fd6f02-4f14-4c70-a5e6-082f22a20332"/>
        <s v="2c72f91f-ffd7-4dc8-9137-1783abc992b6"/>
        <s v="26ec2abf-524d-49a9-855a-3f19391e5bd9"/>
        <s v="ad480563-d43c-4e92-bb8a-c78f4a5a1aa0"/>
        <s v="6b98af82-cdd9-4144-bd99-b4566b2c1a75"/>
        <s v="c3e2a76c-611f-4cfe-9bbd-1ab8b2572113"/>
        <s v="8664193f-8afa-420a-87c2-0c3490b72cab"/>
        <s v="eaafc9ae-aff6-4e2d-b46c-cb8fe4c440fb"/>
        <s v="ab23143c-c116-4de8-b312-bb764b008dae"/>
        <s v="05479d4d-0fa2-4126-abc9-cebe6791465c"/>
        <s v="44353d59-30fc-4285-a1c4-e90aedda380b"/>
        <s v="d00ba07a-96e3-4f9b-9b91-3b041b7e12dd"/>
        <s v="212fa542-4eaf-4429-a102-299b31c36eda"/>
        <s v="86458e52-9cc9-44bf-adef-dfb2a0b8259c"/>
        <s v="882f14db-50aa-4b9c-9e77-14c7643fdc82"/>
        <s v="14d2b169-d95b-4465-bbf8-4c0da959a40e"/>
        <s v="08262dcf-75cb-4844-b3ba-b481c3c2fe57"/>
        <s v="a4cc6c7a-97f0-4f7e-a8dc-06073c62eb35"/>
        <s v="1e950206-8f0d-447c-95bf-a4bdaf60044f"/>
        <s v="6575503e-e050-415e-9d4b-698d4c6ca9ec"/>
        <s v="e58894ad-03d4-4cae-93a6-4d98beb8d8a1"/>
        <s v="451d74f7-5191-496b-b17e-42927f503b0b"/>
        <s v="a5aeacc7-fcc7-42d4-8ef1-990eeec94baa"/>
        <s v="cf5bd4d9-7a36-4f29-8839-0228c77968a8"/>
        <s v="2e9f9fc6-71c6-4d0f-bb07-38663d389f15"/>
        <s v="76ed137e-27df-4cae-994b-2a6cd1371438"/>
        <s v="638719fc-47b1-4b40-aa0c-c07c0583b263"/>
        <s v="08687193-1456-44de-8680-4585c796e0f0"/>
        <s v="7c207b21-5125-4f85-99f6-3ac9ceacdbfd"/>
        <s v="51083e0a-704a-47c0-ab3a-2802eb571e15"/>
        <s v="5d0f8ec2-0f6e-4d5e-aca9-d94c9ff5e497"/>
        <s v="79e40b77-ebee-4683-b981-ecd0936a7db7"/>
        <s v="b8319ae0-f191-443c-a29d-7b4bb3330eee"/>
        <s v="09fe2f6c-919d-43a2-a952-805e91db9e8a"/>
        <s v="58d963d6-77c5-4765-81e3-df055dd66124"/>
        <s v="6f94dfe1-90e9-42c7-af2e-fb6c75289b9c"/>
        <s v="339ea9dc-a20c-4e3d-b08b-91e3dc722235"/>
        <s v="15d7ec32-3074-41af-8a76-53888674c5df"/>
        <s v="b63863ed-3e58-4e87-b9d3-d5fe9bb7329f"/>
        <s v="5364bcd2-1fcd-45b2-906a-5578563c391b"/>
        <s v="3fc7633c-e79b-4f94-a210-5129c90a1058"/>
        <s v="61df2020-00fc-4fbb-b2c3-a37ce4bb3e16"/>
        <s v="fe34292d-c9f6-4415-acf7-af53713964ce"/>
        <s v="ebb72dc7-d3e4-4d78-9891-fbe8924d55bf"/>
        <s v="8e3a93ab-b23f-48b6-8905-028b77d0076f"/>
        <s v="4ec5ed03-d3cb-42c5-8d10-ce237f6cdd56"/>
        <s v="2c75e552-339b-4d88-a4ac-f7da34def937"/>
        <s v="6365c965-33a0-4965-bd29-4f87078460a4"/>
        <s v="04228f71-9f80-436a-9d89-24d6bbfe3b91"/>
        <s v="71823583-fd83-46d5-83ef-f8c12c8ee3b8"/>
        <s v="0248a5c3-d34c-426c-8a36-9896c6e173c5"/>
        <s v="9a5f5c1e-7ff3-4255-bb0c-6afdcf4eeab1"/>
        <s v="6a3a8265-c74b-4a80-9305-c5bb3519d4ab"/>
        <s v="3aa90cb2-0861-4a64-85a1-db4f1decc1d6"/>
        <s v="12470a62-e43f-4019-9d2f-2ca0792cb9b2"/>
        <s v="b0f4ffa8-0ef3-4ac6-85c3-0521e0c90393"/>
        <s v="6ed38e7e-f957-422f-a466-f6019b67fa6e"/>
        <s v="a1fe8eca-7e73-4b8a-b341-1cc6ee15da85"/>
        <s v="c7ca559d-28d2-4774-8d0f-d3d898fcff35"/>
        <s v="acfbb924-5e2c-4a7f-8d61-38624fc8760e"/>
        <s v="7d2fef55-a57f-41c9-a1bc-0949ed1498cf"/>
        <s v="e6a6233c-19ac-47ff-b856-5d7706bf2bed"/>
        <s v="06d2a51b-5575-4f73-86be-7d5a280c49d3"/>
        <s v="f7cf279d-29bd-46be-bdea-498089e22e74"/>
        <s v="a1be8b33-2371-4410-a49a-dcfb78de7aef"/>
        <s v="cc3772be-3590-4bdd-80e0-a1b53ab7c2cd"/>
        <s v="1ec9b4fd-cbac-4747-915f-ab69bfbf0aff"/>
        <s v="f00c6082-7128-4baf-9a24-d631addb339c"/>
        <s v="edfe411b-655d-4292-97d6-62d13720f616"/>
        <s v="7f5090ef-9b81-4ea0-8f78-d9e9bfbbc90b"/>
        <s v="e5e714e9-7f28-4515-a689-aca0cb6d1f14"/>
        <s v="e9de6891-324e-4e0a-8caf-37cca6464e57"/>
        <s v="51eb8431-0d75-4ac1-9c88-f55a574c6da8"/>
        <s v="a51e8567-f5c7-45fe-aa2c-567c65553dd7"/>
        <s v="36512450-aa42-4527-835c-9951c7250e1b"/>
        <s v="e6090eea-c15f-48f8-baca-34e28f0370b6"/>
        <s v="bc1345a4-a386-4cf1-9aab-07022def3567"/>
        <s v="62b11e92-dbe9-4bf0-8094-672c0b3e1c64"/>
        <s v="b7dc4cbc-b320-40b5-b637-fd88fb7ed169"/>
        <s v="be232577-777d-48f5-9caa-d4ca48e122b8"/>
        <s v="1d8262f0-b2da-4a6a-9b23-2bc64fc7566e"/>
        <s v="335d88bf-b2d8-49e2-ad50-011189875e06"/>
        <s v="e1c8ee89-2765-454e-b562-a56acb70da5d"/>
        <s v="1fb2b8a2-6904-4194-a656-4b2c7860165c"/>
        <s v="3082a168-48bc-4288-aa66-cf615cf7158d"/>
        <s v="1f6e1c44-5de5-4665-abb7-4ff27ebc9c51"/>
        <s v="cf443675-ace4-44ea-9641-65a2b61c3d0c"/>
        <s v="188dd2bd-3d7a-4e33-87b6-a97341cf224a"/>
        <s v="6ff54b30-cd33-405b-8ff6-ede2b02f1211"/>
        <s v="e0e3f8ee-7a81-40bf-82e0-f924a6e75940"/>
        <s v="750e6b14-88a9-4d3e-85ef-a650812c0eb8"/>
        <s v="0c4e7bd9-a800-4d24-abd2-8b8106c837e5"/>
        <s v="7a9594ff-fe50-4823-9fff-4c771ea2b9ba"/>
        <s v="5d3f9bee-7821-425b-a9ed-9eb5df27b5da"/>
        <s v="182e3a75-7354-4abd-b76d-d3d977734fbf"/>
        <s v="f78920f6-4946-4407-bfc1-70cc9ae2f28f"/>
        <s v="27a90199-32e2-47df-b11b-7e7f32f8402a"/>
        <s v="4bc3d6e4-e72d-49e2-8afd-6db863b0bed5"/>
        <s v="423150ca-fa3d-40b6-858b-63616eb88969"/>
        <s v="92ad6729-52f0-4da3-8014-212d02421ac5"/>
        <s v="32a831f0-0a22-4a00-bf91-9880ac2ba452"/>
        <s v="e7591fff-8ff1-4653-a46f-7944902ae666"/>
        <s v="0992f210-e6b1-4058-909b-0eb3295fdb0c"/>
        <s v="328ac615-8169-4d7f-b79f-35fce4665c72"/>
        <s v="1ab33046-8815-4e5b-acd3-05109ac8c9f0"/>
        <s v="bea69f50-97fb-4761-8b04-bd6c6c0c093e"/>
        <s v="89edfa2d-b844-43f6-9838-c5d42cf6e398"/>
        <s v="f00ddfb8-08df-402c-8df0-88c956f7c0ef"/>
        <s v="64b75c29-260c-4cd0-82d1-3c0966a7634b"/>
        <s v="1c660568-742c-4c7d-af68-f1472193c701"/>
        <s v="a8f8912d-8320-4d77-8849-5fc95b291dfe"/>
        <s v="fc9eeed7-4295-40fc-a1bc-ad4d2e9d4916"/>
        <s v="401ea524-024f-4efd-b596-58d2eb345aa9"/>
        <s v="5e79056d-eb32-46a0-9f2b-7d7b6a23d4da"/>
        <s v="6fb32c57-fc6a-4e70-adc6-473ada2b21ab"/>
        <s v="e2b05210-72ec-443c-9781-293455e2c81b"/>
        <s v="e9177b54-6350-4319-8135-3ed62dd41d72"/>
        <s v="9572bce0-ccdc-482f-a34f-419da8c6e282"/>
        <s v="58c35143-726f-455f-9b98-738c1fe4d6d4"/>
        <s v="7055a090-45a7-4480-8533-469d8cfd279d"/>
        <s v="e91d0616-7c93-454d-9240-4fe49754ffe2"/>
        <s v="c653ea07-0bed-48ab-9425-0279e5b69f5a"/>
        <s v="acb47861-8099-4c87-b979-cc79f44efd7f"/>
        <s v="0b0e0776-59f4-4578-8bb4-0fe52300e347"/>
        <s v="8fe24db9-acf8-4550-a8c8-46c45c70db07"/>
        <s v="b76c638a-5e77-418b-9b04-4dbfd86299e1"/>
        <s v="477aa162-3b34-42a3-b7df-04b9c3e80779"/>
        <s v="c1144eae-98f1-4585-8d66-7d87d432c3e0"/>
        <s v="935a3308-5d22-4b45-be0a-61db7d851776"/>
        <s v="9b1f7bc6-b0fe-400e-bab8-93b49206f433"/>
        <s v="c996d1fe-27e1-426d-afba-2e51564f2635"/>
        <s v="beeccc3e-ed8b-4006-b002-5d63e659c274"/>
        <s v="d49db976-c1c6-40f7-8d6d-006924c460e8"/>
        <s v="3a5619b9-fcff-48dc-a289-0f642f17fe10"/>
        <s v="c2b4f6ee-5f88-422d-9006-029da7edd1df"/>
        <s v="e070e390-09de-4e6e-b804-3920f6eb4f22"/>
        <s v="62536c9f-5647-4300-83b8-66c2dee7acb6"/>
        <s v="9c8fcc9f-273e-434e-b13a-34dfbf8ab855"/>
        <s v="f21bf154-3475-428f-b388-464868fbd9ff"/>
        <s v="7e16bea2-a949-4418-ace2-6c3011b81c7c"/>
        <s v="2157bf8a-ef30-4911-8e6f-f40a885c0e25"/>
        <s v="fbd46db2-f6db-4e9c-b8ab-5796513c366f"/>
        <s v="420a090d-f745-49c2-b511-3b746b03aa3d"/>
        <s v="23b1dc93-c54c-4279-8a44-36716b8fc4ed"/>
        <s v="ebd774bd-028e-41e6-bbc3-ffd01b1cba5a"/>
        <s v="23cdea84-d675-499b-83e4-8a9a3f137df5"/>
        <s v="3256e41f-8fb0-472b-a063-d4e088eb2d22"/>
        <s v="47c91c81-799c-489d-8821-c7407500b05b"/>
        <s v="d6920db7-6c2b-4b1b-b41b-50e2ff1cd02e"/>
        <s v="656b20fe-f1de-446d-a89c-39b468419fa9"/>
        <s v="97ae5f56-2110-4625-b203-0947437a324e"/>
        <s v="da4026f4-2c47-435b-a3c2-1f1e77a3ddba"/>
        <s v="8ad424c0-b205-4251-9e54-47cf1e7ec10c"/>
        <s v="e6fd12a2-86c0-4228-a2fc-7ed632e8462c"/>
        <s v="fbb15753-27d9-42b2-9ae2-9af5289b3e42"/>
        <s v="d52e45e5-676e-4c44-8c93-b1e908162aab"/>
        <s v="3496b0cd-1847-4381-8d79-7c09e7f9fbee"/>
        <s v="d06730e3-85a8-4c1a-b216-01b2d3bb98c7"/>
        <s v="4c9f28e8-3651-48ec-a798-3240301cccc3"/>
        <s v="6dd83966-fd62-422b-b4e5-c5244962268a"/>
        <s v="76e0a1c3-64b4-4657-87ed-bf971d40faa9"/>
        <s v="e6b2e709-203c-4ba9-b004-58c95ca150a3"/>
        <s v="60d8c541-239c-4c88-8cfa-43aac7b017ba"/>
        <s v="ef88fc5a-26ac-4e96-a679-228d3b24d529"/>
        <s v="a865cab1-19a2-4336-a5a1-103ab3c06ab5"/>
        <s v="d4b8ac13-4df2-459a-a8eb-5e80e8c09155"/>
        <s v="8156d3d8-452d-4087-a016-d7da18b7f9ba"/>
        <s v="a86fd28d-b47c-435b-88e3-0285d758035b"/>
        <s v="cd4f3620-3f31-46a3-a034-db8d68439f5e"/>
        <s v="06c85170-cec2-4905-ab66-2e678cdd6246"/>
        <s v="c0522345-a6a4-4f35-8179-4bf2a37ba782"/>
        <s v="173df07b-f225-4e63-8cf1-ac4c6ccb561b"/>
        <s v="f6cca4bc-3d7b-4b48-813d-81822afc6265"/>
        <s v="f11461f7-405b-4aa9-9ecc-307b044ba4f2"/>
        <s v="078130b2-309d-4e2b-9934-58bfe5ce1718"/>
        <s v="110bb714-4d38-49e6-b3f2-5c91eca322d1"/>
        <s v="12c84c8f-99f1-41e3-8f59-62ef6e1bca57"/>
        <s v="f1986c8e-f1fe-4588-8e54-7af0a24e1c26"/>
        <s v="ab0175b3-0003-4b98-9119-212d92d006f9"/>
        <s v="83df663f-2478-4b6c-b342-408e8c803f77"/>
        <s v="a2cd63b6-339f-4154-92e5-57a4e27ba519"/>
        <s v="56c2d265-d9e5-4afa-b15a-02ef6a36cc20"/>
        <s v="a1c2d6c3-b3d3-4dc7-870e-b3c9c318b6c3"/>
        <s v="f0f812b8-2b44-4990-b2a1-cdb1bbea9d65"/>
        <s v="ef4af5e5-49cd-4a94-b57c-746666845280"/>
        <s v="e5bc8aff-e5e3-496b-90d3-eb71525ccc46"/>
        <s v="cd146607-dd0a-4310-9ff4-e7d37c282b9b"/>
        <s v="837f6180-621b-4c5a-9591-442db1f36b76"/>
        <s v="39d87b57-1a32-44cd-8ebe-9a246b9d599e"/>
        <s v="c185651a-ce85-45bd-b633-61e1b38f7610"/>
        <s v="f1c113f6-b9b4-4407-9d0e-cb349c5ed592"/>
        <s v="5cf08f15-b004-4a21-bd5f-da683d2342dd"/>
        <s v="84397599-7aa1-4a99-9b38-e1630d9fe91f"/>
        <s v="2a0a4359-9a6e-44cd-ab49-5ea10e102eca"/>
        <s v="5ad589a2-14c0-4f40-8f18-881590d9afba"/>
        <s v="aa5f4efe-2659-4d0e-acd3-fa3ac5d4192b"/>
        <s v="650800a2-bc2d-42d1-9259-395c631aa7a7"/>
        <s v="ceece751-8fbd-4035-9af2-ce9e6d019b2a"/>
        <s v="52d9bb50-8c70-4111-a8c8-0a3a435c97bb"/>
        <s v="f7d7b154-5f00-47e2-bfcd-b49c14b83033"/>
        <s v="a58ae75e-0383-45fc-9404-9188e28ab8cc"/>
        <s v="00236f8c-a4ec-498c-8094-127273113886"/>
        <s v="bc500164-71df-4c5a-8f15-5e9bc2955077"/>
        <s v="84fb6664-00a0-4f55-86c9-497dbea5196a"/>
        <s v="bdf5de4f-1f16-4889-a51c-dd55fd61368e"/>
        <s v="93687b37-4211-4850-845c-b28d70a0f3e3"/>
        <s v="f404adc2-b64b-4962-bc30-2a81a42bf690"/>
        <s v="1ace1cf9-aaff-4e1c-8301-5fbc719ae63b"/>
        <s v="7f8617bc-0736-43df-88c6-bc70502c1b0a"/>
        <s v="a0b1fe79-3168-41a6-a975-1467cfd77eb0"/>
        <s v="e66ff1a9-3f20-4e9e-a5f6-a40e8930d770"/>
        <s v="826da6e6-4a8f-4d57-94d9-08521246721c"/>
        <s v="e2db6b92-2dab-4699-b096-8f23e259c0ba"/>
        <s v="ee9dc6ca-c4c8-4634-b2b9-2398592338d5"/>
        <s v="bc89fa36-bc28-4c18-ae13-d77a4027040b"/>
        <s v="db3340d8-8b8d-417f-841b-49318d6c562f"/>
        <s v="9c4aa440-ecc2-4b8b-b352-ac378d80a800"/>
        <s v="5720bb95-5c5b-4dd3-a084-48f117850bfd"/>
        <s v="adeb1a9b-c620-40b9-9d54-f62454e64c41"/>
        <s v="9575e752-a74d-454f-8b67-acce70c5c46f"/>
        <s v="8a63e363-877c-4d58-bb8c-63e3dde4b00d"/>
        <s v="9ca32fda-793d-41c5-aef1-eef333e31553"/>
        <s v="cbcad224-3d32-4ff3-913e-6aa15fa52107"/>
        <s v="289a66e5-300d-47b1-b664-88c57e23cd33"/>
        <s v="6eb464c7-8028-4e0d-a62e-a4bdd0a6cc96"/>
        <s v="24234529-5187-4ccd-ab21-c23c47630a97"/>
        <s v="1e58b1f9-6535-4799-b852-58bfe478ec02"/>
        <s v="39094d80-178e-4214-af7d-704ecc49c1ef"/>
        <s v="1cec0be2-63d9-4f6c-9e5b-64351ce57a82"/>
        <s v="6f9a9dab-4a61-46ff-92af-ef209a80bf20"/>
        <s v="75b8b8e0-0be9-43cb-9119-c5d7e6755997"/>
        <s v="54a5ed12-9dbc-4ea4-9fa3-f866e029a2c1"/>
        <s v="a6106964-0e31-4e6f-903a-df7681451d22"/>
        <s v="fb7b5c7f-3594-4524-8172-fd19a7bb58cf"/>
        <s v="7964d797-ad00-4baa-bb1e-f57f2981d3a5"/>
        <s v="737d188e-8ab2-4aa3-8914-9fef3fb222ad"/>
        <s v="0a72031d-9668-4ff1-a080-5afcea7a4baf"/>
        <s v="fda5b1df-fa24-4034-9f2a-0f36c351606d"/>
        <s v="c1d6151e-8088-4f4a-85e6-012ee2422730"/>
        <s v="abfaffed-fed3-46a6-b73a-0a4aedf58556"/>
        <s v="feb0c715-c24a-48eb-b270-d5a4ee858afe"/>
        <s v="7b58ae28-b857-4dcf-8b66-84d55096b46c"/>
        <s v="c396f936-e075-423e-8afb-023660c5de0c"/>
        <s v="57c2d80e-317f-4701-bd46-8ac2ecade8c0"/>
        <s v="6b7ff632-d10d-4b7a-8c1f-b88bbc05a241"/>
        <s v="a71d6a7c-d75c-42c0-a9f5-20507125eb64"/>
        <s v="66805ccd-69da-4978-a131-ea40357266d0"/>
        <s v="cbd59d22-b616-4ae6-b77b-a50977ca745a"/>
        <s v="82460750-0dd7-40a2-b628-4cd11d7ed481"/>
        <s v="229536df-2710-45c5-95da-3eb9466c18fe"/>
        <s v="7f9218d2-8be4-4883-ad37-51061d852db3"/>
        <s v="a3cf9dff-046d-40d2-b2ad-b0d82dd5b477"/>
        <s v="e10390a5-7608-441d-a008-26308fa92f93"/>
        <s v="34097767-f36f-416b-ba6b-1351067ce3da"/>
        <s v="2dcf5348-4fc2-47a3-a33c-8c6e46008067"/>
        <s v="361cb53e-b553-4be7-adb3-ebb0d3890bc2"/>
        <s v="645b60b1-8bb4-46db-9cea-b4ad9ee1a154"/>
        <s v="17366c51-e96d-48c2-a596-c8757625a346"/>
        <s v="ffddaf71-591b-46b0-8db0-70f6a21cf889"/>
        <s v="df788a14-4fbf-4d93-b9fd-8815b774501d"/>
        <s v="bba7fbb5-8155-4b78-ad27-0a008aab8974"/>
        <s v="4bc13f98-f5d1-490d-8cfa-483b9a1c9bbe"/>
        <s v="e73ca0a3-74d7-4b37-ab9d-8596488a6038"/>
        <s v="71e7956b-36d3-4cf6-baf2-f4f3e790bcfe"/>
        <s v="a03ebdb1-76fd-42bd-948e-40b1a11e5f4e"/>
        <s v="ebdfe71a-6c13-4b18-bc3f-6cb7067e5ee2"/>
        <s v="b8e9f67c-8fed-46ee-96a4-2f97d23fd2ff"/>
        <s v="45485a6d-77f5-4018-a623-405a4c0edc8a"/>
        <s v="8e101a33-4230-45fb-b8f7-ccb6714f5773"/>
        <s v="447a28ae-24f1-4566-b3b7-326c052bdf77"/>
        <s v="712c37a5-6280-49f4-b747-9668b707c323"/>
        <s v="28c408e7-b324-4748-8ddc-33d153829562"/>
        <s v="17d1916c-31fc-4b17-b03a-f5b341c3fc45"/>
        <s v="5c411f85-9be2-464d-8d89-720e83cee92e"/>
        <s v="3619602c-99f2-4834-b7db-90f1afd8f55d"/>
        <s v="364aa0ab-c03c-49dc-98df-d651e2029399"/>
        <s v="7851b4d9-e296-48d3-a581-5f3ce90c9e42"/>
        <s v="f988fd60-f9ed-4c7a-a443-c60d445ea211"/>
        <s v="537c7fc6-958e-485d-890e-2efa105be1eb"/>
        <s v="10dc780e-be76-49e9-b70a-157201ee4273"/>
        <s v="616fccb9-56bc-4eab-9aa5-c040d42c29ee"/>
        <s v="2807a3d9-2018-4dfa-970a-2cffc459671e"/>
        <s v="fa36a60a-161c-4a08-8ca4-6ac05a43d1c5"/>
        <s v="ae58829f-8567-48a1-90a0-81aab42973a4"/>
        <s v="8c9c2cac-b0bc-48c2-b721-a6c41af9a1ab"/>
        <s v="af3628a4-4abb-4e86-8617-123067e6bb7a"/>
        <s v="f7ea13f3-3823-4c29-9a3c-22cd9e647477"/>
        <s v="da24564e-40d9-4915-9596-fa3f93a418bc"/>
        <s v="3ea90dec-d1f8-474b-9864-f5eae1d64a17"/>
        <s v="884d9337-9c34-4075-8543-244dc5b1f5aa"/>
        <s v="642ede01-4643-41fb-a162-e1bd7de720f3"/>
        <s v="31212be4-26eb-4ff6-9d70-629609194da5"/>
        <s v="d293a2ad-e9bf-4e08-b3d6-5a435c82f3ad"/>
        <s v="cfec05a2-a9cb-47d2-b829-932fa237aee5"/>
        <s v="a3003128-7681-4f68-a227-54b9122fd38f"/>
        <s v="0e0bbe4c-977c-4dc5-ba33-f9ab6220ff2b"/>
        <s v="acefe2d2-4f04-47e0-9bdd-93ff4ab38718"/>
        <s v="6765661b-4c61-4711-ab77-f8d2006bbb2a"/>
        <s v="dca33ff3-6176-4f0b-a44d-b414f03e2602"/>
        <s v="4fec673c-b137-4a50-8c42-0743eb9013f5"/>
        <s v="06a74ef6-4357-41da-a620-c917f8c2fae9"/>
        <s v="fdc3e068-8f1e-4f3c-8bcc-d6e645c915cc"/>
        <s v="8b7493e0-463f-403c-8e1f-d753e9acde4d"/>
        <s v="ee2cb451-4d45-42ce-90f5-f8296d399e88"/>
        <s v="b910e949-7201-4b71-a8a1-719da37a0bed"/>
        <s v="1b131367-a028-4938-8f19-fcb2754494d5"/>
        <s v="ec7be186-5dfc-4bf9-8dec-30badecd9fbb"/>
        <s v="f0998c9f-e2b1-43c1-8c8b-ffbfc80d9615"/>
        <s v="9dc0f73e-82cb-4d66-9830-14ea0792a3e7"/>
        <s v="074c18e0-bbea-4dec-a29a-9634e43afbc5"/>
        <s v="24d6eab7-5879-4e79-9523-17ead95dd5a7"/>
        <s v="0cc4318e-6517-4612-bc01-1376fbf77ee1"/>
        <s v="c766cfbf-dbfa-4007-b16b-5713f04c43ff"/>
        <s v="0cb73cc4-e772-41a6-a633-02929af50ea2"/>
        <s v="e89d817a-906c-4ed6-9564-aca5de0896b3"/>
        <s v="1f83d826-a534-441e-a1e1-ff3fb13552fc"/>
        <s v="07f6d090-01e9-444d-9373-0017af2a9b03"/>
        <s v="0965eafd-bc8c-431f-9875-f15fc91dfba7"/>
        <s v="ccf95082-3bd4-4136-b354-65bf065c0d66"/>
        <s v="b0dcfb45-6d95-43d9-9fe4-c48cdd12cd71"/>
        <s v="fb42c939-590a-4fda-bbb4-d8bdee4ad20d"/>
        <s v="6b401798-6d38-4f13-85bb-e5b8baaa839f"/>
        <s v="4d6bda48-cba9-44b1-9751-7b0f21ef74df"/>
        <s v="9e2abc02-5e1f-48a7-86d6-1657d5c9687e"/>
        <s v="741d9f97-3182-4322-aeb3-85af27400bdd"/>
        <s v="5fd148e2-27b9-4ffa-bff0-330a67604eda"/>
        <s v="12dfa5b8-6671-41d1-b14d-eec9a45a97cf"/>
        <s v="a03ee79e-94c4-43bb-8651-11a32698a3ce"/>
        <s v="40215a4f-9aef-4936-a57d-130e00b96511"/>
        <s v="29f23381-075b-4549-8608-0a4782339b6a"/>
        <s v="93c9a9a3-d771-45bc-beca-7d718b2afdce"/>
        <s v="caeaef6d-c284-4156-a93c-6870de7c6960"/>
        <s v="d2b4c2a7-3cd2-4688-bebd-09b1c9c6efd6"/>
        <s v="abe3d461-8c55-4dac-9d33-34d8f7c46919"/>
        <s v="6aa798df-ff32-4408-840f-79e5145a535a"/>
        <s v="54fe3dab-273d-4ab6-a07c-befdb8262ea4"/>
        <s v="0ef652b3-0711-4ee3-b22c-01d947191e3d"/>
        <s v="ffa2d941-0fbf-4406-ad6f-7184e6e4ad74"/>
        <s v="0756dbd6-2bfe-44de-886e-523373f43769"/>
        <s v="109895b4-68c2-4d85-9b4e-13d834c10f8e"/>
        <s v="33fdea8d-8517-46b7-9b57-2598ee844fcd"/>
        <s v="e0e73fda-88b2-4c84-a8a7-d41dfc7fd588"/>
        <s v="5535276d-5dfe-44d6-8304-90b4f460c499"/>
        <s v="4de39bd9-c3e4-4a27-963c-88a804b1ffb1"/>
        <s v="cd63d83d-e418-4705-bebb-6ae105bc9068"/>
        <s v="6c41ea07-ae50-40b3-b991-cccf7bfe55d3"/>
        <s v="d16401d3-3c42-4739-87da-56bdebe4a5e0"/>
        <s v="039e1b89-cfb2-4333-b973-720aa14c47cf"/>
        <s v="8b940dba-49e8-490f-babb-d9a98e49acb5"/>
        <s v="8b8ff944-1151-419d-bee6-9246bf22b180"/>
        <s v="6dad9dd6-dd3e-4153-a1fc-b184393536fe"/>
        <s v="1fc8c323-43c6-4f69-bf2d-e15d994a4335"/>
        <s v="17860e41-cf28-48ef-bad8-f2a0039a3d45"/>
        <s v="cc999ff8-af00-47a8-b5cd-d080d1450e5d"/>
        <s v="ffe94c2c-5241-4ccd-b9af-b271f144eae7"/>
        <s v="cc78d582-f2f4-48e7-86c7-1534e29563e3"/>
        <s v="30afed2c-b2e6-409a-a8b7-ea40a814ada0"/>
        <s v="b35fe8d0-9da9-4f99-9bd8-a866f3ad73c3"/>
        <s v="1394428f-06fa-4a64-bf40-0a76c9d68f26"/>
        <s v="045718dc-54e2-4455-979c-9a31937b470d"/>
        <s v="43e36b25-69f3-4f3d-815e-d8cbaeda4dfc"/>
        <s v="ac22a1a8-8a14-475c-b82f-96656e54198f"/>
        <s v="8e3cda49-ba2c-45c0-bfce-e8e72f9e7634"/>
        <s v="4fcd690e-64c9-4c0c-99b2-37c1f815eeb0"/>
        <s v="eba9dc2e-b97e-4f7e-95bb-eea81e6c92d1"/>
        <s v="85b094df-ee29-479b-9a1f-ff53beeeb7f4"/>
        <s v="5918e45d-2105-40a7-aa52-d73f17eeb9d4"/>
        <s v="567d53ed-f291-4a74-9ad3-508616467a51"/>
        <s v="d189faa0-5305-4f5d-8a0e-0a6713bb4d8f"/>
        <s v="daddc630-ee33-47a5-9245-4347680109ce"/>
        <s v="d4361679-38c9-448b-8f7a-8af7df354d30"/>
        <s v="2405272d-f3f9-4a00-b21c-b9a62fa97725"/>
        <s v="524cb27d-4f5c-452e-aa3a-17e9fc039cf0"/>
        <s v="383291af-aa04-4c6c-a5c9-6d3023f14076"/>
        <s v="e10b20c2-d339-4e51-b56f-df2d4c50ddac"/>
        <s v="2f82d067-dd1c-411b-9b8d-df54eef337ce"/>
        <s v="cbca1b14-0f7c-4baa-91d4-e17b7d495319"/>
        <s v="438ab762-a72a-4cc9-8c7c-29af04f8d761"/>
        <s v="5d3f14db-b210-451e-bdde-92999c7eb9d1"/>
        <s v="4ceed29c-8a4d-4516-8de9-bb87c796eda3"/>
        <s v="c4de8d07-9721-4266-88e9-3cf5e4d921aa"/>
        <s v="3eda3411-75c8-4bc0-9b4e-cb415ac6faa2"/>
        <s v="0126eba6-a8a5-40ce-a90b-4276a56ac343"/>
        <s v="2bfa5ec5-cb43-4c0e-b8db-83273827abb5"/>
        <s v="50323f81-c366-4e04-a50e-a6d2d85e39e8"/>
        <s v="2280db2b-dcd5-4b6f-9bfd-4f11b1151fdf"/>
        <s v="0eca971d-4e3a-4785-93d1-f273176ac216"/>
        <s v="2d99b4c3-d406-44e8-9447-1ceea08ce259"/>
        <s v="b8a89de4-6acc-4994-9732-f306cd896d3d"/>
        <s v="1b4796a7-4e0b-4058-8dce-d2f4a26a51b3"/>
        <s v="5b04786e-62b5-4812-b397-bb100b2e3982"/>
        <s v="bb15d355-4e27-4eae-a3ba-468794d072d2"/>
        <s v="8aeca12f-2807-40c8-8da5-67e810fd57a3"/>
        <s v="a44b2daa-dfb5-4a99-9c0f-60bd8c349c1a"/>
        <s v="8e2576ad-3f3b-4c96-a7e7-eeb5a9efa7f7"/>
        <s v="bf291d77-b7e1-4645-a9c7-7cb9b6a07545"/>
        <s v="7ba438d0-ef28-4c8c-8331-dd13f60f1ba6"/>
        <s v="5940d1d2-e837-4d8b-85c8-f7c8202ae243"/>
        <s v="480bed68-563e-4049-a1f7-617236ba0604"/>
        <s v="8794390a-071d-43ae-8ec3-48f90e614b16"/>
        <s v="97a19066-8110-47d9-b28a-1bc5ab7407fc"/>
        <s v="13461a24-b4b9-4229-a54b-90d4a3c09c06"/>
        <s v="bbcd1984-b07c-4340-a301-b6d615fab0d4"/>
        <s v="fd4b8583-f861-4676-9e04-0017b621a72c"/>
        <s v="b5d8b03d-e819-454d-8181-040f391caf3e"/>
        <s v="44e308fc-4b32-478b-9fa1-7ba1af900bd3"/>
        <s v="2d703b97-aa83-4f02-bc28-c4739cf3485e"/>
        <s v="deeb3467-0bde-4aee-b70c-df16fb10b9fb"/>
        <s v="52b07e7e-ca89-4df3-b424-75498d5818f4"/>
        <s v="d97a47a5-6111-4123-b6e1-b211018a7ae4"/>
        <s v="20ae476a-71d8-4f8a-938d-906554e37ac5"/>
        <s v="79b69eb3-74b3-4a03-9e85-aa7b36ff4e33"/>
        <s v="36020b3c-5ef1-4719-a79c-395040a682b8"/>
        <s v="281aa6c9-8b63-43a5-b0e9-6d50aaf7dbb8"/>
        <s v="62e186e7-dd28-4544-9c77-e7110dd3c844"/>
        <s v="a404a037-31fb-4b6f-8902-f7f286ad32d1"/>
        <s v="bec12c4d-f486-4129-89db-35258f491ab0"/>
        <s v="53bf5a70-0f29-43cb-9bc1-1762bf34cde5"/>
        <s v="353b93ed-1195-4722-93d7-dd0518748ab4"/>
        <s v="7519d41d-08f9-4d1a-8984-3b90865174f5"/>
        <s v="580bb64b-b2ae-4751-93d2-b8520fcd0a29"/>
        <s v="0e7a9e04-5693-4087-9bfc-155dd2caca84"/>
        <s v="f9c00bc0-1a38-4360-974e-51ea1c5ab126"/>
        <s v="103ff59d-947a-4d60-bfaa-b09cb324c5b9"/>
        <s v="b933fba5-2323-4b60-b7a9-aef74659bfc8"/>
        <s v="39a5e188-eec0-45ce-8d71-15b3f40555f4"/>
        <s v="c1b53137-120b-4ac2-8a2c-27021a9f4bde"/>
        <s v="1251e2ba-fdb1-4c91-b4e1-7d9ac014f47c"/>
        <s v="6200e8d6-895a-4479-baca-110c7c6016d9"/>
        <s v="5a5c987a-2564-47cf-a985-d6e8d9032028"/>
        <s v="545e3c4d-7719-483b-ae56-8af415e17415"/>
        <s v="5444775b-c674-4387-9651-cb276f9bf1a9"/>
        <s v="dd25603e-6648-4f67-8fbf-2ebf2a9df50f"/>
        <s v="ff6703bc-6d56-4466-b8e9-7f82ffb74414"/>
        <s v="8a3f2e0b-94ad-4a1e-a63d-843dc3b6da3b"/>
        <s v="3bd87d5b-4b92-4cd5-8f7c-944e6f5d1779"/>
        <s v="59280841-d3d9-4cbd-90de-587a71b34385"/>
        <s v="1677c7c0-f379-4dca-a43a-6b62446b96ca"/>
        <s v="5be4c0af-3350-45ba-a510-f29aa63719c9"/>
        <s v="ce2ad74d-5bd8-407a-bf3c-cd755ebbd4a2"/>
        <s v="64ca188d-567a-469a-a4b0-17758728b6f1"/>
        <s v="314d0829-59a9-4060-ae74-e36ca94d2778"/>
        <s v="8a55e8c0-cdb1-4a05-a6ca-ca91d24dac2a"/>
        <s v="02c01c19-def5-4d2a-b2f0-cbf22de15187"/>
        <s v="a95712f9-119d-4caf-aee7-dfe88e3cd1ad"/>
        <s v="dda760d4-f11c-45e0-8c22-d8138da2f7cc"/>
        <s v="55397a5e-7faf-4b35-9d25-4f2822dc66b9"/>
        <s v="25c678ff-c204-4077-af29-2b09cfee7d73"/>
        <s v="d5aa769e-a45e-478a-b698-2123297cc4ff"/>
        <s v="eaec6423-c468-478f-ac94-74bfe9a1da5e"/>
        <s v="ae7b925f-57e8-436b-924e-7235c8e298fd"/>
        <s v="53558ffe-8d80-4326-8cc6-9863a5cee18f"/>
        <s v="3ae0785e-faaf-4984-927e-4fd4bde595c1"/>
        <s v="145875e5-c8ee-48a8-8218-5357e28d9069"/>
        <s v="311b46e4-656d-4537-b404-b43fda7baeb8"/>
        <s v="f6134cff-1425-48ea-ac2e-3842517826ea"/>
        <s v="ea2f5ccf-3ba9-4db5-9a59-f6d19c9f0f59"/>
        <s v="19b95b7e-fdd4-482b-a9d7-9016ce63b760"/>
        <s v="3f55a3bb-38dd-44f8-a042-1a00b4644583"/>
        <s v="6f0a589a-bb08-49ac-8249-4acad60f077e"/>
        <s v="88cda2e9-44ac-4173-bf08-498f981785e7"/>
        <s v="c136a569-095d-4797-828c-b87a468dfbd0"/>
        <s v="ca3d715f-313c-431e-83bc-898f7044748e"/>
        <s v="eee89d78-f511-41e4-a7fb-b394596f147b"/>
        <s v="3787f6c6-a41b-45f4-8c9f-477da2ad4d62"/>
        <s v="f383506d-0cd8-4993-bfa1-bdba77dc1b1c"/>
        <s v="2b970e4a-364b-40c1-938e-5a7709b08e5b"/>
        <s v="35a3f35e-5190-452c-8df1-2628a6786f4e"/>
        <s v="fdc035c3-763e-4e56-aa38-d1b69369c2a9"/>
        <s v="57cb7e0e-052f-4475-9c76-646aecb6507d"/>
        <s v="18c52f3c-a2a0-4ac0-b67a-163112a29d91"/>
        <s v="8dd564e6-5af1-48d6-9d41-642c0603bb30"/>
        <s v="e5ae69a0-ff1a-45a4-9630-b76da616c950"/>
        <s v="9a99161c-b035-4dbf-9dd5-ca6fae6deffa"/>
        <s v="eebc6e23-42a5-4fc0-9915-c7994ca97f03"/>
        <s v="927fb57b-5911-4c2e-91fd-1a4281b4f04f"/>
        <s v="434340fb-d6e4-4b64-ac57-374fc119f37d"/>
        <s v="9441208e-35cc-4909-953c-4ac6c7e16082"/>
        <s v="02ba4bdd-cfee-4bf0-b957-277b6e48f0e2"/>
        <s v="0b68263b-b4c6-48ec-bdcc-10e5c34a0fa9"/>
        <s v="04513bfb-d8fe-4a2d-b2e0-fae77fdd1f20"/>
        <s v="58f68de6-aa2b-4786-bc5c-65f857cf27fd"/>
        <s v="c685b39c-045d-4b58-9d3c-831f7cc51feb"/>
        <s v="f282f52b-b784-49c6-95eb-ceb91bb29306"/>
        <s v="650f0cb4-9991-4412-b157-5bfca5eeae59"/>
        <s v="fc34ef12-45d0-4238-92b8-c0deaba0e09a"/>
        <s v="0c5ebd1a-b19f-4c61-85d2-87d2f748f793"/>
        <s v="5bff2796-e296-4274-8b2a-e002284846ed"/>
        <s v="c6df4e07-0aa2-4b71-937d-1800546dbffc"/>
        <s v="fb9737c1-708b-4a66-904a-33914ff44b07"/>
        <s v="3a94ccd0-04bb-4aea-a185-1b6d01afac7e"/>
        <s v="1fc1cc2d-c153-4c4f-baa2-75fa3c2901a9"/>
        <s v="44e05d93-8cbe-45b9-8861-14e2a30a0b14"/>
        <s v="ea7c18d7-39fb-4784-a7bc-359a7973a33c"/>
        <s v="ada4b5dc-b295-4870-82ff-29cad26001fc"/>
        <s v="a6de8117-21fd-4970-a8ac-16e88fd50837"/>
        <s v="4c3acfd1-5ecb-4421-8a3d-32bd580bc2de"/>
        <s v="24e85c48-c1d0-4363-990c-d0195375c29f"/>
        <s v="15cb4ed6-41c4-43b8-acb6-b2d77806d16d"/>
        <s v="956d3110-6a0c-43d0-bac6-6dd713eca76b"/>
        <s v="752ba6ee-f653-48e9-9eff-c0b9c29ddc8b"/>
        <s v="2287b991-2bd5-4de9-894d-1d9eb6a10549"/>
        <s v="30d40ade-da5d-4a0a-b228-90baed93ebfc"/>
        <s v="6b263f4d-ad98-4200-91b5-b291aaad0497"/>
        <s v="d844696f-2848-4b93-ac16-bd33e75a1f8c"/>
        <s v="3eeb5e2b-e482-4e59-ab70-0858445fce93"/>
        <s v="a0bc85f5-719d-4a68-b486-8b41d3e839f0"/>
        <s v="fa2ee010-de46-4692-a4e5-55458351e95f"/>
        <s v="c736939c-b2a1-4fe6-9911-649b087aba4b"/>
        <s v="3715d4d4-ab4c-4e66-aaa4-40521e989bfc"/>
        <s v="c6e0faaf-dde2-48c9-8847-d29940a8e498"/>
        <s v="d0773425-0a9a-4980-ac60-39a3d34c1efd"/>
        <s v="9ba001b9-0f31-42b1-9d63-a93f0ca672a8"/>
        <s v="c88268e3-9d09-4ced-a820-1429c8fba7e7"/>
        <s v="63b0c48d-17f2-46ce-8f68-489c675746eb"/>
        <s v="9927b7cd-4a24-4f7d-8bf5-b70d37dd2380"/>
        <s v="fb1e949d-1efa-4d44-bb9a-8b3d3f67871a"/>
        <s v="1dabac12-92d9-46cf-9728-ca788d137274"/>
        <s v="564766fb-1912-4c74-9a34-d6d6a371e15d"/>
        <s v="bca686c8-cf01-4809-852d-40a2223ec797"/>
        <s v="8d543ee7-1799-4f8e-b1d9-760587427659"/>
        <s v="985ad85d-e71c-4fe6-b0f0-3b52000d1358"/>
        <s v="153da302-0f38-418d-b8bd-cc532f8560d8"/>
        <s v="dcf67443-7fff-4192-a503-4097c7e41c44"/>
        <s v="0db0e070-28e3-4128-9a04-fad9a8c8f79c"/>
        <s v="aa5e8084-9152-44ff-b86c-d062c12c2199"/>
        <s v="42b11303-204b-4129-b5ad-085edcf2cf39"/>
        <s v="4be675f1-9785-46a6-9d7d-0e1141ca7be5"/>
        <s v="62d5984f-bc8f-4e7a-a288-faba307ac702"/>
        <s v="37a8160a-6e87-414f-95fe-44601fb83654"/>
        <s v="4602787a-900a-46dc-a9cf-799804f1d71b"/>
        <s v="fba0ae09-100b-40f1-9ab9-396322eb5c5d"/>
        <s v="6f1303b4-53be-446d-8403-b66b8193df30"/>
        <s v="92fdf854-de74-407b-bab8-816a223a75df"/>
        <s v="f61ca02f-a0ad-41fb-89b6-60b81c439fe4"/>
        <s v="bf8ead10-6b2b-41b6-b19f-a56b0417837a"/>
        <s v="585f15da-3443-45b1-8ff2-93f1c701ed58"/>
        <s v="d3495f8e-c8dc-43e7-8413-cc20b54f3c51"/>
        <s v="13bd5008-d2f4-4d42-ab8a-b797a163c083"/>
        <s v="8e5f7c69-b61e-46b3-b8f0-3dc8a87eb91c"/>
        <s v="aaea8367-377f-4b53-b3ea-180786999ff8"/>
        <s v="2e3c731e-0d2f-42c4-968a-f56aaf59ae09"/>
        <s v="78d8dd9d-2000-4f3e-a0ac-1a9524f8e688"/>
        <s v="8def1943-b510-4c8b-a058-a9ba21b087e6"/>
        <s v="83b6495c-7602-47fa-93ca-c40ae2e4fd4c"/>
        <s v="a01173b3-3b39-4df2-9b7e-37761ae43bae"/>
        <s v="440c28ca-8bf2-46be-a7b4-983ce2880f71"/>
        <s v="b811105f-3db6-4aff-bc41-c6f242e9d305"/>
        <s v="20b5eb75-4148-48e2-bea1-1b0e58deb651"/>
        <s v="a0c9f7b4-58aa-4b83-9bca-6104b45cae11"/>
        <s v="c9413a8a-0baa-4bfa-a2f5-c06c1d464693"/>
        <s v="aa98aa6e-c356-4f94-8257-b19d76fa558f"/>
        <s v="5c575119-b55e-44f0-9769-b204eb6930d7"/>
        <s v="d33454ab-6e90-460c-8628-8cfd823064dc"/>
        <s v="a06febc8-2db3-49e2-958e-1768853a6bb3"/>
        <s v="0eadd7bb-7862-49bf-905f-3e0ff6a03f2a"/>
        <s v="f000b4fd-97f1-4046-a2fa-9361d951b54c"/>
        <s v="22c49e3e-4b3e-4236-8f19-f83d6b62c9aa"/>
        <s v="91a075b3-225d-46c6-973c-b08e99e59b81"/>
        <s v="de3507cd-68a1-41da-a3b5-a7c8a4c93f77"/>
        <s v="c8bdbd3d-4f81-4d9e-aab6-17c65350cdb6"/>
        <s v="cce3b730-094d-417d-b3c5-22317d290feb"/>
        <s v="a55ec761-b805-4979-9ea5-f7eb76b72f5c"/>
        <s v="d35521ee-031c-4d41-9f8f-95bcf5127f1d"/>
        <s v="190fb2ca-b723-44f3-9775-61875cd877fc"/>
        <s v="20da11fb-e5a4-4431-b4b2-0867bd6e3e39"/>
        <s v="7a1ce88b-d481-4b0d-82f2-40578d2aa0c9"/>
        <s v="3c344b33-2346-4b38-82e3-ab6ae1f99630"/>
        <s v="4dff16e7-faa8-4a50-8a06-b3dc441abc42"/>
        <s v="247b25fc-5602-40e8-bde5-ca64378a71f2"/>
        <s v="e24fb3fc-db7e-4701-aaae-362a239ef634"/>
        <s v="0174e6fc-3442-4e33-9d9a-9bdadf5bf098"/>
        <s v="95193fa3-b9f0-405d-af3d-dfb5257fe752"/>
        <s v="081fcbfc-1566-404b-9e5d-111e66e9487e"/>
        <s v="026fd9a0-a4fc-4bb9-9537-d654114a21d5"/>
        <s v="c10a063b-dd5e-467d-b8e9-9a6eedaa9794"/>
        <s v="445c87e7-e0e0-4713-a520-8d1b3ce920d4"/>
        <s v="a4115af2-197c-4a8e-a1b6-8fcfd2001380"/>
        <s v="147d0d96-f8bf-4141-b100-14081a837a92"/>
        <s v="6807bc1a-66c3-44cc-833c-0b25fc4bba54"/>
        <s v="f8bfd696-3fa3-4ac5-90f1-c210d8ffedf0"/>
        <s v="b0e58044-2756-445f-bdd6-4d9d5f9eddc8"/>
        <s v="a474d6ac-85a4-4b45-99da-de99211fd6bb"/>
        <s v="1ccda540-0049-45bf-bcb9-43bb4dbbe061"/>
        <s v="58c0d3e1-426f-4309-9c91-bc9a031d95c5"/>
        <s v="4ae49bcd-a13f-4922-8029-7dca15babeb6"/>
        <s v="88f89ab3-8f12-4f7d-a994-c5aee38a24aa"/>
        <s v="e91136cb-0dbe-43c1-99ff-84a20b826b49"/>
        <s v="65124b3c-73c8-4715-889e-0a843b15b4ee"/>
        <s v="3632e201-6263-400c-a659-7e78f775983d"/>
        <s v="f907ca11-cb80-4668-9e5b-422b6561bd63"/>
        <s v="3a02debf-aca6-41e2-8917-3414e02109a6"/>
        <s v="8dd5b57a-d376-4e62-9487-044e976ed2e9"/>
        <s v="2490ebb6-da28-4a76-80fd-9492d6215442"/>
        <s v="e42e0ddf-3322-4675-b9a5-cbe565967f09"/>
        <s v="418e1191-5ef9-4d4d-a20d-a581d0e3161a"/>
        <s v="6495a6b5-3a9c-403c-b9d3-cc65eb055929"/>
        <s v="7ce235ae-bbf4-4eff-87a0-620cf6f4a5e1"/>
        <s v="e911eac0-3f49-4b2e-9253-2ce3360c8193"/>
        <s v="2b275e14-9cd0-4af5-8751-e11021a77c12"/>
        <s v="78b3123b-a117-4f13-850c-7988a635e694"/>
        <s v="cc6d2b94-fac8-4fb4-af37-589aff233f31"/>
        <s v="ca33fc6d-26b4-41c5-b5a6-50fb09225f84"/>
        <s v="50a3165e-76c9-4f70-a052-ecf8cf54ef0e"/>
        <s v="90bdd1a0-d7cc-442e-9b74-98ac776af376"/>
        <s v="3c15aa8c-52f0-467f-9a75-7448f9384d4f"/>
        <s v="76585a88-21f3-468e-a2f2-0001241a8914"/>
        <s v="32f9d77c-6883-4c54-ba35-471324bc6669"/>
        <s v="e33d506e-218d-4b41-9aaa-b96b608fe6cd"/>
        <s v="bf38b771-52f6-41fa-9170-98cd786ecb85"/>
        <s v="cb4a0cb8-4cf6-4cb7-a6d2-96c8c786d596"/>
        <s v="b622aa52-de5b-4fb2-b4ba-0e6e1a5a2177"/>
        <s v="10d6e927-2596-469e-a6ba-25b8a1cc1c1e"/>
        <s v="102268ae-1bff-44e4-98a2-fdd086916f4e"/>
        <s v="36dd02c3-8c21-4e89-9d7a-621c82d24420"/>
        <s v="d1a55681-1168-4e64-8ff6-c1b311003862"/>
        <s v="f5886588-a813-4882-a502-be6514e1c3d0"/>
        <s v="7ca3f5d4-a096-425a-8927-c5fca48ea620"/>
        <s v="5f3c1e6a-92d1-4a21-b84d-e49dc145906c"/>
        <s v="78784599-5f40-45c6-9abb-4872b5bbae7c"/>
        <s v="84933efc-d89b-461c-8d3a-d0ae2d3d389a"/>
        <s v="e1f18344-3b8c-4626-9e1a-829d78efd842"/>
        <s v="376876c9-5397-450c-8ee8-974fcb78fc58"/>
        <s v="9ce20cfd-f0b5-4226-8e73-f55f99d15ef7"/>
        <s v="fce57b73-f6bf-4b7f-88ca-dbacfbeeaa88"/>
        <s v="d99fa160-ae2d-4ec8-ba30-107f0932bdca"/>
        <s v="34d78576-4371-4e0f-b22b-387722dc83fa"/>
        <s v="c2da744b-550e-454e-824a-b92c1475b3fc"/>
        <s v="c198aa24-b399-4b36-8c60-59634109e3a9"/>
        <s v="65cbfaa4-2793-45a9-baec-a556fa8d4f92"/>
        <s v="ce92fe2d-2ad0-41b2-9081-a301b3b1b8a3"/>
        <s v="9be6ccdf-3f04-4f88-9222-23610cc82410"/>
        <s v="6bde1c65-b0ac-4afe-a986-c884cf878e71"/>
        <s v="b7804254-a508-49ab-80fa-dfc170355c5b"/>
        <s v="ae2cfd70-ceea-42f7-8435-a45cd8d49170"/>
        <s v="a7706081-bf3c-4c8f-8249-1cef2f961e39"/>
        <s v="f0f930da-a436-4366-8ea2-6a1292ba9172"/>
        <s v="09603cf3-da50-48b3-8752-c6ed9c797ef2"/>
        <s v="fdc01edb-34d0-4290-a3cd-ce6e6521ecec"/>
        <s v="7073aeea-79a9-4396-b5b3-5ad0c09a78a1"/>
        <s v="da4ebe09-08e8-4035-a055-eb89cd36d333"/>
        <s v="6d61a0eb-579b-4d82-a278-cc2ccf014534"/>
        <s v="ef9e3553-e7ca-4d9d-a1fc-f5416978c6c9"/>
        <s v="f54e73c8-974b-4a6c-9dbc-d389bc8623a9"/>
        <s v="a248af72-3930-4ab2-8eb0-1e856c15f346"/>
        <s v="9af71edd-0aa4-4a0b-8334-79946b0b85a0"/>
        <s v="a890b5ba-f261-4d88-b0fa-715c8ee42d03"/>
        <s v="abf25726-ec3e-4c85-a3b4-15abc870c602"/>
        <s v="e3626962-2125-4562-b118-9d7e8da5395a"/>
        <s v="55c70539-7435-442b-aa6e-8378c8972c8f"/>
        <s v="ee6526fa-ac05-4968-bb50-4eff5b06707e"/>
        <s v="67feb491-4208-44c4-8c5f-6064fb8ab762"/>
        <s v="0860e3f3-b2b2-4900-a1b4-be90b1f1f911"/>
        <s v="fb5f600f-38fa-4683-8b49-e6e1c6c5eeb3"/>
        <s v="58fe811f-0597-427e-b7e2-d361b9ef40f9"/>
        <s v="d2f03350-b42c-40fb-b2f1-11dd0f424359"/>
        <s v="f0c6a57a-2973-4875-9d23-172ec896c6f5"/>
        <s v="4710679e-db1d-4748-97c5-95bd67b3b40a"/>
        <s v="9425ea5e-c9f1-490b-aa30-2b3ee5d1737e"/>
        <s v="38029ed5-0e5e-49a8-b7a0-99ad087ad1eb"/>
        <s v="7526b992-36c3-4431-bcbd-0df8205c49a9"/>
        <s v="407c6451-854f-4daa-84e6-eb143add6ad4"/>
        <s v="29bba413-a8e4-44dc-bfa2-abc91ed8d956"/>
        <s v="608153eb-82d7-460d-a8c0-8371723f34b0"/>
        <s v="2a1eab9d-821c-4419-b81c-e9d5e554827c"/>
        <s v="89adb0c6-394e-4283-9089-ef1fd46d7804"/>
        <s v="88d0aabf-b3ed-406e-b2e3-510bfc789a8e"/>
        <s v="13db3fd7-d561-4106-af16-26f1b65a025a"/>
        <s v="0f1d8135-f9ae-4719-85d6-7dc13d374a00"/>
        <s v="6416ee34-1bc2-4f40-818e-d2538c7de150"/>
        <s v="00b5f82f-77c7-40c9-977a-23b30e91bacd"/>
        <s v="bee86436-c48a-44a9-8749-b321385c1e3a"/>
        <s v="45a70861-a689-4857-a7e0-ad09654b6fba"/>
        <s v="d1f1452e-e671-4d2b-8052-61d5e9771b82"/>
        <s v="7e366d69-a521-4db0-8324-24ee5458481b"/>
        <s v="3d9fd9e1-eb59-4d43-89c8-0a7f658ea9cc"/>
        <s v="ff562cf3-c6e9-4309-86f2-b4dbaccdc81d"/>
        <s v="aacc1a3b-6e16-48fe-a179-bedab3f96f34"/>
        <s v="abdada3c-09cc-4d4a-b694-c79f21ccf952"/>
        <s v="3b05a734-2e00-4b58-a036-e5434145beb7"/>
        <s v="19d938e9-942e-448e-9304-43f9b98b718b"/>
        <s v="8187955b-9034-41d1-8e8f-c97ac2c32efe"/>
        <s v="c087733b-3126-4b39-a038-04fc4da1b871"/>
        <s v="296aa1ff-a7d4-4510-a7df-ea1f22e76891"/>
        <s v="c5dde6cb-4d8b-4c44-8269-d6b0ab810b6c"/>
        <s v="9fe485ac-3c25-4648-a9a5-4246d9d450a9"/>
        <s v="d587e811-5a13-4fc3-826a-9481ff0d85bf"/>
        <s v="94345e1a-afd2-4a38-a133-cf04ed5edab4"/>
        <s v="c9fe6817-33b9-40cf-a0be-fe85165a09b7"/>
        <s v="aa235679-c393-488e-9b94-626ce92ba946"/>
        <s v="4df3a465-ec0d-41fb-94cc-892591374f1a"/>
        <s v="32983a23-d8b7-4675-98a8-8da79493fe1c"/>
        <s v="bc8f27c1-966d-40dd-8d60-0afd1542e164"/>
        <s v="a1db2dfa-62e9-4b67-8f5e-48d299413ecc"/>
        <s v="f8f4c97d-7104-4f1b-b554-b3b099cce43b"/>
        <s v="73e3d897-8fa4-419f-b66b-9586daf2fd9d"/>
        <s v="4a850940-77d4-4fae-9b20-80607d713373"/>
        <s v="ca20403a-12a2-4df5-b53b-46b0275b1019"/>
        <s v="9e7d093e-ebfc-4e8d-9c8b-a37eb2ce9b8e"/>
        <s v="529b6adc-db0b-422d-b101-99adc0071b1d"/>
        <s v="11fab514-0354-4907-b9e5-4989ae737373"/>
        <s v="0fed833a-4811-4684-a647-bf6443c36032"/>
        <s v="c24e1543-af69-4613-a109-eaa2b1e748de"/>
        <s v="baa018a3-4c42-41fd-854a-4de64ea298fa"/>
        <s v="5bb94ba3-ce36-4e65-9db2-226270b274f7"/>
        <s v="c0f8bdb9-cbcb-4846-90f7-ed5ccafd1fde"/>
        <s v="503dcea4-f419-47f5-8889-f1b2d0665941"/>
        <s v="94fb26cf-c769-4099-9182-d95a7c18a2bf"/>
        <s v="ebd8dc18-f478-41bc-9c74-f5697a9bbe87"/>
        <s v="48ce966e-307d-40a7-8e41-6760a1f4df95"/>
        <s v="a33c9a1f-74cf-4325-b048-a805dff6f321"/>
        <s v="5c783b4a-edc3-449b-90b0-aac83d6a47ba"/>
        <s v="0f0b12be-6bb8-4067-b3bc-32fe9d7ad4fe"/>
        <s v="156ff37b-73a2-4b44-bd36-f8361ef7d649"/>
        <s v="d4a038e0-5a10-4a34-830e-4b790f8584a8"/>
        <s v="c0188125-6cd9-4b4f-a142-17077b13c733"/>
        <s v="858f5b8e-97e2-4057-97dc-52929b54a4e3"/>
        <s v="c7783e10-7d2c-4a23-b934-b0d6552dff92"/>
        <s v="17e2451c-a62c-4802-a245-ad9438a61fcb"/>
        <s v="9fb6eca1-5b37-4f39-a55c-7f7c39fbc27e"/>
        <s v="2efcd4e2-f101-4cf3-b335-0aa4df5b4084"/>
        <s v="123a37d5-d9fc-4b5d-aa2d-701647846699"/>
        <s v="489d2e3d-703c-48fc-b6e5-8258a591f52c"/>
        <s v="6aa81aa5-fc88-4309-8d33-ec60c33fcbb5"/>
        <s v="46398c99-8876-410c-8cf8-0913f6fa2c83"/>
        <s v="b6cd4631-dab2-4642-b680-683487e68c35"/>
        <s v="4fff779d-ce49-4c6c-8ddc-8bcda02f2bb6"/>
        <s v="e7573000-72ce-4ccb-b550-f16b987c2555"/>
        <s v="05661f8b-e872-48b4-881b-9606ef466e7a"/>
        <s v="5be081fd-ec7b-44f6-a1fc-9254cfc855a5"/>
        <s v="161fb7ba-2954-4699-9da7-aaec93f0ca13"/>
        <s v="4b2d267e-8c83-4765-9bab-3a10e78cd6ae"/>
        <s v="3989824e-35d6-4226-a127-709d1848ceba"/>
        <s v="dbfaf9cd-c8c9-4b51-abef-8e2297607e58"/>
        <s v="426afd55-487d-4c77-a8a8-a454d1025c0d"/>
        <s v="4ea9352e-fca7-4c58-9e9e-fb5a9c3bc1ff"/>
        <s v="967063aa-bbf4-400d-ba7f-b9a9d37110b1"/>
        <s v="b8bc6ab7-1314-4fdd-800d-504a920baae5"/>
        <s v="414b9af5-432e-4495-8fce-4948bd5cc9ab"/>
        <s v="9d32348a-3fcd-45f7-9142-11ff4a30f48b"/>
        <s v="7eaabb27-5435-4b13-aafa-59dc5b87d011"/>
        <s v="41ec74ed-bb3c-4dd6-a874-20f597f639d9"/>
        <s v="bf83bec8-8412-4495-94fa-5a917f8466ec"/>
        <s v="1f334270-e5c7-4c60-af3d-99dac9a221a8"/>
        <s v="527da443-728f-4d4b-a5f1-52363ec3f6f0"/>
        <s v="078170fb-5d0f-4e49-ada8-d055ac9f05df"/>
        <s v="3be6903c-73bd-40da-bb89-75c00dcc30a9"/>
        <s v="401b6e66-b27f-48f1-89fe-74fba556f3d8"/>
        <s v="5e446433-36f5-4bcb-b8e6-008608cf3e84"/>
        <s v="7c3d135c-5d14-412b-944d-40f5172844ec"/>
        <s v="29abf9e9-669b-4d44-81b9-951e2ad7512f"/>
        <s v="f26c9f70-9493-459c-843b-3439099298ca"/>
        <s v="c7129153-72e5-46fa-9b5f-112e1e9ab1eb"/>
        <s v="d5683224-fefa-4fe9-9a9e-e46b88a22f51"/>
        <s v="850c1788-ceff-4501-a5fc-7b1b5b082cf9"/>
        <s v="068cfe59-23e8-46d0-9da0-362510602e4a"/>
        <s v="7f6d13c0-9840-4f24-87a8-75f6e6a3c150"/>
        <s v="4d0b543a-0699-47f9-adbb-ab3e47a95640"/>
        <s v="3c24d924-2080-4298-ba3b-951c1c6bf8fa"/>
        <s v="3dc67f66-992d-4663-b567-a05461c23ace"/>
        <s v="919c3f23-7d42-41c3-9b75-44d8e2d18e01"/>
        <s v="5b9f050f-2169-41a9-b4fd-c04902da0e63"/>
        <s v="a1a31033-a590-42ac-8044-45fb9bc52a5e"/>
        <s v="d30de365-ea27-4f49-9ca4-c5f38b1725cf"/>
        <s v="53b591c2-4f6d-4136-a03f-436f21f90907"/>
        <s v="58fb2416-fd32-40e7-abb4-a093b16487cf"/>
        <s v="bffc299c-27ea-4001-8f7b-8fb004af03a8"/>
        <s v="ae3edb54-6216-40fe-9538-9aac35bb52b6"/>
        <s v="85b9e2d6-46d4-4424-89a5-b5d41128a8d4"/>
        <s v="84123a3b-9db7-4121-a954-43f74cf50c94"/>
        <s v="2fe050b5-601c-4a91-9858-f7f12ccd99bd"/>
        <s v="148285c9-a824-46a7-bdf3-bde974e67686"/>
        <s v="25dcb165-6ecf-458e-81d0-85e37eacea2b"/>
        <s v="4217a7ca-d669-4359-9ddc-87200e69a010"/>
        <s v="039bfdb3-5dd8-41c9-8c7e-8edcc7d2eaca"/>
        <s v="f54be87d-0e24-4ddb-9937-86e6f399149b"/>
        <s v="24cf15e5-0da6-4856-b003-346c7cdd94f4"/>
        <s v="56c89fa6-1431-4f2a-880d-73a6e270c451"/>
        <s v="6ba490f2-3204-482f-a8ce-5a4bf72d4e08"/>
        <s v="c0c847c7-f346-43a9-8ff3-5a047e6809b1"/>
        <s v="02826044-a2ce-4c22-a0e0-810b33550930"/>
        <s v="4d88e2ef-798e-4060-8335-011726729a40"/>
        <s v="76953064-6a52-4c39-b71a-98d28287e9bf"/>
        <s v="5fb5527f-f21b-43cf-b5ff-d23baae50f79"/>
        <s v="d866b44e-8deb-46b0-9aad-8cf87cfa5ab0"/>
        <s v="65b3fbb7-57d8-482d-9272-93c2c5b2fcd2"/>
        <s v="48c24cc1-50f9-454a-8781-32e11d1c4ffb"/>
        <s v="bcc9c76b-a459-4bcf-a75c-a91c82e37adf"/>
        <s v="30091017-95a2-4110-9e06-97d3fef6812a"/>
        <s v="f8fc123e-9571-4d79-8fe6-3a0153a508e2"/>
        <s v="f9b6fa6c-3af1-4be4-8144-a1d57c8c9f5e"/>
        <s v="9da11523-f0f9-4b10-8f30-c64d00f52978"/>
        <s v="a549c529-ace0-493d-b4c7-17873ca16043"/>
        <s v="030152c7-2980-42be-853e-f6637aa2d94a"/>
        <s v="dad4c198-1564-456c-ac15-e5c10a253ca1"/>
        <s v="8b306c5b-41f7-466c-b468-6fd705b60727"/>
        <s v="6070d36b-6af3-48f8-ab72-43e9258b1bfe"/>
        <s v="a2dd2ab9-adda-420c-b171-f9125f516e14"/>
        <s v="5a627a0d-0c96-486b-b9fe-931f0e21022b"/>
        <s v="5e414664-aa37-4918-91bc-42968161184f"/>
        <s v="76e34cb8-3e8b-475b-8eec-b4cd3d728c22"/>
        <s v="094f815e-06a0-4650-84af-7331303d2138"/>
        <s v="dd91a2b3-2aa2-472f-96b4-43b6f1150df4"/>
        <s v="3d768f5e-f267-42f1-aff1-a45b61ed1036"/>
        <s v="78ce996f-e294-44f3-b22c-0e6520b44737"/>
        <s v="c0981c3b-e789-4575-b7f6-86be1bb25277"/>
        <s v="5924ae4c-d872-4548-8a38-21e792a58b94"/>
        <s v="2e02c388-984b-4944-a329-f66a04ecc9e5"/>
        <s v="0ab9b7f5-d684-44b6-9807-97b1611518f8"/>
        <s v="a884f2d9-7a22-45bb-9b7e-009c528209ef"/>
        <s v="b265c77a-797f-4454-abd3-39cc86acaf1b"/>
        <s v="b192a642-0423-44d1-b737-613449b6388a"/>
        <s v="92d140a1-df2d-4141-ab9b-06efc6da4339"/>
        <s v="04b25fbc-bde7-4c15-ac7e-e2a44aa203ae"/>
        <s v="dc5d9b55-c598-4ce9-b9d3-63ac9b551904"/>
        <s v="edd7345b-09a9-481d-a230-d4819ca0f484"/>
        <s v="2f57ec5c-0d90-44cf-a6ad-3ba6d09ad896"/>
        <s v="4c18ac3d-11ee-464a-af93-168db723e744"/>
        <s v="74025453-fc6c-47b4-9648-b6a618ee2c2f"/>
        <s v="fdf0388f-5802-4a9f-bf9e-4202017d0e91"/>
        <s v="c3eccca6-ce34-46ff-9445-b63f37231114"/>
        <s v="40cf15dc-8eb1-48ad-9a2a-5f30e6d488d4"/>
        <s v="3d4401eb-6568-4347-bade-f0f4565c0b68"/>
        <s v="4b5db5d0-4b0b-4d60-b87c-91f084bd25b3"/>
        <s v="5e04b494-09ce-4c6c-9b6c-7531082063e8"/>
        <s v="e9da00df-88c6-4788-b235-9af17c41b5f6"/>
        <s v="b6610d0b-6abe-443e-9414-5f05ffa6f9d5"/>
        <s v="88682942-553e-41c1-b459-7198a6be1ffd"/>
        <s v="0a8f1360-e78c-42b7-89b1-aa7cc816c1f6"/>
        <s v="5ee8ba6b-6f7b-425f-9c4a-c4c26d32b022"/>
        <s v="a0d64b0d-2c9c-46fb-87b4-84b9a9266870"/>
        <s v="3c33f453-1a48-48b7-88f6-692cc1260dd9"/>
        <s v="f7c5e488-3a3f-48e7-bd25-36bd177a4c59"/>
        <s v="a8c91b84-ba95-4e35-81c5-49ca20e6c6ea"/>
        <s v="df4b82c3-c95a-4e6b-97e2-f748e704279a"/>
        <s v="0db4c8b5-769a-4e71-bc71-c05ffbf49ee8"/>
        <s v="d2ceef15-a321-4d25-a726-2cff7e1f9e9b"/>
        <s v="b9ab8cdc-0a83-41c4-8efb-fb5db66ea728"/>
        <s v="3d137eb7-4bdc-486e-ab8c-927a8bf5edf5"/>
        <s v="b24ddd27-d9cb-4f09-980d-46b71b818e39"/>
        <s v="87f994a3-0aca-4b0a-8ee0-903c1674b6a8"/>
        <s v="61421ae1-ef14-4656-995a-dad2ca8d5ef7"/>
        <s v="2c9eb6cf-d920-430e-b00f-b1877dcd846f"/>
        <s v="ea60c8bb-b0fc-4fd0-8841-edbdd12a8c48"/>
        <s v="631073c5-82c0-473b-8b74-b2c9832bf760"/>
        <s v="de757337-b6d6-45e1-b5cf-0a0efb55dc4a"/>
        <s v="84eb7356-fb8b-4ae5-b61f-87377efd347b"/>
        <s v="46c24522-4528-4989-9a23-5c6637a961c2"/>
        <s v="cf7c4f24-cdcb-4148-9cba-5a921485dd6e"/>
        <s v="13232126-9239-44f9-b783-4acb2b7c6ce9"/>
        <s v="95237563-bd5d-45e0-a872-c78105de77c7"/>
        <s v="913f0cee-3970-4322-8a09-9710b916c847"/>
        <s v="c4254578-e0be-4379-8a4f-e07cb5aa21e7"/>
        <s v="d9565175-7559-42df-b2a4-befa8a640296"/>
        <s v="a377e04a-4d04-4b31-bd12-7e46186b781b"/>
        <s v="55ce74d1-5bea-43a5-b3a8-e2430f9d5a2c"/>
        <s v="04b51e42-4530-4230-93d2-fc5c2671cb1f"/>
        <s v="c870afd9-070d-47f6-8190-e8e72585513e"/>
        <s v="1fd69d8c-363e-4ec0-8982-7fab30f8d12d"/>
        <s v="ac98345d-7070-446c-a1e9-53f5c1ce80c1"/>
        <s v="4a4d97c7-5d8f-4106-bd96-355602c3edc8"/>
        <s v="f28ba1a1-0c4b-4527-a71b-b334fbb34ef8"/>
        <s v="ecb449bd-2696-4089-acd9-e6677ca7b7c5"/>
        <s v="e319b9be-12d5-4184-820b-21a12d4fc922"/>
        <s v="38688055-22d3-43cd-8a90-f60ca79f6620"/>
        <s v="788a3135-62f9-4bc4-a8c1-bee67c4d0a61"/>
        <s v="c4f1347c-8498-4fc3-bdfd-ee06832f805f"/>
        <s v="9f4836dd-b536-4a24-9666-d837c0408773"/>
        <s v="2d293942-478d-4b63-a471-4cbfcf531add"/>
        <s v="b5d45d4c-3326-44ec-9e82-ea6263ffe608"/>
        <s v="723a172f-14bc-4432-8578-cd4c0af5587d"/>
        <s v="2bc2f447-4f56-4013-953f-f7f71f70f607"/>
        <s v="c897f2fe-4d97-4361-abb8-2ef7b3e610d3"/>
        <s v="00b255a9-21aa-4205-be28-90a8dd0947a8"/>
        <s v="586fa1e2-eb45-4441-9ade-2b4d0c6929c6"/>
        <s v="b0711546-bd29-4444-bcf7-a34a4026d6d7"/>
        <s v="089e85f8-16c7-4b70-bce0-5750a740ac90"/>
        <s v="b3705f22-2740-40bd-af82-d5ea5a5894c3"/>
        <s v="d810e0fb-f7a9-4dd1-9e20-4a97e396c26d"/>
        <s v="06a0af11-d8c8-4f1f-86bc-d8917f110b15"/>
        <s v="78663850-bb83-4a41-8901-b1e14e10409c"/>
        <s v="33fab874-8c4f-4228-a351-d7bbacd8e1c4"/>
        <s v="af7bbd26-bf1f-45b8-a7c8-e0bdb67d8da7"/>
        <s v="a6c9f1fe-bbf0-456f-b178-92125aedb9b6"/>
        <s v="cb75c55f-ac8a-4981-8954-8147d6013f54"/>
        <s v="8b6733b4-c7dd-4909-96dd-0995d46777a1"/>
        <s v="16678506-6c79-40be-8713-93cfef07dbdc"/>
        <s v="cc29de3b-22ac-42f6-a088-3533e7065053"/>
        <s v="459e78ce-0da2-449a-8700-450bbf1cfcc0"/>
        <s v="f8f7db12-46b9-4ada-bf9a-64941acbb0c3"/>
        <s v="dea34852-9123-4970-a5f4-14ef100f6646"/>
        <s v="9e028f98-6145-469e-84af-c78076ea9762"/>
        <s v="1eb88180-58ae-4ddd-97c6-49c48d67b335"/>
        <s v="1b1338e9-9ab5-4491-8050-98262cc11b57"/>
        <s v="fa654fb4-6429-4e05-9dee-0d6c828e347c"/>
        <s v="a6c318f6-fde2-44fb-83f2-94a61abbcdf0"/>
        <s v="8a588d08-4fe0-4892-85f4-3c497ce3e95b"/>
        <s v="8ce023b7-e811-41de-9276-2a63e0ec58f6"/>
        <s v="f7e29a40-58c8-4797-932b-b04030ad3a0a"/>
        <s v="a1a37d5b-a177-43cf-82cd-10f61e982810"/>
        <s v="7970dc1e-3472-4c43-a5e7-9b70ca120d3e"/>
        <s v="51a8a1df-f8a9-43a4-8ffa-3a975a3a3834"/>
        <s v="bd734edf-9e42-4203-b257-adac82e61d20"/>
        <s v="3b824d6e-e3de-418a-ac39-4667d7521814"/>
        <s v="1ada7f17-6373-4a75-b235-d058fe2054fd"/>
        <s v="ab501327-ec4a-4ce5-be1d-caa627b70b69"/>
        <s v="9bc493ab-a2d8-418f-a562-3833da868cbf"/>
        <s v="1e3e2e6d-37c9-4e14-9ed3-aa5f3e063a92"/>
        <s v="5a38688d-d365-4669-add1-38976f0e9fb8"/>
        <s v="bc019972-4c98-4ba6-af50-4a0573de70f5"/>
        <s v="2a7c0c31-786d-43ec-bf64-a620ebfe2b81"/>
        <s v="9a33e8d4-07e3-41ac-82b7-09e6d38b3ca2"/>
        <s v="c4512e7e-9c9e-46b1-b634-a59110acbf6c"/>
        <s v="663f702c-9eba-40e0-8316-bca8232f974a"/>
        <s v="5a441bb3-6e17-4e20-a0c7-38248c9fe6ae"/>
        <s v="03ef1ff1-1aa5-4d44-84e0-07bc85355dab"/>
        <s v="4e416c91-1cee-404a-9423-3667e89da7b6"/>
        <s v="85078f21-a559-4d68-82b3-e2cda03906d9"/>
        <s v="66cb4ab2-fb45-4fcc-923f-d4b08f783d48"/>
        <s v="a581837d-02d5-4386-aa05-e3f46a5cdff3"/>
        <s v="79d0ad5d-5153-4ba3-9379-2920bc9fe878"/>
        <s v="056482c9-8add-4249-b0df-bdc59c6673b2"/>
        <s v="32bc107f-923a-4b53-a957-33bc1e26fa5d"/>
        <s v="04f74e77-64d6-4a3b-94b8-2ec9f5797b10"/>
        <s v="270629f4-9d1e-4533-b572-478b64aca38a"/>
        <s v="522bb51e-2dd7-41ff-baa8-1537e4003780"/>
        <s v="598ee4f8-9cd5-46aa-bce0-988f0b11eeea"/>
        <s v="e7fa4eb8-189a-4eb2-8977-6aa508f47460"/>
        <s v="1fa7e98e-a37d-400c-badc-d4be778df9f1"/>
        <s v="7abe2a71-ea91-4cbd-b669-64e86342bd0a"/>
        <s v="09877e5a-3e6c-41c2-99c1-d72d4d3b5b24"/>
        <s v="b8957c08-1f27-4d24-abc1-9a3194757308"/>
        <s v="6ea93e2e-9478-4c17-81b3-0693a1755ae8"/>
        <s v="af87e8d7-be7a-4abf-90ea-97ea1c0571ee"/>
        <s v="88ba8b64-4f08-4a9a-8b7d-1dcac9328f81"/>
        <s v="4584f27a-3603-4b8e-a6b8-59089cb3b235"/>
        <s v="2e17a96b-1a63-460b-8b1a-6ae283b919de"/>
        <s v="5a34c17e-ec04-4fe3-af48-567aa4932998"/>
        <s v="d21a896f-cc0f-449c-9ecc-69ad77cd27fb"/>
        <s v="c1b79b6d-2e4b-48f0-89dd-589c99ad2ac1"/>
        <s v="868fe6e9-7bf5-44c2-814a-d5ec3d158001"/>
        <s v="aaec6931-c1c3-4c39-8c58-feee58653dde"/>
        <s v="342d2372-b59d-471f-b635-3b10ad7b73f5"/>
        <s v="0bcf87e8-5351-439c-9874-c8242c7e286c"/>
        <s v="9fa56e87-940e-4bf9-9c83-93f273264b4c"/>
        <s v="4a9d0bb0-1ad9-4762-9bc2-8aa6c786ad3c"/>
        <s v="c37505d1-44e3-4447-916f-a30bb5ca7e96"/>
        <s v="9d900c76-ba83-4be4-8246-7f48969fd5e0"/>
        <s v="c49b4e1c-1a45-4eba-8bab-10878067ceda"/>
        <s v="9f8b4bfc-513c-409b-a5b4-7d20cbe24a04"/>
        <s v="34226c2d-48f7-4c05-9cdd-13dcaa55a543"/>
        <s v="145f3781-678f-475b-af99-cc17f59dc726"/>
        <s v="5ea25c77-59a5-46fb-82cb-600120df0e75"/>
        <s v="2b0e8c6f-c29b-479b-96bf-53661013f6a0"/>
        <s v="724d7e98-8b21-43de-a2d9-671ec44692ba"/>
        <s v="6aaa4457-4fac-4de9-94b6-98c9a7d59b39"/>
        <s v="6605090d-4bcf-4f7f-92bb-fbc2950092bf"/>
        <s v="9e3847a2-576a-468d-8676-929bbccffff8"/>
        <s v="aeafe882-320a-413f-81bc-5783177c1a23"/>
        <s v="ac127172-71e4-41c9-b673-c83e662bfc5d"/>
        <s v="05509d72-a935-47e1-ba69-4bba55ec1935"/>
        <s v="f9e84d79-ae6a-492d-a75f-f8f1612243b9"/>
        <s v="bcbc5abf-5304-4693-8bc8-929c65ba6b11"/>
        <s v="bbd3cc36-d1ee-4619-8d68-f9f0f597cc8b"/>
        <s v="7db1a600-8ba8-4c3c-acea-a02f684f8872"/>
        <s v="c3b5fc3d-9523-412c-ad85-796b511aa920"/>
        <s v="abd5d3fd-40c4-4eca-b226-76754c61e3f9"/>
        <s v="36b7be8d-7ccd-43ff-bd05-ac42cdacac26"/>
        <s v="c795b605-2f57-40dc-a364-7bfc775dd8e1"/>
        <s v="a0161622-d4ae-45b1-be31-3e52949b776e"/>
        <s v="30dbeaed-c37d-44ef-b4e6-3ddaf6ac3c8a"/>
        <s v="eb3effc8-e188-45be-8c33-e5046cc8ab4d"/>
        <s v="7801f582-eec7-4345-9086-90abcf4c31d0"/>
        <s v="315708f1-c5c0-4e6b-8538-ba085bfb9dfa"/>
        <s v="d902c675-fcd1-47f1-9963-af5725db5dfa"/>
        <s v="e5ad1cad-cec5-4092-8b52-921ed2b56a81"/>
        <s v="9b752464-0510-4538-bc59-7d1966d933da"/>
        <s v="4f57462a-be2b-4c09-8928-574058b10c0a"/>
        <s v="34fc165a-7d2b-42a9-914e-dc50cfc38a48"/>
        <s v="29e6f3e5-c79a-40db-a20f-6b246f2a4102"/>
        <s v="89484fa3-56e3-4498-b1d7-d181f578b1aa"/>
        <s v="581fd30c-bc52-4749-b9ae-df4b7abe3d33"/>
        <s v="a15543b5-1e91-4682-9614-c7ffae20fe4a"/>
        <s v="493a35dc-816a-4312-aa01-ce073c13af84"/>
        <s v="63f6a794-ae6d-4ab2-9ce4-2e54e7deb1b2"/>
        <s v="01dd2924-4eed-404a-b3fa-c1b22e716917"/>
        <s v="ab86a03e-46b7-424f-9a1a-d4bd92a2c9a9"/>
        <s v="cc0b666f-adb3-4877-9e48-f6491198db40"/>
        <s v="5e6ae2c5-dc46-4329-b89e-cbbf00865084"/>
        <s v="3cc5d621-a858-4ccb-9451-05047ec77b90"/>
        <s v="f42230db-72fc-4b7f-8a63-26f6993a8a88"/>
        <s v="614c0576-f042-455e-b1ef-e3a38d2720b6"/>
        <s v="21422a44-cc2a-475f-8dc5-e9a064a25988"/>
        <s v="53af6f7e-0e8c-4675-8dd8-fab305d9f84a"/>
        <s v="32fef36a-ec4d-4bcf-81f2-130dd98107fe"/>
        <s v="88dc14a3-c8a0-444c-867c-1e6d15aa3499"/>
        <s v="15c70873-0fff-4b45-90a9-87f2a6283eef"/>
        <s v="bde82a02-0f71-4152-aa31-030f350712ec"/>
        <s v="417957bb-6e1f-4675-9a56-fb6102e62cfc"/>
        <s v="ca55068b-950a-46be-93f0-2c928a82344f"/>
        <s v="11e2071d-850a-4022-a680-1b0e81697be5"/>
        <s v="43386995-5e96-445a-a89d-48caf7c21298"/>
        <s v="a850c46c-051f-47e6-a8fc-cee113a58ae7"/>
        <s v="88d92a97-b9b1-475e-886b-8c8aa766c45b"/>
        <s v="c3847498-1c53-4d5c-83db-ff65854cf7ad"/>
        <s v="65a77601-e78e-4046-a9dc-a79140b38396"/>
        <s v="494a3451-3645-4d94-8f10-adde07daa250"/>
        <s v="4c7b1b49-1431-4102-965f-8627f4006c7e"/>
        <s v="72a00eb4-ca06-49f6-a3b3-fc445b0d9e3c"/>
        <s v="8428cbfd-82c4-4c60-8bef-6ef17959bbe6"/>
        <s v="a559cc18-ca97-4648-b0f0-260d59b8e442"/>
        <s v="a5a0a041-f880-4368-83ef-81a432dca03c"/>
        <s v="6744b1e4-b47d-4900-9b3f-3bf6280ef2d9"/>
        <s v="816fa7c0-8311-4140-8f15-55a1be3674d7"/>
        <s v="1940afea-46de-4817-925f-a21b115be936"/>
        <s v="b891d85b-b57c-4d56-ae0a-5c0397db1a3b"/>
        <s v="532233a7-3ccb-4562-be8a-377f0e5f5e34"/>
        <s v="ccd22c01-abb4-48a4-9e2d-2f213cc07ff6"/>
        <s v="eccf39ba-7e93-4f31-9a92-b507906896c2"/>
        <s v="a31820d0-d5bf-4726-869b-947006e0d52b"/>
        <s v="868cb98f-6306-43bc-bf6b-ee1f0d367e86"/>
        <s v="e0f9ceea-60a9-4f6d-a2e8-a9e452c5d706"/>
        <s v="e726cd86-6ab2-4162-b54c-1d8cddc24d28"/>
        <s v="53b61e46-b09b-4e25-a548-c9b9708d492c"/>
        <s v="be13bd4a-0967-4295-850b-1e92fc2e6db9"/>
        <s v="55bd033b-5450-4e03-b138-cff54709f499"/>
        <s v="d4ac726c-2ce0-42be-99b6-50a4ba162322"/>
        <s v="830bd8c0-ee3f-4cf9-af32-8eb21f804969"/>
        <s v="c471348b-660f-4f1f-afbc-b78e48c46853"/>
        <s v="b3bab9bf-a4b7-4f9e-ba45-965fd64adb70"/>
        <s v="8160509c-3472-4323-8f53-9d8ad97c07f6"/>
        <s v="da83f9fd-de40-4b05-a3e8-5d778524cce1"/>
        <s v="0794f77d-7c74-4b74-a82e-f49de559ba7d"/>
        <s v="6459bc1c-b492-457d-8dff-c11a9b5226e1"/>
        <s v="51408f1b-89f5-4a1d-bdc4-8b79458aef8f"/>
        <s v="5a9cdef0-be4e-4f71-829a-58e2afa0aaeb"/>
        <s v="cb5d29fd-f937-489d-a3ce-4d06ef36bf6b"/>
        <s v="5f75a8cc-b218-4b11-b9ce-99fbb5193d18"/>
        <s v="29178c03-25fe-4b2c-8d3c-e15398bc03be"/>
        <s v="f1cd091e-a309-42b9-be95-2c1b7232cad7"/>
        <s v="82e3e7ee-cf89-4850-bd74-59b0118b71a3"/>
        <s v="ec5a89c0-014d-4b09-8c92-570e44891f90"/>
        <s v="585d2cd6-2cdc-40cb-99cf-06a152073fbd"/>
        <s v="2483cfc2-502f-41d5-ab93-7d5a5e7c15e0"/>
        <s v="85cc0678-be58-4e7d-995b-55b2b7ea4274"/>
        <s v="0a5d3a72-260a-4d30-8c8b-e262d84c1f44"/>
        <s v="fea45dab-c064-4fb7-8d83-b0134bca69de"/>
        <s v="a2396880-31d0-44b9-83aa-7a7feb6f9557"/>
        <s v="690dbd39-a9a5-4c62-98d3-849c878b4fc3"/>
        <s v="b81b8428-4bba-45ba-a2d3-3f4551fdf290"/>
        <s v="021283c7-4582-40a4-be1d-9bdeb09686f0"/>
        <s v="73bcc495-f3d0-451f-9169-c2f89ef3b3ff"/>
        <s v="33d72c21-8c1c-4907-85a6-942f688324aa"/>
        <s v="dee1ea4a-a340-4c46-bfc6-2ab38dea4dc6"/>
        <s v="ac568f58-33f4-4bdc-b1e5-01c114ebd61f"/>
        <s v="61320155-ac79-4b09-a74e-5b0c32d2a653"/>
        <s v="17487711-9a48-4bec-85a0-0f3ff576485b"/>
        <s v="dd22e0da-d855-4c09-b0b3-56b6931cdc42"/>
        <s v="c90fa0a2-ae25-4548-8e55-0ede83f69dff"/>
        <s v="d0d5aa8c-499f-49a6-a505-a73858a8b8fb"/>
        <s v="dc698eb4-be52-42c4-8797-e872bb2780a2"/>
        <s v="b35e509d-30bf-48fd-af9a-1e1f0da51827"/>
        <s v="2c6c1968-ff21-468a-a1ed-2632a49271bd"/>
        <s v="83bbaa68-850b-4523-9eab-53efa1ea0da9"/>
        <s v="d2985971-ddd0-44ac-800a-4039c780c4b8"/>
        <s v="1b080882-473a-4cde-be80-db81657bb833"/>
        <s v="a5cb4162-8336-4a1d-9dfb-aa9a7e4ab22f"/>
        <s v="6814dee8-eae3-4c6d-bd72-64e85b883f72"/>
        <s v="8a066060-d4f6-45fa-a015-e0df0a282d75"/>
        <s v="490d4f71-733c-4a08-accd-dd25b8e89542"/>
        <s v="834880f6-b2d6-400c-ae31-219e734d15ad"/>
        <s v="663b7406-cdb9-4c46-9ee6-f7150910f32a"/>
        <s v="6dff66eb-fc45-4d3d-b05d-6c683564c2a0"/>
        <s v="3237e5a5-ef44-4180-8d98-8758c7c366c4"/>
        <s v="4af89b5d-e79a-43ab-afbd-4e42207eb345"/>
        <s v="f1d40203-785c-45be-870b-a16983fe8d8b"/>
        <s v="51e9b380-1034-4cfa-9d28-4116539f7a7f"/>
        <s v="ef74990e-71b3-49f6-aec1-2001329b837c"/>
        <s v="f9b26b70-9b6f-4d1d-8ea3-7de64adde779"/>
        <s v="4fa30a67-ded1-4174-bc04-40802b402214"/>
        <s v="3eb2c465-843e-41bc-8055-0e7d78cef3a6"/>
        <s v="23e8cca4-5d46-4ee3-b493-066b4d932d9e"/>
        <s v="98810a12-1e69-4fb2-b77b-51d9d22956b3"/>
        <s v="a5e7bed0-ef9c-4a41-b8e9-c5be731a9545"/>
        <s v="ab32c21c-5608-41dd-8714-01572c3bdf96"/>
        <s v="2ad13a63-2d86-4d73-8b63-7b8c80d7dadc"/>
        <s v="96a46b1d-fd82-4513-a398-a40680237e3e"/>
        <s v="641e9370-ae3b-489b-a0f7-cd5ce67c14cb"/>
        <s v="a0928720-ecdd-4c5a-8644-14a176637890"/>
        <s v="81082e36-4e5e-4413-8e63-2199ecbe316d"/>
        <s v="f6ad51fe-ea03-436c-93f8-0de22e23352b"/>
        <s v="988ccffc-c3d4-4689-824e-ab9057545cd9"/>
        <s v="5af96e1e-641b-4b37-b334-a57b580fa03d"/>
        <s v="938b752f-d718-4fbc-bae4-3f1bb08282a6"/>
        <s v="eb65ce55-6067-4066-a411-10af6778aba9"/>
        <s v="b5369303-fcce-4d2a-a431-09ba6f19d290"/>
        <s v="11262fbd-a73b-48f6-8fb3-3997f8d39110"/>
        <s v="0305106d-9748-44f4-9b83-28180991eba4"/>
        <s v="7dd17f87-da2e-4ff0-acbb-6a38e3f703d3"/>
        <s v="27e5e7ac-7e44-4ebf-9ff8-176f4f0612bf"/>
        <s v="e80335c5-d8bf-442d-a370-13b6a430c1ee"/>
        <s v="822239d0-45e9-4f55-985f-ef3ead9a056e"/>
        <s v="bda4622b-9869-46e5-b31b-8d3444a78583"/>
        <s v="7ff36227-774e-4d43-9818-4cc40f87dc4c"/>
        <s v="7dd843b5-117d-497f-a1bb-1f3a092080d9"/>
        <s v="a6483f44-067b-4796-bd7c-67c08346619c"/>
        <s v="6c3e2d78-e35e-4d9a-9c63-9b3aa48579f9"/>
        <s v="1779eaf6-f7de-4cec-879c-83640c4e39e8"/>
        <s v="2379ead1-0f46-4f35-948e-2aa42fff6b40"/>
        <s v="5e9b9699-950c-44bd-aaa1-dce3422d9b63"/>
        <s v="93c614d1-a850-46fc-8ae5-4aa90b446317"/>
        <s v="60e4c9aa-13c3-422e-98ad-6d723595e3b0"/>
        <s v="ff6cc327-cf7f-4272-b325-e2467e77a5fa"/>
        <s v="ea6d03ea-9633-45bf-ae17-27598f44c7a9"/>
        <s v="8c3fc87a-c539-4f2e-8132-7aea31d68802"/>
        <s v="f2e0e1b7-1308-4768-8b97-22b73e13430c"/>
        <s v="9ef0c371-e7ea-4bff-a9c8-404ab0480383"/>
        <s v="2c353ed6-cb33-4022-a808-981fa7bac67e"/>
        <s v="22274492-500e-4ca2-8357-a7e422f9fb15"/>
        <s v="62e32264-d716-46c1-9728-be448419116a"/>
        <s v="d7192be1-c102-40ac-bf93-95ac2297115e"/>
        <s v="076d0998-e22f-4f75-9855-c77123577ebe"/>
        <s v="b5673235-91a5-4f0d-9e36-20e6d3a05f90"/>
        <s v="1a770f2d-5b39-48fd-aa63-18cf2d598b11"/>
        <s v="a77b223b-6543-49d1-abba-390b787bac68"/>
        <s v="0fce5a93-38c8-444f-ac04-574898563b7a"/>
        <s v="3b524f58-70e4-4e8c-b96a-9b3525257226"/>
        <s v="57d83a36-c521-4000-bdc7-75a096b33f3d"/>
        <s v="a2fe3145-62b1-411a-83e2-3e7e32267650"/>
        <s v="f235ebbd-692a-40ea-a2e2-597e7e2d90b4"/>
        <s v="dabe0080-a1b6-46c0-a454-37db0a274b8b"/>
        <s v="49fa9bd3-897e-4533-89f5-b1e10ccb601d"/>
        <s v="c4df5391-7dec-4759-9d48-a3fddae3d342"/>
        <s v="80335bdc-543e-453c-ae84-1a4622faf7a3"/>
        <s v="54f96036-b274-4587-b2b4-40296bf0472d"/>
        <s v="8183a53c-cef2-4772-82f5-6e69d3734036"/>
        <s v="8fb22545-c4a5-43ce-bf49-a3af939ae73a"/>
        <s v="8d5aac4c-36d5-43ed-934c-ed6f08210123"/>
        <s v="0fffd75d-280d-4d5e-95df-efa120bdc115"/>
        <s v="f4d89fc4-2687-4d17-919f-73964efee127"/>
        <s v="2e68546b-04e6-4353-b176-72382874115d"/>
        <s v="8e74c1a1-8291-4f0b-99f2-c217331adae1"/>
        <s v="81b4636a-dd6a-4bbb-bb1a-e8fcd5047a41"/>
        <s v="87d4b54c-1785-4d19-9a2b-66e7118480e1"/>
        <s v="e42ae988-fe34-4dcb-9a2b-8dceffe93911"/>
        <s v="18c6f12b-41ca-4d13-9128-20317e84ce67"/>
        <s v="41d8c30c-839d-4046-8532-b2ec43546547"/>
        <s v="6b6cd829-07ef-46dd-b7a9-5bd248025024"/>
        <s v="1572d3b0-69a5-44f5-a59d-fd1f65452b32"/>
        <s v="f825f2be-9eb9-4f0b-ac67-844f55bbd31b"/>
        <s v="891f6792-1fae-43e6-abc2-b64db5596adb"/>
        <s v="da72eb5e-f20d-427f-8e68-1543febd144e"/>
        <s v="5b773d8c-7d8a-4d99-a7b9-ecd87b433ac5"/>
        <s v="cc8d6717-33f4-4d9f-9a85-0bc6fe5a7a57"/>
        <s v="c31526fb-e95f-490e-a906-0bb4cf5f2530"/>
        <s v="242338fe-611e-415a-9258-a26c031eed7c"/>
        <s v="890aba5c-26a7-4bb7-90e7-6328239bd2ee"/>
        <s v="7ef26002-0547-4bb8-ae52-f826822fd882"/>
        <s v="475f6f4b-d397-4d71-b884-7ea3145dc794"/>
        <s v="c801f080-80c8-4911-9476-8684023bd918"/>
        <s v="78a8ce2a-0bd1-459e-895b-f5dfeda49fc1"/>
        <s v="309e1579-27ec-4389-8849-de6a4d94a085"/>
        <s v="cd451dda-b452-4936-b2eb-33776274def5"/>
        <s v="0bc5c182-09c5-423a-a302-5df0c1ed3456"/>
        <s v="4cdc733e-0d6e-4f19-a780-2eb481f94b71"/>
        <s v="8e1e1cd3-f97c-4885-b5cd-2e0292efce06"/>
        <s v="c493f1de-7b4c-43aa-8ef2-84f0eb1a1f3c"/>
        <s v="8f658f93-28cb-41d8-abad-2967501b4e9e"/>
        <s v="76db9500-dec5-4c92-99ee-3a053f5662c7"/>
        <s v="8c3e955d-d2d1-444d-a049-39897dbb7ceb"/>
        <s v="f01f0029-7c6d-4fc1-a40f-d85bda8b4727"/>
        <s v="17315c96-5a6f-4452-b3f2-5a95bb05e112"/>
        <s v="e5aa072f-d60b-4c56-a6b8-a6a5863b4b09"/>
        <s v="032ced47-d3f9-40ba-8948-e1a067c27659"/>
        <s v="644391ae-7239-4c8c-823e-f9eda1fc2235"/>
        <s v="65f4b766-bf2e-4166-84c2-ecce8601aaf1"/>
        <s v="96bf7eb2-2eb3-4f48-893d-eb5045b7eb40"/>
        <s v="a6522934-311c-4620-a362-ca359593c5d9"/>
        <s v="f2920e65-a5c1-4977-a202-ed06dfc124c0"/>
        <s v="96ca7c78-25c4-41b4-a47f-8f4df8ff3233"/>
        <s v="3f1f2d61-5904-4761-a0b0-6f4ea682ce29"/>
        <s v="2b6e382f-e5ea-4345-b304-5280b959e18d"/>
        <s v="02d79c82-ee49-4156-a2e2-e52451b90aa6"/>
        <s v="f8661a26-7594-4e5a-b260-2918496f8d87"/>
        <s v="d0715c15-2ec2-4f68-b883-450e366cefea"/>
        <s v="fae07dae-593d-4e94-bd47-d44167634efc"/>
        <s v="4c979930-7f4b-46c7-ab69-51e56a956b3b"/>
        <s v="92fffc11-0f5d-473a-81a5-c0da7a5b61e2"/>
        <s v="0fd3bb2f-d943-4f21-9dfe-5075c4877c21"/>
        <s v="74bb6326-fcac-45a1-b82c-b5a3379f91cf"/>
        <s v="3f581502-a3af-42f5-86bf-12a2c7e3c988"/>
        <s v="81395105-360c-4be5-898e-b83da715e2a5"/>
        <s v="d2c13ea1-2a7e-48ca-a79a-517de983e17e"/>
        <s v="b9fa6bf0-9e06-49a1-b724-d9119d45053a"/>
        <s v="1b629480-1f2d-4296-8c6b-8f4f8c7c9212"/>
        <s v="a402d2ca-fc0f-4650-a5fc-d8542780636d"/>
        <s v="1f1cf9de-15ab-419e-9883-f0e168784bb5"/>
        <s v="2de9b868-2764-442f-8a8d-be98899ca831"/>
        <s v="eef847a5-9b87-4249-8b15-69ab2f4aded2"/>
        <s v="38368dd1-a22f-4c34-8592-de4ec3defdb1"/>
        <s v="b19103c5-a534-4de4-b352-0146376c5cee"/>
        <s v="f1d77ae9-1bc5-4509-8398-00a87a8001b0"/>
        <s v="90246df3-680d-4f27-9ee2-aa464ff4bde0"/>
        <s v="abdef321-b337-4ba6-9b2c-e529051e9209"/>
        <s v="d1de8148-fc39-41b0-80ce-08155004b8d3"/>
        <s v="b437f922-297d-443e-a5dd-055d39c32cb4"/>
        <s v="b01d05bc-83a6-4853-b536-7d0751227461"/>
        <s v="af8b7fb5-4cb2-4ce1-b08d-cac9d6aff429"/>
        <s v="655c1e6e-a77d-4ec3-9dab-841a19712240"/>
        <s v="3d67f52a-8dbc-4061-a845-1ca54bc97534"/>
        <s v="b5742774-acf3-45c2-b3ee-35008c11e01f"/>
        <s v="2703b99e-ec00-49a1-a7ae-e1efb172b514"/>
        <s v="057c811d-225e-41a9-87e9-c15a87aea36c"/>
        <s v="a10a34f8-5513-4642-bf55-deb7a760123b"/>
        <s v="e72a6be9-348e-40ba-adf7-84d3ad3bd2e4"/>
        <s v="65c9cc44-3db4-449c-945c-7cdb84c01783"/>
        <s v="979a44e1-bd16-4466-895f-9cd985fa6fb3"/>
        <s v="7e999426-9f09-420a-855d-6adbb0483b6e"/>
        <s v="03d98f19-483b-42ec-aa4c-6eb012dd0f6b"/>
        <s v="9b2c1c4e-1669-41ae-9780-c5a13a3b4b4b"/>
        <s v="729de9da-ae8a-438f-85a3-963226d1682f"/>
        <s v="647a15b5-65ad-4045-b3ef-d61358d64f47"/>
        <s v="a0bfcb6b-d5b9-4f03-b7ed-751f6fb1c215"/>
        <s v="e71d6b8f-4606-4e95-8bf1-9336a4397325"/>
        <s v="477fbc5b-d453-4f8b-a769-27f09022d10f"/>
        <s v="e70a6efc-e431-4158-9182-2752e81555f0"/>
        <s v="1b741052-1594-40a2-835a-b44aaac9415b"/>
        <s v="9778be24-3650-4a34-8f4f-183206385f42"/>
        <s v="e10587fd-19dc-4046-9535-c72390a01494"/>
        <s v="50f00fd9-09f0-4e8f-9b74-4f5fa3b7c1e8"/>
        <s v="2d7c6040-274f-4ff5-b155-2cd2feb63e64"/>
        <s v="c28bd8b4-7c47-4a5c-8343-283545aeb794"/>
        <s v="d24b42b5-c4e9-4e2b-9d0e-e2c8dfb89087"/>
        <s v="1828a7eb-1b1f-4de3-8371-5b2262c69433"/>
        <s v="54cfde0e-86b7-47e0-a3a4-dfe531190810"/>
        <s v="4926d5eb-8950-45e4-9084-2433e97254b4"/>
        <s v="cc3a3ef2-e0e1-4da6-9529-0faddf147a68"/>
        <s v="f15b2a1c-5734-4ebf-ba34-3ece24afa0d2"/>
        <s v="0df33bb3-d561-4074-9914-8a823f2e2caa"/>
        <s v="12ca3d46-b7dc-4b90-b3b4-e502cc337807"/>
        <s v="030bac1d-724e-48db-b83b-15a3a85b747c"/>
        <s v="0fe9dbf3-7b7d-4790-9ef9-49a5e0ef2f25"/>
        <s v="58f2e153-1acf-4d10-8965-fbbfd1d1eb9e"/>
        <s v="29456202-7ed4-4569-880e-7a029ee1412c"/>
        <s v="e880bd38-7a6d-4c37-9ef1-394776aa6b75"/>
        <s v="d883861e-9e0f-4230-97d5-dccfb9316bf5"/>
        <s v="7ac9138c-31ec-4ea4-855b-35f824f45d3b"/>
        <s v="b0125e0c-a6d4-4a08-8dce-031d5500098e"/>
        <s v="e0b206a2-3e04-4b3d-993a-811bf4d9d9cb"/>
        <s v="02376c1f-0b43-45f9-b7cb-593dc604bea7"/>
        <s v="5c8d98b2-6dcd-4c79-a376-e0f0bcc445d0"/>
        <s v="f9aefb02-dcce-4dbd-80af-74270fc749e5"/>
        <s v="8ca2b2ef-c693-4612-ad49-1f26d2f12fcd"/>
        <s v="c8ef29bd-82c3-489b-af43-7dd299610a67"/>
        <s v="b7e03751-0d82-4c7e-b89b-58e64ab0df68"/>
        <s v="09ab874f-1dd5-45b1-84a2-f976122c4ca9"/>
        <s v="cfe7b0c9-6ca3-4504-8d5a-023bb12f6cdc"/>
        <s v="112dfffe-b3c6-4595-a5c2-7e8b78bd63dd"/>
        <s v="37b2aaea-c0be-4733-9383-0d62b4c7ac78"/>
        <s v="d0981edf-d61c-43b1-8de9-f8a9de38ba3c"/>
        <s v="944f5373-3905-4a06-85a3-5e3a8be78887"/>
        <s v="7ddf761a-08a9-4011-9c6f-d53509947c8d"/>
        <s v="21d309fa-521d-46f2-9883-b977bf3c5dee"/>
        <s v="825c15fb-7004-43bf-9acd-03b7ef244405"/>
        <s v="171891c8-95c8-4447-8aba-fe599cc6b3d5"/>
        <s v="ffd878b1-8b0a-4e96-b369-13725c345c4e"/>
        <s v="eb9670e9-a13e-416c-8f8a-97a29be159c2"/>
        <s v="cb40ea3c-0bf9-4029-b7a3-7fb1f54a2d46"/>
        <s v="30ad74e5-cab7-4902-9dde-12302bc40605"/>
        <s v="7a855c51-af5f-424e-b11c-62cfc5c007a7"/>
        <s v="360812ee-eb98-415d-ac96-075f05e3ca96"/>
        <s v="04f67862-dd4b-4b64-8695-92e49fdef02d"/>
        <s v="093cc7dd-fbf0-416d-b5d5-75cc8c35c895"/>
        <s v="2d9a02fc-dbd3-48ed-aa7a-d8828dad4741"/>
        <s v="ee2108ae-1d95-49bf-9ed8-ba55b7a7f9ce"/>
        <s v="bac2458e-cc15-40cd-8daf-1748ea425b4c"/>
        <s v="ba41b0dc-1e88-4d14-bfee-5c5f04e70d1b"/>
        <s v="57730e01-3ae9-4887-ac25-76fe4ee597cb"/>
        <s v="a7e72770-39e5-41a6-8cdc-565ef984d234"/>
        <s v="e7a2fab5-fc66-45a4-9e98-cd3ec1462de2"/>
        <s v="24def1b4-3570-4f2f-8a62-6a7bb9ee2ae9"/>
        <s v="fffac5d2-3210-44c1-894a-0ed283f45993"/>
        <s v="e1ca4f79-6100-4388-888e-20b6502eb683"/>
        <s v="97f48a34-0e95-4d33-abd4-5ceccd3ccd68"/>
        <s v="4b5a27a8-de32-4367-ab34-36bc16340f5d"/>
        <s v="3903baed-7171-45aa-affa-f5030378b8d3"/>
        <s v="148f16f6-52d1-4c81-a0ae-3f779a77880a"/>
        <s v="f62d0c78-9845-467b-85f8-42a156219bf3"/>
        <s v="822bc121-0d60-4597-858c-5ad3e832c823"/>
        <s v="b065609d-efe0-47bc-a468-9c9e1824295b"/>
        <s v="a44966a2-ab13-4d4f-9539-538252178d50"/>
        <s v="c6bdf78b-146a-4e81-815e-df766b2d0dfe"/>
        <s v="98bc671d-996f-48ca-8cd6-994a1f5fe83c"/>
        <s v="96f56333-30d0-4b20-a70a-dead4f90bfb5"/>
        <s v="a42e9694-15bf-480f-82ba-f1b59d397bc6"/>
        <s v="80e4762c-ee7f-4d14-94b3-b577e57fce90"/>
        <s v="a127f0e3-dc53-494d-944d-7b833d7eb967"/>
        <s v="94ed80a3-6ca9-4339-89ee-320c00add88a"/>
        <s v="0d254e5b-131a-4886-a7ed-de8f238614c7"/>
        <s v="98113899-b845-4e7e-b9e7-6c75186b402a"/>
        <s v="1a48ab66-e391-411e-9fac-082b71a03f21"/>
        <s v="fefdf14c-fe33-43d1-b42d-18f47cbe570f"/>
        <s v="e3d8d08e-f593-4d08-9ae3-fe7fc33aa221"/>
        <s v="a67dd7ef-61e3-4cf7-88d3-d79b21b1e63e"/>
        <s v="c836ba74-f27e-4d35-81ef-e46c2a865cf2"/>
        <s v="6f4c8e64-54e4-4765-a77e-6576ead50e68"/>
        <s v="3e982413-9f2b-462c-b2c3-f95af0eae2c3"/>
        <s v="b3e80b0c-fda0-4ef6-85c4-39ff07ec0e35"/>
        <s v="5260f046-3928-4797-a286-97d945bb1f8c"/>
        <s v="19a10171-30e8-4809-af03-7b9e8ad80cba"/>
        <s v="42660846-fbe1-4ae6-8e50-4a59e3808785"/>
        <s v="5f837148-5466-484f-9e1f-cd25afa4a1db"/>
        <s v="b49151ec-42d1-40d6-a6b3-d1c44004695f"/>
        <s v="e963a68f-1bf3-444d-9e9f-cc10344159de"/>
        <s v="933da6aa-549c-4657-b7b1-71f590f95fd9"/>
        <s v="f57349ac-42f9-4c2d-bcc3-7070fb6d41be"/>
        <s v="8d0dc70d-d34a-4711-b923-2322d7d57bd1"/>
        <s v="d6e838dd-38ee-4d19-b5e6-31496ce4984a"/>
        <s v="a3400f75-21f9-44b6-ad21-99f97dddfca8"/>
        <s v="d6f0ab78-3be4-4efd-824c-3a55292ba547"/>
        <s v="75353daa-c450-43e5-adc2-c80e998d4808"/>
        <s v="2f465be8-220c-433c-abeb-82b68fc104e9"/>
        <s v="e52a8675-9959-451b-beb2-3bd710a98e5c"/>
        <s v="4e9be971-a738-41e2-b937-d6a8caed8708"/>
        <s v="58d539eb-7103-4edb-b64d-e30a3eb5865e"/>
        <s v="a4dbc476-8048-4947-b6ab-282ed2d4e307"/>
        <s v="5ad6617d-f342-4d45-8f05-3206ab82af59"/>
        <s v="78784494-aaa8-4905-8a47-d237836514d4"/>
        <s v="fac891b8-ac32-430e-9197-d17ce62eb05b"/>
        <s v="73ca9de0-9e67-4fa9-95e9-24b619774e29"/>
        <s v="6e4c9254-e33d-4072-8769-36b57867d780"/>
        <s v="769175b6-f7aa-430e-8d45-c6c55af39a6e"/>
        <s v="6b069b89-1c76-40fa-a839-449d2e58ba32"/>
        <s v="56a4be08-7a5f-4772-b0ce-f8182c525830"/>
        <s v="12909c0e-5082-4b15-ab98-fe98f6a69be4"/>
        <s v="408c589f-f008-4c16-bb02-08c083f39200"/>
        <s v="ac7cecb7-bec8-44bc-a92f-54d64332b4ad"/>
        <s v="17c5683e-6494-473e-bd4a-f9e8f78ce093"/>
        <s v="1718e4a5-025b-4d8e-b303-564fb901943d"/>
        <s v="d36d0690-d3f9-4069-8d15-3867fb1c49b8"/>
        <s v="d39f85ae-b497-45a3-8cee-7ae4563fcde1"/>
        <s v="888004cb-75ea-4533-86c5-9ec749ea90c3"/>
        <s v="b1cbb709-a2d9-4d13-8346-4a682af1f300"/>
        <s v="55c0d264-9209-4685-8fef-d517fc733492"/>
        <s v="40f73646-aa94-4359-a99c-5a62bde73950"/>
        <s v="2bd0fedd-5c6e-485f-b97c-4c3dcc5d9fcf"/>
        <s v="19863b41-9915-4631-a499-85f96490855e"/>
        <s v="1998322e-6edf-4dcf-8acd-a3668a67cb23"/>
        <s v="248f84ef-cf9b-4bf2-8930-108c4b5096e1"/>
        <s v="0b5d1d86-9091-47be-920e-2bf723cc9b8f"/>
        <s v="ea349bf2-0844-4d33-93b0-4fd9d5b6ef80"/>
        <s v="927efeac-0ae3-458d-84a3-cdbc66a4e5f5"/>
        <s v="c828da4f-5f82-424f-bd99-13d15f3517a0"/>
        <s v="30f26bc8-3499-4a03-9b5a-1f7a94e8fc04"/>
        <s v="acc12cae-47bc-4562-95ee-e855f815da5d"/>
        <s v="d426de1e-3838-4b44-b4f2-06da3dc85aaa"/>
        <s v="c201d65f-435e-4b7f-901e-10fd9b919852"/>
        <s v="9e73f570-983c-42c9-89d4-dfb19673f80a"/>
        <s v="6df6e5db-ef76-4587-92c0-8fa14b15d6ed"/>
        <s v="e91fb5c3-de46-419b-bbff-4d2911e1f9b4"/>
        <s v="c81f8dee-2149-48e6-8e7b-bddefa01e510"/>
        <s v="965855c3-f73e-41d8-8692-98a5dfce80c8"/>
        <s v="d7b53d16-f6ae-4201-912c-15ecd133d1d9"/>
        <s v="4463b4de-0bce-4596-a19b-de5abbc857ab"/>
        <s v="c6c4ec2d-19c1-4f93-8532-31e390b635cc"/>
        <s v="f6e4a851-befb-4df7-ab47-2cfa2f8a1dc1"/>
        <s v="94289107-905d-4714-afc3-0d27ad412e87"/>
        <s v="3f50dff5-4396-42e7-93f7-f56e3b99e6f6"/>
        <s v="16785db8-14fc-4051-b53d-c3dba76a0080"/>
        <s v="e45e6e05-13c2-4670-8512-25ce1c99095b"/>
        <s v="a821e5fb-f083-44ae-bf28-7e5c2bf2f689"/>
        <s v="0d11e97d-d1cb-4d1b-bcf7-4e5d1ce65e8c"/>
        <s v="7ad57892-1419-4906-aeb4-0339281ae060"/>
        <s v="7606d75c-b06e-47f5-a445-82d27ac0fd6c"/>
        <s v="3eb469a9-ef78-432a-9e09-32cb6cb64fb8"/>
        <s v="8611a6b8-132e-4d63-83e7-ca95f6eeebef"/>
        <s v="e573995f-b29f-4528-819c-1c15329e95fa"/>
        <s v="0cc03e16-a36b-4bf9-a897-e3124ee9b0d2"/>
        <s v="79f3ab3c-7fa2-4401-9036-3a4299beb549"/>
        <s v="4638ba79-c759-47bd-a9fb-f9edababa3d9"/>
        <s v="07c09c04-6644-4d7e-9e52-32fe6426e7d5"/>
        <s v="b1cf687c-8586-4549-9eab-51546a5e9db6"/>
        <s v="b6fcbcdd-561b-441e-866e-564a24dd073d"/>
        <s v="7e35e9b7-3d4d-465c-b292-b2f60280e270"/>
        <s v="5e0f88fc-3a88-49fa-bac6-f9306a77c42f"/>
        <s v="79f9a292-aa84-4cbd-a3bb-95d1b707c8b9"/>
        <s v="9f7b7168-69e7-4323-acd5-ec81e81b0a65"/>
        <s v="9efcb4b1-3940-4345-b271-5dab99a6e69a"/>
        <s v="24125b22-2718-4fe4-b433-dc6a61dcab18"/>
        <s v="dfa551c5-f6af-4748-aeab-65823b2b2d6e"/>
        <s v="4510ec53-e701-4351-bf7b-12ee6585a561"/>
        <s v="2aa49d9c-d736-4690-9a9f-b8c470469e73"/>
        <s v="ef640ae0-a77d-41ad-bbfe-c28b277016fc"/>
        <s v="7b836990-77e5-4672-a6bd-141dc1f00d11"/>
        <s v="01e30e86-c7a8-40e8-90d0-688d795349d7"/>
        <s v="a519b35a-e77c-47d8-9887-a762df81260d"/>
        <s v="1b12d265-f256-47b8-a4a4-555e4eb24ccb"/>
        <s v="1353a577-52b0-4b25-aa0e-f7a67cdddcd6"/>
        <s v="e99e8beb-c8c2-4129-8f9c-265bc2c8f247"/>
        <s v="c63da686-73d6-477b-99f5-1ba3dd5f3d1d"/>
        <s v="d52ed71a-c432-4049-8079-0e776aafb7ff"/>
        <s v="e5b5b634-e917-49be-bc61-4b31e6f79d45"/>
        <s v="b093f10c-6192-438a-a986-87d057ca0ae1"/>
        <s v="444d6f48-62b2-4d17-ace8-d33ac0806860"/>
        <s v="3bd0d896-4496-4677-946f-de13f63ee2a1"/>
        <s v="42c101ff-d05f-4247-9272-7e9e9419e55f"/>
        <s v="574451e2-70d1-42d3-9ab2-662452e56512"/>
        <s v="665a0265-dc2f-4235-a4ea-33d513c7bd75"/>
        <s v="e03181e0-b082-4880-8f0f-6abc8115baf7"/>
        <s v="e23064a9-b43e-43a2-a344-8c7080810534"/>
        <s v="b563e8cd-b156-4e57-9aa3-9e219f55bb76"/>
        <s v="f140833f-f983-40cd-b7fb-1838f90d52cd"/>
        <s v="221ce927-79ac-4177-ab8e-42575d776dc4"/>
        <s v="98d29be4-54da-4ac0-937e-40538ea4955a"/>
        <s v="efb42094-4895-459d-af93-df155267d8d4"/>
        <s v="70ef5164-af50-45e0-9ef5-52530b643831"/>
        <s v="5fb2cb0b-7396-4f5d-babf-90dd75ef12d0"/>
        <s v="beb93e53-e61c-4e93-bc37-5945535ebb52"/>
        <s v="22060548-f753-4c43-abb5-25cb27efa8e1"/>
        <s v="b3a5c099-f281-4bdc-9c31-ebe796010d02"/>
        <s v="496829b3-2237-42af-abfe-709cf2aa94c3"/>
        <s v="ef21dd47-dd69-4e84-b5f8-8822c95dfd18"/>
        <s v="f9f27d66-2059-46a4-8aed-97165dee2fbe"/>
        <s v="d7022feb-e05f-42f7-9af5-2bafb9eb31b3"/>
        <s v="23cc0254-e88a-4348-8b47-a0e3cb700de9"/>
        <s v="b807ea24-4566-4904-acb7-62314b91cebf"/>
        <s v="7e44656d-54cc-4759-bdb9-b6345bd1d775"/>
        <s v="0862588a-0d93-4788-93c8-57ea1611ae50"/>
        <s v="8f15750e-489b-4bcf-8034-61d0ff523049"/>
        <s v="49227cb5-b28f-4aae-9802-3b7863cab5f3"/>
        <s v="0c46ee0e-4124-4234-8484-8e0c407b02df"/>
        <s v="256d4b90-1400-46d6-9c27-a125cb0ff952"/>
        <s v="57573a55-6d16-4c51-9f5d-37ed6157697e"/>
        <s v="cf28e672-52d5-4f4c-966d-2914c6198c5a"/>
        <s v="224b253f-e592-4999-bce4-7dda44d3d660"/>
        <s v="84e5517a-0cbf-41d6-9982-80ae2f79b04e"/>
        <s v="e91f6c4f-8d38-4218-bf61-0281a06c33d9"/>
        <s v="90f266f7-3a88-4e0d-a596-a1a646a7e7e2"/>
        <s v="81ac20ab-a77f-45fe-b5b6-7b7542ce062f"/>
        <s v="9db56258-db11-408a-ad64-331fcbae732d"/>
        <s v="c690bf1b-0f00-49b1-81af-460de310c91e"/>
        <s v="3748a5d5-95da-4706-af73-9842fcfafadb"/>
        <s v="87cf0d73-50d4-48cf-a7c9-e0444c61d2da"/>
        <s v="af49725f-2d3c-4d44-a1f0-9f2683a5d200"/>
        <s v="810e2b74-122d-44fa-a525-c2bbdc859d97"/>
        <s v="8f582635-4d9d-4c5c-ba5d-b56ac28ce59f"/>
        <s v="ad6e677e-0d56-4859-9afb-5e2eec968869"/>
        <s v="67763330-9d2d-4953-894b-20d1a786362e"/>
        <s v="b5634682-9348-4f83-bb1b-a4b4fb51d0b8"/>
        <s v="c5e1aada-c104-43b5-a228-474db7388654"/>
        <s v="eb0e7d8c-4101-4283-b404-a1f70404b4a5"/>
        <s v="513f58e5-c7db-4159-806f-e30cfd83d8fb"/>
        <s v="f08ee25d-862b-418d-9f63-3c4992e21a1e"/>
        <s v="c516b380-0bb8-402d-b3ef-08a145c0b3f3"/>
        <s v="b09e4998-a48d-4dc4-880c-328b85e7b9fb"/>
        <s v="b5bdaa0d-f066-450e-90bb-7b0e32700bbc"/>
        <s v="fc0511ba-1a7d-490a-8cb1-97464c74c2a0"/>
        <s v="3272da4a-7078-44a9-89fa-4d1518d87f5c"/>
        <s v="357bdf0e-d9cc-46fe-91be-a4a188e88a3f"/>
        <s v="011405fa-bcd7-4b52-bf13-ef03fd50ece5"/>
        <s v="3537035a-8351-47be-9852-4b82e6580720"/>
        <s v="176ee36c-337b-436b-adcf-5da56db6ccd8"/>
        <s v="630749cb-077e-4bcd-ba90-122b462964e3"/>
        <s v="60022e22-8d1b-4a92-b118-b9931c06add3"/>
        <s v="d0ea80b9-4d90-4a75-a0f0-1a1396c8e233"/>
        <s v="10137cd4-2dd7-4646-b0d3-675e616b02c8"/>
        <s v="bfa03916-64df-434d-bd26-dc372c1d141d"/>
        <s v="230d7e45-c934-4359-b429-9f996f0148d6"/>
        <s v="8a6e74db-0b38-4168-aee7-46744bfee80d"/>
        <s v="703e526e-157b-4c82-9086-53badf52afb6"/>
        <s v="b199842c-5d85-4fcf-a333-7bdbaf36e3bf"/>
        <s v="cf69a12d-cddc-4aa7-a447-76392f673089"/>
        <s v="56cac9fb-04e2-4aae-be47-95309115d6d0"/>
        <s v="7eab86b9-baf8-41cf-999a-d51223b744f0"/>
        <s v="02acf796-eca0-46b9-8c74-8d0f316c0537"/>
        <s v="18b1c805-e140-4497-9c2a-24a8731e0b35"/>
        <s v="f4df56bd-bbc2-401e-a698-ea588265d160"/>
        <s v="48ed8d22-15b0-437c-abad-9530b600d4d1"/>
        <s v="09789bc8-9a48-4253-9667-3e5259fc828d"/>
        <s v="eb543611-85eb-46f5-9c14-89a266c5eac7"/>
        <s v="60ae1d86-f313-4db7-a0a0-4e433ed3280c"/>
        <s v="6307b02b-d052-4740-808f-d02599adcb09"/>
        <s v="263cbe2d-090d-4253-9f23-01e9606a760b"/>
        <s v="17fb2dbd-f4f2-43c3-8672-2b88ca29acc8"/>
        <s v="3fcf5acf-5b9f-4ece-9b99-dd8b3a92c092"/>
        <s v="909496b5-deba-40cd-9e1a-3de151a533dd"/>
        <s v="0794685b-9972-4474-9c2a-9ed30500070b"/>
        <s v="63f662ff-7c4f-4d4a-b1f8-4fbbf7c42805"/>
        <s v="25c4bfbd-ffeb-4471-b2b4-d5cdad9985a2"/>
        <s v="07fe4c07-9b30-493e-bd5d-d4d313e7edab"/>
        <s v="8e03a725-0227-4582-8fac-5cf7a33598aa"/>
        <s v="eeb8f8e6-2363-4695-b4e6-5a38fa0d89af"/>
        <s v="23d7a65d-1874-429d-8dd1-89228ed7b985"/>
        <s v="3e213aaa-9821-4001-93b9-61895f46ddb2"/>
        <s v="6f7f6ac6-e29e-4d10-af98-ce40e7b98f8f"/>
        <s v="7519e2a6-b3ad-49f5-85ca-e1bd3c3dfdd7"/>
        <s v="2a155308-bc2f-499a-9dac-8ea974baafbe"/>
        <s v="7928b0f1-1eed-4de6-876f-dbdc55d5aa1a"/>
        <s v="04fbbbca-f3bc-4de6-b9a4-7912e3296224"/>
        <s v="75aa2c4f-02c2-47e1-8253-01d9c8334703"/>
        <s v="f01e3ca2-a795-48e4-a6fc-bc6fab9c9c4a"/>
        <s v="2a749101-2e0f-4688-b997-4ea0e5a488ca"/>
        <s v="93f4760e-49fb-41ab-9459-4232e0a8b4f4"/>
        <s v="bb2b96cf-4f7d-4917-bde7-3cf66b996b6d"/>
        <s v="481f3191-b8e1-4c95-9f44-4ea19dca3e55"/>
        <s v="56141413-82c9-46ef-b22e-52c317ceba88"/>
        <s v="c1d2b5da-1fc7-4417-9cfc-771d2ceb1863"/>
        <s v="953208d3-db50-49cc-a1cb-70dfa91a089c"/>
        <s v="9394bca1-bdce-47cb-b36c-d6621ef7e030"/>
        <s v="b02ed745-64ad-46a9-aff8-a47bdff93d44"/>
        <s v="30ff29ad-2213-48a0-9008-b85a8d762b99"/>
        <s v="1985baec-52be-43d6-a68a-3b5ef2297f08"/>
        <s v="f306f16b-914f-45d1-89da-671ed4393362"/>
        <s v="36fae753-2c7a-428f-8fbd-b6c0e926e6ea"/>
        <s v="0b349b77-7ab0-4fb8-a655-44d46d3e6460"/>
        <s v="007fc6c2-fd70-40a7-84bf-11b1ea5a7733"/>
        <s v="8050763b-b693-418e-a694-76905a7fa702"/>
        <s v="20f57165-fc05-46b9-a5bc-1c770c1f598f"/>
        <s v="2255f166-2827-4382-bd59-b41902aa1ef9"/>
        <s v="dd944f4e-af61-43ad-954a-60400c7f98f5"/>
        <s v="ffd1002d-4f0d-4cb9-b52f-9dfc430498b6"/>
        <s v="d1a19083-dec6-409b-96e6-69f90bc78017"/>
        <s v="80b9c185-5885-4111-a7a7-737e9bf0f842"/>
        <s v="430a2b5f-4b23-4516-9745-e5b38d876a6b"/>
        <s v="cea60304-d892-418f-b67c-1b1f8e9a6590"/>
        <s v="43ce7670-1c80-4e95-a984-ca5165c8d2b2"/>
        <s v="a82e747c-b5af-4036-9755-3c36724e4849"/>
        <s v="bc8f0d8c-46c4-41f8-be86-3f77142c2471"/>
        <s v="a5176f9c-6146-49f3-84e3-8984a67ee861"/>
        <s v="cc2b41f3-daae-4bbd-850f-689c5c2dead9"/>
        <s v="5e98dd4d-74ef-4e4d-b9db-515314df2699"/>
        <s v="4f50a0fc-3cae-4c88-8055-033dcf31e251"/>
        <s v="e49b2b1c-a74c-4022-aadc-0192a54045bf"/>
        <s v="9405a9a3-1387-4a1f-9b9d-dc39e8a047a4"/>
        <s v="8772c040-5228-4d29-ab45-351b348a1c06"/>
        <s v="71a841db-83aa-4a06-8fc8-1f77d5c433d5"/>
        <s v="2096f705-33f6-4dd3-bd8e-f4868f5f9194"/>
        <s v="349781bd-0aad-4089-82e0-ac845fe13b53"/>
        <s v="20015b3b-0fc2-413c-8dd1-8ce843282a10"/>
        <s v="a3cba88a-44de-4a4c-81f3-4fff138cfec6"/>
        <s v="02f235d9-b5db-43fa-884f-22662bf80bf0"/>
        <s v="7121b5a1-7a12-4409-b537-262b297932dc"/>
        <s v="2b6861e8-9d9d-453b-b5f3-f5fb858d8e6e"/>
        <s v="212b7e81-ab6a-49b4-9879-98909042454b"/>
        <s v="9c065f9a-f427-41e6-8273-0adfc331aecb"/>
        <s v="e35dd354-e87d-4a00-87a9-d0a4977f61e1"/>
        <s v="d2fefaad-bdb2-4fe8-84d7-6d1697ff3542"/>
        <s v="8dbbf85e-0514-40be-b41b-6559fa6a7c80"/>
        <s v="b81920f7-0161-4c08-a6f2-d9020c008df6"/>
        <s v="58118100-5614-4a11-b05e-29bdfb7b3b44"/>
        <s v="60e38ab4-e032-4f0f-a5d6-1332ad64d769"/>
        <s v="0b09acff-9e3c-4733-965e-4b47968d5574"/>
        <s v="93d188f9-c16d-498c-9f10-6fdaabb0cc56"/>
        <s v="d87e565e-e1a1-42b7-a5c6-70fe5adf4380"/>
        <s v="a8ebdaf4-9f90-4c8a-af9e-98154b2bb532"/>
        <s v="7d8fb7d6-6d2e-4e6b-b70f-1388f80b4c22"/>
        <s v="a6c4f219-8542-42ae-841d-e2bf5ff15026"/>
        <s v="f9a07875-be92-46d3-a1ce-83ff5482f31f"/>
        <s v="5ca2e995-df7b-4a91-89eb-35a765fa7329"/>
        <s v="e29efdd4-1d50-4424-b1bf-cd676cd8ddfc"/>
        <s v="5e4543a4-3767-4e01-8b8a-139fa14ac183"/>
        <s v="1b3f2e79-54b5-44a3-9cdb-6c9bdbd6d08d"/>
        <s v="19572e80-9f66-428c-92d1-e0fa6cac4f4a"/>
        <s v="6bf13ccb-af96-41a4-a883-cfdf753030ac"/>
        <s v="6b4f4b15-9f6f-4081-b13d-d6b86621ff25"/>
        <s v="c23b98f3-cb8d-46fb-a8dd-ed7ef6deef07"/>
        <s v="11b9fc09-a723-4765-9145-f21e512fa43a"/>
        <s v="7923ce34-b197-4535-a856-2e5a1b7f021a"/>
        <s v="cafafaf9-d8ea-4928-ba98-fa87dcee3496"/>
        <s v="ce838db6-86c3-44af-8312-2fa42fa27709"/>
        <s v="1c84ca44-301e-4dcd-aea2-5df0f3243bea"/>
        <s v="f999f246-163a-4533-a125-56ca987df65a"/>
        <s v="2486ebd8-7645-454f-ba11-a3e3c1eb5b3c"/>
        <s v="6bd8b47b-d82e-4eee-8b7e-b53f816fff3e"/>
        <s v="46f3c270-32f6-48de-bbcf-ffcfef310a47"/>
        <s v="72eaca9b-440f-4621-8a6a-ff9238479541"/>
        <s v="c62c90ef-cffd-4c39-9fa9-042047089215"/>
        <s v="fbf31cba-a289-4677-8d5d-3a8443b62b37"/>
        <s v="cf6de995-a62b-48c1-a3ed-a996cd69804d"/>
        <s v="d23271e6-3e57-4ed3-8906-780868e2a189"/>
        <s v="e9a34ba8-7db0-4dc4-a723-5984b70145d1"/>
        <s v="2157079d-3026-46ed-9a6b-b255e1494502"/>
        <s v="7a54da56-90ea-4dc4-a059-a5b95948f3c6"/>
        <s v="581ef509-9553-4cc4-bf3a-dc1f6a6851a0"/>
        <s v="8f6348fc-8b07-43c8-aa7f-616d40330df2"/>
        <s v="5adfc23e-c890-47cc-a8c3-672876f1fad4"/>
        <s v="f892757f-d65f-4a38-a222-cd85b7f75ab3"/>
        <s v="cbc3f376-6af0-4a33-9d32-eb4018ab9b9b"/>
        <s v="04b9e5fe-f146-4ae6-b9c8-231a5d136bde"/>
        <s v="087c1045-99f8-489e-b75a-3c12016bf8ee"/>
        <s v="82152ef2-387b-4c4b-aa93-fed5c70e435f"/>
        <s v="234df9b3-c637-49ab-9918-228607cce3d4"/>
        <s v="748df251-375a-45b8-bb05-2c2bf959d55e"/>
        <s v="ed0f5617-90e1-48a3-a953-70fa9dfffca3"/>
        <s v="42b70819-1f6d-4fa9-8b6d-43ce09d19a29"/>
        <s v="8c21e2fe-2fa9-4804-9af4-3f077414db27"/>
        <s v="2a082a05-8a67-4b8a-9a7c-02b6fe8df951"/>
        <s v="cb2f37ff-a7cc-4002-b206-2dbc0286d5a4"/>
        <s v="4b3b7445-08f6-4d3a-9b72-ae0cdd44376b"/>
        <s v="720f56e6-050f-4688-a320-b6f1b73f49a8"/>
        <s v="0d417a07-7168-465d-9f91-b7a682d67d98"/>
        <s v="c90ee91e-e1b6-48a6-b677-2b7209c21ce6"/>
        <s v="a1d8123b-ef3d-4020-93ce-4af8985fb77e"/>
        <s v="4a602beb-a45e-4e21-9391-8020f737ab0f"/>
        <s v="3447fc9a-c169-4c70-bd4f-f14724fa5b29"/>
        <s v="16fc0c7e-f7cf-483b-8b6a-84394834d731"/>
        <s v="53c34ebf-cb80-41f3-bbd6-a3a36d3456e6"/>
        <s v="1fb74723-b6fa-44f9-8b7d-10bba09582bc"/>
        <s v="49ae715e-f11d-4642-b8b0-6140cf166603"/>
        <s v="54d4e7a4-9f5a-4d87-82a8-fd25a10636bf"/>
        <s v="a58a5972-024d-4bf9-bc41-6e09ef361b6d"/>
        <s v="74fab0e5-23d1-4255-a0d5-ea4496aba826"/>
        <s v="8bc7bef3-7397-4f91-886c-6ffc786a1a92"/>
        <s v="5d9e6b8d-c44c-4ba7-a0cd-26ccba0d57a5"/>
        <s v="9695fd75-63a5-4df7-a1d2-a9798bce2893"/>
        <s v="8db0a9c7-b472-4fff-9d4d-09e0b1756024"/>
        <s v="14ade611-00ae-44a1-adac-18eba2f2625b"/>
        <s v="dbe94457-222b-4bb3-9b32-4e1f73f3ebcd"/>
        <s v="86bb01bc-c092-4dc0-acc8-b74d0846d573"/>
        <s v="fe774900-582e-4ff2-a7ee-deabc41c9cb9"/>
        <s v="5bd0314b-3d57-4dd1-bea9-860125512b26"/>
        <s v="ad95ddb7-8940-44cc-830f-10f5a11eb130"/>
        <s v="1c945933-61d9-4717-9ef2-64eeb12fdfcb"/>
        <s v="f51201df-6cc5-47de-9d87-aa62738edc3f"/>
        <s v="35fc7ed2-2c02-419e-91f0-d6e2c8ce2db9"/>
        <s v="66a2a31e-32dd-4a0c-b92e-d0ccb00fc4fe"/>
        <s v="0bfdf8cd-6b7b-4834-a39f-ab00bcf2f4f8"/>
        <s v="bcbe18d7-2c59-41c7-928b-17f43743cb75"/>
        <s v="97cd6ec2-bb7e-4c02-af37-db0850daeb0a"/>
        <s v="c7e52cd9-fd13-4444-adbe-f40b48a2277e"/>
        <s v="61d4dd09-569a-4c10-a7ed-8212fc1a9b6d"/>
        <s v="7d04ba1c-cd0a-438a-9501-867144485f1f"/>
        <s v="36b5a6f6-1d83-450c-8fcb-9a1d3be79d76"/>
        <s v="bf0c65e3-e6cf-41af-80bb-b84300f168c7"/>
        <s v="fa04b9bd-3178-4ca4-bc43-089843a9b3ac"/>
        <s v="2cb50b54-6d4e-4003-9a5c-384052fe78a0"/>
        <s v="9a52514f-c4fc-45e6-99ba-9aafe1f16568"/>
        <s v="89b2042d-df3e-4ca6-86e4-2691dea5af2c"/>
        <s v="2b407579-4aa8-44c9-992a-1748f8afef68"/>
        <s v="93fd7536-15c0-4784-bee5-1cd019c7e4a8"/>
        <s v="1e9d138b-2aab-4e9c-bed1-fb0dd497088a"/>
        <s v="a039bddc-86aa-4135-8e49-ad72316dd6f1"/>
        <s v="5a5ff432-5133-4310-ae6a-895cbd8a5ee3"/>
        <s v="8836a414-b9c0-4ad3-8fb6-d95c1fc8e762"/>
        <s v="9c6d1a70-179d-48f4-a782-704ec18f54ad"/>
        <s v="5c0f4a04-f2bd-4498-b3d6-5ebbd270610a"/>
        <s v="b7a06358-8d10-487a-aed6-0f193074e5b9"/>
        <s v="2b8e7d8f-e123-4ab9-9cf8-72801dca1be5"/>
        <s v="6b7d3557-0c71-4880-be84-ddca36445544"/>
        <s v="a73068ef-4b86-4cd3-b91a-258495a7d536"/>
        <s v="d2aa6e36-4fea-45af-94ce-046bc6a39e3b"/>
        <s v="d88780c8-14a6-47ca-b063-82b418b92adb"/>
        <s v="ca9362d3-83e6-47e6-bc79-ad005c8aec3e"/>
        <s v="e58e9196-cb21-4d1d-bd99-a4b6a39384e7"/>
        <s v="05a70ab4-daf4-47b9-a5d4-ce1805940b06"/>
        <s v="336b066d-ddef-4755-89ef-569c9666409a"/>
        <s v="abc5215d-7298-47fd-a036-4908548d260d"/>
        <s v="be950251-9123-467b-8a02-d78b114555a9"/>
        <s v="e8a26c25-9068-43c5-84d0-273dbc8e7d55"/>
        <s v="b6dbfe09-5379-4193-a0c7-452ade15ba98"/>
        <s v="1be825ff-e989-45f6-8680-f5898ec5faa8"/>
        <s v="b52a08ad-dca4-4e3f-b103-5a339e1aa79d"/>
        <s v="d9c8eecf-36d8-4ed9-a0b9-ae3b612ad471"/>
        <s v="6d625ad7-a8f7-4649-a4c6-ccd8d555baf2"/>
        <s v="928fd4c0-7b41-4e0e-9441-2fc76fa744ae"/>
        <s v="9ea0ffaa-ba29-4e65-90aa-4a2533f902ff"/>
        <s v="d0d0bec8-6ec3-4b28-9a5a-279ada2a8110"/>
        <s v="983d1f65-f234-42c9-b0c2-531902b0b190"/>
        <s v="0ce173cd-a54d-4210-9eb1-ad59a543db41"/>
        <s v="6f1578c8-81b9-46ce-8dc0-5f43fce4aff5"/>
        <s v="9cfd4ab8-0ac1-42e4-b385-7cab1ac041fd"/>
        <s v="5f6eb48e-ab68-44dc-84f0-5a6dbe94071d"/>
        <s v="ab15c096-5a88-4d8d-bbe6-af619037cabf"/>
        <s v="34b7bcc3-e1f0-478b-b634-1b8ba2e51870"/>
        <s v="9136385c-51c4-4c89-800e-dff932c435d5"/>
        <s v="1c3c21dd-71d1-4ecc-80cb-bf07f20db9a2"/>
        <s v="d77fdba5-46e8-49f9-9afd-fd4e5103affc"/>
        <s v="d4c2dc9a-bd2d-4a79-969f-f047b24dfc1c"/>
        <s v="175231de-c642-429e-9da1-31f1bf0ac249"/>
        <s v="7659f88e-6b5a-4a19-bd7e-cdf7e85b09f1"/>
        <s v="58197e3c-2724-4eb7-ae8a-ae845fa953e9"/>
        <s v="cc6878fa-7328-42c2-99a4-06a712713f41"/>
        <s v="96a7481b-8109-4b13-9942-d7c1affae9ef"/>
        <s v="f4d26245-ffcb-4b96-8f56-f397f284bb7a"/>
        <s v="bf2aa663-9387-41e7-b92d-cd93935f2f99"/>
        <s v="b3d8fc73-f444-4723-9ab3-335a0259f645"/>
        <s v="57fe22d1-7132-4eba-bf31-d9f247c88b70"/>
        <s v="8d516a3a-f127-4290-994b-f9bde0635d32"/>
        <s v="09f9463d-3f62-4be5-806f-dae36debedad"/>
        <s v="88b00f1a-a644-413d-8e68-f52108f1034b"/>
        <s v="84013426-1257-448c-b829-f725de7a7994"/>
        <s v="0dbdbd3b-3e12-461a-b927-a7640dc7dd19"/>
        <s v="04111939-f47e-49b9-af7c-497c9232b840"/>
        <s v="cd571d47-6191-4d66-a1c0-df37dc14c3d2"/>
        <s v="ca35262e-8b46-4ad0-bf15-0b620efdc631"/>
        <s v="5ff33d49-10bc-4b3e-bb04-051ba08b0f8f"/>
        <s v="39516857-a0bc-4865-a8e8-ced86cd650bf"/>
        <s v="b1a381e3-d4c7-44fb-9c16-b341f45e1022"/>
        <s v="bdc2bce9-04bb-4816-ba31-27ce3852f75d"/>
        <s v="702d96eb-ef00-460e-b08c-bb72c3130c15"/>
        <s v="ca448392-78f8-45a0-9466-a29c1178018f"/>
        <s v="5ad2c513-ccbb-461f-9570-4b25f589010d"/>
        <s v="73478fd2-8a8a-4a3f-9026-aaddeb170131"/>
        <s v="062850b2-f7d7-4d46-8ec1-9390b240da27"/>
        <s v="8d06b1d5-e101-483f-a7e9-87fe8db41739"/>
        <s v="0a7c7358-2b9c-4c4d-bfc1-57c17abccd29"/>
        <s v="72f0b4c2-1eb9-4e67-8e81-cb7175dc5ef9"/>
        <s v="077e4110-bf42-4d1d-9113-b471d1fa5790"/>
        <s v="e92496a7-1688-468d-8012-ad1c7e19164c"/>
        <s v="0da99469-0729-4eec-8b2c-b51b8b57af72"/>
        <s v="d8b08c88-e120-4f1e-be00-bc3773bcaa39"/>
        <s v="ddef9007-3a4f-4cbc-82eb-0e2d36e653b3"/>
        <s v="14561c4f-8f6e-4a36-9c6f-e04bc69a8a20"/>
        <s v="3d171eef-6422-41c2-b9f8-6e9a756110c3"/>
        <s v="f3e5d430-4174-4e0b-b4bf-aed1733e59b0"/>
        <s v="5e084f61-72d6-4f2d-9978-00e95d057dba"/>
        <s v="ecea8b5c-6394-4920-a4f1-d4106cfd52bc"/>
        <s v="946e21fb-fd9a-4998-a2eb-cab5f7b301de"/>
        <s v="ab2d62cd-3ea9-4a39-9b4d-92ca7756888c"/>
        <s v="311aad4d-0279-439d-ab99-0bac72ec4bdb"/>
        <s v="52668947-b14e-435b-8d5b-4ad2d761192c"/>
        <s v="86dc0adb-4d4c-4c91-8fd0-80276c82fb05"/>
        <s v="9cf78287-535a-4166-b2f5-ffe317d02516"/>
        <s v="6af13f6d-f2d8-45af-a7a2-410ef19e977c"/>
        <s v="4bda63d3-09c3-420a-b246-b0d2acbb88ca"/>
        <s v="8eeeb556-7fad-4716-9cc8-eb17c7ef63d4"/>
        <s v="1025d981-5194-4a45-9812-78b076aa43b7"/>
        <s v="9e0ca908-f774-4571-9639-fb0374b67e8d"/>
        <s v="f2bf8003-5b3e-44d7-8eed-6f149e34d56a"/>
        <s v="947db0b9-c7f5-4cc4-8f5d-c3a8d2fee68e"/>
        <s v="25bb14b7-a4d7-4685-adbb-694a273f2831"/>
        <s v="ab9b02b7-8588-47ae-8d8c-21b7cd36147f"/>
        <s v="bf9feaed-fa15-4fdf-997e-cfaba120c5f3"/>
        <s v="2784f0a6-fde7-4b31-a550-0221b7dbfa77"/>
        <s v="95ec36a9-9b93-4618-918c-7ed41038630e"/>
        <s v="964e26f3-100e-4fcb-9e69-0450688e9fc8"/>
        <s v="3efaf6da-1825-4972-bdf3-5d684424b208"/>
        <s v="fc6ee4a3-7a31-4b51-a172-bb16bc9cb29f"/>
        <s v="44bfe53a-9ea6-4193-90d2-3416c3ef63c7"/>
        <s v="a57ddef4-c935-47d0-9cb3-5a0965a504a9"/>
        <s v="8e141947-035c-4b44-bfa4-54bd2240ccaa"/>
        <s v="04dda6ac-8a3d-4b72-bdb2-761e08746407"/>
        <s v="21075a5a-8b4b-4fd9-bf73-71e825150036"/>
        <s v="1676c547-6d39-4a7b-864e-6afc19602c58"/>
        <s v="9e6b514a-3fc0-4eb8-acf1-70fb165dffdc"/>
        <s v="f85ea9d3-0d56-4cb2-95c0-d70625bc09e4"/>
        <s v="9749bf7e-02c9-4c4d-a149-d5026aec5706"/>
        <s v="fb8e3087-5d26-4cd0-af34-43da5c260f90"/>
        <s v="4dc3ead5-a26f-4dea-9fef-20e1e3da602d"/>
        <s v="d123bc79-1ec7-47d5-b662-ed018de4b0f1"/>
        <s v="9f5cac5d-5482-4f73-9ba5-08b718c012b4"/>
        <s v="efbd289a-d037-41b1-a5c0-71db6aff05f7"/>
        <s v="8f283e9c-9352-43aa-80ae-06e3cdb1b783"/>
        <s v="2a9385eb-42bb-4aa1-976d-13321dd40cb8"/>
        <s v="89d4af41-937c-4483-b00f-956f09697955"/>
        <s v="6b48184f-da2e-481e-8256-d3aa248b5326"/>
        <s v="554438da-7e0c-4b7f-9045-bb763660f778"/>
        <s v="d92c69ca-0e18-4015-848f-bfd927eaee93"/>
        <s v="5b143dbb-acfe-4067-a008-26e52bfd76d4"/>
        <s v="664c5c5f-e28b-4e20-bf21-31424f166b18"/>
        <s v="865082de-bdb9-46b1-96b7-2db3b2277d98"/>
        <s v="2623b1ef-ff1a-40db-b401-14fb55cd115c"/>
        <s v="8966223c-1718-43a5-9211-bc46473a77e2"/>
        <s v="daa0cc39-26bd-4b4c-9325-aaceb1a31acb"/>
        <s v="67c39ac6-6dd0-47a3-85dd-237dfb4e6f6d"/>
        <s v="41ba8355-10cf-40dc-b6cf-7c9c6e97bd45"/>
        <s v="22c04a6f-299d-4ab7-b3ad-02201a090b9d"/>
        <s v="d7937d59-2da1-425a-9b59-55a0a328707d"/>
        <s v="76a78855-eb08-44fd-93c5-38c379d4f63d"/>
        <s v="1cd5231f-dff4-4a4f-a5f9-3c015aa25fc1"/>
        <s v="f8a19b41-61ba-48e3-a5c7-6c5bf4f91810"/>
        <s v="14553892-790a-4be9-90dc-186726fb11a4"/>
        <s v="4dee957a-1300-4326-9dcb-99fefb282fef"/>
        <s v="acf63650-7df2-4a80-a954-27030aac601a"/>
        <s v="70f1eeec-45ff-46a5-85ba-8719bf2281a6"/>
        <s v="602b82d2-faf2-476b-94b4-322de1f514ce"/>
        <s v="ac9bc844-d581-49ab-b8e2-82694d8e717c"/>
        <s v="333f4e2c-469d-4796-bbb4-2a01149e8ed3"/>
        <s v="6fb9b534-14d2-4153-9be3-fbc48f76c51d"/>
        <s v="ce0acf7d-3b84-44de-8d0d-ddccddb238b0"/>
        <s v="2a80e092-30d5-4629-89e0-fa309f60889b"/>
        <s v="cc48e317-d543-4ce6-885a-d22d9bd7b477"/>
        <s v="bd70fdbd-4e9d-4fbd-8907-de85293e8f0e"/>
        <s v="5d323235-86cc-42bc-a3c4-c0668e2c6e89"/>
        <s v="1eb6aabf-8d0d-4de6-8a88-03e1e2260983"/>
        <s v="107f5682-66be-41c8-a731-ae465f1569e9"/>
        <s v="11758fbc-afc5-47f7-8aac-4116f1c2315b"/>
        <s v="8c1d32b5-1254-452d-8d84-e806656f6ad8"/>
        <s v="a5bcd8dc-eeac-4a63-81d7-5940c03bac0c"/>
        <s v="211ed3f6-877e-4ff5-8ea9-0545c89ae8db"/>
        <s v="92d09d27-3549-4f48-98ea-3aeb8b6735db"/>
        <s v="7fc6a669-5273-4a8a-8200-02fa93991ed8"/>
        <s v="35455ce9-3c5a-4b31-9588-7497b9d4234a"/>
        <s v="cb1ec265-92aa-46a3-a8c8-1a2c753a317a"/>
        <s v="bffc945d-d159-4d9b-a9e3-c3c74f3a65bd"/>
        <s v="a20668bc-f280-44cf-abf1-8f56c044fdb4"/>
        <s v="8b596c17-3f55-42f0-95ed-b2ae5a7d7141"/>
        <s v="d7c9d97c-48a0-4393-ad49-94155db89b7f"/>
        <s v="83edaf37-eb54-4206-a1c9-95816ac15a5d"/>
        <s v="f4131ccf-6ccb-4c2e-8973-52cf69514ff5"/>
        <s v="a4aed594-dd87-4d4a-a86e-f0bdbd648fec"/>
        <s v="5c4d2dd8-eed5-4ecd-b02f-0c8ff28329c2"/>
        <s v="105f288e-9357-42b4-8f86-6dac1d794b22"/>
        <s v="6f0ea7a8-994b-401a-88cd-0214a1294cdb"/>
        <s v="b06eb5a4-623c-4559-b734-285578d4c18a"/>
        <s v="b08d58e8-6a6a-42c5-82d3-b80bfdf3cdca"/>
        <s v="bd19601d-aaeb-4643-9995-2de90098d928"/>
        <s v="884583c2-c84c-44ea-ae20-e1711c1f60ae"/>
        <s v="78585aa5-019d-4f4a-a53b-3bbfb684b64a"/>
        <s v="dcd76166-97dd-46c5-b17a-f5b6d1fc9a45"/>
        <s v="7bb588f2-27f8-4f23-acb9-4a058929b6bb"/>
        <s v="d649ccc0-4435-4114-ab1b-a66c9cd8b4f5"/>
        <s v="7b890b4e-d1f5-4750-9f4c-3f8188417e03"/>
        <s v="df3cf5f5-152e-4cab-9420-5a4dce5cdfc9"/>
        <s v="ce7f4f67-fff0-4df7-8fb1-6c3a48d09853"/>
        <s v="63b83554-4c7d-4ea0-866f-5540aa36b234"/>
        <s v="02f7718d-c99d-4285-94ba-3f9a9819940d"/>
        <s v="38fcfc64-b50e-4b5b-aea6-fd6dfe958aac"/>
        <s v="9ecea2b6-59e6-4e98-a5ce-64ba0b038b7d"/>
        <s v="18dec07b-9d81-49aa-b48d-542911b57eaa"/>
        <s v="77b84e83-d36d-43cc-8644-a831711ea3fe"/>
        <s v="20b2447e-bf2a-4217-83d0-310369a3ea4a"/>
        <s v="69ce88c7-2fd7-4cea-9a1f-272ee02cada1"/>
        <s v="068be9c0-e678-4311-9dcb-9092148f296d"/>
        <s v="3ef01925-0dc7-42ed-a3bd-9296e65e7898"/>
        <s v="06f4bd83-b061-43df-92e1-32bf517f99ea"/>
        <s v="befdd12d-877f-49b8-ad7e-ac5c75a19921"/>
        <s v="2b00ff8d-6f41-408e-a660-f1936cb9ae2e"/>
        <s v="f516bf0d-01de-487a-adc8-2d3b48c44433"/>
        <s v="536529fc-1bb2-463e-8780-fa409a596b56"/>
        <s v="b322baef-9b23-4c6c-b9a6-e1c3f21d8066"/>
        <s v="63c4193a-260d-49b6-9b3d-443e450da88d"/>
        <s v="4d4409de-45ed-4635-b618-ad72058d42bc"/>
        <s v="a247b0c2-4289-499b-92dd-7f97bc86c127"/>
        <s v="fcbe76e7-b8fa-454c-b6f0-58ff567d972f"/>
        <s v="abc15460-bb40-4b66-be58-7842dd5f7285"/>
        <s v="dd530dfa-cbcf-43f4-916d-5fd9b701a743"/>
        <s v="7084e3de-77b9-4458-aecc-268071c13d82"/>
        <s v="f1b1110b-95f6-4c20-9717-2331d95525bb"/>
        <s v="f9f5e3fd-ab07-4d0e-954e-d9331e5f14db"/>
        <s v="93ed2b9a-1b1d-4c1e-b5bb-3dead8f6ca82"/>
        <s v="6144ec72-38fb-4144-a9fa-f81070668ab7"/>
        <s v="a4aec95e-7725-4a9c-94b3-119a595d6156"/>
        <s v="c871a531-f439-4f69-a2a0-157fdef5601a"/>
        <s v="2b7e396c-90c5-4a8b-84f3-5ad174f066fe"/>
        <s v="ce9a2ad9-96cf-4188-8c96-0564e6cafdcd"/>
        <s v="58a90903-b674-4d44-891a-1fea25131e5a"/>
        <s v="343cc258-238f-4a2e-aaf5-8455ae15fd46"/>
        <s v="35f71d91-5361-46b7-aca0-961657dfe258"/>
        <s v="4c97a330-2417-42cd-9195-4ef7d602039a"/>
        <s v="bdfe55d5-b5a0-4b6a-ac05-e50bb6c398eb"/>
        <s v="a0e597aa-cc3d-4f7e-b99a-fbaf745e6d1b"/>
        <s v="88152cc1-5cfa-40a4-b1e0-446442bdf4ac"/>
        <s v="8e6fde23-aeca-44d2-97c5-18c21801b1e6"/>
        <s v="ecc56d8d-443a-423a-8851-fb0c6b1492ce"/>
        <s v="433fe4e0-5811-41ab-bf45-a861255498ab"/>
        <s v="b48f2f83-7c17-42b6-8455-fcf4eb347381"/>
        <s v="0c807b0b-d239-48ba-98a2-5c9742191de2"/>
        <s v="1565f09f-186d-4aa2-9961-40609084d82d"/>
        <s v="22fc5e54-553e-4cc6-a805-d1cb142b7f47"/>
        <s v="c72beb0a-a8e3-4149-9d1e-132604701eec"/>
        <s v="b97f88c4-b87b-41d7-9964-624922562fd0"/>
        <s v="a1e4928d-2bbe-40dc-ad3d-2f180c607518"/>
        <s v="558705ae-018d-4ccd-8079-2a88e09d8bcd"/>
        <s v="2ba28364-8195-4075-9791-31436d12d9bb"/>
        <s v="e1f2129f-7684-44f3-b629-0af681283296"/>
        <s v="6285ec88-9df6-4fa9-a65d-bfabe93ceb35"/>
        <s v="23425224-6749-4a65-acd7-9dd55f4d98e1"/>
        <s v="1840c219-8f46-4aff-98bf-6587c7904354"/>
        <s v="087e774f-505d-471b-a8af-8bc8d144d015"/>
        <s v="52b5fa68-1608-46cf-8e5a-e2f951effb0f"/>
        <s v="36faa354-9c4f-4022-8f85-63ac3cd2c69e"/>
        <s v="1cc72214-35db-4740-905d-61a3e1c84490"/>
        <s v="33dec5cf-107c-4de6-bd9a-6ff46e42fc66"/>
        <s v="b30724ca-b6e1-457e-86db-c910470edb08"/>
        <s v="3ba2f2f3-37ef-4e51-b673-22c96a90a31d"/>
        <s v="aa42baf1-b756-492a-9fc1-c1717c1072fd"/>
        <s v="d94eeba4-b153-4008-8d6a-3eea31070d6f"/>
        <s v="0407498f-fb22-4b8e-af4d-c875676707bd"/>
        <s v="f6cc61d9-3ae2-47af-9096-9d99f535ceac"/>
        <s v="569a71e5-6fa3-4720-9d1c-d3cd6f98b07c"/>
        <s v="1bb38d09-589b-42ab-a85c-f2bf1080cf7a"/>
        <s v="dc8d2c94-95e3-4c10-85e0-e849176f454c"/>
        <s v="7ff008d4-a8a2-4e17-9d89-fa203235edbd"/>
        <s v="f21074ae-87f1-4c67-9edc-6c3eba99e9ea"/>
        <s v="5474cd20-8456-4c29-853a-026751e4b243"/>
        <s v="06cd9ac7-3ecf-4be3-b28b-93ab13369b48"/>
        <s v="de068976-35c6-47e1-9085-b87066919bde"/>
        <s v="5945c44b-8aa4-4860-a80c-1fd813c56258"/>
        <s v="b3fd0ef8-1542-4f3c-a572-860264098851"/>
        <s v="ef13631d-5424-4dcd-857d-50e02e70df89"/>
        <s v="15eabe07-7faa-43f5-b9a0-035092747d41"/>
        <s v="526ad470-d5fd-4378-b8b3-57042c3b2205"/>
        <s v="e094bc15-5c54-4cf3-bf9b-623aadddf5f2"/>
        <s v="2a5b23f6-227e-4b19-87df-c9650e18d799"/>
        <s v="745febd3-9354-45f1-a211-047987039cd9"/>
        <s v="17b85935-9f3c-48a7-aca4-ea627187bba1"/>
        <s v="f7a2ee93-18f0-4af8-91b6-3e7846bc9b96"/>
        <s v="351505ff-0879-4fcd-af28-075fb5c47f14"/>
        <s v="29eef27b-6669-4455-8d65-de27897bf01f"/>
        <s v="42544c81-9555-4f79-a4b9-adda2729e874"/>
        <s v="5154574d-7b76-47a0-9d13-4305f6f8c209"/>
        <s v="32dcd94f-4285-41a5-98ea-413db6d6d484"/>
        <s v="0c458c18-c72f-4135-88cf-04b8cc236400"/>
        <s v="e7ffef0d-8c6c-43c3-9ed0-e3b585493231"/>
        <s v="74bf7786-d1e7-47c6-ace5-a8fc0c445aa7"/>
        <s v="35e2c7e6-b814-4fd9-a287-2c8a56bc3e63"/>
        <s v="eb30bbd8-944b-44ce-9b2e-67f855b8c4fc"/>
        <s v="6e8eb662-422d-4ab1-876b-deba8c024d01"/>
        <s v="f9f2647e-5562-4ca6-a469-1e550c3056cf"/>
        <s v="681e3289-f127-4453-9b81-ec80179c668f"/>
        <s v="b021aa79-7367-4aa4-b68c-f678bf6d5350"/>
        <s v="b07ffa0d-67dd-4a25-8d9a-85ae6544777f"/>
        <s v="167f5902-2ed6-499b-ac16-b0beb60ddd51"/>
        <s v="4ffda4f3-8458-4489-80ba-62c329746618"/>
        <s v="6e70ea9e-1348-471c-a260-219a594fc71a"/>
        <s v="fbd51e83-1fac-4302-b9eb-de11e65efbe6"/>
        <s v="d050bd3b-42d5-4a7c-b048-c3c21d6b7850"/>
        <s v="aac92ce7-9c41-4bed-81ab-e5f92a79a49a"/>
        <s v="91b7b77f-37ca-4b73-ae23-19df008d772e"/>
        <s v="6e2fe6a0-3711-48d3-9cb8-7d13fd715d01"/>
        <s v="69a6e4ca-3544-40a6-9f4e-a99b7bb2aa99"/>
        <s v="a66c8586-ea3c-4096-ba78-e3b082185365"/>
        <s v="6f9b6444-b446-49e2-aa4c-507b01b0bc69"/>
        <s v="c11a682f-4ce0-468a-ba6d-9abaad9e52f1"/>
        <s v="9a95c842-c873-42df-85c8-ddea083cb3e8"/>
        <s v="677a68c0-d358-4efd-8d74-b836836303aa"/>
        <s v="5a22c5cc-5932-4310-9b24-50a8399e42e6"/>
        <s v="a85331e7-085f-4845-929f-e7b886fd4650"/>
        <s v="265dff4f-436d-4236-a2e9-8826fe002acc"/>
        <s v="abe9254d-744f-4087-a002-5640685a9669"/>
        <s v="8514fa5f-5a74-4cb0-b374-83ef862a883e"/>
        <s v="d70f5839-c880-4043-a381-0f35af29ce8e"/>
        <s v="a9b03d46-2ea0-445c-9e2c-bdd23d91e585"/>
        <s v="9b644f42-916f-4ef6-815e-dca5bec3a295"/>
        <s v="37b16ea4-9fd4-4200-8330-c5de1b66d1f1"/>
        <s v="21e93035-ebed-4fc7-978b-04cf94bede6f"/>
        <s v="dcfefb8d-f448-424f-b2f0-b9843342f510"/>
        <s v="9dde6ce8-17f3-4162-a5be-8e3bfa80642a"/>
        <s v="a2bebe01-92bb-450d-8347-0f3f5167104b"/>
        <s v="6b684083-1511-427e-b79a-570d57485e29"/>
        <s v="03ee8270-1a5f-46e2-af61-f3b73849c7f7"/>
        <s v="1c5a24ba-5be4-44a4-bc6c-61137033a700"/>
        <s v="a4388963-6c1c-4f91-ada0-c0dcced5063d"/>
        <s v="eb56a3ad-132f-4ab6-9504-dc9f228d5656"/>
        <s v="2c575561-8eca-409c-b843-5d260eac5f8d"/>
        <s v="3c2ef79b-e85a-4132-98ef-c4c9cdbfe828"/>
        <s v="5c248864-24c9-4ae5-84b8-917833c6acdc"/>
        <s v="b4adc028-a57c-43f5-bdcd-b631a035936f"/>
        <s v="9af90bf7-db67-4293-8b4b-ddee5dd8a9b4"/>
        <s v="a9773eb6-f912-4afc-a074-f07eb989d38d"/>
        <s v="12969a87-bba0-4a68-a4dc-28f142336c4a"/>
        <s v="cbca2a75-4a14-4a29-9a24-d30b60ff769d"/>
        <s v="341e9489-678a-45a7-af44-967c97a64f37"/>
        <s v="5ff2c61d-45e6-4cb8-a92e-490dcc680e6d"/>
        <s v="d354a72d-74cf-49dc-85ab-786ceeb65d3d"/>
        <s v="9a3a665d-f720-4adc-811c-1223053b73b9"/>
        <s v="32e78b60-fa8e-4769-9516-6ff03e8857df"/>
        <s v="ba7105f4-4856-4dfb-adc6-8fe01cfe8870"/>
        <s v="18a97868-1b9d-4b48-bcc4-797c59509ee8"/>
        <s v="7ab20428-fad0-48bc-80cf-aff20fa07caa"/>
        <s v="fe2f6511-dd21-4bd1-a747-2546fbc1144a"/>
        <s v="52c8c749-94eb-45cb-b7b1-56adeebb3be5"/>
        <s v="3d034438-c4f8-4084-b8f8-76da1d0b01d0"/>
        <s v="a2e411c4-e23a-4dd4-a845-810d7ba63d85"/>
        <s v="4d84c98e-9b71-4b1d-889e-4f4caf0e0234"/>
        <s v="8151cb07-4a4f-4423-ac4d-3f03edc16316"/>
        <s v="627d6469-bbb3-458d-a6f2-5e394b04a3bc"/>
        <s v="9f319dfe-eaa1-4574-a444-bee01dc5e7a0"/>
        <s v="7fea3986-515c-4025-9ccf-23e4d41e9f32"/>
        <s v="51a4b3df-6268-4a8e-b2a4-8bb2aa37952b"/>
        <s v="de6d3b91-1440-4ef8-8c35-2a4f547e253d"/>
        <s v="f2c764aa-7c38-46da-b610-8ce583507a3e"/>
        <s v="6539d8e5-4109-4e6a-bee1-148bd0193b71"/>
        <s v="12019bff-1a18-4a0a-8336-895526d9bbf7"/>
        <s v="49854d78-acc1-434d-a8a7-e35f6947d59e"/>
        <s v="4051b954-5629-42db-a5c2-b16ce96e8b72"/>
        <s v="4311d699-0e39-43c3-a16d-afc5dd05b13a"/>
        <s v="168c353d-08d0-40cb-83a5-a78144b25568"/>
        <s v="21116f01-b08a-41dd-9f12-a51c7c34ffda"/>
        <s v="0851d0f6-bb51-4983-bdf5-af8ba15f207e"/>
        <s v="23103241-0be0-4244-88a9-e45c933b8f17"/>
        <s v="c441b900-121c-492e-a6d4-365e11fa7f99"/>
        <s v="3c4de7c5-7627-4cab-81c3-f13ed1ff91b3"/>
        <s v="b513da1a-5a46-4f9d-8344-0f14b71e685e"/>
        <s v="06bbea7e-9eee-47d3-bb20-00b8b0373394"/>
        <s v="da962b3f-9fe5-4b55-b212-af375b73082c"/>
        <s v="7ba0ca64-d3f0-420c-bc73-17eab57e401e"/>
        <s v="c4490f6a-60b1-4ca3-bdd1-a105c7628de3"/>
        <s v="f2d184c8-fef1-45ec-97eb-c9f97703be26"/>
        <s v="ab4ff47e-59b8-4482-b42f-2cf8805bf4ef"/>
        <s v="7e4af32f-43b8-4057-a640-d88e31cbeb4c"/>
        <s v="cce1e19e-0e3b-4b54-83e7-efa0d6edfe7b"/>
        <s v="0c690609-43ed-49f8-a6ce-b7c0a3df6ca4"/>
        <s v="9058ed7a-6d27-48f2-bdf4-aa3d7bbb1b97"/>
        <s v="22ade90e-e760-4bfe-b599-e640bff56949"/>
        <s v="f007c89a-8efd-48f6-a506-fcbb3348b663"/>
        <s v="32c0d223-839e-423d-ae7f-1da11042cdad"/>
        <s v="a6530819-c4de-4e62-aaa4-d8527554753b"/>
        <s v="c5917e2d-df7c-4f76-9b1f-45ab13b909e5"/>
        <s v="1631a7e7-e1eb-4936-a4b4-d710c007a75d"/>
        <s v="52d48551-c301-4ae3-b050-c9ba5195a0ed"/>
        <s v="d4b03835-9b4d-425d-b813-6258d317b5f8"/>
        <s v="df61b674-9ed1-4d09-b980-f35fae3a5bd6"/>
        <s v="e44ccc10-6043-4eb7-9e4a-ad925b8c5379"/>
        <s v="606cda75-1b3a-4830-9d18-1b4d282c6f3d"/>
        <s v="57ea8fca-e513-4f04-9602-4add2cef288c"/>
        <s v="748a80be-9112-4bf0-9c3d-c52d739afe9f"/>
        <s v="1b301dc6-117e-4816-8369-f85e71e9d4a1"/>
        <s v="6db99a1d-c8ab-46e5-b60c-fc985410c562"/>
        <s v="c9783483-20a5-4659-819f-18c4c4c1b195"/>
        <s v="1822ca42-6ddc-4c4c-b547-1ed5b7d040c0"/>
        <s v="34ddc1ac-e298-4078-8550-824488ff3559"/>
        <s v="7e8fc64e-708d-4a65-a0aa-71b3d96a3f74"/>
        <s v="3b672f36-b092-4c26-bff5-7b1e32c1b6b4"/>
        <s v="0fe09120-5902-4a7c-86b8-720f3a056aeb"/>
        <s v="722e7d57-c417-4dbb-be17-3c5860f03df7"/>
        <s v="b72eac59-dbb2-469e-89ae-e43123d6cc88"/>
        <s v="9f3273a9-0184-486a-a124-f383a3a08a97"/>
        <s v="5befea71-6bf2-45ba-9dcc-895614e12461"/>
        <s v="7c3babae-c980-43e2-95f6-fcfd7b73041a"/>
        <s v="58e6ce12-2c76-43d3-b26b-65e734d60b2f"/>
        <s v="fb9d1f82-5f74-4f23-92c4-448978dc4c8f"/>
        <s v="f1f322d5-4940-4193-87be-0c436dc1516a"/>
        <s v="770de9ac-10b8-421c-bd93-3e2a96aecacb"/>
        <s v="45266f26-767b-4d27-bcd4-d255aa267f90"/>
        <s v="55559e0b-f87f-4e72-aa49-ecf6bb13c1e3"/>
        <s v="7988a02c-e4cc-4dca-aaf1-746ca99211d4"/>
        <s v="2cba7b97-8bb1-41b5-ad54-07111c975583"/>
        <s v="2c01a1c1-f996-41d2-9731-3ba8a83f0969"/>
        <s v="8dd0dda2-ce0c-4fe8-a25c-6212f795f7fe"/>
        <s v="e81a906e-8dff-4e97-bf6f-7ad222a26fd1"/>
        <s v="c67eaa82-372c-4598-be21-27a57eb0fc51"/>
        <s v="ca41bd11-8e6a-42b3-88dd-34fb285f1499"/>
        <s v="f2623e80-77ed-4e50-b257-92dafb113447"/>
        <s v="40265096-e06c-4bd3-91d2-fdcbdba527a3"/>
        <s v="2d641d5f-a77a-447d-b1a8-12a9bcfef725"/>
        <s v="4e6c044c-e23b-4d0c-aa08-7c69f6ab59e6"/>
        <s v="437736ee-eb23-440f-8aae-738e00838d51"/>
        <s v="2ea4f715-3139-44df-90f2-e852be752473"/>
        <s v="9a1fba37-fb01-41bb-a005-3fbc5e9d1d0c"/>
        <s v="0cbfb7dd-787a-4fbc-8d02-a1c236a2719e"/>
        <s v="9824bdf9-91f1-49a0-882b-ce71c931e1b4"/>
        <s v="7dc03202-0c75-4ba9-91ce-ce89fc3e8f10"/>
        <s v="d6f8717c-3f63-4e76-ba1a-0908a406ab37"/>
        <s v="a65e0242-c7fc-4656-a07f-c23a51a1aae5"/>
        <s v="261502a8-2626-4992-95d0-734b368a58f1"/>
        <s v="ce1a3f47-b8a5-42c9-bc37-31e715feccb5"/>
        <s v="8671c4d3-3e09-49f3-910d-93aaa3f69138"/>
        <s v="96b7f192-a87b-4327-b14f-4e24f6fed946"/>
        <s v="7842e050-4ddd-4b11-a5c7-edf4f0c5f77b"/>
        <s v="d9183d5e-15e0-4d23-a5b0-9623d9e7eb3c"/>
        <s v="f453642c-2bbb-4e54-894d-600cf1f19b73"/>
        <s v="d707a425-cbca-4bba-ad9e-5392a821b20d"/>
        <s v="a34f2ba9-d28a-4f0a-9076-8b85e2b2d6e2"/>
        <s v="197ab7b5-59ad-4940-aad9-0784160229db"/>
        <s v="44823f80-4bb3-49c6-a96f-880414d5a559"/>
        <s v="01cec24d-b8b5-49d7-8a9d-8448221d1fcb"/>
        <s v="450d17d0-8a08-48ac-b67e-51cd5fd71033"/>
        <s v="f5b0abca-c6e6-4b16-832c-cd4e58ffc7ee"/>
        <s v="6b4cc4c6-b85c-48af-94fe-9632bc43b605"/>
        <s v="a4d55c83-0389-49d3-96b9-59439bb1b3a0"/>
        <s v="5bd9bf21-5cb9-4a7b-a784-031ba4022322"/>
        <s v="289b4b71-baca-47c6-9601-d5e9cb759533"/>
        <s v="6c253f7d-5441-4fc8-b667-adfa0ddfad54"/>
        <s v="1b07210b-45cc-41f9-815c-24c9e7d9ef71"/>
        <s v="ae147914-8709-45b6-93b0-dca333f4ccf5"/>
        <s v="a1909e1d-29c2-4119-b5a1-775ccc2de860"/>
        <s v="bd7bacd4-8983-4b71-bc10-a5d8dbe5839b"/>
        <s v="67a08c7c-7856-46d1-a4c5-5b73c5e0287f"/>
        <s v="f6effb04-d479-4fa1-9d3e-c9196eb19d88"/>
        <s v="91743e81-2607-4ec6-82df-5099b5759b14"/>
        <s v="8181f110-c252-4c2d-8c04-0a381edf63cf"/>
        <s v="fbbcf9ae-d130-46e5-8ba7-c0744281199b"/>
        <s v="fa4612bc-a03a-4065-b587-e798e05227e7"/>
        <s v="42b8c619-f505-4681-b971-0f957c327ab1"/>
        <s v="3808ca54-8b2f-46a5-a8dd-5546c7e8e587"/>
        <s v="67a42881-9873-4255-9cd1-38075bbbc7fe"/>
        <s v="ffc3331e-0053-41a6-a446-74db03b49c01"/>
        <s v="09453d7e-f6f0-41d5-af7c-cb39476e9282"/>
        <s v="9e75532a-9469-41a2-b5ee-42ccc42ae4d4"/>
        <s v="2ab191b8-7a1b-41dd-9164-cfb969ee8fab"/>
        <s v="0a7fb732-1630-4bbd-b74c-fa2bf95f5e85"/>
        <s v="a2b169f7-ea39-4fe4-a995-d4843a19b63c"/>
        <s v="524f0a03-ce62-46cd-bce0-651d899028a4"/>
        <s v="c91862c9-dd88-425a-82eb-0cf522ff25df"/>
        <s v="0be87941-9299-4646-8d86-93e61f3cd5fd"/>
        <s v="276f3301-ba04-4050-a2da-c98c882f79ee"/>
        <s v="e39f61f1-dced-402c-a820-23348ce9c32e"/>
        <s v="a4945a89-7ff0-489c-83af-b6ce14ca89e0"/>
        <s v="3b7c4430-0a2d-4e56-87c3-390f000fc1e5"/>
        <s v="1820f5c6-a336-4b43-ba6f-65b41481f424"/>
        <s v="23b9de84-50e7-4176-8adf-6be9d0a74520"/>
        <s v="1c825296-dd2f-4a00-b041-65f825ec4df7"/>
        <s v="d6e80960-40a8-4d55-94a8-d85cdac552e3"/>
        <s v="3e3b63b2-7271-4adf-bd0e-d517327bc250"/>
        <s v="ede33db2-cdee-403f-9900-a1255c5ac24e"/>
        <s v="93269d25-5b3d-472a-84cd-b5feb02efd69"/>
        <s v="b3b666db-7115-4d2d-b775-6c9edd2abbad"/>
        <s v="dd137ae3-477a-4349-9021-8882f378687a"/>
        <s v="f74b4e5c-e51b-45b7-bcef-b7e74646bf34"/>
        <s v="5a6810d2-7292-45e5-bd83-7f084fdabeac"/>
        <s v="14a07b13-4938-4ef8-afa4-7392bc5ab79c"/>
        <s v="c6dcada5-9ddb-456c-a733-9ee587a8ed5f"/>
        <s v="0fad4420-d52c-4a7c-be62-f370dc353b32"/>
        <s v="9e73666b-4d31-4a0e-a23b-4e21e18438bb"/>
        <s v="d6e52b2a-538f-4086-baa8-c707509dd813"/>
        <s v="c31ad7d7-8572-40f6-8324-e8eb5ef72a93"/>
        <s v="4918bfb6-5cb9-4a91-9d38-7e3a2710de7f"/>
        <s v="0e246e7b-eb8c-4abc-a275-1a249cbb3284"/>
        <s v="d9a8ca65-0a76-4cba-8460-52a44fd66281"/>
        <s v="6d809fe3-b21f-44ba-8760-b893841ba40f"/>
        <s v="b377c0db-ec81-47c0-903f-f34d52dedb97"/>
        <s v="6a9b8132-ec40-425d-9169-72b8900e386e"/>
        <s v="efc46266-d289-485e-b10a-a4211fc3ba9b"/>
        <s v="7194dd04-95ac-4059-989a-1e0eec4edfbd"/>
        <s v="733ccf07-20b6-4028-a8e5-b62c3ffa6f5b"/>
        <s v="3412b9af-65bc-430e-83fc-4b6c770e6c80"/>
        <s v="9d6a2c1a-cb55-4aba-854a-90c9650261f7"/>
        <s v="645e1b6c-8682-46eb-a604-69c8ff10b3d2"/>
        <s v="fc1125ac-8a2e-46b4-bd90-36da8ebebd48"/>
        <s v="2a3be197-65cc-4918-9200-54663a7aa186"/>
        <s v="7dcc0e87-d5b4-43d0-89de-2c749a89bf84"/>
        <s v="963f8b80-84bb-4a22-a9c8-45607070a83f"/>
        <s v="7c803033-a61e-45b6-9a64-3d4f5b202e61"/>
        <s v="87bfd930-ea07-48aa-b923-ef3a19830829"/>
        <s v="bd39dd61-d58a-48c5-b4ee-0e621b8933b4"/>
        <s v="c66ac243-4a25-4e0d-8b53-e3d94abbc288"/>
        <s v="49d53279-0cba-4694-9e46-c61fb04d3a77"/>
        <s v="6b2021fe-75dd-4760-9d64-91e4887dc32a"/>
        <s v="21d171a8-833e-436d-bc3f-ee08073b36d3"/>
        <s v="e91a2bd9-de05-4d9b-8087-617c46ad90ff"/>
        <s v="efaf509e-b329-4ac3-821d-120f5a14193c"/>
        <s v="c690f73d-8241-42a7-b93d-916a40c5afca"/>
        <s v="62a86774-fe80-4ad2-b39c-b1755fd2c5b2"/>
        <s v="c15aace9-762b-411f-a4a2-92976b4fb3aa"/>
        <s v="5ab72cb7-7863-4d14-ace9-e987999cc30c"/>
        <s v="33acd5dc-ce55-499a-b0b0-1943101729c0"/>
        <s v="7d3b549e-1835-4d23-9636-655f70f36949"/>
        <s v="a3c43837-3ee9-45f5-849d-9110016b9636"/>
        <s v="e0b321cd-af14-4429-a48d-57f6fc18574a"/>
        <s v="5af55716-4774-4934-b788-9a8a47ef1e57"/>
        <s v="0d4512d2-8b7b-43e6-8b3b-643f8877f3c5"/>
        <s v="57e9c346-e10c-438e-b39c-5f83b95e9618"/>
        <s v="5f24665b-2298-443c-837e-4f3f0e8f1918"/>
        <s v="00eae52a-99ea-494e-9675-c21e131cdde7"/>
        <s v="9ee9a1d9-e1d2-4c4d-afc9-98909c62e9ee"/>
        <s v="5620bf87-6a40-4343-9f2a-7c6464978680"/>
        <s v="90d7e6bf-fc7d-4483-973c-886470196b1e"/>
        <s v="c1c8d5c7-42f4-4488-8b2e-a786fcbe7ddc"/>
        <s v="a358d877-3097-49fa-b43e-68fb8aa18ec1"/>
        <s v="9c1eaec4-b102-4797-b9ef-b52f08a03f30"/>
        <s v="c42bb2ba-e408-42bd-ad86-314d049949ff"/>
        <s v="ddcc2bab-af46-404f-98cc-48ca45b4961f"/>
        <s v="60f8ca72-0196-4488-a477-6fd37e1a1f32"/>
        <s v="4614f58f-576b-4e39-bc0a-3f4b0d11645e"/>
        <s v="774801d3-6939-4c84-8a80-dc12a06f8463"/>
        <s v="94823d74-c5ab-447b-9c7e-21ccd2c57b60"/>
        <s v="8dcbc3a2-c47d-4ff2-a66c-5ba05f5a36c8"/>
        <s v="2e2dd77f-6018-41ea-ac17-74d34808f187"/>
        <s v="14648f1f-bd2e-49dc-96d0-700d7dac6d7a"/>
        <s v="4aead808-9ff3-471f-8207-bb02962d4d27"/>
        <s v="1db656d2-4908-4c6c-8487-fede34d38f41"/>
        <s v="8a6633ba-dadd-44f9-b045-2805b04a7dc7"/>
        <s v="bd44b24a-e8a1-447b-b57e-99c8e37e2a06"/>
        <s v="6d90051e-4df5-405a-b82d-a68aeb027365"/>
        <s v="c31c3e65-561b-4dd1-85b6-354180522aed"/>
        <s v="efccf74b-da37-4dbb-a7d9-fa0e9cb2fc46"/>
        <s v="40b3e497-ae52-409c-b322-1c8544bb4766"/>
        <s v="649adfeb-9769-4d8e-add4-70785677f226"/>
        <s v="6dbebf11-ff6e-4a8f-ac1f-ff0ab02e4f58"/>
        <s v="93725a3b-bb7e-4c43-8525-c055f9535170"/>
        <s v="bf7b5ebd-e59a-40a8-9b26-c476297d8d6b"/>
        <s v="7132626a-65ef-4f00-b6f6-c1d500c1c469"/>
        <s v="7a68eb78-5209-4867-bc3b-edca1eb1095c"/>
        <s v="7ff78f0e-8743-4714-9e8c-a4699074a2d0"/>
        <s v="565c6001-0f25-48d2-bf03-c2c095631c14"/>
        <s v="cd1470cb-a2d7-47d7-815a-b2bb465e6eca"/>
        <s v="3c7c89ae-f02f-4cb5-9590-714c76ff9689"/>
        <s v="e1ea4c2e-1189-4ce7-93cb-7a69ee6a3797"/>
        <s v="764f2e31-a595-4c28-8979-6959b9e97164"/>
        <s v="27a1f0ab-7573-449c-b2d4-7e8fe0e54ba9"/>
        <s v="dad1976c-9e06-4fd8-90f0-887adf71c3a2"/>
        <s v="5748c3ba-023c-4f5b-9a3a-332a167d6b9e"/>
        <s v="3c093e66-5805-4eb6-96d5-34fc2c796191"/>
        <s v="530a0484-993e-4d8f-bb36-63a872c29e0b"/>
        <s v="4984eed4-31c3-4882-84f0-5300fce1f73e"/>
        <s v="2415b2ab-9335-4c5f-9911-53f85445383a"/>
        <s v="7fc005ca-cb7c-40e5-b885-aa2b6a90c4e3"/>
        <s v="0592adf8-46da-4bc8-a0f8-6efdb5101c34"/>
        <s v="b5320bd2-2aec-4906-abf4-ec9abce59d13"/>
        <s v="9eab6707-7883-498e-80bc-5d5987cde7af"/>
        <s v="99c3d70a-1cb6-4511-a15b-3f21eb0bc5b1"/>
        <s v="61977f67-27c8-4b79-acbd-5e94aa6d541c"/>
        <s v="49f47ccb-a066-4c24-a328-193a6fbc85fb"/>
        <s v="873ad19f-6025-4b82-b25d-6db9469be565"/>
        <s v="9c98de95-3a59-4e48-9f87-1a3974588280"/>
        <s v="ca6195c8-7348-48a2-a50a-a995e94921d2"/>
        <s v="0e2dfb32-56e0-4d2d-80f7-a3efb418e22c"/>
        <s v="7d73062d-5565-47c8-add5-d0fef8bc5b4e"/>
        <s v="fd27e472-6e58-450e-81db-8fb72fbe0d25"/>
        <s v="73889870-ba65-4353-b942-25dceb29ea45"/>
        <s v="e547e978-1a24-49b6-a289-ae152d01272d"/>
        <s v="f7fb0fc3-338e-45ff-b039-6bf23c254274"/>
        <s v="319aa6fa-90e8-43f3-8fc0-72592ad9380a"/>
        <s v="cf31ba8d-40d1-4ee3-941f-f254743c662c"/>
        <s v="b23638ce-5502-4ce6-89cf-22666747f8f5"/>
        <s v="2b96055d-9209-4fe6-82d2-47bfd426bb33"/>
        <s v="9b73b9fe-e77c-4099-b881-8ae245ddd149"/>
        <s v="162327f6-fb3a-4a54-8db2-4ea1af7217ef"/>
        <s v="315582b7-9587-4510-a197-e97d1cad11c5"/>
        <s v="83fcd39b-e356-4a6e-95f6-bcd5a11e03d8"/>
        <s v="291175b9-8501-45fa-ba44-40de722bd1a3"/>
        <s v="aea85a61-f70d-4e8d-a574-678f44a8e404"/>
        <s v="8f3a1024-3087-4732-a4f5-e11a41583d73"/>
        <s v="b5b86ba5-9e76-4957-a367-d56ad5a52cec"/>
        <s v="d5835de4-e8fc-4f57-981e-92a96c57af54"/>
        <s v="9e63718a-93cc-46ed-88ff-0baf1515edfe"/>
        <s v="100e770a-1d3d-4af2-bd43-e64e9b28f2a0"/>
        <s v="7eb06133-5efc-4190-b1eb-52eedccbc6dc"/>
        <s v="e6d624f8-5206-4748-9e47-e9f812885dfb"/>
        <s v="002eb9aa-0b66-4395-bbdb-27ffe1c5aab7"/>
        <s v="0ac0746a-aebb-4988-930b-3217c66e27ef"/>
        <s v="b096f16e-1c3e-40f5-ab6e-9cc0cf148683"/>
        <s v="7d5bd1d8-0152-48a4-b4c9-4e3d2667f1bf"/>
        <s v="e8c65594-ca8b-46b4-8d8d-487b4c2132cc"/>
        <s v="d5e5a21f-683a-4d8a-b7ba-f46882de6865"/>
        <s v="a6984456-0634-4117-b1b9-7b00adff87ba"/>
        <s v="21b811ce-c948-4859-a196-f55e4e1b81a4"/>
        <s v="beece38d-6580-449a-a891-671c187759fb"/>
        <s v="10b19073-12ee-4d96-8988-6eb7aebdb74d"/>
        <s v="5b2b40fb-b3fb-4cbe-a33a-f4d777936e22"/>
        <s v="4fcb7f7c-2efa-472c-8989-02cb23c12372"/>
        <s v="199b9169-c86d-47bd-9725-9fc6d81558a1"/>
        <s v="828df448-2d8d-4f08-96ea-ab2644497d55"/>
        <s v="3b211d50-8d48-45b7-a857-9a6b4b57dd14"/>
        <s v="711a45a0-93cc-407e-892f-1f0aee049c19"/>
        <s v="9a9ab230-1601-4340-ad32-a813ff7ae714"/>
        <s v="5eaae0ab-8d53-4d54-839f-ee5f87ca0661"/>
        <s v="617603a5-11b1-44eb-b1b5-6a3e7a127515"/>
        <s v="6e8e8686-f10d-467e-8d6b-dbe248f9c02f"/>
        <s v="1bd3c1dc-32be-4290-afca-0ecc4d99a712"/>
        <s v="6805513a-ec13-4a50-ae56-4f2d11fd5880"/>
        <s v="e8012b66-cef3-4425-9322-5f2e471e6504"/>
        <s v="f0ad8e62-1c36-4cea-b7e8-1f885f390442"/>
        <s v="6ac4a079-b7b4-4d77-97ae-78af5b15c9b4"/>
        <s v="78966346-8985-46ed-a604-7e901c5a621d"/>
        <s v="b4e55177-34ba-4912-b23b-36c434b246b1"/>
        <s v="1e6f8a4d-2256-4b3a-b56a-a1afb908b8a9"/>
        <s v="8235e59d-4a93-4e9b-a4ca-489fdc798d0b"/>
        <s v="a535d2f3-ffb3-409c-8986-653ab99c5cf5"/>
        <s v="39b0996f-36a0-458d-8a9f-49686ab97471"/>
        <s v="3357f873-6604-4283-8875-96724f89d82f"/>
        <s v="e06727df-c76a-48be-8907-49476a44623a"/>
        <s v="1959b229-1d01-4713-9acb-75c66e5c10f1"/>
        <s v="dc475ef6-a6ce-4db9-a81f-c1020e06636e"/>
        <s v="043879a3-a648-4eb8-a3f9-56e031a2c279"/>
        <s v="fe4eb65e-add1-41c9-bf7a-25d235c19109"/>
        <s v="a24a783a-901b-4a32-a35e-b195665e777c"/>
        <s v="7a220010-4aed-4a34-8672-4136130bb64f"/>
        <s v="a6c7032b-e585-4717-be9c-e29617268233"/>
        <s v="f93e81dd-f073-4fd2-a1f2-59e3931f23ec"/>
        <s v="1a21ad5c-1641-4c02-9c05-6956612ca394"/>
        <s v="9cca992c-7681-4687-9afd-fdc4b6621a3d"/>
        <s v="5863073a-e4d5-47dc-a8c4-e15cf91b4806"/>
        <s v="cc4d3913-da6d-41c9-aa80-c9d90ad94a45"/>
        <s v="7b143189-89a2-4d21-8e5e-abd50f17a14a"/>
        <s v="30bb054d-7b42-48f5-bee5-1b634d1e1d74"/>
        <s v="6377b98e-d14b-4a07-8569-07e51b74effc"/>
        <s v="607e4a85-a348-44bf-a576-edcf0bc23831"/>
        <s v="2af82ff5-9004-4c78-aee8-7405354550a9"/>
        <s v="976dd613-d0d3-4775-a97a-a57c60c1ddac"/>
        <s v="a946b8ed-8f61-4609-9f5b-032e3ee75644"/>
        <s v="6d4b8399-49d8-4104-aeb3-35ac7dccf7e3"/>
        <s v="b266b151-552d-4a59-a83b-75a1d0b74e1a"/>
        <s v="79523b9e-e8e2-48f4-9637-97bf98c8c685"/>
        <s v="7a030066-3bdf-4256-accb-0feda201c71d"/>
        <s v="5a550d5e-a292-4a06-8417-f6f0c8cbafe1"/>
        <s v="6989f41c-58b4-4abd-a599-7d92d4448eeb"/>
        <s v="f33e868c-4cf8-4ee5-be1f-8a57c82ba655"/>
        <s v="c72b7157-ebb9-4a16-967a-b03bdd539496"/>
        <s v="bc87682a-cf04-4802-8708-5bdca43f6919"/>
        <s v="d49e3594-0ce4-4b2b-bc74-591c984c7ded"/>
        <s v="64e0ebdb-03bd-4b84-81fa-3472e4a43a3f"/>
        <s v="7380d80e-9d11-403b-b864-6223ab1bdf63"/>
        <s v="53c68467-bb72-4b21-869d-9952fc781833"/>
        <s v="fb506484-2cbd-4b7f-9eea-27ef1d11a3e4"/>
        <s v="d741c45d-200b-4c9a-ae8f-95e987fed540"/>
        <s v="a0f78da5-aef6-4b2b-a223-02565524b2a5"/>
        <s v="ae2d4bbb-2895-4815-8df3-f0b4229b8434"/>
        <s v="c688e97b-d4a5-4082-ab1d-bf1f0c922a5e"/>
        <s v="63466d18-fc4f-4c14-b0ee-8b32db7e45f2"/>
        <s v="94eadf80-c164-431f-b3e2-77a056869f18"/>
        <s v="bd649592-174b-4a0e-9533-274d19ed9426"/>
        <s v="96f62678-6e4c-4da7-a101-dd3b361a7663"/>
        <s v="658b07e6-c759-480b-94f2-e79bcd3561e5"/>
        <s v="a5c6bd86-341d-443c-bb9b-ea37216a5741"/>
        <s v="89eeedf9-9f72-47f2-93f1-9364087a2e5d"/>
        <s v="f5742648-d56e-443c-81df-4a00dda43b41"/>
        <s v="0aaab541-635c-443f-84ed-d087388966bd"/>
        <s v="0cbceda4-62b1-43a9-bf0b-d20ccc5259a4"/>
        <s v="e1cda295-bf4e-4b88-9f50-b66aff4e1aec"/>
        <s v="6173e5aa-d5b1-46b9-a8da-7e684aec1230"/>
        <s v="37401cbe-f477-4fe1-90c2-ee30b8a9f52d"/>
        <s v="b518b566-b13b-4443-8d31-8d111bca3549"/>
        <s v="53b6debc-f92e-4727-ac8b-2b1f055f72a7"/>
        <s v="89f22d1b-b53d-4343-a3a5-493befe8667c"/>
        <s v="74a6548d-e514-4cdf-ab11-9ee609c7606e"/>
        <s v="013b7fbb-5d22-491c-9e82-86570b70f179"/>
        <s v="1599a16c-843d-4d4b-92ff-038d1b659870"/>
        <s v="7d876408-1d62-463f-b00b-19e1e267df96"/>
        <s v="95758e64-679f-4990-a5d8-a74cd8732a6f"/>
        <s v="86f4c3ab-127e-4cf7-8890-8c88dff47250"/>
        <s v="1f24e78f-f6d8-4927-9951-c22cc52aae32"/>
        <s v="10ccf4b6-0c88-4ed0-8bd0-a3015f5d1305"/>
        <s v="9ea5abfb-4e38-4f96-8d57-6f051e96606e"/>
        <s v="e94e88a8-7e38-4932-9b52-4eb87f3c0cff"/>
        <s v="332d4065-9858-4ef9-aaa0-346423780bb2"/>
        <s v="ce621bd8-fb71-4c8a-8607-21d5b0c6429a"/>
        <s v="822cef25-0ed2-4ffa-a6cd-11c0330901f8"/>
        <s v="67c05bd0-e683-49f9-a163-680aaf806ff9"/>
        <s v="3607b55d-81c0-40c5-9cad-72bb9be9f06d"/>
        <s v="34e5a5a7-9899-4dc9-be8b-aad3bf8c059b"/>
        <s v="af50d400-6d75-43fc-9988-6c002e830408"/>
        <s v="c084472a-89de-430e-8f95-874c578aefcc"/>
        <s v="12db96a2-5ae6-4841-8516-af79e2d897c4"/>
        <s v="a8ea9c9a-f96b-41fa-ac42-aff22814d723"/>
        <s v="15cae76c-85a9-4e51-8a51-a386b99ac421"/>
        <s v="99f02675-d10b-4001-99cd-f064d5453ed4"/>
        <s v="8317496c-bf0b-451a-995a-66b8944ab66d"/>
        <s v="10c2252c-6198-4486-8e2f-642c3bef3c72"/>
        <s v="d212b856-367e-47d4-a621-d3f5de43ae8a"/>
        <s v="ee64c9b1-0e4c-45d0-af2e-5d22d5ede769"/>
        <s v="cb5c985e-cd43-4eb2-bde8-c02e954df80f"/>
        <s v="ccfe34d6-6626-41e7-83f7-25369d5b44b2"/>
        <s v="ba25a514-82d0-4b36-bccb-739c3c77e835"/>
        <s v="e3deba63-62e7-44a7-abea-d4da3abe7936"/>
        <s v="64df73de-6cf1-42fb-929d-c394472c17d8"/>
        <s v="15a54b1a-7e38-4582-9893-f2a7a1c0b8cb"/>
        <s v="328c25d1-6da8-4384-a94a-fd4eeeb50d51"/>
        <s v="4e2d4cc6-5569-4d31-8a84-a9c0f629db36"/>
        <s v="2211f188-cf82-4c04-9ad7-340b936e1397"/>
        <s v="f294076a-e6e8-4fb7-ab88-265f579af9c1"/>
        <s v="0c2adca6-c5f3-42ae-89a5-21d7ef4a2b89"/>
        <s v="b682dd5e-6cf2-4486-8eb6-bf4fc7c6f2a4"/>
        <s v="428d0393-fa83-44e2-838e-0f54a11944d4"/>
        <s v="f4288bc1-c30e-4a71-9399-4dbd70c1196e"/>
        <s v="524f7441-7709-44b9-9353-ade3e7246096"/>
        <s v="a4060b53-80d2-488c-92ca-bf72c672ff34"/>
        <s v="bfb19b4c-ffca-442e-984d-afa720378db4"/>
        <s v="4404c36a-97bb-43b7-9dca-5a9bb29a796a"/>
        <s v="b4af0621-596d-428f-9392-467fd3ef9553"/>
        <s v="bfe53b54-07bc-4944-b58e-3dac061c4837"/>
        <s v="6b7d98ec-e2e1-45fd-b69e-e88ed35b2caa"/>
        <s v="e12cff10-a27f-46b7-b107-d56aac3c3d21"/>
        <s v="1b3adaac-5d32-4f68-a768-b7464524bb5a"/>
        <s v="a6afeb7b-abeb-4148-8d82-790ba6e954db"/>
        <s v="20318ab1-32f5-4c23-a189-9eb6ca0c3c4e"/>
        <s v="3fc50c40-0c53-4798-977f-4e23917be73e"/>
        <s v="ae8eecea-84ad-42a1-9ce3-3b5346227f3e"/>
        <s v="d3704275-bda0-43f7-b592-56c4142776a5"/>
        <s v="b27a92af-2c32-43af-9f53-c5f1c2e91ccf"/>
        <s v="69e65354-740b-43dc-b773-a21a69233539"/>
        <s v="b67bf221-05b7-4d79-b353-c1207278febc"/>
        <s v="be0cda30-c617-4666-b9e7-098ee48722e1"/>
        <s v="38e5f0d0-c447-4fe1-a439-d690913013c3"/>
        <s v="d64e4de4-e205-48a7-97bb-0547f9daf0de"/>
        <s v="607b0b0f-e406-43a6-8b87-a9210191b310"/>
        <s v="b7a73985-c229-4f2d-a0c9-e15963649d6b"/>
        <s v="2a5e1a74-c989-48e0-bbc1-8407374644ab"/>
        <s v="4a53f935-896b-4dbd-b0fc-004f004f19bd"/>
        <s v="192abd9c-cf18-4391-80de-16c4c98b454e"/>
        <s v="17de2dc0-a08b-49c8-a9f4-870b21abc932"/>
        <s v="8a496c62-ef22-4849-99e8-9aa160126ec9"/>
        <s v="0eb0c062-294c-409a-93e9-335fb4f8a76d"/>
        <s v="58d62633-48f5-4bee-b573-0d8156cd53d5"/>
        <s v="a6737b4f-145d-4af4-b746-7cd6ecf6f021"/>
        <s v="57ddb733-007d-476c-8fa5-4d8fce63f44a"/>
        <s v="dae2f946-8332-41f0-8599-78ec933ba34a"/>
        <s v="c123d959-d590-46fc-af07-7a6ff4991c6c"/>
        <s v="6db6f5b9-baa6-4232-bdb0-3f128f62c1f3"/>
        <s v="b3b3e89a-d022-4fce-b0e4-16aca0f42a13"/>
        <s v="cdf9514a-e48f-477f-8d54-39c4769ed5ae"/>
        <s v="4249cd84-93fa-4821-ac44-d20837ff4018"/>
        <s v="5cd107e7-017e-468d-8f5c-0356647b3489"/>
        <s v="5f021ec1-4c84-43c9-89f7-e9ab0ba236a7"/>
        <s v="fff67077-8e3c-4744-8446-1df0e234639b"/>
        <s v="9792b60b-c9f3-465e-b902-b5e3d003f8c4"/>
        <s v="8eaa1e41-bb37-4a04-925b-5803c339a99f"/>
        <s v="2d1b12d1-4f58-4056-957d-e44dc583e3af"/>
        <s v="408d1b69-4379-4e50-ab62-d59e0a104387"/>
        <s v="e0a2788d-d2d5-4eae-b80b-a4ac84ca89c6"/>
        <s v="35263052-401f-403a-a1b1-e500f8b74d2c"/>
        <s v="46d38ad0-5c2d-4520-8cf8-5b3e3cf56d11"/>
        <s v="3951f407-524a-4f0b-9e5b-bf6e94c93f31"/>
        <s v="5c7f7c39-07f4-4992-ade8-19be0d95a004"/>
        <s v="0e40713a-f5c4-48dc-8b9b-733f8d6b612c"/>
        <s v="0e1e9f10-b16c-487f-a8cd-7665494c48d5"/>
        <s v="f3df178b-c88d-4cba-a3f7-28712c5ff441"/>
        <s v="6d46bd6f-a0b9-4940-be99-03be3c61e161"/>
        <s v="ed8af28c-6264-4431-a64c-262c8ced4da1"/>
        <s v="ca7bcb8d-ec77-4846-be74-8d4ccfd6fd8a"/>
        <s v="381c196a-7c7c-4da3-b25e-618b3f796289"/>
        <s v="47e82336-fe12-4efb-bbfc-130e0aeb9cf8"/>
        <s v="88054a0a-26b0-41f2-962c-7060e148fab9"/>
        <s v="03a481a1-546d-4b84-8933-0667e55b0f4e"/>
        <s v="b6336ae5-037c-4795-831d-bceef0b72b32"/>
        <s v="3c04147f-6f07-479f-bbbb-7da186c98f0c"/>
        <s v="cd287f6d-44a1-4bd6-af2b-c9130240d9e3"/>
        <s v="879a47cd-aeb1-40e3-a155-05b1dd1d7056"/>
        <s v="4a283146-781c-4f93-8cb8-beb0cf37ce96"/>
        <s v="b1a0b8e4-57dd-41ae-9741-0fd09c011e87"/>
        <s v="22a970f6-0820-44d6-816f-113bb43503bc"/>
        <s v="2a93be1c-d12f-4eaa-83af-a81ab6812464"/>
        <s v="8248df24-8954-422d-b666-1cd8b58e894e"/>
        <s v="619b1cee-0708-45b0-b229-0ba3767cb6ac"/>
        <s v="f7845123-a748-4307-b65b-4a217bb92703"/>
        <s v="4750f677-66a4-4bcc-8057-bea40f7d65e5"/>
        <s v="a085bc08-012d-4583-9023-d19cce057b29"/>
        <s v="b2881508-245b-4dd2-a8b2-c80d5300a2f6"/>
        <s v="b3de37a2-4c2c-491a-8072-fc306f9d82ee"/>
        <s v="b8a0a79d-a90c-4f2a-b296-51387d9a7492"/>
        <s v="e6f3099e-02fd-40f6-bb1c-c65bec685e84"/>
        <s v="fdf596db-13cc-4a3a-8c41-b351180a6db4"/>
        <s v="e691db05-507c-48b5-a2e6-75676ab97c77"/>
        <s v="c2118032-0c6a-405e-b243-ebe0260de185"/>
        <s v="2fa864c7-4bd1-4404-bcab-0d5271d6f1f8"/>
        <s v="1935a60f-2fbd-4685-9a7e-fe3f7e77952d"/>
        <s v="94ac184c-026c-4ca8-9120-69bbbef957aa"/>
        <s v="7b867a98-c57f-4d79-a94f-0bfc65737c44"/>
        <s v="3a5a1450-80ff-40c1-9b58-ecc7ae07caa4"/>
        <s v="32a43588-c5d0-43c4-8329-2424a3f69155"/>
        <s v="05185095-e38b-473a-9fc1-dd5ee6828b38"/>
        <s v="b80e1881-1d97-4d6b-bb7b-132ddd843d05"/>
        <s v="c93b71d6-6888-4d67-b9cb-2c16ff5ba6d1"/>
        <s v="f814da53-9d2b-4b57-8634-8b5ff4e77bd7"/>
        <s v="283af3fe-f900-4cab-8fd7-d8541ae6a9e7"/>
        <s v="fcf6b854-a61a-470b-a825-9064b093a949"/>
        <s v="d6001483-9b28-476a-8761-b37f031bd45d"/>
        <s v="8d00e8bd-e67f-4bf1-b8aa-1856738a3256"/>
        <s v="e176e3fa-d893-4f07-bea9-f36f938fc4a9"/>
        <s v="5252014d-91d2-4eb7-a90a-752691413aea"/>
        <s v="16635da8-fdd6-4d4c-a83a-bf5ca73f3d35"/>
        <s v="e2494465-43f4-40cb-8236-1b51bb464d44"/>
        <s v="53a11ecc-9eec-4301-8456-03aca4aa146b"/>
        <s v="776f568a-9636-42ea-90f6-f4c40d7794c3"/>
        <s v="292d55d1-78a8-4ded-bae9-b075950b500e"/>
        <s v="9f3e85c0-b37b-4226-80f4-9d9bdfac43f3"/>
        <s v="855a3801-b02a-4e5d-852d-8db671e5869f"/>
        <s v="64828d7b-46e9-419a-b4be-b25e31443684"/>
        <s v="558c3187-f982-4aea-9a6c-dde6258c77b3"/>
        <s v="b290a228-a847-4e17-b269-bc81889fb714"/>
        <s v="783d89cb-30bd-4d5b-9d18-e66e1625f86a"/>
        <s v="006ef46b-7962-41c1-adda-b222bf41afb2"/>
        <s v="4754c621-1648-4fd7-8ebd-cf205b474b2e"/>
        <s v="b9b2e721-ffd9-4611-9ce3-a7039dc4e18a"/>
        <s v="fa0f0ef6-8f5e-4e70-9b7a-9503b61ea683"/>
        <s v="f35f696c-ef38-4193-9f86-ca45932221fb"/>
        <s v="87b986bb-cfc5-40be-95ff-2a49b676cbdb"/>
        <s v="4d3a19db-cf01-43df-9632-63e5fbe0e64a"/>
        <s v="9f7858c2-e64a-442e-9a1b-15758761058e"/>
        <s v="05dacc65-f2cc-40cc-abf3-232fdc2d4428"/>
        <s v="0b0bc1fb-d898-4fa7-8d4a-92aacb8d1987"/>
        <s v="e14f68bd-e23b-497b-9d4f-318b020ec842"/>
        <s v="dba88fb3-1380-44c5-b7cc-eb4a1b14d20f"/>
        <s v="276029b2-bdb7-4336-a2b4-9bed8673db3a"/>
        <s v="0806bdd6-a50b-41b1-b148-23de94b77737"/>
        <s v="1973a33e-010c-48ad-bbc1-dda7d9cc81e6"/>
        <s v="a40dd703-4eda-4dea-9d27-d4752380cc0c"/>
        <s v="df6b7e7f-c703-44d3-af35-3088d346404b"/>
        <s v="b3fa900f-760c-419d-862a-3612f0be74f8"/>
        <s v="06daaaa4-d01a-436d-b9a5-cdbc6e68d1bd"/>
        <s v="bdb67301-ee19-4b02-8069-2149b39f40a8"/>
        <s v="6bef771b-a702-4ce7-b86c-baf0a1b3492a"/>
        <s v="eb57cc2b-27f9-4f03-a751-a2221b8b473d"/>
        <s v="67e909a0-baa6-4ccb-9f55-07bb1651fae9"/>
        <s v="c2924a66-5c2c-4e36-87a3-4a0177ba62b7"/>
        <s v="ae936ff2-d25a-4c3e-ae59-5e7da654af66"/>
        <s v="bfe06d21-5a89-41d5-a893-f6e7bebc278d"/>
        <s v="5f197d91-6309-4764-8ee2-d181d612c32d"/>
        <s v="7e7ee4b5-78a3-4a3c-912a-a0ddd7310394"/>
        <s v="ad511929-acbd-4939-9ce4-3d061c6b9a5d"/>
        <s v="d370f0c0-1aaa-4f8b-8722-b72803794e90"/>
        <s v="79759053-72e9-4882-b1cf-fb519d162be0"/>
        <s v="0d645b5b-f607-4052-b39c-8b224e3c1be8"/>
        <s v="be4516c0-da0d-439d-9eb1-dd47d56812e7"/>
        <s v="b5b8dcc0-8fed-43cc-8e84-9d835696b015"/>
        <s v="0748e05c-7c11-42e8-8a15-87327145fecf"/>
        <s v="ae71b378-5b71-4b08-8eb4-b74abeaca4d2"/>
        <s v="285a2114-e6a8-44b3-b3ad-e118382caaec"/>
        <s v="afde54a2-3149-464a-ae8a-ba255f135d07"/>
        <s v="17612e46-b476-4c54-bb93-89b073080ffe"/>
        <s v="3e1f5bd4-5f89-4628-b28c-962d6252319f"/>
        <s v="cc725316-3449-467b-ac3e-8fc50ef0f342"/>
        <s v="82890ce3-ad62-4bc1-818d-df61b9befef9"/>
        <s v="904c9113-0fee-4f93-9d45-3dfa8ec8bae3"/>
        <s v="864cac80-74d6-4e82-a0e0-8253da80fdcb"/>
        <s v="0524d830-d46b-4d1f-82d8-48b3d60b996b"/>
        <s v="1763f63f-2251-4f04-b59f-bbed5a32d589"/>
        <s v="83b3d07c-741d-40cf-abeb-3a05d67e06f5"/>
        <s v="65e0726e-5564-4604-9b42-d6a82a01216e"/>
        <s v="eff06fdd-25a0-4a9b-9d56-cebfa4edaf16"/>
        <s v="bc3a8847-2c13-4ce9-9dab-1ab23eab4bc3"/>
        <s v="9ec10615-6729-43f4-881e-866f0b849869"/>
        <s v="ddf65353-3809-4999-a3d1-368da7530ce4"/>
        <s v="779b6310-2cf3-4075-93c6-6660fcf10350"/>
        <s v="352dd646-ebd3-45f2-ab21-f14d56a2df34"/>
        <s v="a15e272e-68bd-4abb-ab8c-bc5832124d04"/>
        <s v="ec005319-6129-4fcf-8c41-f9b5b0145c05"/>
        <s v="0a921f1a-9218-4c25-a56f-8b31cbf94cb0"/>
        <s v="1cc54b15-d2b9-467e-859c-6ce5c2c300e4"/>
        <s v="552def13-04bc-4f69-8b59-a84c95fb469e"/>
        <s v="5abbb2f3-078c-443b-a5b4-4c78f32cad2a"/>
        <s v="de55b5f1-a9be-4300-8880-972c5a8b4a79"/>
        <s v="8be21273-3396-44d1-a928-c7ec7cde2a3a"/>
        <s v="718c2862-57be-4371-92cb-272f7f7ad60f"/>
        <s v="ffc2fa1a-ef38-475f-a295-8f34ee0263ae"/>
        <s v="778c780e-ed05-479a-925a-513b0fcb87d7"/>
        <s v="0423d78d-fe97-408a-ba21-7bda4afd86ed"/>
        <s v="9755732a-c6c3-4af6-bcb4-bd9df5e576df"/>
        <s v="7373bad2-f282-4d04-99a6-4cc605f72705"/>
        <s v="0aa7be9e-f313-45c1-a649-2b14b643d2ff"/>
        <s v="8196113d-548a-4e54-8816-e8516c69efba"/>
        <s v="4dcd0c68-369e-480f-a6e9-464a4e760e5d"/>
        <s v="cfa38672-01d8-4d1c-8a35-0d32d9ef151b"/>
        <s v="e3fbcdbc-b45c-4d92-bef1-10181cd8f123"/>
        <s v="e026b0f0-aecb-44bf-ad54-8e80190a12c2"/>
        <s v="4c276979-5a11-4e90-aa9c-2bcbba3196f3"/>
        <s v="45517def-1304-4243-b64f-f3bca273d127"/>
        <s v="f5a73c44-85c9-46d9-9f66-0df628f9e7e8"/>
        <s v="5e8b19d4-83b1-4601-a876-ce998adaaf4d"/>
        <s v="7bb835da-66bb-476f-bd60-18eac922ff5e"/>
        <s v="3a4f97f9-ae6e-45de-a327-e1bc7f6b05de"/>
        <s v="5cbc54ed-4de1-430d-a634-8203ff180ef6"/>
        <s v="eaf7b610-9461-42c6-bf7f-d051299dd018"/>
        <s v="d3f15fc7-8f24-4221-8f55-0f2ff28c5b53"/>
        <s v="8027710c-bcaa-47df-963d-b9f5a681721c"/>
        <s v="23c5bf14-5b10-43f5-a169-30902575d55e"/>
        <s v="21ef1085-297f-4fd5-acc6-4ca2cf9e1df3"/>
        <s v="f074a7f4-ae47-4700-a9ed-a54ace54650c"/>
        <s v="d8d72a6c-2cac-4728-ab56-f9dd18238687"/>
        <s v="9a4b19c4-b96e-4b20-b589-f9d24159c2a6"/>
        <s v="358ea48e-8473-4a8f-bb4f-60198b9d5c7e"/>
        <s v="8d3455c2-f159-4851-857c-ebdc31c4e98e"/>
        <s v="6705dffa-ff91-4f91-8bf7-1e3bd04c6a11"/>
        <s v="ce6fd9ea-bef4-4f93-8d69-902fb1d7f60d"/>
        <s v="39bb73e4-a24f-4234-a557-08f5602cbeb3"/>
        <s v="747c083f-39ef-4040-8050-68ff2640a66b"/>
        <s v="5c9288bc-2780-49dc-b75f-c1598f8015f2"/>
        <s v="d13a88ac-6900-465f-be33-33531c8b8593"/>
        <s v="6748a75f-220e-44f2-bcda-2c1f68c60232"/>
        <s v="8e83ea7d-3995-4f36-b657-f423ac71c3fd"/>
        <s v="6595e5c2-b5a3-44c0-a54b-3d67f2b9867b"/>
        <s v="0da73b27-a6ce-4e0b-b521-396c3776f188"/>
        <s v="4906ff84-7326-452b-a087-ae6c768b21ab"/>
        <s v="bb606a61-fe23-430b-8e17-2938bdbee4fd"/>
        <s v="a0001b6a-211e-409a-a595-53b9d51f8516"/>
        <s v="425c5d7c-8323-463b-9e86-a773919db6bf"/>
        <s v="0e0470b2-e73c-4bb7-a092-497bdb78d27b"/>
        <s v="3d3f4f06-cf1e-4513-8a4c-7410c9a46423"/>
        <s v="d84aa002-82f8-4a6a-9729-593a5d81ab6e"/>
        <s v="0e995358-56f8-4812-87e0-688025f2af05"/>
        <s v="2399a229-42c6-433e-9427-ad225262b90b"/>
        <s v="423ce80c-186b-4a98-a393-0ba0d0f0fa59"/>
        <s v="cd1035d5-34fa-4d33-954a-89c15597f545"/>
        <s v="f575ccf5-fbc1-4c62-a6d7-eab2e8cf31eb"/>
        <s v="11ea60ff-c873-46bd-95e0-b6d5034a5676"/>
        <s v="2526df43-fa23-42f4-923a-a6ea6e557055"/>
        <s v="69c69223-38b7-47e9-ba41-22ee5e5c52b2"/>
        <s v="c63650e6-208c-4148-b1ac-2166e9f7b4fd"/>
        <s v="722d385e-6862-4e8c-8167-b9d824b28e90"/>
        <s v="25dc808c-eb58-473b-a90e-c4d93d092f65"/>
        <s v="21df1f6c-28f8-4ab3-8d12-d5587414c0b9"/>
        <s v="01814217-1dbb-4203-b05f-0d7b87f47f01"/>
        <s v="6b8a7567-bdb0-4fbe-bb80-dd49500219ad"/>
        <s v="4c35a0b2-2b48-48ec-a664-fb178b0df351"/>
        <s v="5e9ef8a5-2b1a-47ba-90d0-f041ef6db932"/>
        <s v="46544cfa-6657-48f0-b9d8-c7188c72388b"/>
        <s v="8ca3edcb-9b6e-48fe-8585-31728044c5da"/>
        <s v="0e7b5cc9-495b-45dd-b250-93cea477cb09"/>
        <s v="c5bbfe52-46fd-4afd-bfb1-4986f75f9871"/>
        <s v="79bff450-7ba8-49fb-9971-b918a44267d7"/>
        <s v="e393a7bd-6fdd-4510-96bd-7519ea4852ac"/>
        <s v="049db06a-e18d-4344-b65e-c6c8267d5e26"/>
        <s v="00432942-ca7d-4ad3-94c0-7e780cb0849f"/>
        <s v="b59e5191-0a9f-4fbf-ac21-fb1e4f09a825"/>
        <s v="59059d7c-f2fc-493e-9bae-d5b781acdb5a"/>
        <s v="e9ea1d96-f48d-4b1f-86e8-c5722b783526"/>
        <s v="a946720c-d319-4dc4-9dc0-838ab21d695f"/>
        <s v="a36d89ad-a7b8-447f-9fc6-4bfca479134b"/>
        <s v="1a24932a-fc7f-4b8d-83f6-c2e88cbc9b01"/>
        <s v="bc67038d-1aca-4367-babd-b548fd9c9c2c"/>
        <s v="5cd56574-61fb-41a8-a732-f5e2560b7589"/>
        <s v="25b8a219-393c-4c39-9d12-db092a2b6daa"/>
        <s v="0213ff9b-c61e-4bd6-852d-a2b966034d84"/>
        <s v="f2fe95f5-0b87-411b-8f39-660dc150aba8"/>
        <s v="5be4ed3f-86dd-4b5f-bf1f-ce6e804452ae"/>
        <s v="b8e104b3-03e6-4c2f-abbb-7c1e2e11c22e"/>
        <s v="b0346137-a7b5-4b9c-a832-b102d4b31476"/>
        <s v="cde57d07-8581-498e-90ac-55385bf1a8bc"/>
        <s v="c7b30828-4cad-4f36-a78d-8f5a7a013072"/>
        <s v="e2060d1c-5a3c-489c-bf45-57eb3fc30f36"/>
        <s v="a1b889ff-9896-4989-b763-dfc9c967fffa"/>
        <s v="c2c259c4-f439-40cb-8d33-e53db2518961"/>
        <s v="9dfdf12e-2d5a-4176-9833-b2918ad3bb19"/>
        <s v="01076b9e-b085-480e-b7ff-6ea592d45a56"/>
        <s v="3d7a16c5-d5cf-4017-9b7a-e39aaa6e0157"/>
        <s v="4380d96d-bf5f-45b5-9288-762796e79148"/>
        <s v="be0ed0eb-ef3f-420f-b006-22da391dd3ac"/>
        <s v="f1be5e59-2c01-4082-8b72-e1e6a4bb7889"/>
        <s v="63991d1e-84a0-4ddb-b282-b685c25993a2"/>
        <s v="c4a5d86e-e1f1-4800-8da8-5a2a814eaab1"/>
        <s v="53132be8-241f-46a4-b653-aed1eb8a437d"/>
        <s v="df36f8ad-2d3d-42b3-9734-31349fac5b49"/>
        <s v="3a5970a7-4083-4fac-9901-fc5e81d15415"/>
        <s v="d0ab3c16-11cd-4cfc-8467-fb35d2599d90"/>
        <s v="6060836f-b5c8-42b5-b408-6df441725e12"/>
        <s v="5f4385d1-bb72-41c4-bea0-29d7bbc86185"/>
        <s v="0224d193-f5aa-4940-aae7-7ee35aa8b9ec"/>
        <s v="1c720dea-c13f-44b9-80b9-e9ce0ce0a40c"/>
        <s v="8d0bc2f8-4b03-4059-a32f-824144ce82e8"/>
        <s v="f528ab7e-aa1b-4fd3-aa9f-283d9e45d004"/>
        <s v="4b1ca2a3-d7c7-4f05-bd28-d8f00a41eff0"/>
        <s v="0fb8fd72-8ce5-42ac-afdd-d7de513c7a76"/>
        <s v="4764aa76-b0bf-405a-89fe-c65d0850f80a"/>
        <s v="ba9a7188-5e11-4fee-8a0d-1428a775b63a"/>
        <s v="b910cbab-988d-4760-9f13-bbb9343e3186"/>
        <s v="278a1bd5-703e-4d6b-b9a5-a8d6b6aed159"/>
        <s v="4f2431a8-edd8-4cb5-b211-82f74b880670"/>
        <s v="221fc662-4981-49df-a18f-76b69e34696a"/>
        <s v="28aa5405-5bd9-4132-a031-c2830ad87fbd"/>
        <s v="9caa8e6f-c912-4343-9461-5b5a53e9c587"/>
        <s v="50378847-5307-4ea2-9f4f-800ca22b9b97"/>
        <s v="a660e255-2d55-4895-831f-c1db6aea8cd0"/>
        <s v="1fe06f84-72b8-48d0-8aec-187d2494923a"/>
        <s v="e90b2c3a-e3d3-4fb0-82aa-07159831b216"/>
        <s v="3a5e5338-73b6-4efa-9086-84f1e288e671"/>
        <s v="2d290324-a1b3-4c06-8484-f6876c29ede2"/>
        <s v="ac035d07-1889-4c94-8ef7-34d22e75ec2a"/>
        <s v="f96a19c2-ff6a-445f-ac85-c5b58e60493e"/>
        <s v="7e61d384-7c7e-4420-bfa9-f10154ffd683"/>
        <s v="5b595319-28f4-4851-82e0-a5e6e776c78b"/>
        <s v="b6a36689-5f32-449e-8288-ac3924c9be9c"/>
        <s v="0fc0c41f-d47a-4815-bafa-b2fee6a39dbc"/>
        <s v="9818d63e-24d6-4d45-932b-2dc67fc35b86"/>
        <s v="23a0d6fa-29fc-410e-833e-233c4befecf4"/>
        <s v="9ec8bf3f-6072-43ec-9d9d-fd7fca65f4ca"/>
        <s v="29586593-4f9b-447d-8fb8-7b6b919bc851"/>
        <s v="37a2924b-803f-4767-95a6-a3a946fefbdd"/>
        <s v="1e26a5c4-1fe6-4c2b-9053-74990f1d4c8b"/>
        <s v="96f14ff7-a507-4d13-a81a-8380cfd772d4"/>
        <s v="bbf61f1a-1076-4ff6-9769-3426f9df3faf"/>
        <s v="1a839838-94ba-4199-8a6f-6a5dd5041537"/>
        <s v="5d27da2d-0243-4c1b-b878-d3361845b435"/>
        <s v="5a39ca84-85f7-4d04-b15c-1249c9c5756c"/>
        <s v="b02ff478-b633-483d-9b4f-61f7a6a36e12"/>
        <s v="296604e9-b521-4f60-a5ab-e801162f1447"/>
        <s v="6d890c2b-c6de-4fc8-867d-51f25c88c20f"/>
        <s v="b63fa841-ebcd-4d12-aef1-ba061a5ac93f"/>
        <s v="d0312d5b-cf0a-4ca8-975d-5cc96a92d223"/>
        <s v="beee25fe-e8bc-492b-bb5b-a2ff8157f7e3"/>
        <s v="219946c0-d7d2-41fc-9323-a6b78cad8b6b"/>
        <s v="91b27d8d-6c23-4437-99d0-29c40aaabb41"/>
        <s v="8603e32e-3c4c-4705-acb6-94e47746dbae"/>
        <s v="f4b3216c-2c3f-4aa4-866d-3bfe0017bc43"/>
        <s v="b80e8f62-ad14-46f0-b2b8-52e5b1c02f40"/>
        <s v="9042851d-9c07-4324-b32c-7f4625091a46"/>
        <s v="4d783c0e-7fc8-472a-9356-f0a1ca8b0139"/>
        <s v="1116a60d-8393-4a18-b0b1-603e3f3d83cc"/>
        <s v="6a0280c5-2355-429d-a98a-160967465e81"/>
        <s v="231e1bae-fa6f-4d32-972b-2c847067723f"/>
        <s v="29ef0b84-5bbd-492e-912c-dbb90eee8633"/>
        <s v="ef81ce27-8229-42d8-9d3e-ce1faa3b6436"/>
        <s v="e6857cca-039f-453c-9250-f1afb21d1e4e"/>
        <s v="c51e61ae-22f6-4a05-882f-ea31e3961ecf"/>
        <s v="1c07bc42-f03b-4f83-b78d-50dc0498604f"/>
        <s v="c61aea00-8e9f-45fc-b781-ecfa8a9eff37"/>
        <s v="e1ffea6c-d609-461d-ae7f-2621d2cf6226"/>
        <s v="2e46d985-c0e2-47f6-a5ba-41b5872a7dc4"/>
        <s v="04d58b9c-55b8-4a98-8ccf-b261e75d9f65"/>
        <s v="c4e068f8-5cc7-4487-b028-ab6073f59b83"/>
        <s v="e2652fc5-56ed-49b6-b16a-b1ed77db7396"/>
        <s v="dc4d4002-e4a1-4218-bcd1-27dd65849095"/>
        <s v="be36cc52-ae46-479c-837a-734cd87f36db"/>
        <s v="7884389d-8117-451a-9d6c-bf41a04d28f8"/>
        <s v="4d466afc-085c-48bb-9235-bf477389a87a"/>
        <s v="fe54b270-e80d-4fb9-b60b-2e8ddb455b26"/>
        <s v="1f69a2a8-6388-43f5-be75-5853b1a316f5"/>
        <s v="6fef9584-a30d-4668-a2f0-139fcacaa8c4"/>
        <s v="8d6ce714-40ab-4648-bb64-80ebc7d067a9"/>
        <s v="d17308a2-5992-436b-b6e6-c21a526aa389"/>
        <s v="55a38307-5f0f-4209-94e1-1abb08ee13ef"/>
        <s v="21034550-5276-418b-9648-8be687d24d4f"/>
        <s v="7e7f3f7b-236f-4b35-9f09-b57e49472355"/>
        <s v="e5b8923b-9349-423b-9c70-d63e1310d93a"/>
        <s v="952d43ab-5ba7-4b24-b37a-24bb5dfca746"/>
        <s v="27bd5d44-8fcf-449a-832f-f4dc5adaca92"/>
        <s v="ba3db408-a8e3-4d6d-86df-80d07338ece8"/>
        <s v="2f084ea1-fe5c-4d92-b820-9392ee7f38dc"/>
        <s v="5dff2df9-bdc8-4d09-adaf-4022f60ae31f"/>
        <s v="b9ed2fee-580c-4c2a-a8d3-8c634397c41d"/>
        <s v="f447af41-9b41-46af-bc91-b8c805305de9"/>
        <s v="40c1c40e-2bca-4f79-bae1-772225b7825b"/>
        <s v="ae6f41ea-9705-4995-800d-243797fc5a90"/>
        <s v="9ba03d0f-0f91-45a0-8600-22f94f716029"/>
        <s v="ff81bf33-003c-475b-bf1f-175d7398d15f"/>
        <s v="d02ad11a-647c-4e39-a7af-a350abc88f21"/>
        <s v="da73b906-f099-4c47-8064-b0feef6155f1"/>
        <s v="5d6030ba-8347-49f6-a218-cedffe52c2c2"/>
        <s v="7f5f61ab-7381-4f80-9e35-110b788452c3"/>
        <s v="0b9a5c42-d746-42ff-9e26-4ee277fd30af"/>
        <s v="24ed5c1c-f372-4894-b0ee-16a24594aa45"/>
        <s v="4506505a-9b0c-4e3e-a23e-e0492390a38b"/>
        <s v="b4de5fb8-9d4c-4c75-93ae-954888198e8a"/>
        <s v="ffc152e5-1ff4-47cb-8b6a-08d5f979cdee"/>
        <s v="e383d63e-7849-440c-8790-4977e0ec4917"/>
        <s v="991306d0-c53c-4d8b-b77b-5247c54fcdc1"/>
        <s v="b187737f-8028-48a4-9229-113ab1e894c7"/>
        <s v="676af2dc-bd02-4cfd-907b-42d14fff374b"/>
        <s v="7c0c420e-df0e-426a-a360-a2e75db9e7f6"/>
        <s v="00b51549-6abd-46e6-a0c5-c47af8538400"/>
        <s v="4bbaf70f-7f0d-4c58-8995-e18f8d14fcd6"/>
        <s v="246eb03e-f7e1-4360-a19d-5b7143f29dbe"/>
        <s v="8255a4ff-e12f-4a6e-a0fd-b38283e606bf"/>
        <s v="52620741-6ed2-46a2-9ba9-350d2aff8d2b"/>
        <s v="6acd97e7-46e7-404c-8f20-de9ed063724b"/>
        <s v="93c93899-0fc9-4bb6-acb2-a65ce0f14ae5"/>
        <s v="4845181a-974d-49b1-bc04-411efaf52aca"/>
        <s v="6cc839e1-ee67-4b77-a9b3-060cd2598a51"/>
        <s v="dfdf5a61-3faa-472b-8e27-e22faca01a60"/>
        <s v="71a32513-0f21-4d7e-94b8-b4c513c89319"/>
        <s v="91686a7d-b7e5-4849-a37e-d45361248fa9"/>
        <s v="9837a721-31e8-4304-8527-b6cdd00dc5b8"/>
        <s v="f475ef57-1617-4804-8596-a3573fa7d080"/>
        <s v="5e39fc2e-db8e-4ed0-9aaa-70075f97ea04"/>
        <s v="628e91ed-ae6f-41c7-b6bf-ba2d055512d1"/>
        <s v="36533bbe-075f-4828-bbdc-5fcc38de817c"/>
        <s v="27de3cba-d66a-4e3f-95b8-0fcab0e9138a"/>
        <s v="9faea8e1-75c2-46f4-a16f-5e946c7c6167"/>
        <s v="58dd725b-ca5b-44b4-bf28-827dcfed66a1"/>
        <s v="4e869c25-9d0b-472a-8198-0b531db8c025"/>
        <s v="98cc1a2a-d0a7-448a-8489-2993cf2e0f77"/>
        <s v="960b2398-0579-4736-88c5-91fbfd2a376f"/>
        <s v="dd5bf5d5-a997-4dcc-b063-dbc78f8a73af"/>
        <s v="6ed6829b-0eba-4b55-8c5f-570d3318b2c6"/>
        <s v="696441a1-ae08-485d-96cf-409fb80087a5"/>
        <s v="3ee71291-0e01-4e34-9220-1f1f06b03575"/>
        <s v="e57b5a26-c886-4237-9f55-b01a153fa9a4"/>
        <s v="7848449d-989a-44bf-873c-8da113cf9267"/>
        <s v="4200e2e7-c9ff-4298-a72d-ef07413d8767"/>
        <s v="541b7ddf-190b-48ce-8cb2-3998f93d99b4"/>
        <s v="95a22832-5f09-4d84-90ca-9249e0bdb40f"/>
        <s v="3558d041-8394-4400-b27f-1ae48e0662fe"/>
        <s v="2a95aab9-0ecc-4055-8ec3-786043dbcdb0"/>
        <s v="e4e464b8-49e0-441d-bf72-faa35ea89ad6"/>
        <s v="036d779b-0be7-4c9e-9897-3a4baf312845"/>
        <s v="4bff8a67-ffee-4967-a9a0-89ec32caec67"/>
        <s v="b9373a63-c53c-4182-bb68-2b6ef9941b6a"/>
        <s v="7c2ea240-5fd3-4612-a97d-25538ba2b992"/>
        <s v="f6acc2ef-fafd-4f44-a36e-925acc1bb05b"/>
        <s v="bc4f4828-7855-45cb-b8bf-2ea9968146fd"/>
        <s v="e1ec4655-4846-4ee8-bcdf-953bf9059fb1"/>
        <s v="93a9f2d9-0f1c-43ec-ab15-e30a78aedab2"/>
        <s v="c8371904-0146-4c9f-bb35-31da1ab4f0de"/>
        <s v="d0e82d91-5f69-43c2-a2cb-217727fb58f0"/>
        <s v="ddecb3e9-0484-44d7-8d83-c67d0869eb8f"/>
        <s v="ef10376d-fd5a-471f-af82-c5772a78cf49"/>
        <s v="140c1b76-5eb0-4cf3-a79e-2dad10cd9a01"/>
        <s v="d234aa46-28df-444b-b391-2fe0f57cf345"/>
        <s v="3394d7d7-bd94-435c-96a7-a0acc6597c9e"/>
        <s v="d3a81624-24a1-44bd-89b6-3e64cbd4712a"/>
        <s v="9c8b24f6-868e-40ef-976a-c864a9823d96"/>
        <s v="250d1adb-b486-490a-864d-19d019cfb260"/>
        <s v="b27c60a4-52b8-4de8-9840-5cda68432938"/>
        <s v="61470bd9-571b-44a6-ae4c-1bc61d6d678e"/>
        <s v="58f00938-bb8b-4f41-a6c4-1b5eb579bc51"/>
        <s v="0f4ee2b2-7d35-4cc6-8af6-3b7754950a30"/>
        <s v="7013bc15-309e-43b0-b284-07cbeda394f8"/>
        <s v="fe6655f8-a8c3-40e1-aa03-680390ac5fb3"/>
        <s v="5938e8ec-9e05-469e-bb20-99005010b613"/>
        <s v="c75b2ca6-2f31-4131-968e-0d70ff76e529"/>
        <s v="4b553436-b6ed-4e56-abdc-553b53e4a1b0"/>
        <s v="46920d14-60de-4179-a276-de7017eb9097"/>
        <s v="f12664e3-4d8a-410f-9592-e6881cbfbaff"/>
        <s v="077a766e-b3d4-4b78-9699-6db63c3aa500"/>
        <s v="b2b54465-13c4-473f-ab5c-c5025d4813c5"/>
        <s v="ac032a63-ed49-4f98-ad19-5f8abad07b37"/>
        <s v="eb3e2844-3bbd-4d85-9774-b035e9cc2420"/>
        <s v="692ddd92-2a90-458c-b51b-754d64c7d29f"/>
        <s v="199f2e69-f478-44e4-95f8-125ffdf0de86"/>
        <s v="fdddfcb3-3e0a-498d-b0da-fdc2431e023a"/>
        <s v="d30c564d-da5d-4dfd-a6e4-43c509cd5807"/>
        <s v="b6143366-f662-499b-b8db-80b495e0e497"/>
        <s v="f1b0694e-cb08-4fde-88dc-df1170943911"/>
        <s v="52c8e395-d0ad-4f79-9ea0-e93e10bf49dd"/>
        <s v="817f4946-d04f-4189-8332-d3ab9ff027e4"/>
        <s v="fe2000cf-e3b7-4829-ba76-a0da3bd71917"/>
        <s v="d0f6da0f-e74c-4423-a888-fbd001338171"/>
        <s v="6841a1cf-b5bd-4c18-8404-317075d4ca28"/>
        <s v="337aa9e0-c123-41d3-9d8a-5efec73b6f94"/>
        <s v="56cb35ed-f546-47a0-811b-5aa8ee0193fc"/>
        <s v="97a7eea8-72fa-46b8-85ba-233fa0ef8d24"/>
        <s v="f7c8bb06-c710-4a34-b3a5-e5293698dc95"/>
        <s v="c0f9d091-a6bc-4b4f-b538-323bb9e87113"/>
        <s v="04370eba-ed7f-431e-8380-8f3a28387831"/>
        <s v="8c5ad41e-d622-465e-8d16-f92847349e9a"/>
        <s v="3b40b2ae-5a2c-4bfb-a6e8-88dbdd65e0a0"/>
        <s v="e8c0d6bc-07b5-400b-9c1b-33e04049c301"/>
        <s v="41785d58-601b-48e5-8a6c-a53a8b1947cf"/>
        <s v="6fd9be4c-f99c-4f88-bb87-ce8e4311fd17"/>
        <s v="3d0d9633-40f4-47b6-a739-6a76d4e1b90a"/>
        <s v="13a1174e-1865-442b-b9ef-ef7a7ef28439"/>
        <s v="aae674d7-4cae-4216-85f3-8a98d4395590"/>
        <s v="118fd165-c283-4544-a83d-4d0254212559"/>
        <s v="f347ffac-38f6-49f4-9f4b-b2ab35a5eecc"/>
        <s v="b20545e4-2451-4395-860a-b9a3f01d2766"/>
        <s v="ef978e20-6496-476c-b64e-ee653897db27"/>
        <s v="b35876e3-4f50-469e-b813-2e8d24370252"/>
        <s v="44a87c54-0ccb-4133-a47c-3894d38ddde5"/>
        <s v="ff8ed48c-d9e5-4ab5-a542-ce52660d9f90"/>
        <s v="b17a2a14-4852-4223-8887-fa0764ab7f18"/>
        <s v="4b880824-b53a-4ca7-9e3c-ba81e4112f82"/>
        <s v="b7ae7bf0-367f-4de1-a0b3-a2b5144535e7"/>
        <s v="ef4ce8c8-3ab0-4c95-81df-295ec79d7764"/>
        <s v="a7fb3f63-ab7c-414f-86a3-25a1adc17088"/>
        <s v="5bafc56a-d056-4e6a-8ce7-7f507ac7903a"/>
        <s v="7472414e-d51b-4299-b4b9-89707c427c44"/>
        <s v="053c93fc-4153-4d6e-8b09-de2c6062417a"/>
        <s v="93c0d1a6-b3b8-4f4e-8fbb-d0a357d1a2b6"/>
        <s v="67b61c51-9cf5-47bf-9f2d-cb7f17683920"/>
        <s v="85412532-490b-4c87-9794-d2bb21803871"/>
        <s v="2f7195b2-4f5f-4007-a290-876db21c9300"/>
        <s v="c4740d9d-fe77-4d9c-b15c-194693825fc6"/>
        <s v="fe218337-92d8-4e4b-b0a4-3e2b46bbaba8"/>
        <s v="281f5fd9-62c2-4fdc-b20a-c9cb74309112"/>
        <s v="fe36bea0-6817-4872-883e-523b4af3403b"/>
        <s v="51784f67-52b2-493e-bf2a-9c360478b0cd"/>
        <s v="d243e7e3-dd39-4d1d-aeac-f561d4aff48d"/>
        <s v="34373399-b201-457d-8ae8-4b950654908b"/>
        <s v="0fbb45e7-4b84-4df1-8615-13dbd51c02b4"/>
        <s v="a28441cd-fb24-44a5-85b9-85222f535bb5"/>
        <s v="61f18253-d1a9-428c-a878-d5a644cfae5a"/>
        <s v="d50e5971-8a4e-480b-ba96-cd30f6872836"/>
        <s v="f1b2d556-2d52-4b23-b441-5a4919785d8f"/>
        <s v="d57602ee-d189-4637-a8f9-a14e350173c1"/>
        <s v="ff90c1ad-c585-4ece-98c8-bf5cedca28e2"/>
        <s v="093b2be8-c393-4d27-8d49-ab5c46a0268a"/>
        <s v="8bfa50e6-bf5b-4fb0-8658-bb5e3b186cc0"/>
        <s v="967d23f3-6274-40c5-a4b6-c005bd68f814"/>
        <s v="d52cf040-afb4-44c4-9b28-4bee157e215b"/>
        <s v="99dc35da-7b48-49bc-aa75-7accc7d2157c"/>
        <s v="16cb93ec-cfb4-46e3-bc81-ba8f6c8f91e0"/>
        <s v="12f899a1-6733-4f80-ae87-4023a01d010d"/>
        <s v="3fa5fd90-d0d9-4c7b-b80d-2996f7c62d74"/>
        <s v="3b81e8f5-2c47-449f-a2f1-43f2409834b9"/>
        <s v="8343e5fc-29ad-4b60-acd7-9f95c42e475a"/>
        <s v="f4cf2bff-2359-46ef-b2ee-175b4fed49d4"/>
        <s v="9f7f71c4-743c-48f5-a4a6-e55385705f68"/>
        <s v="39448328-6f0d-474d-87c0-02cba16ef66b"/>
        <s v="491121e7-45e5-4dae-884f-7e957831cc10"/>
        <s v="211ba035-7c59-4b73-bcf0-3dd41d30d12a"/>
        <s v="85e07feb-87ec-437d-9aa9-487c2d2fa3fa"/>
        <s v="ba641dac-609e-4f1e-879b-fe411731b12f"/>
        <s v="f4879799-458e-442b-8186-54322985bc53"/>
        <s v="3309ff96-158a-4bbf-bc7a-1e778fae9567"/>
        <s v="d9b27ec8-24e8-4703-b6b6-09430027fa3e"/>
        <s v="101b3711-5edd-4134-8763-2b68054618c3"/>
        <s v="93b2f3d2-c80f-4623-8d0a-424abb1dde90"/>
        <s v="6d1e4fef-2064-4a27-8081-8e7dade92fd9"/>
        <s v="7e0f318f-67e2-4b0a-a76b-ebbb2ee82d66"/>
        <s v="cdbe2cc3-9e4c-470b-acc3-b6fa927ebc8a"/>
        <s v="8a443c5c-a87e-4660-99e5-f6baedb66063"/>
        <s v="42741c8f-944a-458b-ae82-dbf406a5b24d"/>
        <s v="b4243f94-cd38-405a-9298-370e6639cd2f"/>
        <s v="ee576e61-a05f-4693-963c-a2958f88628d"/>
        <s v="98b7af9b-813c-4267-84b0-b1db56388d61"/>
        <s v="3c3a6c39-29c0-4773-ab5c-d75200d6a5e1"/>
        <s v="5c50cfea-b328-4dc8-b1a7-6cd13d295e36"/>
        <s v="70b1baeb-9eef-4d78-b3d6-1df2fc4aea82"/>
        <s v="a675bb81-280a-4e62-bfd2-8181feff5af1"/>
        <s v="34b44a0c-4b2d-4d25-ba7f-6cfc649b2bbe"/>
        <s v="c7671e89-051c-44a7-a893-66796643857e"/>
        <s v="c845d0fc-d252-4189-9688-a6c4a7b79415"/>
        <s v="5d7a0cbd-51fc-47a3-9e9b-dafec8ef91a7"/>
        <s v="6430f532-e251-423d-a28d-1e700395da05"/>
        <s v="61967e89-b42f-42ed-8f05-4b8a43faefac"/>
        <s v="7d21b410-b4f8-4d0e-9c70-c7179276ed2c"/>
        <s v="34248bc2-bd52-4325-90e1-360fd97d3cd5"/>
        <s v="9759e4f1-243d-4ef2-9c65-6f5460e11cd6"/>
        <s v="6eb4b3da-546b-4828-a212-d3bce0ff7d6a"/>
        <s v="525f5353-4fcb-4a88-9a93-520df95eb976"/>
        <s v="b5397eb0-c766-48e4-921c-a7a4679e43de"/>
        <s v="4d2a8d66-adfc-461b-8b62-616cc10cf071"/>
        <s v="a3d1f252-e8e0-4bb5-93e9-d54bbd26988a"/>
        <s v="9121259f-fce2-47bd-81a6-5803f805f688"/>
        <s v="6a6eff07-970d-46a1-a866-910888ef00e4"/>
        <s v="eef8c4d0-aa73-4444-b25c-0572446011ab"/>
        <s v="fa3dfcaf-3952-4725-98ef-d68bea692d9f"/>
        <s v="c8400dd1-cbf1-4b27-be4f-980d3644aca6"/>
        <s v="69e27f28-e6dd-4122-aef8-3c130bc41709"/>
        <s v="f761a5c4-c156-489d-a409-0675df8128ad"/>
        <s v="df2cf764-b50f-40de-860a-2c3cde145b68"/>
        <s v="f0e98e7f-7d62-4b26-8a9c-2088c4ae4b3e"/>
        <s v="d4128d8d-5733-48e7-8d17-5178d1e5d825"/>
        <s v="b71b6a1d-8c3d-4f21-803f-1ce6471872d5"/>
        <s v="633043fe-491d-4c9b-8cc5-733f57866598"/>
        <s v="18a51481-ae61-4080-a271-02a7772fced7"/>
        <s v="b653a1ac-7dae-4c65-914b-1ef8982d88d9"/>
        <s v="cb4c465c-5aae-468b-986a-d1d8eff7c129"/>
        <s v="c9732aa0-7960-4195-a7ff-e6dd5af7dedc"/>
        <s v="de7d019f-4cf6-4f90-9d32-c6e4908e6f0c"/>
        <s v="fea3b1f6-6989-4709-88f7-52ba2e610e53"/>
        <s v="29402d4b-2643-4c37-80f0-fbe1830b3369"/>
        <s v="312b6219-2d97-457f-ac4a-1cbca6a7bb54"/>
        <s v="8ef7dc7b-5060-4bf8-ad42-7fb886bfa2e5"/>
        <s v="f0373a37-84fa-442e-a864-874bb664f565"/>
        <s v="226f7d95-a7a7-438e-b134-25afb4fbe823"/>
        <s v="f32f1477-1413-42e2-a8c2-c33c318df7b2"/>
        <s v="a265aa53-4a9c-43ac-89e5-c679a781a1f5"/>
        <s v="938b2635-9d17-4539-9657-9c694c1ca1e0"/>
        <s v="52d13f36-74b3-49ec-8e1b-73316bf8ac93"/>
        <s v="16563d99-a1c7-4f65-92aa-cf610fd04c09"/>
        <s v="38de9c56-24e5-4dc6-9cf8-f2cd9731b717"/>
        <s v="21c07a7c-dc18-45df-b054-7fc0135c882f"/>
        <s v="e9a962c9-d3fe-4367-b4ba-b961e7e52c77"/>
        <s v="d7f2977d-c419-4bc7-a290-7ddb5cb41b8e"/>
        <s v="6fae17ed-bfd7-4687-82c0-708f1b57fa16"/>
        <s v="9aadd483-128e-4e8c-8e33-720f91d1d8f4"/>
        <s v="1ae91db4-8b7c-494a-aca5-07ce71cd1083"/>
        <s v="49ece32b-f77a-4976-b05f-1ed2e47797ac"/>
        <s v="36be5506-fd39-4baf-8e5c-326244c921a3"/>
        <s v="d7208602-a452-472a-a71a-499dd384fae4"/>
        <s v="15efe3db-c5ea-40db-ae09-d701224775c6"/>
        <s v="5a34da60-89d6-41bd-8b09-a8951b14ded1"/>
        <s v="3df2b40c-b0eb-4880-9a47-4c0eae14d60c"/>
        <s v="0c8550b7-fa6e-4806-9ac1-883f0fe439df"/>
        <s v="6c458b8e-e0b4-49db-bf7f-7d0a1ff97678"/>
        <s v="0aa3268c-57d0-45e4-b2c7-2c10b5a49a7d"/>
        <s v="a35e0215-88b0-4ef7-94fe-6802024c096a"/>
        <s v="474d5342-4811-4243-9136-2058243d69b9"/>
        <s v="e8bff817-30ab-46e7-bf86-a90a6ada487c"/>
        <s v="68e94105-03cd-407e-bb42-f6934fc1e408"/>
        <s v="8be4714d-fd71-496c-a9ea-dc1f4c08542e"/>
        <s v="4f10dcbb-9030-4dc3-90c7-ed006ff44669"/>
        <s v="b3eb526b-8886-4876-88a1-d2115b9d3f5d"/>
        <s v="0cbb67db-be59-4551-821e-4fd77408965a"/>
        <s v="4a7b6ff7-75df-445a-891e-a13da52499eb"/>
        <s v="815a9333-5624-45cb-bbba-6b86890c39c4"/>
        <s v="ee078d39-afe4-422b-be71-aa37277567d4"/>
        <s v="5ce7ce73-5a87-4084-8fe4-60bc7678d634"/>
        <s v="9677a276-024e-42df-984a-32dc4a7804e8"/>
        <s v="831ab7dc-6dbf-4c3f-9f84-153208a70914"/>
        <s v="c9c17067-7719-4bd9-b1c4-0c3c9df7cd21"/>
        <s v="5270f2d5-1b2d-4fa0-a5af-e95e40d996bb"/>
        <s v="88cf535d-4471-4cd4-ae68-8d2b94d414cb"/>
        <s v="fe80414f-ef47-45fd-8c56-a15903192e2d"/>
        <s v="ecee486f-3514-4570-b654-1ff866333f55"/>
        <s v="466a1048-3ed0-4edc-96e5-fe6abd770080"/>
        <s v="cad4fa15-1cf7-483e-bd70-f3e95b9f18c6"/>
        <s v="096fb3cb-2850-4685-8702-a69810f0422a"/>
        <s v="818280ef-f04d-4024-ac46-3a632f8a0a45"/>
        <s v="e351a9ee-8bd7-4199-90f1-fb4e190d9000"/>
        <s v="536bc007-1e89-41db-a5f7-31e98831562b"/>
        <s v="588fd2e1-f33c-4d10-88ce-7eed3cc4372b"/>
        <s v="5caed8d7-9bcd-4b35-bfce-f509e8a6c495"/>
        <s v="5c3867b4-6d10-4b9a-8e37-0a21c051458b"/>
        <s v="36c20933-7273-469a-8093-8eb5294f1bdd"/>
        <s v="e8c3adc4-d769-457b-931c-3930f27f9bf8"/>
        <s v="494954f9-69b4-4a7f-8153-be1bfc631d39"/>
        <s v="8c35c289-bf4b-41fb-a636-7c1b8bf537cb"/>
        <s v="e0375d6b-4842-429f-974b-3cad80921f77"/>
        <s v="024b674d-2d84-4131-a35f-ff877571c38f"/>
        <s v="8af53c7e-b8f4-4dc4-8eb4-650d2f94e106"/>
        <s v="d7605691-06c0-4885-aff6-db2314c8e640"/>
        <s v="58313d3b-8477-4da0-b42b-d903e4605933"/>
        <s v="7eeca769-09b3-4fc0-b699-4d352cfb8ab7"/>
        <s v="8551c4ed-63b0-4a66-afd1-3c2a3fc39ec2"/>
        <s v="352b7887-b5f5-4c39-be86-75e1359edb0a"/>
        <s v="3303d3f7-cdad-467b-989e-0a43c184cb9e"/>
        <s v="8c1fe119-1f15-4c3e-95d3-c7026b7b2d02"/>
        <s v="2860bf76-5629-447d-8a6e-9c762e18eb0e"/>
        <s v="5b44d63c-0e34-4609-96e5-8ea3814fe402"/>
        <s v="6e93514d-115a-4d39-869c-30a52c0dc2b6"/>
        <s v="9ebe1cba-07a9-49c1-9f56-155a490acff4"/>
        <s v="2d4e0056-d3f7-471a-9dd2-5240b78bba16"/>
        <s v="0941a1bc-c679-44ac-8d71-7e2160df100e"/>
        <s v="765305d4-f33d-4899-9dce-63b9981b9748"/>
        <s v="37e4abc6-2b09-4e26-871c-b136b1fbbdca"/>
        <s v="5d8b0f50-ac9f-4529-bbdf-d26fe311ade2"/>
        <s v="86338586-6ec5-4662-a351-af8e34939eb5"/>
        <s v="04579f17-823e-44f3-9270-f914a114305f"/>
        <s v="ec2ea67e-9d9c-467b-b72a-87c71863d5a3"/>
        <s v="4df7c8b7-fb49-45ed-963c-bea7e965473f"/>
        <s v="e259d51e-c80d-415d-85b0-8453093d10c1"/>
        <s v="bad2d2c9-a8c5-43fc-b8dc-71b2b11e68e7"/>
        <s v="71b46cbb-7083-44d6-81d1-1a80d7b83a2a"/>
        <s v="1aa7955c-60f5-4f0a-90f6-7607cbfd3b3e"/>
        <s v="a6664683-af7d-4b64-a582-bcbf50b8a0a6"/>
        <s v="8989a70d-ba21-45da-a758-121d39c0d16a"/>
        <s v="73c70dbb-3844-4679-ab89-33f2898c4d3f"/>
        <s v="80905e2e-21a8-422c-b4f5-31c51a71da61"/>
        <s v="0e170aed-b6c7-4583-9404-a917c2c00b34"/>
        <s v="68c3baf6-1b4d-4f0b-9bb8-135aa1243dd9"/>
        <s v="44928716-6f55-48ad-a645-f83c1628ac46"/>
        <s v="e3c290e9-f554-4788-b53c-418a75385825"/>
        <s v="c5e3a53c-e998-4589-ab6e-1f1f5b949b05"/>
        <s v="1ce41331-a81c-48fb-8e5e-1eab96fc3696"/>
        <s v="888e13eb-8e8b-4609-a2ba-1de3de40ee37"/>
        <s v="0182f22b-aaca-4caa-8c3d-55506ac0902b"/>
        <s v="71b0fe32-bb77-45e0-940c-ee86d0263b6c"/>
        <s v="2ee6283d-1e7e-4bd5-b37a-96eea4349d3a"/>
        <s v="c1f60624-e207-4c54-a1d6-f06d115eca53"/>
        <s v="d3cdcdc8-6fd7-4a7d-b8d1-f6daa4b040d5"/>
        <s v="3252db96-d208-4f80-93ed-b0aed82e5972"/>
        <s v="3d25d231-04ec-4582-87be-429f27d4c750"/>
        <s v="0ac31151-fa18-4212-b6db-67d9710ca1a5"/>
        <s v="12268efb-e7a1-45de-a126-56f2f3ed6db0"/>
        <s v="a3680112-4e3f-427b-bf90-724f80e06c6a"/>
        <s v="1c99c5d4-e431-42f6-bd4e-5036294eab32"/>
        <s v="cfe7a602-7618-46cd-a4d9-bf20b1ea54a0"/>
        <s v="e1c3df9c-3dfb-4acd-b039-c3b98dd8e616"/>
        <s v="6d72c359-91b6-4f75-9683-889c831dd9d2"/>
        <s v="c8350986-b75f-4c40-b2dd-4bbcd5bd8084"/>
        <s v="7f904a80-3d1f-477e-b39e-97ea9b8213e5"/>
        <s v="5e9bdb30-48d6-4ac7-b96c-71cb241e5c7f"/>
        <s v="3e43a02a-6868-43db-978d-faa02bde8fd7"/>
        <s v="87f020e0-9d6e-41ee-a696-93d94177397c"/>
        <s v="66534031-9d94-40b2-a7e3-d87039be2d1e"/>
        <s v="250071f6-bc19-4831-befe-9f58e674eb76"/>
        <s v="d5740d6c-323d-438e-ae3a-b5606fe112b3"/>
        <s v="49d81597-93ab-4871-a4ec-4584783a37a4"/>
        <s v="c0e77c23-7054-47d9-b3f1-a339bc75d337"/>
        <s v="d02fd75f-c0c4-494b-b3cc-ac44a1d0222c"/>
        <s v="3c73b4c0-f5e9-4955-9a06-12390c1374bc"/>
        <s v="66dbd56b-574a-4c25-be35-11da910b80a5"/>
        <s v="9b1d25f7-27fa-4567-8771-18ca45de63cb"/>
        <s v="da8402a9-f3bb-4976-919a-c9c81b0de8c7"/>
        <s v="e3c60974-5a2f-428d-ba96-09b436a090d6"/>
        <s v="7fc81aab-8b50-4ebb-9b19-1e018b50b9b4"/>
        <s v="f64c37c6-4add-40ea-9fef-515976e82cc9"/>
        <s v="65142550-a058-4adc-b807-3b9ea7ae17a1"/>
        <s v="d8da2086-3227-46be-addd-76ccd884f6f6"/>
        <s v="0c89b048-b85a-4d22-a282-2fa4d417d045"/>
        <s v="bca268a6-52e9-427c-b8ff-e6140dbdb229"/>
        <s v="6cbc9580-a9a4-41e3-a870-18fb817d6881"/>
        <s v="68d0da29-6cb1-4e45-9560-a2550de0b832"/>
        <s v="0bdbba17-886b-4a1a-9f14-f9d6794d4360"/>
        <s v="7e42c630-b6d2-4002-a0b3-4be2f616318f"/>
        <s v="a3c3bed2-0b18-43f1-a1b5-4764832f77b5"/>
        <s v="38d17ca4-d062-41f8-98cd-6c68bab2ec48"/>
        <s v="33edfcaa-240f-4daf-a0b9-d3f97600736f"/>
        <s v="76581135-0451-4ced-b08f-bcc63b72b2b2"/>
        <s v="1fc68aa5-6ba7-45db-ad0b-b7b3f5c7843f"/>
        <s v="b0257dff-0c60-4352-a864-78320a2e8bca"/>
        <s v="3e833176-7d45-4fe2-b557-55302f1cd2dd"/>
        <s v="b2dcc7e7-8ae5-45ab-adb4-df81cd88487a"/>
        <s v="e1a90b80-e15e-43b6-a107-5eb899cafe77"/>
        <s v="9f90b6e8-d75e-47dd-9ffc-e557b64a9813"/>
        <s v="49889c68-bacb-4ab6-a78e-f2b4191d51ba"/>
        <s v="571d2ea5-30ea-40ad-bd62-f71db37c3c6f"/>
        <s v="b7478592-bc3a-47bd-a3cd-d2a2ad64e30d"/>
        <s v="24a35bf3-4e10-4706-b5f8-da4a8fc2eb81"/>
        <s v="54eab875-7882-4d96-b99f-1119a78f33d5"/>
        <s v="051d90fe-7d64-4c53-b9fb-0030764c944c"/>
        <s v="c0b2d400-2403-4e4f-966d-4e701d8eadf6"/>
        <s v="a8ae091f-46d5-4077-88c9-7acda85fe20d"/>
        <s v="5b1104ef-f5d0-4d48-85ee-b65a6789a0cd"/>
        <s v="eb35befc-62a2-4421-836c-b204424c5703"/>
        <s v="04d8357b-1775-4df0-aa16-ea7c3e1c37ca"/>
        <s v="f0fe3406-3527-4bd6-a27d-a1eb8d340272"/>
        <s v="6622457f-56ec-4b75-88ab-83140e23b789"/>
        <s v="e1105194-7463-4eee-b6cc-8b4bcef89625"/>
        <s v="dc164162-f97e-4785-9d22-f64efe1f8244"/>
        <s v="b8028dae-e9f1-4f0b-b26c-0b8499d282ad"/>
        <s v="e8f69139-960d-4997-9dc7-977eaef67bd4"/>
        <s v="39fbd724-04d4-4e71-920c-06c33afba9cc"/>
        <s v="69b19602-ccfc-4926-98b0-27209c0a649c"/>
        <s v="fc0ab614-26a7-40cd-9a30-e89356a3c72b"/>
        <s v="6d44aa25-d130-4095-ab59-bce2a8e4e868"/>
        <s v="d67c2b2a-392b-4501-aaf7-f2d83ab0acdf"/>
        <s v="eb4289ff-85fc-471d-88e5-efcf020b17a9"/>
        <s v="cb908f1c-ab83-4203-b484-ebd20202cb98"/>
        <s v="7e15e4ec-11bd-44f9-b91d-3068b24446f4"/>
        <s v="296aa20d-3b6f-4602-a43f-caaeaff00d15"/>
        <s v="021dad87-aa0e-4dd1-a4d9-2f4e583f38cf"/>
        <s v="f788eee2-8f66-4d85-88d1-3a4397d880ab"/>
        <s v="9355a919-a5cc-4fab-a34a-eaf922098175"/>
        <s v="4d4d5eaa-4504-4220-b87a-b52e61b6838e"/>
        <s v="c83afa3c-6880-49a0-a356-4fd9973ceb76"/>
        <s v="fade180a-afcd-42a7-b0e0-538df0484f34"/>
        <s v="0e54ec78-249f-4404-af49-e25f507de3a3"/>
        <s v="1e917903-990a-4f40-b734-85a8de8b1462"/>
        <s v="bb3ebf2d-19ad-4bf3-9082-1ba87b40f1ba"/>
        <s v="58e5e0e6-58ca-452a-b8d7-a3a5a322d7ea"/>
        <s v="3ae60c64-6d55-44b5-822a-c4bf1a8f6094"/>
        <s v="907943e1-d1c1-42c8-912c-337eb5f17862"/>
        <s v="72515426-13d0-4eb0-a0d4-488272588888"/>
        <s v="ded2f99c-6593-4b7b-87a1-fec4a5cc0e23"/>
        <s v="8aa1bdb5-2b89-4a2a-89e2-10924120f9ad"/>
        <s v="7f2dd003-9ed7-430a-b43d-bed6d086ed6f"/>
        <s v="4da485f7-07e5-4077-b19f-0607012032b2"/>
        <s v="6173dcf8-5d95-487f-bd8e-82f606b43cda"/>
        <s v="c21f2465-9850-43e8-8e1d-875f7cea8367"/>
        <s v="c09665e8-57c6-4bf8-9f02-a0999a27d505"/>
        <s v="40cc07b4-ae21-4674-9f40-90f0c82f2aab"/>
        <s v="ba9e820c-ccf1-4de1-99a6-f6acea64397b"/>
        <s v="88cd3c30-7d27-47ba-abc1-b330e963496b"/>
        <s v="427a4f9a-777e-4829-a0cb-4380071c64c4"/>
        <s v="43282550-a06e-4363-86f8-ff289684c9aa"/>
        <s v="5350118f-8c66-452b-ac8c-29366b984cdd"/>
        <s v="1b5680f0-b1dd-4648-accb-00b5689c4775"/>
        <s v="ff51feb4-73f0-4d4a-a3cf-0881aa48a1db"/>
        <s v="9082417b-396c-487b-88ac-2d54c36de24c"/>
        <s v="ad891768-0810-44e6-ad8a-b6fcc863b662"/>
        <s v="525c7b58-5ecc-426f-85ad-c7ae65350675"/>
        <s v="0aa0c17d-4b6d-4a93-a2a9-fda8a6dae214"/>
        <s v="982b678f-5bc7-4423-8aed-1c908b1254b7"/>
        <s v="cce543b3-15ae-4adc-a9d2-f04ebae60ef8"/>
        <s v="d37cbd6e-5cf3-4225-9fa3-e53b109c38d1"/>
        <s v="74b7cc60-f65e-4fe1-9c2b-4145fc300e28"/>
        <s v="99ab2d3d-ec9a-4906-88f3-10b4905fd6a7"/>
        <s v="6ac40d94-9b89-4eed-8ed8-c1f266e705f7"/>
        <s v="f9a09f53-62bb-4de5-83a9-33597b377f05"/>
        <s v="29397326-92c7-4176-bdd4-390d4522523c"/>
        <s v="39859ab8-2aca-419f-b1db-cef79fce1b11"/>
        <s v="703433b9-b60e-421c-8ac1-9232bf35344b"/>
        <s v="82306f21-3cec-4426-9823-01586647ba40"/>
        <s v="cb326615-fe8d-4b9b-bcd2-242d9020e5a7"/>
        <s v="bbe29148-1f5e-48e7-b12e-88bfbeb657eb"/>
        <s v="8c334006-c5c7-42f8-843c-d9fc4481fb18"/>
        <s v="33c081d0-15ca-404f-9d22-72e0ff5a5f40"/>
        <s v="c8850a57-5e2c-44e4-81ec-2f30faa45fc4"/>
        <s v="c612c78e-e74b-401a-ba73-7e4398f66caa"/>
        <s v="d6c489f0-9fa2-4d41-9781-8ac8b9df7982"/>
        <s v="512d0e5f-c270-4889-9e74-051fb515b5d4"/>
        <s v="1aaa0ad6-3b2c-4fe7-b10b-e5d2f35579b8"/>
        <s v="238a349a-ea9d-41d8-ad4c-25bcd9001ad2"/>
        <s v="1abd027b-d84f-4126-a80e-90fe341c2c5a"/>
        <s v="d92c1d92-560f-4143-8da4-2abf25f78697"/>
        <s v="27c152fe-8dc0-4f6d-97c2-4187b3e4fd16"/>
        <s v="53e87aad-7745-458c-afda-659759da79e9"/>
        <s v="231f2ce7-fa28-4b43-a94f-3b63d06c263f"/>
        <s v="1e1899c5-5c98-442e-aaf2-944fab6500ff"/>
        <s v="00651c02-fc72-4916-b288-2432bb27a9a5"/>
        <s v="691f328a-0ba6-4689-a12f-e253f2b97190"/>
        <s v="15683513-761c-45da-8cd6-d8b9862c86a0"/>
        <s v="a622930e-a749-411b-8cc3-ea4b25050e5b"/>
        <s v="27e224be-649c-4815-90f5-3c8cb08c31f0"/>
        <s v="8f791cea-abff-4f4d-bf81-62821d6f6195"/>
        <s v="96685504-b0dc-40b7-9b3b-a1af87a46149"/>
        <s v="15bc6c0e-3555-4f7e-bd45-acd6ad9de10d"/>
        <s v="7ebbe9cb-c84b-40b6-b876-7d074833b816"/>
        <s v="4a300ed9-ca68-4088-8668-96e446f3dd9f"/>
        <s v="6c7f9753-7841-435d-9bb5-78b14a9328bb"/>
        <s v="bc593cda-a7ad-4eef-9b8e-43b9f74d73e3"/>
        <s v="3e50579c-6534-4a8e-bedc-709fe99d5e87"/>
        <s v="bb7f1ea6-9005-4a73-add1-2880097f6d1c"/>
        <s v="32ef7cdd-fb3d-4a5f-9e76-03c1aebc8b03"/>
        <s v="53345ca0-7725-4460-9d5b-2f318987b877"/>
        <s v="0545b7b4-cb07-4771-9a34-054023f9e4b0"/>
        <s v="6522acc6-d1c5-4312-9b86-8385f886c718"/>
        <s v="e9dd5982-17bd-4c8a-85fd-3417c4586bfc"/>
        <s v="84c76895-1715-4878-95d1-b7143405f5ac"/>
        <s v="2db4ab02-1dca-4542-a7ca-1553abc57a4a"/>
        <s v="c901f9e2-6422-4bab-b84c-e97811a57354"/>
        <s v="5fe68498-14da-4735-be97-697aa7ca20a9"/>
        <s v="4c0c7041-33a1-4371-9c54-5c8f5d8fb1f1"/>
        <s v="8baf249e-3c9b-43a0-8f9b-be012bc99651"/>
        <s v="3300dd56-ac5d-4333-a0c0-ed634d9ce839"/>
        <s v="cc80fac9-0dba-464b-9cb7-f2a1046ac937"/>
        <s v="5420debf-2124-4359-8b02-b1e1ad0f05c2"/>
        <s v="0ac53d44-b848-44d0-81fe-61fc5aa98a43"/>
        <s v="7136d871-5d4d-4453-af8c-ab969de0c0b8"/>
        <s v="632c8b01-7ff0-49bd-8ec8-2a5b44e66782"/>
        <s v="6fece52c-0ab0-4ce0-84ba-49b0c27c16e7"/>
        <s v="df16cc1b-e2da-471f-8b5b-8f0280604aa2"/>
        <s v="89315309-c9bc-421a-8394-df8c5322fa87"/>
        <s v="b83934fa-9049-4fbc-9d29-9adbc31fe6e8"/>
        <s v="c5451d9a-5baa-48f6-a6a4-499dc296b482"/>
        <s v="9fdeeadf-754c-496c-b94e-eca1d7f5056e"/>
        <s v="511ce10b-c5b5-4999-83c3-ba72f64737af"/>
        <s v="6fae2c14-2dcd-42bb-9bbd-066c30aff530"/>
        <s v="b7f0efbe-74bc-4a04-adf7-43b653050210"/>
        <s v="39907e41-9075-4f8c-a72a-db4b4284ae04"/>
        <s v="94775107-a76b-422b-9dd1-4e48b54cbe30"/>
        <s v="887f6fda-5ce3-45da-a400-5646862ab219"/>
        <s v="b6fdec02-8544-4b95-843b-e78f273e424c"/>
        <s v="dd658b13-ca67-42f2-9241-b72c4b0b8cc3"/>
        <s v="6710c001-bec5-4dd9-813f-4c118ee39ac6"/>
        <s v="6a314b2e-bb7a-4200-848b-e20639a4afea"/>
        <s v="654b8155-8349-401d-b61e-72194522656d"/>
        <s v="002d6a5e-e7ce-49b7-aa17-71be1b635278"/>
        <s v="183096f9-5f8b-4a30-9937-f297f15eaecd"/>
        <s v="ea147cac-f5d7-46fc-a00f-8fb5889344ca"/>
        <s v="058c61f6-db70-414e-8729-7c04dc89a73d"/>
        <s v="d8638bae-0e38-4720-bbb4-37a9a880033b"/>
        <s v="1d13af64-a020-4469-b3b5-473e0da40ced"/>
        <s v="617d24d9-bcd2-47d3-a862-4ab2a296822b"/>
        <s v="aaefd787-3e82-4d1e-99fd-8d62f4ef2551"/>
        <s v="de6b8c56-8873-4155-8b13-23d9d75e29ac"/>
        <s v="546a87f2-d9c5-40b5-8781-48452444b11f"/>
        <s v="3779e4d8-4efd-428b-b12e-1f52a4a43927"/>
        <s v="f5cb26f6-5bd1-433e-b5e9-fa1764530fea"/>
        <s v="84ee3dee-dad6-4992-a2aa-2306e72bea9d"/>
        <s v="2361b11e-89e4-494c-a013-1605869405fc"/>
        <s v="faeca838-1708-48cf-8929-461014c37850"/>
        <s v="ad2cfc7a-471d-4ab1-b3e8-0d931f8a8c5f"/>
        <s v="b046dbe6-8a17-4f79-9ccb-d46b842bcb7c"/>
        <s v="b45ec412-b5ef-4590-81c9-5018e3a0ae5e"/>
        <s v="532dfb8a-603a-4383-8703-d52e8d5478c2"/>
        <s v="5e7ec1e7-04ac-49f8-b05c-2c7bb50cf6ba"/>
        <s v="0c752217-699e-44c1-a6d6-1b30fe31b621"/>
        <s v="8f95524d-6114-4ec9-b2b5-feee8f06e6c5"/>
        <s v="4927fbc0-e1cd-4513-8ad7-1bda8a63f8d4"/>
        <s v="4310cd7d-2c59-4016-9b40-adf919bc46e3"/>
        <s v="1e223b95-9417-44b2-aa4d-6e54fa1664a9"/>
        <s v="bc1bcddf-dc36-43ee-9fed-a6f6b734c9bd"/>
        <s v="aaccce57-8841-411d-919d-671633daa008"/>
        <s v="6b1e79bc-1a8b-41a9-925c-644257f8ceec"/>
        <s v="08b6d2ff-5a59-4a86-93f0-5f831abf055d"/>
        <s v="f043940c-84ce-4320-9210-d1d1366338a1"/>
        <s v="0add47e6-1c54-4486-ba37-9b88b97ea23c"/>
        <s v="f893c3e7-326d-4d45-9a15-1d756b334ac2"/>
        <s v="34fe713c-b261-47f8-869a-95ec0aabe0b8"/>
        <s v="6ef70a5e-6d83-4d9c-be68-211da9b7fafb"/>
        <s v="0cb7a5f9-2c3f-4962-9fe1-cb7a15af66d1"/>
        <s v="b2e2510b-7945-4538-8c0b-c51da9fd2067"/>
        <s v="8f60af57-ec73-44de-a980-598d421ca6cd"/>
        <s v="f2d2ce64-2166-4821-a1b2-9dfe97750fc5"/>
        <s v="18fdaeef-965f-4a13-84e1-1299da19048f"/>
        <s v="843782c9-b111-4fea-af6d-786f20540fca"/>
        <s v="bf6f2f24-04bd-46d4-9c92-362251857218"/>
        <s v="787f87e7-a1ee-4e44-8598-6686d2cea2b7"/>
        <s v="fb72b71d-31f8-406c-8b3e-ec5a642be4a5"/>
        <s v="8b07c504-f08a-497c-8c12-dc7ebd2ac207"/>
        <s v="849a4209-8a91-49fb-b1e9-2c9b2801b7c6"/>
        <s v="68557a23-945f-48c4-8e8f-5f690fed0154"/>
        <s v="ed2e2574-43b3-46e8-b04a-8aedc04a87db"/>
        <s v="0a1d9304-f747-4193-8350-6d6d54d4a06b"/>
        <s v="86f91f9b-d363-4f80-a08a-8735a052e143"/>
        <s v="11706d6d-e8fc-4e8c-8254-e3a3346f7d6c"/>
        <s v="c1b95678-2474-4032-9a2e-40da78995cc7"/>
        <s v="a67f7e09-fded-4948-af1d-f459a8fae479"/>
        <s v="52a8d35d-2965-4d08-a308-a0b6cddc105a"/>
        <s v="7a816633-d600-41f5-b92d-ce5b5cede4bc"/>
        <s v="2707665a-4b7d-44ab-9272-49d2ec6f56c7"/>
        <s v="a86d42c2-a0df-466b-ba1b-590795bead75"/>
        <s v="929be5d7-6eae-405b-9600-5a4f29a6eb1c"/>
        <s v="1243b3d5-224f-4bfb-9ba0-401b18d1e08e"/>
        <s v="6ae631b3-b842-426a-8b20-767d17f41ea6"/>
        <s v="e567d051-c70e-4229-9c58-199bf56fc803"/>
        <s v="5dfd6789-613c-4afe-8dc5-356fb95cafd4"/>
        <s v="9b7056bd-b35e-4877-8a82-0c83f868c2ad"/>
        <s v="f8bdc859-23c7-454d-8ef5-c6aa4ba56f84"/>
        <s v="5b05add9-611d-46d8-84d3-091464240ce4"/>
        <s v="c5d86992-2e89-4211-8ce1-502acec94de4"/>
        <s v="af22cbe0-297d-43ba-a03a-5b111819cf63"/>
        <s v="620e2c5b-21fd-4965-812b-603ed6b8f8ad"/>
        <s v="463cefda-bbd8-472e-a8ce-af529ce04174"/>
        <s v="1239a12c-9337-4a96-89d9-2d2941189c24"/>
        <s v="6a1a8935-705d-4236-a072-a08e2c592ec4"/>
        <s v="c331a286-770b-42d1-be19-5fae0d10cf73"/>
        <s v="c9b577d6-6401-4b49-8605-528f62397fdd"/>
        <s v="13760856-934f-4ab3-ad8f-7442cfe9c7e7"/>
        <s v="5b148148-cf89-4fa6-84fc-0e7a38a23557"/>
        <s v="aaa7d4dd-3d19-4d7d-98f8-d485302716c5"/>
        <s v="987b9943-eb39-4308-8606-37fa98dadc93"/>
        <s v="d9fac7c6-ee10-4f27-aaa7-35617f18d111"/>
        <s v="28c3c904-e406-4ce4-aead-749873e3e45f"/>
        <s v="4cc5f7ef-2049-4343-ad08-e2f77dd5779c"/>
        <s v="f6d482cf-a824-46ec-906d-f6e755c7a7c5"/>
        <s v="ed081166-efac-4815-9501-2c88c89d81d5"/>
        <s v="7f581784-3e95-43d7-83f1-e7a8427117c3"/>
        <s v="d5f8943e-8082-4e1f-82ae-1c53ccf1c429"/>
        <s v="8d88c165-c372-499c-a94e-85e51f4db90a"/>
        <s v="8470cf03-b7f3-42fb-9c27-a6a4e75c231d"/>
        <s v="0587d31c-2880-4429-8a3d-8bd684d6183e"/>
        <s v="602da44c-771e-4f0b-ab70-7c9aee8aea23"/>
        <s v="a210c3f3-ce78-4a63-bc3a-bb525b207469"/>
        <s v="0f788b73-928f-41d1-943b-96626b17a6d5"/>
        <s v="2a37522b-4322-4af2-9f61-029279b692f5"/>
        <s v="104834ca-4cc4-49b1-8df6-f378a3acfce9"/>
        <s v="7300346c-f955-4cca-b67d-e643330d9e0f"/>
        <s v="e9d5dd70-8c19-48b4-8fb1-90398b4f1570"/>
        <s v="d8fc07e7-56f2-483a-99b4-b5e2d52d989c"/>
        <s v="3e7af1b6-7d20-4f74-b303-8f40b1e5ad69"/>
        <s v="f9384cd4-872e-4782-a8c9-df751e47eb97"/>
        <s v="79e99362-b3c2-4082-90ae-e12e25f1baa3"/>
        <s v="2c375f3e-191a-428d-8dd5-4a424aa6c47d"/>
        <s v="2164e48e-7c1d-4b3d-a62f-2ea17d764a82"/>
        <s v="2457e853-099b-4f20-a39a-c2aa91b29646"/>
        <s v="9373a65e-7a2a-4214-b5fd-ca41c87a78b8"/>
        <s v="ed113783-f4e0-49d9-99f6-24d7c25e438b"/>
        <s v="4f6598b4-33de-43d8-b4aa-732e606f1d3c"/>
        <s v="793e07f2-2c52-444f-9f97-5b9ef49a37e4"/>
        <s v="caa46e0e-f133-4b46-a8f0-a182117ba509"/>
        <s v="f6003cd2-911c-49d9-b87a-f293d8b54f22"/>
        <s v="80c39671-2942-48d9-9223-edae0021e275"/>
        <s v="00750583-fcaf-4c17-8c73-9759b0b74ecb"/>
        <s v="7c56a266-8031-4403-ad4e-da0adbdc3233"/>
        <s v="a186582c-7618-44f2-87b9-be3a36ebfb87"/>
        <s v="c0565e9e-527c-4a45-b23e-4ee97a7a9204"/>
        <s v="e6053225-912f-4a74-bac4-296caa6ea6e4"/>
        <s v="acbf3e6b-94bb-4f2f-86f2-369e873fea7e"/>
        <s v="75a80d47-ddea-46e4-a686-aa2c2e2a9af1"/>
        <s v="02833038-3da4-4427-8e08-cc857b9dc91b"/>
        <s v="d7a26b01-f910-4334-8a41-011aaecc4d32"/>
        <s v="207c825a-3bf9-44a6-9377-219a303f342e"/>
        <s v="54372452-129c-4430-82a7-b3fa93a16bdb"/>
        <s v="157a0d52-ab11-4e71-8c79-a8348225386c"/>
        <s v="c868b349-af7a-41ae-aad3-bd1243eb2e2a"/>
        <s v="abbc5d11-8833-4ad8-9aae-89252443ec3a"/>
        <s v="b9edf575-598f-4741-99b8-736349ad9bd4"/>
        <s v="40e55762-661b-45a2-b5a4-77f280f9f534"/>
        <s v="4bad7931-a00b-4aae-91b6-3882df4829a1"/>
        <s v="711acbf3-a4a4-49eb-8ca3-581182aedd47"/>
        <s v="a46fe5d4-4596-498f-bb66-3f9d8d083db8"/>
        <s v="7e0fb166-0b84-402b-8688-c44ddeaf6987"/>
        <s v="4d30cd0d-d029-4544-992e-1e4a81b315f7"/>
        <s v="f1b95af8-866c-492c-b99e-25291d4283c8"/>
        <s v="a13ba546-9f75-4d5c-b2be-e4b337fd9544"/>
        <s v="25cf5fa2-6299-4638-bb9c-2b91ce03a67e"/>
        <s v="ca51cdc5-2f8b-4f35-b87d-a4554a335f81"/>
        <s v="45761de6-a4cf-41bb-90e3-d350771f3e78"/>
        <s v="783f8dae-a04f-4dd1-8de6-e04f67ac7192"/>
        <s v="1847199b-2196-4f77-9e75-728db53b8c4b"/>
        <s v="f8418cce-e6c1-476c-9252-5df7964005a8"/>
        <s v="4d032101-095b-49fd-aae2-6bf6e9884073"/>
        <s v="8de12cba-2f83-473c-806e-9ddf1dc4d59b"/>
        <s v="b8428a4e-a9d5-4f2a-b688-3ba6502e8527"/>
        <s v="1f770519-3a70-4728-8c03-cb0da6f76a5e"/>
        <s v="1e6e9d72-0265-4897-83b6-7d9ee194b668"/>
        <s v="a38c6eff-a8ff-4b28-b458-6fb941dc4369"/>
        <s v="84668663-53ae-4866-b2d8-1bac699d0211"/>
        <s v="1e1d0838-9588-4ada-83ea-02f11e3084d3"/>
        <s v="74baad3d-6942-4af6-bd37-5c18c95536e2"/>
        <s v="5c2301d0-64ef-4323-89ee-1c3d0eb3f36c"/>
        <s v="5e42c4e6-eb16-4e5b-8c56-7dca6b3c4359"/>
        <s v="cf494424-bb85-4fdd-8ca0-003e6221bd52"/>
        <s v="fb13cf36-a642-4027-8d48-25b20272873c"/>
        <s v="da4956ca-9f2e-452e-b9aa-b8185576afbd"/>
        <s v="c42c9c77-9687-4400-bb1d-76ae0be7427c"/>
        <s v="bdc7b73f-8ed0-4e20-9221-4819171b16b3"/>
        <s v="3ef19277-a293-42dd-80c5-4c0f91eb8365"/>
        <s v="70811fa5-e70f-46cf-a5ac-211e12f07dea"/>
        <s v="f92efa3d-267c-4468-9ce0-0bc1671b7c0f"/>
        <s v="630e45c8-d7cd-42a0-a715-5996b0f49433"/>
        <s v="142c34e2-cf0e-469b-ae7e-c1eca06f37fe"/>
        <s v="66256ca7-c3cd-4236-b870-744b0e72fe55"/>
        <s v="57eed793-4c05-4439-ac4d-cb4ba6f983c2"/>
        <s v="6a3b8037-2512-47e5-bdbc-b904856e55f1"/>
        <s v="2715491b-d65e-4c60-b7a7-dd7322bcca62"/>
        <s v="87784ffa-0ac3-4a42-b2f4-600987206259"/>
        <s v="13f560ac-add8-4c7e-a850-e548f761d5ca"/>
        <s v="438a7c24-8214-4a45-baf8-3dfa14091755"/>
        <s v="b9665ba5-0749-48ea-9e74-ad35d4e1ea8a"/>
        <s v="c05c1a22-0fa4-4bbc-9397-ea396b94f0e2"/>
        <s v="6a521c5e-aa97-4df2-908e-391d320aef2b"/>
        <s v="afbf071b-042c-4a77-8f02-669cc2225443"/>
        <s v="1123ac51-5078-4a9e-a948-d80db058ce88"/>
        <s v="ee063b9b-9f68-4e6e-b070-f3df9e8093f1"/>
        <s v="9e888bb2-210e-446a-a2a1-7eacf55aeabb"/>
        <s v="664ffb8b-ebb2-4b28-a1d1-20fb6dbc20cc"/>
        <s v="bca818e0-71eb-4fa3-88c0-454b66d9af93"/>
        <s v="e9fd06c6-3db8-4958-aa84-f5f871ee2b2d"/>
        <s v="0ac5fab4-2c55-4d27-9677-cf92ac9439e3"/>
        <s v="2abe9490-cf9f-4415-ae26-f72849207478"/>
        <s v="263f21e6-2ecb-4ffd-a13d-eadc59d8239e"/>
        <s v="8f45ab83-d6fd-4ae5-961a-4ee189e35bec"/>
        <s v="ebcd9496-1598-45e6-98b2-a032e6dc9c5e"/>
        <s v="21bb9a88-41d8-4c4b-ae73-c3b1033c8133"/>
        <s v="da64f8fe-577c-4399-b248-ea597a493ed8"/>
        <s v="2d1a1b36-f647-40e3-9ff0-d436e1b18a86"/>
        <s v="1c259c28-e00d-4925-95b6-6cb0c5310aa4"/>
        <s v="287b67fa-2707-4fbd-953c-1495a13350a6"/>
        <s v="c3877e09-8dfb-4675-a067-a5ec360b5b6d"/>
        <s v="d0967bc9-bfa8-4532-a93d-5c46292a5b6e"/>
        <s v="9959d382-7c94-437f-9da4-39ff1a0234bb"/>
        <s v="8991f281-4242-4348-8283-2548836d0d96"/>
        <s v="e27082a8-9738-4d2d-9f04-34e583f39da0"/>
        <s v="0eeb9a8d-05ae-4372-a6eb-8de8b4d86fda"/>
        <s v="bb538737-82ac-480a-9e09-e05e56041fa1"/>
        <s v="1a17d455-8c34-4279-8ff2-7ecfda990a75"/>
        <s v="21c7c14a-abe8-44e6-9a5e-eca8e4fc3512"/>
        <s v="1b5fa36b-c8f1-4f49-a3a7-42b93c6b5870"/>
        <s v="4dc03ef9-1e16-440b-b118-514487798122"/>
        <s v="398d259e-bb37-420a-88cd-96df05c569a6"/>
        <s v="0f08c419-6dd0-4b0c-a11a-2a2ed014ce1a"/>
        <s v="ddcdf46a-46e5-41e4-9fee-8b29221c2480"/>
        <s v="f4ae3324-4f92-4aae-93be-d2d273e893fe"/>
        <s v="79a410f5-0de2-443c-bea6-bd2f619a37a4"/>
        <s v="493372c1-2018-439e-afb0-fe26b9932608"/>
        <s v="d817f113-7ee5-4414-bf37-235ee73ff350"/>
        <s v="74e0781d-8edc-4764-b28c-3ba0b42c1134"/>
        <s v="5140215f-185a-4cc7-8c95-be7ec288d77f"/>
        <s v="3406d973-71bb-4d80-837b-0dcd45efab05"/>
        <s v="1880338a-351f-47fa-970a-bc232603a06a"/>
        <s v="7968cb7a-fc1b-4ef2-8d4b-e3df1705f1ce"/>
        <s v="abaae05e-f499-4758-9434-78d8e7839b9c"/>
        <s v="f0bade22-5944-4815-a7b7-ed4a238d349f"/>
        <s v="64aef9fa-516d-4985-beac-af97a38e7895"/>
        <s v="66a8623c-e829-4aa4-9863-b0278870f893"/>
        <s v="332afb20-a8c5-43fb-97ac-e79090f91c8a"/>
        <s v="2d24ed77-f6aa-4192-bcfd-11146c5f2d69"/>
        <s v="74bfb56a-ce52-4a18-86ba-a8058aeba527"/>
        <s v="bce41c6b-8aa9-448a-9f48-0481103ed882"/>
        <s v="c0cd0cee-30a6-4115-bd31-8ff4b691303a"/>
        <s v="77efddab-b6d5-40a4-8d66-eee4e083c8f4"/>
        <s v="9c5dc4d3-2c4d-41ea-af91-cef8b977efec"/>
        <s v="63000bbf-3531-4e66-97f9-952c7db5ee3e"/>
        <s v="be1434b7-395d-4cdf-a6c3-c45221025a54"/>
        <s v="5228b8e7-7b1a-4e54-b039-a10e89f1b83d"/>
        <s v="6db601bb-26c6-4978-b85b-5cd456ee7d45"/>
        <s v="f63eae12-3560-43d9-9739-abd8ef48e229"/>
        <s v="f9dbebbb-0f24-4cc9-a91b-80c465ad58f2"/>
        <s v="25e9a647-aac8-4a62-b8ea-e4ef50dbf8c7"/>
        <s v="1ea60a83-7957-47d9-8b8a-a2ff34a51a1f"/>
        <s v="c9b92017-97c6-4aa0-8591-2a366b37fce9"/>
        <s v="75ff6035-1ef6-4d0f-bdab-4fab88fc5dea"/>
        <s v="3feed0c5-cb37-4ba4-9dd8-2a1859d783ea"/>
        <s v="0b470734-062c-4179-9e9b-878b84846ce0"/>
        <s v="878485de-0ec2-48f5-b1c0-145c8d2c34cf"/>
        <s v="f532eb41-d9bf-4c77-898d-f0a4037b4df1"/>
        <s v="b4e11251-f294-4e4a-bccb-52da06fee8d7"/>
        <s v="75fca8ec-ab6d-4752-a83b-4a0ef15197f3"/>
        <s v="58c4da02-f41c-4a5f-b494-566f103afe2a"/>
        <s v="1d579c21-35d8-40a3-8afe-3d9dad0e5a82"/>
        <s v="159b3d55-0ec2-41ed-8500-38528cb402de"/>
        <s v="78feb668-3b38-4f67-b084-581da05c20ea"/>
        <s v="bd724244-8d8e-4dac-9c48-5cc5c04f0105"/>
        <s v="0416d99e-c2a5-46ce-927b-8d50c2882c80"/>
        <s v="a0d1796d-8361-4fc3-9748-47bb9f28987a"/>
        <s v="71d99af9-15d1-4089-9200-77a1b5e89a3a"/>
        <s v="1ef248db-42fb-4697-b1b0-ed0da266ce19"/>
        <s v="445108c3-f2e8-448f-a0cd-6c58c7eb2b90"/>
        <s v="3bfa8936-b80a-4716-b589-d717b75334ad"/>
        <s v="59be73eb-4a87-42ac-8aca-14f24463013e"/>
        <s v="99274579-15ed-490c-9619-042ea0013970"/>
        <s v="ce3e19e8-3d9a-4d52-a678-16ea995f8758"/>
        <s v="2d1d70b4-1f91-4ad7-995f-4d61bb114175"/>
        <s v="0b80de33-67e0-4d98-ba7a-830090af1662"/>
        <s v="55838ad5-f044-4653-af05-1d1f15954f85"/>
        <s v="8e08dc18-9fbc-4cf6-a38c-0a446554a5aa"/>
        <s v="fff54954-cd85-4627-bd7e-328c50fc591d"/>
        <s v="cc0cece2-7751-4eb7-a7c1-70a10ceb7d99"/>
        <s v="9a528fee-92e4-47c4-b57a-c557aa87dd62"/>
        <s v="6f705974-8974-4759-b94c-15b5b01ec40f"/>
        <s v="2179e3ac-58a3-4fed-bc18-ab8f7cf394b6"/>
        <s v="a09c8a21-9bd3-4fa0-863c-860a7a349d26"/>
        <s v="2435225e-2734-48da-ab55-6f3c1cabcf12"/>
        <s v="ccde54b8-d1e6-42a0-b0fd-f7f267b8d7a7"/>
        <s v="2d6c897d-a716-4409-96c9-34836b0af92c"/>
        <s v="caf350b1-52f2-4ef5-bcf1-7432a5f96a7e"/>
        <s v="8e5b85c3-ef98-4d0b-a9ab-701fde769fdc"/>
        <s v="4627a8fc-8c43-45db-9642-fb8144944804"/>
        <s v="21b2ed21-0edb-4907-8a4a-8335d8c17e35"/>
        <s v="e520e9b1-bed2-4dce-83dd-b5837849bd2e"/>
        <s v="5e415179-ca7f-452b-a98e-10bd51755b59"/>
        <s v="351a467c-edf7-4250-990d-abca77a7383d"/>
        <s v="2e5b3fbb-e81d-4e04-a397-df0babf83ad7"/>
        <s v="92bd922f-112d-4468-a1bc-21a74dd2c8c8"/>
        <s v="571beddd-f6e7-4f78-9f10-6a40f6c5dc3b"/>
        <s v="ee082177-df46-439a-b5fc-c4da3b1a9078"/>
        <s v="16c47bd7-dbd9-45b5-b40f-72467cd52746"/>
        <s v="1ed9a180-458f-46c3-ba94-5267b17ac1c3"/>
        <s v="5ad9147d-9033-4ba9-8bb3-8f6b1fd9b202"/>
        <s v="89c82eb2-b215-41a6-b969-4ff5187bde85"/>
        <s v="e22fdb10-6ba1-4ee3-9662-82d93ea0c8dc"/>
        <s v="d294496e-c23a-452d-93d3-34833adcd113"/>
        <s v="b60ca101-49b9-4666-8313-79f1d8e4f8a6"/>
        <s v="c8ca0c02-b37f-41e7-a064-d68488b4ecf6"/>
        <s v="0881acda-cb33-44f9-b472-e42456a42d63"/>
        <s v="09346493-a744-4144-9a8f-c4a28e76835c"/>
        <s v="bd6f9aa2-f2ee-46b0-9382-19291e3b34e1"/>
        <s v="4e19e992-e6e5-463a-9ac9-8df07f6e003b"/>
        <s v="d88860fa-dd25-4488-b72c-d69c85c34e4c"/>
        <s v="a9cccdc5-50da-40a4-aff5-2e20740d3a89"/>
        <s v="41c20ed6-c41a-4be4-ac64-955fc501c5b2"/>
        <s v="2c8481d1-23e4-4821-a89a-7eeb5fb3b15b"/>
        <s v="e27327f3-866c-41f4-afe0-ebbf243ce9c3"/>
        <s v="0f3efcec-27a1-4bf1-8212-db0cb4d9cba5"/>
        <s v="a6314876-28d0-4b5e-93f1-1d40eb6f4c89"/>
        <s v="60aa1fca-b800-4f64-b2ac-d05e236081ba"/>
        <s v="49da3013-ec77-46b2-bb27-6389065ac9c5"/>
        <s v="0425d907-d27e-499a-8b42-9855e102bbe0"/>
        <s v="a4c7b361-e0a9-4fcc-9647-e9f7ae87fcb6"/>
        <s v="cdfa5eb8-a66f-44a9-aeb9-25878366cc16"/>
        <s v="6b1bb9fa-bcac-4aba-98a4-9bd8de063612"/>
        <s v="f6c4bb25-686f-4e68-8c31-99eb3dbafae9"/>
        <s v="063390b4-8354-486c-8f4d-c7e4c7c34bbc"/>
        <s v="6403e726-4ec9-4dfa-9b16-56da158de004"/>
        <s v="0a362cbd-e281-45cf-b218-24912ab414f5"/>
        <s v="cafbaca3-be79-4415-b14a-dc301434ab20"/>
        <s v="bebfcf85-0a36-4c7d-a5df-a06ba71b7ad1"/>
        <s v="3d8ce93e-e6b5-42c2-82d3-d9ddbe2095c5"/>
        <s v="c6f63c0f-4377-4b44-8c3b-8bce7445a350"/>
        <s v="44b65a7f-ecaf-498b-9789-30d522d73c3f"/>
        <s v="879a2b19-6a86-470b-ae44-bba6b63e0365"/>
        <s v="be5fddc8-2f84-4c65-a72f-741edaa91a7d"/>
        <s v="51e8d635-55f9-4ccd-a40e-e0af18352af1"/>
        <s v="917c6440-bab7-47f7-9224-6c5d87e2162c"/>
        <s v="33f81376-bceb-44f0-93ce-9412d5757a0c"/>
        <s v="715c4123-45e2-43cc-8198-62181ee9a2dc"/>
        <s v="6e8f2e3b-6fcb-4742-91a2-e99d5ce459a6"/>
        <s v="25fbbc11-94e3-409b-b793-320780ba2e17"/>
        <s v="48f503b1-a5e5-4ac2-b27a-4b6b8bcfe948"/>
        <s v="b207884d-c851-42fe-8429-3ff4d3cbb934"/>
        <s v="6a79b12b-abce-4f62-a934-89ec2cdcd80b"/>
        <s v="dcdfb1dc-0b48-4677-a4ff-2d3f751c36ed"/>
        <s v="d8257a74-25b0-43e0-a884-d6a3beba9b19"/>
        <s v="09ac5a4d-cebd-41af-942b-97dc2f1b4f1f"/>
        <s v="4894bccd-46a1-43df-8670-7d1506f1a54f"/>
        <s v="58db264e-1af6-490d-a9d4-6caeb0682a1b"/>
        <s v="5df34d71-efd0-4fe7-9cbd-1843577c5fae"/>
        <s v="78ad6651-ec1d-48de-bfb4-555f15a44f87"/>
        <s v="1e04f351-a716-4ba1-a692-8699b8d979c8"/>
        <s v="fc9a97e0-848e-4753-b43d-fb8cb0fae45e"/>
        <s v="c029b608-7f6b-4fe8-ac71-e02bd928aba4"/>
        <s v="274b60ad-1991-41ac-bc62-2185d4dca09d"/>
        <s v="f203be9b-f2d5-4d29-a9f6-d9617de69b79"/>
        <s v="6efacd24-f2a6-4c67-a159-67364a3bc2df"/>
        <s v="26796e0b-0eac-4e5a-a8f6-2ab065cf90e3"/>
        <s v="e12dc504-dc3a-43be-a2c6-31d0fc0096e8"/>
        <s v="77e438a6-5123-49f3-936f-82fc9ff16ffa"/>
        <s v="396bb4c3-9718-48e8-a325-57ca99942eef"/>
        <s v="4fa727a0-64a8-472a-b67b-d62fa854c0ab"/>
        <s v="af17ec4e-bf93-4d53-afb0-ca50843532bf"/>
        <s v="261d0d3f-8ce1-433c-8169-1bd6c1535eb2"/>
        <s v="9a1401e7-b428-42e6-93a7-7b7e0f217700"/>
        <s v="22c14199-692d-4c33-9901-509da43e2944"/>
        <s v="86a83b0c-69a7-4349-947b-187e3beb02d5"/>
        <s v="07ff7c3b-983c-4189-bcc0-cf4d77159291"/>
        <s v="b968af76-598b-4e69-b286-b96ef850416c"/>
        <s v="64d2e811-6965-43b1-a078-6a48e9802308"/>
        <s v="964a1bac-b31f-482a-b1f6-c3f930999c84"/>
        <s v="cc1db72e-239a-4f15-a6aa-4ec89d625f57"/>
        <s v="fbfacf93-2d7d-4db3-bdef-a74028e5ac51"/>
        <s v="c5f3da33-80f1-4a0a-961c-8ecf33038e34"/>
        <s v="1ac0044e-3cf7-4ec1-a229-738a217a0d7a"/>
        <s v="a4d9f563-aa9e-421d-a182-c75c0ccb113f"/>
        <s v="92491bbf-f04f-4450-9d44-6bc9287adc23"/>
        <s v="75860d05-fb9f-4dd0-9770-f18dc494b01e"/>
        <s v="37f0ab56-d03e-443c-9b63-71e95ffa2e69"/>
        <s v="14c50533-11e2-41e4-9ae4-5416e4ed722a"/>
        <s v="1302c5c6-5122-49d9-b770-dbb6c443db63"/>
        <s v="311cd31a-098c-4e9e-8b22-b68f5d8c0aef"/>
        <s v="128e808c-d68e-496e-8b70-0bea60db07e6"/>
        <s v="792493d6-d88d-47ed-a06a-e62fbe093755"/>
        <s v="3906b628-dee9-4587-9f57-1cef404bb84b"/>
        <s v="16f71f27-7f24-4c00-9267-74f65445d295"/>
        <s v="95e2ef67-fef3-4124-9efd-81f6267a0d80"/>
        <s v="71c69059-eec7-4e36-8c08-c2017f019d2c"/>
        <s v="bf3fb297-1ffb-4f5a-860d-11d357f4b1a4"/>
        <s v="66b9958e-90f6-40ed-9262-f72cb82c3eba"/>
        <s v="52cbcd2e-b855-47bf-99a8-5d4ae4c7a98a"/>
        <s v="19ecbcfc-0dc6-46e3-8b7a-4549d2464946"/>
        <s v="b249c380-7fa4-4a7a-b8cd-d193876b1aba"/>
        <s v="970dcd92-dec2-443b-b5d5-4812d9e2dc4b"/>
        <s v="16bced24-76cc-4f9c-86bd-065226863ddd"/>
        <s v="3792b339-e2e9-41e1-bd51-6cdc23c841b1"/>
        <s v="d7d74c8c-914e-4a70-bccc-c0d0151d6578"/>
        <s v="876f27f5-835a-4c3d-bce6-236cd8b071fe"/>
        <s v="6377fd68-eb1a-4b6a-a047-2d76103a3dce"/>
        <s v="d234c992-5780-4937-bac2-41c7c46bcb36"/>
        <s v="6a012cf3-42cc-4640-afc5-60285f9faa07"/>
        <s v="ca438976-8173-4ee7-bb01-c0f09debe7a7"/>
        <s v="7dd9c080-4b47-4354-bb25-4ed2f18faa4e"/>
        <s v="547442f4-e075-4299-b600-c4f5fb020462"/>
        <s v="21ac3850-1df9-4822-be97-d1e7904ea590"/>
        <s v="6baee80c-a221-49d4-9b24-61bc19947c14"/>
        <s v="b765a0fd-addb-4e5d-a970-9803b8da6708"/>
        <s v="143eca58-a58d-4f55-bb85-ec89fff23931"/>
        <s v="9b45d4cc-8462-4cf5-bdc1-ac5916d2e4fc"/>
        <s v="950e4177-ffa0-4748-9c14-4786be64c5b2"/>
        <s v="71593615-ccae-4b48-b54b-3cc4a2488ead"/>
        <s v="40267f81-e520-4ac7-a9e2-989c15b83d5d"/>
        <s v="fcce8160-8f33-4e88-b817-b21b0417b3e8"/>
        <s v="7981e2e3-21f5-42d6-8ac5-1cb4220c02b3"/>
        <s v="eda3f9bc-310f-4fa6-bc74-3061dad8f0f3"/>
        <s v="44cb30e7-21ef-412c-a984-0b854784ba4e"/>
        <s v="e54548f9-86b8-4a96-be0e-204b26877e09"/>
        <s v="15544945-625f-4119-bf9a-a11692274695"/>
        <s v="fe18ac11-d260-4a39-973b-f5171c734c53"/>
        <s v="132134c5-e8fa-4943-b813-41a967df617f"/>
        <s v="9ecc9070-46c2-4a36-9e3e-8b6548deb552"/>
        <s v="99a60b6e-baf5-4fde-acce-099e8d108d1a"/>
        <s v="3541a419-c203-40ed-86f6-c0b3b9683b13"/>
        <s v="681cc671-df63-4197-9d0b-194d0379eea8"/>
        <s v="54470e0f-5a95-4cad-8c6c-97032ca9e17d"/>
        <s v="b308d33e-a6da-4952-8efc-edcf81b73a37"/>
        <s v="dc89fbc2-b983-4981-8480-3b0e21030ae3"/>
        <s v="b530858d-c387-440d-962a-47066621ff87"/>
        <s v="e36e9404-c542-486b-b9d2-8180f62f73b6"/>
        <s v="f63799b5-3d61-493f-bf81-5df2a0b31163"/>
        <s v="01f70abe-3fd3-4159-b409-851131090d76"/>
        <s v="b3960dee-6b62-4edf-90ea-41a603d79970"/>
        <s v="46cb6c36-2105-44d9-aa0f-89c4ad6a03bb"/>
        <s v="3c133108-ee04-4a93-8104-a8c1812da8a3"/>
        <s v="9316c8f7-2a7c-46f1-b28e-d29e817040d7"/>
        <s v="dba786b0-2ee3-4466-8e1e-3dba9c4386cf"/>
        <s v="d1b8a2a8-3cf0-4bf1-9582-84d84c34e3c3"/>
        <s v="39ac9cc8-0d01-4971-8020-865d59f0e428"/>
        <s v="18a6af1c-0f0b-4423-9cb7-f6e6d5458584"/>
        <s v="24df5ad9-15de-49f0-8360-36f1c250b74d"/>
        <s v="b87c5d62-5655-4d70-b7db-74150398f207"/>
        <s v="f94d5202-a06a-4c02-b5b0-80e65e8df2cd"/>
        <s v="e679572f-ed28-4cb9-bf21-b351df70aca3"/>
        <s v="6bd3a05e-4a37-430b-a7d1-27fcf3b0ef5c"/>
        <s v="d0936175-b67c-4a15-972e-a2f60a4fc4d1"/>
        <s v="6fe84072-6000-4386-bdc0-91656ef63b14"/>
        <s v="ba37504c-5c3c-493c-acfc-45af4db426d8"/>
        <s v="f1052645-6809-47a5-88bb-a1ca9dff63f3"/>
        <s v="9540c72a-4736-4e4d-9bf9-2fa426e509f6"/>
        <s v="6b2851b7-df5c-4e4b-b0b4-92b14bc2c45c"/>
        <s v="13ef0073-9590-4b71-a510-0dc2b0f13f03"/>
        <s v="708fbb0f-5bf1-4bc2-a59e-ad4e79c9ae8d"/>
        <s v="ee558271-a188-4a09-9904-4fdbc955fdc3"/>
        <s v="a1b6ee19-cd12-4a8f-ab48-69b8da49f3bc"/>
        <s v="d45a501d-c5b3-4166-97ca-91289422c875"/>
        <s v="f6f83339-e4e7-40f7-a1c3-7eecccb2b586"/>
        <s v="0dc09b87-9b23-4492-8044-edf58b33a616"/>
        <s v="754482de-88bd-4cde-97d4-ad63383bad5f"/>
        <s v="cb840ed3-2082-4b39-9258-7ce7c7f141fb"/>
        <s v="c9ead13c-135c-416c-8574-51f01437dc8d"/>
        <s v="8769fbdf-2bb5-4d4a-8bfe-fa3a13a78379"/>
        <s v="117e072f-2bd4-42b4-a20d-6a4846d9b6b6"/>
        <s v="262e655a-b3f9-4a71-a422-5afbdf2643b8"/>
        <s v="bb6191d1-663c-44f6-a15e-d3dc86c8be40"/>
        <s v="9156b344-6ee1-4bb6-845f-70aef4eb00fd"/>
        <s v="2b64ee2a-3078-4350-8dd7-9cb7b2a98e7b"/>
        <s v="9b33a559-3f79-4ca5-a5d4-fd7b3564fece"/>
        <s v="32875637-cdbc-446b-a36b-5c2ee91f5486"/>
        <s v="92b7b92a-c02d-4a45-8a88-585de4c23446"/>
        <s v="50740aef-e98b-4c79-bb0f-04001f2d9047"/>
        <s v="052fe945-ee3c-4e6d-be93-2fa05b1a2199"/>
        <s v="6d8b01e1-ca11-4415-ab40-346d7ea1bddd"/>
        <s v="5e19c2c3-cd53-4a05-8235-d900c35673ee"/>
        <s v="5a11deb1-205f-442e-a0cc-067d0f5d8329"/>
        <s v="d21055bc-8546-4c72-8326-0cf787d7984c"/>
        <s v="af7d0c40-2b26-486f-bc8a-24c8ef3f9d69"/>
        <s v="89c0d2b0-7022-4259-b93d-8867511bca1b"/>
        <s v="ffd5a210-35ce-402f-96f8-53743d659767"/>
        <s v="a1072727-94d5-4ce4-8443-4caaf1f6ba08"/>
        <s v="9f1e380b-4b12-47cf-bcf4-0496aea63a3b"/>
        <s v="dda13121-616b-4b65-ae58-b18d0660ea5c"/>
        <s v="dc53dcb0-1276-4635-820a-f6d5daa34070"/>
        <s v="2b074527-69e8-416c-9045-76754d55561f"/>
        <s v="d4114ea3-ac9b-44be-a2c7-ba0829c84eef"/>
        <s v="84d125d8-bdbb-4846-9d26-c281db0b4516"/>
        <s v="9b620e23-b958-425c-a68b-060452715e1d"/>
        <s v="c7eb4809-5ee5-487c-8811-a1d420b68aac"/>
        <s v="9447658e-3add-4a1e-ba02-e56f86abc6e8"/>
        <s v="2fa96cc9-b17a-41d0-82f5-455421b48ba6"/>
        <s v="ef44b52a-336d-4c75-8b58-6df516b70dbb"/>
        <s v="14f5444b-253f-4570-a924-2634bd3eff51"/>
        <s v="3ad075df-d448-4ff3-bd45-81a1ccf6ed29"/>
        <s v="bfd2c322-ae01-4007-87c3-2aa87564b1b1"/>
        <s v="9add4bee-b5ea-45c3-a8c1-8cf47f7397a2"/>
        <s v="27d90e6f-03dc-4ae6-987d-d667de7713a6"/>
        <s v="28427cbd-90ee-4835-be29-be11893d0b84"/>
        <s v="30496a3e-9703-4e78-bdba-c0b21835d719"/>
        <s v="005e3d4e-dfd9-4adc-99ef-bd441a029185"/>
        <s v="794b6881-5152-4387-8e32-1b32caab4be9"/>
        <s v="7459374c-6b7c-4632-be2f-ef585c042c8a"/>
        <s v="cb342113-26a1-43c2-932b-734104aa5665"/>
        <s v="c51b8b22-6f40-4462-a986-889cefc04347"/>
        <s v="a21871d0-d017-464f-9acc-187ff02589c6"/>
        <s v="8c381e9a-2f6b-4d1c-8b98-aa4fddd76b02"/>
        <s v="b2aa6baf-6d9c-4d2f-b217-bf4d7f72521c"/>
        <s v="ad16ef24-87eb-4c77-a6db-72a65cb5e309"/>
        <s v="e23f876c-8a57-4ae0-ae2b-39bbf0ff6cf4"/>
        <s v="6293ee99-44bf-4219-b051-6678c2e319ca"/>
        <s v="d59fa8cd-497d-436d-8a2a-82b25d6a7312"/>
        <s v="f940ea34-309e-4c0e-90de-e8f1888e84b4"/>
        <s v="9796ba4b-1e15-41ba-a6ef-fa25bc1d574e"/>
        <s v="786c5b24-e414-47a8-9e28-762785bc3a59"/>
        <s v="e395f76b-a982-45a5-b185-b0b356dcfc77"/>
        <s v="8fe033b9-c944-4b94-be4c-a2f167fdb8a0"/>
        <s v="bbd3ee19-2c08-46a8-ace6-f705ffff3b1a"/>
        <s v="51fc6e71-e4e5-4d35-bd58-3a12b7d801dd"/>
        <s v="a6865a0e-d1e3-4ada-8051-646f362790f6"/>
        <s v="8b631dd2-32dd-416b-a786-1ce5b06f2411"/>
        <s v="d2da154d-d158-4038-a447-c82401673c7b"/>
        <s v="1622bcc4-dd30-44fd-bd23-a6ad54710db3"/>
        <s v="78362d32-ba76-45de-8660-5ceb3af036cb"/>
        <s v="73612f4f-a8c1-41fb-bdae-6c943cb2e9d6"/>
        <s v="c384dd83-3031-492e-8a22-7e4c23b43492"/>
        <s v="dc68d821-5cbf-4e10-988a-7885a6da633f"/>
        <s v="bd52b969-b3be-4237-bc9c-ee5485de155b"/>
        <s v="11671f4a-2e1b-4875-9961-39f69c61338b"/>
        <s v="17f28533-f991-407b-96b0-89900b7c4ba1"/>
        <s v="5a6d30d3-c603-47c6-bbdb-07162ee1bcd6"/>
        <s v="864d084e-f4c8-4f2f-a1d9-6f64521e3223"/>
        <s v="c70bb081-7445-4b1e-bc46-9d2708f359e2"/>
        <s v="01d2fecb-a64e-4472-9750-0458d81e0809"/>
        <s v="f825d893-49c6-4998-b9af-65eada08d1ae"/>
        <s v="e89051f3-3ce9-4765-bd90-845c6a46076d"/>
        <s v="35ed4fe7-d69d-4c90-9ae8-1e72f9e20ef5"/>
        <s v="041fed0e-7e46-4b6e-9f0d-341b0dbaf7fb"/>
        <s v="b4cb4a1b-84b8-47d7-8450-0fb1b82ecd4a"/>
        <s v="664aee1d-31c0-46b5-889a-04e2457f9e55"/>
        <s v="ddbc2085-8d68-4108-a817-09f245e25c47"/>
        <s v="df66a6af-adc2-4140-85b3-ac8b4255d274"/>
        <s v="deec3921-8bdc-4f81-b2a8-4a85eeaf14ae"/>
        <s v="d4a06140-8b32-456d-8d11-80fe6c6957b8"/>
        <s v="376b72f5-3223-4dc7-a541-c46366930f73"/>
        <s v="4d48b7d8-9488-4825-9e93-ab3659bdaeb7"/>
        <s v="cb07753b-25a8-4f49-898f-5015a81fa68d"/>
        <s v="3700dacb-76d9-47f4-a2a2-dfe0476ad0db"/>
        <s v="20012361-3035-4253-aa6c-8f32902f7087"/>
        <s v="289a9f8e-2eb9-4530-8837-89a17c743ffb"/>
        <s v="3199eceb-8028-4bda-82c6-a7c003997bb6"/>
        <s v="a3dbccfe-c21e-44f0-8a1b-561a1bcfc1bb"/>
        <s v="48ca469a-b71c-4878-a738-ca60db86e0c0"/>
        <s v="d425fa29-14e0-47a8-ae90-553fa1c145bb"/>
        <s v="ab12cfc6-2f9f-4e90-83b3-4638b798eeba"/>
        <s v="7998acd4-c037-4459-a285-9594485d9a4d"/>
        <s v="7972f0a1-aa9d-4a0d-ae1e-d1ca5b76e2d7"/>
        <s v="c9a092f8-c0f6-4bbd-bb09-a4e06e060472"/>
        <s v="3a3659f9-5d2e-4a8b-abe5-363991dbf2af"/>
        <s v="efd895a7-dfed-4dcc-9700-0c8b6ef9dea7"/>
        <s v="fdb51be5-12eb-4625-b327-e310af535344"/>
        <s v="60b8e21b-ef09-4426-9aff-f859062053a6"/>
        <s v="d0ac6e06-b262-4b02-a4fa-ad34bea10200"/>
        <s v="4220b4a0-bb76-4297-996e-080e7efe375b"/>
        <s v="2ad28166-da55-4f65-b92d-104be1fe1742"/>
        <s v="76088661-212a-42f0-bab6-5007556a6e93"/>
        <s v="d52506f0-3a5e-418d-a330-ed67f3b655b4"/>
        <s v="1bc1bb21-ecc0-4e21-a48d-05946a7e7032"/>
        <s v="380db99d-3483-451a-a2ed-8e64fcd28f73"/>
        <s v="aed862ec-440f-4ee4-80fd-8ed52b2b8b9c"/>
        <s v="6aa70699-b7b4-4ad6-a85c-392e2a906a6b"/>
        <s v="6f454a99-5b01-4490-be95-31f43b482f4d"/>
        <s v="20efd7ef-919e-4956-9278-a2684ef30f6e"/>
        <s v="3cd83ab8-d3f1-48bd-b776-0fa1edd1dcf7"/>
        <s v="84b0dada-4856-42b7-a5d0-5f6854dd302f"/>
        <s v="ec2156ed-8942-4bc3-9919-b182d2698759"/>
        <s v="ebdacea5-d8ae-481a-b416-2ac1a2fbeffb"/>
        <s v="35b01f31-d249-46f9-9a7d-b4bdf0903344"/>
        <s v="dc3d5ee6-1667-48ec-a9fd-a324ed4c911a"/>
        <s v="7dd10e4f-ca98-492d-bea8-300908ab1deb"/>
        <s v="5e56d431-2dd7-4db9-aaa4-52ec91d688fa"/>
        <s v="ac0d50d7-d815-422d-b1f4-af877332f9f8"/>
        <s v="c763d540-10c3-4be2-8e85-059bbd26f928"/>
        <s v="b697645e-5a94-445f-b227-6b487218d9b8"/>
        <s v="932367f8-3c2f-4ee2-9c37-49bd5b98a70d"/>
        <s v="b099c407-815a-41c4-b24f-d3c80cd02c13"/>
        <s v="58df8c0e-8a9e-4cfe-9d17-38deffbfc21a"/>
        <s v="09bb3d31-0301-43c1-937a-991eacc4fec9"/>
        <s v="3c7cad37-8755-4352-8792-1abb2320b708"/>
        <s v="11d9a567-d733-42fe-be48-3b67fa9975d0"/>
        <s v="91798c13-f41a-4b23-8e0a-174d117fd8e1"/>
        <s v="60de46a3-787d-42fe-9908-90589fbda902"/>
        <s v="6d2b8b0e-4f26-41f9-bfc5-41e78a899e53"/>
        <s v="4d906179-5734-4fa9-8967-dc8768a3bdae"/>
        <s v="af9d18fc-c90f-49e1-b65c-2a7bc91e04d6"/>
        <s v="128c4927-8a04-4f35-899e-df41c1989e25"/>
        <s v="61a14d0c-f3ba-4b1c-b4c7-aaa3131a6df5"/>
        <s v="94a7d698-91ac-400d-8690-8cfe4e8c7ed9"/>
        <s v="79b97822-a9ba-4e58-8c07-5670e89add77"/>
        <s v="5d945329-1c18-43c3-b964-94ccfe3f9eaa"/>
        <s v="3edfc257-a871-4e63-a2c9-ba867c54106d"/>
        <s v="152d58ad-b441-4f3e-8827-7c5ec39601db"/>
        <s v="0384427c-0678-441e-9d5b-d18ce36e6437"/>
        <s v="1aa737f8-4596-4d2c-8439-aa3dc290e57c"/>
        <s v="aa0a1582-2e19-4518-8cf3-f2117ca51803"/>
        <s v="9da673ab-6586-492f-be4c-4091b3902bd5"/>
        <s v="842e159f-aa0f-462b-b7e8-7741b874d7de"/>
        <s v="7fc179fd-0203-4277-8780-7b1b4ac1f675"/>
        <s v="a68173e1-7c68-4267-a480-588f3d5b6735"/>
        <s v="b54f5799-e29d-450e-bcf8-7549a444c66e"/>
        <s v="1e0cb9ae-30a6-4cd0-9d1c-52727764c8f9"/>
        <s v="055d7cb2-393f-4c0b-885f-d4cd7653695a"/>
        <s v="c029a57b-9a61-4dfc-bf03-9704c2cac931"/>
        <s v="2c1dac65-6894-4721-9fc6-87bee4148cba"/>
        <s v="f3418df1-2ab3-43a3-a266-a411700906ad"/>
        <s v="a249e9a6-2fc8-44e0-97dd-3db1e244f795"/>
        <s v="aaf5b08b-251e-48c7-8815-a025e4a7a3a5"/>
        <s v="2b28825f-514e-4348-b300-a7da908d6192"/>
        <s v="490d0b9e-8f7f-4ffa-92e7-b75308e64dc3"/>
        <s v="c556d80c-0d32-4890-84d1-364ef482bf85"/>
        <s v="0b47a411-141d-43c6-af90-3501bfdecd08"/>
        <s v="8b5adcde-b9b9-45eb-9ae8-10fd1cae5b5b"/>
        <s v="88380284-66f1-4481-a143-ca863e77cae8"/>
        <s v="b9319d8c-5e83-4e9d-aa4a-dbb2436f3a9e"/>
        <s v="8c590c81-e77c-4f7e-b1c6-29281b5bbbe4"/>
        <s v="6453f26c-389a-4818-8714-de3fe6c38e89"/>
        <s v="b0ac6948-bb01-44a3-ab21-0ae83bef6340"/>
        <s v="52a18bb1-192b-4136-bd87-5f9489a6c739"/>
        <s v="9ae7c727-3c46-4c05-ab49-f0ece4bbb4dd"/>
        <s v="95e62a6a-758d-4dee-acff-213a363982af"/>
        <s v="07ba6678-ccd6-44d1-a41c-e81f2750a70d"/>
        <s v="fcecec33-276d-454c-8347-1fd12b4e5c1b"/>
        <s v="15ba0633-ff79-47d1-8d8a-2c88f07c583b"/>
        <s v="f45b90ea-6a86-4484-a33a-7b09d4df7ccd"/>
        <s v="1caf6bc9-a3e6-49a9-b7f7-472729b398f7"/>
        <s v="5abd4d63-d920-4a33-990c-16b3eba865dd"/>
        <s v="c0ce401c-6e56-4d25-9ca7-5b8a31bc3f01"/>
        <s v="d197c39b-8aab-4a3f-aa87-dbc68bfb1c48"/>
        <s v="b1708197-3e8b-446a-aebe-327255b0b30b"/>
        <s v="0aae7f4b-865d-4a0f-98a6-50d92cdd2b15"/>
        <s v="7eefd0ae-cb37-4436-9635-4a161b08f079"/>
        <s v="8a36f022-ffe5-4fb7-bcca-09c3699ceb47"/>
        <s v="093bde26-f6bb-4f23-88e3-0c1ab252a2e7"/>
        <s v="aec6bf83-44ae-4997-b641-1680f4082936"/>
        <s v="b5019aa8-8f0a-4946-b3e4-9b152a9660f8"/>
        <s v="196e3519-749e-4bed-88ce-d8b7b2b39284"/>
        <s v="9c71b1cd-d707-45e4-839b-4a18459fbd51"/>
        <s v="c9270c31-ef6f-4299-966c-941d8ca1e39e"/>
        <s v="8cb384bb-89ae-44da-9f93-92d3b683087c"/>
        <s v="d6740e9f-f044-4668-afd0-1314d87e4c19"/>
        <s v="2b4b4bfb-a6a4-4c38-9908-fd1fc2f797ff"/>
        <s v="6d21f72b-9af0-4068-87b6-8eb63112e05e"/>
        <s v="dc77130f-9d6c-4ac7-ab8f-72352939e0ee"/>
        <s v="d5b1d423-06c9-403b-992b-38fd989f6cbd"/>
        <s v="2f419611-7c30-4d52-b718-52bbd3c34a2f"/>
        <s v="aa80c243-0a56-4fae-b3d3-56a6e9a819ca"/>
        <s v="5e4c1b6d-2d3d-4473-95eb-fadba68f7630"/>
        <s v="6a4a6a8b-d2e6-425e-866b-a3d8d13ae2d4"/>
        <s v="e0b22078-3cba-4813-b749-9f1772f4bebb"/>
        <s v="c171ff1c-a51f-4497-85e5-78db3a69b670"/>
        <s v="3d55e7f9-fd04-491a-ba97-b07dbc901edd"/>
        <s v="1eca9a54-aa19-47be-a2d5-e4291aee376d"/>
        <s v="10168383-c648-4b04-b81a-fd2fa47ba8d6"/>
        <s v="1753390f-d388-471a-bbb4-b868846f0124"/>
        <s v="2e9372ff-4fa7-467c-b34d-653f97bbb762"/>
        <s v="1f8d8f57-2d96-4458-b682-d0f4dcab65f0"/>
        <s v="5453f0af-5b44-4a39-a1a9-4a6fdc92de24"/>
        <s v="192f9b06-f4d9-4911-900d-6ee07ea5ef8c"/>
        <s v="7597cf3d-9983-4be9-9dcb-c30f1efb39c1"/>
        <s v="b6cda591-cf46-4992-b6b0-9b2da94fe716"/>
        <s v="74125612-7448-40a4-b0b3-a784c57b1874"/>
        <s v="ceb3ebe3-819b-4f92-9bac-7ddc23941db0"/>
        <s v="0360b9f0-fab9-4c25-af2c-3a7d61655b16"/>
        <s v="69c69fb6-a38b-4e49-8a71-cf918f266c25"/>
        <s v="2f87ea98-63ef-4d5f-a1e8-3696ed9946c2"/>
        <s v="6abada44-ee26-44ec-bb54-3a8a28815d9f"/>
        <s v="900b8961-228c-4659-83de-001ed9a81640"/>
        <s v="694a3f5d-08bb-495d-ac4b-6c84a601c7a8"/>
        <s v="e0047784-ddd5-4aca-88f7-415b20be6d01"/>
        <s v="b1b36b83-36aa-4808-949f-d2102158a4eb"/>
        <s v="bcab0f8f-01b6-4b61-9e69-1d9c00eac5e5"/>
        <s v="7d767d41-a16d-4e08-b532-9695be6d8658"/>
        <s v="1119210f-870e-4346-8f92-f412ee60aa65"/>
        <s v="fa1e22a3-f196-47f4-93be-3c41f9a07a4f"/>
        <s v="ae74b476-0fec-4e23-8446-2c9aec258342"/>
        <s v="0fa26d39-35d1-40fe-b7bd-7997a9aab6bf"/>
        <s v="621c97f5-5ef3-4ddd-a3b7-48cd69912cd5"/>
        <s v="ea7b47f4-7eff-4ef9-9692-1897bd2c5f03"/>
        <s v="88991d17-0b4b-49fe-9f2a-3c820e08c78c"/>
        <s v="1ff470e9-e66c-4de8-8b12-b5ea0c328710"/>
        <s v="20526205-e48f-4d98-9ada-b9f39bda0072"/>
        <s v="cdafbed5-ca10-48a7-9b0f-b993c1de46af"/>
        <s v="75872f9f-70f2-413c-9047-f218e886b8b5"/>
        <s v="484964d4-7033-4df2-acf4-a4a9e6f321d1"/>
        <s v="b5c9cc9a-64f7-4043-b213-f8e0753e5189"/>
        <s v="d1af30bd-aaf5-4456-bb1f-231f9b8278a4"/>
        <s v="e3ee0ce3-7fdc-4043-9be2-78db15009495"/>
        <s v="74afb9a3-84ed-4ae0-ab74-e72752a8fba8"/>
        <s v="3976514e-481e-4e74-a57a-bb0254ae54ab"/>
        <s v="7c7c6e24-090d-46bd-81df-8499904b4682"/>
        <s v="206c4c18-554b-40be-bd64-bbc9e553a970"/>
        <s v="d25c76b3-de9f-4239-9acd-fc369f4bcbb4"/>
        <s v="1f7cabc3-2079-4074-833a-c6fa960d8dcc"/>
        <s v="b5eab25d-ad0d-4c87-a7cb-66fce97959f6"/>
        <s v="a8c3d909-02ee-4edc-9fdd-41fefa3d2cbf"/>
        <s v="e5c728f8-bcc9-4ae6-8e23-de9bb530b0d9"/>
        <s v="4258afce-3128-47da-8462-27e3ea0f158f"/>
        <s v="2c61600a-68d7-4ea3-93ee-98aad7a89020"/>
        <s v="9ce35622-ba24-4598-a831-85f9d8cfcbfe"/>
        <s v="99dab205-572c-42aa-bc2a-b4982c56ee76"/>
        <s v="8bc49657-d267-4ffe-a7cd-adbe7986f8a5"/>
        <s v="19f1d2a4-09c4-412d-baa0-35bd1ec593ec"/>
        <s v="15cc47f0-884a-4611-aba2-40486048ec58"/>
        <s v="2ad6089b-ba92-4e15-be9c-1bde8dbf5503"/>
        <s v="63e9d7ce-8769-4826-982b-315d381f5569"/>
        <s v="dd31f570-5912-4191-a1a4-73cfac9f108a"/>
        <s v="3dca6ad8-42a5-4067-a105-b13159065493"/>
        <s v="a7e80c6a-9af8-4cee-ae2b-24d15b96464c"/>
        <s v="7fc5f9ee-b4ea-4eb8-be81-9bb590e578a1"/>
        <s v="9f5ea655-87db-4ea4-b193-b2f4e16263cd"/>
        <s v="187c152d-0335-4790-925f-3f8c21229df6"/>
        <s v="fe7b82ab-f51e-42c1-a8dd-b61f43fb2695"/>
        <s v="79c53334-2ced-4c09-b8ce-225affadd91b"/>
        <s v="26dbda06-0329-4a33-b271-1143648468bd"/>
        <s v="347bf965-4494-4025-a861-ec3c8aef9fcd"/>
        <s v="f7d9d34d-5ce5-4ae8-8053-f6b90a7f0a9f"/>
        <s v="427d2c55-6168-440a-96d1-97631b0317b9"/>
        <s v="d86c4af6-54a0-4c49-83ad-aa7272ba9fb3"/>
        <s v="46d84a78-0d76-4511-ad13-ccb92446dec1"/>
        <s v="00f05dce-80de-4c2e-bb08-5d6a459d4f10"/>
        <s v="89ce01f3-09a3-4421-9657-f791c7e39783"/>
        <s v="29a3f34c-8c7e-4de8-91eb-977398c9c5da"/>
        <s v="119d07fe-79db-41ad-aa9f-aa6857c4f217"/>
        <s v="69a4097a-ab76-44ac-a265-7d806b3ce2cd"/>
        <s v="22e37352-e360-45ec-b6f8-addbbebd9dd5"/>
        <s v="71d4eb07-c558-4a5b-bb65-a9b61c4cfff8"/>
        <s v="740f7cb4-4015-4ab7-a8b4-1914e1310d23"/>
        <s v="08bbfa3d-74d0-4db0-ab71-5b7929c024b7"/>
        <s v="835d786c-7f77-4c9f-97d6-139c71d33abe"/>
        <s v="70c2a7fc-3795-470d-ba58-0ac826496f30"/>
        <s v="ab336cbb-db58-457a-9306-daabf492abb8"/>
        <s v="79fce791-7a11-4600-adc3-cd195fb11a05"/>
        <s v="4b6fd0ef-f461-4292-b29c-1dc01bb9a488"/>
        <s v="bc5d7458-6742-46f9-a435-e9918330f70d"/>
        <s v="da908373-f6a3-403c-a48f-ed6d1a6fca86"/>
        <s v="775fba48-b420-4321-8f92-c708376bb13e"/>
        <s v="8b66cf0e-e218-437d-b374-c0bc2020a879"/>
        <s v="01f4fcc9-7b17-4772-8d5b-e3ad875db06e"/>
        <s v="6dad0634-6150-4c37-ac15-ab7bdf154d91"/>
        <s v="cda41d4f-931e-4bec-9f6e-4d1b7537c467"/>
        <s v="c9604a0f-73b2-4882-9ecf-55fc247c4a4a"/>
        <s v="3744d8c5-6677-4227-b62c-6bd1294073ae"/>
        <s v="90f9e6dd-acdf-4e31-a11f-a255790252f4"/>
        <s v="e579057c-75d6-44b2-9b5f-f953eaf3c9a1"/>
        <s v="6796d245-5f0a-4a6d-b034-34363dd35e1f"/>
        <s v="66a45bf6-82bd-4cfa-a2c3-81b9a5b664d2"/>
        <s v="9c403d94-37ac-4ae9-a965-43bbba77c117"/>
        <s v="69419836-6ee5-450c-b5b1-cb98609d83b6"/>
        <s v="f53e522b-86a1-4de5-b9fc-a267d667d0d2"/>
        <s v="1c43b5e2-794c-4930-8a64-309fce4f03b4"/>
        <s v="a95b881c-d58a-4a15-bcd1-de7271604bb4"/>
        <s v="589ad45e-b289-4818-bf7b-56d39847148b"/>
        <s v="f3094689-2fd2-4a8a-af20-7023579f4689"/>
        <s v="0a691989-58f3-4141-911a-7cbd7b250003"/>
        <s v="effd0c34-748d-4329-b78c-a209b14d08e2"/>
        <s v="716a034a-68f4-4d6c-b853-987825dd5b0c"/>
        <s v="32eadab4-fd5c-4026-8c55-809090c7ef3f"/>
        <s v="dfb24870-9504-4475-8ad1-471da5511863"/>
        <s v="44c0eb50-bd38-4a6a-a661-fe255ec1f6b5"/>
        <s v="76dee115-b6d4-47c6-b31e-432c29510fd3"/>
        <s v="7bca5474-51fa-4e37-9057-1b6559472cf5"/>
        <s v="6017a045-0dd3-45bc-9356-129ee175746c"/>
        <s v="499180a5-5636-4d70-aa33-6afa86ae9fd3"/>
        <s v="e5789ca8-0b71-4f40-8e22-f3f13fb059d7"/>
        <s v="61c1079e-3dcd-4d43-aad9-8251005f410a"/>
        <s v="014a1465-7561-423b-bde6-247e0be95dec"/>
        <s v="b9bc155b-6dbf-4e60-b256-55e38e2ff098"/>
        <s v="dcb78dd7-3b92-4d17-ba10-3510e0bb12c0"/>
        <s v="1b19c496-65e7-448d-b752-26ec184e4fa5"/>
        <s v="d3650fe1-da6b-435f-9bb1-edec5096c428"/>
        <s v="b809c44a-104a-4b06-8a99-1264b7126e99"/>
        <s v="9480c7df-20cf-44c5-aa73-5adb1b5d6823"/>
        <s v="85b01f59-37f9-41c2-b8a3-93fda69b27fe"/>
        <s v="19ac5e0b-ffc3-4ad3-a8ed-60dc2e011565"/>
        <s v="6225fb3d-6274-46e1-a6bb-ed5887bbcd14"/>
        <s v="6d80ab7d-0b56-4784-b166-11c79ade13d3"/>
        <s v="9e9827e7-4436-4520-99ac-29296143e058"/>
        <s v="6ba6fd6c-d936-4001-a52c-28e0292fbec4"/>
        <s v="fb6bc1cd-3eaf-44d5-afe9-10fe6e99c1ac"/>
        <s v="9e3e6acd-a1e0-4910-acf4-6ca7f911879d"/>
        <s v="dae9736c-d601-41a5-bff8-cccaddfcb497"/>
        <s v="f329204f-495c-4c07-b07b-6573d5a59fd7"/>
        <s v="20899ac1-6e99-4a62-840b-24e9f65e1ef5"/>
        <s v="5a43b57d-bef2-405f-9921-f825c0842b8a"/>
        <s v="ceaefa8f-b9eb-4cd7-8a50-cef84da28546"/>
        <s v="2d29c06d-96b0-437e-93ed-a0ccded291b1"/>
        <s v="c871e29f-dc06-4f8f-b5ac-8b51822fa8ed"/>
        <s v="5f62198b-3468-4538-8ef2-d3e0a63bbc01"/>
        <s v="eeaa6d2d-2bf9-473b-a533-d9e8954e0a1f"/>
        <s v="0b998d34-f5e5-42d7-926f-c23d480a647f"/>
        <s v="dc0abcde-4c18-4db1-a275-fbcc6564d84d"/>
        <s v="dee552ef-2464-42dc-881f-b36dbad907a7"/>
        <s v="e53e8702-2481-4a26-8c5e-8f09f328bdea"/>
        <s v="29cf9abc-8516-4fc1-99f2-9fc11699f297"/>
        <s v="d1040474-7df1-4cd5-a290-1ca2cc1ede6f"/>
        <s v="d0099c7b-1a36-408c-9450-7ef9f4152899"/>
        <s v="f4774b8f-4dfb-458b-b5aa-338a52145e9e"/>
        <s v="e4ae80cb-2e6d-400d-ac42-6a2e19a1a3d2"/>
        <s v="a6f6c025-9976-4a8c-9119-75ef95b05b30"/>
        <s v="fa24126b-901e-405c-9437-1f3ac1fee20d"/>
        <s v="c6fd75c1-4624-43fc-93be-ae6aca49b305"/>
        <s v="83cea04a-6387-4888-8d40-128f5e5939bc"/>
        <s v="10c55487-bb80-4f01-a551-c1b0e4210dff"/>
        <s v="f25a7360-595c-4be0-9f51-76ddad18ba75"/>
        <s v="47c58109-3a6f-4edc-8c8b-b41431a4feb2"/>
        <s v="8f80ea68-37dc-496e-a5b9-ad6aa8e65c98"/>
        <s v="eee50295-2001-456f-819a-39b525d857ac"/>
        <s v="85986af4-b005-4ecf-b5b2-49126ff47f99"/>
        <s v="0136ca0d-452c-4881-bd62-0bad9c1bacea"/>
        <s v="bc5c6d60-c405-4b61-97e5-8f62d2590325"/>
        <s v="c73c803e-1ead-4071-8749-e683ba9413c7"/>
        <s v="7025ac7e-d380-4d28-b1d2-4c2a70678131"/>
        <s v="1fd8f25f-bd92-4c93-b966-dc18931c75aa"/>
        <s v="6882dd48-416f-41e7-b760-15a3b65e9808"/>
        <s v="4429ce97-3826-43ca-b9f8-28347cb6e30a"/>
        <s v="d997bd6d-50db-4ac1-9bd8-28a045e7da40"/>
        <s v="e6996066-14e9-43d7-90a7-edb7db3fd623"/>
        <s v="84802db4-aef6-4f8f-a49e-b43ace1a0846"/>
        <s v="a318f36f-1143-4f3a-ba38-de59c7c48bbc"/>
        <s v="7a44c94d-e616-4f51-8cbd-e722381bf370"/>
        <s v="56aa9a43-9a05-4cfd-b3a4-956670a33f32"/>
        <s v="c6322dab-0e50-4d4e-8ecc-fd882b6e6b16"/>
        <s v="eb267f2d-5a0a-46d8-93c2-9c79ad10c347"/>
        <s v="719bd25a-f113-444f-a8a2-ad890d10ad3d"/>
        <s v="7e0274b7-4d10-4075-9aed-cb4f46b92784"/>
        <s v="5da87254-7a72-4627-bcab-dbdee16c5744"/>
        <s v="9c142696-777f-42de-9315-705cc7d47f45"/>
        <s v="347cbfa9-19c4-4cd2-b141-753807d5a3ec"/>
        <s v="926d1d60-5b88-4eff-aeef-e4abdeb235c4"/>
        <s v="df314d74-9b30-459b-ab06-57dd84b06991"/>
        <s v="3e18e8d9-481d-432c-b6db-a995adce190f"/>
        <s v="fd6bbaa0-4651-4d5c-af82-b7a59cc6239b"/>
        <s v="e76f3f2a-eea1-44b3-9a2a-ac0eff483816"/>
        <s v="4331aae6-a031-4e66-ac1e-90582dafd437"/>
        <s v="ecea7159-4e09-4a75-a824-5ff51db141b4"/>
        <s v="f1b1ee37-782d-4017-b727-2adf4aa6fe23"/>
        <s v="10e05858-ee20-4aaa-af92-ec408770a7a8"/>
        <s v="fbdd423f-97cd-4ad1-888c-54714b47facf"/>
        <s v="b30090ce-2f4d-4f2d-bb0b-faa4acaf7686"/>
        <s v="761fc7f2-62d6-4b13-a230-e86a30f7f646"/>
        <s v="69984683-369b-4821-b32a-99bd07f55134"/>
        <s v="20013795-fe23-49d9-9152-2ddd385cdb8f"/>
        <s v="97491981-0f68-4785-b514-f10bbdf08609"/>
        <s v="f068ff5a-e7c3-4832-b742-264a05978f37"/>
        <s v="0921c82b-41b8-4e72-a92e-e2cf297272b7"/>
        <s v="646b928c-08a4-4704-8e3f-d5556d3eb2b8"/>
        <s v="7396c160-7a81-4f15-887a-7529758158f3"/>
        <s v="1a36b823-2efe-4a48-8a3b-719390a25cd3"/>
        <s v="864df2ed-544d-4bf3-85c4-39ec60637374"/>
        <s v="93d7c8c8-2cd0-4929-93e6-90198211f49c"/>
        <s v="2deb6c38-7db0-4ecf-92a7-7ceb34fefc83"/>
        <s v="93ba4461-90db-4d8e-9d87-d16d43286596"/>
        <s v="c1043759-5de2-4da0-9d01-59b2727e3b2b"/>
        <s v="6160cd6b-b651-4195-bcc8-ac339d26319c"/>
        <s v="a4151878-2bc0-4c5a-b6a7-e1b4948871d5"/>
        <s v="b19d5541-546d-4bc7-9111-abb40f548f52"/>
        <s v="db4223c0-e08a-43a3-bafe-43b618049c86"/>
        <s v="5004a5af-75a6-4691-ad6b-3703ccf99227"/>
        <s v="ab40053e-4477-4660-8661-57b5322fb406"/>
        <s v="4870a2aa-df36-4415-921f-2067ce3dc28b"/>
        <s v="60e694c6-190b-47c0-83e7-796bee3aad88"/>
        <s v="cc226b0c-60fd-489e-9b01-c53e3b9db41f"/>
        <s v="d6c8a506-dc4a-4702-ab7f-fa801b419f63"/>
        <s v="15a78d19-4c40-499a-a4b6-3bda29c275b3"/>
        <s v="92312efc-af46-4b35-90f1-5be80f2d4bd5"/>
        <s v="03ae6cb7-0680-4c79-99ff-5811e73d7d06"/>
        <s v="213b8df5-f738-4de5-a74d-3862101ef563"/>
        <s v="185ddb17-6227-4249-b47d-4194d17c5c8b"/>
        <s v="c6fda4d5-e71e-4cf1-8bfb-81a520493203"/>
        <s v="e0c87f49-16c4-4a0f-954b-6fd130a7c6c7"/>
        <s v="c6abef7f-7042-43f7-9083-c661ba603c05"/>
        <s v="de403462-345c-43fc-b528-7c044f4b8c8c"/>
        <s v="bbe97d22-56c9-413a-a0df-b25ae6e2c993"/>
        <s v="8765caae-8a36-4e13-a6e5-abb842edc096"/>
        <s v="02333d22-eb25-4c00-acea-9433bfb28599"/>
        <s v="b3a6b881-419b-49fd-8634-6f5626152720"/>
        <s v="2e962ce7-9f59-4ab5-b475-d62ea9b26317"/>
        <s v="432c5fd6-e7cc-452c-8c5a-caa7e458a538"/>
        <s v="d157ce0b-6298-4846-af5d-02926426d3f5"/>
        <s v="ca98b5b3-4522-4ba2-87c1-5cc5f5d4b386"/>
        <s v="95e9e4fd-7957-41f3-a4ec-14c110c3039f"/>
        <s v="1e02ecc5-12f9-4b9a-b5ae-cddaf6fbc35f"/>
        <s v="10d51eeb-93b5-47e3-b6aa-0d05ca655c49"/>
        <s v="79e8b1a4-5f45-4d14-a614-4bffcfbc9166"/>
        <s v="8ca0bf62-b856-45b2-ab97-26c6ed041055"/>
        <s v="f3e63291-91aa-4ec1-9c6e-7118a8c99151"/>
        <s v="83814c0b-4b4c-49c7-96f7-1388cc2703f5"/>
        <s v="0309212b-4084-42da-a942-3834380177b6"/>
        <s v="cc899d04-83b7-4235-8f82-8c7930920939"/>
        <s v="3359e21a-20fa-4677-b717-657298b1dca4"/>
        <s v="4662154b-125a-4a12-bca1-9783ff68feb3"/>
        <s v="c5991832-72dc-4744-8347-8febb7b46594"/>
        <s v="515fa320-665d-4d22-addd-539e38776751"/>
        <s v="f0816410-60be-44bb-a967-5477b6fd87e5"/>
        <s v="3a3c1a7b-1b99-44e3-b6a8-80c43c6d417e"/>
        <s v="b58f80e0-0bb3-46d4-846f-965b3bc012d7"/>
        <s v="d0b389fc-3a2a-4f51-b37a-8d8a41673078"/>
        <s v="b2607f01-bfbe-469e-973b-5e7ebeb5c415"/>
        <s v="f81d020d-09a9-45aa-9a14-18c33dcfc15b"/>
        <s v="05e35db5-0d0b-42a0-84f5-9f4486b6a505"/>
        <s v="ae8dc0e6-fd86-4188-b68b-505312f2b2cc"/>
        <s v="dcf359b7-bb74-42f6-bfe4-bdeb59582df8"/>
        <s v="8cd401b9-5859-49c3-9c6e-957107bfa582"/>
        <s v="e309bf58-b8fe-48a2-9432-e7e3a50beb1c"/>
        <s v="77fa0d54-4d99-4e26-a64e-420e0c4892d9"/>
        <s v="1fbe79f4-c40d-41e1-9854-4c0909febfdf"/>
        <s v="264b553a-ff19-4de1-a9ee-33a74c5beca6"/>
        <s v="abc04eb6-8487-45e9-8ef0-83160a1aa31f"/>
        <s v="dd633be8-cc5e-46aa-87bd-28cdf6080080"/>
        <s v="28b6234f-67c2-4dfc-b1eb-b5dae2d37716"/>
        <s v="7e4cda39-88a2-4f00-80d2-71c72913da3c"/>
        <s v="003ad996-1ff1-4d1c-b3e0-50145410b57f"/>
        <s v="ab85c50c-9365-4000-a2fc-c01d2e26f117"/>
        <s v="c556ebe6-3b25-4eb6-b473-f846647a98b7"/>
        <s v="a639aaa3-d661-4638-8a64-5dab26f22ea9"/>
        <s v="8698d309-8113-49da-b8f7-4799234b4996"/>
        <s v="7c05396b-d071-436c-b689-57897326814b"/>
        <s v="2b0368d9-b318-4975-b227-f20ef9766cc4"/>
        <s v="02345bac-e45a-45cb-b92e-dd5141eb1510"/>
        <s v="9c8fe1e7-5536-4aff-9455-98e465246c58"/>
        <s v="b9bbcee2-7e83-4489-b405-b92173d95dd1"/>
        <s v="decfa062-78b6-4f1e-bb21-54f4287055e1"/>
        <s v="67212508-e61b-46e6-afcd-9bbb0cb58b75"/>
        <s v="cdc43bd0-d664-4fa1-8afd-402771db8f60"/>
        <s v="74882db5-753c-472c-86f3-64c71e8bdb35"/>
        <s v="de128908-c224-4a86-a59f-ef50211e7412"/>
        <s v="a9d17856-1d3c-437b-a104-bb387fd761bc"/>
        <s v="7e0d6b5e-e27f-4117-89ac-b44c4f43fa79"/>
        <s v="dce259aa-0b03-4bdb-9254-3eaa1ff7ae7b"/>
        <s v="ea1e9a9b-34c8-4fbe-be54-cdef377de765"/>
        <s v="271b6c2d-b026-458a-a39d-970e3790f1a1"/>
        <s v="9589aaaa-8b93-42a8-a334-7d5efdc4499e"/>
        <s v="1cbb95d0-92b2-43ce-99dc-1767716a894a"/>
        <s v="43a6522d-e53f-4548-85f3-43c3dc81a29f"/>
        <s v="f1905e71-c825-4dd7-a1ab-37ac9a14f381"/>
        <s v="800b37b3-5e47-4630-92cd-0a9c623760ce"/>
        <s v="41e6fdc9-0de1-49e5-b5d6-2c084ab772be"/>
        <s v="5c3c4e05-f1b6-4fce-b3c9-dae61ede6c11"/>
        <s v="441e352f-ad4e-4f65-8029-42fe8a864863"/>
        <s v="a0455f27-bcaf-4b4a-960d-8706c3fa9e35"/>
        <s v="4f3eb5af-f2ec-48d3-846e-2e24b2e6a7f4"/>
        <s v="490cdcc1-ecb3-4e55-a3f5-91c36dfa1c65"/>
        <s v="c39b7468-4783-45b0-b437-7e89918bc015"/>
        <s v="5a82dc5b-18f9-46e1-8e43-8363b60973dc"/>
        <s v="14fe2646-018b-48ce-bce7-5409b507d80f"/>
        <s v="917574e0-9a28-4984-92eb-b8464b9ae3ac"/>
        <s v="bce8e093-51e4-4c5e-86ed-a88affcd4358"/>
        <s v="affb6b12-6305-4992-a115-6f89c485f1de"/>
        <s v="b29c864c-137c-458f-b3cd-d0880ccd0102"/>
        <s v="d05127c7-f10c-4443-81c6-28e2e5494591"/>
        <s v="67e2599b-d146-4302-b22d-d9c89bdb7055"/>
        <s v="44f83b85-458b-49d3-bfe1-be1573b6e924"/>
        <s v="b73571b4-3744-4f99-9907-27014bfbd05a"/>
        <s v="b288a3ad-5cde-4c2b-af9d-77452b97bf55"/>
        <s v="2633a7f6-74b6-4839-a006-81e4f07a6b10"/>
        <s v="27667571-701a-4a28-8fd1-0dd0ebbbc8ab"/>
        <s v="123386bc-05ed-4de3-8246-10a817f9bad1"/>
        <s v="eaa61115-5696-427b-a2cd-40d6fed04bd9"/>
        <s v="3f63e8e4-9619-46f2-8e1c-b3e66c3d0b3f"/>
        <s v="b1271e77-e896-4af8-927e-3d1cc07bf8bf"/>
        <s v="3ec6ba88-4cbd-4baa-bcdd-9dc8167f0d35"/>
        <s v="d13e3a8c-cb36-45a1-ae4e-067ae30efc95"/>
        <s v="d2ffd8e5-5cd1-492f-8b80-e5fab3d76e89"/>
        <s v="e7bbbeaf-bdf2-4a88-8445-26e339c72dfe"/>
        <s v="6683ecb2-7c6d-4ffe-b628-21b4a5abd9ef"/>
        <s v="f2888641-0c13-4cdb-843a-fb2126affd49"/>
        <s v="16fd5fc0-4c64-4c9b-a4c6-7371af70c2b0"/>
        <s v="6c3c5b81-a5c2-4f5f-ab99-058b2ab13088"/>
        <s v="9690e089-9ddf-4df0-afc6-210a078d6ef9"/>
        <s v="43092e3a-402a-47b2-b22b-304b2e992f41"/>
        <s v="aecd8b3b-0fb7-4de9-8ed8-f64f8e41d394"/>
        <s v="0bc1967f-8fb0-4b4c-a91b-b1e72d17d4e2"/>
        <s v="911d1d9d-1d0b-4dfb-adf2-29471cd48083"/>
        <s v="d7f81a3f-26b7-4fba-b5ae-53bc0966d030"/>
        <s v="2aa9d791-a060-42fa-85c7-dc3a64ac13a8"/>
        <s v="3ade21bc-0e3e-40cf-a95b-64c86efe32e0"/>
        <s v="7db04d22-e729-4af7-b4ea-ff1c310ca849"/>
        <s v="c22b0769-649b-436f-92fc-a2982fe1fa04"/>
        <s v="4c49dd74-c446-425a-b98d-7c8655430013"/>
        <s v="28d2655e-516a-4cb2-a1c3-df78de92d96d"/>
        <s v="699143a6-6f51-42ce-a90d-a1d1489a4eb9"/>
        <s v="27a252b1-bde9-4c59-9f4a-497b829f3482"/>
        <s v="44604e25-fe4e-49eb-a516-447064afaa08"/>
        <s v="4d2037c2-abe3-4312-9d42-e4ae34f8ebf8"/>
        <s v="19f8bb1d-80dd-4336-840d-269d8d8820f0"/>
        <s v="d99c855c-ac28-459a-a536-08c8a1745e1d"/>
        <s v="3862cd17-cad2-4ada-8a07-f669a2d84339"/>
        <s v="e0d93819-df36-4060-a43f-8899e654e910"/>
        <s v="d03e8871-8cf5-45a1-81f5-819556b33e0c"/>
        <s v="cf185627-fa5a-4821-ab9b-50be06454204"/>
        <s v="66125d3e-6df2-4c2d-9e5c-133ed5120615"/>
        <s v="7365cf1c-3bc8-47dc-9e21-904e979abe6b"/>
        <s v="f37ce804-8e58-4fd2-9652-17f9072e2ee1"/>
        <s v="225e98ae-7d2f-48d2-a1cf-ef46789bc4d3"/>
        <s v="dfc9e49e-b5ae-4368-8b1f-29135dfb2453"/>
        <s v="4248431a-8983-4c76-9fe4-da618d67c520"/>
        <s v="07316ceb-6535-4953-a8bd-4302a264e169"/>
        <s v="9a4905f6-d8f7-41d1-822c-ca46f60b4e90"/>
        <s v="b05b9814-8ee5-4cd8-ad61-2291134d087b"/>
        <s v="dd711d64-bae4-4480-ac4b-c7072889f91f"/>
        <s v="d18d1198-8875-48cd-8b23-baa873fac27d"/>
        <s v="4992db3a-fcda-4fa2-bbec-b18ffae558ab"/>
        <s v="f233b8da-5d3c-46c5-8dbf-2d068d7d8638"/>
        <s v="8c76d845-7379-4d77-8c46-6ba63e70cd45"/>
        <s v="563a7979-494f-4d48-8919-d917540b4554"/>
        <s v="5c0e5f77-47fe-4e54-bdb3-45fb03317cae"/>
        <s v="6d9269d0-4871-4756-abb3-15b045e39260"/>
        <s v="61562e1b-8f07-4fca-9c67-ed61cb7f4b11"/>
        <s v="4234d551-a5b0-4587-a68d-2361c66329c7"/>
        <s v="cf0d68c8-2409-477c-9ed4-1edc361479dc"/>
        <s v="212184a1-1904-4103-bdea-f3126ccb977f"/>
        <s v="c67f9b1c-22ec-4fbb-ade9-f21fe99a4e00"/>
        <s v="d20d33cd-b34c-491c-ae21-64107a8ad0af"/>
        <s v="c8750ac2-a80b-4368-ae73-c6dc8e0955ad"/>
        <s v="516d5678-4f79-4a96-87e7-9b28d6a25db9"/>
        <s v="170acc3a-8b5d-4268-b845-f2910d8170d0"/>
        <s v="d6f5c25d-fda0-4a8b-8ede-3bfbc0818bea"/>
        <s v="77ae3392-d03c-4a87-a88d-5b530d1dcc91"/>
        <s v="371f27a0-158b-4044-971f-e58e144e998b"/>
        <s v="c11dfe8d-03e3-4ff6-bdc6-faefac61f861"/>
        <s v="c5ef0dbe-9877-4885-896d-263c921b38a1"/>
        <s v="8038c8fb-b86e-4fce-873f-cddb1919109a"/>
        <s v="2bdb5a0f-a4c4-4ac2-9d79-8e8a65e7c908"/>
        <s v="b7e47399-598b-4736-a0e4-78d167a3e0b4"/>
        <s v="be0cab14-0c0e-4076-a301-cf4e450a24e6"/>
        <s v="97587e54-7051-4cee-bb5a-af930c2e2acf"/>
        <s v="dc956a9b-f156-40e1-a411-aba207b96700"/>
        <s v="c9123bac-585b-4e3d-97e2-b634705d7343"/>
        <s v="1a3c4528-fb44-4201-bcec-deacca8ee086"/>
        <s v="2af0b54f-3bbf-476b-a1b6-80c801aa1dab"/>
        <s v="331527eb-cf39-477f-bfe5-e63201eff5a8"/>
        <s v="4f57eba1-2589-49da-a151-5834a6fc99ef"/>
        <s v="21069f49-2178-479d-bf1e-2e07dc6ab55d"/>
        <s v="f524a583-caa5-47d0-b327-3bcbc12a5299"/>
        <s v="0b203a22-2fb3-4b97-9571-c9126eb859e0"/>
        <s v="b2138730-8a03-43d2-8418-b1bcc6f105a7"/>
        <s v="bd35b4d2-83a4-4173-9374-6948bd6abb0f"/>
        <s v="fc86f0d2-81f4-45aa-8e94-d287a89ad382"/>
        <s v="d07f397f-e1c0-43ef-8131-19ae9d972d44"/>
        <s v="7df12f4d-87f7-413f-9776-c978c1fe9cfc"/>
        <s v="fbecae54-d080-4fb3-89c0-9554d55751fb"/>
        <s v="60690432-bd05-4351-acf6-c01f199c969b"/>
        <s v="06fe0ab6-c40a-4601-9d13-41899213f0f8"/>
        <s v="6d3ec2f4-01f9-481d-b7ab-fabbb9bb151c"/>
        <s v="eb980436-de41-4e87-be76-837e5ae43830"/>
        <s v="19376f26-5978-4c4a-b940-e8f48562f1fa"/>
        <s v="9794ab85-ac25-4985-b8df-7a701699f2af"/>
        <s v="7f8be3ad-2d91-450a-aaaf-1ee50b74d010"/>
        <s v="a2bdd2c3-9a37-46bf-b3f0-f8a6638d002e"/>
        <s v="3549e85f-5bff-4dd6-8eac-6217e2287119"/>
        <s v="16246cd4-6d24-4b96-8ef5-a7660e9ac0ec"/>
        <s v="7522763b-988f-4af1-b824-844ecda14a41"/>
        <s v="0023eca6-2b18-46ca-aa22-07966b9ccec7"/>
        <s v="58e24892-591d-4267-aeed-780fc18eac22"/>
        <s v="66c651bb-30ec-41c7-985b-7fbe635be79c"/>
        <s v="03f607e2-7f82-43a0-8826-d05694527655"/>
        <s v="4bc9c00f-9f4e-4963-a7d0-0d2cf1e06f39"/>
        <s v="830da708-c9fe-4efc-8a39-75297e3a460f"/>
        <s v="78533644-3cc6-470c-b6c0-beea5e4844d8"/>
        <s v="8addf7c1-3af9-4a1e-9c5e-1056c9a17700"/>
        <s v="2e063c89-8b58-49cc-8e91-f07aef206849"/>
        <s v="5c26cc76-fb5e-4d59-a8b2-d51f104cda10"/>
        <s v="17918d05-af6d-4c58-8240-41723db72234"/>
        <s v="e84649e1-ed58-40ae-aa14-e91dc702fdd0"/>
        <s v="d811ba07-28e5-48c9-a82c-022d50bad39c"/>
        <s v="acb5e2c8-e6d1-4ede-9eac-e6e4b97c6eb4"/>
        <s v="a7759078-9eb4-4d5b-a026-46862c37dbe9"/>
        <s v="681c81aa-c8e7-4505-9539-f8b05ad44b3e"/>
        <s v="7c52d829-5efa-4b91-b39a-75899589d8f3"/>
        <s v="132db19e-112a-409c-8731-393944be5602"/>
        <s v="4e5b6e53-8bbd-4a6b-a3a0-9877f1abfe0e"/>
        <s v="c459cc93-6a6a-4fc9-9842-813f79085ec0"/>
        <s v="f648590f-d091-41d3-846b-7b86f0ab9811"/>
        <s v="552f8693-16d4-4e1f-971f-e62b8ea9a127"/>
        <s v="e42d496e-ce6c-4d7e-83d8-33e59289400a"/>
        <s v="031d49b7-1e28-4e60-b5c0-c588657904fe"/>
        <s v="95790942-c769-42a8-a0a6-5c173cf2f838"/>
        <s v="758bef52-c52b-4997-80bd-10c738d3d594"/>
        <s v="dd25de6d-ed6f-4ea3-9caf-3ba99f6ea705"/>
        <s v="88c4f00d-4fe3-4626-9e3d-0a2a5f5a8113"/>
        <s v="d1ca2e93-dc56-4dfe-9608-2f8dbd1200c2"/>
        <s v="ef1d5288-6820-461d-91a5-49f1333996fa"/>
        <s v="d6480315-152c-4570-bb09-2e97dddd309d"/>
        <s v="7814e440-7972-4508-9354-d1ed1286c05b"/>
        <s v="e3b6ebee-3adb-44d2-bc98-996bd9f2ba94"/>
        <s v="b86daa3a-38e6-43d5-a48c-2b560e3f2c9d"/>
        <s v="b7665b8c-a4d8-4021-a898-f787458d2674"/>
        <s v="44c635c4-a8d8-4100-a49d-7c300d4fde0e"/>
        <s v="bbd2bc2d-d5ec-4351-bf32-a42d4d4aedf9"/>
        <s v="c3503c03-9c75-4aff-a9cf-51544fac6c53"/>
        <s v="f35ec042-5779-49e2-bf9d-84f04787aab0"/>
        <s v="b9c91e13-8566-4920-975d-fdb70ff162d3"/>
        <s v="b6550a44-ef9e-43a9-8cf8-09ed4d9d1f16"/>
        <s v="6a7f72fb-99ac-4a1f-9267-39382d54d07d"/>
        <s v="2d923020-b728-44da-992f-0f64f38f8211"/>
        <s v="fe63f2c0-defd-4313-a1dc-fd6600fd67ac"/>
        <s v="9622dd84-b95a-443a-a857-59ddd9a9d069"/>
        <s v="a39612cc-7218-4fe8-ac6d-6f4ffadb5f72"/>
        <s v="105d358b-a644-4be5-9c36-6c814a4a13c8"/>
        <s v="6f29d06a-5a02-4b1d-96a0-7652b11f3315"/>
        <s v="1011f57c-51e2-4832-adf9-ee093f302dce"/>
        <s v="a326039f-85f6-447d-89e6-e7e9c7a4835b"/>
        <s v="6a97b390-c7db-407e-858e-533cc47e0a4f"/>
        <s v="8da30466-5fa0-4dfd-83fb-50b0a05b6346"/>
        <s v="dec7558c-2d8e-4fa8-a3d4-abe6ad30b924"/>
        <s v="78758532-61b3-4323-b71f-a9b439527260"/>
        <s v="15dd2a55-c226-4eef-a57e-52412ff247a4"/>
        <s v="ed83764d-ec21-482a-b0ee-5b18e89e5243"/>
        <s v="6cca56f8-dc24-4f29-a971-2855fa42d3ad"/>
        <s v="7d72757d-7961-4743-ac8d-47ab3900156a"/>
        <s v="cf46eebd-f9e8-4700-8dfa-01fabddddb57"/>
        <s v="f0004ea6-31d6-4e0f-a404-da7379de4cd8"/>
        <s v="c615d1c6-9789-4665-b5a8-954d75219a99"/>
        <s v="5a281918-ea7e-44f9-bedc-1e42a909aa5a"/>
        <s v="47fe0a95-2928-4874-ad85-70b085a747c3"/>
        <s v="61bdc24f-8b48-4003-aaf4-9c14bc5560f6"/>
        <s v="9147676a-7977-4cbb-ae10-9f2603d65502"/>
        <s v="c9649542-dc9c-4391-8ea3-8900150dc3d4"/>
        <s v="79b98789-84fe-4c97-8acc-eab568aa19d8"/>
        <s v="7fd02d95-d8e6-4177-8270-fd0e075fc074"/>
        <s v="14d675b9-0a28-4908-b315-fe255612affb"/>
        <s v="4bd33b47-e798-465e-94c5-8c0d30b621f0"/>
        <s v="ca1498d4-5757-499e-a61a-e490688a2f48"/>
        <s v="226ecb07-0973-46e3-a1d4-a2e0e05360f4"/>
        <s v="d7c7223d-0dbf-4fbe-b645-583e9d566260"/>
        <s v="422859ea-b742-43f6-8b21-1b4eabfee856"/>
        <s v="81ac922a-e605-417f-a347-dde419232874"/>
        <s v="993b8923-a14b-4b9a-bd71-845148947ac7"/>
        <s v="e7e16065-50d9-483a-b29d-5bb940d02dde"/>
        <s v="351f6494-e42f-4c75-8c2c-ddfcf53d10da"/>
        <s v="c616906c-fb5b-48df-8e65-c0e566c029e3"/>
        <s v="10f763c7-46a6-43e3-9c6c-19a43c5fdd54"/>
        <s v="1f6b04b2-925c-4df4-8c2c-b9f5676a4288"/>
        <s v="5dcfe150-9a19-4508-b2c7-6764f0c5c580"/>
        <s v="4798883e-4ce0-4c8e-9b18-d6190ccff835"/>
        <s v="f958f802-20aa-4f7b-9568-c2f8bfb35a4b"/>
        <s v="47155064-1a25-4516-bf02-4bb198d93f18"/>
        <s v="a152de77-d306-4f7d-8813-3325407b93d7"/>
        <s v="e8545f96-4a46-4f51-854b-ed1c95e39790"/>
        <s v="6a2e5ec1-61f4-4a91-b77f-feca5bbcdfa5"/>
        <s v="fe9f7b1a-fb27-4c34-9408-49e57ae5069e"/>
        <s v="73263a00-d2a5-4c0c-95c3-ca0f3ff0d42e"/>
        <s v="32f24729-c54f-4ebf-b391-44793102218c"/>
        <s v="e5b576d0-0d96-4c1e-8681-885d05c59a55"/>
        <s v="549e34ba-3e20-47fd-a2e7-82830dda69b1"/>
        <s v="89959267-7317-4ac1-aa00-042367b719ce"/>
        <s v="c1551be9-1d22-40e2-9e09-c63447f5be9f"/>
        <s v="c1f2a0f2-4361-40bb-9697-7c811573d4b1"/>
        <s v="297cd9a1-90c5-4172-a1c0-0c5f27a813cc"/>
        <s v="99cf2dda-0f7c-4672-8fbf-62d64a966821"/>
        <s v="be114923-85ac-48b9-b0cf-e9b01400e311"/>
        <s v="dcba8475-983f-43e7-a916-35164d7ddce0"/>
        <s v="d1a17012-ccdd-4462-b9b5-05c3db3437d0"/>
        <s v="368467aa-f289-41d6-bca3-3bb81cb2d924"/>
        <s v="d5e8706b-d5b3-4ebb-a09b-66b4cd6bf5b1"/>
        <s v="610bcc4c-4175-459b-8599-5f77141d16e8"/>
        <s v="d74cb8ef-3573-4504-b20b-b54721636c73"/>
        <s v="0d018340-f7f9-4b4d-814e-4e9ef2b5d702"/>
        <s v="ee0667fb-f5da-4f36-8de5-48aedfcf5ec0"/>
        <s v="5a5569f3-c984-430d-9275-30957e7e419e"/>
        <s v="5dbdd87b-d297-48d4-bd3c-76e80fe71412"/>
        <s v="2d5fc44a-c0a9-4da7-9279-489c5ef5cf16"/>
        <s v="e4211f15-4ec9-4c40-85f6-ed2a4292918d"/>
        <s v="72235738-e3f9-4602-98e5-72aff6abb36c"/>
        <s v="0d4bd9cc-c423-4c41-8780-045460a39f5d"/>
        <s v="ac672921-19ae-496e-b901-def65cba1796"/>
        <s v="e4f5b7f0-a27e-46cd-9eb6-5757dcdce9e7"/>
        <s v="259780d4-cf8b-4be2-94cd-89d109ea9ebc"/>
        <s v="ff0f3cea-9963-464f-8c3b-aa6111f94a27"/>
        <s v="f53235ff-57f8-4695-8930-1dc3d1c85964"/>
        <s v="4a62c31a-35ff-4852-b3f6-3b645286be16"/>
        <s v="e231e7b4-2656-49cf-b717-5b1859d599d7"/>
        <s v="b1af049a-45d0-456d-8887-f5027c4dbb09"/>
        <s v="8326099a-21a2-4182-a6ab-c4e54539b30d"/>
        <s v="c4740b86-dafa-49a7-b913-78c06fdcb14a"/>
        <s v="0327d255-145d-4bed-8eb1-0dccc27010d7"/>
        <s v="ac577995-3175-4454-a514-81e83f8692f3"/>
        <s v="477d11df-b5f2-49bf-ae16-59ff28edeb52"/>
        <s v="1bbefe99-bf2a-4689-b1d6-7f64e072f350"/>
        <s v="a198d53c-d299-4772-b4b2-2d20a63f3de2"/>
        <s v="3e0fa71a-d023-4798-8893-94986a644985"/>
        <s v="0abbdf86-b1a2-476d-a2a1-4013d3582559"/>
        <s v="f73c9525-4909-425a-8fd2-6578bbcae3df"/>
        <s v="c48a6056-b4ba-401e-9ce3-16e8b5f69aeb"/>
        <s v="2a0c961c-fa1e-4a66-a144-3a04c71f3ae6"/>
        <s v="d5d50d2f-883d-46d7-879d-a55eb1e5dfb7"/>
        <s v="2d9957ce-72f9-437b-a9da-6d3b097a7c1a"/>
        <s v="bc4a4327-4085-4219-ae87-e35851ef7834"/>
        <s v="933a50b2-127e-447d-b9b2-9e6f6098bf28"/>
        <s v="065e5374-0ebe-4fd0-b33d-96a36390c8af"/>
        <s v="4c745314-d483-4f0e-803a-ccc39603e3dd"/>
        <s v="76a86126-3fb3-45fb-ae6e-540cd84cdf9a"/>
        <s v="69368c46-74ef-4a38-8b27-b019c4be6fb9"/>
        <s v="fb9d5f99-7204-448c-b007-fb64d4bcf980"/>
        <s v="b56c721d-38cc-4bc3-8658-d0a840da5deb"/>
        <s v="48d2075d-2643-4453-a722-9e54bd641d74"/>
        <s v="7cec047f-b7f9-4b65-a2d6-0e1fa3d1083f"/>
        <s v="518b6470-11e6-43dc-acbd-9af90d72d984"/>
        <s v="0436b419-9f10-4449-94d6-1d475772aab3"/>
        <s v="16997b79-da11-46b9-884d-b802870cb57c"/>
        <s v="9ef6a9ae-2966-4cf8-8066-7a19bf09452e"/>
        <s v="a3af4f4c-8433-47da-99cf-718506f43c20"/>
        <s v="b84a9887-3c62-4675-b08b-57656aa0a0fa"/>
        <s v="6ae5f59a-abe7-4477-b4a4-8ac3a161654a"/>
        <s v="78af11d1-0a78-4bfa-9791-719199dee86a"/>
        <s v="b705ec96-7550-40c2-9e8a-0f16557ddaad"/>
        <s v="2a834179-3c31-423e-a4b8-7dcd29c77a50"/>
        <s v="f6262209-8c9f-433a-892f-43edf6539970"/>
        <s v="b47ea570-249f-4e3a-8a68-ea4986154604"/>
        <s v="bd263e5d-6b70-4f24-8d0d-fdf6520d0e91"/>
        <s v="5256d107-b0a7-4921-a3bd-c7c8e7855ecf"/>
        <s v="5048cbad-f0c9-47a8-a2c8-fa415eded254"/>
        <s v="a6ba8354-1acb-4953-a4d8-12f4ca34f41a"/>
        <s v="3a0c1831-89dd-47c9-93d7-4c3bc9c8f149"/>
        <s v="45f5cb0c-2642-46d5-99f0-0fba9312a6ab"/>
        <s v="1037dc2a-7bdf-4ad2-b164-51e5b5ec946e"/>
        <s v="24788d1e-c338-47bf-969a-f778bcb67d99"/>
        <s v="3e58baae-bc4b-4770-8b56-9da4f8171d11"/>
        <s v="df53032f-bd1d-499a-829c-8601286db85c"/>
        <s v="f54f3251-4ae6-4ac1-97bb-1c318fdc22e9"/>
        <s v="0ff6ff03-9862-4b29-b1c5-bb130bc83054"/>
        <s v="de17d40c-592f-4cbe-bed0-0ca8f5c0b48d"/>
        <s v="c2c524e8-e5a5-4167-9b52-56e58353184a"/>
        <s v="8b85bbb0-3669-48d8-b7dc-f2252f266785"/>
        <s v="43ae6874-ccd1-4dff-9033-b3c90e0c8d0a"/>
        <s v="6ff3b9a9-27a1-4fb0-a166-86792227c943"/>
        <s v="1133715f-6943-4f02-8598-37eb4fb1b2a4"/>
        <s v="c3dbc7a6-ba57-49dc-898f-98b7a2c249f9"/>
        <s v="0f90412d-416e-4dad-b72b-58310db33eeb"/>
        <s v="8b618a98-8423-4002-b815-89eb5a7f0ff3"/>
        <s v="f6aaa613-1999-439a-b5a9-fbf1d0c8e305"/>
        <s v="ad1b1ccc-5ffe-4b98-bda3-71052030fe41"/>
        <s v="179ef79f-20ac-42d4-8f2d-cd5aa8d9292e"/>
        <s v="239bc5dc-df30-4279-93e1-9d88daeaad27"/>
        <s v="086d365a-851e-4359-be73-039895f7aa2d"/>
        <s v="834d0091-5e28-4be0-91dd-c099659195c9"/>
        <s v="ce4c835e-404f-44b5-a6d6-4a69d186e60a"/>
        <s v="154eeaa1-da47-48e0-8eca-a67198984010"/>
        <s v="0e5a01d1-675f-4555-97e4-0a7cfd7be062"/>
        <s v="f3ac02aa-926f-4e23-bae2-894eca73945b"/>
        <s v="5af6be87-19e9-4125-bfb2-aac214c9253e"/>
        <s v="1ee66b60-c205-40a8-99e9-68d32dd75c11"/>
        <s v="beea428c-dd8c-4f4e-8ac8-67cfeb625345"/>
        <s v="bbd0740a-2088-4c50-8e29-51a21bacdc84"/>
        <s v="f0d543c2-5235-4913-9ebc-9145af3664ce"/>
        <s v="986b73b6-17e3-438e-a58e-6be9c41d6603"/>
        <s v="b1e5bee5-9a06-424b-acb7-7936bcc03db5"/>
        <s v="754b6ffd-68ae-428f-9cf1-beb257eca03f"/>
        <s v="1ecdea3d-9593-4a33-aaaf-311c0d364303"/>
        <s v="c2054fd7-6f16-400f-b985-351677ac4754"/>
        <s v="588f4675-3ebc-4457-bf2f-e8f948a78f09"/>
        <s v="08f2bef9-d513-4b99-9aaf-f67ca5c00bbd"/>
        <s v="72db7158-252c-4f0c-9977-6ab24c53b984"/>
        <s v="01bc05d1-f122-4681-a080-2c16ccc5f1fc"/>
        <s v="a25b3126-6aa5-44e3-a718-ef893cc22fe6"/>
        <s v="c41f0ba5-284e-434e-9328-48f5a1bdfd59"/>
        <s v="3cb60aa3-9b5a-48d9-b3db-11fcc31ed072"/>
        <s v="b692a7e1-2607-48c8-af3b-b1b6b5e03ba6"/>
        <s v="fecc1a62-6e85-4be2-ad24-e4a6ee2844df"/>
        <s v="a576b6cc-1477-43a3-8721-9c7f905605ba"/>
        <s v="e3556058-97e5-4918-afc1-4bb08b0c66d1"/>
        <s v="693d935c-9dae-46a4-a50d-747114f75c78"/>
        <s v="ec111fe2-d3d2-4d93-9086-2ea6ae042872"/>
        <s v="268ead1f-284e-49e9-b470-415c0e88bd63"/>
        <s v="94ab369a-e909-45d5-9e09-dff81d725add"/>
        <s v="c6ac974d-0622-4106-ac5d-7f0b0d2d7477"/>
        <s v="51835de4-bc95-49f5-9a4f-394254d5f9d4"/>
        <s v="b88cb8a6-594b-4449-94ed-702e6c599e0a"/>
        <s v="b81df3b4-ebc3-46e3-b161-2b9c06f05333"/>
        <s v="79c8926d-1b33-4fab-8c7b-828f16d8d7af"/>
        <s v="afc078b9-03db-41f1-8152-d2c3e83473ae"/>
        <s v="f79f8c5d-7b31-4b95-adb8-c1601d1a543b"/>
        <s v="e9fd7319-980e-4c17-8949-ce6de1c674fa"/>
        <s v="a53eaefb-14ce-42e4-9a14-5a06a04688ee"/>
        <s v="c1b71be2-f346-4178-ae45-61ce2a767988"/>
        <s v="781aaaca-6007-4000-a224-639454335711"/>
        <s v="f9b99164-e981-4cac-9ef2-e7a77808e809"/>
        <s v="d22e89b8-9950-4b84-b877-afc354be0fa4"/>
        <s v="ef25005f-ccf1-4a78-88ae-2dc92942a14a"/>
        <s v="c7228e39-55c2-49bf-9515-45440020fffd"/>
        <s v="4ccb8f9e-9f78-44e4-a70a-ed5fcc7e784d"/>
        <s v="f853b493-0697-46b6-ad07-c277c8819b91"/>
        <s v="24a26f3b-2ba8-4b6d-af56-5f2df80faff9"/>
        <s v="e21cf541-020d-40e4-a8a5-0fe7380c0522"/>
        <s v="77114088-4fe9-4bcd-9351-622181ae3549"/>
        <s v="258d1368-d913-4393-82e7-456b0f0e67d0"/>
        <s v="1770c97c-3950-4003-ba33-3fc466053939"/>
        <s v="a5dfe3d8-2f64-4d1a-841c-ffc888ecbd8f"/>
        <s v="15ae0bca-21f2-4371-9ee3-f37f099603fe"/>
        <s v="d3ea6bd0-6ca3-4a8a-ba23-4559ff0c54ae"/>
        <s v="a8e0ee91-5239-41d4-957c-ee4e121f3d4b"/>
        <s v="c35052d6-16ca-4897-af21-c517be87f8a5"/>
        <s v="61ef5044-5be1-4a3e-8ca2-f5a4e9397bb2"/>
        <s v="d47f3e39-f784-4257-81ae-4f0448845f6f"/>
        <s v="8642c2f8-daef-418a-aaba-aac83335bb36"/>
        <s v="446892c1-96d9-44b4-a082-566378c8046b"/>
        <s v="ebe1dd5c-c17e-4f1e-a2d3-4eda2042dae9"/>
        <s v="7938f936-7020-460c-913c-7ba0c79b354b"/>
        <s v="1a41ed07-3636-48b1-8b25-82f10be09906"/>
        <s v="ff69c37b-a8b5-4a7a-a975-38cad5bceae2"/>
        <s v="89c30cb6-b864-4264-8c0b-dbaa2c6b9efb"/>
        <s v="f58542b2-2549-412e-afc9-cf1ee10a26e1"/>
        <s v="8b6490d0-d169-4667-aaf3-cbf8156784de"/>
        <s v="69b0bf70-b83c-493d-9f2c-b848cc73e2cd"/>
        <s v="51f0d9fa-857e-4dd9-bf1d-1a3003a80930"/>
        <s v="982835e0-f01c-43a4-abb9-6f1a9d192189"/>
        <s v="7125aef0-7504-4a08-b3d8-b47b8157b419"/>
        <s v="b7e34a53-b857-4c37-b8a7-2b563a350327"/>
        <s v="d7d3fd46-2e58-4089-9bba-602b89418fa4"/>
        <s v="24b5e7e3-8e90-4402-b396-885c6cf5c93e"/>
        <s v="a3486289-b75d-4f12-9595-1860dc21568c"/>
        <s v="56acf230-c7ea-45f2-a4e6-7e86a6ebaa73"/>
        <s v="7f11eeaa-bbc5-448e-936f-ff03acd75921"/>
        <s v="09ac2ace-f166-49f2-b8dd-c90a407e96df"/>
        <s v="250a488d-fe5f-413e-aca8-31071d57b571"/>
        <s v="fa6637ce-eefd-4c3e-95ed-349dc76afc07"/>
        <s v="4adc883c-1538-48fd-99b5-fdf311f0ba84"/>
        <s v="bf5cd5d5-0c03-4c76-b7f9-bc01692312ff"/>
        <s v="1a033e82-a317-417a-9e05-e6ae511be195"/>
        <s v="f07f1b11-5602-4fac-b301-02a581109e12"/>
        <s v="b9c506d9-e2c3-462a-9f32-cba54ba944cb"/>
        <s v="9afbd994-8710-4662-b9ab-4ae2b1cfc3a2"/>
        <s v="e319bdec-a78c-4cf9-8f70-82493b0d43e4"/>
        <s v="715eef3e-1ad0-4e68-ab85-c8761c50b4c9"/>
        <s v="2afdb7d5-25b5-46fd-914e-7658bf44b88f"/>
        <s v="021c9ade-9b75-46f1-b1c6-ef576dd8dd00"/>
        <s v="f44b4894-d70a-4e19-bce6-50add14e44fd"/>
        <s v="d4400db5-c345-45ed-910f-238258d8418d"/>
        <s v="a14d7bbb-47d5-423d-825a-71b9dfb3a55a"/>
        <s v="624127c0-bbfd-446b-b239-f4b6b647a0fe"/>
        <s v="27fd7f52-e5b2-4d25-8a73-7dd22df93c9f"/>
        <s v="f0befb5d-9fdf-4715-baa1-3ca3a4ec7429"/>
        <s v="bffc8384-7da2-488a-84f5-0b89957ad88b"/>
        <s v="985c598e-c7d7-4bfd-b141-200de55bd175"/>
        <s v="5d8562d6-5c52-493e-b183-bcfc0789ce78"/>
        <s v="1240bc7d-7cd4-45b6-99ba-92660b687e5b"/>
        <s v="ad056771-2955-4886-9cd1-9067f8a2ab85"/>
        <s v="7a592939-d6e1-4a8d-9788-77425d0f667b"/>
        <s v="212a86f2-ff51-43a2-8dc5-2a07b09bef82"/>
        <s v="239d110e-0bfe-4dde-88cc-14446f824bd7"/>
        <s v="0cb5ae4a-5a6b-4f3d-840a-64f67cb2938f"/>
        <s v="8ed91498-8824-44b3-bd30-8ca1484134f7"/>
        <s v="d12a25ea-001e-48f4-b9cc-ac41dd1c65aa"/>
        <s v="b766d926-8285-4af7-ab2f-a0909598d5c3"/>
        <s v="beae9219-e526-426e-a1b4-df5f28cad8f2"/>
        <s v="8a0ac97b-37ea-4835-8e6c-d0bfcfa24e25"/>
        <s v="3f62b469-bfda-4dc2-917e-d1f19dd86a85"/>
        <s v="229443ca-ba2a-4ca0-ac7a-38f7fe34c889"/>
        <s v="ab15f6c7-6ab8-4eba-b167-fdb28b12a7cd"/>
        <s v="b9d23816-dd40-4645-b6c7-d31096f2d591"/>
        <s v="3cb7bcea-b43a-4f46-9cee-fbefa51ecdc0"/>
        <s v="f5053a1a-a2b6-40fc-82b2-8cd694eb41a4"/>
        <s v="ea152a58-bb0d-4607-af6b-156eb00872ab"/>
        <s v="afaf08ce-9468-4715-a95c-e4f988473b77"/>
        <s v="6fe11e6e-ed67-44d3-995d-c0136266cdad"/>
        <s v="1696b77d-e81d-4758-9655-6a444fa94348"/>
        <s v="41ed8824-3c47-4ca7-bf1a-afd7435bfec6"/>
        <s v="3bcccc96-a780-411f-9e91-f11f18c31bd0"/>
        <s v="3f7daee2-4113-4881-acfb-ea11b383c2e1"/>
        <s v="6412b14b-9ce5-48ff-87a4-0fea28ea6b19"/>
        <s v="b975d6c2-7207-4827-8490-67c1c699e0b1"/>
        <s v="eb21d3a8-ee2f-419d-9635-07b8924e41a0"/>
        <s v="e1e12d3e-ab5c-452d-a8f0-d1fc8f11ce5e"/>
        <s v="bcfce666-8049-498c-a734-4a1656c34c73"/>
        <s v="f7b54bea-2947-430c-b914-4120924731e3"/>
        <s v="3d08e844-35e1-4cd7-8134-956d8f8b90f7"/>
        <s v="eec09eb9-6cca-453d-80bc-7c3a6d23d2a5"/>
        <s v="9d20b98c-c0a4-461f-94df-38fb2e4a38ef"/>
        <s v="5c0163a1-b5fc-4d98-8166-bc1044d7d766"/>
        <s v="f2dd933d-77d6-4bf6-a2b5-d892cf832573"/>
        <s v="3c5e9f0f-b4ca-4df5-a34a-bbfe5180e2a3"/>
        <s v="4636891e-e627-4741-8edc-50607adbb1fa"/>
        <s v="dc6c0046-5f77-4b60-9571-01a58c440cfa"/>
        <s v="6ad84b9c-058b-4e9c-98f5-b36937fe3747"/>
        <s v="6d1bdd58-9db5-43a2-822d-5750ee532860"/>
        <s v="3d7fda45-4f89-4498-a682-c4a930e15c81"/>
        <s v="142ed596-8fc1-4134-b6e9-d7bb5d058633"/>
        <s v="0aeb6158-56a1-4b68-bd25-3f578b4804e3"/>
        <s v="9a033ff2-ea9a-4f69-81d6-583c40191533"/>
        <s v="2609fc84-6ca5-4059-9707-e40c2b4db714"/>
        <s v="a16f7da8-12f2-49db-bbe5-417fb067a531"/>
        <s v="af22d81f-95c5-415e-917d-386532946f5d"/>
        <s v="bbd11f0e-4a4d-431e-a914-5351866325b7"/>
        <s v="ad609660-84a5-42f4-829d-96d14b67fdb6"/>
        <s v="4438763c-a2aa-4d31-bdd4-7c54e6b74c59"/>
        <s v="5b8323fa-a193-4b21-a6e2-67ff814c0dd2"/>
        <s v="b525a373-f0e2-4122-b0b1-f79510e56cf7"/>
        <s v="d0ea3e8d-14ce-4ca1-a15c-63954cfd52c1"/>
        <s v="92c76a1f-6fab-438f-a57c-fb7923c65567"/>
        <s v="9816804e-72a4-4db1-8b5e-fdcb86f48d7e"/>
        <s v="8365ff24-2043-42d2-9362-9d655eb3e5b3"/>
        <s v="db339d15-9559-4192-aebc-f8237fdf450c"/>
        <s v="eec74a20-702d-4038-a591-775cbb3457d1"/>
        <s v="f97090f6-1aa9-4fb9-9d4f-91a4b6d9822c"/>
        <s v="c1291c3e-fd7d-438d-bec8-cb557db7582f"/>
        <s v="9ca28f83-71c5-48e2-a0d6-793362e7005c"/>
        <s v="11dba5a7-dbf9-406f-b6b5-8640a940253c"/>
        <s v="1709c519-b9a4-4a3f-a72e-2270569859f0"/>
        <s v="45055e07-5559-4bb6-b217-0dec6a73171b"/>
        <s v="64fb4f4d-2731-4d96-b0fb-8fefa226b028"/>
        <s v="4a38c283-d90a-41e6-899d-0b6194010dc6"/>
        <s v="b15c0396-f8c3-4fce-bb59-08578e9881a0"/>
        <s v="cd8fa340-96e2-4343-9818-12a185b6f62b"/>
        <s v="f47ba4f4-0130-4016-9260-aef0f037519f"/>
        <s v="14f6d2c5-bd43-4d6e-94af-3e4fc09ce3ea"/>
        <s v="91b46039-d425-4ec0-a13a-dd5bab81b6b2"/>
        <s v="3ee17440-152a-4c8e-bfe2-a867d94a7fc0"/>
        <s v="4646b338-e3ba-472d-b6d8-1523a9724bb7"/>
        <s v="e282e3bb-7c4e-4e1f-ba26-5f6d03c294b5"/>
        <s v="d56a556d-c85c-45eb-b1b5-18d4df6daf3c"/>
        <s v="2a01f3ae-5ed1-45ab-8f08-77f085a885ce"/>
        <s v="fcb0c569-6d35-4762-9e9e-311dd6e563ab"/>
        <s v="15335fa2-5eb2-4a11-807b-572dc3a086e8"/>
        <s v="681de5c4-8fc4-4d44-ad8a-3ca7e0b4f754"/>
        <s v="bb34669f-83af-4b17-986a-22b907503741"/>
        <s v="491f88f3-59dd-4a90-8859-dbc77250b6e8"/>
        <s v="f2aded32-2026-4755-9849-b72532c99d9f"/>
        <s v="b5833a00-fe56-49d2-8934-c4324394a798"/>
        <s v="4a690372-7957-4689-afb9-c53b615e9cb7"/>
        <s v="269a27e4-47d7-490c-965d-ad54b971fac2"/>
        <s v="6c3aac53-ba4d-41d9-9cfb-165e5332b9e7"/>
        <s v="53ae6be4-2339-49ab-b65a-577eb3cabaf7"/>
        <s v="0aed7db0-30b6-4de0-b330-870031a8feab"/>
        <s v="59dd4e82-11e0-4ec0-a19c-bd4c941ae06b"/>
        <s v="94110d96-b3b8-4401-999c-3f2a780d431b"/>
        <s v="4ab7d08d-4e1d-49a3-8fc1-a9c957db2123"/>
        <s v="c32b0c16-26e2-4228-aee6-a0793d8382ac"/>
        <s v="5ea21e96-9d3a-4ee3-90a8-7c1208568c79"/>
        <s v="6e7d179d-7fb9-40a3-b64b-d734cec7fd70"/>
        <s v="a2872132-ccba-4cb2-bc03-f2a6314e5983"/>
        <s v="c8cb849f-b682-4413-a1c8-f438dad28683"/>
        <s v="cc684685-8388-482d-9297-ed35e58c383d"/>
        <s v="3fa1dfdd-ea00-4ee4-95c2-18bfffa192b1"/>
        <s v="290d0dfb-8f97-41d1-8aa2-b5a522849991"/>
        <s v="4176558c-b601-42d8-bdbc-2377c9b1448c"/>
        <s v="076560d6-9d9d-44f8-9362-4622821fd549"/>
        <s v="fcce98b0-609f-497c-94fb-9c8fcc3e6a99"/>
        <s v="e08de1e5-4a9e-4cbd-bef7-eebe9b961bfc"/>
        <s v="c413fa16-c687-4b83-852f-4980a0768e94"/>
        <s v="926e336d-8f7d-4e4a-ab8c-05561a31b5e0"/>
        <s v="197289f5-f887-48b2-8918-d0faf7702ff7"/>
        <s v="ac360f81-d4a2-4486-ac13-0c42e81a5bf2"/>
        <s v="10293e5a-a8ff-44cb-bac0-9c99bbc54f85"/>
        <s v="a4fca1b2-61a6-4dd8-8d3d-5ba8fc638c84"/>
        <s v="de56baad-473b-4e93-b197-f8a929227e22"/>
        <s v="3a5ae2a5-f13e-4e85-8a90-4a6ff0944071"/>
        <s v="a50ffeb5-4e7e-4a5d-b920-684cf0b02d75"/>
        <s v="dea428c4-eea5-41f6-b0d9-ce9acb9c251e"/>
        <s v="8a17721e-797c-4e37-a774-a23368f1b42a"/>
        <s v="f3c6e00c-c4e0-4244-b62b-703541c1917e"/>
        <s v="c63e2588-b77e-4314-89c0-a07494558cc9"/>
        <s v="2ea3da69-19c0-4710-b8a4-80d182dc6b1e"/>
        <s v="40af0546-e6b4-4f2c-a4b2-cbb1681e8f6d"/>
        <s v="1997e671-6cbc-4d57-b269-0898e877f8c3"/>
        <s v="9a442b6f-9394-4211-9f19-d1a8c403d023"/>
        <s v="f360ad7b-cac1-4770-a4c2-031b85ed5336"/>
        <s v="d8c3ebcf-d351-4d21-8d5e-1500c4e89ff9"/>
        <s v="812929cc-10e3-4d82-ae9c-46a7e71c0703"/>
        <s v="8a4e78d6-840d-48ae-9c9c-a9cb44328b00"/>
        <s v="25c77f6a-b6df-4070-9a97-db7efbeecbb4"/>
        <s v="ea9fc09e-09cd-4840-ae5b-85562b154578"/>
        <s v="b2819e4d-0d61-4d40-bba7-bbe7bb633fb5"/>
        <s v="87f6626c-f3b2-4680-b6f0-ac7dcf3b49af"/>
        <s v="a902aca5-e174-4e29-a2f4-7f805f9d3060"/>
        <s v="01dae73d-1f21-4cbe-b562-d44921fe80e7"/>
        <s v="7c74c834-ee38-4a7e-a176-3bb76309300f"/>
        <s v="aa8b5c93-aff2-484a-bcba-296fc678439b"/>
        <s v="dada8bc7-104c-480c-9d96-be5a2ab54f51"/>
        <s v="8e8c796d-6283-4148-b2a3-c29f4bfd488e"/>
        <s v="95b54bfb-62be-410d-bfbf-bc6ef86e3355"/>
        <s v="312024fe-505a-4071-ab11-c2944f927476"/>
        <s v="e2657fe3-213e-4c58-bb35-b801946594fb"/>
        <s v="f2935d14-a709-4b76-8a69-783b033d9580"/>
        <s v="3cb48086-d01d-4402-824f-9608c05c214b"/>
        <s v="8add22b4-5c28-4b39-8a3e-a1af8fbe3850"/>
        <s v="2785b1ae-02f9-4b3c-9c8a-eac98de4b42e"/>
        <s v="00b05e54-d894-432d-9562-fe1c5b7e5ef0"/>
        <s v="112d1a3f-f0f7-4c76-b789-2786fcf59386"/>
        <s v="8aa8602a-dd03-4fd5-bb29-7c3a46cfa637"/>
        <s v="5c57c832-6804-4ff5-8050-166b83294d92"/>
        <s v="9ae66135-6892-4f54-9dd0-452b159218bd"/>
        <s v="684eaa3d-03c0-4dda-923a-3c3889c99108"/>
        <s v="d271e7b0-9f51-4d25-b51e-b4656ec7d254"/>
        <s v="c18b399d-0e0b-49d0-91ed-ce7e740d659b"/>
        <s v="ed0aaf4a-0cdf-4eb1-9be6-ba7fbb99e138"/>
        <s v="d3319e7d-7512-4061-9b51-235742c1b539"/>
        <s v="a9d98e83-1245-4d94-846e-1f0359593b23"/>
        <s v="9599e3d5-5df8-4c41-9393-57a31ac0e267"/>
        <s v="b787820d-2941-4930-9d5d-0afb160d2774"/>
        <s v="a30422c2-512c-41c9-ba98-5aff167cae5c"/>
        <s v="c415c34e-6d21-4362-90e6-a32558e885bd"/>
        <s v="67e6df9c-7786-4cb3-a3c6-23b46298a421"/>
        <s v="b6719e13-4b50-411e-ba25-ea5ad396c1da"/>
        <s v="8eadd265-e23e-4cd1-8f61-246731deed93"/>
        <s v="cb351c97-32f9-459a-baa7-f29bb7076955"/>
        <s v="6ac0e979-6fa0-4a60-82e5-4103660b262c"/>
        <s v="638e01a3-64c6-4817-afaf-bea608a62eff"/>
        <s v="2f6c10fb-7d14-440d-984b-5d1a5d55a9dd"/>
        <s v="17efc684-e00a-40eb-a6e8-7f86c815484b"/>
        <s v="0eff6140-db89-46e2-b164-97730cdfe8b8"/>
        <s v="47fec011-5ac2-4973-9a54-9d21d9921fdd"/>
        <s v="b0c45b1c-2e1f-4ed6-85a2-b5d7f51b298c"/>
        <s v="08e79b9e-775e-4f90-a7d2-f0b55dc35665"/>
        <s v="013c75db-0ac6-4abb-97fc-25f234443f37"/>
        <s v="4ee4d7aa-c926-4285-8edc-7f37571839fb"/>
        <s v="710aa144-044a-4765-aff6-4b8963e24b83"/>
        <s v="845cb033-48a2-461f-8150-cf653b9b6370"/>
        <s v="18b25e2f-171c-4548-bb85-b4930d2dd1e0"/>
        <s v="5a83bdbd-6158-489d-aaff-0fa1492ddbb6"/>
        <s v="bb38a7de-b212-403e-a3aa-2259e1431e28"/>
        <s v="967b86b9-5af4-45d5-ba63-41c8f0353063"/>
        <s v="5378c723-d398-42f5-8ee8-d8517e216e63"/>
        <s v="8f41fd66-41fb-408d-811b-288e1884860f"/>
        <s v="9daa2c14-bacc-484f-a444-77fa69a7fc69"/>
        <s v="83fa2232-df57-43a4-ac32-5194d5a353fe"/>
        <s v="fd37a7cc-ed07-4803-8a28-53c12f6f9b3c"/>
        <s v="b3c414c6-cea6-460b-b925-c6973acbc89e"/>
        <s v="66ac1ee5-aedc-45a1-ab7c-37b4d8469728"/>
        <s v="b92fcab2-0374-435c-918c-b7a2d6be5a09"/>
        <s v="ff668936-5d12-4c1d-a4f9-631b1cd486e5"/>
        <s v="5fb9eea0-b180-47be-b515-a90bb373f2e4"/>
        <s v="46e0283c-3544-4baa-83a7-0a64a7a18339"/>
        <s v="edbe9f68-604d-44bc-b268-209ae9ccc56d"/>
        <s v="050bec4a-18e7-469b-b706-c852f33a5552"/>
        <s v="753e9576-2213-495e-9193-13707ef5f5d7"/>
        <s v="37178e43-8b5b-4d1a-854e-287bf3e244fe"/>
        <s v="8ec41eff-0ec3-45e8-91ef-f5827dafe8c4"/>
        <s v="f6daea57-c4dd-4c16-84d3-3824ea2b7a2b"/>
        <s v="d10eab73-24e0-40ed-b6c5-00eb2d64e179"/>
        <s v="14d94f8f-47bb-4736-97f3-353eb605862a"/>
        <s v="c4460dfb-e1e5-4e13-878c-0fb142657184"/>
        <s v="4a5dcf91-29e6-4752-b397-1e38fa2ac8df"/>
        <s v="dc46d8e5-6b3e-4198-8936-f8bc889c6cab"/>
        <s v="fe4c618e-0fb2-4835-ad02-508a7cec5877"/>
        <s v="6b8aeabc-4f9a-4fa5-ad7d-c13cc6271a29"/>
        <s v="2b9348b2-dc34-4d97-9f8a-77f9b1968f21"/>
        <s v="e988af9e-9707-465d-914b-239816531651"/>
        <s v="47e353d9-c8ea-43c5-920a-6460d5656a87"/>
        <s v="e0bab413-71dc-46c7-ad53-a0bd29595f97"/>
        <s v="a002a752-7abc-4b8c-8357-3de26f76c20d"/>
        <s v="8d84b608-3093-458e-bde6-ab44f9f0a4da"/>
        <s v="2fc3a85b-7c3a-428e-b4ee-d50479f1e5f2"/>
        <s v="98427a7a-f773-439b-8841-7ef2788a8f3f"/>
        <s v="a87c9f6e-117e-4d86-88d3-d3fe67a3532f"/>
        <s v="c6e4104e-ce6b-4a8d-b632-4a7c0502824f"/>
        <s v="8f100e90-da56-4487-a544-1aa498c5cf69"/>
        <s v="a5847070-7444-40c6-b160-d7ef8db0acfe"/>
        <s v="f4ee0556-185f-4cb9-b773-a6c710848a78"/>
        <s v="614d7520-a35c-45df-a9ac-7e0fec869acc"/>
        <s v="b5db5e07-d5f0-4aed-a4ed-e7705f98635d"/>
        <s v="ec974309-0beb-4e0b-a16c-a86597ece01c"/>
        <s v="ea79a7f7-7b57-4f3c-9a72-8d2ce854e718"/>
        <s v="5bc9c7cb-98e0-41a0-8388-b41fc34a1ed6"/>
        <s v="2194faeb-6a73-4086-9dc8-45ad07099afc"/>
        <s v="8f498878-1b00-4bfe-b0e8-3b3b412948ff"/>
        <s v="f40f7eaa-0ac5-4ea0-a299-8f807546dc57"/>
        <s v="abc6ea8c-2c78-48c9-a165-1e2d337a62e5"/>
        <s v="cc8d372e-e66a-43f2-9ac9-951bfbc4919c"/>
        <s v="64118495-2c0c-4353-9f6e-f3e128dc3644"/>
        <s v="acf34e4e-d5b1-4b10-beb6-7aba00626ca1"/>
        <s v="205c85d6-cf67-4fb0-b8af-95b4b2d23726"/>
        <s v="023459ef-f80c-4507-9197-4182858710a7"/>
        <s v="e58ad09a-635d-443d-865c-a3721f3b9b95"/>
        <s v="c0e0a335-bf4e-4b3c-9145-eeeb6880dc56"/>
        <s v="b518b0e8-6c3b-4e4c-980b-7fe04185e2f6"/>
        <s v="30a4dd37-46d7-4969-94d4-48c27e31c538"/>
        <s v="3d3e8d2f-4a71-466e-aa2b-8c208be89a87"/>
        <s v="efca0e69-f9e3-4dc5-9301-f1679c9df3d5"/>
        <s v="54514826-fcfe-4ee3-b020-ae08516ef1e8"/>
        <s v="6478ffbd-c3db-4b8e-a3da-0d870627a9c5"/>
        <s v="ffb00cc7-8ece-45d3-89c5-739ba15e9dbd"/>
        <s v="ae5ece0b-3550-4dda-a779-b6162d942385"/>
        <s v="1a843bcf-08df-4366-af30-7e9d5ee68040"/>
        <s v="bf8e84ae-72b2-4090-be4e-58204c45678b"/>
        <s v="29d070b7-8931-4b0e-a9b0-428d9afbf755"/>
        <s v="305b3688-7a6e-4ca0-86d1-c32fe58768c2"/>
        <s v="eda7ebcb-9141-4be8-be65-ad615598d230"/>
        <s v="d55489ff-7a11-4d52-a0fc-32b3af08806f"/>
        <s v="94da49b8-6b90-4447-9a7f-73f9f2e83123"/>
        <s v="09e1b17c-a845-4e8d-9ac0-683e103bea30"/>
        <s v="0b5d33b8-2946-4ed3-b799-cf9c96603881"/>
        <s v="60ce250b-72f1-4735-b4b5-b17cebede8a3"/>
        <s v="1acfcb94-23c2-4614-b4de-5ee9e2602309"/>
        <s v="4962245b-f010-43d5-9403-feece7e00749"/>
        <s v="a1154d9f-70f8-4d60-98b9-c445a5bb33c5"/>
        <s v="3ec565c6-a9bf-4d86-b9ec-cceebf31d64b"/>
        <s v="f1986330-4559-4787-8673-41b95ff76407"/>
        <s v="80b9c251-2cb2-451c-bd46-0d411faee228"/>
        <s v="dcc18e6d-2f2b-4d7c-9263-6c0678626460"/>
        <s v="134fd907-ee91-47cd-80f7-36201d485e4e"/>
        <s v="90fcc669-f202-42ec-a5ca-9b3834ebb799"/>
        <s v="a5221816-4a94-4e44-bd56-b3fe8e269701"/>
        <s v="1f149678-fe3c-4b8a-9649-5d0999d66a32"/>
        <s v="cbc29f29-17f7-4fd5-8297-90262f90c3ee"/>
        <s v="a3994c0f-bde7-425a-b18c-4e9638ce1939"/>
        <s v="687fb07d-047f-42d1-b803-a53d1c82d371"/>
        <s v="d333ffa5-d475-4773-b49e-a320a77c8b6c"/>
        <s v="103e8bb8-81a7-4fdf-b885-3ed15e5c6d7f"/>
        <s v="40ae7d17-4952-4add-949f-dcf914f73d3b"/>
        <s v="d2a754b8-12d8-4e06-85b9-b5dbf5a07f38"/>
        <s v="bd42755f-05e8-471f-b6e7-8e8da4f82814"/>
        <s v="a9a2fff7-43da-4ece-8506-3da7ef811f06"/>
        <s v="b6ed7514-093d-4c6b-b134-8616d7cc40a5"/>
        <s v="e29773bf-0b89-4a6c-9bf9-c8ea3e1946dd"/>
        <s v="9d405cd8-1029-4768-9571-a5b0e8a52209"/>
        <s v="c8c7938b-c756-4671-a701-551ada132ed4"/>
        <s v="cae22904-6596-4479-ab08-a3c6bdd38964"/>
        <s v="f93d8807-7a41-41ff-8e7d-abcdc00c967d"/>
        <s v="2fd0c32e-76e7-4e81-b7c8-91683015c360"/>
        <s v="95047467-dbcd-406d-8b64-d2bab595bda2"/>
        <s v="9436f91a-7fdd-4359-afb0-47af09f9d055"/>
        <s v="d38a819d-04b5-4641-8e7a-e74cc2a57834"/>
        <s v="e5394fc0-8186-44d5-ad22-1cdb44d994a7"/>
        <s v="aeee0493-91bb-44af-9c7f-bfabcf77e61f"/>
        <s v="a7269259-bac7-4736-b5ab-bc5f953d9452"/>
        <s v="eceb9c39-2f8f-4f85-912d-fc4171c42505"/>
        <s v="85c394f5-19e2-44a8-af3f-9eefc0130ea2"/>
        <s v="711695f1-f5ed-477c-b802-b2cb270f1986"/>
        <s v="3b01fdd4-fb9a-403d-8a75-6c45f3877dd8"/>
        <s v="54d35bdd-6c3c-4bae-aea5-4d152f4c6f07"/>
        <s v="3d17bfb7-70d2-4761-aedd-f3a51d6d3a0a"/>
        <s v="a50304d8-c587-4f29-aa89-37fceec3e6f8"/>
        <s v="c644c05b-0286-4fa4-a086-9c2fd2f8334c"/>
        <s v="50524a3d-061a-499a-afb7-3f9a9946747e"/>
        <s v="cf8dfbfa-9f01-448e-89ed-7d355b28cbb0"/>
        <s v="8e9e3dcb-ce59-4fc2-8f78-839d8655fbb5"/>
        <s v="8ef20dc7-5333-4215-8d0c-d63777af05d1"/>
        <s v="f41bdaad-60f7-4722-96b0-87fe3fe1c321"/>
        <s v="0bbbdc9b-5cd3-4ab9-a3e5-2fd27e729864"/>
        <s v="5020fccb-20b1-4478-9c59-8bc17e6cba07"/>
        <s v="f386a13e-1b7f-4546-b117-610a62315c41"/>
        <s v="8262d1c6-501e-4cfc-b128-daebaa745332"/>
        <s v="2b89ba42-802e-4df8-bea4-fbcf9ec0eacf"/>
        <s v="77dda0e7-75f1-40a5-9bca-8cf85e096340"/>
        <s v="ab01151e-1661-4a50-9993-6770311fc315"/>
        <s v="79edea04-6747-429f-83dc-a9bb96fba0aa"/>
        <s v="716d0115-c3c0-45ef-8577-825ea2b1d04d"/>
        <s v="43b0682c-7b5e-4b90-9be4-6a7947330044"/>
        <s v="5ccfd39f-507e-4a1a-b3a4-33140c81334c"/>
        <s v="49b3f19d-1ae4-4da7-bfe5-2c86952da260"/>
        <s v="75126008-150e-4047-b523-9a52c908e8d8"/>
        <s v="feb1b898-718a-4b7d-9e2f-039b25e4fc54"/>
        <s v="3c0c89d2-6ce2-40b2-bb9e-7faa55226278"/>
        <s v="76175c53-c41c-4be4-b580-002a25cfb85d"/>
        <s v="31589d75-9a57-4e48-8fb5-544c18b82998"/>
        <s v="adc8284b-09a6-4209-9253-be0c06efa244"/>
        <s v="d5e07659-40ca-4d3d-9e3b-5ed04bc110cd"/>
        <s v="ba683dc7-e8be-4e53-9920-9f0082951d9c"/>
        <s v="1c8f1e11-87f1-4fcb-a183-2c88192ad71f"/>
        <s v="f58d4650-2d66-4b43-89d5-f91c4196116b"/>
        <s v="f17e4ea9-bc20-47da-85aa-63f53edb73db"/>
        <s v="70b9ad75-29bb-4b0f-9f2d-76cdaf9fb85d"/>
        <s v="febf8017-a149-41e9-8c74-62a39431af3c"/>
        <s v="f842e625-072d-46ca-a858-9cd3675e8955"/>
        <s v="7d8009ef-1c42-429e-b1fc-78a8592a4a7c"/>
        <s v="f8ec4b42-f814-4145-a6cd-11c10d2de267"/>
        <s v="a05f0bda-c87f-4cfd-9809-553a71a7b517"/>
        <s v="a60c457b-2d75-42af-bde6-9450dc8ee009"/>
        <s v="a76299c9-654c-45db-8694-028aa8695e5e"/>
        <s v="d3870183-99d7-4627-946d-20c7b8729b90"/>
        <s v="c964aff6-00df-4347-ab0b-27ac28ae02b1"/>
        <s v="87f70853-fcc9-4b1a-86f7-78aaa17bdc7a"/>
        <s v="cde5cbc2-d470-4b53-b05e-a6a6f915a9bf"/>
        <s v="09044a44-f320-4c67-84cd-b1dd0b6a6470"/>
        <s v="ebb89794-25b3-4472-88aa-f4e7acc6f225"/>
        <s v="cc19c4b8-b6a7-4af8-9984-fba7d6e41689"/>
        <s v="ee883c48-3141-42a1-92b7-864ce91f27cd"/>
        <s v="2385d83f-2a03-435a-ae51-9312c60467c7"/>
        <s v="18a8a791-7805-4ad3-a66d-1c2688f753e5"/>
        <s v="87f16d58-d51b-486c-ad6c-a2df7d9efe68"/>
        <s v="82e1773f-9f8f-48d5-ab50-3bbe46c904ce"/>
        <s v="632182e1-0109-4b4e-a367-5ea9d73b0191"/>
        <s v="f539bc58-8849-4214-b21b-edd0635077d3"/>
        <s v="7dc4580a-16d7-4c7b-b2a9-2da6decd377e"/>
        <s v="8a5705d6-0edd-4a01-aad6-e0eb8dd09a2a"/>
        <s v="a3010336-6113-446a-bd16-86492f4443f2"/>
        <s v="7a69d541-0089-4bdf-8dad-21e437a982ed"/>
        <s v="19e0956e-61a4-4cf9-8555-db4c0096dd99"/>
        <s v="9ff18865-66c0-4181-8d6c-b4dedd0dcff8"/>
        <s v="97b4c4a4-f0a4-40aa-91e2-f27811cd9c42"/>
        <s v="8e405fa7-560c-42ed-aa50-0c92755c0bd9"/>
        <s v="752c425b-f5c9-423f-a2e0-d99a84b1db13"/>
        <s v="644183cd-a059-4797-a9c8-f6bec01b1744"/>
        <s v="15e5f423-b117-49f6-a8f3-08a68c304746"/>
        <s v="1b8905cc-d998-4bd2-ad06-ad0c725694bd"/>
        <s v="95cd7a36-20cc-47d3-8fdd-22572ee01519"/>
        <s v="d1e426de-e172-418e-9af6-c4bfa7f953bc"/>
        <s v="d3700870-0400-4fd8-ba48-2b2f234be9eb"/>
        <s v="b8a69907-4cb3-42e6-a8f7-e57d23e4a0cf"/>
        <s v="cfb54365-8736-4885-9e97-1155787311fb"/>
        <s v="dc4be6ee-1f76-42a2-b800-439ee76a9e72"/>
        <s v="64449ab3-dc30-4975-9d80-ae0658ace71e"/>
        <s v="3569f4ba-0698-438e-9436-551f3488ec67"/>
        <s v="ca01b242-7d08-4960-b923-fe290da43956"/>
        <s v="227d3874-1679-43af-a4bf-804376fa465d"/>
        <s v="68c6f537-2f89-4f34-a5de-c0cde94a1de2"/>
        <s v="9fbf61f6-f60c-447b-9a1f-5034458e5b08"/>
        <s v="2896126f-5c18-45f9-aee8-fdd03dadd8aa"/>
        <s v="2e5cf65e-22a2-484a-ab57-ef09057fa20c"/>
        <s v="a565fb9a-c2f8-4ad0-8619-db73bf4beb8b"/>
        <s v="ed9b2e40-7b67-4f9d-b08a-c7652cae0efd"/>
        <s v="a5902b3d-cd02-4174-bb70-f537d031c611"/>
        <s v="7e9a332b-fb9e-43c1-a677-2b4b861d95fc"/>
        <s v="6c509c49-a11d-4594-a537-1b5c286cacbe"/>
        <s v="c151f2db-a2ab-4365-bbbf-da5a621cc320"/>
        <s v="055e60d2-6234-4990-90ec-5d2f1239a861"/>
        <s v="83bcdc9f-e48a-4c96-9144-85f985cdd042"/>
        <s v="3bd59510-1a83-46e4-a959-c2089186aaeb"/>
        <s v="f5c43476-b006-4f38-84d1-5b8249c742b0"/>
        <s v="5bb548bc-3d34-4c03-b7e6-008c3a75ccfc"/>
        <s v="5c366f1d-d0eb-42ca-bfb8-bfc02095f3c3"/>
        <s v="a5ca338f-1d79-4517-b637-768d30558161"/>
        <s v="21656951-2afc-4307-b90b-d09155d7f2b9"/>
        <s v="47063f98-8529-4fe4-88de-91eaf18dd8c6"/>
        <s v="55ce5819-feeb-4ecd-b3c5-1067131e2a02"/>
        <s v="11a674e0-b1b9-4953-81aa-bab0f28ee0b5"/>
        <s v="bd94dc40-8f7c-4964-a939-aece8ea98b2c"/>
        <s v="0ccf0665-8ca3-4aac-9a1e-10a89f5535dd"/>
        <s v="8e86d541-81e1-4f7f-afd5-57e8f11e6c58"/>
        <s v="e0408f6f-d151-4ee0-a806-eeaa2d692dba"/>
        <s v="9bfca73a-485a-41dd-8a64-dc46c854e7a8"/>
        <s v="3c531fb0-842d-4686-b116-039ab9a11ef4"/>
        <s v="792ec182-64e4-44a7-b323-41d931a65c63"/>
        <s v="ab1aafb2-1974-462a-b950-270924fa195a"/>
        <s v="93597268-6d3b-4ecd-8b38-91abde6fef7c"/>
        <s v="d90bfbcc-b44e-4ff0-8a9f-a640d5210da1"/>
        <s v="f434f739-f8c8-4665-91bf-a4d24d0ec360"/>
        <s v="daf33f7b-af95-4f77-9d63-4f81309b985d"/>
        <s v="a9318424-168a-4181-9cd1-54420798d871"/>
        <s v="c995835f-abe2-430b-b37e-b5e631874a73"/>
        <s v="b703d34c-e037-4a10-8f8c-7ae87a2b3da8"/>
        <s v="bac33c5e-66f4-4d71-828d-380d8f3d0945"/>
        <s v="ef61ac66-b258-4912-bcb5-a7045d839e0a"/>
        <s v="88cfec16-b833-4aac-b7d0-c26951967580"/>
        <s v="f04ea87c-c5a7-4d6b-a1ea-a42d79900af0"/>
        <s v="5c49fe2e-785c-4eb4-b78f-d7e60f76d1e9"/>
        <s v="36cc8bb7-293e-4373-9b8a-421b5e6954a2"/>
        <s v="82aa4c9a-ef5a-472a-b365-688fe649bcac"/>
        <s v="d03c18c2-7fc0-48a5-a7ce-f3e3ed13ee9f"/>
        <s v="5adfeac5-7404-40a6-b297-d9276a1c6624"/>
        <s v="3a33e2d3-34b7-46e6-8181-36ff1914a0db"/>
        <s v="9e153110-3553-4206-a9e5-539d4885791a"/>
        <s v="03282510-feb7-41b1-927b-c50c07148e42"/>
        <s v="b3c5a052-3a64-4f3d-87ab-4c377f0d4517"/>
        <s v="7803e94c-5803-4a12-95f9-341e28524253"/>
        <s v="0e22741a-32d8-4655-b897-1a3b1a2abb65"/>
        <s v="73abe1a3-56dc-4e6f-b91a-291157b5f714"/>
        <s v="c8de4741-52ab-4497-8d61-a1598a4cb695"/>
        <s v="10d94603-f59e-4f61-aa00-ee6d5ff4d37f"/>
        <s v="6493129a-1981-4779-8cb5-8ebf69b464ec"/>
        <s v="2e479c37-9e65-4dd0-b6d9-7c0acbb6c2a8"/>
        <s v="79d1de72-514a-47c2-8217-935ab6e3635e"/>
        <s v="053ef9ee-c2a2-40af-9966-7308724ec362"/>
        <s v="5af47f42-614a-4c34-8e5f-2acd070a600a"/>
        <s v="3ccf4549-3319-49b0-b815-92769a2a53d4"/>
        <s v="933bd651-ff28-43d6-bcc5-41a27bd81e41"/>
        <s v="93a6a695-6442-4530-a8bc-f6bb4a24a0eb"/>
        <s v="2f09742c-8935-4a2f-af3a-b5bfb0b42200"/>
        <s v="3d164f31-946c-4f8e-81ea-023d2960a4a9"/>
        <s v="c4022fcc-1e01-4952-9c86-6b9990df2588"/>
        <s v="704b0921-b3ed-4d04-b34a-c56fff321684"/>
        <s v="6038eb91-f6b3-4c69-be92-a64dcc8ea502"/>
        <s v="aa533af9-8729-4271-aae3-cca84b61fd75"/>
        <s v="dbc96c39-23cc-4ac9-b40f-ce62e6faf94c"/>
        <s v="40783408-4869-43ee-9b49-f7602aa508e7"/>
        <s v="09b565a5-0859-4ea2-846c-9c104489783a"/>
        <s v="d88ba08f-f692-43ab-b325-df290958740d"/>
        <s v="5971adcd-dcff-4392-be7f-10e98c5e11b5"/>
        <s v="664a3864-3b43-40c4-a0ff-4177ddb6fd10"/>
        <s v="32c44f01-1475-4705-8447-8ec9100b7225"/>
        <s v="bd3f140d-f5ca-4e31-93b6-ced2198900d6"/>
        <s v="2fa294e3-d59f-49de-ba35-8a0ddf6ed914"/>
        <s v="4b643295-ce4a-4f68-9067-9f59768070dd"/>
        <s v="a6617703-581c-4267-b0bd-052fccfd698f"/>
        <s v="3deff9c1-d2ea-4e77-9014-15e8a5726c26"/>
        <s v="5cf80895-2120-4a7a-921e-f81b81e78c83"/>
        <s v="874aa6a3-a5ed-4475-8405-e912d98101a3"/>
        <s v="f68823e1-05a2-41ea-84d7-59281df8f9d0"/>
        <s v="cfb74463-16a9-43dd-9e97-6ff97d61e780"/>
        <s v="2818f509-26cf-43f8-b383-cfdb7dc63332"/>
        <s v="b9f441a4-f3df-401b-9f05-e072dd5acce8"/>
        <s v="4e42bbdc-79b8-4a71-9d05-41278102d76e"/>
        <s v="cdee97e2-e6c9-4405-bb7d-b7442b1b55c6"/>
        <s v="4a281415-6355-4825-87d4-0d00fe9f7d88"/>
        <s v="d29cbc7a-46b1-4345-9f50-32e12b757d60"/>
        <s v="89fdb3ca-ed41-4649-bd0e-5ae0649abd2b"/>
        <s v="9266a119-717d-4584-81ff-138a4dcb2aeb"/>
        <s v="c259d896-fff2-4f67-ba52-8518a66e52c1"/>
        <s v="abdca2ab-33d4-4e31-955d-6fb07ca50d5d"/>
        <s v="22b8e7f6-3cee-4df5-b645-5f0737c52e36"/>
        <s v="f6b031b0-f725-4647-877c-61494bfd307d"/>
        <s v="b61ee432-0c81-499a-b06d-ca702387b881"/>
        <s v="b9e8d34b-35ff-4e1d-a209-eb00b1b46433"/>
        <s v="58ea48f1-d386-4df7-866a-290406b48860"/>
        <s v="481288ac-21c7-4a6e-9632-1bceba5d5a24"/>
        <s v="5f245d49-478e-4992-bf6f-bb01692a4fb9"/>
        <s v="724f71bc-b945-42bd-8202-06fb10f207e5"/>
        <s v="9f0fca66-f72d-40e2-bc6c-1ab0d9e4003b"/>
        <s v="458da1d3-0a5e-4d75-83e1-29b95def1b4a"/>
        <s v="e9275607-ce88-46d1-9f31-ed64ebb360ed"/>
        <s v="68061e70-e402-4dcb-ba86-cddd26e116d9"/>
        <s v="9aab1ce1-3603-465f-b555-e36537bffd35"/>
        <s v="36468f2e-a851-4a95-ba69-195a269a076f"/>
        <s v="c9162f34-a6e1-47c4-b1f9-c18771aa89dc"/>
        <s v="cfa97f18-0f71-4414-99a0-529ac51daebd"/>
        <s v="03eb972b-90f8-4db9-82ee-7a55ab8e20dc"/>
        <s v="21c48d66-4b6b-48e2-aa70-90a4647329dd"/>
        <s v="25e71eea-e293-4a14-b81e-0480c09b707f"/>
        <s v="7b8e9e72-883b-46a8-85c8-19381c0884dc"/>
        <s v="1f555f8b-6d0a-4410-9b69-a303d8f08334"/>
        <s v="0c6510e5-fed4-472f-b826-78efe7adf6a6"/>
        <s v="a245fb93-b567-4147-bd3d-a2cc837e8ddc"/>
        <s v="c1325340-16c6-4aef-b96f-2bd226a4a6cf"/>
        <s v="fde68f4f-296e-4d8a-8bf4-cee3e66c6c08"/>
        <s v="7b83e0cf-55b0-451e-bbda-3b61028c7e90"/>
        <s v="86b3654b-ec09-43b0-93b7-e78fc21e4947"/>
        <s v="9b9c9abc-fbc3-46c3-9874-45dcd1add9c7"/>
        <s v="c583d06e-04c0-4e33-a0d6-b9650106094c"/>
        <s v="c2ffa128-a55d-472f-8f59-c9d66cf18b4e"/>
        <s v="ea434d57-3f89-4b24-8e2b-367c90708101"/>
        <s v="42093e55-baa4-401e-8333-e9a9d767b0d9"/>
        <s v="59a88de0-7199-4e6f-8979-03ca4971d668"/>
        <s v="9e9c2b5b-036c-4b75-becb-a965cf456e3f"/>
        <s v="337d24d5-c538-4cb3-971a-f003a5c9df28"/>
        <s v="066c3fbb-50ac-479e-9330-cf9753050290"/>
        <s v="c18f2636-d42e-4e1a-88bc-b4c22424eec8"/>
        <s v="f6c2a1c3-4e3d-4d9c-8216-30d5511d41cd"/>
        <s v="4e944840-9f8d-4cfc-861f-62ae6870d204"/>
        <s v="8015e97c-a4bf-46c8-b94c-aa47e663bfc2"/>
        <s v="62554c79-e174-43db-a2a0-75489cf2928e"/>
        <s v="345e9246-110c-4682-a686-ac65c6ed7e30"/>
        <s v="ea53aa2c-475a-4543-91a7-49ae4eeb2645"/>
        <s v="ffa4adf5-f65c-42cb-9d4d-c8a5621ba4d3"/>
        <s v="bf4047f7-f634-4a04-be6f-07e2376b39ee"/>
        <s v="6ff5ad74-f5e7-46a4-bed2-02405a6ff3fc"/>
        <s v="35425ad2-940b-4550-9afb-04766e01da66"/>
        <s v="ad608fa0-aa85-4792-83aa-d6e17b60464d"/>
        <s v="850bdc3d-c642-4875-8e4a-324e9c68652e"/>
        <s v="47910b25-5e24-4b64-ad52-1f0c0e3745bd"/>
        <s v="2c8c4295-57d4-4d8a-99a3-53420bd434b0"/>
        <s v="7700ef54-376d-4df3-8cbe-0321ceb078e9"/>
        <s v="91ef218d-2bcf-4c9e-b304-705894b1945b"/>
        <s v="0ed191f0-3eea-49ec-8086-8791d9397dec"/>
        <s v="d0cbba34-2b88-4d4c-81c0-e4edf1d56972"/>
        <s v="41d1355c-dac8-4924-840a-e8151fa8242a"/>
        <s v="a9cdceef-86fa-42ba-8d8c-80317530505c"/>
        <s v="53978066-e9bd-4817-8d35-029ea88a9256"/>
        <s v="98f78a42-772f-4dbd-bb95-a80191d2a706"/>
        <s v="9cabef1d-7a42-4cf7-9810-112f1afb528f"/>
        <s v="f45445fb-c98a-4299-afe6-c7a1022c3593"/>
        <s v="ec2ef31e-218a-4bea-9f88-7300a89270de"/>
        <s v="a29b3594-1091-4e56-a013-9fb6a60f967d"/>
        <s v="7bbb7172-36e9-460d-a9fa-f922185e670c"/>
        <s v="314a5f10-788d-4f5b-b3c3-643398d4b53a"/>
        <s v="9dda6f6c-959b-4bd9-a10f-a38b009df6b2"/>
        <s v="82d6e55c-9f23-4c35-a304-47f239f2ba40"/>
        <s v="fb7b8db7-4fa5-44fc-abe5-1ec1ffeb1f8e"/>
        <s v="45ecd194-aea9-49c2-9d5b-c3abd1fb4093"/>
        <s v="324c92b8-3cd5-4b2d-941b-cf9bec6d8069"/>
        <s v="954748fe-05cd-4057-bdba-cde09d6f51d6"/>
        <s v="eab4e688-0140-4ae2-ac0a-fa5416845357"/>
        <s v="a3cce269-bf4f-4c2f-b7df-6dd8ab4c94be"/>
        <s v="16bd6a98-f285-4345-8970-31d2343d4e28"/>
        <s v="582ee224-995e-4152-9525-42726d642221"/>
        <s v="7925b9df-3332-4110-9650-5a4be1533b2a"/>
        <s v="864a9038-720f-42c2-8fd3-90cda0e34300"/>
        <s v="13e1cc8b-0a04-4415-87e8-e97a4553f63d"/>
        <s v="50473fa5-66ca-4282-b1fc-8a7f02dc73eb"/>
        <s v="66fe2f10-3a9a-4adb-b3e8-b4c9032611a5"/>
        <s v="dad44bba-25a1-4d28-a79b-254cee166be1"/>
        <s v="ed2130ca-7ebb-430d-a556-fef7e1e264bf"/>
        <s v="5222bc19-5e1d-4200-b9da-a3917858e242"/>
        <s v="3f8907b6-0224-47c0-bbbe-d3af20b63259"/>
        <s v="79882192-f988-4b94-a1d4-99fefdf1cb02"/>
        <s v="3e3a14cb-2997-4c54-b0e9-4408f37be9f4"/>
        <s v="aeffccba-51e4-45f6-b4f0-9da1595187b4"/>
        <s v="51c29319-f748-4869-bcc2-0eb968780af0"/>
        <s v="ea5cb4ae-744d-4d9a-b332-b6ceb9a2b0d3"/>
        <s v="bf373944-eaab-40bd-b5d4-50a1be766874"/>
        <s v="47bd6957-e124-401e-bc7d-99ee73331eec"/>
        <s v="d43bcbf4-7bd0-44f6-9b5b-bdadb65e4574"/>
        <s v="891b19ea-5542-45ae-81f4-e7b051c2e45e"/>
        <s v="64222d1c-ebd1-419d-bfba-6e640f1163c9"/>
        <s v="795b46f4-f8a2-4a99-9b0d-f46e2e3988ad"/>
        <s v="d25e5882-f464-40ab-bd61-550eb590c3c5"/>
        <s v="bbc28b18-2852-4458-a64a-5ddead33d600"/>
        <s v="ce1d9db0-001a-4956-9c29-a89958e83a5e"/>
        <s v="9e1279d1-5544-43c2-9553-d25e931d3daa"/>
        <s v="524b3e37-2f95-4022-a639-7a6b83fff315"/>
        <s v="b263bd39-f0c3-4a7c-a4e8-062fce65ef47"/>
        <s v="6755734d-4202-4042-ba23-8387d837466b"/>
        <s v="64b35ec4-c2e8-4857-8159-62b57837f368"/>
        <s v="e899cb81-165d-466e-a5fc-2b39c18737e6"/>
        <s v="ba987bee-b614-4830-b237-8145f2cc09f8"/>
        <s v="dc5f6780-f0b7-40d3-91ee-532f16dfd0af"/>
        <s v="c1a9cbee-2076-488a-9f45-3d210e582bc9"/>
        <s v="e1ae0e67-e451-4c7d-a512-c7855a7d02d4"/>
        <s v="634acbcc-021b-43e4-a9ef-353604bac7ca"/>
        <s v="658d20cb-b01c-44b5-beae-0b80d0e44e18"/>
        <s v="3937e40f-f56a-45cb-9c2f-2107ad9fd2ad"/>
        <s v="0ab4b99a-ecc9-48d6-b507-030615240eb3"/>
        <s v="25880bf5-e345-4b9e-bc94-9c9de1d93843"/>
        <s v="1a8e9189-5bf3-4bde-9f43-b357690d6a1c"/>
        <s v="376b33ea-b1dc-4fed-965a-2be4653de6ed"/>
        <s v="c1b68acd-88cd-4fc6-990c-7dece0f24c02"/>
        <s v="91af816e-e4fc-41ae-aba2-515b193b2aa6"/>
        <s v="1f184448-7b88-45c1-82c1-8d30f3e9eb45"/>
        <s v="b26f3462-d04a-46de-8cdb-fda54ba4f3aa"/>
        <s v="ccc627da-9c47-4029-9813-e92f9b04ec4d"/>
        <s v="e38a9c76-4493-46cd-b180-1a2ee921bf04"/>
        <s v="0195c575-7fe2-4ee9-b6b5-7f330eaf76e5"/>
        <s v="4310ee26-36ed-4af2-b7c4-488ced42a03f"/>
        <s v="26983eed-4517-40c2-852c-8aa9961d5953"/>
        <s v="787e1b71-bddb-487d-b6d0-702c22027d33"/>
        <s v="75ee6bd3-8e7f-44e3-823f-d9487093037c"/>
        <s v="a2e75ba4-c417-4b4a-8179-0a1dcd8befc4"/>
        <s v="e181be81-3315-4619-a177-9d4aeb234e2e"/>
        <s v="4ae4c63d-26a1-46a8-aa03-e8d2fad8d9c4"/>
        <s v="6554b64b-d421-4d87-8a86-9dc8fa1b1849"/>
        <s v="43c8af7b-a86a-49a7-9876-404606fc77db"/>
        <s v="e5c9cd58-574f-4df5-a8c9-cc26f6a385ef"/>
        <s v="de2aacee-4010-4819-9bae-7e3eca78f15d"/>
        <s v="82fdb8fd-7f50-430f-ad3f-91ad2fc776fd"/>
        <s v="35ddaab9-4f8f-489d-90a6-fd314c36b581"/>
        <s v="6da72bb1-c162-467f-8d5d-aac8cb2638fa"/>
        <s v="1b23f0b6-c7f7-4f17-8052-6a7fe4b033c3"/>
        <s v="e8fed3fc-a223-4c39-a102-8d07d4270966"/>
        <s v="7f49bc76-69df-40eb-9038-de1ec52a0bb8"/>
        <s v="efe8d085-0ba6-499a-aef7-be549e09dd0b"/>
        <s v="72b47d8d-2b3e-4ce2-a457-3389ab685d66"/>
        <s v="a1b3708c-b69d-412c-ba74-f708a808ecdc"/>
        <s v="5c0f9e6d-4870-41de-aee5-53bb4c7a38ef"/>
        <s v="e907d4a3-20a6-405a-836f-5853e2f3d243"/>
        <s v="2c72730f-3761-4055-b00a-a239f8a40e7b"/>
        <s v="dbe11bc1-d1f7-462c-ba1c-ed466a2c13c9"/>
        <s v="113ddbcc-1396-49d2-9fee-8047cb5458fb"/>
        <s v="9408a90f-813f-48df-b4eb-86bef3918c31"/>
        <s v="2b73c1cc-1145-4b86-8bba-9fb7da297609"/>
        <s v="40744af9-360e-43ef-8ddc-6e39bc1418d1"/>
        <s v="db1277f6-a997-456e-931b-360caf2478c8"/>
        <s v="a2ea64cb-78d1-40a7-96d9-9191c0d5f22f"/>
        <s v="fa2142a2-f4c8-4281-a6ef-6187488b1ff0"/>
        <s v="0c3c6069-19d9-4c1f-a383-0cd2f28d2e9b"/>
        <s v="6dbd3200-c598-4f73-9888-88f568ab8465"/>
        <s v="c6a301d2-cb3b-4ed3-b1ee-ecec39e02f78"/>
        <s v="a7fa978a-9124-44e7-b72d-ba6df5936159"/>
        <s v="cf24eac7-da29-4750-aaf4-8510c68a9f17"/>
        <s v="2b718e03-ed29-440f-9e02-ee1b095cded0"/>
        <s v="ffa501ac-0ce1-4d7c-8321-f0ebb1707616"/>
        <s v="58e22161-16e8-4f53-908f-26fde237ad19"/>
        <s v="a67b0fa7-335b-4ead-9f71-503992319c0f"/>
        <s v="6fc894c8-c475-44f3-9ea9-3ba02d9fd06a"/>
        <s v="e5557903-926d-47b1-b373-995af6381473"/>
        <s v="ce274202-fc36-4048-871c-de4ab2f11140"/>
        <s v="9062d45b-8f00-4543-9959-f5413c053bef"/>
        <s v="b1b857e2-7015-4a1f-82c6-ebbbed4bcedf"/>
        <s v="2105751c-a67c-4c42-a5d9-8e565b2a5b98"/>
        <s v="562d6c4a-abe7-4b60-b3bd-b661b2887234"/>
        <s v="8803cc73-59c6-4a73-a198-323904ca91cc"/>
        <s v="1285615f-6ff9-4529-af0f-18cdbba42c3e"/>
        <s v="fb098f82-c23a-4f39-99df-a8113462c273"/>
        <s v="619dfc2a-5fa1-44cd-b1b3-3b79711cfec0"/>
        <s v="fb893e0f-117d-404a-87e1-357f8cd231f0"/>
        <s v="61a62155-1d50-4d07-b220-ddce780f8085"/>
        <s v="c440ffb4-9575-4fc1-b299-4baa27c1761d"/>
        <s v="04cea9b3-8a8d-4a8f-baba-fa49f97309c2"/>
        <s v="2abde7fd-72f6-42fa-8534-a02c806570c8"/>
        <s v="39033fa1-6158-45be-906e-c46b03387b2c"/>
        <s v="5654e505-4b4f-4f6a-9990-f30dec9f4911"/>
        <s v="f0c72fed-d613-45cf-9fe9-dfad93447e46"/>
        <s v="a3a726f5-17c6-4589-94fc-44e6fe1191bc"/>
        <s v="504deea5-88a9-47ad-9b09-a9a5cd93855b"/>
        <s v="2188ba06-47c3-47da-b4f5-6fe49b15c4a7"/>
        <s v="ea8e2aca-cf9c-45b1-a170-101765cfce33"/>
        <s v="4404737a-fed1-4886-bdba-b70fb6e93e05"/>
        <s v="11f77161-f56f-4a11-8fb1-3a04a715f6da"/>
        <s v="85211d6e-3c94-4baa-8d49-5486792e9fe7"/>
        <s v="5e837fc5-09d1-4254-a35e-fee23bc211dd"/>
        <s v="30b58c06-90ff-46e4-8cdd-6baea57e81e8"/>
        <s v="49d08e15-8718-44b7-9f83-f2f7e4f507e3"/>
        <s v="edf0933d-f4c1-4ac7-9e4a-b1245849e2fa"/>
        <s v="098ccbae-ee40-4a56-8d6f-ba9c3b365463"/>
        <s v="8be15179-6f45-41e1-9e01-358da4b36d6f"/>
        <s v="e46df870-608b-4ee5-a4a9-b817b4c0f8f1"/>
        <s v="a0d1611b-0f13-4bd6-802f-5038a34de051"/>
        <s v="3c4816cf-5c61-4950-8723-5f6e08fc8823"/>
        <s v="c1636f1e-5e42-4927-a102-2f4f91ea0059"/>
        <s v="104790b9-14bf-4cb5-b17a-3dbc2a7e15fe"/>
        <s v="993bb72f-d11a-464d-82b6-5813e78a4535"/>
        <s v="4ab22f1a-409b-41e5-9bb3-75e7a57f230d"/>
        <s v="1c3ecf22-a96d-4525-8172-af7942c366ca"/>
        <s v="232d992b-9b4b-4c0f-b13c-4a9f13dd1a9b"/>
        <s v="94e4a0fa-26f5-4458-9982-6736435efc61"/>
        <s v="6c54b88e-605d-4aa8-a88b-8ccc029500a3"/>
        <s v="5bbae089-4dcc-491e-906f-93ee1a652fef"/>
        <s v="930d650a-b9ef-4765-95d8-aee6ddbba5e5"/>
        <s v="558873ea-2e10-4cd6-b682-5e06dc48dcf8"/>
        <s v="da41f39d-f720-49d4-bf28-d3b4433f525f"/>
        <s v="2b3fb5d0-3ae3-4e5d-bf21-5a51cf40b468"/>
        <s v="02227761-440b-4203-9f55-38107a49664e"/>
        <s v="73199074-541b-427c-b098-5b43933630f5"/>
        <s v="e40abb62-260b-45f8-a5fe-a48e41950719"/>
        <s v="ca8faa88-9aea-4e1b-a91e-6a76a5a395fb"/>
        <s v="8457115c-d596-438d-bf85-e7c100926214"/>
        <s v="4a304af5-0e81-4260-a66d-d1d89d5ecc4d"/>
        <s v="3ae75cc8-30a6-4fcd-bc85-3482e77d78df"/>
        <s v="473be6b3-f80a-4ef2-972a-a477d6f8d143"/>
        <s v="5bff9656-03c0-4db7-a59f-9fd315f824ec"/>
        <s v="5bd81a7e-0f77-42de-8bab-9b4558eb0e37"/>
        <s v="6dcea3c0-3581-4b85-a557-c18c1b36eeff"/>
        <s v="325d6464-cbb1-49f5-931d-091aaa106e47"/>
        <s v="59d14e88-985e-4dd6-884d-44047177d027"/>
        <s v="06307128-5851-400e-a75f-4577f6483f6f"/>
        <s v="ac03a1e0-b795-4510-8d12-87a3a37e4227"/>
        <s v="7ead6e89-244c-4fb8-9ace-88292c5a979d"/>
        <s v="7dc7a990-144e-419e-9167-6637d0d2df51"/>
        <s v="b30fed50-cb16-45ad-b580-add79ad6a6c6"/>
        <s v="86755431-da93-4995-a197-a6d67b7c59e0"/>
        <s v="bede47ce-0115-469b-83f7-d24063a4517c"/>
        <s v="c177c3fe-5584-4946-92b8-8e45d508f76f"/>
        <s v="8890eb35-8205-40e4-8fd9-67d471824c4c"/>
        <s v="015022dc-348c-4327-906a-651cd52e7e23"/>
        <s v="eefb1203-ecf9-44f3-8090-efa718980c76"/>
        <s v="b8e06b2b-6fb4-4cfc-b125-ec209f9c74bf"/>
        <s v="fb7f012f-0831-4b12-9a86-d4f0f807132a"/>
        <s v="801c56a3-580b-4088-b4a0-25dc67f8b422"/>
        <s v="96631c4b-cfb8-471f-9935-abc82113a93f"/>
        <s v="51a517f4-2b28-443c-b3f3-9fa01c8b41ff"/>
        <s v="5657a0a0-5b60-4c97-b934-6a57cab15cd9"/>
        <s v="c121766a-9ac4-4b65-88a1-0d5710aff705"/>
        <s v="eb2b06f7-ede4-4cb0-b793-0defc5d55bac"/>
        <s v="73fdf6de-3d9c-4444-95d4-eafd3796342b"/>
        <s v="2192d3a0-4c55-4d11-aa2f-1688159e556e"/>
        <s v="8e449f02-af86-43f2-8bb7-8c3b1973e30f"/>
        <s v="4cbd4a98-2d1c-466d-baa1-8ea562d39f65"/>
        <s v="dbb3515c-9393-4cf9-bdae-d957c30c9907"/>
        <s v="11640254-70bd-49f9-8722-66ab3ac8fba5"/>
        <s v="033c17ba-af9c-46c6-a7fd-bfd96b6324e1"/>
        <s v="e4dff347-f05a-4af2-a259-43b0a86a36b8"/>
        <s v="05f95d84-da23-4522-9fdf-a06b85eac50b"/>
        <s v="0c1a778b-374a-440a-b373-471066255712"/>
        <s v="765358a6-98a4-4965-a6ff-5c731c8f23dc"/>
        <s v="74ed9595-3209-4235-9af8-5d5f89a5ebe9"/>
        <s v="724dffe8-b549-400a-b16e-746a09c9ac92"/>
        <s v="d83e2547-269f-4ea5-a338-643bc56d7c05"/>
        <s v="8af36954-e0b8-4810-8004-97a3fefd62d7"/>
        <s v="6490b764-993b-4d66-896a-bff8e84d2351"/>
        <s v="20564126-6747-4897-b76a-91c4cf317412"/>
        <s v="4b9b92a5-79a0-4d4c-84f4-aa4b17a9eed7"/>
        <s v="4f557dbf-c859-4186-b01f-fd904b301d99"/>
        <s v="40ef53c3-2673-4d28-b25c-d07a86eb58e2"/>
        <s v="458d5a1b-019a-4785-b774-7017226e79a1"/>
        <s v="dba3de68-4c3e-4a3b-b99c-a92bad299c4c"/>
        <s v="86b02b8d-a3d2-462d-b7c5-0ede9e6c62d5"/>
        <s v="275591d3-ef1f-4176-b72d-f3ff90aaa10d"/>
        <s v="0d1c5095-da83-4b1c-b1f8-9a50e786c42f"/>
        <s v="c5cf1693-8807-40e4-b838-6855745720bd"/>
        <s v="784c1427-c086-4f68-ada4-4860c48339da"/>
        <s v="67702ae2-4e22-42e8-8e9f-7052dc94fc64"/>
        <s v="03597ddc-3add-4c7f-b71e-f6da82f0932b"/>
        <s v="7d81761a-142d-444e-9df0-b6f364d5e636"/>
        <s v="348ef9ff-d97b-43b3-bf46-dac4fd6c8c29"/>
        <s v="e4a17f79-fef8-4d87-a262-41e4a806ead9"/>
        <s v="5afee00b-cb03-48d8-b3f7-d014a6799292"/>
        <s v="b7f98cf4-960a-4fa4-b30f-251e57f0aaa9"/>
        <s v="b1840735-e03c-4a03-8dd7-e529a7950383"/>
        <s v="65563046-9dab-483f-9e8f-7cf2d5be87dd"/>
        <s v="05a11780-5aca-4814-b036-07ce23a04f50"/>
        <s v="15e07b86-9337-4a72-b358-31a75979ad00"/>
        <s v="c15566b7-1e0b-4d8b-98a4-c392acb00f55"/>
        <s v="5fc49423-a9dd-4799-be0d-b70ad21cbfeb"/>
        <s v="8d1251ea-1083-43f3-b49a-4d8f595c41e8"/>
        <s v="46b0c98c-bdd8-4bbf-8a0a-ea65fcf55a75"/>
        <s v="9092ef6e-06d1-4ec1-a158-1686cc9aac59"/>
        <s v="4e3b316c-a56b-408c-94fc-49a81b1e76d7"/>
        <s v="fca4d04c-9fbb-4d44-9823-9c9d34c2a501"/>
        <s v="ab822a31-70ef-4581-8e87-7040821d33ce"/>
        <s v="884e326f-b62a-4211-97a1-33d62b636efa"/>
        <s v="bfb8badb-76c5-468e-a480-3bf8a176515c"/>
        <s v="1b5e8a52-ffad-482b-a724-ca6589b08fab"/>
        <s v="14e15f10-73d3-472f-bc0e-0c833699e11f"/>
        <s v="8d17bbf0-5c22-4cf7-be07-d04df952e692"/>
        <s v="37c4574c-2a41-480e-ba36-d5752015aabf"/>
        <s v="7338623f-c39b-4014-8d4f-5927adb1fd77"/>
        <s v="8ff88bef-6645-41b1-a02a-50a0308a08dd"/>
        <s v="97482f9d-16b9-400e-98b9-949bae4fdbf4"/>
        <s v="af0087b1-42e1-4390-a1f7-fb595325b57c"/>
        <s v="447c95ad-3156-44e9-95dc-d0b9a7b9e578"/>
        <s v="c880f986-8d34-48d0-9905-c6e25ecf0016"/>
        <s v="08ae342c-69ae-445e-b8d8-a8298812ed3c"/>
        <s v="e082b99b-1112-4c38-8171-3ff119db9dc5"/>
        <s v="48edb587-1631-436d-80da-4b34ab966ee4"/>
        <s v="2656246f-8980-49f7-b91c-4a80da973707"/>
        <s v="8d786f5b-da11-408c-b32d-882a8bd4781a"/>
        <s v="3e1c8d11-6a13-4d8c-bd28-707975be24d2"/>
        <s v="b116a247-726c-4aff-a91a-55d6ed7a008d"/>
        <s v="c301fd86-7bf0-4878-9292-7189f7de686a"/>
        <s v="fde67c9f-6574-4c56-b146-d66feb98eead"/>
        <s v="428f8330-b855-4e4f-8c17-d1e0288de85c"/>
        <s v="8162f0f9-6da8-4765-92dc-7b40f0862bb4"/>
        <s v="d9f9ceb9-6624-478d-be8f-9509c7838e59"/>
        <s v="543da566-cdce-4282-9a75-276424342e3c"/>
        <s v="6174c32f-b53a-4971-bae0-e7f983bcdb5e"/>
        <s v="223cadd6-ac14-4f40-a7f8-30d833d7422e"/>
        <s v="87f9516e-62b0-4abe-88d2-e7169c617c79"/>
        <s v="dcbbc7a5-e2df-4cf1-affc-6f5c4c55e67f"/>
        <s v="8678845d-6245-4cd6-9e7e-d9b4a0c202c0"/>
        <s v="cd3eec1d-8cdc-4987-ac4a-389d98f07aee"/>
        <s v="44bbf461-50da-46f8-b9b8-660f626f54f8"/>
        <s v="5ce2dfc5-4585-4d5b-a2c3-53241d2137d8"/>
        <s v="b499cbd2-59b0-4cc3-8718-0c367d44d669"/>
        <s v="ffa3b844-422c-4982-8d3b-ac2869a27086"/>
        <s v="f7b86533-7e08-40e9-9d8f-a03a94887c3e"/>
        <s v="053280aa-d31c-4ef0-aa7c-f206e8608273"/>
        <s v="3454640b-8086-4c35-ab4d-4903dff051ee"/>
        <s v="142669c3-0b73-4bbc-b09a-346e210c55fb"/>
        <s v="921ab0c0-fdce-4d28-bc5f-f51a77a5c382"/>
        <s v="9ae14c2f-2b5c-4ed9-aa47-61e029c5eaad"/>
        <s v="de43db49-1089-45ef-9d88-26d45b84972c"/>
        <s v="635186b2-f814-41f6-aa12-ea486a7a89dc"/>
        <s v="f6b67698-780b-418b-b2d3-7a46830ae6c1"/>
        <s v="7238c491-620e-4625-aaa2-2b07bc1a2710"/>
        <s v="a6940caa-4efe-4c06-a225-f2c3e795122f"/>
        <s v="0c0b9d58-3933-40a3-bc57-700ccbdb47b8"/>
        <s v="cdeaada3-d460-4282-ae9d-e7a3df3dbd44"/>
        <s v="7e8d381c-eb93-4600-b70c-71892fd19b50"/>
        <s v="097e6815-a580-4ff9-bd98-15851819e71f"/>
        <s v="583d4683-12aa-44e9-a377-4af79d932422"/>
        <s v="46348943-58b7-4b33-8a8f-d83b75fdad9e"/>
        <s v="f920e3da-132a-4cbb-a2c4-31ae398c7e54"/>
        <s v="36f2ffa8-19eb-4049-bc6c-1a5c2c2dbf35"/>
        <s v="81b6613f-aec5-47ae-9498-20ead35611ab"/>
        <s v="c49f2296-af25-4935-8d20-3c533823d6f9"/>
        <s v="e3155b5e-53db-4757-b117-c6f891a48f03"/>
        <s v="b7a552dd-7599-45fc-8987-b99dab70d225"/>
        <s v="9279ed61-8a07-451a-b84f-ae5d7c771f01"/>
        <s v="56f08ccf-6886-431d-a03b-3014b797e74f"/>
        <s v="85f9546c-c55b-4581-b20f-30730e8f22a7"/>
        <s v="7cf3cb7a-975a-4183-98af-68dd0308bb78"/>
        <s v="2e5ba90f-d391-4bf8-acab-5a6251df2cf8"/>
        <s v="ebafeb51-81fb-4d4a-aea1-6bdac70e6a4a"/>
        <s v="4e028dff-b268-42b5-a61f-4c1467977f41"/>
        <s v="cdfaee4f-d819-4be6-ba68-37db4b145d54"/>
        <s v="fb596e2c-0e0e-4822-9775-dd184ad8b704"/>
        <s v="38cf6482-45d8-4e83-9048-8f0a2382bf8d"/>
        <s v="9dc28755-0692-4790-a9f5-a16bfddca3c3"/>
        <s v="4c4cd340-c1d2-4d29-a7c0-e45bd321b214"/>
        <s v="e4be744a-71b0-41c3-b5c9-027c0968a107"/>
        <s v="7f5cc8f1-fc15-4ea4-bd68-978706792eae"/>
        <s v="87b07bc8-b5fe-42b2-9321-1fab41b7408c"/>
        <s v="82bcb2b8-64b8-4216-9e58-3efec683d207"/>
        <s v="b2e65f8b-eeac-4d36-880d-49f818b5825b"/>
        <s v="a1187947-08fa-44ec-b872-08c2fe80f6dd"/>
        <s v="f9fb4acc-88b0-47ca-bd93-f4f3806c1854"/>
        <s v="5a3e5d44-1e8d-4dbc-a72d-6e3f03a402b5"/>
        <s v="eb11061d-1531-41c6-8f88-cb33d4083aa1"/>
        <s v="baceee20-fb8b-42cb-a71a-7aadab7399a8"/>
        <s v="835a13f1-426a-480c-99c3-b5941625c139"/>
        <s v="308d7022-588b-463a-9ff7-8ee9bd98a895"/>
        <s v="a8e9d4f2-1e9a-4eba-8b7d-846b1bb0f3b0"/>
        <s v="f464d747-42df-48cd-a0e7-cfa7aa8334b2"/>
        <s v="c6f037a4-b47a-4b5c-96ab-5aeec131f520"/>
        <s v="424ad7db-e9d3-4a86-9381-42822ca36d56"/>
        <s v="0c978a18-2912-44a4-a219-790829eea136"/>
        <s v="eaf445b6-2a88-4c14-82a0-c4bd5da3be30"/>
        <s v="64140088-5c61-4d03-90bf-a1986733df14"/>
        <s v="cae96281-ce9d-42e0-b6d5-0eb11e3e9a3c"/>
        <s v="2ca8ecd1-320b-44ae-b8b9-c54750919236"/>
        <s v="65b49360-cd90-4957-97ec-41680df58c7e"/>
        <s v="aa9d111b-0d6a-42ef-82e1-85eebfa4ad36"/>
        <s v="ca60e0b1-87da-4e93-8a3b-ce0a33b08468"/>
        <s v="f366acc2-c0cb-460f-8e12-4d2f7afa12a6"/>
        <s v="2588d105-7f19-4ea8-9c29-d4e1db07f73b"/>
        <s v="f00db589-dc10-4d9b-88c0-7fc43f00a1c7"/>
        <s v="202ae0a9-6bb6-413e-80e5-5ba7935a948c"/>
        <s v="0da294e8-4ef9-4450-b87c-ce1e2e146ca7"/>
        <s v="203fff3b-9d5a-45ec-af9c-28e74cc53051"/>
        <s v="52f63b10-78d8-4110-8343-925e89a1cbc1"/>
        <s v="5194ada7-2cb7-4eb8-b461-14b1a7604e11"/>
        <s v="cabecaea-92b7-49ee-bce7-a7ae5641f037"/>
        <s v="9571c031-682b-44cf-9767-c3ba05b606f2"/>
        <s v="881bda3c-f078-4bf6-a93c-d9e798130ad0"/>
        <s v="4a6e6441-dc43-42e9-a9b4-3570ee11db2d"/>
        <s v="52f77c3a-7453-4257-b306-4d70465bd1c4"/>
        <s v="07e5dc28-f765-418b-8d95-c4ebdfe3d455"/>
        <s v="a87a3502-0300-4a12-aabd-47f479180fd0"/>
        <s v="d82b5fbe-4e5d-49f7-baf8-c7b638d0a433"/>
        <s v="c31f8453-30ee-45a7-9e0b-e56fa35cb5a8"/>
        <s v="2ccb4372-ef34-41ef-9c49-0b533c82979b"/>
        <s v="7c47c18d-7b12-4f72-8acc-93063b3f1769"/>
        <s v="20aba03e-0e06-4923-9c8a-137efcc474a8"/>
        <s v="3004c9a1-7de6-4883-ac86-50236a919a3d"/>
        <s v="e6b052bd-fcdb-4e22-864e-42a00c57f276"/>
        <s v="991c9779-fb0c-47ff-b363-5bdd19e01e22"/>
        <s v="4a5507e4-2cb5-4927-ab76-b0d6c89b2367"/>
        <s v="5b51d5fa-baa7-4f8e-92d4-c233106b34c2"/>
        <s v="a2138a7d-6bac-4268-a2b3-4521dbd5143b"/>
        <s v="cd543513-0149-4d08-80cd-8ff711ee1fe6"/>
        <s v="f6178342-ca85-444f-a03c-de05305ff15b"/>
        <s v="322c7dc3-8e6f-4318-8f35-0ded79ed7f14"/>
        <s v="35f119fe-eff7-4168-9c78-ed069290a88c"/>
        <s v="cc1c2ff7-8905-4d12-8a8a-4f734072950e"/>
        <s v="e75fe76a-8693-442c-95fb-b6cf49f91654"/>
        <s v="39fbbc38-5dbb-4b8d-8b67-27b32653e035"/>
        <s v="b4a3c835-1f6e-4093-9edc-80ba268444cb"/>
        <s v="4b7c6d6a-eb31-4c92-8f6a-e16fa595c998"/>
        <s v="3664be52-40b8-4275-8128-d120257dfe44"/>
        <s v="9da8f217-676a-4f22-8187-0d72b53660ee"/>
        <s v="88118a80-bee6-4f65-977c-dcb71109a735"/>
        <s v="311af620-171e-47b6-a0ef-84122fd0a611"/>
        <s v="a34bc357-2778-4dd9-952d-762f09f57dde"/>
        <s v="1dfbf52c-32c0-4642-ad7a-9dc212573c24"/>
        <s v="e80e9725-dfcc-40f2-a208-1e009e205d96"/>
        <s v="34984ace-22db-49dc-b637-f4af9f38ce30"/>
        <s v="16243804-ff32-4363-bd52-bbda170ac884"/>
        <s v="c65b181c-b301-4c6f-968d-70ca0387530e"/>
        <s v="7176c1c6-87b2-4cb1-a4c6-55e6feb08de8"/>
        <s v="3cf666a8-7ed3-4ab0-adba-1cb475948edc"/>
        <s v="8893039e-63de-4458-a1fa-c216e71e83c3"/>
        <s v="464615c6-d3a0-45ff-851d-f882e5a23017"/>
        <s v="6f33a7e7-6821-497b-b4b4-7af5986839ea"/>
        <s v="9beb8ec2-11cf-4ccd-a616-14c5e72ccd73"/>
        <s v="47541335-86f8-4a35-ab9b-98542eb6304e"/>
        <s v="10d38c38-e720-4da4-b89c-47a561a2e536"/>
        <s v="d5bb5e53-fcab-4a96-8344-0488b1abc2ce"/>
        <s v="69b79747-fff8-4987-a82f-2afbce0ec6dd"/>
        <s v="fd7b0094-e224-4348-98d6-4cfd7f21f46c"/>
        <s v="239ff1c7-f46a-44f3-aeeb-91ca2559b236"/>
        <s v="6b837e77-3aeb-4f90-bd9c-e200fe691719"/>
        <s v="2a857305-bfbb-411f-8b93-03f021f10eb1"/>
        <s v="1cde0b02-7dfb-4fba-9f5e-970497b9ef0f"/>
        <s v="16c29568-15cd-4e0e-bba0-2ae8d5eee710"/>
        <s v="fd7ccf53-8ecc-4f4e-a7c6-bf76e4210f75"/>
        <s v="41649737-27c8-4c8b-ae64-4246e08fd180"/>
        <s v="d2a05a3a-c87d-4225-a61a-c1e8f957712c"/>
        <s v="672a58ba-9db6-4a4c-925e-c199e10a0d1f"/>
        <s v="6310cf0b-89b3-4a09-8a5b-92482d764a68"/>
        <s v="b22b8de9-2fa0-4334-bacc-bf3b23e3ca29"/>
        <s v="6cf000d1-5612-4592-808c-f2f94a01da7a"/>
        <s v="937222ad-5053-44dc-bbba-62a9e7bf6a25"/>
        <s v="3fac44c1-2284-4b34-ae3a-14cfec6d0046"/>
        <s v="e560cc72-1c0b-4d68-97f8-ecdbefda9c0b"/>
        <s v="55fb7599-c0a5-416b-8f98-9aa04803cf55"/>
        <s v="a24aa681-e45d-44b0-a070-3086b24bea22"/>
        <s v="39d40df1-8951-44fd-93ff-fe4ccef8947e"/>
        <s v="eef02f31-50ea-4462-8487-96e3b0293e39"/>
        <s v="5cb65ab4-dad1-4806-aa2a-87d9ba018f01"/>
        <s v="bbdbb6d4-2582-4170-a3f9-f0bade55127f"/>
        <s v="d9db38e1-f5ff-45d1-96c6-a847f34ee11f"/>
        <s v="008c0262-f392-4f94-8c8a-1228f96f2c79"/>
        <s v="be541d23-f29d-4544-a473-06094ba5fec8"/>
        <s v="ed905d1f-fb23-4292-b892-89d6d2d0d235"/>
        <s v="6b9509aa-076c-42c3-9b63-3a2ef0e099cc"/>
        <s v="9f9f8a3f-959b-49fc-857b-16200f038377"/>
        <s v="850c790a-efd5-4539-a4f7-b0cf371ca1f4"/>
        <s v="d6b86f19-208e-4774-84b7-278df239ccb5"/>
        <s v="99dcfdaf-6e56-4bfa-9257-91e4c0329523"/>
        <s v="5776704f-d5bf-436b-805b-73a9196f9348"/>
        <s v="00a38e9a-16bb-4c0f-8d37-5262434f6e86"/>
        <s v="6fb85cb6-477a-4ef0-94e5-b9a3aef601aa"/>
        <s v="5b78ea0e-13d3-452c-aebf-00bd6d6da56c"/>
        <s v="8baed158-896e-48ae-a27a-1a67b717c63b"/>
        <s v="e1748ad3-47d5-459c-a991-c44c69e0d320"/>
        <s v="a9b62b09-f9cc-42f5-a41d-a711b4f5a24a"/>
        <s v="c92e53d5-406f-4bd9-94bc-0bd1edc6d0d6"/>
        <s v="cea62675-65b1-486c-9921-53951ca0295e"/>
        <s v="c6dc8299-99a0-4fae-872f-ef25dbec9f58"/>
        <s v="e46f62d9-d246-4ff3-a6f3-58d44d68a45d"/>
        <s v="e12e7655-9ced-420e-ac5e-65dd882a5ee4"/>
        <s v="c3851243-9af4-4c31-b98c-0ad04e707cf7"/>
        <s v="d5e4fe6a-ce64-4632-8283-03b7edaab2cc"/>
        <s v="6f2064e7-9fe9-44ad-943c-98560bc76cd2"/>
        <s v="54a0bd6f-862e-4452-876c-a144fc9f2b19"/>
        <s v="871d1ea7-c5b5-4b11-86e7-ac2c552f7e3e"/>
        <s v="775e1cf3-0448-4769-a649-9a2be1c13833"/>
        <s v="ef27dcd1-fa1e-41c0-a973-ce16a0c40aac"/>
        <s v="08d2c210-a615-4002-a3e0-e6e3f64774c5"/>
        <s v="801fc872-c2f8-4e3c-8c4b-4210b8abafff"/>
        <s v="3cdd42c8-a8ad-48cb-86e5-d5c7507d87d2"/>
        <s v="fd05581e-11da-409c-aebb-851afde73119"/>
        <s v="f6d90308-9828-4e06-9ea4-c8f301bae41c"/>
        <s v="fa76c9f4-838a-4dbc-8f9a-1ea5cd3759da"/>
        <s v="609d724e-6a7b-485f-bb75-9d297053af4b"/>
        <s v="2f9b9353-e776-4983-9f4c-ff11722b2d2b"/>
        <s v="d723b04f-3c09-403b-bf98-f09a3ce349d7"/>
        <s v="ce4b02ec-431e-4333-b18a-13fbf0b1b480"/>
        <s v="b7e4615a-28c7-4fd0-8da2-35ee0e000d2c"/>
        <s v="16ae5e83-4ed0-45c4-8ff9-b4d3ef61e57b"/>
        <s v="e0be421a-d7a7-4b91-8b6d-94e1eada9627"/>
        <s v="d026db9e-1dc3-4d1b-8d95-0fdbde36d9c5"/>
        <s v="3d8436bc-539e-4796-af90-d6444d1fa3aa"/>
        <s v="29d881d0-c5d6-44ff-857d-9590b7866a51"/>
        <s v="3b818670-208a-4196-aa20-6d56eddb0dd5"/>
        <s v="6cff8394-3561-4e92-ad04-77d80fe706cb"/>
        <s v="e14b4aac-e5f1-4675-befd-fbc44cd34730"/>
        <s v="278671c8-f156-498c-8c3e-f6e3573a360c"/>
        <s v="c9248ae8-d05e-4fac-b8bd-55f70c2821bd"/>
        <s v="ddb3166b-efa4-4973-a53b-2a162880acca"/>
        <s v="8facd8ab-10cc-44bf-872c-0b937b0a62e2"/>
        <s v="c7668985-81ee-4fff-a93a-6113cd28bbed"/>
        <s v="36da2e1e-2334-44fc-bb12-c99f0baec82e"/>
        <s v="1d00ef5f-9847-49d8-890f-e41a1e911c44"/>
        <s v="1ed165e4-930f-4421-8665-77883ddbdc63"/>
        <s v="dd495759-1232-4d6e-9d36-44a61eaaa406"/>
        <s v="3c8c8188-ad87-46b8-a5b7-64fe62996ffc"/>
        <s v="ea6b2054-1632-4167-807b-d7a52f6dff72"/>
        <s v="40b22ff7-c7a1-4340-8b33-5d5a32d6abca"/>
        <s v="5aa9e16e-35dc-4436-94da-a82c3ee48983"/>
        <s v="30b68c8a-5a03-4ab3-b893-968daa8dc425"/>
        <s v="304e7df6-672c-4160-a172-4b50cb205c57"/>
        <s v="3568848b-dfb0-421e-9ce0-539e13eaea4f"/>
        <s v="91cc3910-481e-49c3-9a34-81cd363e3e63"/>
        <s v="ab2f8f8a-2114-4f92-b4a1-e0b2559bde0f"/>
        <s v="cf6bcb1a-71fa-4169-bf87-b6f3eb1f8d15"/>
        <s v="9c4e752b-5af1-462e-b5a5-99e9e83c703a"/>
        <s v="bff48802-b0fb-467f-9a88-297868e954c0"/>
        <s v="493984f7-429a-4b24-bb2b-5e6d4c596553"/>
        <s v="62199333-d764-49df-99ef-5f2c745a5ff2"/>
        <s v="a18ef9ea-f203-49ea-877e-d03668fb1b9d"/>
        <s v="a54e4971-a8ef-42e0-95a2-075dd6d1f203"/>
        <s v="3ac710d2-aeff-4d45-80b2-f0c7b43698cb"/>
        <s v="fbec69c2-563a-40e3-9359-7e10c255e7fc"/>
        <s v="6d7da1e6-8d4e-4a02-9b77-d9e62ad84366"/>
        <s v="0c80a3ed-a33f-480c-a577-ade8a916c5f8"/>
        <s v="54fc1c0e-aa93-4e28-84a0-b8ccf4247714"/>
        <s v="d460c9e2-5f8b-4417-918f-721a48be53eb"/>
        <s v="6811401c-817b-410d-a866-35e884ca2ba2"/>
        <s v="99373487-7583-489d-8d56-83d03611e6ff"/>
        <s v="d31697b8-7629-42b4-aab1-d904d5d2ebf3"/>
        <s v="5036a42f-74fd-45a4-90b8-fe814bcfbfa4"/>
        <s v="2fa5d57b-81e4-43e7-bd50-3deec34b1e4c"/>
        <s v="49574a39-abe4-40d5-8a10-411481f4f3f0"/>
        <s v="c5e0bdf9-b773-444c-9368-79f78862927f"/>
        <s v="1dd4a547-1780-4630-a275-99f2b421777b"/>
        <s v="9475ef3f-20ed-4b7e-8a4c-c755599a3465"/>
        <s v="2627fc68-3e6f-42ed-b84a-ea1dc682201b"/>
        <s v="dcb7eda8-0163-4a05-b977-24666490a2ee"/>
        <s v="4ce67ac3-fb42-4424-8d38-6a0b3def9588"/>
        <s v="5be2e933-c281-476b-86a8-940e3382513c"/>
        <s v="0b2f7e20-fdd6-4a49-b024-cee893d67819"/>
        <s v="8e88c48a-df56-4d85-b688-cb9b28529fb8"/>
        <s v="e92def80-e5b3-4076-9b47-c5347f3a23f7"/>
        <s v="61e2854e-f4c4-4cf5-bbf2-139d67294044"/>
        <s v="7d387042-ba6d-4714-935b-70e637b8cd64"/>
        <s v="1d12064a-a3d3-46ea-8c64-1b09996abc33"/>
        <s v="52303b0f-e542-4b54-965c-077b16613e5f"/>
        <s v="d35cb91e-3568-46c9-b78b-28c1cff8f035"/>
        <s v="59fe9466-b29d-4f6e-83ce-78d757573257"/>
        <s v="8a3751ba-3856-44a4-8f17-424b8ad368aa"/>
        <s v="cf260281-f5dc-46b7-bd55-f991012db405"/>
        <s v="7b807368-aa04-4ee2-bb3a-b2a55a881a42"/>
        <s v="f5becae3-c997-4ad1-b4e0-5c976b2886c1"/>
        <s v="f0188130-e7b4-4f51-9889-e2998af9ad9f"/>
        <s v="dad67998-aa5b-4769-8fe0-3027b32b5592"/>
        <s v="bdcd6fbb-bf5b-4e64-bb67-00f97eb762ef"/>
        <s v="c3dc6beb-af77-4af2-9b53-b2822eda5d2e"/>
        <s v="048e8e60-cc58-4c4d-8b57-f5e431071380"/>
        <s v="26045e5f-3ea6-440c-92f7-70d73aba1fa4"/>
        <s v="e2a20fbc-30ca-462d-b84e-0e3875006d9c"/>
        <s v="c8f8173d-7893-4199-860a-86c1e0817118"/>
        <s v="d8c0770a-b73a-488b-b383-0cc1b88834cd"/>
        <s v="272ffee7-672a-48e0-b24d-81b7cbc01aec"/>
        <s v="aced38cf-09a3-47e8-8c0a-fc025b46afb6"/>
        <s v="324cc125-a793-4da0-a20e-d4eef36f97fb"/>
        <s v="6c37fcf3-7e6e-4566-839e-7199e913f26e"/>
        <s v="79c4592b-497b-47fe-94f0-966c9951cb44"/>
        <s v="210f8f52-6e83-4495-b444-10aa8113a525"/>
        <s v="caf58e88-ae52-48c6-acb9-5257fd288241"/>
        <s v="933bb444-c0ac-4d63-b5fd-0f716997dcbb"/>
        <s v="56d62b17-a584-437a-af55-aa90c2fd5ed2"/>
        <s v="07484b63-c894-4a9b-be54-bddaf4f3ac3e"/>
        <s v="8250ccd6-2de7-4a4a-a753-638c771e2990"/>
        <s v="b9d5b623-2e4a-4147-b41a-7bd4809afbc1"/>
        <s v="e02cd0d4-a731-4faf-b8c3-63b1524694c2"/>
        <s v="e5f87e43-b81f-4097-8758-b2a7a780e819"/>
        <s v="cb7c8995-7308-4f8a-a955-833d044e0b85"/>
        <s v="e9f7844e-c281-450f-9089-93de4b0e5f50"/>
        <s v="4627e5f8-9499-49e4-afed-86d29fb3e4b7"/>
        <s v="0e4aa681-1095-43bb-92c9-18706f7ac866"/>
        <s v="037c1623-2801-470b-bb4e-cfb43c56eac3"/>
        <s v="fdeb3ed9-69b2-43d2-ab18-5c02cffaa663"/>
        <s v="498490d8-f47a-4afa-938f-c4e802c43a4a"/>
        <s v="69b5ece6-6d64-4bb6-ad5f-b6545c09fd14"/>
        <s v="9a8789af-a389-4cc8-96c2-e0f75203f333"/>
        <s v="35ee293a-35bf-453a-93c1-d802d0d9f1c9"/>
        <s v="35972ba3-cb86-4987-a49e-3b5529ebda9a"/>
        <s v="5b624eaa-ccb5-4eb5-a2e3-5fbd280b1eb9"/>
        <s v="571ae860-80c9-4b05-b040-9ee305120d0b"/>
        <s v="be5c0664-a9b2-4e4a-b517-484448ea26e2"/>
        <s v="9e061e05-bc5a-4d23-8241-3a34fd8b931e"/>
        <s v="b29294bc-49e3-4aec-b300-a599be620099"/>
        <s v="8f06c5cb-6670-49ca-ae6c-5eed1ef4f07a"/>
        <s v="f94a94d2-040e-482e-a633-49335858a47c"/>
        <s v="7099a0bb-80c9-4cb7-abaa-6a3c2d806ae2"/>
        <s v="b6f98993-d2ba-4f5f-9745-d7e5c3c46cae"/>
        <s v="a8990efc-0e0b-4330-80ac-ef38cac241cb"/>
        <s v="1f8b57df-a2fd-4d95-8c91-eaf959ebc9c2"/>
        <s v="ac575400-a69f-46d6-b081-0cf4e24abb01"/>
        <s v="42f44294-3ffa-477a-b9b9-019aed0f6e46"/>
        <s v="c4359efc-9af4-4119-8894-808c1d94bf5e"/>
        <s v="cfe34841-12dd-4d55-9c1f-ed5ba0fb2f3c"/>
        <s v="3d3cb021-a784-498e-83bc-36c0d8542dd5"/>
        <s v="bec9e76f-85d8-46f3-9ef6-a633cda9aa1a"/>
        <s v="29d969f5-5c55-41b0-be22-e19085700103"/>
        <s v="7e577d75-6461-4546-8a4c-56b26a8142e6"/>
        <s v="17f97d49-d9a3-4140-9fc2-93ebedc92840"/>
        <s v="02f3e2f9-1ec5-4c60-acce-f4bbdbafea89"/>
        <s v="f23a34d3-ac8e-436a-93ef-170a7537ba13"/>
        <s v="ea59259a-12ca-43e5-ad07-fb87bf5b4dcc"/>
        <s v="976914e9-cb9e-483a-9f4c-fd0163d6f972"/>
        <s v="b63bb40d-6be1-4eba-b90d-b624c35b306d"/>
        <s v="79887ee0-8922-465e-9ba4-30641b25d69a"/>
        <s v="7bdf418c-b54f-403b-a0b8-0554acc5355f"/>
        <s v="8fb7782b-0d87-4691-b0c2-1fafc17203ac"/>
        <s v="789c0758-46ba-4e4e-a8f6-e130dc0e18f4"/>
        <s v="8c6afd61-05bf-4c2a-b39b-08b7e05ba707"/>
        <s v="b92494b8-eab8-43b7-915a-4d0e74981ea5"/>
        <s v="dbebd658-6d2e-47b0-a6ab-bf056aeda30e"/>
        <s v="52b7dae8-0c2d-4b06-b145-c1fecf7dcd2e"/>
        <s v="62308c3e-37dd-4a42-887d-f1a401e5dc59"/>
        <s v="0aa3b526-120a-42e7-bfbd-20532585fac3"/>
        <s v="fa6b011c-3f57-4c14-b199-a0639dacd9f6"/>
        <s v="8cf208ac-25b3-4553-ac90-f74d7f1ea0fc"/>
        <s v="db15fb6c-fd1e-4313-b85c-8dd4aad36d75"/>
        <s v="48710ae5-5118-42ba-9fc3-302bb9e8975e"/>
        <s v="d7dacde3-b5ff-4897-bebe-247b3f6b28e5"/>
        <s v="d4a6e79a-fea5-43ba-8ffd-d35ced0777a7"/>
        <s v="38387f16-132d-4201-9169-af74687a6ca5"/>
        <s v="2da6e968-72a2-482c-9c02-b38a84ea4e41"/>
        <s v="197a86ca-c14b-4ff0-947b-deff7f3b83df"/>
        <s v="f15c1642-a2a4-47f5-898c-ca04451f4434"/>
        <s v="267d09ee-64ae-4efe-8f29-d9558cffa25d"/>
        <s v="0066a37d-374c-421d-8c3c-cc811471fb34"/>
        <s v="05933a19-9440-42ca-b89e-5db4cb3d0e64"/>
        <s v="cbd0f886-e687-4741-8158-5b5db734dad7"/>
        <s v="081cbafe-de40-49db-9237-422aadd7dd2b"/>
        <s v="2387ce6f-a6b0-43b9-802a-00e28ffca943"/>
        <s v="5c4d6c09-034b-4328-8b62-5397c3e97a50"/>
        <s v="f0575b01-3a30-4035-8e7b-b6414bf2750d"/>
        <s v="adb13dc3-3a20-4013-9fa0-b37773d8be41"/>
        <s v="66dfc5e4-f220-4897-a294-f1bccb239282"/>
        <s v="32c4a8bf-1d4d-492d-8b0f-29863085eccf"/>
        <s v="44d48f26-7f92-4702-b632-68978216f1d8"/>
        <s v="b6ec4f14-572f-42cc-89d0-34b046919718"/>
        <s v="d74e2bf3-f6d8-4e28-9ba8-b44506721fa0"/>
        <s v="5c3404b8-4682-43f0-bd50-ced71bb2e959"/>
        <s v="96d36647-e858-4938-814d-d1eef3466b9c"/>
        <s v="deb31183-5b28-4df2-90ee-08e45ab308b0"/>
        <s v="e3605655-19b8-4f84-8847-c20332766150"/>
        <s v="635bab53-b68e-4dc5-bb8c-b18edb43cf17"/>
        <s v="00f10df8-a706-4f83-8a02-b8be0360c229"/>
        <s v="1116106e-ae20-4714-8a6d-08b93cb44970"/>
        <s v="910c0f31-596f-4960-a36f-5d5693ce4d47"/>
        <s v="2fe71539-06e4-40c7-abeb-a6c42575dd8c"/>
        <s v="d6b440f5-974e-450b-bdf6-6612a8f598f0"/>
        <s v="bc0bcf79-2f08-4ec4-b8a1-26f20230d698"/>
        <s v="64d96b78-69bd-4dba-a58d-6a0f21eadc8f"/>
        <s v="e7dc5f29-3291-4783-bc0e-0ca43620e351"/>
        <s v="5447c353-92b7-46a3-a260-925d65b26815"/>
        <s v="d221d60a-94ff-409a-bed3-11a3161582f5"/>
        <s v="c054c50e-3217-4494-889c-2e7ce53334d3"/>
        <s v="ae354b91-65f3-4403-8b6e-f2d6bae3f6ae"/>
        <s v="15cd6a6d-e1b6-4490-bbd1-8c16cf0c7f01"/>
        <s v="1d129cfb-6c8e-4d14-9471-83b1a62d0785"/>
        <s v="f7c1335e-d5d0-4921-bda2-a6b44185c5c3"/>
        <s v="6091b5d8-d84f-4819-8784-ccf6f067b4e6"/>
        <s v="e9147b2d-d6ae-4cb7-a59a-ec33b5a5ac9f"/>
        <s v="3e0e092e-a5d6-4180-98a8-fba7d7d2355d"/>
        <s v="4e90ee4a-73e0-4f51-a883-4f4917408fbf"/>
        <s v="2dace6f8-3b6d-42d7-bfab-86328fdd9be2"/>
        <s v="b7076888-d6ab-4887-87f8-3f695d8ccd7a"/>
        <s v="232846c5-c7fb-4ccb-8c94-73242a3f901d"/>
        <s v="5a13d35f-a8df-463e-bdf4-66cc9e2b8852"/>
        <s v="00518844-eab4-4b0a-b8c9-5a31769515a4"/>
        <s v="5be9544c-75d1-4b9b-a99a-f800c59ef31e"/>
        <s v="f4cf33ed-25d3-4e0e-93e7-22920dc71a41"/>
        <s v="4e661b81-b209-4514-9da3-01232f285b4d"/>
        <s v="7a1829fd-24e7-4ea7-a2f2-581e3fff2570"/>
        <s v="6cd90328-4dd6-488d-b714-33700e111674"/>
        <s v="069a61c0-0c1c-4c95-95a4-c6e8b2a5233a"/>
        <s v="9be5a90e-1334-4266-9201-8248ef6d4dcd"/>
        <s v="99f22ac8-9ad5-4d2d-b1d4-be6c8b7801b8"/>
        <s v="c7c670e3-6cfb-48e9-85a8-5988bf576776"/>
        <s v="328de133-ee6a-4fa1-baa2-8810d7f0ad85"/>
        <s v="bf5e94cd-8c77-437f-a22f-77dac2caedbc"/>
        <s v="25dac5ab-554e-4bb3-a673-e841370468da"/>
        <s v="bf6d0dbb-bd14-43af-9bf9-25a379503762"/>
        <s v="0b128736-8311-4c2a-b100-5fcda0dcb38f"/>
        <s v="0936c559-f3cf-43fb-be13-052168b636c8"/>
        <s v="403f854c-9dd1-4949-9a53-242ccda702e4"/>
        <s v="77156991-e776-4c12-a091-225492c0735e"/>
        <s v="d2efc389-3bcc-4336-a2c2-7589173cbd8f"/>
        <s v="3f7c7a12-95ab-4504-aad2-cef2b6e3df28"/>
        <s v="d6794a6e-1d00-4de9-af12-9d684eaa255c"/>
        <s v="d86431ed-a009-4416-b976-bace7de79cfb"/>
        <s v="d269cbb8-dae4-468d-89b7-c8755388a49c"/>
        <s v="43c32764-fc64-427a-ac40-1c255af4c173"/>
        <s v="e73d743f-ac73-4357-a796-7e0a527119c4"/>
        <s v="a86efdc9-16f3-4015-893f-50f4fa1484a9"/>
        <s v="735434da-27aa-450a-b9ed-0ad577b96e18"/>
        <s v="0854b981-8f57-40c9-920a-12ae91dcc729"/>
        <s v="b403bbeb-e32e-4552-a22b-3cb692b88dab"/>
        <s v="3451c751-ae27-48f8-b944-828f4697db8a"/>
        <s v="ff80a16c-0fa5-4886-abeb-e221d1df765c"/>
        <s v="8998c93d-0416-40b6-bdca-7b8136689067"/>
        <s v="72ee12f6-7500-46e8-aaec-91bdd5d15f4c"/>
        <s v="1d0c3449-e22c-41c1-9254-d175de29d565"/>
        <s v="02cb4949-9304-4a3e-aa8e-16e37138b876"/>
        <s v="a836550e-0e46-45fc-9c3c-caade820c4c2"/>
        <s v="1b723b39-6580-49da-a52d-5f9e9bfb80c7"/>
        <s v="4585ce39-1e3a-49b3-b3bf-de3e80bcfadb"/>
        <s v="627fe90c-e285-458a-9b08-cdef679f218d"/>
        <s v="daa8dcf7-b6f4-4c97-906d-0e337b15856d"/>
        <s v="b13d9222-b841-4bc2-a061-9f7a0d99764a"/>
        <s v="40b708a0-badd-4433-a37d-74d6a7880c4e"/>
        <s v="1e4a7e3c-fa7b-4fc2-a276-914e1c684659"/>
        <s v="c507fc2b-4697-4fe0-9469-e272d8b7d4ee"/>
        <s v="442a1c80-0db7-498e-8aa1-dcca33c8496c"/>
        <s v="3b7cf8ea-8f15-4200-be4a-41d9e89a8006"/>
        <s v="c44eca15-9ecf-48ae-9b1f-2fceb72958d5"/>
        <s v="e0cbb420-a986-4a94-a979-c4035f80ff01"/>
        <s v="6fcb06bc-b78c-4bab-a7e5-7c1a60256ed4"/>
        <s v="fe1d1595-1fb4-4c6f-b070-b268aaf8ed29"/>
        <s v="cbd4b29d-9a5a-4f57-8577-70d7d9b35d6c"/>
        <s v="88131a03-4243-4878-a752-c65bd66a7cdc"/>
        <s v="ebff6eba-b5fc-4ced-b291-4db2fa9f44cf"/>
        <s v="bbe5eee5-84a3-499a-ad9f-12cc07774eca"/>
        <s v="67304cbb-6674-46bc-899c-9fff754278e9"/>
        <s v="3a16a667-40de-4a89-a0d4-13c0be4473aa"/>
        <s v="ba5ea93b-6fde-4791-a950-f4ad4a85ff6d"/>
        <s v="5dce07f7-cccf-44c1-8a00-3c5d4b07cc6b"/>
        <s v="0a7ab0e2-32bd-47a9-a03a-c627df011ff8"/>
        <s v="6a9568fa-3bff-42b1-bb27-0f268ca1919c"/>
        <s v="826c7b43-4a03-4dda-bd35-0d4737374d12"/>
        <s v="8377b575-20bd-4b87-b05d-4f1facba5368"/>
        <s v="846ef8d8-b5a2-4429-9338-989cc9fc2e7a"/>
        <s v="de97580e-34af-4465-a0f4-7e05cd7bd7a4"/>
        <s v="1e789571-5f42-4aa9-9a17-25615f11de45"/>
        <s v="8246a449-e5a5-4be0-a831-ec879b7c98a4"/>
        <s v="635cd772-3d1c-4a58-ad8d-c75a5d54947e"/>
        <s v="cb1f03f3-c769-4730-8307-d7d3a07e87fe"/>
        <s v="0b5a4ca1-6384-4c4f-bae2-5231814ab35d"/>
        <s v="151e0bee-b317-4d89-990b-7528146793c2"/>
        <s v="c3f2a12a-47fa-40bf-95cc-07f02d7a20c8"/>
        <s v="280d87b2-1466-4096-8a0e-1c6ec5de7232"/>
        <s v="bff3fbe8-8b86-4c55-82a1-94e06a39a251"/>
        <s v="11c4fe42-a0a1-4e5a-8a0e-8f0495c7c914"/>
        <s v="e00e8d1a-b075-478b-8e03-32c248b4663a"/>
        <s v="53bc6b95-a5f0-42be-a454-6bb1dd0578a3"/>
        <s v="52e44015-f9c9-46b0-857f-9fa1553eb558"/>
        <s v="08cee22d-9e81-4b24-9a96-06d7ff1d16cb"/>
        <s v="deb0976e-369b-4689-bdfb-691e0f6de9b5"/>
        <s v="bfbcbc80-6f1e-4660-a44f-d9c6436b3b13"/>
        <s v="3414d3cf-c626-4ca3-9892-ef8505d7274a"/>
        <s v="6d31e929-3ef9-4138-9185-c28fd135864f"/>
        <s v="4c5062ef-25a6-44f6-a8d8-2dad6e965316"/>
        <s v="9e8fea15-d49e-4b0e-8f37-9dd043cde4fe"/>
        <s v="0297de82-d792-4ce3-8a63-342977930c0c"/>
        <s v="e9a46576-a148-4f01-b899-7732f526905b"/>
        <s v="e8dccf9e-73b8-4d9b-8157-bbe2ce940d3c"/>
        <s v="e23a6b24-4bca-4980-b747-8a6792900cc1"/>
        <s v="afa93936-3ce8-4842-abcd-49507c5c4987"/>
        <s v="73703ee4-8832-41b8-9c2e-c19a6e235f9e"/>
        <s v="14e0f7cc-d381-4f73-82cc-ec1de1044074"/>
        <s v="ecc9627a-3e53-489d-aa56-c114d2840208"/>
        <s v="20414298-3522-4eb5-a768-6ca095dce933"/>
        <s v="ef824c49-dce7-418c-b310-c0543ac53bfa"/>
        <s v="19b9449c-7129-411b-9b9f-4f2657033e04"/>
        <s v="2cb4f484-c024-4b87-86a7-48c0c9c0f0c3"/>
        <s v="722db15d-0893-4ec1-b344-16e01dedcb5a"/>
        <s v="34044344-e43a-4bd0-bc2f-e53f01672db7"/>
        <s v="96dc82d6-51ae-4c11-8fed-6481aa68ce64"/>
        <s v="951092ae-757b-4533-b1a8-be5fdd260fdc"/>
        <s v="ddfceb52-14b8-46ce-ba24-927522248f66"/>
        <s v="452591c9-31e4-4b5d-b0db-4e9c53e5c6da"/>
        <s v="b5c6e1d2-933e-42e7-a8cb-5ff27933b036"/>
        <s v="31e31b27-2367-4cbc-b8f7-045dc12fec45"/>
        <s v="306ad985-d37e-415e-b607-735489b4fb39"/>
        <s v="c77f439f-4345-43ab-b092-0df6188a4077"/>
        <s v="ce49f80e-ac12-4ff3-9285-e92385002158"/>
        <s v="d7946c44-d9a1-4bf0-bf67-93c2856f2e5e"/>
        <s v="34dd7c08-c953-4ae2-9522-67a4c2d6e0b4"/>
        <s v="cf08d524-9315-40d7-ad18-8d8e982c3f53"/>
        <s v="7f46ac42-3ccd-49c8-b116-a4321cfa2833"/>
        <s v="ff640d97-3fc8-4361-aab3-8fe3b89dcc9e"/>
        <s v="3bdc1d16-7c66-4948-ac87-f0cc0efbe1d9"/>
        <s v="54c2faed-b40b-4232-9603-1a5277482f69"/>
        <s v="7a014650-8727-4900-ab2a-0844b4dbb8bf"/>
        <s v="6830128a-6e6f-4957-b792-21034cfece3a"/>
        <s v="6fae264c-765f-410e-897a-46d183700c87"/>
        <s v="a8da7f32-5a69-4cc8-a096-56aa318276a1"/>
        <s v="37807f60-bb1f-47cd-a158-f968d1065f45"/>
        <s v="6361d3a8-cdfe-47ef-ab6b-ffcfa1f05945"/>
        <s v="8bde50e9-ff4f-4adc-a8f1-585f9528b42e"/>
        <s v="f928df51-d4a8-472e-99c0-d5bf9c703f88"/>
        <s v="ab4470a2-b3a9-4277-bfb0-932121a2f28a"/>
        <s v="6a8799d7-24cb-4b02-adcc-33c54f779d5f"/>
        <s v="8a984f52-2207-4dd2-9064-391f5c290ac4"/>
        <s v="5fef3daf-d44c-4ba9-93a8-1ae4e50cbecb"/>
        <s v="5cf96fa4-bbe6-468a-9158-9c6bb47ed0d0"/>
        <s v="dce50254-69ee-4cdd-b744-c98672a05230"/>
        <s v="9ad58dd8-0a63-4cf3-b9da-cc53d387f8ae"/>
        <s v="d81ccd7a-b55d-4c80-b700-a57356dfdf39"/>
        <s v="14c1d0a6-97d5-4bba-968a-e41c054139d3"/>
        <s v="94fe44e9-1be8-4625-8420-0e93a8b35de3"/>
        <s v="0f13e874-f18f-47b3-b1da-4e10c50d2044"/>
        <s v="2ede0937-3925-4e12-aec7-d17771abe1a8"/>
        <s v="622fc37f-2851-4b20-995c-8ab9762fe2dd"/>
        <s v="d4435517-09ef-4bab-9846-196ec8b9f040"/>
        <s v="26d23ac8-947b-40e4-a50c-44b4f7ca29ef"/>
        <s v="7acb3801-5354-431b-8925-4107e96f0722"/>
        <s v="cf0e1b90-cc4d-45be-a774-bb3b1e2cccb4"/>
        <s v="aaba4de7-956e-4c14-8db6-e01ee80cf662"/>
        <s v="de020402-f8b2-4174-a272-cfe53531d21d"/>
        <s v="130d3a69-3d82-4237-90c5-f7b6dff4cac8"/>
        <s v="532c3c88-5520-4517-af3a-ecfefd1409f5"/>
        <s v="503504a9-8c81-4fab-b3dd-76f1b6aaffa7"/>
        <s v="229e712e-74b5-4805-a9df-bc5bf1315e5b"/>
        <s v="10e0bb00-b37a-4d32-976a-d95afcb76e19"/>
        <s v="6f97105c-f4b6-4b39-b51d-a184ee282c0c"/>
        <s v="48af628c-bbc1-411e-9d1e-70846dc2ff4c"/>
        <s v="cee1d158-a9d1-42ff-894e-4163ef8a0140"/>
        <s v="fa318005-9394-4bc6-9333-f6dca91deb02"/>
        <s v="28314fa3-1da6-4599-9a4d-f801388cdca8"/>
        <s v="60a64334-3ca3-40e5-a9a1-ed8092a4f652"/>
        <s v="e87ee919-886c-4ef0-afc1-4375cda1ed56"/>
        <s v="fd1c5c00-9d9f-4d74-bcd5-177f764c90bc"/>
        <s v="c05d53eb-ebd8-4c84-a4f4-5aa4f319dd38"/>
        <s v="ced410af-63a7-49f6-b50a-b4d9da729b01"/>
        <s v="eb6e608d-a7ec-47c6-9090-35eb3c1af2ac"/>
        <s v="dd67f81e-c4af-4fca-b038-225b85728230"/>
        <s v="513cd3fd-4894-4e7d-a9aa-b68473d1b2b6"/>
        <s v="432b0aab-dff6-4b8f-b9b6-dacf56f72c86"/>
        <s v="6c8e3ca7-6a14-4a54-971a-08f46edf3aa1"/>
        <s v="86d85e7d-aca8-4418-8405-534ccbff1d82"/>
        <s v="4701416c-efea-4d7b-99b0-9a8ebf882883"/>
        <s v="0833a4b2-1cdc-4261-92b3-1e3f4b77459a"/>
        <s v="7cc8d959-93e5-4688-ad33-a05a279b2cd9"/>
        <s v="45934529-5bec-4e2b-a952-4885718bea52"/>
        <s v="6690beb4-e7dd-445c-a123-16bd6661092d"/>
        <s v="a2555c62-d8e9-49ed-801f-2e700d4e938a"/>
        <s v="b465c0dc-2a74-42f3-9c8e-662bfe4c3195"/>
        <s v="5c6b76a3-93fc-4ed9-8c98-9940975482cb"/>
        <s v="9b8a8138-79c4-4ec7-adf3-abe64d11552b"/>
        <s v="dc2d0156-5af7-452f-b776-e925ee31fef5"/>
        <s v="252a8ece-8e4e-4e71-ba31-46d90f5f218f"/>
        <s v="5f9b3528-57af-4fc7-95de-bc9ec952c182"/>
        <s v="85ce4114-5a0d-4e39-b776-c91310768f31"/>
        <s v="b14858c6-6f54-4364-94e7-355b0def89fb"/>
        <s v="12cc6848-fa37-4f60-9d53-6a56b7090d77"/>
        <s v="ed413d7f-c889-4b71-ae91-a8c94d6a0ca6"/>
        <s v="1dcacf5b-ea51-4cb0-b35c-1d4be0edc7fc"/>
        <s v="69361450-48a9-4ecb-af10-ba2ccb215af4"/>
        <s v="ac5ac6ae-48ba-49eb-9bef-e3aea9e0b983"/>
        <s v="1f7dcac7-b229-41c9-abbb-062e8ab3a172"/>
        <s v="99431b22-1c1c-4d2e-80ab-63d3384b4e05"/>
        <s v="c7aff056-c75b-4d58-803c-c0af0b57748a"/>
        <s v="a16ad991-f3b8-48f7-8ff3-2933b0063b16"/>
        <s v="f170195d-f259-4fe4-8cd3-952742e06181"/>
        <s v="e66a1d6a-efd7-40c8-9ce8-fd0423b69941"/>
        <s v="f0bc6e6c-d937-4a41-8f9d-d467cefb35a8"/>
        <s v="e1b9616c-4958-4770-9e97-7e20efc4ac2b"/>
        <s v="33ab9c55-c7c6-4686-b39d-fd9641519bf6"/>
        <s v="18c749ae-ef34-4a38-943a-34657e566135"/>
        <s v="154f4c96-4c28-409c-845d-00fcb09b9024"/>
        <s v="2d239a96-67d0-4b58-9e5d-f3769992d371"/>
        <s v="3960e084-7426-4ba2-b3bd-31f7bed19700"/>
        <s v="80e3b841-9fa1-4252-96bb-3f8930cb92dd"/>
        <s v="9b112afb-7b38-45d1-9f71-50a3e10d4c19"/>
        <s v="15a2358c-de5f-4526-b4a3-d15995024714"/>
        <s v="ff442b3b-2a3e-4567-8bd9-e10cc8a303a4"/>
        <s v="c69dedef-47f9-4357-9afe-f56a2d32b6a2"/>
        <s v="304c69c8-78c1-4d61-af18-de80455234ca"/>
        <s v="6c0d7a9a-3a93-46c8-a970-1520f5770c50"/>
        <s v="6853e83e-cf4d-45ee-8526-929d7c125d6e"/>
        <s v="edcd6754-f9dc-4e16-82fe-cc89cf0be67f"/>
        <s v="9676a5a9-fb0e-49fb-bce2-6324c2f0ff96"/>
        <s v="9d7d7749-7071-4496-be2c-fa3d49cee6bb"/>
        <s v="f6556eb5-2f11-484e-a4b7-299e35913d5c"/>
        <s v="d57690ab-e14c-4d0b-b23c-da2ab8e2e031"/>
        <s v="c8d0d399-25b5-49f8-9fca-76d4fc26ca76"/>
        <s v="833311a9-8af7-49e4-b417-080fd8a872e5"/>
        <s v="4e1c8242-8886-4e2c-be7f-3a1b14a3c472"/>
        <s v="a8de833e-f985-4286-9758-28074e8a9664"/>
        <s v="64da9e01-7d57-4bf8-bfca-adcaf82583b4"/>
        <s v="6e399ba7-5996-40a9-86a3-391b74b3a988"/>
        <s v="4a0de872-35b0-4cbd-8bc4-338cb988728e"/>
        <s v="2ac2a084-b004-4a3d-a0b8-1ba04fed0071"/>
        <s v="6086117e-7181-456f-aa80-24960853d124"/>
        <s v="3615e486-436b-4547-925a-5849bf446ddb"/>
        <s v="0ba339a6-bcf1-4bdb-be04-05e74db81062"/>
        <s v="e50d35e2-477f-42ba-bc0e-b7c9818cd569"/>
        <s v="6fa1d3b0-f7a3-47a4-b470-a5d9b52588ae"/>
        <s v="e3ad797a-3b80-4cf8-ad03-ccaf53e48038"/>
        <s v="89c96508-209d-4bc8-b912-8e41d39f87cc"/>
        <s v="bfa3f830-c7dd-4c2b-84ff-38b0a9c67dbc"/>
        <s v="2c6fcb7d-451e-47a1-b0cf-2c6667f239c5"/>
        <s v="a3e19cb9-1340-4679-9346-b5df3d657105"/>
        <s v="c9de0291-d05d-4e7e-8498-a044bee02e9f"/>
        <s v="b1370f94-9acb-4422-8500-04a2b84bc87d"/>
        <s v="b39e0cf2-265a-446b-91ae-76948c643e3c"/>
        <s v="64c6ff50-392c-4c6d-992d-9ca9cb910c32"/>
        <s v="faee5fea-4e10-409d-b22e-3a6eff8d3083"/>
        <s v="1306f1bc-f646-44a6-84f6-ea878e98a472"/>
        <s v="72631d15-9ca6-4184-8e5f-957eff6eb2bf"/>
        <s v="a1b9b89b-8dc1-488c-94de-7ca9d5914fba"/>
        <s v="9832fcec-7560-4924-8921-fbd2f50b0fbd"/>
        <s v="e844e1e6-d8ec-43c5-ad4c-3f48e33e24a6"/>
        <s v="2beb75e2-1514-47f1-8f17-1da65e6de1b3"/>
        <s v="5cfa791b-d88c-4169-947d-1f1cf94575fa"/>
        <s v="38dcadac-022a-4c36-b7ee-e30c92d41ec0"/>
        <s v="6f02f2ed-66dc-406a-bf0b-e38bef0c1964"/>
        <s v="48be1429-08b9-4939-a948-f912a701326f"/>
        <s v="aa2c163d-9a5f-4e06-89e4-cc8a6bef23b5"/>
        <s v="68870e82-96ac-4c09-bdb2-890ecb741249"/>
        <s v="4510e212-82ff-4c0f-8aec-dd95b1fa7198"/>
        <s v="b07a6d65-3cc3-4f2f-8321-25c55c5601c3"/>
        <s v="3f370a52-788e-4549-bcf8-dbe9ec25cf8d"/>
        <s v="ef5a1a36-fa47-4665-9f95-2c90337aa376"/>
        <s v="c2f450bc-50f5-4c39-ad82-b43bf1f62d79"/>
        <s v="61f2682c-0caa-40f5-9a98-f2d6e0001b89"/>
        <s v="edad5f72-e0bf-44ae-802b-1411291aa1d0"/>
        <s v="1a3ea6b0-7188-4f1e-9dfb-23aada9e7d6a"/>
        <s v="345d4e8e-ef78-45b3-8aa4-4ef20dd01323"/>
        <s v="40164d28-c00b-4fca-8296-a0893ea22778"/>
        <s v="13bc27d6-2c56-4a58-9f83-966454e19cb4"/>
        <s v="92eb90f2-1841-4ebb-8b14-12f81ae1b238"/>
        <s v="bd44a288-e18b-464c-a32c-0a880793ae6e"/>
        <s v="79a1f017-f50b-49c9-b509-223b3f8f54d1"/>
        <s v="4f388bcf-1b42-4183-9ee4-f05a58d93380"/>
        <s v="57509a96-5ffb-4ce8-aac3-a0853ceee4d0"/>
        <s v="2d6e6353-c35c-4d1b-a675-20987106f736"/>
        <s v="331b0cd9-e9b3-449f-99ec-d61dbdcde47d"/>
        <s v="99542edb-aed2-4154-9f4e-68da898d3385"/>
        <s v="ef7a5205-e58d-4db4-9508-da501a6d2e50"/>
        <s v="160b5581-d0e3-431e-8e35-ec16e63f0e70"/>
        <s v="6b4dc7dd-7943-431d-8bed-a04570a60d5b"/>
        <s v="c670e678-e7c1-4429-be5b-3f812f29504a"/>
        <s v="d0b13a02-b51a-4c36-bee6-af93cf4f28d3"/>
        <s v="910cb245-a703-4c5a-a8e4-8971dc282535"/>
        <s v="2dd01ed3-223a-4cd7-91c1-eee55851a441"/>
        <s v="23281c85-fbcb-42a3-b91f-66610d195d1b"/>
        <s v="aec4ae90-d1a8-4f2f-ba3e-704b8c01aefe"/>
        <s v="05c44b50-361b-4077-8435-e88ecbe922bf"/>
        <s v="303d3f6f-2bea-4465-9195-438a955283aa"/>
        <s v="03a66e3e-4a0e-4071-8a4c-79613429da5f"/>
        <s v="1e8d0e00-3a3d-45fa-be4a-9a47f2bcad09"/>
        <s v="2dbd9610-259e-4051-9bcf-e89dec933e60"/>
        <s v="c4c3b56c-c0dd-47e6-b411-b7bdbfc53c8e"/>
        <s v="b5209a47-0d4c-4d79-aa6e-0e313806a4c8"/>
        <s v="6a2a1375-72db-4238-b8cf-6b9d6a205e9f"/>
        <s v="9f3d122e-da82-4deb-b106-bcd94acbc259"/>
        <s v="c54cf3fd-2429-456d-b049-83d9f5ea9c5b"/>
        <s v="01a4c530-5560-4e5a-98cf-f2be494c362d"/>
        <s v="4b19b838-5482-4da9-b405-170a4044da27"/>
        <s v="19e42616-0839-4b1c-894b-7272472ae31e"/>
        <s v="6b35ec6f-cc4b-4e14-b651-6bd9a15a4191"/>
        <s v="d055c92e-0689-40da-83b1-9af11ccb1857"/>
        <s v="20524f91-0d11-46dd-b625-ee9e91a943f5"/>
        <s v="97b3cfa0-b3cc-4232-b54f-86899f0fadd8"/>
        <s v="86e139df-c8fe-407a-be55-0cc1043d0cdb"/>
        <s v="db55229e-f794-4c89-9cfe-02e53238d32a"/>
        <s v="a0c8e001-5c55-4937-b925-9250f9fb2909"/>
        <s v="53fc1155-7284-4367-84b4-d88285d0dcb0"/>
        <s v="d7db3608-cb53-4fef-b58c-b8e39d3d9cbc"/>
        <s v="3d60949f-b14c-4f51-8ca1-09ada0547420"/>
        <s v="08f9d72f-d3d2-4631-bd45-855182652836"/>
        <s v="e3bd4e88-f609-43cd-842e-0a0a5b151cde"/>
        <s v="ac8c1717-43e3-4b08-81c9-9ecc6b49252a"/>
        <s v="cb8d042a-8aab-48fa-99d6-7f3f5282c738"/>
        <s v="50c11b7c-6664-445c-a1a2-d8a5784132a3"/>
        <s v="81c3b423-e1f8-458f-ac67-42fcd1233ab6"/>
        <s v="98b31d2f-30d6-4e1f-895d-d5651b6de6a1"/>
        <s v="eef0c50b-dc29-4780-ab70-f800f1452019"/>
        <s v="dc8fb203-3278-4b0a-bafc-80cd67cd1ca3"/>
        <s v="e5528728-3ca8-4331-b7ca-292dd2d67597"/>
        <s v="386965ab-227c-40ff-9550-3ba7b66a0616"/>
        <s v="a3687352-2104-4ac5-ae6c-e2f89b5b6eaf"/>
        <s v="1f2c3a7c-78e7-455a-b8ef-bc0ff75eaa59"/>
        <s v="2eb13a6a-0ee0-482c-9c25-ae6bda1e00ff"/>
        <s v="e1bc1ebb-8da4-4864-91eb-73570030a2c9"/>
        <s v="cbde6f07-b57d-4be0-8c80-4ce4a5c313d7"/>
        <s v="acd4f15c-b77c-49b7-b7e4-0eff1b6b705e"/>
        <s v="1db81d67-2c69-46e0-ab15-b45fdd47ad38"/>
        <s v="7eab3082-c771-4d20-b42c-e08620fc9c64"/>
        <s v="840455c8-08aa-4d60-9112-3dea92d7d560"/>
        <s v="c35321f7-c72b-4f91-925d-5be7efe82167"/>
        <s v="48e781a3-6ddc-4084-ba2a-207b8c13bf55"/>
        <s v="8b5e6e80-91b6-4580-acab-75e26522ae8a"/>
        <s v="c01d9b57-2a35-4569-825f-afdcffafddb7"/>
        <s v="063c20dd-b6c2-4d9d-a637-f61b9a5ff398"/>
        <s v="f9e13ee9-604b-404c-a937-3291e4ad8376"/>
        <s v="11e6c3d7-f597-4178-9788-b1282a0f7c29"/>
        <s v="a4eab3cd-0985-4729-b85c-7c06910fd2bd"/>
        <s v="5ad88035-d145-48b8-a7ee-13be237e5ae8"/>
        <s v="9c4e6e05-014a-45d5-ac3b-310e7772d55f"/>
        <s v="ab3fbd71-ee95-48e7-a484-7aa9b30d4d60"/>
        <s v="9859826b-7cb1-4b50-9e79-8a4130585f01"/>
        <s v="ce4cfe36-eb1f-4102-81c7-dfa08d327553"/>
        <s v="4b6b8ed4-ec9c-49f3-a5a7-32609314e60e"/>
        <s v="cbc12efb-9c6e-4643-94e0-30f7ae16d340"/>
        <s v="c5f313a4-7879-4bfc-9d12-b0fb75f679e5"/>
        <s v="f5a6cb28-9942-4ca9-9e15-37013ca4aa87"/>
        <s v="563003e9-081c-400a-a599-4c8d2a3e5ffc"/>
        <s v="f0934ab8-9eed-4fe6-9b08-ec98a2ea72c0"/>
        <s v="a1a79a16-f94b-452e-9c6b-110a9eb6ebdd"/>
        <s v="04fe291a-164b-4cb1-a9a1-07c87144b218"/>
        <s v="557a8491-a32c-41ba-8acf-2b479b819858"/>
        <s v="0c0b8f98-e886-4792-9678-58d92d9088f3"/>
        <s v="54f319e8-d399-460a-8f50-5ff5900519f0"/>
        <s v="1f1f8913-ad67-4f69-85af-79809dc8041f"/>
        <s v="b9708ed0-dae7-4847-9a79-633a8040fed5"/>
        <s v="799ce26f-a2bd-48e3-9442-eae291b421d2"/>
        <s v="ca1dd241-7abe-41c2-a2d3-34eec4e1e1ed"/>
        <s v="6c38302b-b3c2-4514-808e-030f7f2137d8"/>
        <s v="c54148bd-8d9d-4146-a65e-0419289bee51"/>
        <s v="440c84e3-04ff-47b9-a968-46d8a1056ab2"/>
        <s v="c498d2a9-3209-4604-a988-d365af53255c"/>
        <s v="c4b9b0bb-6eae-4612-9a3f-3ecdb5e26b56"/>
        <s v="b6d77b01-0604-40dd-ad96-8ace4a65a8c9"/>
        <s v="f0b1b66c-c892-4da5-88dc-5d0fdd278fe0"/>
        <s v="957f0851-9265-4cd0-85e9-ab3807de1dab"/>
        <s v="b0caa2e0-0b60-42e9-afcd-cdd6cdaef937"/>
        <s v="df37e9b7-84f0-4a92-ae55-9606dcf81eb7"/>
        <s v="d3849acb-8e5d-41ed-93db-1bfc6b3eefc1"/>
        <s v="487cd728-9733-4c26-aac0-ace848c460a9"/>
        <s v="43eb3cc4-bcdb-4b0d-9e86-04e1d3336add"/>
        <s v="6d21e783-0f58-4cef-84aa-8ad42acc1911"/>
        <s v="f850dbab-edc1-4391-bb35-c2466ca69286"/>
        <s v="aac3758f-f8ea-47c9-9763-99ad2cd6c82b"/>
        <s v="a871361f-67ba-4461-89af-00e9d06b7935"/>
        <s v="1e695377-59ee-4bd4-a011-f2f979509b12"/>
        <s v="d08a1e34-d2d7-49f8-854d-5ec1a07d17de"/>
        <s v="4f379eaf-27f9-43ff-9691-62e8fdb5318d"/>
        <s v="775a9085-c441-43e1-9591-2ff5adda8601"/>
        <s v="f6526f14-6e93-4daa-bfc4-814a3c582669"/>
        <s v="fa1d0abb-e1ac-49aa-8d2c-1ab08f24e300"/>
        <s v="ca2d1abf-8a29-4a39-9c9a-2acb368d324b"/>
        <s v="c1a64ccc-ab62-48f9-b80e-e1b48bc7f492"/>
        <s v="bce85b41-5cf8-4486-97d7-ce7835bd8675"/>
        <s v="85453e0e-e63d-4c68-87be-c8d905ba544a"/>
        <s v="d3b819b6-a568-4b22-8df9-8de6c8617fac"/>
        <s v="24bb586b-5966-40aa-83a1-84770f090ab0"/>
        <s v="27868356-6412-44ca-ba4b-fc97cf0c5794"/>
        <s v="1c5d5a93-ee72-4220-89e4-27f1872e121e"/>
        <s v="0e47f3ed-122f-45a1-a1c8-69efe806ef1c"/>
        <s v="48878537-3932-4fb5-8df0-1b670daed01c"/>
        <s v="5dd69449-a64a-410d-9879-aaa70bf15b17"/>
        <s v="358adc5f-c5c0-4f6c-8102-1e7e57208590"/>
        <s v="fb394fe4-44bd-4fab-a0de-5c970eef97a3"/>
        <s v="02a865ad-b6b3-40e5-a235-83e7bd71be28"/>
        <s v="2fefa736-71a0-456f-80f2-1bd0f744ba03"/>
        <s v="49df2672-67fc-4d64-a8c4-7871e7f0e134"/>
        <s v="db4d226f-e84b-4e14-b22d-19bcaf7e6ae5"/>
        <s v="e88e894d-dc0f-440b-b6d4-afa3332ac8e2"/>
        <s v="621b2c49-f8f6-4c15-bc9f-0672e4463d87"/>
        <s v="5336773d-e017-4b4d-a2d6-89bfd8af7bf8"/>
        <s v="fea8cfa7-1f74-4fab-aa9c-7cd66af8011e"/>
        <s v="5eaff5b1-90f4-4fcc-92e1-3e356ea4f87a"/>
        <s v="ef7321d9-5bd9-463b-a642-4a8e1f6fd9b5"/>
        <s v="7947cf75-a717-4c74-b524-a171012521f4"/>
        <s v="aa0ca848-900f-4335-b16b-2e69c0597f43"/>
        <s v="86efde6f-2139-41c4-9736-4bbe709cd56f"/>
        <s v="0b2b7d8b-d478-4617-8093-7615d2212f43"/>
        <s v="eb4be457-4957-4a3f-9697-2e61aebf7dec"/>
        <s v="5f29bec9-0f08-4d87-9f56-78201675a89f"/>
        <s v="37ba9f21-3a55-4987-a13e-7b374282e351"/>
        <s v="2297f54c-eb9b-4f18-9cb7-fa9b9c7093eb"/>
        <s v="eaa667d7-78a6-4e1d-b45c-fd6eff7392cd"/>
        <s v="9bf14ce0-54ec-4e59-819f-c0d73365f4bc"/>
        <s v="b25e7bbc-f3e3-4232-b207-765e6ace05d7"/>
        <s v="9a991e25-4f6f-498f-8d16-bfbb23e9d612"/>
        <s v="6c0b550c-74c0-44e8-8f42-91934412a69f"/>
        <s v="94d32a66-5e94-4615-99d7-6debdf996a40"/>
        <s v="1cb1ddd7-84b8-4b45-bafe-cf740fc65bd3"/>
        <s v="d50fc0a6-9d33-4012-88a3-c36b9c0c682c"/>
        <s v="187ad050-e757-4645-b061-2308c2c068fc"/>
        <s v="35cd8b83-f746-476c-ad0a-29e4e4dce21b"/>
        <s v="e6ebeda6-bc93-4c27-a691-d70776b1b02e"/>
        <s v="91a0372d-8c58-48d1-b63e-bc91d2d32f6d"/>
        <s v="c8814fe2-e41e-4bba-852f-323b3d78cff8"/>
        <s v="c58c5513-ddfc-4bf7-8cc5-8dd50557e2a9"/>
        <s v="391a1afe-5110-42b2-bbe4-8f7fa4865e3e"/>
        <s v="8dca8d8f-2690-4ea3-bfeb-b5abbd25d485"/>
        <s v="2a8827d0-0309-4202-b426-a28b2c63f7c1"/>
        <s v="df30f395-d16b-4da3-ad70-52e24a2d697b"/>
        <s v="b68f11b0-8054-4d97-9dc6-f5c7b777fb64"/>
        <s v="3658b8ca-80be-4485-ad20-5d5e88f9b054"/>
        <s v="34727ed8-df80-4d31-a8b5-585bc5872002"/>
        <s v="b34e9326-63c9-42e9-b500-b4e30d8624a0"/>
        <s v="161da22a-c397-41d1-83f8-a691e905613f"/>
        <s v="d81a9fcd-e581-46f0-8e22-f11437982566"/>
        <s v="93a35e9a-2524-47c7-8b65-155fe4ad104a"/>
        <s v="d89715f9-739d-489f-8704-7e8d44750bcc"/>
        <s v="2c8ef0cd-15f8-45de-b2f2-1de0b9f2adf2"/>
        <s v="2855b0c2-9e71-443f-8dcd-3505efd5d3a5"/>
        <s v="0e23d1af-d91a-4dad-a415-b6137764602d"/>
        <s v="7c807a40-65a8-46cd-a1fc-3f99ab4b3809"/>
        <s v="6e4a6215-69a0-418d-b36f-ab6bceaf9223"/>
        <s v="da8c03d4-5f10-4a6b-a8c4-4427ffc2bfbf"/>
        <s v="973a65d8-df81-41ab-91b4-9675ed80caeb"/>
        <s v="2ab0720b-a33b-43c5-b1e9-f726de2801ba"/>
        <s v="d4354230-8ce2-4078-a4b3-62b937b2b297"/>
        <s v="985d7c61-32c9-402a-be71-6e820c5c40d3"/>
        <s v="63057ce8-6c01-4cb1-bfd5-6e0fd678382a"/>
        <s v="5a626cee-52ab-4d72-9b10-e37f45809750"/>
        <s v="82066580-29f1-41ca-9ad1-686b1a204988"/>
        <s v="76d355d8-2bd5-4674-a5ac-6570f1d3bcff"/>
        <s v="81ecb3be-8888-42c8-8d5f-aa69c57e64cb"/>
        <s v="75c49881-f2c4-40a6-b7e8-e29a63567be9"/>
        <s v="4a91cc83-18bd-4511-8ffb-f3b7e7889a88"/>
        <s v="3c9204a9-357a-4ec7-b67e-a6152988fa3d"/>
        <s v="f1a14820-e8f9-4cdc-a402-e81d541eb99b"/>
        <s v="d35307a7-62e2-4cb7-8177-58c2939484be"/>
        <s v="2c59c796-3d5b-4027-9dc4-bce0fa9b6872"/>
        <s v="71d5e9d7-40c5-48eb-b5ed-63a9d80198af"/>
        <s v="3f7f155f-dc98-44c6-810b-f667c41657af"/>
        <s v="168541c0-52ae-45d2-bde1-7d997a4ca971"/>
        <s v="952eacd8-f01d-40f4-a738-797021c2a1b7"/>
        <s v="3363e018-2375-4bc4-a8bc-df9452a24d3c"/>
        <s v="3a0e4087-538a-4eba-add1-957d780f79d6"/>
        <s v="4613d453-da1b-4b6a-95ab-b54f44bcef16"/>
        <s v="03e9dec8-2da9-4f78-be83-2f0b053a440d"/>
        <s v="1d0ad9f9-4a08-4f1b-8ac6-5cb34601540f"/>
        <s v="6756147e-9261-4a5f-a673-3874e97fdfb8"/>
        <s v="a8cb3eda-9819-4fa3-ae2b-8b7e36effa0d"/>
        <s v="f8642c04-40a9-4abf-8073-4e1febc432fb"/>
        <s v="246ee891-7bce-4807-ae33-ab0e3cf3c1ec"/>
        <s v="d58ab7e7-1032-4884-b57f-24109ac5d612"/>
        <s v="59633910-79b3-4ef8-8b55-5ce333f6f5e0"/>
        <s v="ae410e2d-0be9-4355-8e33-e6d5fcc50a35"/>
        <s v="c560cffe-f5a9-4aaf-b402-0467875afa66"/>
        <s v="5c0a5bd9-a8e9-4d51-b135-ec897f818e36"/>
        <s v="45c65532-5ccf-4f81-aafa-78c88b10b094"/>
        <s v="eb87b2bd-ff6c-4434-a6fe-a9932550287d"/>
        <s v="c0c199e9-03bf-4d53-8c68-1a11ce20d639"/>
        <s v="a6bfdd22-be94-49a7-b23a-5754f81859e7"/>
        <s v="1a13fed2-9d89-406c-a00b-84fad32ee6d4"/>
        <s v="90a118c3-b607-4cc3-8fad-3f0156a194cb"/>
        <s v="5401f558-0ec3-4e5d-9bc4-f49762e5a5ed"/>
        <s v="d96e652d-1837-47e9-8e64-900553c67a49"/>
        <s v="2c455c38-e3ee-4c50-9cdb-d02ff64a5ad8"/>
        <s v="bff23f91-f381-499d-9aa5-dd49bf765a7f"/>
        <s v="e6a7e409-4ae7-4bc9-a50f-a01c5d6be2fc"/>
        <s v="b0176b84-e349-431c-bff6-6bbb7d3fa30f"/>
        <s v="999d059c-5070-4ddc-884b-f86f26997cd7"/>
        <s v="cd016a9b-80e8-4a40-bbea-818252958800"/>
        <s v="2a507b02-d3b8-44eb-beb5-8e383565e207"/>
        <s v="d7c7d137-2927-4866-ba41-09c35727e5d9"/>
        <s v="df0ceb68-212d-4063-acd9-0f553699d70c"/>
        <s v="69543be6-f201-44e7-8c10-edbc6740444c"/>
        <s v="2fb823df-58ff-40ef-a3a1-165465d09473"/>
        <s v="73d615d3-8e43-4667-9502-92069fc1bc32"/>
        <s v="2040fafc-5ae3-4685-b028-54f42ce95a49"/>
        <s v="2703dd0a-6cb8-4165-9fac-c2b1d62c29b4"/>
        <s v="19a6994b-9b9b-4a0a-93e8-aa830b1b22a4"/>
        <s v="8fadb4db-579d-462a-b88d-d381aec0b7e0"/>
        <s v="fca3cca1-48d8-419d-aff0-5fe2cf37432e"/>
        <s v="067ae9cb-7e08-4529-b781-a016f27fca44"/>
        <s v="ac418b72-fd5c-4105-a635-19643313251f"/>
        <s v="9891ff08-9428-451f-98b5-9364c2675d97"/>
        <s v="2c3f8129-7d78-4985-966c-6d855006209c"/>
        <s v="0c223765-8a10-4ba6-972e-8b625757a57d"/>
        <s v="3b107ef0-5764-4d35-8976-f43c4ea4c85e"/>
        <s v="bf57ad96-0642-4e12-9711-a56bd69bd98b"/>
        <s v="816508b1-a9cc-48f9-ba2b-e6ac838273de"/>
        <s v="d818ae15-c392-47b1-95be-19e6cbb9ebee"/>
        <s v="e7a18bf3-00ca-4e2c-b7ac-a235fe6df24b"/>
        <s v="caf870e0-d382-41cc-90ce-65b93ccfabaa"/>
        <s v="61c89d3a-f7f3-4e13-a277-366be1e64344"/>
        <s v="2502d685-b7e5-4dca-8efe-b7d3b94d280e"/>
        <s v="6348c105-361e-4a82-8c55-3df904665c55"/>
        <s v="80362e52-9925-4202-89b1-b2739f60c7ec"/>
        <s v="b2856b4f-0b8b-4aa6-8cec-a59936aa5cc4"/>
        <s v="6ac5ef53-3e4b-4904-9b6d-4059e2285116"/>
        <s v="70daa8df-2b68-4caf-955a-dd66157b0174"/>
        <s v="61e85302-3cfb-48f2-888d-ca8991f5e6de"/>
        <s v="e66483df-bbf9-450f-9b05-892a11b8d5db"/>
        <s v="539567bb-ba96-49a7-8a47-2320a3105457"/>
        <s v="1ff6a1d2-eda3-4c31-bd8a-4cdfb4dcfb31"/>
        <s v="32bb8910-1888-4a70-a835-8009407b9ebb"/>
        <s v="f49d6402-ea16-4e96-b582-2f8cb6957c06"/>
        <s v="416f70fc-353b-4277-a40c-ca4a9cd43c7c"/>
        <s v="2360782c-caef-4129-8897-b1976ae1c37e"/>
        <s v="ddba751b-d4ac-423e-b6a3-21833cd603df"/>
        <s v="da55d1f1-8fbd-422b-b592-7129c7f98008"/>
        <s v="987f5d11-7690-4441-ace4-5ba1f7eda3f4"/>
        <s v="39680ac6-264a-466c-822a-7b5923394dc2"/>
        <s v="e396a670-9332-44a7-909b-3ca48d71c8e5"/>
        <s v="cb323e9d-b4c8-493a-aa7c-0eb145e9a6a1"/>
        <s v="05170854-08e8-43a2-a1df-e8b3d2a34d96"/>
        <s v="134c61e8-a965-42d5-af34-6afb120dfd5b"/>
        <s v="a7a76197-67f8-43e4-85bd-11c5c66ed58b"/>
        <s v="3a7b0637-c184-4fb8-85ed-37d3f12a645a"/>
        <s v="5f3eeab8-cd40-40dc-9fa8-53fcb89db857"/>
        <s v="516438ea-d4ef-4188-8193-ade713cfa8c0"/>
        <s v="516efae0-3ad1-407a-9129-cbf1f0cfe216"/>
        <s v="1db09827-e31f-406c-9fd6-ed576017c439"/>
        <s v="695c12a3-a9b4-4b5a-93c9-002a39ebdb21"/>
        <s v="1672c741-7d37-4f32-9e66-ac48d459cd47"/>
        <s v="c7793c62-e966-48bb-9d29-980f0cedaf74"/>
        <s v="4755ce11-2aec-4b76-86b2-97aeb6800cf7"/>
        <s v="bc4659fe-f51a-4003-9678-e1f8d70dd2dc"/>
        <s v="c15daa4b-1bf2-4df6-8af1-5a121290794e"/>
        <s v="f6d0265b-1001-4af0-88a4-40f180e3f358"/>
        <s v="8919d920-8589-4366-ade5-23075a1a5450"/>
        <s v="bd1f252a-b469-457e-a386-67afffd32dea"/>
        <s v="bd330662-6d6b-48e8-8e7a-8359f48e2aab"/>
        <s v="9057189b-6c12-445d-8e00-e791342a85fb"/>
        <s v="5122de30-ae36-4f6a-93e8-1045d96c6524"/>
        <s v="c5e45d0e-0766-4bc7-a899-5ae641cd8f82"/>
        <s v="29b598fa-5c64-41fa-a7ab-227471ff6c76"/>
        <s v="40c00918-1bd1-4793-b0fb-8b56c38b0a12"/>
        <s v="bac63525-6521-4fe7-873d-1bf2f9e24710"/>
        <s v="a383e3cd-7d49-46e6-8d9d-a350fc911227"/>
        <s v="25d9557b-30cb-47f6-b94c-96bbf5901bd5"/>
        <s v="b8ccac9e-eb5e-46f2-96a5-2424a27fa56b"/>
        <s v="71f52626-b53b-4247-8795-7444def1a87d"/>
        <s v="df6178fd-9548-40cc-85ab-74cb6e29fb10"/>
        <s v="c1ff6cdf-4aff-43bb-903c-d265cd97b27f"/>
        <s v="b5242d4e-44f9-45a5-a3b4-73f4e28fca29"/>
        <s v="527a7126-a2ea-4f59-97f7-18e138accd59"/>
        <s v="1b310a01-450f-44f4-8706-dfd54ecdfc29"/>
        <s v="b8c2e925-7cd7-4166-bd7c-950ce87819c5"/>
        <s v="aaac5131-4da9-4cd3-b2c3-086288a2a503"/>
        <s v="dc160a10-61d5-41d3-bd97-9f40d9db60c5"/>
        <s v="30606b6b-5bee-48cb-8066-26435ae6495d"/>
        <s v="d98e6dfa-0276-49b8-bff3-589ba238362c"/>
        <s v="e59dd617-2582-4b54-8842-830ae2af17fd"/>
        <s v="4b082a5f-3dbe-440f-85eb-cd0e5ac5cc2a"/>
        <s v="26d864c6-d036-45bc-82f4-6a05c5e49edf"/>
        <s v="be468b1f-4e7e-40d7-8df1-c1b7cffe95f2"/>
        <s v="4ce973b5-5669-4665-a5d2-5372a0a2472e"/>
        <s v="a3b0f95a-7f55-40ba-8042-efaa67f722e0"/>
        <s v="ea38b0bd-6c02-4977-90c3-9ea380724e71"/>
        <s v="97400f6c-9ef6-4252-a865-05bfad0eeec0"/>
        <s v="f398aa77-4d5a-40b6-9c52-8b6253b19b9b"/>
        <s v="8d43e2c1-cbad-4c62-8163-630c1565512c"/>
        <s v="86bce36a-69e6-44c2-9187-fe3370e43b75"/>
        <s v="fe13d569-76c2-47ad-a103-f243c24b017f"/>
        <s v="5b071684-1907-40fc-94a4-a05e2e843afc"/>
        <s v="a693cd7c-94a1-4d36-8c69-d555e92b09b4"/>
        <s v="fce58675-7007-4d25-8867-cca00832d7ad"/>
        <s v="4e01c624-4ebc-4461-b43e-bf498eb370ac"/>
        <s v="b2777597-7782-41fe-8593-cc20543933d0"/>
        <s v="c5222d97-b741-4ba5-90ce-b10b29c8f89e"/>
        <s v="a391a8bd-6377-4dc3-9810-697227e7762e"/>
        <s v="5800c4ef-c8c2-4931-b58a-0751c5cddecd"/>
        <s v="27a71814-cdf8-435d-a047-da22093ab970"/>
        <s v="6ba28159-4170-4a04-893d-0fac095f1d37"/>
        <s v="9ef15d0a-bd26-4072-9a19-cf6d144dc28f"/>
        <s v="4733b88f-72e4-4020-a991-c064d8612b9f"/>
        <s v="9abee0a4-92a6-4b03-907e-c0bf9ce2eed7"/>
        <s v="440f31db-8b35-4fe9-9692-b4e5925bad99"/>
        <s v="62f07c37-5c83-4794-822f-8895d9e55bf3"/>
        <s v="da6f048a-2b9c-4c4c-9037-cd4279389325"/>
        <s v="9ad84f94-c21a-4783-82cd-6344cad4166b"/>
        <s v="a9956229-74f1-46cd-91de-46d249212053"/>
        <s v="c6c196ca-cdb7-4d29-941e-a794eee42e62"/>
        <s v="d7c1d7b3-dc02-4d5f-a16a-4ab7057b1255"/>
        <s v="63b3965a-daca-40fc-9da5-2d8aead13607"/>
        <s v="c31fd3b1-26ed-4a61-97a9-6642304a8909"/>
        <s v="4ac23d1b-4a64-416e-93a6-a959703941e7"/>
        <s v="362fc5bb-0621-4b37-8a63-9799c79c886b"/>
        <s v="ef22fcb2-a1bd-4dde-9d06-6a3a4447504b"/>
        <s v="95714612-fe55-4c22-b547-5432f1bda04d"/>
        <s v="63c9d3ff-8754-4a1c-8055-17b2850e1347"/>
        <s v="bdcb798b-fb8e-4142-b8ee-e5e8417be202"/>
        <s v="fd38852f-a2cd-4046-869c-93aa031f5846"/>
        <s v="a7fcb3c8-ff4e-422b-8d81-b3e3372c2b6d"/>
        <s v="9b9a79c3-d398-488f-8297-673c13460cca"/>
        <s v="125e2c83-e34f-4547-b868-deac3ec2dcf2"/>
        <s v="0de06803-8da7-4e74-949e-e4c045693cf5"/>
        <s v="7b754e79-039b-45a7-867d-32af56f9e256"/>
        <s v="25c168ca-c362-49c4-af33-035a84331453"/>
        <s v="34eab7d4-b72e-41bc-aecf-e78fd7deff7a"/>
        <s v="033d746f-3f4c-480b-94f9-d86faaa88e92"/>
        <s v="c2c8f5c5-d57a-416a-8abd-919799b25010"/>
        <s v="65d64f77-6a71-4d13-8050-f3383a188438"/>
        <s v="e47eb510-47d4-4673-a5db-6120c89ecaa1"/>
        <s v="20484e37-7538-419a-b24c-103de1457ea0"/>
        <s v="2613bba7-0630-4d34-8a28-ef00fb069926"/>
        <s v="b8ef2dea-3990-4c2e-9ce8-5912f5505b23"/>
        <s v="1b9eede1-1924-4e21-8d56-124f162d36d4"/>
        <s v="39e89c2a-a2df-4753-ac3c-690dba4af39f"/>
        <s v="36b27d6a-1e7d-4ad6-93fa-b4877c7dd6f6"/>
        <s v="f7b55c91-138e-4258-9795-4166d3613c66"/>
        <s v="7cdd753c-f936-4546-9260-72fad40a566e"/>
        <s v="7c84e435-c24a-43e4-82a1-bc8949f73f9b"/>
        <s v="33a725c7-c48f-4a81-9431-f8d31c24f6f1"/>
        <s v="c0bbab5f-aa0e-45df-ba44-66da7319e8e4"/>
        <s v="db691b72-a993-44d7-8c5b-d96985536db0"/>
        <s v="026a50a5-a565-4789-a663-b0b6a949c64c"/>
        <s v="ceee22d2-3795-4a33-a054-1665df898bab"/>
        <s v="aba258e4-ce7c-4c94-95c8-cf97b09c1c0f"/>
        <s v="4c50b31d-5aa3-441b-a724-44c2cbc2e96f"/>
        <s v="b2712a1f-f703-439d-862b-c4864b74455f"/>
        <s v="9b28ccbe-5ad3-436b-b894-9649b2b350cd"/>
        <s v="ddcde083-ca4d-4b1e-870e-1b9bcbd1fff7"/>
        <s v="a3d79f19-b418-467b-b814-e961aa94ebea"/>
        <s v="bdb4c5b1-2130-44d9-8a8d-d5b0452925b5"/>
        <s v="6d9a9088-879b-485c-83cf-94f70a112dce"/>
        <s v="c410cacc-8274-47d5-bf9b-1767131965d9"/>
        <s v="f6bb8973-00d0-4b31-8a4b-44bf0c85adb4"/>
        <s v="d934d117-b225-454c-b1ab-067a0ccb1a4e"/>
        <s v="c7b3ef9e-9dc9-4dfa-a8e1-cabde6203b1c"/>
        <s v="7f00a45e-2f4f-4cc0-90e6-36ac1b9ef72b"/>
        <s v="d19764b1-3582-408f-96c1-d90b18038c44"/>
        <s v="c2b67e12-64c9-4515-9782-301eb8165875"/>
        <s v="bb39b754-8777-44ac-a917-4743a0105623"/>
        <s v="9cc62eeb-dd60-4bb6-943d-628f5786caec"/>
        <s v="17ca946c-fb37-49ad-9725-899f2419f105"/>
        <s v="b8547d12-63a1-4bbc-8d04-9b0aaef344a5"/>
        <s v="de12c681-325d-47e3-a65b-dfd09764c134"/>
        <s v="b6a089e7-9e76-4212-80c2-47a4d992be56"/>
        <s v="5c4036e0-4933-46fe-ae44-39fbd3e9f418"/>
        <s v="b0700909-7799-4ad5-b161-7b04970183e2"/>
        <s v="5937a111-f2ba-4bc8-83f6-64690d9385b7"/>
        <s v="b24e2b40-ce20-40b3-8f1c-61451594a078"/>
        <s v="e04ef9b0-0478-4bc8-b780-e9d07c9719ec"/>
        <s v="5190de19-7234-46b0-80eb-3cabb4c9952a"/>
        <s v="e21e2539-a2a8-427f-b1e1-96cbc57ab6c4"/>
        <s v="b4aaeb46-7360-46aa-9b5f-2c9e5bd366dd"/>
        <s v="68edb9ea-f461-4596-bcd0-7fdbcda6f79b"/>
        <s v="f81515a9-2762-4442-88da-a6b8973a2342"/>
        <s v="8dd03c50-a3be-4d52-babc-f1378dd81bb9"/>
        <s v="56fb7357-c806-4498-91f6-160a5e91686a"/>
        <s v="ac6170e1-0416-4a52-9801-5ba8b0991c1c"/>
        <s v="a7e7c0d8-b91a-4587-9341-d5bc47cf887b"/>
        <s v="728de30c-0b66-42a8-b5cc-2a661ab0059f"/>
        <s v="253956dc-eb9a-4366-be90-1405a4e53d97"/>
        <s v="a6f89e9b-5983-4f87-b994-6325e8505258"/>
        <s v="bd9bd775-7101-4b9c-acf9-00ed4516eefc"/>
        <s v="244b8076-6213-4047-9361-7e3d24693c93"/>
        <s v="dc976030-5b4e-4333-a834-276488b31a68"/>
        <s v="7a40f5cf-a01a-4104-9753-e3763d4319c7"/>
        <s v="b79fa709-8ef7-4632-83df-d093c4d55b10"/>
        <s v="c9a2f418-05a7-44bc-a692-f3ffb605cfaa"/>
        <s v="60c30012-267e-43e8-8f0e-f1d2ab6eccc6"/>
        <s v="880c06b0-7018-45b7-b8aa-6731acd9c965"/>
        <s v="1516731d-5b49-485a-a656-be604cceae67"/>
        <s v="332b3a46-7d14-4ef0-9804-4f441639a6b4"/>
        <s v="32885f81-269f-43d0-84c0-ce45485fac94"/>
        <s v="3067cd50-f160-4550-9b79-100d48af2b4a"/>
        <s v="e569b455-7283-40bf-a253-4badcc9fd0a5"/>
        <s v="508c686c-74a3-4172-94bc-0044fa3453e5"/>
        <s v="3c83172a-00ce-410b-87b0-eda8e3ed4194"/>
        <s v="3bdbb6a2-4b97-4069-909e-3cd13109b6d2"/>
        <s v="dc764492-b01e-4f2f-b25e-e0d3f6c4d20a"/>
        <s v="9130c0de-fea8-461e-a647-95eb1d262ca0"/>
        <s v="8242a4de-8a35-4318-b0e0-e08edf5e5c81"/>
        <s v="e8dacd62-7593-43b2-84ae-53b16e4b4f4a"/>
        <s v="b8d2bbec-114b-405e-b6df-46208d7532e2"/>
        <s v="d3730936-64c5-4b7e-9c73-9c9247fd7a98"/>
        <s v="9ed5b9d9-7849-4ecf-a021-e72c98283328"/>
        <s v="1ee8ab29-9e46-4042-94a7-d388384b2a78"/>
        <s v="246d42e4-fa42-4f15-a185-4b0f3cf82654"/>
        <s v="748e021a-b3e5-4a53-baf9-8e18ec3a4eeb"/>
        <s v="27a1f96c-41d6-4ee0-8bd5-1a47b48f3532"/>
        <s v="d22155a0-9661-4465-aeda-d33be63586ef"/>
        <s v="e1c28cdd-2fe8-4a0b-85f7-53667a940942"/>
        <s v="3e5438cd-ae83-4843-80c4-e3afe064f360"/>
        <s v="7ad40c2b-903a-4fe6-ae6c-a424edf84d4d"/>
        <s v="d99732f4-f79e-4ec4-8b04-7647d89acc39"/>
        <s v="d65da956-54f7-4469-b9c9-97bf5d5d1830"/>
        <s v="32820650-a412-492b-a133-7ff77d2a2f3f"/>
        <s v="c779ac23-2371-4528-9a95-e484a5b0fba5"/>
        <s v="cadaf99c-d702-4c8b-81d4-478b88805140"/>
        <s v="0f1009cd-cc4b-41c3-927b-208011ebb9e5"/>
        <s v="fc6e08c3-0bd5-4904-ac18-3aa170aac751"/>
        <s v="1369bf7a-5cf7-456a-b621-776b949c9b58"/>
        <s v="56b148c7-cd94-4b7d-860a-3cb01de3dec0"/>
        <s v="11d205da-8476-4b2d-8e79-d6c42d6902ea"/>
        <s v="9badd677-7145-40d9-bc96-13bfa4d59862"/>
        <s v="6312b672-318a-46b2-ab60-edf820391f18"/>
        <s v="fdd4b0d4-e214-4f77-a971-7b5e9425298b"/>
        <s v="175606ae-50d5-4200-9592-824dd28b3be1"/>
        <s v="93e8ec49-6d4b-4a55-9d96-c93050e8bb7e"/>
        <s v="c2414d85-cea5-4f10-a45e-e9811c90fb9a"/>
        <s v="f2d73ff2-3357-4246-9b36-acf1330646ff"/>
        <s v="d1696f65-8a81-4334-a4ca-ef2eba3ceea4"/>
        <s v="e7672e7b-6edf-45ca-80d2-638a35dd77cd"/>
        <s v="1f41562a-c249-40ae-8edc-1003686572a1"/>
        <s v="b76127f9-0dd2-4917-a964-2c1dfbc739b1"/>
        <s v="d02306ee-97fd-47d9-bedc-988ef5d8ea6b"/>
        <s v="b7ce7e23-cce6-4167-bd60-4cba08443b3d"/>
        <s v="fb4685b8-4cd3-46f5-9a1c-7a9c1251e90c"/>
        <s v="867208fa-495d-4c37-867c-009896fb308a"/>
        <s v="b2739b80-1590-4eaf-9ba9-7da22a713031"/>
        <s v="7ad5769f-e146-4aeb-a856-5eee0bce580c"/>
        <s v="0f03d147-ca13-4252-9256-ebaeb217d5c7"/>
        <s v="6945e988-c045-4429-b5e3-f0a6cf7b65e0"/>
        <s v="f087ce9f-1839-4046-b94e-ced5711c7b2d"/>
        <s v="ccc0c005-20cc-4847-b5ad-36b87ccf27cc"/>
        <s v="fa5353a1-8bca-4c62-89fe-3ba245a959d5"/>
        <s v="a6bc866e-db7f-4884-bb73-57ddb0b7ca45"/>
        <s v="b9d51a26-ecd4-47f7-aba8-e8a95fc2e8a7"/>
        <s v="db9a3afd-d46a-4afe-9a1d-a4be7540f788"/>
        <s v="7d39b503-ece4-482e-a521-26c07260b12e"/>
        <s v="92bdd225-5810-4e79-922f-093d5779a2bf"/>
        <s v="0af6d6b4-44c4-467e-a257-896037edea70"/>
        <s v="c8d575a4-802b-4d88-a714-9af60bd2059e"/>
        <s v="62ebdc56-f89b-4464-92ef-d3fc9291644d"/>
        <s v="5d6989a3-fdba-4c30-b985-f7a7205031d7"/>
        <s v="e73a80de-0e46-428a-8a39-6822d821397d"/>
        <s v="e7f94049-6ea8-44ce-b072-1a12fd7802ad"/>
        <s v="e90508c2-59d2-4090-905d-0da68051e6da"/>
        <s v="6827e97e-c06f-454a-a2e0-b172a32edc84"/>
        <s v="8fd22fe4-9ccf-496d-a322-1a949d5838ab"/>
        <s v="4b921d1c-aceb-42f6-872b-2ebeed81f4f0"/>
        <s v="d0df1551-0e2f-454b-8da6-3daa09444691"/>
        <s v="b9b07b7b-f7a5-4d80-bcdc-1accd3306d11"/>
        <s v="7cfaca41-cca2-4276-9232-aa7e5734f927"/>
        <s v="c77b6a51-9685-4c3d-a9fd-94d4a7c6854d"/>
        <s v="8fea0ba2-ed3c-47dd-a74b-6ceb289851f3"/>
        <s v="e02e477b-d934-4b05-b4f2-171a752688fc"/>
        <s v="db833055-ca48-4fae-bc92-b951bdb8c4ce"/>
        <s v="e85ef59a-2d15-4a7b-894f-ecb308858ca5"/>
        <s v="751f2af6-4401-42d7-9a80-be481d5c9f03"/>
        <s v="5bed00fd-7218-4fe7-a783-8edf196378a1"/>
        <s v="20dfb260-fa9a-4708-a479-162cbe96673b"/>
        <s v="6156a70b-4f37-49b9-a560-124d3cac956f"/>
        <s v="32d1e6b7-9165-48fa-9e63-91207eae650f"/>
        <s v="03750725-91f4-4101-a589-d8a827188823"/>
        <s v="2bf85c4b-797b-4c31-8754-ac08c95985a5"/>
        <s v="7f58f260-4f3b-4c52-9699-cc72d04c94f4"/>
        <s v="f6335e76-e440-4fa7-9178-6ce10568e553"/>
        <s v="beef37a8-565f-4bc9-b9fa-2c9a7aef96da"/>
        <s v="6e3a4def-8550-4956-9e32-0183cfd6eaa7"/>
        <s v="e7c75ac9-669c-4659-ab5e-62f89fa01da0"/>
        <s v="89da084a-814b-4aa3-bef5-98cbc889cc95"/>
        <s v="25909595-b94a-48e7-a768-65e1650937ac"/>
        <s v="35ff4c97-9c7a-43d9-9b2c-ee02c151b15c"/>
        <s v="c1cb6bd8-e34d-4dbd-aada-f3a0e0c85791"/>
        <s v="2e6169d9-8fa6-46c1-a42c-74851162bf00"/>
        <s v="c563f267-4bc9-4403-9738-7bc30eb03d10"/>
        <s v="f63fa014-60ad-42ca-a039-73ff70398e45"/>
        <s v="3013eb81-db34-490d-b8d6-f5e35c2c6b8f"/>
        <s v="91770748-c3f1-4ea9-a646-b4d7aee69d02"/>
        <s v="9760257a-7e10-4361-a7c1-fa5dd848c4cf"/>
        <s v="dfaaf0e3-b8d6-46b6-a6b7-9b9e476ceea5"/>
        <s v="690f46fb-eeb8-427c-bf29-7a10dd9318d9"/>
        <s v="ec353a59-68bc-4a22-a10e-e9cc7d9e8cfe"/>
        <s v="a601816e-d79a-410c-96fd-a32ee82c4527"/>
        <s v="cb65cf5e-ce04-40da-8f07-270695eab30f"/>
        <s v="d9baab68-a7fb-4ef8-8d09-46701be06da6"/>
        <s v="6cb8b09b-75e8-4df8-8f11-cb153d68f69f"/>
        <s v="63257915-f78d-418f-b0f1-8cd6743be88f"/>
        <s v="f2799656-c8f2-45bf-9517-80554b5a02ad"/>
        <s v="a3d83146-8198-44cb-9cbc-d90f25544d5e"/>
        <s v="1166e73a-7d10-454d-b1fc-a069cb0f8230"/>
        <s v="0cb8807e-a813-4a03-b388-97c6244a67c5"/>
        <s v="fc09b32e-9982-403d-bb56-2bb881293783"/>
        <s v="8f84f46d-947a-462a-ab4a-aed320c484b7"/>
        <s v="b7d50371-2244-4fa5-9cea-0603ce58776f"/>
        <s v="10dda53e-5917-46eb-97c8-e4f6471b7772"/>
        <s v="530c3115-91e2-4aaf-92c3-8c4f3c09cdae"/>
        <s v="17132b69-aa44-4471-ab55-fe003eab97d7"/>
        <s v="e58a2045-c33c-426d-814d-8d9db8449365"/>
        <s v="1b49bb27-71ba-400e-b6af-94a6bd880cec"/>
        <s v="45a6352b-1a93-4c1c-9459-6dcae4f3f2cb"/>
        <s v="cee093a8-bc6d-4b3e-a2d0-8a916520e732"/>
        <s v="0d24dc37-270c-48c9-8ca1-14fcfffc7f43"/>
        <s v="5f8a4fdb-9d43-465c-b40e-9fd93a8c04cc"/>
        <s v="83980a3e-dd58-4882-8dff-aeed01c721ab"/>
        <s v="c939b72d-8640-4f49-98eb-00db243ece4e"/>
        <s v="e5ff44f0-f37c-4f90-a5fd-1da0d3898eaf"/>
        <s v="284469aa-56c8-4b87-8f2e-402e529d43af"/>
        <s v="f8cc34cd-bddb-40eb-8bfb-7c3df8add437"/>
        <s v="7f38487f-e65b-4757-99b3-bbb016c85db0"/>
        <s v="cdf9ce60-e254-4741-8a61-0b9ce25e90c0"/>
        <s v="bb5d2304-335b-4ff8-b5b5-146e189616d1"/>
        <s v="f577f10c-8486-4929-8932-adb7959b5d54"/>
        <s v="250cda8a-c9ba-40dd-8389-53949bc854fd"/>
        <s v="2f8c0bcc-c6d7-4f6e-ac8d-d3a0d4538af3"/>
        <s v="69379528-97eb-4ac2-bfe8-9117d14d0770"/>
        <s v="d5a07158-e114-4d51-a29a-a2c34a515bc2"/>
        <s v="c0db6152-932c-4489-8392-dc6765852f5f"/>
        <s v="24a186b6-6c0e-4d17-92e6-aa26d3606d54"/>
        <s v="061fd07e-2572-4485-8666-795743f0c1d0"/>
        <s v="b29a74e4-0423-44ed-a52c-0f5658ce24bc"/>
        <s v="f78284cf-e8de-4567-b2c5-8fc1ca517445"/>
        <s v="57860cef-ed60-4362-b138-b7045ef5e045"/>
        <s v="08075c34-53db-4961-9e2c-b45abb46d113"/>
        <s v="c7fab9f0-bcf5-49de-bd38-867a35e732a0"/>
        <s v="4cb6049c-fa9b-492d-aff1-8cd99ddf0897"/>
        <s v="a8fa7525-5abc-4a36-a31a-9d22b163a5e1"/>
        <s v="f316c436-a2d5-438f-88ce-e67c231dc497"/>
        <s v="0c0eb947-3945-4b49-8996-e8563a05ee05"/>
        <s v="1ec66db8-97e2-44f7-8f17-b503d1de2ba9"/>
        <s v="0a79679e-302e-4f84-8d24-165dc18b920c"/>
        <s v="11a00ae7-3dc4-4104-a5f1-054a882ceea7"/>
        <s v="4d4e9aab-ae38-4eda-bff3-a3bfc1b3becd"/>
        <s v="5163d704-26da-444a-b698-893a58c73c4a"/>
        <s v="ad8c5ba8-ea66-43af-bcbd-7afae77fa5c0"/>
        <s v="c1fd1bdb-582c-4321-8be2-d958fe098b09"/>
        <s v="aad14665-a752-44a1-8b2b-b9fe7a8331d7"/>
        <s v="0c84d2fa-2a96-4cdb-b620-02da0ebd618d"/>
        <s v="5be93e8d-94b3-4fd0-b19a-b9ac4f1b6467"/>
        <s v="ad0a5220-7a90-486a-bc43-31076740aa73"/>
        <s v="cf9891aa-6f86-4ef4-8555-d63c92d245a6"/>
        <s v="1a179a04-67ca-4167-bebe-ca997660a2e5"/>
        <s v="38fdfbeb-ce6f-4fe9-87a9-e2ac21ecca69"/>
        <s v="240168b2-9113-4b97-b77e-5bc658982ed6"/>
        <s v="4dab8f9f-46ed-48d2-9026-79332479a736"/>
        <s v="75b94c9f-a6d0-472b-bed7-da6657540b96"/>
        <s v="207d92cd-ab7e-4cac-9fd6-6ff4cfb21e38"/>
        <s v="898beaa9-aa5c-498b-87e2-faddb76eefec"/>
        <s v="c3f72eda-1f5e-427d-ba4c-91aef4580419"/>
        <s v="513eaf9c-18b1-46b7-9528-c30927ad7794"/>
        <s v="506129cd-d924-4a60-ab25-e77af64ed3df"/>
        <s v="75269867-5b87-4831-9012-16e70032259b"/>
        <s v="04ff45a6-d87c-490c-a44f-a8ea5f474d9a"/>
        <s v="04727215-6a7c-4fc2-9f68-afea25e9af9e"/>
        <s v="56a94ce4-aae9-47d8-a8c0-0f15e5a91990"/>
        <s v="dc94f72f-5e8e-47f7-83c7-879b3b232675"/>
        <s v="a88fdfda-dbdf-4549-92c8-154bd4b40db4"/>
        <s v="8a502aa0-9a12-4c4e-927d-3ba4c8935e8f"/>
        <s v="a55e176a-7460-4dbe-a3ca-88888f5ac4ee"/>
        <s v="69597b13-8aec-4cce-944d-3998a3c069a3"/>
        <s v="bb884584-97a6-4101-837c-0869be434414"/>
        <s v="033a15fd-227a-4926-a616-edbd38fc5161"/>
        <s v="1c223191-df9a-4248-a19e-541117258666"/>
        <s v="aa9d8abc-fa26-41b1-ae8e-2611e34f289b"/>
        <s v="7063f8a0-3ddb-441d-bbfe-756693291627"/>
        <s v="4ebd4c37-ec6a-4304-9fc6-f4cecb7992d7"/>
        <s v="40f8acc6-7c06-4cfd-bf9c-286c47ecf511"/>
        <s v="bb2c8ad1-2a07-40ec-afb3-40c65c1d0144"/>
        <s v="eb8433b4-97f1-4e0f-82ae-20d5ec8270ba"/>
        <s v="1b434f37-7837-4ac8-8d1e-5cb701b9ae28"/>
        <s v="2a2d6d97-4c02-4bc2-9503-b0d29fe29954"/>
        <s v="43aae49e-9cd4-4409-ba0d-a3b14d771e38"/>
        <s v="85d2946d-1557-4aa2-a9ef-c658afe86f7f"/>
        <s v="ea70e7b3-3acc-4fc1-9e50-a2a0a2caaecb"/>
        <s v="7ac68109-0c6b-4723-8eaa-9b5ca8bde282"/>
        <s v="4ec9b4cb-707d-4307-a164-ddd4e93338a6"/>
        <s v="4c337e51-1aee-48d1-995b-3bb4158be834"/>
        <s v="e2931fd5-eaf2-46c1-8cda-9930fce37a7d"/>
        <s v="c9966006-290c-4ccd-ac59-ba0b8fc011c3"/>
        <s v="5dacd26a-fbc4-458b-a9bb-87dd9cd455ff"/>
        <s v="5a26a827-d475-4fb4-86e9-253efb0f76b3"/>
        <s v="afee8f7e-a49c-4e6f-a780-ea9eb535e503"/>
        <s v="e0ac1f2c-d63a-4bc7-a70a-a535010068d1"/>
        <s v="c8c95c37-9e97-48b5-ab80-7aba5a3ce77e"/>
        <s v="a7488b78-6288-4385-b853-4beb5bae7400"/>
        <s v="3a416925-9b16-4431-b711-3d9055af925c"/>
        <s v="bd96da60-9918-44f5-8a09-589c6f2e98cf"/>
        <s v="a45543dd-0300-466e-b487-11928fba6806"/>
        <s v="a0583de3-c678-4d80-86b0-5d6d24951205"/>
        <s v="a162e7c2-db14-4529-9e80-f9bf4aeca677"/>
        <s v="9f1b2354-47cd-489b-8704-1832e8c22b0c"/>
        <s v="0fbe62f3-5171-40c5-af6d-9bf791807d09"/>
        <s v="5673c54b-2ada-4920-8561-2edabfc22c33"/>
        <s v="c1ce0cfc-e904-4b01-af4f-b678b3f52f77"/>
        <s v="88bfc146-77b9-40f8-b37d-f1eac2e56667"/>
        <s v="1217e75c-c15d-45b4-9dae-840aa24a19ac"/>
        <s v="d90b85f8-821e-4687-9d11-a332b1371f0d"/>
        <s v="dbcb65c5-627b-420e-b233-09718d490d4f"/>
        <s v="44e005c0-725a-4226-b74f-1d726326f24c"/>
        <s v="6419ce1c-b9dc-4232-b4b6-e0842a58597d"/>
        <s v="9435c45a-444e-4125-a1ca-b19224293037"/>
        <s v="be5b6ca1-cc9e-4bd6-9369-ccac45fa6eed"/>
        <s v="6f4ce8f2-d966-47e1-b8ec-a79af3b1d7ca"/>
        <s v="7fb7bf1e-372d-4d63-84e3-e9789a3e9c31"/>
        <s v="27902ec0-9766-4af0-acdf-9810c172350e"/>
        <s v="03e7c667-23bd-4b1e-8df2-58f496c2f068"/>
        <s v="2f5d6afa-ebc5-46c5-b186-58ff0fc37e36"/>
        <s v="5beeb684-0ca1-490e-aece-4590cef85304"/>
        <s v="f23649e9-1b2d-4d07-a75f-cf4205718d57"/>
        <s v="f3236ac9-84b7-4db5-b042-557f5a1d18ae"/>
        <s v="88e052d8-4c96-4201-b045-5a71f74bf72c"/>
        <s v="9e9bd2d6-0338-434e-be92-0c5e22ed63fe"/>
        <s v="af940afc-8588-4acf-ba4e-d860dbd6ceb4"/>
        <s v="91893011-9330-4dfe-8200-80f137ee8cef"/>
        <s v="b7cdd983-c94d-4c41-9528-98e82d722ea6"/>
        <s v="579e46cb-89b1-421e-924c-589998277c6f"/>
        <s v="fc50caba-1659-401c-ad30-a2a9d52251b3"/>
        <s v="9c385aa2-426d-467e-a27c-4ae353d4174f"/>
        <s v="4069a28d-c0e1-4bfd-a394-ebe8aea8a095"/>
        <s v="1876ba83-698a-4682-bb25-c8821dcbb998"/>
        <s v="8135d82e-1f5b-48dc-8bfb-2db8b40b92a8"/>
        <s v="1e18ea4f-851e-4316-9b55-00b0e65c26a4"/>
        <s v="1d38e79e-da58-4535-9a66-3078dbbc266c"/>
        <s v="a2b31a26-e471-46d2-a057-47a26217d0b8"/>
        <s v="dc796b08-ace1-4d79-b626-af02444b07f4"/>
        <s v="997da17e-3ab2-4349-a09f-f65fea8b4342"/>
        <s v="9bfcda3b-f646-4cde-a134-061da17c0c65"/>
        <s v="a0584dfb-c9fd-4899-91b7-4261495c5d2a"/>
        <s v="f91cb2b5-5d17-4f5c-9229-561d6ef4ed29"/>
        <s v="41e9f200-8c88-4833-8ddf-c0a83e9a827c"/>
        <s v="ae76f27e-bfd3-409e-bb3f-00557e491f9b"/>
        <s v="2958ae78-2389-45b2-8bfc-82bd34cb6999"/>
        <s v="d89070e5-1617-42ed-96da-e4972642cd0d"/>
        <s v="a2135bd4-da50-48e7-9435-0847de29db48"/>
        <s v="4e7c912c-94d8-4b66-bc58-f71e257182d3"/>
        <s v="0ac1df8c-7545-4e95-b775-b2762e2d68ae"/>
        <s v="a236b5ac-cd53-4726-9440-b2a64dddea99"/>
        <s v="95f892df-34e0-4d04-8f66-fdaac484e0f1"/>
        <s v="a8c40803-53b2-4b92-931e-41d8a6364cae"/>
        <s v="c4a075a4-050a-4b84-900a-fa47307df027"/>
        <s v="f7b42c06-f25f-4ffb-b50c-0b758fbb17fd"/>
        <s v="b1ee6ea7-2449-4df0-af52-1c4d35eab7c9"/>
        <s v="b8046848-95f0-4166-a914-61157f020186"/>
        <s v="a9614391-317b-4dc7-a983-373cc5e7982b"/>
        <s v="3abc2e7d-2029-4460-96ed-5b11f4b8bc9f"/>
        <s v="70fd0e44-29bd-4fa1-8171-15426887816d"/>
        <s v="3a185572-8360-44fe-9150-5983518f15d2"/>
        <s v="ae22c3a6-bf13-4153-b00f-afdd0ec18157"/>
        <s v="b6e0de14-5a25-49fd-b7df-486c345a4ab3"/>
        <s v="a998c5f4-6936-4eea-8ddb-ce016f4066a3"/>
        <s v="91bc1807-efef-4c59-9d80-4468837237bc"/>
        <s v="7471fba7-d7e6-4624-b265-86f64879fc7b"/>
        <s v="6838beed-8aee-45a5-80c0-711eac0fb6b2"/>
        <s v="7d8a1b7e-06f3-480e-9f09-37ac4beb2d6d"/>
        <s v="7f220235-8dda-452f-b16a-e3c9bfa9b443"/>
        <s v="23ae4aa8-d365-4f05-8f97-e03a31459549"/>
        <s v="267b1e63-0ad2-4a7e-a1ed-789d15fb2514"/>
        <s v="4d0333ad-02ae-46e1-a738-725d8c4bef93"/>
        <s v="94b9074e-c479-4b52-9d0c-60ebed6c34d0"/>
        <s v="1956fd1a-bb4c-41e6-9d3e-99de81892a8c"/>
        <s v="3e1bf174-eea3-452e-b48f-64cdc98de4e8"/>
        <s v="18b58780-bd8f-4bf8-aac6-72c44b2a44ee"/>
        <s v="866e6a2b-0ba6-4620-802e-56269134709e"/>
        <s v="637132e3-c016-47b6-97bc-2bdaba55373b"/>
        <s v="c9ec2d5b-5e1f-463e-820c-aca6f5d52ee0"/>
        <s v="acffd92b-6934-4867-af52-4b164d4cee37"/>
        <s v="8ba1bdef-d57d-4b22-9d06-ae2e5c36b632"/>
        <s v="8e667f27-0308-4aea-9e1a-190cb46565f9"/>
        <s v="33940ce5-2466-48cd-935a-907ca8e13492"/>
        <s v="5b015f48-4cf2-4e11-b535-f4c8975bee0d"/>
        <s v="9d2c77ac-0369-42d6-ad21-34eb823aaf12"/>
        <s v="015714ab-317a-4313-b0e4-207ea503415e"/>
        <s v="d703fc93-aa5b-4381-b797-c213cd72e6d0"/>
        <s v="d7819cd8-02f4-4123-b1df-45ee055d11e6"/>
        <s v="1f297c25-9bb2-458c-bcb6-21ba79822b63"/>
        <s v="4672e982-9e0a-48dd-a733-c7ec6405c7fb"/>
        <s v="811b47ca-546d-4108-a4ab-7f75209d7c73"/>
        <s v="ebc980d8-9630-44f6-ad8b-880cc0dfa10c"/>
        <s v="2480b7e8-a70b-44af-a2a8-509dbb3ec912"/>
        <s v="1ca6c2be-9456-455d-9d00-0de33f2d0123"/>
        <s v="53b7bec4-fdd9-41f0-9d37-444a729c4f74"/>
        <s v="31ca91f3-d94d-4639-bf4d-4b9c22680fd9"/>
        <s v="cb86ebed-b25b-482b-a2ce-d7f4f0ae2f1d"/>
        <s v="b5d88992-5e44-437c-a5b1-bf5d0e549618"/>
        <s v="9a414a93-458f-4e01-bd26-7614cd83a284"/>
        <s v="ee78949a-994e-4773-810b-048e54097dcb"/>
        <s v="4b7a1f8a-0435-432c-aa8c-46bbfa9258af"/>
        <s v="2b14a6aa-3804-4d53-aaf7-ea1876c16dc6"/>
        <s v="5b43de9b-7353-4122-9a03-37fc3b66cb99"/>
        <s v="50b79dcd-4584-4a9d-8567-fc994d471065"/>
        <s v="1bd7e1df-6fc8-4d89-af81-be26f0959663"/>
        <s v="c32f1203-4b6c-41db-bad5-be9f446625d3"/>
        <s v="ac958c78-46de-48e0-86f7-05233ecc7293"/>
        <s v="dcc902dd-cba0-4cef-a329-1261cca84e1b"/>
        <s v="58e44c78-e27c-4661-a765-7e6a833d6221"/>
        <s v="bacea5cc-89bd-462c-91e6-f077e6e523e7"/>
        <s v="95b231f0-c06a-4741-aa6b-4bc634e5ff70"/>
        <s v="9c330f32-5e50-44d2-9493-961e7865bc9c"/>
        <s v="e084d1f7-ca3b-4883-8623-b4ac9e2a9bcb"/>
        <s v="1eef2cfb-43dd-4bc6-a10e-6f3b3f4c9055"/>
        <s v="445a1c24-9786-436d-a698-bfd6c9c23d36"/>
        <s v="362004bc-f740-4b39-85b7-bdf4e26d2d87"/>
        <s v="44677164-a0ff-4684-b978-22f207329b6e"/>
        <s v="0ca849cc-201c-4ed9-bb42-6511f231f3ba"/>
        <s v="f30fbd61-8517-4106-9bf9-db5b756b056e"/>
        <s v="fb7f3832-1593-4ad4-81f5-22dbf0165d50"/>
        <s v="760107bd-22a1-4328-97c3-4699c512a238"/>
        <s v="5ec92f21-7e1b-4e68-80c9-040a2121ed00"/>
        <s v="207d1f03-0939-4a11-b8dd-9e20209e55a9"/>
        <s v="9b4efb1a-6c29-46c4-82a0-e20d328305d5"/>
        <s v="7d4db151-685b-4847-9e34-e5e6f4182748"/>
        <s v="39fb1e4a-a2fe-4928-a0cf-eb1c7a49c880"/>
        <s v="b92efc05-8db2-4bba-9ccf-c32a100feb75"/>
        <s v="6158a763-2613-4266-9e9e-21a1ddd21011"/>
        <s v="730bfaa1-70a3-4264-af39-9987f8be9c30"/>
        <s v="ec09852c-e238-408c-8d70-cf9454c5ae8c"/>
        <s v="79a682e0-098f-4e5d-b687-60f62a83e76e"/>
        <s v="00c661aa-2a3a-4e35-a99b-114fb57fa060"/>
        <s v="3adf1c6a-9859-475d-9e98-4e6421786815"/>
        <s v="0df2dc3a-051f-4e72-be55-4d975bf82661"/>
        <s v="f182f581-12d0-41fc-a527-7da13ff9ca3d"/>
        <s v="4d34b3b9-be2f-4d66-ab39-1b656fdb9b37"/>
        <s v="e20757a5-0969-4f0d-87a7-d2049e90a229"/>
        <s v="d396135e-ead2-4e25-8d92-9d17d96f0308"/>
        <s v="95891b5e-1f9a-410a-ac61-70dbd489d805"/>
        <s v="8f20427f-d3b7-4f35-9584-59d242b888c7"/>
        <s v="edcaf16e-0925-4920-99dd-bd44dcf29a14"/>
        <s v="445e1732-deb7-4f66-aeaa-b76b96147392"/>
        <s v="663d451a-37fa-4ce3-879d-a971b4ae6fc1"/>
        <s v="025cf8e9-017d-4ed5-b8ad-9ed0eb7c8c8c"/>
        <s v="ae088347-ee16-4f4b-b87d-0c0c63437a4a"/>
        <s v="dc04021d-92e1-4c16-b3cc-bb71a4039ac2"/>
        <s v="4ceaf061-cee6-4494-9941-3dc9032db42d"/>
        <s v="f4f8f39f-200c-44ec-8740-ab228f9faddf"/>
        <s v="88f84cee-7354-4637-a661-ed2d5df20636"/>
        <s v="4d75a65b-ae9c-4b91-b971-d8f121ea57d3"/>
        <s v="350eaeb2-6549-4556-928d-d59706dac1b6"/>
        <s v="96cc5ad8-962d-4933-a366-4bd602936944"/>
        <s v="7fb60ed5-a7c1-4b7e-b821-d016df1a0f31"/>
        <s v="a83d3b40-e242-40d7-a15f-472d0b173dfb"/>
        <s v="6e425cb7-456a-4397-9e10-571b80913e86"/>
        <s v="1df78364-d956-43b0-989a-58a54664aa09"/>
        <s v="9e420efe-3945-4590-8207-5eb98c1305ca"/>
        <s v="f7cbc174-6c42-411e-8823-670b917da975"/>
        <s v="502df699-7ecf-4b25-8578-05f387f54181"/>
        <s v="a6ecc357-65b9-451a-bb32-595495864d4e"/>
        <s v="7cbd1f93-894c-4f8b-95f8-539970b33534"/>
        <s v="7b1f3ce8-913f-4c25-bbd9-a890db5d634c"/>
        <s v="4c7fab27-f01a-4ac6-b426-da92b4c4f865"/>
        <s v="44bf7354-dcf4-4c99-b2f4-ad6b7c4761cb"/>
        <s v="8f185b15-6847-4d64-93a8-dc33a4268227"/>
        <s v="821e8c7a-8898-40ba-b17e-66606c8a5f8d"/>
        <s v="8fe59e0f-baa9-4a2d-bc82-cdb1ed528390"/>
        <s v="ddb68f8f-3132-46ff-9df3-7e62212accf8"/>
        <s v="db1e15ef-6487-4920-89d2-03ce43fdad1b"/>
        <s v="7b6c9bbe-4d51-413e-b82f-52840a8d2b88"/>
        <s v="73190141-2741-40fb-a6d8-88cb9167f80c"/>
        <s v="d5b2809d-b87f-4fe6-b0f7-749aa6255559"/>
        <s v="2d993e50-6b13-450b-97dc-2268649bb28c"/>
        <s v="e0236ae7-a80a-4a03-ba3a-c7a581386aaf"/>
        <s v="78897bd3-8ba9-4f8c-9827-59d4cc8be4cc"/>
        <s v="f9b2ba1a-2c62-47cb-b332-e32ac9a7c396"/>
        <s v="3596a400-e2c7-4360-8299-64bc017dffca"/>
        <s v="90ee4586-ffb1-4b44-b16c-74447f83c73e"/>
        <s v="f03db833-54e0-47dc-a877-f66b17301799"/>
        <s v="cd5357b2-a19b-41b5-af0d-86c89b2b08e7"/>
        <s v="b85038c7-e54f-4e9a-bb2b-c2300fb4eb0c"/>
        <s v="6f83a6ef-035b-47f8-ade6-de86ffe473d1"/>
        <s v="f4a461dd-5431-467d-86e3-e2fbc2fea6a3"/>
        <s v="bdc89df2-ecea-4c4f-b926-07ae162f9385"/>
        <s v="b235bb5b-7c8e-48b7-b2ea-bdeec91ae45f"/>
        <s v="8633341a-119c-4b4a-94ab-7916a91e9cd4"/>
        <s v="c5ba1d6d-479f-4515-9650-857ecf69819f"/>
        <s v="f46a8778-34cf-4724-935b-93cc084212a9"/>
        <s v="4d80f882-e4b4-4493-9156-bb8f82cc0e8c"/>
        <s v="b8c37d7c-af10-4446-a5a7-b2654b09bd3c"/>
        <s v="b656f378-a2bc-4ede-879d-8697bd694118"/>
        <s v="b42d5a81-c576-4ec4-a2e2-14a1561456d7"/>
        <s v="bcd4b564-7942-426c-bbe3-404f83775f9e"/>
        <s v="90c8c673-02ca-4a51-aa50-2d24e9d3d73a"/>
        <s v="e52f58e9-3b15-4105-a931-7b299b56cb2f"/>
        <s v="b29b5b67-eabd-4b1e-90a5-bf350a676907"/>
        <s v="6c8f867d-7670-41d8-94a5-1db6dabf1bb1"/>
        <s v="d4a39e24-a159-4ce3-95dc-eae7abe34b7d"/>
        <s v="956c0067-72f7-4794-8032-68bdc30dd4eb"/>
        <s v="fc95ac9b-6218-4734-808e-e9d97cc31217"/>
        <s v="0e67a373-028c-4ce9-9dc7-31e8d2384a00"/>
        <s v="fa71fdba-21ba-42cb-8107-32e8466a81dd"/>
        <s v="2d76296d-85ec-4e00-800b-f3470e282a0d"/>
        <s v="c8563541-d78f-488c-a682-9fbdd00e2140"/>
        <s v="2efcb2d5-0884-45e6-9f36-c573392988fa"/>
        <s v="3c0e5ec0-a6e6-4dbf-a307-c0a4f9f3ddf3"/>
        <s v="25d471a6-f105-4eb1-bdf2-13a1245823a7"/>
        <s v="41b2db10-50b8-45f2-b551-6b1858a0c614"/>
        <s v="969b78fc-2cd3-4455-a070-1867bc9d398f"/>
        <s v="e32b92ad-ef6a-4b2a-9504-6eb94c52fa2d"/>
        <s v="909f1df9-78a5-487d-bb9b-8ab86c9a2baa"/>
        <s v="a69bcdc2-a238-41b3-93e6-417dd5ffcd51"/>
        <s v="00a22328-ee80-4971-9a5c-8703b3e28035"/>
        <s v="cbeae589-0df7-4e27-9a46-618db5fadae6"/>
        <s v="973e6b81-c491-4aa3-84df-863820c4d9b6"/>
        <s v="12225d1b-8cea-4c2e-a325-f6144488a0bc"/>
        <s v="e50494bd-5b89-49a1-95da-971ccb5852e1"/>
        <s v="6e160ae3-5938-4fe3-be20-60a943fe9108"/>
        <s v="a0dd46b2-9ae2-4733-bbc1-6cb5c1c524c9"/>
        <s v="f46114fa-c7ad-40ed-be2a-bfa0efe03041"/>
        <s v="fdd240de-8da6-46e5-ac98-6896549b12aa"/>
        <s v="b030c7f3-1e47-4032-a466-de3f43c0bfc2"/>
        <s v="bf4b75c3-6722-44e5-aece-ab3b45c2b571"/>
        <s v="71160947-ae85-4102-8bf1-8a6f81002081"/>
        <s v="dc30c7a1-c260-4b92-9d54-8c21dd767148"/>
        <s v="b2b42edc-9870-4646-b41e-99bf080d7bd3"/>
        <s v="50ad0570-f53c-4800-a62e-50a214d457a6"/>
        <s v="1e0e2f36-f726-4f68-be6c-9d991bfc34f4"/>
        <s v="488bc6d4-d166-4ed6-8f36-3c28033888fe"/>
        <s v="77894825-2296-46b5-92da-92e722a42d32"/>
        <s v="dc09175e-fa2d-4e83-a92e-884e59e7bb00"/>
        <s v="ec28e2dc-83e9-48c7-812e-0a3e17228d6b"/>
        <s v="0c0bc713-51f4-4ab0-98b0-f956148e9283"/>
        <s v="7d52ff8c-2089-4e25-83a1-0099cc260119"/>
        <s v="6c724dbb-1890-468b-879a-b8d85a04f20f"/>
        <s v="105f7093-c705-4d83-8f94-50bb3d676fea"/>
        <s v="757def50-096b-4a06-9202-96d8543d8ff4"/>
        <s v="25125f63-3f4a-4450-863e-2d6a199cff59"/>
        <s v="eb62546f-7af0-46f3-aaa1-38bfafd3a5e4"/>
        <s v="9a8bba98-4c68-4f6a-8299-08f3f128f274"/>
        <s v="5a57df2b-a4e4-406b-ab43-df197425d6fa"/>
        <s v="3a381d42-bbe9-4eed-a1db-ad92005694ee"/>
        <s v="3ba77ef0-369d-4156-a02c-436eeb9ae520"/>
        <s v="39e08949-7031-4f8f-b1ae-1091e5ad18c6"/>
        <s v="c3e9d843-e82f-4e17-8380-926a1eb168e6"/>
        <s v="3160e457-43e6-406d-a5d3-95bce85089c0"/>
        <s v="3fb83c95-710e-4b29-8852-92df5d8b7d36"/>
        <s v="ed4ea760-b1d7-4411-a694-587e04201f61"/>
        <s v="97f387aa-5755-4b2c-ad26-67105a304701"/>
        <s v="c4a858fc-3681-4320-ab60-3c275c1d1685"/>
        <s v="566d5ea6-33bb-46c6-9c32-9c53b6c26842"/>
        <s v="7c0359cc-e89d-4f66-b470-0a9e1221cba7"/>
        <s v="6ad0eebf-af86-4193-990d-1d34b444d359"/>
        <s v="52dfecce-f966-465e-8486-021af2f9cca1"/>
        <s v="bc0d3232-508e-479c-9904-a92964740f35"/>
        <s v="d907336b-a67e-49bd-be7b-0bcd9b6f2b08"/>
        <s v="9b70d4ae-e0bc-40a9-b4e2-02136eda477c"/>
        <s v="ac410fa9-d397-4315-a42d-e2c3b1684785"/>
        <s v="71f82b06-de1e-45fb-81c8-a6aebf1509e5"/>
        <s v="f033c05e-5be6-4fe5-bff2-7a10971d1a60"/>
        <s v="e9d25526-aae4-4bd3-8ef6-363da179d93c"/>
        <s v="4ef9a10b-6337-4cba-bfc4-b183ab564b70"/>
        <s v="ec6e7e23-28d6-4e00-8b64-16f9fbc3c7e3"/>
        <s v="3a08798f-257b-4c3d-b462-24971d733b32"/>
        <s v="641a197b-dc25-4fc1-b2be-77941c351434"/>
        <s v="dac8acba-5969-4333-838b-92f4ca111b4b"/>
        <s v="3cba5398-4cbc-4380-937d-ff42d144781e"/>
        <s v="a35cf10d-2e16-483c-a03d-a40eeb285e5b"/>
        <s v="9d2cd95c-2631-4a65-bcf8-c9265be520ee"/>
        <s v="3196ac36-a971-4c52-a0be-a9d58aceac22"/>
        <s v="c7fd2754-1a23-4a13-8cd1-3a1d8e7328ce"/>
        <s v="bd6ccf5a-f3f5-49b7-a462-d984f7e18f8d"/>
        <s v="46886c78-4dd7-47d2-836e-f385f38c91d0"/>
        <s v="069f212a-2dc3-4f10-8318-fa9c6ec3156c"/>
        <s v="350c1ce4-c383-4056-b939-c1f492e62423"/>
        <s v="fd1473b2-8a76-4369-a24f-72cdc0c94a01"/>
        <s v="7b404ac1-3e33-4d60-ab8f-f611eda785a0"/>
        <s v="904016ea-44de-4ad6-b0ec-0d25fd3777dc"/>
        <s v="c363d691-4647-47f1-a049-18b670558598"/>
        <s v="9f311ccf-6f27-4cfe-8d68-2c33a724fe9e"/>
        <s v="510016b3-9c9c-4688-ac3b-4f2b83925092"/>
        <s v="0c0fcd6b-6277-4504-896f-a9048df87c15"/>
        <s v="24926dfd-990a-43a2-bf41-da37322bb094"/>
        <s v="e5203771-0184-4321-9c97-2d0afc42a08c"/>
        <s v="618cd7d1-331b-4e4e-b005-476a64fddb2b"/>
        <s v="cb0dc64e-9858-40cc-a9d1-3c107e763b8f"/>
        <s v="7ee4a3bd-5b58-4e73-8564-de0313c24a1c"/>
        <s v="d8f293bf-f723-4f53-a89f-cde04460c816"/>
        <s v="45aff410-d8e7-4f4e-aea1-b21f9d021e07"/>
        <s v="58d672b6-d0cd-4d1c-bb8a-37dd49b80221"/>
        <s v="52273ac1-3ed7-4946-9333-90fe6abc1061"/>
        <s v="c91da03d-3f03-4897-9281-0c46373c2822"/>
        <s v="7202c0b7-2c03-49ea-962d-953aa5acbd1f"/>
        <s v="a3181a8d-037a-482b-9e9b-b3d7b50b286b"/>
        <s v="c9a5b80c-8b51-4422-8f6c-08abf1005bb6"/>
        <s v="0c2b435f-5885-4e20-8449-1a1a07188572"/>
        <s v="b70901e5-2386-4d1f-aefe-c682a3674bd4"/>
        <s v="ee9b37eb-db57-4ab1-a03e-e67c3397e3ef"/>
        <s v="3aa11a29-2f5b-4877-bb98-dbbd4adfa54a"/>
        <s v="3e86bbd6-6b64-4ef6-b860-99faa471acc4"/>
        <s v="e9d0e3cd-4ed7-4fb2-8084-ee5030dcbea6"/>
        <s v="33d6229c-df78-4fd7-93c7-591f062f1cc3"/>
        <s v="12b34dff-57e8-4ac3-936a-c367d2b2fa51"/>
        <s v="09c81639-3e39-4014-b8b9-e12f6bf2b318"/>
        <s v="ee245dc7-4ac2-473c-b052-def7692dd25b"/>
        <s v="a1ca52e4-1326-4863-a432-9aa8eda5a709"/>
        <s v="d5d8880a-5c8a-41e2-ac59-b155ff302b60"/>
        <s v="197ecbbf-e51a-4330-a063-d99ec98f101a"/>
        <s v="ed512304-c0b3-43bc-bdd1-c2da362b1e93"/>
        <s v="42729d58-af49-43dc-8e91-35ba772e065c"/>
        <s v="f9a5b006-845a-4c71-8a18-ae99f396c5c0"/>
        <s v="46cbadec-e7f4-444a-b60d-47b103bf64d1"/>
        <s v="99e7bc56-7226-4a8e-b572-e50d996b453a"/>
        <s v="d9fabf89-8bd5-4e02-b378-2e99f605382e"/>
        <s v="df1ed67e-87a1-4d4b-aa4c-abb3d52e9a97"/>
        <s v="8171caf4-291c-454b-93ae-d3a2524eb50b"/>
        <s v="7c0a4fbc-652b-4988-8bf9-2af84d85b279"/>
        <s v="8f9e3bc1-8345-41ba-839b-0654021c81b7"/>
        <s v="16865ba1-e4e5-44bf-aeca-b1e2fcb249ce"/>
        <s v="dd771f7c-8e7c-4387-aa61-f7161a7d8f18"/>
        <s v="5ccccaa8-17b9-4e0a-bb35-2561c4c4ed0a"/>
        <s v="a2167e90-8032-43a0-9b54-2803a387600c"/>
        <s v="ddea89eb-59d2-4fb1-a9bd-cdf376ce52c4"/>
        <s v="38be899d-4a05-4ce3-a7e5-6041aa4d50dc"/>
        <s v="c9a72592-12b5-4962-8ebe-fc0236054eb5"/>
        <s v="69eee577-0a6b-4190-a195-e569fef69051"/>
        <s v="bef87df7-9e47-4231-a73e-700fe00be6b9"/>
        <s v="d948f4d9-57ce-4d19-b4e1-3ddf40201314"/>
        <s v="9123af31-2fcc-4ca9-8983-ac1b3a8843b5"/>
        <s v="152bd3e1-2bf2-4e5a-9296-4935e12aa6e7"/>
        <s v="722d8b04-10ab-4def-8685-c130b2729c76"/>
        <s v="48803c29-c1b6-49fc-9ab2-176206ef2993"/>
        <s v="771ad48c-1c82-492f-9226-99b64d5901ce"/>
        <s v="4415f682-eca4-423b-998f-9736d30169d6"/>
        <s v="d92e07f5-53d7-4569-b3c2-76a4b3324b51"/>
        <s v="723ccea4-32a1-43d5-b327-f468f7fd6976"/>
        <s v="fc39ec6f-b557-4165-a3b4-9010a43aaed4"/>
        <s v="fbf7d7ab-a45f-4247-b7d6-7e356c37ee73"/>
        <s v="fc482b78-2d2a-4fe3-bdde-61473f0e0f04"/>
        <s v="8c321f76-1258-4a87-88a5-88c25066e1b1"/>
        <s v="12a74342-3668-4e12-a7f3-e2807696c5bb"/>
        <s v="1c6f04fe-bc00-485f-aa18-ce714d7ada4a"/>
        <s v="d2e137c5-33da-48e8-a975-cf940b61dfd9"/>
        <s v="14dcb77f-7132-4168-9b84-f5a1935dada4"/>
        <s v="eb49ac92-a1ea-4286-ad2c-b52840ec7dd0"/>
        <s v="a059ee0a-6b77-4cc6-8b03-f253e488b5b7"/>
        <s v="af7b418f-69f9-4748-acb2-4c606813ba28"/>
        <s v="050dbe75-8c70-4216-b2a9-67272becf770"/>
        <s v="264e97b4-f6bb-47c9-8a2e-9e6a47c4a838"/>
        <s v="d0cf028f-0537-49c2-8d75-ef871fa69a05"/>
        <s v="f547d80b-56df-4790-b440-9d5784d5c5d4"/>
        <s v="be01e928-fecf-4f24-9fea-fe58f9ef9b77"/>
        <s v="99e80bb1-d6b1-400e-a3d6-572e39fff10a"/>
        <s v="e3c42540-b9b5-4822-bcb7-55b4106e7664"/>
        <s v="f13491ed-fc41-45a5-b51a-9154b394dbeb"/>
        <s v="88315d34-bb80-4a1f-96d6-2156e0fec3a2"/>
        <s v="091237ef-b863-4fb9-ab88-33b427e79537"/>
        <s v="b1dd7963-eb93-48df-a10e-8ff55280bb57"/>
        <s v="ed745bc9-e534-4548-a7f9-95dca13470d3"/>
        <s v="b4c01bdd-e49d-408d-b29b-f48aaa469907"/>
        <s v="4918932a-84b8-41e9-a646-cfa20bf65b0b"/>
        <s v="2ad7e36a-8280-4a1d-bc27-d019c269ed06"/>
        <s v="7232d725-3ca7-414e-9bb9-fc05351f36f2"/>
        <s v="a0bacc14-3938-48be-8c1e-869f136f7e98"/>
        <s v="843cc59a-23e7-4dde-82ab-46f744ff3986"/>
        <s v="386dc974-105a-4115-9869-0f31b34c6f94"/>
        <s v="93e8897c-48ad-4bc3-81d2-345bfff1a428"/>
        <s v="02bc0ef2-87f1-4564-948d-212921313012"/>
        <s v="f82637ae-1465-4854-b732-09a38679286a"/>
        <s v="834045ce-b749-439f-8cc2-f9fc51234105"/>
        <s v="943798aa-5181-4202-afbb-646f83f15b90"/>
        <s v="7a2fed79-4745-4d89-9d7b-26730000bad1"/>
        <s v="7cb5d1ce-030d-469c-ad49-32b81916cce9"/>
        <s v="2922393d-6f5a-411c-9635-ffb65071e319"/>
        <s v="bc5dff8c-4d3c-4429-851e-b39fe3ffb69b"/>
        <s v="be5e9aa4-2075-426f-9a11-6866164f737c"/>
        <s v="4e5c426f-fa71-41de-8d90-73a91a7b8b09"/>
        <s v="8f194ee0-6c4e-4670-a80f-31ae5b657c1b"/>
        <s v="8ee51e86-274e-4c3b-848f-3e015dd15c75"/>
        <s v="def35cad-da61-4443-8532-170e98de06db"/>
        <s v="eab775f2-93e6-4138-91d3-1e8242ec79c7"/>
        <s v="a6d85e15-9e11-4bf3-a877-d7f4be819c6c"/>
        <s v="3a1aadf3-8abc-42ec-882a-d7fbb09653e8"/>
        <s v="e1779f10-2049-43b5-a3de-d5e2d4dca1ff"/>
        <s v="a1967c91-b46f-467b-ae7f-0048461eb98d"/>
        <s v="7b4be784-7a07-4fec-a050-19b9ba49af01"/>
        <s v="4d8c119f-9b6f-471b-b5c4-a89e0c928348"/>
        <s v="8f4e2e04-2b76-46d3-b28a-30b06b64b049"/>
        <s v="2e3e052e-efe2-42c9-8fae-2d21461058cc"/>
        <s v="344dd191-534d-46ef-b03d-aca0bfb77f31"/>
        <s v="92ec3d38-7e84-4af3-8e1a-6ac46dfe5733"/>
        <s v="c7cdf833-c1e8-4567-bcbf-88ae712c8e14"/>
        <s v="70729064-9161-44c2-8e67-d36188b10310"/>
        <s v="57b2e124-d260-45b9-adc4-5806a19fbd23"/>
        <s v="7a926093-ebea-4f75-82c8-39e7338f0aa4"/>
        <s v="c9434de0-f104-4891-8fc5-1d096bed6bbc"/>
        <s v="57d848b8-eb93-4927-8f50-c0d8849c1e3e"/>
        <s v="aae9d1fa-aed1-424f-8201-58b80560af0b"/>
        <s v="fadbc99d-9f77-4f21-a6a9-066ed0397069"/>
        <s v="d5b9f038-4491-4e69-ae55-909cc8b855f2"/>
        <s v="f9655bc1-1b1f-4dce-9cdd-53efe0022734"/>
        <s v="c44afed9-1b23-454b-ad3a-3adb22e7198d"/>
        <s v="bba5fa74-fa77-4a74-b024-f052a99ed979"/>
        <s v="df6b5857-bff5-47c7-b1ac-7a40c725bf2e"/>
        <s v="e2265ab5-7893-456a-9907-efe12e97ef94"/>
        <s v="19a33a07-5e6f-4393-a724-123e4dcd0a42"/>
        <s v="b664a018-4bd2-4158-a841-a340a6d36f67"/>
        <s v="62dbf732-9a96-4f7b-a574-8e9341e92022"/>
        <s v="b7204b85-d53e-4691-aefc-efef08ef029a"/>
        <s v="4f4ad751-ff05-48e6-b446-1e326370a5ba"/>
        <s v="29e8c7ea-7d79-43bc-920a-59aa1270835e"/>
        <s v="3f5ce999-147c-470b-8226-a9f81fe25106"/>
        <s v="4a2f60cc-13d7-4069-90d5-ba33b52c681e"/>
        <s v="63a203f9-c8ac-455f-b2bf-0959a47c5e6a"/>
        <s v="3f9c36bd-6a49-496a-b0c5-9c14d73684f5"/>
        <s v="f0115adb-133f-420d-a731-a9423d3f7c58"/>
        <s v="81351df6-9218-4655-be83-02121b2d08f1"/>
        <s v="40f2dcd4-ea80-408d-b651-55e29f210f09"/>
        <s v="debf3f09-8386-4cde-b714-3fc92cdf2e9f"/>
        <s v="f31381c0-31c4-4a5e-8318-b8b7ad27554b"/>
        <s v="c3048fcb-4432-4d8a-944d-a5b62883243f"/>
        <s v="99628e7d-8d62-472e-969f-42ae61027287"/>
        <s v="d1600e08-e3c9-44ff-8eee-c9b7ac61b222"/>
        <s v="0a72eb7b-085a-45dd-9579-0f95d3cdf834"/>
        <s v="88516b96-6a9c-4429-9f93-f8db57398995"/>
        <s v="fcb3a82d-da83-438a-91b2-6d9939badd3b"/>
        <s v="c1ed1aee-c6ae-4502-ae17-ba9e190e4ba9"/>
        <s v="bcb06b76-7e18-4dcf-ab73-69e95c95e211"/>
        <s v="ddab5ce7-c996-41a8-9e8e-a91e83a88d6e"/>
        <s v="e4692105-39ac-4926-b06b-581db9b999bb"/>
        <s v="02b087b8-0ed2-4f4b-9dd2-efaf33852fd1"/>
        <s v="c29d8b20-9329-4bb6-8b51-9391758ca13e"/>
        <s v="09a18347-a7e3-4b02-a42c-4aee57f54bf2"/>
        <s v="625133ba-f132-42c9-9000-30687689d4bd"/>
        <s v="753254b2-86da-4709-ae29-6c87050ca726"/>
        <s v="3516e445-c5f2-4333-9d97-d1a544c942b2"/>
        <s v="6c98c8e1-4592-4a34-b24b-fdcc571f56ba"/>
        <s v="e51efc53-33ee-458c-9ccc-e7db2ee5d6a6"/>
        <s v="ea3736c5-286b-4de1-9fc3-652296f310cd"/>
        <s v="66525883-b86a-4c3a-a345-ceb8734bbf01"/>
        <s v="7a0a6007-a2ca-42e5-83b5-7547cec26ef8"/>
        <s v="30a31445-c4dd-4cce-8e62-888be35487b4"/>
        <s v="1e526cc6-5038-4d5e-b6c9-1d7afedf3d3d"/>
        <s v="f1dc2d14-6e34-4130-b295-c18e198979bf"/>
        <s v="134f08db-e051-4cfa-9542-9a24213f4527"/>
        <s v="a73b7a15-682b-48aa-9ef3-3e3b72ca2eaf"/>
        <s v="2ad18baf-9b37-4f92-a6da-c95ae7b9f647"/>
        <s v="8415e863-5154-42f4-a4ff-019c1bdda9fa"/>
        <s v="1cee738a-16d9-4169-aed4-36ac7f17e399"/>
        <s v="7541b0cb-634f-480c-b4fc-0b9bb98fd696"/>
        <s v="0b15e3c5-ecbd-4677-9049-a66f875bf1cc"/>
        <s v="f0d322bd-e203-41f8-b826-baf50f9ba201"/>
        <s v="8c759b91-f07b-4c24-871a-d24bf6ba8449"/>
        <s v="40f5f723-80bf-4b3a-8aa9-a1d6d954b31d"/>
        <s v="f2a2c506-cf43-46ff-816c-90f51281a129"/>
        <s v="2abc71fb-5e81-41e4-a70e-74c984765af5"/>
        <s v="ca93c9f7-5a62-452f-b744-6703f5f71291"/>
        <s v="817e8aad-47f0-4d76-aef3-50718971a120"/>
        <s v="1b3a31ff-d64d-4da4-8f54-573749ed4124"/>
        <s v="8ad833d9-5668-4084-b4fb-96ad958a06d8"/>
        <s v="6ac4d61f-a3ba-41c7-8793-4dadad779a4d"/>
        <s v="eae1e5a5-47d4-4974-adfb-004c4f1b7445"/>
        <s v="f8e32d22-1f20-4939-92fb-a639b541325f"/>
        <s v="16c471d9-d1c8-4fa6-8a18-6baf2b8e108e"/>
        <s v="345a156d-7eac-42c8-916a-efe6730905aa"/>
        <s v="aea8ef32-f6f5-4633-9e68-8bc13f800efa"/>
        <s v="4f0e5870-4775-461d-a60c-7aa13a66af28"/>
        <s v="872e6084-06c8-410a-98d2-2f06b0956455"/>
        <s v="d4dce551-5330-4255-84d6-4729b76d1085"/>
        <s v="48f8fd3a-31bd-47c2-8bab-3756562a8f92"/>
        <s v="61c1e182-6826-4fad-81e5-bde5e95a14ce"/>
        <s v="b5af95fb-d6b0-4b72-8532-53497a8cd40e"/>
        <s v="bcf29517-e230-4b80-b3bf-bb642a843376"/>
        <s v="9f5beae0-2203-4381-a3ff-8a7e32bfccc5"/>
        <s v="c09de8c4-caba-4dc9-a172-7dfb27353bba"/>
        <s v="0a1627bc-54e6-48ec-9711-a0b3fef29f23"/>
        <s v="e6ae9a71-4efc-4a66-a69f-fbc99d871d1f"/>
        <s v="473c1bf4-5aa6-40b1-9f11-7d50377be8d5"/>
        <s v="12daa811-2e40-4792-8d54-ce7c261f4b23"/>
        <s v="174ec603-0861-48b0-983d-ebf60fd56507"/>
        <s v="5f430ef5-7fff-436c-9a58-1270f41b83f5"/>
        <s v="6a6a5c45-b8ea-4e42-8ee2-c2390743304b"/>
        <s v="2cc6c440-a768-49ff-902d-8ff8417b5423"/>
        <s v="86546f75-4e07-4f83-9eef-f671d8097808"/>
        <s v="d299b103-fb9f-4f30-99e7-9aec0397d98e"/>
        <s v="bf564664-0668-4ee2-8576-a0bf075bcd43"/>
        <s v="c765f8ee-96b3-4a73-ae7c-6c4f8eca07a5"/>
        <s v="1d60e145-0e12-4d99-a115-83e9a3156786"/>
        <s v="45ab93f2-fd8b-4e88-bde9-56881f3d0026"/>
        <s v="f8ac68ce-9f3f-48e9-b804-8198ffc1270e"/>
        <s v="ed8d49f1-1f62-4a66-8644-ebe3bc4cc58d"/>
        <s v="3c166b4b-71dd-4253-926f-eb5fd653dc25"/>
        <s v="70fa5e9d-5a22-4a30-b323-27662632e85f"/>
        <s v="77cd4c82-973e-497f-b24b-649284ef09c6"/>
        <s v="94b5076d-2070-4894-a690-cba089cdd81e"/>
        <s v="9a9944e6-ecdb-42c1-8fe6-c5ca0dd5fd80"/>
        <s v="2352806b-b474-4c97-baa0-52bbfb385507"/>
        <s v="15787592-026b-476e-9be1-d486e2dbaebb"/>
        <s v="6649b1c8-697a-45f7-97d8-12ae12517025"/>
        <s v="b76c276d-9534-41b4-b855-ee77c60f2245"/>
        <s v="512bf590-60ab-4b93-9c27-7ae63bb29d69"/>
        <s v="e3476fe6-59ac-434e-9aeb-05091405f0f2"/>
        <s v="0c6471da-82de-40aa-9c0d-3885367d59e8"/>
        <s v="271d2e6f-cc03-44c4-bf2b-cc3603ac4171"/>
        <s v="3665ca6e-ad8b-48a3-9681-56a9986a6149"/>
        <s v="651c3f97-2fc5-4fae-b2e8-8edf40939c30"/>
        <s v="b2abe88b-95fd-487e-87b1-d0546bc5d08d"/>
        <s v="30c81501-e02e-447c-a8d8-fc87efa0b59d"/>
        <s v="15f4efca-d29a-4692-a96e-26dc4a528bf3"/>
        <s v="55d20ded-b358-4369-82d2-b2dad0e01b7f"/>
        <s v="d65c311a-c2fc-44ac-ace1-2e211d23a93a"/>
        <s v="63f56fac-7b41-4d52-bcdc-c3072a190982"/>
        <s v="c9fe03b1-db20-49a6-9928-e9099cca4680"/>
        <s v="6e71c94a-857e-4fec-869b-7610d4c63825"/>
        <s v="a50e3c8d-486d-434d-b746-f0ba5b300919"/>
        <s v="8d92fe64-9b13-4ef6-adbf-ab2820a11463"/>
        <s v="c907001d-e4fa-45ac-9614-164184cd5dd2"/>
        <s v="5241ac80-f2ec-456e-92cd-2e5dd1bb24ee"/>
        <s v="061544c3-5d08-4957-b072-84a82bcf9521"/>
        <s v="d8affc03-3300-4d08-ae10-7ad9e68f6ba8"/>
        <s v="6acd1140-1566-4bcd-bf14-74585421eafa"/>
        <s v="fadba9a2-96ae-4cf2-a635-1a0bc9fec87e"/>
        <s v="36f029e0-34cf-4774-85d4-61a8c6e2ea9a"/>
        <s v="bf3b671f-1a5e-4fdb-a571-07b40f5cda33"/>
        <s v="d5de2ce7-bdf6-4723-aec6-0dcd10222cde"/>
        <s v="8f0212ec-c297-49ea-baf1-f6baf1fb367f"/>
        <s v="e04e794f-7f85-4a3c-b46c-95bb78138d90"/>
        <s v="f206bdf5-7c5f-405e-bc75-bd06faf71c2f"/>
        <s v="2168918f-aca4-4875-aa0b-ba2a1e739ba8"/>
        <s v="fd1096d9-6724-4cf7-b74f-c5d3c2761a90"/>
        <s v="c57f5654-b94f-45f1-bc97-0985ca1a5c39"/>
        <s v="ee96b654-9dc4-4467-8f60-648ff71bbdc8"/>
        <s v="2e2a4822-2350-4ad4-9eac-c221f03c6e24"/>
        <s v="cef1254c-ee52-40d9-a4de-04d5248e6ac4"/>
        <s v="4a9140eb-b01a-4d69-9886-a634fa188b0c"/>
        <s v="5b544106-2818-4e9e-b290-828c2033fee0"/>
        <s v="6b82bbaa-0cfa-4b9d-8672-99a94dc8b2c9"/>
        <s v="f2636e1c-f8eb-4275-8ba7-26d0020652f5"/>
        <s v="32cbd41d-dab6-4173-ba43-8cdf39b32001"/>
        <s v="5ef7ccec-d424-4442-8f62-95c46115a6d8"/>
        <s v="d001fb34-47f9-41ec-aaf8-c1362d101909"/>
        <s v="f098039d-3db3-4dca-888a-386be121d45f"/>
        <s v="8354b443-edc7-4b49-87ae-8699042e249e"/>
        <s v="55a07f14-b475-495d-af12-8cb8a12c0a8b"/>
        <s v="121b542c-7edd-4fff-97cc-da60430feda4"/>
        <s v="76d9090d-f93a-4c93-8b20-d5a8ed0cf708"/>
        <s v="476d4c27-42ae-4af7-a6be-68a8e627e0e9"/>
        <s v="9dea40d1-2715-4b1c-ba99-ffa9b4747fe2"/>
        <s v="ce10892b-9284-4ade-9c5a-49611610f88b"/>
        <s v="2aa61210-e971-4702-9df8-826d990206f5"/>
        <s v="c7c7ab93-1ca2-4bd8-a2e0-e5e59598e152"/>
        <s v="2fb724b2-ebe3-4c1d-9b2c-509be9a8ab59"/>
        <s v="1a974e77-a12a-4b0f-9593-b37b0cb95269"/>
        <s v="6484044a-3115-41c1-b020-270af429bff9"/>
        <s v="0c41a481-5558-4d6e-a85e-5a4f5dca1ef3"/>
        <s v="5e040298-c54b-4733-ad6c-de783cf6b5de"/>
        <s v="40f4b59c-e394-4229-bc40-3f0f68d22aa8"/>
        <s v="32b66a7e-fc38-4204-8f6c-85ad7091be21"/>
        <s v="e40915a0-28fe-46f9-9b2b-a2137a60c575"/>
        <s v="bb0eca92-ed92-4367-9368-3d24538b3d7d"/>
        <s v="783a8f14-6c8a-4163-a69b-d7faabc69e73"/>
        <s v="11ea7f1c-1691-45a2-b0a3-c0ece981d649"/>
        <s v="c290983f-88c2-4850-a3f4-6fd2e7504e46"/>
        <s v="38301ed4-9e61-4c3b-ba83-50f51c887a9e"/>
        <s v="5b503a28-8e43-4ec3-85f2-71e258695ee5"/>
        <s v="5992ec45-2e69-419c-ac4b-c7d766fc78fa"/>
        <s v="f497689c-8fb2-4963-a899-4f9d0086ca67"/>
        <s v="746aad50-1884-4a42-b1db-c26f18d0ff67"/>
        <s v="36617bb2-83ce-4f76-8ed7-ca2b53762b4f"/>
        <s v="3ed3d00e-5abb-4a4a-8db5-287d059d59a0"/>
        <s v="5518c6f3-0898-4300-ba6f-f35ee1cb3d93"/>
        <s v="585c3236-decd-40f4-b58a-ff1ec8633661"/>
        <s v="a75dfab6-ee13-4f75-8484-a58ad67fa796"/>
        <s v="31373c91-9e8b-4f35-8710-223c331a2426"/>
        <s v="776f62e6-300b-49e1-8ce5-10ed21007550"/>
        <s v="4992c8b0-6313-4508-8321-79da025651bc"/>
        <s v="c09c5c4e-9b63-4aab-b393-01da48c07ac6"/>
        <s v="2662d256-2928-4d5b-a61e-46989fb62494"/>
        <s v="1ac1b49c-e723-4bef-b3ac-78caa8499451"/>
        <s v="ca7297a5-0076-4e90-b87e-2b81c135f192"/>
        <s v="5ebc741d-fcd9-4070-bbb4-fcd6e321dfc4"/>
        <s v="7ec538cb-5544-4c4c-872d-f71b27380942"/>
        <s v="05e8292b-15d3-46ef-96cf-529442fa37fc"/>
        <s v="9097d91c-769b-4aed-bd32-a0b02e542670"/>
        <s v="f95e62a7-5ec7-428a-8615-18824190daf7"/>
        <s v="acf66857-1729-4631-ad42-6e5b38b1d151"/>
        <s v="2e7cdbff-40e4-4a3a-871b-34db910a4be6"/>
        <s v="0821d0f3-ebe7-4432-814d-87b3aa981349"/>
        <s v="bceff3b1-d7a5-45a7-a416-6a20fab31541"/>
        <s v="b7400246-0b60-4a5c-93e8-c26c7200c1b9"/>
        <s v="ed68f32c-65d6-4995-b1dd-fb2e70f7186f"/>
        <s v="308a04ce-aa99-4204-afd5-962f63b0327e"/>
        <s v="81601fb4-03fe-45fc-aba6-9de415c13a59"/>
        <s v="39d4cbf7-edb1-4ae5-8f4e-a883dfe7bbe7"/>
        <s v="97723e00-98bb-4c65-ba37-fb853f3032b7"/>
        <s v="486befe5-717b-4768-93a3-84c6df742e37"/>
        <s v="79f3d8bc-635f-44c0-9003-ecb0972696f7"/>
        <s v="820652fc-332f-4c95-b3ce-86589b27747a"/>
        <s v="ebb690a9-f422-48c4-b16f-5fb4488038f5"/>
        <s v="78c5912f-24a0-4034-8d85-b10c7e4235db"/>
        <s v="9c581004-2c24-4609-8d42-6432413149ef"/>
        <s v="3a82d1dd-b5d9-4b0b-b7ed-a7870f1d5d72"/>
        <s v="0b415a0f-8ac7-490a-8bef-a5c72e0003ea"/>
        <s v="b6000064-57a0-44ac-93cc-7a27e8cb592a"/>
        <s v="0ef37836-73bb-42c2-8580-940ff837c546"/>
        <s v="1810ba25-bb1c-4e6b-8ecf-2394d8d2e57e"/>
        <s v="5b9d3168-5367-4e1a-b90e-4529021dfb73"/>
        <s v="b7f3de5c-5fb6-4205-9f60-61f12350b019"/>
        <s v="665a7438-5ae2-4337-8d2c-e909bbbf69a0"/>
        <s v="68e11a9d-677b-4871-af56-df38c7302f4d"/>
        <s v="339c813a-0bc0-4775-8144-50a956ba2a07"/>
        <s v="a49bcd36-b35d-47bc-904b-288043709455"/>
        <s v="faaf9501-5d30-45aa-968e-2f814179f72a"/>
        <s v="4a5a5dcb-dc0d-417a-a5c7-58329a668ab6"/>
        <s v="3e754aa3-ef41-44ab-bdff-04b0772ee9d8"/>
        <s v="84071c69-4711-425f-acf7-9b91bb54af0d"/>
        <s v="1051c96d-10fe-4850-a05b-bae95f739718"/>
        <s v="6a541b08-6f68-4f5c-8167-a77cf73f398b"/>
        <s v="9bcd6a46-1df6-4134-9077-3d29f109cac6"/>
        <s v="c6b6ae28-5ed1-462f-bb62-3779974bc5f6"/>
        <s v="74afd969-c792-46a0-9144-7f60317eac94"/>
        <s v="a69b1ee0-a4cc-4e7c-a803-0dc91526bd8b"/>
        <s v="a953329e-aa4e-4a0a-ae8a-ac3911343ade"/>
        <s v="23e3692b-234d-462e-908b-e9be6c7c7607"/>
        <s v="610aa268-42f1-4b28-9f97-c6c8145b2de7"/>
        <s v="8f8fd5e7-630e-4d0b-b7b9-9863b8baf234"/>
        <s v="441ed7b1-9ea3-4e58-b380-3616a0e50d87"/>
        <s v="2f4e2866-f449-4fbf-8b2d-ddee86df1625"/>
        <s v="e3fc7fc6-e724-4c76-89d0-1e2b4a6d9567"/>
        <s v="b35ceaa5-dcaa-4d05-b6aa-397669776abb"/>
        <s v="2294caab-40dd-4a49-acf3-a19b9492aa48"/>
        <s v="2172f336-ee49-4cf3-8025-7f6e49123dc4"/>
        <s v="2bdf093f-e023-45b0-a19b-3584e452eca9"/>
        <s v="6ab89488-da7b-46e1-96b6-4cc1842cdd19"/>
        <s v="65ab1268-9c2d-4ff6-8fad-6f893bc35286"/>
        <s v="eb9dd079-a083-493e-b149-f0b1e3460ea5"/>
        <s v="9ec3d864-a6d5-41aa-98ca-9c3bdcf22cb7"/>
        <s v="7e4f67b6-13a6-419c-b73a-fe1bf433c78a"/>
        <s v="f0ba3929-0245-4fb3-8ffe-b3f88a9e9968"/>
        <s v="a703a2e1-8047-444c-afa2-53efaf5c5c85"/>
        <s v="07afb0e8-cab5-4f60-9722-8aa94f066cf8"/>
        <s v="03a74d80-2253-49b5-aae6-ca2331da0e76"/>
        <s v="ca826d67-abca-4bfc-a6a7-e5b638452af0"/>
        <s v="489d6622-a9ee-4063-be82-72d320b4cfd7"/>
        <s v="c253681d-9439-4a23-89cd-e59589326f58"/>
        <s v="48d26b7d-866c-4eea-af4a-c4e8c62eb9c5"/>
        <s v="bda14a2b-aa2f-41a9-93c2-3189b6f186fe"/>
        <s v="f8047bec-35db-4472-9779-020fde8b09b2"/>
        <s v="9b2af9f9-9141-4161-9f73-7fdc2bdc86e1"/>
        <s v="b3d79cde-8a70-487b-aeab-fff78c37ce63"/>
        <s v="d1b0e033-a21a-48df-ba8b-e850fcd16720"/>
        <s v="8718188f-a302-4d55-959a-3f924ae2d78d"/>
        <s v="4a57b605-6318-402d-b751-1eef3cb3e4f1"/>
        <s v="ff87450e-a241-4b04-a8ef-67e2876168a8"/>
        <s v="9403c2dd-f947-4b85-949a-c086f46b2487"/>
        <s v="33277ab2-f46b-4895-82c3-4c512da157cc"/>
        <s v="13390a2f-c44b-4392-9059-a980630886aa"/>
        <s v="089e06f2-f37b-4859-affa-352e85b6ce56"/>
        <s v="85a5662d-533b-4cec-8e4d-96d1338005b3"/>
        <s v="a03b9977-aea7-44e3-97f6-61f8d3887f02"/>
        <s v="691627a5-74a0-42af-88b5-1fa453be1a5f"/>
        <s v="dda130dd-a781-448f-b4f6-b6be8a036ea5"/>
        <s v="238f3860-fb9d-451e-b883-af05af77f2df"/>
        <s v="dd8d71a0-74df-4d84-8ab4-39b08c94dcc5"/>
        <s v="34476ccd-4e11-4c94-8106-e0996fcbccf4"/>
        <s v="32059bd5-1fb0-4d24-afa0-9c9feff5b2ba"/>
        <s v="cfb3cf55-d74a-4b44-a499-181be0705ef3"/>
        <s v="fa79a7bb-d0fb-4143-80d0-e32beda14589"/>
        <s v="c05c3fd6-04cf-48f0-8bb8-0c36ba3e1917"/>
        <s v="89f188dd-1ca3-4921-a47c-09d1333dec73"/>
        <s v="083c3491-e81d-493e-b05c-ac0ac619c064"/>
        <s v="454d2a63-c093-42f1-8d0d-545be25f8e9d"/>
        <s v="baf0307a-c794-48b7-ba27-5406136e0af5"/>
        <s v="08bcc032-0cdd-4430-a24f-5c9171b1cb71"/>
        <s v="4d444f09-d9e4-4e6b-937c-2e132dbde4b3"/>
        <s v="39a220d5-89f8-48f3-8b7e-7b90300a49f9"/>
        <s v="e52bedad-0c55-4ae6-9918-16cdc6627301"/>
        <s v="44d3c921-aac5-4dfc-8edd-c8334fa91f43"/>
        <s v="58451789-f366-44ec-9638-bd8e18c37dbd"/>
        <s v="b5988880-74d4-421b-a9e3-c8df60d96a61"/>
        <s v="fe9a39b4-8525-47cf-94d1-a672fa71c371"/>
        <s v="8c18f154-1970-420f-a47a-2ef2e847517b"/>
        <s v="920e2311-aea5-4bdb-9ce8-fe85d03d77d4"/>
        <s v="d1e0cdb4-0186-4bc1-97e6-0fd3df468a15"/>
        <s v="2793d9d5-d5e1-43ba-895b-f3d17e176c8e"/>
        <s v="155a75bb-4824-4992-a260-b8ebb4e2a52d"/>
        <s v="1667f944-247b-4b67-8bff-591ca544d160"/>
        <s v="e4d67c1b-ceff-4c7f-af66-de1fcbb7834e"/>
        <s v="26f85f26-3586-411b-aca8-cd7d7792dd6f"/>
        <s v="eabde1ae-e0e6-4af6-975c-82bf469309a5"/>
        <s v="30a203d9-7b9b-4fe5-ae45-c43c8d62f2f2"/>
        <s v="3d357947-e3c3-4ed5-a998-204911fd5c55"/>
        <s v="74976d1a-4d7d-4404-b23e-f99d85aad1f5"/>
        <s v="2ba5a32f-19fb-4226-8683-27ba392f3d8c"/>
        <s v="2038bb37-1818-4961-8380-f4e0663707f8"/>
        <s v="50354726-af8e-4422-a1fd-4a2f140cd3d3"/>
        <s v="37884746-5660-4593-a26c-decb979144e5"/>
        <s v="5a208c7a-a0f9-442e-a1ff-17aa105b63b8"/>
        <s v="fb5c4189-51b7-4026-be19-5b4615567edd"/>
        <s v="6dfc46dd-d0e7-4205-b359-94d9d25dae9d"/>
        <s v="1c233741-f984-4b12-aa39-3b58da20da58"/>
        <s v="1d5d8efb-aeef-4775-96d5-cfeaa79897da"/>
        <s v="e4a64ca4-6346-4370-9fdf-4d3daa324f04"/>
        <s v="d768277d-6f74-4141-b181-bbef537207d1"/>
        <s v="9027abf7-07fd-4bb5-b22b-b8d9593da782"/>
        <s v="6ac783a2-8eea-4cf2-a4cf-4e4b6b4f495f"/>
        <s v="78157977-ea6d-4fac-bc4b-3ab98748337b"/>
        <s v="d042526b-69a4-4331-8bfe-ef4f966efb93"/>
        <s v="0d7d76f5-8c43-48c0-bd6d-f68cb0d52305"/>
        <s v="ee1ec456-1b39-4fc0-a512-b64d362aa1a2"/>
        <s v="24cd8018-2e40-49a4-98c2-ea3018af1432"/>
        <s v="f82485c1-8550-4c5e-ae63-090fdf049ba6"/>
        <s v="7ba724c0-b1fe-4808-bf79-173657ee43b3"/>
        <s v="bee01a04-cbc3-44fc-adfa-cfa2be23fbba"/>
        <s v="b25bbe21-5586-4b80-bf75-128bc80ae3ef"/>
        <s v="fd3dbfe9-ffb8-47f9-973d-e7015cda804c"/>
        <s v="363f43ce-772c-4002-8f71-3b255f514b3f"/>
        <s v="d785cad5-93e6-4717-beef-98858525cad2"/>
        <s v="1266a3c6-9ab2-4052-9624-aeca5f5bc54c"/>
        <s v="1c2f68c5-ce8a-4c3e-87a2-97274dde19fd"/>
        <s v="0a8c1641-8bbb-428e-b2bb-3def52ffcbe0"/>
        <s v="3340b552-2d36-4d03-8650-ee1c3092c3fe"/>
        <s v="15fbeed0-a4da-4d7a-9d5c-b9719327fa98"/>
        <s v="6df97b7d-01e8-497c-85dd-6373a4f0d037"/>
        <s v="afdc52f1-e094-4713-88a4-1d71fc65d465"/>
        <s v="c9acb71b-cc9f-4fde-b8f3-77c983d7eaae"/>
        <s v="cc20c11d-e3d7-4dc0-971b-c4ff867cd8a7"/>
        <s v="17e70c17-1a0a-4ce1-8c53-ba38fb5d9680"/>
        <s v="aec026fb-90fa-4f99-84d7-8c3c38f3b244"/>
        <s v="a35be51c-6269-4c45-a02b-e000a94e4f80"/>
        <s v="4a2d4373-2df8-4870-afb5-29734e7cab3c"/>
        <s v="0817ebd4-b01f-4801-8645-26fe1289eac4"/>
        <s v="b55890c3-c6df-4f56-844f-83c1f626d3ef"/>
        <s v="78f2f85e-f660-4956-9d04-c899bca4c6ab"/>
        <s v="fdccb1cc-6b7e-4ee6-b2b2-b6147536d6bc"/>
        <s v="35975d75-1949-4547-a199-f1f82d048e52"/>
        <s v="48f0f35f-f1e2-44ac-bfdc-ee2182e49bdf"/>
        <s v="818049a2-bce6-4bef-a3c9-65169c301ddb"/>
        <s v="8bfd9573-837a-4827-b889-c58c8e2a728c"/>
        <s v="83f4e772-2718-416c-aae9-c68b1d54563a"/>
        <s v="38b54695-96c7-46fb-b53f-f04eb92e01a6"/>
        <s v="c4518b9b-4cc9-4bbf-aa3f-9e3838ff2aa7"/>
        <s v="0e88055c-b11c-475a-a461-f3afca5746f9"/>
        <s v="b29063e3-c78c-43fe-a911-5afb7838f8b0"/>
        <s v="89d7adf0-dbfe-4f0c-9248-ea10a1a70708"/>
        <s v="30c7f5cb-621d-4e32-a12e-dd5f59655d62"/>
        <s v="54c27766-10d7-4fc5-aff4-e3c11934cab7"/>
        <s v="afb68e96-c442-4c46-b504-496985c03af2"/>
        <s v="c229e115-7c46-4a54-add5-36c79bdb9bd9"/>
        <s v="603a3a89-2274-405b-965b-8d7a3d5f844c"/>
        <s v="99202dae-7da7-4d23-ad92-0013bf58f975"/>
        <s v="0380efa3-8b1d-4269-8b87-c1208a69be2d"/>
        <s v="db7941b1-6f82-40c8-9a1f-af30f5b5eadd"/>
        <s v="88bd0742-2cbd-4f8b-8de7-bd276a7c2999"/>
        <s v="e7eaa03c-0389-4eff-afdc-d4683d6224d8"/>
        <s v="c628ff1f-910d-436e-b8ba-e42c531b3f0c"/>
        <s v="f754e55f-7a89-48ef-b71d-59190cb6d559"/>
        <s v="e7e716c8-7131-4084-995a-6e7073b6dfc7"/>
        <s v="95582922-e2b2-4a4c-b765-e6156dbf0c31"/>
        <s v="b6e1efd8-77bf-4bdb-abd9-84111273cb60"/>
        <s v="ae16a001-06b9-4691-b70a-5c8c6d13d274"/>
        <s v="a9f88714-2b1a-4bb0-bb99-fd4d399b5f53"/>
        <s v="ebee8db9-1684-4e53-9e19-c4dab74f40a3"/>
        <s v="68f6c3ae-c5bc-4192-9ca4-9a94abaadddf"/>
        <s v="6376a63c-4366-4ecc-bd6b-3315da97c7d8"/>
        <s v="65916e7b-9362-4d5a-9158-52948415cc7b"/>
        <s v="9de905a2-1fd0-4f16-b79e-765fceeb9ecb"/>
        <s v="760ea4b9-7e73-498e-85f4-194fb11be561"/>
        <s v="22b0818c-0cb7-41cb-ada5-50bc8c11ef02"/>
        <s v="551573ac-3333-4d0d-8f38-a7ac1d2b9f4f"/>
        <s v="96e1ddd7-ee22-433f-b366-e9b7896fcafc"/>
        <s v="5331f49b-5ecf-4714-a0f5-5bdbe1b6d29c"/>
        <s v="8851049c-c4d2-424f-b594-287dc45ba482"/>
        <s v="c9d8e933-8d47-454d-bbcf-3ac4966e610a"/>
        <s v="e334d973-1ad7-4ae0-aa8d-def9d66f623c"/>
        <s v="dd769137-3c90-46e2-abdc-5b82da7b1223"/>
        <s v="c4408a70-aff5-4c98-960c-08e3f354c69d"/>
        <s v="85c0bb2f-3b08-423e-bead-7a8be580a2b4"/>
        <s v="baa8d91f-db11-40eb-aa98-57db3f9c4586"/>
        <s v="87a7e486-4d62-4614-989e-bb753bb913de"/>
        <s v="d53f3db5-db5d-48bb-a98b-5d494bcfc178"/>
        <s v="7f876b4c-056c-4b63-b2de-6c74bdec5977"/>
        <s v="8ac28de9-e906-474e-a331-211f3168ac2e"/>
        <s v="f1a22427-b290-4019-8ee0-51053496565c"/>
        <s v="7ada3463-a146-4a0a-8e5c-35688b7e6410"/>
        <s v="46af4913-0dc4-4eea-8601-f1b4a0632ce5"/>
        <s v="aea8e7d9-9368-471e-9dda-e8ea412ad67a"/>
        <s v="3cce744c-672b-4415-9667-bf62260a93ce"/>
        <s v="6ef66920-820b-4fbb-97b8-fde0fcfb6e03"/>
        <s v="6df0acf4-6d96-4112-9e29-76af59855315"/>
        <s v="06053a3a-2ced-447a-8c6f-8cafbd6b83f9"/>
        <s v="86b8a810-f8f5-4e68-8b51-e6e03790c1e6"/>
        <s v="e8641280-4af1-4a46-bd36-e8066a604e1b"/>
        <s v="042e4d65-444a-4977-aa03-6b3b86ee18a7"/>
        <s v="afbbe7c8-c92a-41f9-960d-0df992d79143"/>
        <s v="38597416-fb7f-4083-bc01-8f33e5ff0db5"/>
        <s v="edc5c82c-5acc-4aa8-a8c6-ec1ec37b8a51"/>
        <s v="17876ff0-bd0d-43f4-bac2-bc9984b2b65d"/>
        <s v="6e537bda-547e-440f-9be7-400c23e66f2e"/>
        <s v="a26e9bd3-9a0c-4c00-ac9d-b17e2dc9ce0f"/>
        <s v="5d3d2827-6cce-43a1-bda7-d213154117f4"/>
        <s v="9f45e3cb-dbdf-4f00-a49a-a6a5b3fb188c"/>
        <s v="e78785a6-8f13-4072-a6a9-d4d35351b00c"/>
        <s v="14818de8-2433-4a82-8027-142d844927ce"/>
        <s v="bb45d38f-7e18-40b9-a1e0-006047c33a79"/>
        <s v="18f79f2a-bdce-4b54-8ca0-1f583326c359"/>
        <s v="f1daa509-e96c-4d31-81a5-213554bdc10f"/>
        <s v="c7e113e3-a02a-427c-841b-21e5e10047ae"/>
        <s v="98be3baa-502a-4170-83f9-6c231ac8fa75"/>
        <s v="b7205b88-7b25-4735-94e4-f27e47352ba0"/>
        <s v="571afd32-0e4b-4d42-aa9a-bde3d5ec9b16"/>
        <s v="9c17113a-383d-4a9d-9f9f-94671bd8ed6e"/>
        <s v="7d90d21d-0737-4d64-9937-c65784c4e179"/>
        <s v="35be92af-49a5-48fa-bc6a-51374bfe5021"/>
        <s v="48a9f6f5-5856-4b9c-a7d3-aeeef0922a76"/>
        <s v="7555ff7c-c56b-4297-9eed-84088fcabe37"/>
        <s v="d943c086-702c-4259-b858-7244780e2334"/>
        <s v="6856fdc3-d26b-47df-a821-cbac6afccf0d"/>
        <s v="fe8f6fea-c2e1-46c0-ab80-05a3ff823bc5"/>
        <s v="8e9fad5b-c7c9-4554-b74c-40db91934968"/>
        <s v="b1b95752-cff5-41a2-b853-4842d418d7dc"/>
        <s v="99ec65cb-2635-433f-ba86-ddadcbee5115"/>
        <s v="2ca42746-3f6d-478d-8673-246cee21f7ca"/>
        <s v="22c4e27a-47f9-4797-98d0-688193017962"/>
        <s v="f9a71e33-9e46-4350-a5ef-85cbfc05ba0c"/>
        <s v="27149987-33dd-45e6-b8e7-070d62d52c74"/>
        <s v="2db1f93d-e2ed-4489-b27d-4a11968cb50a"/>
        <s v="18f6a5bc-c2ae-478c-aa4c-16213974882f"/>
        <s v="9c87796b-305d-4dae-9c83-c9fae4ac6e7d"/>
        <s v="89c7c4b1-a3da-4f58-99d9-73c38de48e5c"/>
        <s v="aa997d54-1fc0-476e-b6c1-49856676ce7c"/>
        <s v="2a8440c4-c642-40ea-a135-d8f80ebe8441"/>
        <s v="a2352460-695b-40b8-970c-27a1fd3db76c"/>
        <s v="1188c779-61e3-46fb-93f3-3839dae5e956"/>
        <s v="ceae668a-b701-45b4-9a75-bd37c990cb0c"/>
        <s v="e3d7a3c0-45ba-4b9f-846a-1750cf3d284a"/>
        <s v="c222090e-05b5-4679-8a54-3d271428c814"/>
        <s v="f5325df5-37e7-48e7-95f5-26ef782203b9"/>
        <s v="5d714076-6634-445c-85e7-4bb1129c103e"/>
        <s v="58794139-32a6-4110-8996-bf3177faaee4"/>
        <s v="1e480397-3bf8-4bb3-b55c-e28d1d5179f6"/>
        <s v="4bf7a4d7-9244-434f-bfb6-971925021151"/>
        <s v="b75a0dc3-3a33-42ad-b1b5-419ceda878ca"/>
        <s v="13979f59-4410-4189-ada9-0ed68aac4206"/>
        <s v="ca939ea7-a937-48a1-996d-a14973f3847d"/>
        <s v="3a4fd805-93c1-426d-801e-101dfbc90885"/>
        <s v="7178cd57-b3f9-406f-b0be-b99f6dc1827f"/>
        <s v="29a374ea-2a93-47ee-b1a3-1c98962c84d8"/>
        <s v="40b8937e-276f-4549-8a2b-e6f60fb4ec72"/>
        <s v="95378ef8-8f58-4fbc-80db-95a5b92ecf8e"/>
        <s v="6b7b1779-2103-45f3-852a-46e5059446ec"/>
        <s v="d29c49c6-5edb-4245-9674-b50d124d9ebd"/>
        <s v="fd212f67-4455-481b-859b-451ac463b379"/>
        <s v="dc679a26-0d2e-473b-87bf-14f728fec5b3"/>
        <s v="b33a1c78-b075-475d-acd7-538f8b9ea644"/>
        <s v="a954056e-5fea-4edd-87a3-893d9c85c00e"/>
        <s v="1bd386c6-65da-4df3-bc25-2595156f5398"/>
        <s v="cd842296-e105-4c14-ab56-bb71f30614a1"/>
        <s v="7fee11d1-e232-43a3-aead-e59a6b77095c"/>
        <s v="d4a7be8e-dfa9-4c51-bb64-6cdcd4f699e5"/>
        <s v="aac768c1-06a1-4e0e-ab48-c4316fad6250"/>
        <s v="02c6ef20-fa30-44fd-959b-6d4694441e9c"/>
        <s v="3d213d14-f744-456f-91d6-3ee523f5a546"/>
        <s v="f3da1b1e-c187-46d7-b6bb-b3e2e17d1e15"/>
        <s v="b7cf6a77-611f-4822-b4df-324cc2d400f7"/>
        <s v="d4b5105c-b24a-4f75-bf65-e9c745a6994e"/>
        <s v="c7b5480f-e2d4-4c9b-977d-9386a081a7ff"/>
        <s v="5e5b51af-4f84-4905-a23b-43ae9bb93e21"/>
        <s v="c0ce956a-fee6-44f9-9f42-3025e49cd314"/>
        <s v="9e11d820-a39d-4d73-a4cb-9530179e4cc0"/>
        <s v="587259c1-b5a2-431b-b262-937c1eace978"/>
        <s v="127d59bd-cadf-42d9-8d83-5a92cc0bc4b6"/>
        <s v="ee202545-459a-4574-ba28-68f00fb8a6ae"/>
        <s v="c26bc977-8efd-4da0-b4ef-9df8af4796b9"/>
        <s v="b71b0065-ba9d-4db6-b23f-67f1d755d2a1"/>
        <s v="4f1ba910-12fb-4f35-9744-198ef86c539e"/>
        <s v="f662e7ea-0387-4b38-a6ca-3a797be7fbae"/>
        <s v="0bab1731-423e-4c63-9b9f-39af8f8eb432"/>
        <s v="34ce3bdc-5c78-4c70-baf9-5afce0147988"/>
        <s v="50260dd9-adef-48b8-901c-806f6d8c7c44"/>
        <s v="9153d0e5-7b19-44ef-bdfe-9948fd0ff9b5"/>
        <s v="e024d70e-773c-49f4-b63d-3de1bb626ce1"/>
        <s v="46ee4a9d-7e98-4a3a-b663-822087009306"/>
        <s v="f7e31069-a7d3-4c26-8fa4-959a90b5449d"/>
        <s v="8c1aa6a9-a843-4e3b-a3af-1de6054504ce"/>
        <s v="12c55b94-b809-49d0-b704-b927bbb380e5"/>
        <s v="0466264c-2972-4e9f-857d-49cc8cb2f28d"/>
        <s v="ce787af0-e44c-46c0-aa44-6aa5cf8f23a4"/>
        <s v="57798480-ab53-4eef-b82f-f1001b062da6"/>
        <s v="22c5684b-dce8-4a3f-b0ca-aed2ee95e5a1"/>
        <s v="07b87734-6b3c-493a-b05e-7b143cb4b043"/>
        <s v="7c45ddd4-717f-46c1-8cce-c4932b105cd4"/>
        <s v="8d401165-148b-44b4-bf81-398b7537e017"/>
        <s v="3d79e3e4-dbad-47ab-87ae-6f2981bf4dd1"/>
        <s v="dbdae54d-ba23-47aa-b94c-5b1a1733724a"/>
        <s v="e6e63854-f646-432d-b170-69baea0ecc96"/>
        <s v="3f24e003-a8da-4cf5-bf1e-3c897205c6dd"/>
        <s v="1c58d35f-08ec-46a2-b44e-a40ecaea40e3"/>
        <s v="f69907c9-1f95-4d0d-90ef-bf81d15c34b2"/>
        <s v="11b0af23-fab9-42c0-b062-3e1d623c76e6"/>
        <s v="28a46782-6f1e-42ce-8c20-9778419fa7e8"/>
        <s v="cde49914-f492-4646-841b-b40272b85bad"/>
        <s v="32d51cad-395c-41fa-87d5-0d7c89e49445"/>
        <s v="4c662452-a0e2-43dd-95d4-ba6ae949d1e4"/>
        <s v="c4bb2cf3-ad39-4643-b921-76efbd4d9c12"/>
        <s v="fa35f769-b2ee-47e2-9ead-11cbbb920fe5"/>
        <s v="85f8f69b-c547-4090-834e-7e15ec2ef96d"/>
        <s v="46b03f38-14cd-4c54-aaad-07492d31e5d2"/>
        <s v="60922a83-baa5-4f0e-935d-f043f6de9078"/>
        <s v="63ccdb0c-d0aa-4299-9077-5f5567d458fd"/>
        <s v="11d781cb-13b0-408b-b15e-e47637ae96b4"/>
        <s v="62cc60f2-6990-434e-a460-9430b83a1fed"/>
        <s v="d178edc7-1f54-4504-9ec8-4f4cdce01799"/>
        <s v="1369ab15-c073-4a09-81d9-5e13974a2970"/>
        <s v="26cdab66-7338-4c62-9c34-e178555abd36"/>
        <s v="a8214a53-8c66-41f0-9ab7-ff9987190668"/>
        <s v="b87aa3ad-4d87-42c0-9b06-df0ca69c8a7a"/>
        <s v="751513b7-64cf-4829-8054-0525106239be"/>
        <s v="d8efd899-2379-4944-bb68-0a610eed3c92"/>
        <s v="7e4494d5-c31b-4be0-91de-f6afc0395825"/>
        <s v="62793a85-b49b-4832-b6bd-f4802af984cd"/>
        <s v="e8f9f1ba-1b90-4827-a2f0-3461f1f39e36"/>
        <s v="aa1a14a2-b5a4-4330-9c4d-7f6df404942d"/>
        <s v="e5010467-3d79-493c-8873-6e8bd44da0ac"/>
        <s v="dddf20b1-8591-48dd-b5d5-7a4b1f903930"/>
        <s v="5553b0ff-dd00-46cf-820a-04e211cf22f4"/>
        <s v="896be3b2-633a-48fc-9196-38ec8eebe4cf"/>
        <s v="3a09aee9-c980-4c56-93d2-3c9fee87b70d"/>
        <s v="cdeda2b1-7ecd-46c3-bb14-100a5133b1a1"/>
        <s v="53021e9e-8683-4f42-8f98-abfa7dbbff7e"/>
        <s v="9a85f686-fde6-45eb-bbde-57689bdacc84"/>
        <s v="7e337ee9-052c-4d5e-b8e2-eee7a7b70055"/>
        <s v="a4159409-73ce-41dd-af89-16882409f95f"/>
        <s v="e8e95203-75b8-4a27-8153-e947b49fe029"/>
        <s v="cfc29d0d-360b-4808-83d1-0f3462d7fde7"/>
        <s v="e96d383f-dba3-4f3e-ae69-4a2c0cd218e6"/>
        <s v="0f09c3dc-4e95-44d3-9b54-f6e17363813d"/>
        <s v="c64b1f2b-b141-4d32-a5a3-52e0375af97d"/>
        <s v="4cc06815-71fd-4fa1-a6a5-b17f024f3e5e"/>
        <s v="bad03b99-ba0b-430f-a828-c627af61681e"/>
        <s v="fc0bf5ed-2503-4463-9c84-7b7aac21a105"/>
        <s v="203d211a-17f8-4049-997a-763639294e44"/>
        <s v="12fbb9d7-d886-4671-8f1b-bd0aa939898f"/>
        <s v="b69a8f8c-8b8e-491d-81fb-bcef91e41057"/>
        <s v="b3fedb0f-2c3e-4248-b26d-f185b41ebbd0"/>
        <s v="95cd61b9-b6ae-43b2-bb06-418a889fe761"/>
        <s v="bfcdae82-5bc7-4fd6-8bb2-dd9a8c41cc17"/>
        <s v="15c4ad0c-496d-41de-a204-b3654b3434c1"/>
        <s v="470e303d-862b-4fd2-ac5f-15e774700238"/>
        <s v="11945325-6d75-4911-95fc-f1eefaae62ec"/>
        <s v="ae41db79-2b74-4e75-80f2-af308f46a8e0"/>
        <s v="f7e410a2-dc78-4a58-915b-74ef8d5324fd"/>
        <s v="ed21f1f6-4cbb-4893-ad8c-c03df963ebea"/>
        <s v="ccb31c5d-ee29-4a9f-8424-9543699052b4"/>
        <s v="757639d8-c247-44fa-a079-2084a924ff5b"/>
        <s v="c06404bb-ce06-49c9-9c52-6d290f4d6f5b"/>
        <s v="829c67da-9e61-48a6-bd86-ffefdf1dcd58"/>
        <s v="c15509a0-4ead-4012-ae61-2c504e696d03"/>
        <s v="02f85343-52ef-4568-8d26-9646c72614c3"/>
        <s v="df6db772-ba71-4d88-8faa-f68e72de6d21"/>
        <s v="ddb5db4c-213a-4c58-8916-faf083a47dc3"/>
        <s v="ce7034c5-43ed-43a9-8b7d-3f048d1c19c0"/>
        <s v="1dd7173f-a700-4da2-899c-0ee0c08f9ef1"/>
        <s v="44e3cd45-69de-4544-8fce-3c41e5cb85f4"/>
        <s v="efb5e9d9-06c8-4af8-bac5-727b4719c3cf"/>
        <s v="ce9d6d15-07de-456b-895f-f57e7a75ee45"/>
        <s v="52636d9e-28d8-4208-86da-7db8840c3ebe"/>
        <s v="606bd190-13e3-40cd-a432-41e9bc5d942c"/>
        <s v="324e7668-4e3d-4ff5-9665-13fac0f247ba"/>
        <s v="165de2b7-76e4-4a02-97c4-4c34a9b94eb7"/>
        <s v="5d1c2f85-af8c-4163-a4d8-7becda75120c"/>
        <s v="bfb16956-8eba-46ad-9885-1d62133272cf"/>
        <s v="4c883849-6316-4526-884c-e9c110d4fd0e"/>
        <s v="c3113b7a-24d8-4c95-80af-8e52dcc388ef"/>
        <s v="eb3ec3eb-f675-45af-9b7b-227fac4f2a1c"/>
        <s v="a0a30a5f-7cd8-4030-bb30-c381509ce22f"/>
        <s v="5d5edc9d-93f6-40cb-90c2-54559abadc26"/>
        <s v="c3566921-9b41-45ea-a12a-9a0946e6feb5"/>
        <s v="e203d0d1-b91e-4569-a456-b298460ebd6d"/>
        <s v="d4f69e41-bf8a-4d0e-9941-dbda5ac8d40a"/>
        <s v="dca63cdf-b265-44a4-8cd7-104e72c69f70"/>
        <s v="493a0691-9f2b-4735-9da5-69ab20f1504f"/>
        <s v="d2a534c3-4497-47ec-a7b7-0e79d7dca9d7"/>
        <s v="bb820f7d-705c-4473-a4a0-82ec67f8f01a"/>
        <s v="bd007f51-b717-4dca-a979-dec358e331a9"/>
        <s v="85a0baab-72b1-44f8-a97f-a87cca6e61bd"/>
        <s v="aa71b9b6-a7e1-45e2-83d7-63815d7b53ff"/>
        <s v="918919c7-28ae-48c4-b912-075e47025f1a"/>
        <s v="2c32f5a0-cb49-4b9b-b258-f87b4d3cd5df"/>
        <s v="a2b3849b-1c6b-43c2-9b6d-86946e6f5748"/>
        <s v="819b86b1-c56e-453c-8f60-3e77c7912e55"/>
        <s v="952a1b81-c20a-44bd-95f2-bc904735d393"/>
        <s v="86fbb8eb-f0fc-41a4-9c57-854293f214c7"/>
        <s v="7b826226-2090-4ff1-bc53-4aa3699bf817"/>
        <s v="2f19592a-2e55-4bef-b010-e3d6d0bac5d9"/>
        <s v="16c747ee-dd53-48ac-92a5-545a7dc676f9"/>
        <s v="a21dcfc1-9517-4651-be9a-6d18614a69c8"/>
        <s v="edadc8d4-6ab0-4482-9367-4355f10d86ae"/>
        <s v="446100cf-00c4-46b2-a295-bd0002bbc925"/>
        <s v="70e1d7c1-1eb3-4429-9932-db5cb3d8722b"/>
        <s v="6f65667a-3251-4eb5-b254-909525f30bf8"/>
        <s v="d2f322f8-9345-4e6d-84f7-8a96d9ab1924"/>
        <s v="626143a6-1327-451d-9295-09b45d514a34"/>
        <s v="7b06a257-2fcd-42c0-bd00-fef8deaf784c"/>
        <s v="91f666b0-3d73-4ae8-8e00-943e47cda2c7"/>
        <s v="02b2e4a9-4529-4c6d-8d8c-72aa4ea6eeba"/>
        <s v="08d4a17e-4999-47e1-a9e5-3002059e25b6"/>
        <s v="8866d3e4-133a-44ca-bbbd-c42b9828c306"/>
        <s v="4fc163b6-5d10-4a88-9045-a99f20bfd018"/>
        <s v="eb4c97f6-fe99-4f7c-b76c-42534ef15e6e"/>
        <s v="755dc575-8f55-411b-99c5-0ca639349d16"/>
        <s v="fdf7b1c9-21ed-42c2-b1d7-1e5f24e9eacb"/>
        <s v="022e6665-60e7-4d5c-a900-c1906fe06f17"/>
        <s v="265021ac-e987-48e7-b2e3-dc324af58e7c"/>
        <s v="a4db69b3-f104-4094-9ed9-0c0d95b1a861"/>
        <s v="00dcbe2b-800a-4291-b205-6592c24ffa00"/>
        <s v="1f9140fe-fe0e-40b2-bec6-ef901671c94f"/>
        <s v="db117d7f-63b7-4fcd-be14-9bd07e8ce607"/>
        <s v="598f493e-149c-4a6b-8fc0-7cfbc370c4ac"/>
        <s v="180da607-7a35-474b-9372-8b97eab82ee6"/>
        <s v="54691f64-dcee-478a-98c5-d66cd90b1b27"/>
        <s v="3ab5da44-edf5-496d-82c7-0c16611cb8b1"/>
        <s v="4f1c236b-3c81-462c-ae98-b2acb6b16da0"/>
        <s v="e17bb651-a852-49cd-8a8b-8147bd80646d"/>
        <s v="d9eb6811-3555-4c91-9717-61560ec202c7"/>
        <s v="0c1ef65a-56b4-4d4b-8883-4b96e1791492"/>
        <s v="fa02eb54-0dc2-4540-903f-14a8c3a39856"/>
        <s v="417c1b20-3cd9-4684-83fd-b2013b4e66ce"/>
        <s v="daac46f8-b0d3-45db-b368-d0763c801c22"/>
        <s v="66f71280-c89a-4c81-8756-a93d79221ec2"/>
        <s v="8468e84e-3811-443f-a0ab-1b00d23f0e01"/>
        <s v="8623baa4-b85c-4fee-b845-317f4c0814b7"/>
        <s v="37a0741a-05ee-48e7-8cf9-8760dd86a633"/>
        <s v="714bfe4c-3ade-40fd-9b6c-3ddaa79b9989"/>
        <s v="d4d300c1-8c22-4c3f-a09d-b0d9baeff99d"/>
        <s v="c27d2abf-9294-4818-b490-defc1ea5cdc1"/>
        <s v="edbe654c-d4ed-44ee-b01d-4f13a1e9615c"/>
        <s v="fb90da64-f71b-4816-912a-8ce1078cc9b8"/>
        <s v="45afce86-debf-45a7-ada5-27ff3ca451f2"/>
        <s v="994a8e8c-438f-47d4-aa8d-0e25e8881224"/>
        <s v="0baac71c-affc-474d-a320-3a3eb01ab66e"/>
        <s v="907472ca-9e77-4a23-ad38-3df9bde0f8cd"/>
        <s v="67ebbb43-9925-49fe-862f-832ea138b733"/>
        <s v="4cc38136-be0e-457b-b484-992154e7a6e5"/>
        <s v="1b5c17a6-b7fc-4ad7-a68a-5542a1d85f0e"/>
        <s v="bd6ae386-0400-4c21-be38-66c1f7bbbd6d"/>
        <s v="5b4e1cd5-335a-4df3-9cd2-cfa405733e75"/>
        <s v="359c9b02-1e19-4372-acab-d9e842065d87"/>
        <s v="14b360a2-56a5-47f3-af56-ebae1d660782"/>
        <s v="0bff445f-4318-48ab-ac24-e328920d121d"/>
        <s v="6a32e5ba-cf3a-48e1-ba43-7de31b3949c2"/>
        <s v="1850cc1b-d994-4532-91b1-d67f3229a886"/>
        <s v="2949afc6-c6fc-4db6-b642-eed35e67d1ab"/>
        <s v="5254b181-505c-4c7b-8532-c539c1739e28"/>
        <s v="3881a1a5-7319-49a1-b852-79476beff38a"/>
        <s v="7b3307d1-404f-422d-8cd4-40ba03f99516"/>
        <s v="77a26f93-f22e-4447-9275-c06495425441"/>
        <s v="35cb89d3-36a6-4e6a-ae3f-73af0034811b"/>
        <s v="4a0a7979-e682-489f-9118-a102e72871aa"/>
        <s v="fdb76f40-1694-4021-b6a9-fb1cc3e3ef14"/>
        <s v="369ad4bf-3e48-437c-8ae0-33dbf3f09a91"/>
        <s v="a0ca4277-e0e9-444e-9ed4-eb7184380d4f"/>
        <s v="477352fb-6e7e-4b6d-ba1d-f18d50897aff"/>
        <s v="9843ec87-f7a1-40f8-95cd-dd9495e029a5"/>
        <s v="ca276455-b3c0-4581-9e0f-f8fde7b17feb"/>
        <s v="181ca5b1-bbe2-4a6b-8d7b-5f711c8852f2"/>
        <s v="7501bc03-1618-4633-8df6-5db47cecb851"/>
        <s v="45c89651-90b2-410b-8a51-f1109d55ce00"/>
        <s v="ccc756be-283b-4e86-b93d-b6b009be427c"/>
        <s v="b3930111-c4b2-4836-b539-b1b696f75996"/>
        <s v="cecfe920-41f4-45d8-bbdb-c79b41bd0baa"/>
        <s v="e1aa0b8f-17cb-41a0-b1d6-5182b247ecb4"/>
        <s v="7cb7e90e-fee8-46bc-8556-73f69044ed56"/>
        <s v="aacc7360-b6f9-4675-b0e5-cb64ded264bd"/>
        <s v="6b27113c-1981-470b-a25e-7db336e840b2"/>
        <s v="f6e4496e-e75c-4355-9be3-7edf43321dda"/>
        <s v="e5b99b42-f2ff-4ace-b8e0-5f840405b358"/>
        <s v="c21f1244-b493-4e69-8a24-28fb00c0764c"/>
        <s v="49701ea3-93dd-4f8f-a392-e20f8cff4fea"/>
        <s v="4b944c64-0183-4a82-bc4f-02f4c2f6060d"/>
        <s v="15ee2122-b121-4075-83e3-a72aa24dab62"/>
        <s v="58307ddb-ac1b-4c25-b3f7-32ef54010ea2"/>
        <s v="e7ce004f-2e3d-4cc3-8975-9810d55efcc1"/>
        <s v="b20f41a6-6565-4be2-ae2c-18f4cca52698"/>
        <s v="6ca3e001-d0b0-49ae-842a-25e15f865292"/>
        <s v="2274b6b1-7b06-417d-a7aa-62633204a156"/>
        <s v="f4ebe62f-fb33-4733-9d48-f09317614879"/>
        <s v="351554a3-c6f1-40cb-bfec-00cb12016a01"/>
        <s v="31d9560e-ec03-4384-a3aa-f0aed6e28ddb"/>
        <s v="57812f28-b536-4351-be79-7dd2050dad00"/>
        <s v="b4d3f424-ab8e-4941-a081-103ffd854c78"/>
        <s v="ecf7047d-f6b0-40e4-9d53-4cc0ec3a7235"/>
        <s v="ee6a249b-ad9f-45c7-a45d-1804614b965e"/>
        <s v="caa0e736-4be7-411c-a5ca-90a0139a2da1"/>
        <s v="48f59dc9-a19e-4fbb-8f6b-9c69bd9beb94"/>
        <s v="eb495d09-71fa-456e-8012-82e426ca55a7"/>
        <s v="b6058f55-e71f-4a43-a430-3e229b0c64c9"/>
        <s v="34440b6c-e69b-46c2-aad3-ffe5b98c72d9"/>
        <s v="dedec7ca-523a-43b2-b19e-264904865ac7"/>
        <s v="fc0d3a1a-24b2-403a-81d4-127792ab26ba"/>
        <s v="8200b58c-a8a9-4418-8715-740e863b5de8"/>
        <s v="3cc50ce2-97cf-4978-83a6-a9ba57642f6a"/>
        <s v="d19a3b3f-5a90-4ae4-9b53-7fe343508121"/>
        <s v="379e1a56-12e2-4e70-bbf3-62d53e42b201"/>
        <s v="d389ba89-2635-478d-a1ac-a7a29cb07cb0"/>
        <s v="5512b4ad-4f13-44ac-9cf2-ce38a370f7bd"/>
        <s v="625013be-ce7a-4eb4-a960-324e03f25a1c"/>
        <s v="37d86279-a05f-4bf4-9e4e-9dd0bbef76f5"/>
        <s v="5761d213-5aa0-4875-9c5e-7d9651c9502c"/>
        <s v="2cf024fb-1f84-4f3f-8782-dcbf5eb2c4b4"/>
        <s v="3abc0fb0-b6ca-4364-98e4-7e50dbc5d1fa"/>
        <s v="975af814-26f5-4796-9ec4-21b8e10ebe7b"/>
        <s v="0e128b88-c406-422e-aa10-1cf9a274a174"/>
        <s v="fcc18f7f-56c9-4993-8a4b-e9669908b3e5"/>
        <s v="96ed79f3-bfca-4e97-bf6d-820214348afc"/>
        <s v="acff2cc0-67b8-4ea5-b807-0606099409ab"/>
        <s v="9d57eb76-f550-4b0a-ad13-c897b0c9d271"/>
        <s v="c9947ea8-f297-43c4-bdd0-91cfc58ff0d3"/>
        <s v="7bfc876f-bd10-49b9-9cd4-f77c1844d826"/>
        <s v="a039276d-85d2-489b-8667-9c4369cdc9ce"/>
        <s v="313ba930-c57f-444d-98c3-f6fb082124d6"/>
        <s v="3bfe0cfc-7057-4878-9af4-f86ceaa1b90e"/>
        <s v="3c4d1d95-7fb4-408f-8680-ac5e672f0799"/>
        <s v="ab15f2fe-ac42-4fed-8743-df0598e667e2"/>
        <s v="52f57ee1-1f53-42f0-9f44-7a5958e79e47"/>
        <s v="402a9f38-8d0c-493b-97a1-4c86df74d3d2"/>
        <s v="3bee8cdb-25f6-4151-bec8-edb09d967448"/>
        <s v="1dca8586-c6e3-49ad-81ec-e95823196e39"/>
        <s v="953af1ac-2b80-4bb9-87df-b56c7676b24e"/>
        <s v="276da71c-d2c5-4af4-8416-85bb438cab9b"/>
        <s v="b179c694-6b4c-4f2f-a9a0-477ef9aedc64"/>
        <s v="1a2ff758-4681-4ed6-81c3-787e56736f63"/>
        <s v="3b826e5b-4480-4b84-bf42-ed4fad090fce"/>
        <s v="6e206e79-be9a-401b-9640-d730431f5ce2"/>
        <s v="ee6a45f6-ec1b-440d-b228-257d3cba0d60"/>
        <s v="5d098181-501e-4710-8034-0a73ebdea21b"/>
        <s v="cc3f6efe-29b0-4018-9908-32d6bb840e1b"/>
        <s v="971b0664-18c6-4f2d-acfc-cf8b03e470a0"/>
        <s v="2663e556-d73c-45a5-8179-3939d1c5fcf6"/>
        <s v="68945976-14ec-44b9-9b0c-1e911614ab65"/>
        <s v="339dd213-8d5d-44ff-b2d8-2c43b158f378"/>
        <s v="ec28c538-2ca0-47a6-93ab-327c3173a93b"/>
        <s v="df1765d3-f830-4c60-9365-558fa713a8e8"/>
        <s v="cac6bfd0-fda1-4049-9ac8-89320447d276"/>
        <s v="475a98ed-f436-46cb-90d1-7b73182f7d2c"/>
        <s v="d0c25169-12dc-4cce-bc56-b25416020d98"/>
        <s v="5af09015-17c4-416e-a68c-a001478d6a4e"/>
        <s v="dd5e35bc-e299-4f4a-99d4-abdf5744dd5f"/>
        <s v="cf228e86-3fdf-46d0-aa18-08ced4e2753f"/>
        <s v="8b4d91b5-e494-4d10-ad57-9240c6b88ecc"/>
        <s v="ff7c8469-0f70-479e-87ef-449bfcdee22c"/>
        <s v="2750e2e2-79b2-4a6b-a069-8415081c7185"/>
        <s v="db9a5c2e-eafe-4e1f-84d5-a204646c3e98"/>
        <s v="a616840b-4468-48dc-a2cf-e302a37a4b2f"/>
        <s v="6dffc850-28fd-4c25-a2ff-4b6bfffbf027"/>
        <s v="1f1dc4fd-9bf8-45ef-b5de-f7fb248db7f9"/>
        <s v="2a56f083-84d5-40f4-bbcb-4be993d33c99"/>
        <s v="80acc67d-a711-4aaa-ae5a-494c5f8c5681"/>
        <s v="6aa4fc29-f60f-4f5e-bfd8-7278fd6eba23"/>
        <s v="60c17361-a0d5-4b92-a7d4-01d92d86eb8e"/>
        <s v="f976762a-c440-4ff3-9a15-196c3f306e19"/>
        <s v="5f70e224-feb6-4a17-b8ee-1be60d115a0a"/>
        <s v="2b4245a7-6428-4ec3-b08f-0465502633b8"/>
        <s v="71eb03b1-9fe7-4304-b96e-02fea2cbddc2"/>
        <s v="ab3e4b9f-970f-4880-b543-a7a0e7f94323"/>
        <s v="ccad2c81-8036-481a-8d4c-a986a7dce41c"/>
        <s v="80f9fbe0-9ed5-4536-a54c-1d2701b332ee"/>
        <s v="6cf81ceb-3e31-49fd-8e5d-9e975fd2ebaf"/>
        <s v="fd3ae1fa-7eda-464c-985a-6175506a979d"/>
        <s v="67b6e027-96fe-453f-abe1-5dde47d219e5"/>
        <s v="b0853bd2-b5f8-4d62-a0ee-a1cab4ad30bf"/>
        <s v="003f20d7-b2a7-48e8-8eb5-ef9df077f452"/>
        <s v="50beab43-9486-431a-9f56-57f2490ef29f"/>
        <s v="51382aea-c6b3-418e-9bc4-0100cbf0c9b0"/>
        <s v="b262fb32-947a-43eb-bdac-a336d0d9ab1d"/>
        <s v="f1229bc4-de5d-43b5-a21a-e856ba409e4c"/>
        <s v="398cc343-2c10-4527-9e06-3e1c0a73fa11"/>
        <s v="2430c47f-82d5-440d-9eb0-9ed5b55ba577"/>
        <s v="1ae3ec03-b56a-4626-8ec8-1e035db7c763"/>
        <s v="87a840b5-062d-46d4-8fb8-88312080bdcb"/>
        <s v="cc60cb2a-115e-466e-af12-7ff6ef2e7d48"/>
        <s v="8c990148-2949-460b-b642-ce027fd23b38"/>
        <s v="f67d17b5-046a-4f73-9cab-21f7a103c9b6"/>
        <s v="4f6c7bb7-5bb2-4729-ad13-b52fecc38c09"/>
        <s v="3e51e588-9dec-4ba3-a7ff-bb1f30c03df2"/>
        <s v="e207b336-86c0-49e3-8dfb-082f7391c1ca"/>
        <s v="0e354220-eebd-42e9-a1f5-fa418e47aacb"/>
        <s v="6cdf7cb8-2339-46c7-9942-37187eda9606"/>
        <s v="fe030467-f5d2-451e-9849-994012674eac"/>
        <s v="5ddda8dc-24d3-44b6-b203-1339498d2344"/>
        <s v="4dbc9dab-d1be-4f20-bd96-31022dba3209"/>
        <s v="a2a94ced-c912-40cc-a7aa-f46c732ff4af"/>
        <s v="e038d9df-bd31-4b36-87e1-b38bb008f3f6"/>
        <s v="4a1fc44b-29fe-49d8-b7f0-821686fcdc93"/>
        <s v="2fbb780d-3664-45ad-b98a-646c8fa47de2"/>
        <s v="d66c6276-4e77-4201-8c80-abc35fc75221"/>
        <s v="ab01d501-4ff9-4221-9843-4f6c7cde2b69"/>
        <s v="2fedbd10-6f95-4bc8-97ed-c9373d710fae"/>
        <s v="b0835cb5-8b02-47ed-90ed-629e0d2ddba3"/>
        <s v="093cce15-13c5-4624-b95a-007354d52867"/>
        <s v="e9a902e5-5619-41b6-b7ee-870e80a28262"/>
        <s v="db9a2d18-2749-4c5a-bb1c-d7129100a498"/>
        <s v="89ed9305-6f12-4aab-940e-f64d86372e65"/>
        <s v="a58827ed-053d-4955-9479-ca284969b20d"/>
        <s v="f1f779a0-e062-4ba9-a88f-1653202e70fd"/>
        <s v="04840fcf-0e73-4674-bd19-714ccb735dc3"/>
        <s v="2dfa5a15-8921-448f-849d-d66bc9a51da4"/>
        <s v="e8349624-dd05-4f13-8eda-fe41cc4b60cc"/>
        <s v="b71c9432-f529-4d0a-a521-2d233721a40e"/>
        <s v="dd471388-0c69-4c79-b1a2-9805577ba992"/>
        <s v="70ac7674-9821-4531-a31b-5af75ef77a47"/>
        <s v="c85e8e99-4dc1-4cb9-9daf-eab1087bf506"/>
        <s v="2f2401ea-9765-4f33-8ba6-09f26c77f220"/>
        <s v="bfdeca7f-8637-4720-a8e3-5eb46967c04c"/>
        <s v="2d01d940-0af6-4a32-8b75-0e113cb11288"/>
        <s v="9c2681b6-6557-47a8-8b8d-af4e8b6436b3"/>
        <s v="617928bd-bbf8-4cb8-88fb-6ac1aa36fa8d"/>
        <s v="ffcadc5c-a996-4034-a236-0b41021b6569"/>
        <s v="96ff4e66-50f9-4c72-a554-f1cefb0eb764"/>
        <s v="b5831519-541a-48da-9894-4209f74062a2"/>
        <s v="da66860e-58f6-4145-b459-53ef36f9bb10"/>
        <s v="5c21bf2d-4d23-45fe-a35c-298e1863ac16"/>
        <s v="87c73a23-bcea-461b-9320-e15a73a30f3f"/>
        <s v="217b5cac-2116-49b6-8bb6-6bb7ff2eed36"/>
        <s v="ff915d8c-3a7e-4c21-8c6d-d14f55ff64ec"/>
        <s v="08f88c1c-e112-4d31-9c72-c8afb4b6b9f1"/>
        <s v="187f9549-d9f3-4205-a0e2-be57daf73e3d"/>
        <s v="1cdf87d1-8a05-482e-b628-5ca403aef162"/>
        <s v="cbb33ca1-6ef1-4167-88ce-d574d068cb71"/>
        <s v="e5b73140-8764-4e4e-a2ba-d5f05ce81251"/>
        <s v="9514c44c-28de-475c-b122-8a2a1a3dea74"/>
        <s v="a193302f-d1e6-48aa-ae1b-0b600a3deb67"/>
        <s v="3a073c95-5bcc-4fc2-9549-7b7871b51fe2"/>
        <s v="c2d90b76-84e9-4f99-b012-b69f19a161bc"/>
        <s v="7abdeb42-86dc-4268-be0a-5c90edb6b6b0"/>
        <s v="358649e3-fbb6-4018-b4cb-c669e86697aa"/>
        <s v="ef5217ac-9f13-47c3-a1dd-236cbd27e5e3"/>
        <s v="02fc9034-b0e5-4436-b186-91dd9fcfcf73"/>
        <s v="8f529887-f67d-478d-be33-95e268ff2720"/>
        <s v="d9b00cd9-cb00-4e16-8e44-5e1cfeb7f427"/>
        <s v="0ee31e90-8520-4171-bc2e-ca398f11b31f"/>
        <s v="9ce735a0-55d4-498b-8464-4d17bfbb8c6f"/>
        <s v="b6432e79-77a6-46ed-9896-3a950e0ce146"/>
        <s v="5838dc7a-2c5a-4929-b46f-301d0fa51053"/>
        <s v="ef8d6065-90a5-442e-ae2d-6e4d1238093d"/>
        <s v="c85fe39e-51d9-4676-bd33-ddded7b88ad0"/>
        <s v="8a988574-9743-4f91-836d-f6ac4b8a5fbc"/>
        <s v="c5b9ea3a-8d75-4dfa-b831-6f8dbe4e03f4"/>
        <s v="fceb4375-c877-449a-92f1-5b18cde752eb"/>
        <s v="ffd44241-9dc9-4148-ad48-2d65971827dd"/>
        <s v="f599631d-fd42-443c-9cfc-a3d56230f99a"/>
        <s v="e3a9628c-fc11-4018-b89a-7497937e649c"/>
        <s v="33e88b7c-9e8d-448d-b334-a6efee54401e"/>
        <s v="b498dd16-3fb3-4f90-9d38-7f140605dca1"/>
        <s v="d311c4b5-72bb-484e-aeb0-1094569986cd"/>
        <s v="82eeeb6d-f083-46ce-9913-ecb169d6afde"/>
        <s v="2b9621e6-7cfb-4e50-b112-f6430813e983"/>
        <s v="f9637f99-97d5-44e8-9b63-04799aeec881"/>
        <s v="8284ca5a-135b-4bf9-a1b8-07df1ec06be1"/>
        <s v="1df1db8c-6c19-4c32-a96b-ccc675f30f34"/>
        <s v="cb7015c9-3f21-4155-8345-cab85cc428b9"/>
        <s v="891209d9-9382-4752-a835-cda61b83f5d7"/>
        <s v="8709d06f-ea97-4767-aa23-b2b0b320b086"/>
        <s v="5848ada1-5754-4a99-86c2-edbd36f8d956"/>
        <s v="e88a108b-dbbe-4043-8bfc-ab27481d88c2"/>
        <s v="792505ac-8cde-4be1-a1e2-05971349e873"/>
        <s v="9be78ec6-bc28-4f32-95b8-e14135c88d80"/>
        <s v="32cebdf5-0f50-410e-a896-b157e05952c3"/>
        <s v="6601fac6-c501-4839-b757-894dffb547ab"/>
        <s v="673828f8-aeed-4a3f-a0bb-58dd9da32d53"/>
        <s v="c9ebbcf4-a91a-4016-a5bc-adfe0b4164ad"/>
        <s v="3c6544cf-d797-4278-acd7-0ed3c293477a"/>
        <s v="547b9888-083b-4d6c-8aec-f5c81576bfcd"/>
        <s v="eea8ac47-95b6-4dc9-ac8f-a0d7b9eeadab"/>
        <s v="3f08748f-6146-4ebb-8ebe-43c8339c16bc"/>
        <s v="e197922b-a536-4fb3-ba85-c2b7f5433dd3"/>
        <s v="5a8130d8-cdef-49a8-a8fa-c0b6fe7ccd91"/>
        <s v="de2b93c5-d101-4f8e-8db9-531839432c73"/>
        <s v="cf6e015e-c1fd-4ae1-bbcb-5255912542de"/>
        <s v="07dd3159-a4cc-4d53-bbf9-2d8097eb8032"/>
        <s v="9c7f956e-b13b-461c-aee3-fc47ea0b167e"/>
        <s v="78213171-6528-4200-89b4-12c8999b82b2"/>
        <s v="96ef5a65-6817-40c3-9f2a-9795f4571838"/>
        <s v="2bafeb77-4039-4549-9ae9-e666ca749050"/>
        <s v="55231d06-3d37-4182-b369-b348d9a89ced"/>
        <s v="78676bed-fc5c-49b1-848f-53925c8818d9"/>
        <s v="345957ac-427a-4c2c-8058-17bd1c7d332a"/>
        <s v="542ad901-4800-41e8-8f29-f7c4566a8cfd"/>
        <s v="761f05e2-5939-449b-b478-0617a24cfeb5"/>
        <s v="d1ff12a4-b95c-4ca5-9f2a-1e7a95268589"/>
        <s v="c304a11f-3bcb-4f45-bb9b-0faba479894e"/>
        <s v="81daa235-5288-4634-b831-058d8b15ebd0"/>
        <s v="6b895f58-7f2f-4146-9302-85d82c100d8d"/>
        <s v="228ad934-2309-4210-923f-aca2f9a6ef37"/>
        <s v="942ec3e0-c769-4b8f-8bc1-b5aa8f3c0f0b"/>
        <s v="6fc45730-5a6d-4f8b-87a0-9fa477f595a8"/>
        <s v="a9721501-82c7-43d9-ae07-c0f33370d81a"/>
        <s v="613d920a-39c8-4956-b28b-7145b08900e1"/>
        <s v="14f07437-b064-447f-8eaf-a8a0b7fa3a69"/>
        <s v="d8bb8b74-04af-4572-83f9-6b44b9aa3476"/>
        <s v="3a4f5dd0-2499-4241-8b22-fb528116f81f"/>
        <s v="45188508-92ea-4a52-bff2-bb0f8c0056ca"/>
        <s v="9e0a59ac-aad0-4e39-8f36-137a246b3dd8"/>
        <s v="31a9c041-35ef-4450-babf-5f384d9e5c33"/>
        <s v="85e8b3f3-c2cc-4d57-be01-3ca9ad92c974"/>
        <s v="e4f95a98-ee7c-4dda-a331-01675c93852c"/>
        <s v="74571fe1-9956-42e4-81c7-0ce96211a545"/>
        <s v="5b8c80c4-70e4-4305-8dc4-007beb349996"/>
        <s v="5ee5e1c0-08f8-455d-8881-57d33d55d9b4"/>
        <s v="a263f7b1-806a-429e-a47b-e72faa75eb18"/>
        <s v="d9213d4f-4401-4829-9e53-562ea298f183"/>
        <s v="87953992-4821-4377-81ba-7275d366ab05"/>
        <s v="7d3223b9-fe3c-4a38-bcf0-d8865c58843b"/>
        <s v="027f8c43-0aca-4e5f-815a-99cceaec6d90"/>
        <s v="d0751636-0a13-429a-bc01-4afde3fa557e"/>
        <s v="18d63e45-73e0-4692-b968-830760103506"/>
        <s v="61abef20-7f37-4b04-89ae-05d665767198"/>
        <s v="f9ab098d-9fba-453f-b8b9-b9acdfbe0ae3"/>
        <s v="c704d729-f0c2-45aa-aaea-fae9828944c6"/>
        <s v="897952ec-8a62-4967-b078-3f78739cad04"/>
        <s v="94a8d5a3-fe55-487d-a2a0-b6ab8434cacf"/>
        <s v="a4f14044-2cdf-4a2b-be24-d105d25562fd"/>
        <s v="0bc92c95-ac96-4e34-9f87-e3ee9cdc15d5"/>
        <s v="edcd5709-5288-4361-9d8f-3593364ec1c9"/>
        <s v="636d4ebb-fbdb-4c89-b28b-4809765df90a"/>
        <s v="e3a11a81-4a20-437c-b6f9-ca94db12dc0b"/>
        <s v="1fb67a0b-68b6-41ee-8987-7d98607e7f35"/>
        <s v="44ab4ec1-1165-4330-9ef3-ab67f779cbc9"/>
        <s v="f9408239-b4d5-4f46-9724-795bb33a5759"/>
        <s v="4bf6bbd9-ae24-49a1-b03c-0ba9d9a8bcaa"/>
        <s v="37165fec-451d-4d3c-a1cc-ce2c779bda81"/>
        <s v="680d0fc2-bb18-47db-b6a9-abeb52963bbc"/>
        <s v="45c1a7eb-ac74-47c8-b423-6a58ca08f272"/>
        <s v="b7ea2d83-eb67-461f-be08-e13c0df73b11"/>
        <s v="4b395ebe-2906-434e-b43f-4772bcddfecc"/>
        <s v="79e1a085-3660-43a4-a96b-c5e76e5c8d05"/>
        <s v="df34d67d-3597-4de4-a784-0fbd20dc0e73"/>
        <s v="41400dba-d336-4fb3-b4de-21da1dacd0b0"/>
        <s v="01c3f605-9a2d-4569-90f6-667653499b13"/>
        <s v="254f55a1-5a6e-4879-91af-d10d3a246447"/>
        <s v="64c543e4-a649-44b8-a658-e0226ae4c18e"/>
        <s v="211efa2c-27ea-4a16-9349-1bee538567c7"/>
        <s v="f404021f-b524-43b1-891b-cd74ba35e1c8"/>
        <s v="55c5017d-18ce-4cde-babd-6c6772b916be"/>
        <s v="b9dbdc24-689c-4684-889a-e8af1d26decc"/>
        <s v="a8cc35a2-934a-44f7-8071-ae6caadcc87b"/>
        <s v="66667bdd-42e9-4106-9531-9336ebc1845d"/>
        <s v="6ab28e23-bcc6-4b45-8453-96cf9377211d"/>
        <s v="b57a258c-2647-41e9-b66a-8bc442b19710"/>
        <s v="c4eead22-dd08-4f51-a4fb-b452b9ad24da"/>
        <s v="dfe6af9f-eed1-4a02-a4c9-ca980df5790a"/>
        <s v="21f2e96e-5c28-4eaf-8010-4a05dc26467d"/>
        <s v="957306a0-9184-4b49-ab29-41da5fd28206"/>
        <s v="285d0a5e-207c-409c-b4b2-dbe2b79bb8b5"/>
        <s v="88afbdeb-18d6-466d-9741-c7a28833d99a"/>
        <s v="2c1d303a-86b9-4f1b-99f9-946b5b1f5207"/>
        <s v="a47ba02f-ad01-4f4a-bb76-22ae61d87e47"/>
        <s v="e9af2c19-060c-41ab-bbe3-520edc969d55"/>
        <s v="89c06fdf-60c2-4e36-8663-9d5cfe97d4ea"/>
        <s v="1364ea19-c5d9-4f63-9ca3-6e1e7baa9bdd"/>
        <s v="3bf14162-a813-4078-b0b1-7444dca9800a"/>
        <s v="5682e42f-3e33-4562-931d-ea2ba2cf5a32"/>
        <s v="f5be07c1-fa94-4e16-b6ab-e14a250476e8"/>
        <s v="aed6bb14-d695-4a15-8154-e36ceb015e85"/>
        <s v="aa266584-8394-45f0-80f1-758b808c63d5"/>
        <s v="4cc36ea3-59c8-4a6e-a272-495b360e6771"/>
        <s v="46555023-092f-4f2c-bc91-39b574954f09"/>
        <s v="e0dac63d-f033-42cb-92e1-17865c826ff4"/>
        <s v="d8052da4-803f-4b75-98e2-fd8413388c60"/>
        <s v="920c2566-8c81-4600-a363-7f3b8066e67c"/>
        <s v="6f5990d1-3050-4c84-be94-d0cc5359a92a"/>
        <s v="c6e4b626-8374-4c8c-bf49-e98e510f3682"/>
        <s v="6ee410ee-cc99-4105-9ffb-d07c9bc74766"/>
        <s v="d16643e2-287b-4396-b6a1-e8cdb8df7bb8"/>
        <s v="2b604bed-d232-4c3e-94d7-90a03a6de5bf"/>
        <s v="91f281a4-c198-45a7-b976-f231501f4c24"/>
        <s v="704c4145-baca-48de-a748-4776f52d198e"/>
        <s v="ccbc99b9-d27f-4ddb-b03f-946da1664f80"/>
        <s v="0dd1f5b4-439c-4ee0-b29d-ff2231f2278f"/>
        <s v="8d43bb18-e911-4c91-9071-a723086dd446"/>
        <s v="84928785-705c-4599-b11b-2eb810a03ce7"/>
        <s v="065a688e-c3b7-45d2-a4ef-8efc40b678b5"/>
        <s v="dd511ae3-96f9-4a78-aa43-fec52e02e547"/>
        <s v="0f898c77-3e48-4394-8cbe-9c144613c39d"/>
        <s v="3c1b6b94-4a6b-423c-a0d7-26a867236341"/>
        <s v="559dc5ee-dd9d-432b-afb2-0a39cacb71b7"/>
        <s v="fbcfa1b9-ac94-4d3f-8e76-796bc98d34ed"/>
        <s v="689a1ef3-5e96-41d9-9a0b-b2c0899adccf"/>
        <s v="b4db861b-5a2a-461e-bfb6-583f66678a91"/>
        <s v="53fe5af1-55fc-429a-88cc-e40036bde767"/>
        <s v="38309fd0-e6b3-4ebd-90c3-c04b499a0133"/>
        <s v="aa6a39b0-2a20-41ed-bc10-fd1f19398738"/>
        <s v="6e3c6455-7379-42f1-8929-fbfceb8778c7"/>
        <s v="08dbd251-3009-4438-a29c-bba10b663ffa"/>
        <s v="f072b759-26f7-4c35-8eb4-bb0ee698c0cf"/>
        <s v="9e2e1aa0-ed9f-4cb3-8506-36bdf18913d5"/>
        <s v="f1a9442b-9c99-44a2-82ee-7d5f08d7c2d3"/>
        <s v="6ce0c6cf-58da-440a-bbae-48ab092acb58"/>
        <s v="6ccc7213-c1f6-4cae-ae16-d0b87b6d12c6"/>
        <s v="d23fc3c5-832d-49bc-8f93-bbbec63b9133"/>
        <s v="4c11e65f-eb86-40d7-86c1-1957ae838b59"/>
        <s v="4dcd60d6-2a4a-4662-ad35-cfc40cd28c17"/>
        <s v="7aa4e5e2-7d26-4bb3-b904-73cc2e4ad4ac"/>
        <s v="329aa0e5-b5ad-44b5-82cb-06324e3c8a1e"/>
        <s v="0ebc1711-7d8a-4a48-8b03-3f6001e190e1"/>
        <s v="58e3ee63-754f-4b8e-9c5a-78a45de279e7"/>
        <s v="c47915b0-44e7-44b4-9998-9f994dacd2b3"/>
        <s v="b9235182-7c8d-407c-afcf-af76e9b494ef"/>
        <s v="b7d0e1df-a6bc-4818-8bc4-0cd2b1470f9c"/>
        <s v="ddd877bc-9ecd-4695-b0fe-8cb7a9dc85a6"/>
        <s v="69922a7d-d5d5-49d1-b8a1-7aad45aea164"/>
        <s v="d08c850b-2137-483b-bfce-59513841fcfc"/>
        <s v="18331e4e-ef76-4a2f-aed6-e08cbbf1bbc0"/>
        <s v="c02ae21d-3197-4d84-9fc5-0c75b07b726a"/>
        <s v="b52599a5-6a8c-4735-8680-5c1b96a69a54"/>
        <s v="6454e2ab-9285-4d39-9d35-7e788637b7f6"/>
        <s v="6eb93894-07e2-4bef-8190-2a2b2c49095a"/>
        <s v="2bd0ba05-22c6-4ffd-892a-b3d951d9bda1"/>
        <s v="21826897-2c7e-4320-a3e5-d1f87d2a6a15"/>
        <s v="f92d2592-5dc2-4008-a9b4-f9b8298ddd40"/>
        <s v="3b9ff34d-b200-4626-a3f0-ba4e3c4c1510"/>
        <s v="6d78c711-c691-4288-ad47-6908cde5d922"/>
        <s v="82d2c044-dd17-4289-98f0-060ce468a32b"/>
        <s v="eeadf8b9-1760-4e10-8064-954b8f9a3503"/>
        <s v="1e246185-b69f-4c3b-a5fc-ebc64e31578c"/>
        <s v="21b153f2-3856-4e67-a30b-34193c2cd80b"/>
        <s v="10cdc6d1-8320-42d7-8be1-4ddcba7865da"/>
        <s v="069a6890-3284-486f-986f-ba7d10c104b9"/>
        <s v="a72985e9-ccaa-4bc5-81ce-33d8d93e5275"/>
        <s v="3ce5327a-b67a-49ac-b73a-446efbb752c8"/>
        <s v="3593aa6d-4e7e-4db6-ab04-e5db899b929e"/>
        <s v="13f25c67-3edc-428e-be36-2ccf36b5897b"/>
        <s v="795faab0-150e-401c-8531-cc637aa91964"/>
        <s v="dc1a7de3-0e4b-4656-a62e-a1eb613c9cf8"/>
        <s v="17cfbcbe-a6f9-43b3-9385-1a917ca55690"/>
        <s v="0d91f6c2-dddd-4b5e-9c30-484bc0964ed6"/>
        <s v="4677c3a6-58cc-4e6c-b1ef-e3a2925da54d"/>
        <s v="f4e49db0-7860-4697-afb1-4cfbd8b905c2"/>
        <s v="907fa209-6a33-4c8f-a5ae-d995e7e2a089"/>
        <s v="499b1dc2-4b3f-4f58-90c5-6a225fcba666"/>
        <s v="9592dde8-338b-471f-92e6-bc869725355a"/>
        <s v="74c924ad-7596-4917-bf17-807883a75b24"/>
        <s v="15ae3b31-7435-413e-8754-f0169421b56c"/>
        <s v="e12e15c0-1a13-4b49-b0fc-ad437472dd5a"/>
        <s v="1a8c558a-f429-4e68-b1a2-412bcff922ce"/>
        <s v="5b380774-5769-4f84-845b-c03eff74d173"/>
        <s v="179bc0d0-c2bc-485e-b2cd-711c3449bea7"/>
        <s v="c3d379b1-5461-4e4e-9a53-6fe7044f8b4f"/>
        <s v="e6d78a04-8f13-4afd-97f0-23fca7789a41"/>
        <s v="9edfe239-177f-4f45-81db-9eeb45139fcb"/>
        <s v="cb3de168-6791-436d-a167-bbc03b714f39"/>
        <s v="d5072e07-66dd-4fae-b977-d06e15427c3c"/>
        <s v="ff64f404-8f39-467b-8828-bf0cdcd1c5cd"/>
        <s v="27ef48bc-ac7e-474c-a0ea-5c960c325e00"/>
        <s v="93a56ca6-0183-4f11-a8b1-487e9f7c8fc8"/>
        <s v="aa4f0750-49c4-4b5b-93a2-c0deee7a77d3"/>
        <s v="e473b7f7-9f71-4efc-b1fc-4b032067351b"/>
        <s v="546e6110-5fa5-4a5c-be40-2c52986f32fe"/>
        <s v="3d9ca26f-907d-4af5-bf1d-db9deb7d81fb"/>
        <s v="b990ce73-96ac-49cd-983b-afd52a4ee959"/>
        <s v="b7b2c246-aac6-4dbb-9097-71442d54fa5f"/>
        <s v="858b8bd1-08cf-4f16-bc7a-7dbde6495c07"/>
        <s v="0c61ef81-eb9d-4ea6-a302-3fc389d8e5a9"/>
        <s v="ebb142ee-69a4-4b87-9c8d-2afd492e6946"/>
        <s v="830a4272-ed70-41cc-8771-a2c0c3f4d3f0"/>
        <s v="b885c916-d728-4cc5-9703-73a195c8489a"/>
        <s v="451a6aaa-478b-4a45-b114-33a401ac75ee"/>
        <s v="bf790091-fa4a-44de-889a-17943a60c094"/>
        <s v="c4eeb35b-4e84-44f6-b902-6e295e74f248"/>
        <s v="9c75d721-ba04-40eb-acb8-a87f14fafc19"/>
        <s v="c9a44e1b-7668-443d-a76d-0e7ad55f7303"/>
        <s v="476a455a-278c-40b1-b1d4-e35b0cd26789"/>
        <s v="7932b8cb-ad1f-4825-9473-fb72623d214e"/>
        <s v="c8ebbecf-a7ee-4f10-bb29-978939f8dc8f"/>
        <s v="d76047e4-f444-41d6-839c-503b06c36c48"/>
        <s v="aacdfa93-0766-4488-90d7-027914363c24"/>
        <s v="8d2bac1f-f099-4e80-b9d0-434dd20422e2"/>
        <s v="91fa8403-799d-42bf-8c29-81da1b3f9a84"/>
        <s v="91f56616-41d5-407e-898f-ce3174d519ee"/>
        <s v="78853e7f-3ea0-4b7f-aec2-e0985abafbc1"/>
        <s v="fbc8b408-ae43-4aa3-9996-d6490655a43b"/>
        <s v="fdde819c-422f-45c9-87e6-d641bd1d01db"/>
        <s v="00da4c27-beaa-454a-9ed1-99a196561ef5"/>
        <s v="a32e3232-061a-4ced-b5a7-8a62ce342bf9"/>
        <s v="555ac466-d10d-47be-88eb-80ebbb2ca697"/>
        <s v="6f238800-6c48-4c8d-a2f3-51ec6cbe8d48"/>
        <s v="38a5aee9-62cc-4183-8c43-6c2f39cb411b"/>
        <s v="8b6ef763-9072-4e81-b326-221c20c35667"/>
        <s v="64daa4d1-bb6c-47f6-95f0-8b2677747c57"/>
        <s v="c11cd8b3-0a3a-4699-ad66-bba7d8135d70"/>
        <s v="61d5dcda-a445-4a53-9583-383e2c106893"/>
        <s v="6387272b-d411-4322-b067-ad4b30d057f4"/>
        <s v="35bc49ed-194f-45cb-8dff-edf9f93b6c9b"/>
        <s v="d8fafd3c-6c7f-4f29-a838-8f40788eeb72"/>
        <s v="bde94d1d-578f-462d-8351-1b1b94a729ab"/>
        <s v="f39f9472-0f69-463b-a2f3-64aa7467eafc"/>
        <s v="0b9c5c82-4eb8-41f4-96dc-eae1b980df08"/>
        <s v="01331095-b70f-4d70-86c5-b438e54733f7"/>
        <s v="1904fae1-1937-4379-a997-2bc731a2e747"/>
        <s v="f6f4b236-3010-43bd-aebd-25bc00d11ee7"/>
        <s v="20b485a8-f6e6-40ad-ab3b-9d8b9924772c"/>
        <s v="05048f65-0d50-4c68-80f1-8707908a59e7"/>
        <s v="73fd665e-b20a-4913-999e-e09b9bf1399c"/>
        <s v="f9871f78-1c4f-4e62-a924-51f30b9ef119"/>
        <s v="4500255e-ebf3-421a-a0c2-62f4804db76d"/>
        <s v="2c171637-3ec9-4c92-84a5-b5f72860945c"/>
        <s v="fc38eea2-77df-4d90-9d84-a5dc5e86b460"/>
        <s v="a16d17b5-1e37-4429-b218-97f38ebc8185"/>
        <s v="1f6829e4-6088-400f-82f0-d2633d849a14"/>
        <s v="db0d9a3e-499b-4ad0-a3a2-45967982d659"/>
        <s v="d382d0fd-d51c-48ea-a445-52b17bf06188"/>
        <s v="7e4f5f09-304a-4e5c-9e26-264980a81a36"/>
        <s v="cb83656b-f95e-4522-8f62-896ceaa5e6ca"/>
        <s v="aaaf01df-f861-4763-a3e5-bb5837ea70b3"/>
        <s v="c44a87e9-feed-400d-8288-0f23763cff4a"/>
        <s v="8157c12d-bdf6-4ca3-8821-90672bac155c"/>
        <s v="c599e012-f5c3-4bab-aea7-5a2f04ec0bcc"/>
        <s v="cb3487c7-c86f-406d-850e-5469416a0bc6"/>
        <s v="a763b42e-7737-44f5-8315-1aa4b75b888b"/>
        <s v="b61aff8b-c8f5-40b6-b4c1-edacb067ad07"/>
        <s v="587a89c4-7d25-415a-86ed-58df049c8cc9"/>
        <s v="a6eb9805-4c42-4b9f-ad9e-754ccc0f4cea"/>
        <s v="2af8e7d3-9f90-483a-b9a7-8347792e2ea9"/>
        <s v="74df61c4-114b-4fad-be86-d01cf0ede79d"/>
        <s v="faaf8017-45df-4b0e-b110-cd55bf285978"/>
        <s v="7c6b649c-bb15-4633-9d17-11155fb0f1d8"/>
        <s v="3bacd76f-24b2-4c05-8758-f8af63adda51"/>
        <s v="018a69df-948f-4a0e-b7e8-e38b559fc1bf"/>
        <s v="2b655cd1-f3b3-4f7b-ac5c-344ac32d757f"/>
        <s v="66a3a079-d3ae-4eac-a0f2-37abe9583cbc"/>
        <s v="abb94b62-76e3-4d52-98f7-1fd55f5c98ed"/>
        <s v="9bcee285-d32e-4ba0-882c-80eebc530333"/>
        <s v="fcf9e249-c2d1-4e12-b468-6b6755665a35"/>
        <s v="15f7d012-9e44-4dcb-93e3-6784577dae70"/>
        <s v="e700364f-d061-4c43-b5f3-a6bc1a1dd848"/>
        <s v="8f4b7027-3645-4b6a-b250-7baa69880f0e"/>
        <s v="179841ef-3524-4122-91c2-c15037f5f6cb"/>
        <s v="f3e3102c-a127-4992-98ce-81da344d4b24"/>
        <s v="b5afb06d-ed19-442e-aaaa-c1a8f98c5b26"/>
        <s v="e65585d7-67ff-4417-b85e-691bb58b4fe1"/>
        <s v="7a1ca16e-93d1-4809-85fa-fb409d20f944"/>
        <s v="8b81ac93-f6e3-4bca-a473-b62530054d62"/>
        <s v="0b28019f-40b9-4fe9-9357-daf60ce4d9a1"/>
        <s v="6b2b315f-cd65-4dfd-9cf4-308813dc0cdf"/>
        <s v="b51dc432-4b86-4ac1-84eb-0c261923d02d"/>
        <s v="41159004-8a87-448f-b1ad-963fa2f5de3d"/>
        <s v="7ebb09a6-b3a2-47f7-99b3-994c4e5880e0"/>
        <s v="d6578db2-eeec-413a-a11b-d8b36c90f3e2"/>
        <s v="902cda3c-345f-4964-b08f-83a943eb9847"/>
        <s v="36720414-b259-4c55-9441-d1d35ac6f9b1"/>
        <s v="99fb6c95-45c9-4eff-ba8f-80874ce7b941"/>
        <s v="e61343b9-d2e5-466c-af4f-158794eb884d"/>
        <s v="6d267d9b-6f79-4c59-b473-633089fefb18"/>
        <s v="5ea92da3-d351-4af4-96f2-219b71f7902f"/>
        <s v="1f028210-684b-463e-9550-3754d8561e3b"/>
        <s v="671bb3a0-087f-4c7b-8823-2945c1d9195d"/>
        <s v="12240f04-11b9-41c1-ab4d-dec2fe159a7d"/>
        <s v="99d4e733-6112-4971-af17-5f2d542dd974"/>
        <s v="835709e3-b5bc-47c0-ba8f-4920094a735c"/>
        <s v="49dbe78a-5ad9-4cd1-a36a-f3182a9e894a"/>
        <s v="39140d38-29b5-451b-a034-180d36627dfa"/>
        <s v="754608d7-7bd6-46bb-98ad-8d62e3dd4b32"/>
        <s v="2ab387b4-c967-4643-ad34-803b42b14a34"/>
        <s v="4d1261d5-e920-4ff6-a4cf-dde557ebcfdc"/>
        <s v="218069e6-9bf3-4f89-b3a0-bdb319cc8990"/>
        <s v="16080d44-beb2-4359-8acd-53d9b857822f"/>
        <s v="beea16d1-de10-4763-b339-ed06d6dcf611"/>
        <s v="58c6a40c-b288-4ba9-94ba-b4a3ad4d353c"/>
        <s v="6bf8cedb-aace-4768-af39-29e6b64f32a7"/>
        <s v="091296d5-699b-4a43-9db4-ab28c211ee9c"/>
        <s v="156e59cf-7749-417a-8174-36e4318103db"/>
        <s v="4b96089d-b1e9-4857-9bf1-087355034b69"/>
        <s v="d1885fec-f8f5-4e7e-a450-3ef176e026a4"/>
        <s v="84c61977-a2a4-45c7-9ddb-33b95fbfc775"/>
        <s v="dbdc5b32-2e45-41a9-907a-fd9441b7437a"/>
        <s v="eec546ed-da8e-46b2-a00e-559787e7bb08"/>
        <s v="6473ea0e-0f0e-4333-bd74-4fac383f5d52"/>
        <s v="002a7214-0c51-4c2b-8ce6-82b9c36a03e4"/>
        <s v="606646cb-b726-435b-881b-fdf6c9dfa1c1"/>
        <s v="da394b9f-766b-4a89-9526-1822db3b9cc5"/>
        <s v="368c44c0-8c67-403b-a8a8-b3006d63b38a"/>
        <s v="89704807-9f79-4bf7-9aed-d0af50fa939e"/>
        <s v="6ec0c353-2e13-4e4c-9b64-410d161c9bd4"/>
        <s v="5d79ef14-8609-4c82-bea9-cf7219535486"/>
        <s v="b88a3178-2353-4ded-abc5-dbe09c5730cd"/>
        <s v="0298a250-65be-4b56-9f9c-8902989ff110"/>
        <s v="0ce03c6d-17ce-42bc-96fa-73b77f1effcb"/>
        <s v="454af018-8b0b-4eb7-b12e-0d0c20c626f6"/>
        <s v="01cb29a4-eeb0-4507-a7f8-336616df03fb"/>
        <s v="2cd44dae-b19e-40b9-9ab7-6c92425ab143"/>
        <s v="3ab97048-3ac2-4c95-b8b7-610517d26e72"/>
        <s v="d0e328e6-3e08-4e04-b6d4-07d73c830730"/>
        <s v="0e11f270-c500-44ae-b3f4-e9d78ec6fe53"/>
        <s v="3af83172-5372-464e-ae56-282a096ced0a"/>
        <s v="aadb8eb1-9ac5-4d09-897d-bb6469b2949d"/>
        <s v="c2afd690-7942-4908-816a-c0ac510cb754"/>
        <s v="1f2abf4f-2c0b-4e79-aa5f-fec00d53bb6f"/>
        <s v="2b82cbe3-58b3-4958-8373-7823e4c8eda2"/>
        <s v="c73f4cb2-026b-4371-8369-4a5e7b2e8c5e"/>
        <s v="7427659f-7550-4d61-ab52-a63c36f25ccf"/>
        <s v="f21ce9cd-eed2-4398-be74-deee2b2cfc5a"/>
        <s v="9439e992-8a87-4239-bb2f-373de5cef4a7"/>
        <s v="9d4f6546-4c86-4579-ab1a-3dc589f2903b"/>
        <s v="3f6fdab9-796f-4e6a-9777-32d43d9eb4d9"/>
        <s v="7e3851fc-3c31-4d0e-9d2d-f89fcf0cb9f7"/>
        <s v="1bd355c8-daff-47fe-87e1-383521d83b10"/>
        <s v="607124a7-c31d-4edd-984f-c3d540f68181"/>
        <s v="a362ea6b-3f65-4a27-b365-d539c9daceba"/>
        <s v="53599729-90c7-4150-b9f0-e0510cb1e592"/>
        <s v="f1a4b9e5-b6cc-4d8e-9d79-3a810dc85250"/>
        <s v="7951631b-9cd9-43b0-ae72-13f1aac11de0"/>
        <s v="b49650e7-3d97-4330-8f9b-7e7d1690fd92"/>
        <s v="b71a442d-e51f-4130-9d77-105b9d03d30a"/>
        <s v="c42ca9ae-3d8b-4659-851c-a762e007f14d"/>
        <s v="4e3a4850-68bd-4106-bce4-40a09ccdc256"/>
        <s v="9a24f062-7adf-4600-8b2c-ab4be8afaf4e"/>
        <s v="dbf15197-1f57-4886-a36d-681273c7b286"/>
        <s v="98e3d0a5-25ff-4e14-9d26-e901041d9e12"/>
        <s v="f300a39c-de21-462b-8315-e67f9a997b5a"/>
        <s v="bb663973-a9fb-4fc4-a256-b6c83f3960b6"/>
        <s v="a29110be-2837-4cc5-9a7a-0e5726ae8567"/>
        <s v="8dfe72fc-f22e-447e-84ce-e2836a2694da"/>
        <s v="407fcf83-4db1-4c94-a4bc-24452684ba02"/>
        <s v="7a9fe410-78cd-4270-a1ea-48517560f66e"/>
        <s v="5ee29cb3-9f8c-4d1c-a6c3-48edf2cb2f33"/>
        <s v="c1c47ea5-9c41-446f-b041-f4fc126f3c2c"/>
        <s v="f94309f8-78ab-44c4-928e-da3ccdff0362"/>
        <s v="95e17cd7-3c85-4929-8e86-f91f626d43ab"/>
        <s v="a437e78a-97ea-4718-8221-f5e85fbef1c2"/>
        <s v="ad82e28a-43ee-40eb-a567-1c965b0adeb4"/>
        <s v="0208e592-cab6-4cea-8e34-57a44979ecfc"/>
        <s v="4c2403c4-ba8c-4026-934e-67d4b28eb631"/>
        <s v="69b14667-f709-43bc-8f84-d769d14e7b7c"/>
        <s v="99b2a949-2655-4a20-a2ab-a6636861e7f7"/>
        <s v="454ca7d7-d29e-4242-952e-041e7acf2b83"/>
        <s v="a625c1f6-182a-4902-a46e-a9477df28636"/>
        <s v="3d3bba7c-e9d3-4b08-a5f0-5efd60bb7628"/>
        <s v="4b9d7188-f351-4139-af49-af14f8fb5175"/>
        <s v="15de4ae1-0ae8-4385-96d0-d8994546ed04"/>
        <s v="f6819fd7-508b-43fe-81ad-017c93e13322"/>
        <s v="e4b6f244-1f9a-4e2a-a56d-86fcaf601740"/>
        <s v="624a0570-5e0b-46bc-be84-e142281128af"/>
        <s v="c1282a94-3b65-48c9-9e3f-29f10b025469"/>
        <s v="c2266d77-f88e-41db-b766-4fa2a546b766"/>
        <s v="835bc258-32a0-4d7a-9e37-e8ac5df8cdc9"/>
        <s v="4b7cbaed-daee-459e-b43e-5017588a3349"/>
        <s v="60b2f7ca-7b55-42d7-925e-534c2790a95b"/>
        <s v="2d7f4eeb-2dd0-4936-b9e1-5fa7a65f9d8d"/>
        <s v="f9058b37-f46b-463c-95e3-b488f628e8fa"/>
        <s v="fa59b9bf-d708-4dbb-94fc-3655506d90b7"/>
        <s v="d727464e-e9af-4315-8e9b-948303ad5730"/>
        <s v="f126efb7-034b-4fb6-9c65-bf6499120c82"/>
        <s v="3b9fe443-5490-4292-9e1c-34020dc53c52"/>
        <s v="09199aad-3866-471f-89d4-4ff0211603cf"/>
        <s v="b2c0e43f-29b6-4aad-ba59-9250cdc2598d"/>
        <s v="ba435c19-9928-4a32-b90d-4aa354d109ba"/>
        <s v="0e5a632d-c00d-4237-9920-db91d4b9722c"/>
        <s v="2a679d23-f568-4a86-99b3-f06725b7c405"/>
        <s v="1877c973-1ebf-49a1-80f1-4bffa6a3c2c3"/>
        <s v="8e1a62e8-215e-423f-b365-23447a138e56"/>
        <s v="c6293e9e-47d6-4159-8709-0332b34dbbac"/>
        <s v="69207b67-2eed-4250-a264-8b3cf1c32e1d"/>
        <s v="a19c4229-1c0d-49f1-953e-0a030468d6fc"/>
        <s v="fee941f6-479d-4d6d-bb27-4fce5d66a905"/>
        <s v="875307b9-cd93-492c-ba23-b2ae9434aac6"/>
        <s v="33d5ebde-378b-4956-b239-0486f94fbe46"/>
        <s v="9b14d93c-c5bd-4b0b-9890-f2ae49b6079a"/>
        <s v="2c2b0550-6d0e-4d66-8df6-5b8852bbbe0c"/>
        <s v="8c87dd3a-782a-4628-b729-ffc6e2d76442"/>
        <s v="f9a9ad8d-244d-48e6-845e-0e6ad763b2cb"/>
        <s v="40127947-7042-4bb6-a3d2-2f919dd29c88"/>
        <s v="33f0b867-a046-4329-87a5-7a9eaf65c85b"/>
        <s v="c3e8075a-4d10-44ab-8640-3c654ab687f5"/>
        <s v="88cfa87b-b6b8-4af1-a328-af9ba8400697"/>
        <s v="b554848d-33d5-4632-9a44-2b083184588c"/>
        <s v="c75a74bc-2bf3-493b-9fe0-3e49d02831b9"/>
        <s v="9c2827d6-2a12-4af8-9c43-2aad0d2636b2"/>
        <s v="001c5d1b-f90e-46d5-b00c-27f89291f76c"/>
        <s v="1e9783b2-a480-418e-9cdb-8b1158b84871"/>
        <s v="19b6fc25-5c8f-42f4-b325-54492128f558"/>
        <s v="249689fb-3b4a-430e-802d-16f9b12ff1e9"/>
        <s v="df9e8a61-cd85-4e62-8515-ba52b8ec1d4f"/>
        <s v="71988ad9-f9dc-4b16-bd19-2f0b30bcdd48"/>
        <s v="4e29c2a7-b250-4009-afef-cc055d815cd7"/>
        <s v="45b6ee41-e7dd-447c-b0f7-801969b2174d"/>
        <s v="2479854b-ea66-46f9-8d81-1277ad6e153a"/>
        <s v="5f1989fe-9c65-47bf-a215-3738b1b06a0e"/>
        <s v="0e72523b-74d2-4c95-ac63-06e41fac77c7"/>
        <s v="c308ab5b-b7fb-42b0-b4ac-318455f794c1"/>
        <s v="ecaacc38-4773-4766-9208-7c3f0110ebc7"/>
        <s v="e1ea119f-62bb-42a0-9373-af6f254f6f32"/>
        <s v="4f77a4e0-2213-495b-bab1-748c35dcb7c0"/>
        <s v="af0d3e84-8a69-4231-bd96-c08ecfd84918"/>
        <s v="63fad54b-7f13-41ce-82bb-17278614b796"/>
        <s v="d7e7a576-8241-4355-b13e-61968723cdae"/>
        <s v="d16535e7-0256-4d53-9e69-33fed2d21f81"/>
        <s v="d2301731-bfa2-48be-bc69-fd7f9981c965"/>
        <s v="0985bf45-ea6c-4033-aebf-2d53fdbdd3f6"/>
        <s v="343661d9-7269-4443-87c4-308e6cc53d30"/>
        <s v="7667a4d9-1060-42b7-8190-aad5b93dbeb4"/>
        <s v="1c12f903-dc21-4472-9355-06e0ad37bb55"/>
        <s v="190f9c7d-bac2-4d75-9bf7-56b94369c4ae"/>
        <s v="b3a9e7f9-eaae-4df5-a3f4-58692a8711c6"/>
        <s v="f26b00e6-a8ca-4e43-a2f3-1a1f5385a468"/>
        <s v="0140f116-3503-4152-b6a0-60a95409e2af"/>
        <s v="bdb08cf5-6e8d-4b64-92cf-90216b742229"/>
        <s v="d6fce7c0-e2e6-445d-83d6-02590afa9e75"/>
        <s v="5da0694c-0473-4b87-9a11-938a65bbc95a"/>
        <s v="19b9fc44-8073-44e6-ae09-32b315d11a5b"/>
        <s v="ede8f16d-7366-403f-b090-094cd0fc2b27"/>
        <s v="fbbb5be0-3bf8-40ef-a06b-8f27b75d6df7"/>
        <s v="dacd941f-9a87-46d8-86e3-31d3344e3c8f"/>
        <s v="4fd215c0-2ad5-4421-9501-d9042bb4bcf5"/>
        <s v="a9c31887-2893-4c45-bfc1-547a227f39de"/>
        <s v="44bbecef-5f3b-4e66-8a2f-68961a0e89c4"/>
        <s v="11a5c57d-c836-499c-9d9b-c288518bf0d2"/>
        <s v="1499e046-4a18-4f74-9373-231835424722"/>
        <s v="30bf356e-7365-469b-8daf-9ad7f5f32561"/>
        <s v="e97b4622-3f86-4dde-8bdb-c79b20926ee4"/>
        <s v="aa28ac34-8709-48be-853d-3f36ff27ba31"/>
        <s v="dfe14e42-f6ab-4b6a-ab07-8e12edbcfc37"/>
        <s v="9908a278-7124-454b-b845-88178bfbe586"/>
        <s v="a31efba2-a842-4ca5-b303-090510b13276"/>
        <s v="b9e9be9f-651b-4b14-a9be-b2fac009623d"/>
        <s v="b54d1a52-b7ed-44a2-a315-8114ddeb88b6"/>
        <s v="9f40a7f0-cabc-4983-96f8-a7d6cd4727ed"/>
        <s v="3906b189-f695-4477-95e2-90297c13fcba"/>
        <s v="942e85c0-10d6-48b7-8182-882f771fa59d"/>
        <s v="86de6e59-a004-4ee2-add9-61fd840c5659"/>
        <s v="8c163364-5ca3-4b00-b92d-f39794d9523e"/>
        <s v="00b07a65-1909-4b8f-9598-7cb8d3d16030"/>
        <s v="54b86804-a917-4fc6-9973-0e14a9af3258"/>
        <s v="de88a42b-122b-48b8-8ccf-c597bf7b9118"/>
        <s v="d4204503-38bc-4fb8-b0c3-f6e21497c3ed"/>
        <s v="5d8c673d-d992-4a8c-933f-c879b3e88ce4"/>
        <s v="f3cdbb5f-3feb-44e7-b8c7-5385ac1fc8e5"/>
        <s v="4c61054c-1c49-402b-b0ee-48bd683fef0c"/>
        <s v="0ff97cf6-c641-4d93-9415-1e5c2370a692"/>
        <s v="5ae75922-0e28-4b2d-a696-a7ad9313ae20"/>
        <s v="12d861fc-4cf4-470c-bcf7-e53ddae449ef"/>
        <s v="ad2fe7f9-1770-46ac-904b-fbac5f7177b6"/>
        <s v="f7b5dcbb-86bc-4fd5-8472-5b825d084725"/>
        <s v="7520bc9b-ec75-40b3-9d0e-c90a12e75dc7"/>
        <s v="78eef6b4-b7d6-49d9-8684-6103129bcec2"/>
        <s v="c9eebb58-c8cf-4c66-882e-63f7f3e8bfdb"/>
        <s v="a831a227-ace0-4a51-a9bc-2eaba8d46bec"/>
        <s v="4de220f0-ab45-44db-86b7-a998f05900ad"/>
        <s v="8cb6132b-4fd5-4fdf-80f0-231f5dd6b153"/>
        <s v="f04c55ea-5c85-4238-86c9-270df98f9c93"/>
        <s v="16e1ef41-b14e-4599-95d3-c3ddd88d4558"/>
        <s v="c03ad23e-ed88-4a3d-bb81-40e231ba9158"/>
        <s v="1abc1848-ea08-45ba-adb6-be92828e3ae9"/>
        <s v="a8e2fd4b-fd88-4082-87e1-40794a96146f"/>
        <s v="93c10c09-88e2-446b-881e-37136d6d9cbf"/>
        <s v="2f31bf51-399b-4eab-8a12-162ffa4be4d7"/>
        <s v="22b2797a-b104-47aa-bbe4-e07389c2a897"/>
        <s v="85c0215a-3473-4d22-a10b-ed4cd83b4c57"/>
        <s v="12f786ff-d4b5-436e-b7a9-3a748e6739de"/>
        <s v="c4b3b858-017d-4a6a-b412-d769ef3c8110"/>
        <s v="ca59d3c7-baae-4c43-8d75-474ae32e98e9"/>
        <s v="ff17b3b3-fd78-469a-8d9b-ef9c9a72d09f"/>
        <s v="5eb1feaf-2273-4f43-bcae-38698df15024"/>
        <s v="fa5e5c3a-4e16-48c3-995c-0de425dab5c9"/>
        <s v="aaeeec7a-e694-436f-8e41-43c7d3aeb722"/>
        <s v="b65253ce-8529-43ec-b5fe-23738e1f9938"/>
        <s v="4e8e7261-5d40-451d-86b7-359ec9c74ea3"/>
        <s v="eb30f25d-8343-46e9-9367-ac235df49849"/>
        <s v="1ee95124-9188-401a-8449-c820aa7932c0"/>
        <s v="0596d16b-7909-4ce7-84d1-4bf11dbd2f30"/>
        <s v="04329cb4-85c4-47bf-8ac6-935249a66a7e"/>
        <s v="bea0bf37-0f64-4320-afaa-fcb613549b50"/>
        <s v="68976c79-3ede-40ef-bc93-d915b2996a5e"/>
        <s v="774b81f6-41bf-4041-a06d-f90d7b931233"/>
        <s v="644cfb46-c5d8-46a8-805a-28168e250f4f"/>
        <s v="622699e4-c740-4cf3-9d8d-d7a86651112d"/>
        <s v="528d3e8e-e1b1-4551-8d73-dad3c3995009"/>
        <s v="482bb488-248d-4573-bad0-9dd93bad40a3"/>
        <s v="a10fb7b7-ac77-4051-8eb0-cdd9fda685bc"/>
        <s v="8eecc4e4-d57f-4e76-8fe4-97fdec1b4d74"/>
        <s v="7e213d8d-43ee-4dfd-9954-0fc673dd6c05"/>
        <s v="96d9fffb-5ab9-4364-bbaf-51dd54799ac7"/>
        <s v="963bedec-3606-40a6-ac73-08d43f766148"/>
        <s v="8dd87a64-48c1-4508-966c-24148338a3ab"/>
        <s v="2e8ce72f-ab8c-4d9a-8b98-98d0b5de6a60"/>
        <s v="b1d00c1a-2e91-418d-96ca-2dd0a822a834"/>
        <s v="03f7cb92-b7a6-465e-a3cc-765878a98fa8"/>
        <s v="ae611289-c5ad-4c5c-8633-6bfb1646f3c5"/>
        <s v="12c3639e-b18b-4a9e-85d7-91b5942728cd"/>
        <s v="74972361-cb56-4863-b1a5-cbbf924dc71a"/>
        <s v="ee812041-f574-4722-b934-8c9e8540853e"/>
        <s v="e6dabfdb-639d-47e5-9d39-197c80a254d0"/>
        <s v="b6a5a64c-c033-4c4f-9b13-76475bb69372"/>
        <s v="ecea9ea6-d62b-4627-821e-85b8a9afb770"/>
        <s v="6bf46eb2-92cf-4681-bb38-286749977c47"/>
        <s v="f3a20be7-e49e-4ea9-84f4-dcea3dbddb43"/>
        <s v="0a7566fc-c1d6-4892-82f3-32775ca3a894"/>
        <s v="3f975624-2ada-4fed-98c9-2d49bf84c38a"/>
        <s v="9bac875b-f542-4f21-a7ba-a569bc601a47"/>
        <s v="87c64274-1175-4913-85d0-d6212d4b22bd"/>
        <s v="790421d8-c1df-4730-ba3c-0b7b43bbc198"/>
        <s v="42ec12de-64e1-47b3-a298-afb2148b52fe"/>
        <s v="c0e1e92f-dde9-4c58-97c0-de706fb73d30"/>
        <s v="bd2a17eb-6647-436b-807f-36fb23c71c86"/>
        <s v="61017711-0845-4036-91fd-8ce55a853b42"/>
        <s v="ebbbc02b-2cb7-4071-8d23-b6e088e95cf2"/>
        <s v="97f044da-88f3-4690-9dfc-baaaee0ab2ae"/>
        <s v="b7013878-f9d5-478e-b98c-9ceb533eac0a"/>
        <s v="48bbf457-60f7-4b4b-b3cf-813aeb5c0152"/>
        <s v="0d88e9df-37e6-4458-800f-1f11a3fda596"/>
        <s v="0195eba9-b469-44f3-b319-aaed54e4c8f0"/>
        <s v="95f2bc72-2972-45dd-96af-27bac7a6a1c1"/>
        <s v="1a7b2d52-8899-4c7e-af90-0c2bf22ad77e"/>
        <s v="ab25852f-378c-43a1-b170-fb3557fd508f"/>
        <s v="88a4ffcd-678d-42f2-a46f-6c72d1f285e1"/>
        <s v="700161c6-036a-4a79-b015-e437f8bf92b3"/>
        <s v="53ff897c-ad09-4860-9c59-8211eded88a4"/>
        <s v="d7cf0d28-54f8-4a59-a81f-9b70711be2d7"/>
        <s v="4e624d8f-ba35-4841-8bf1-042ae1dc99be"/>
        <s v="6525a8c8-282d-43a7-acd4-d21f2a222c9c"/>
        <s v="3c803c28-ec47-4efd-92be-c403029e5a46"/>
        <s v="ceaa9017-1224-4f55-8a19-8b7cfa3d28a0"/>
        <s v="45c66379-9acd-4ab3-b23b-0f45a36f1048"/>
        <s v="109b6c31-f3ea-4b7a-ad64-2d57391043d5"/>
        <s v="c238478d-e119-46da-babc-d5b5bbcec9a1"/>
        <s v="c68d6384-f7a6-4d3c-91fb-f1476b19c244"/>
        <s v="b2972c80-255f-4b51-ac26-fca15703b53a"/>
        <s v="567e3ff9-5eba-4b9c-b74b-a925afefa2c0"/>
        <s v="6a62d80a-f1f6-4729-88ef-87c29005edef"/>
        <s v="f74b66cc-cc84-4aad-a18d-e9e1fc99d4d0"/>
        <s v="37a39caf-7332-4246-a54a-8356ff679a21"/>
        <s v="8e61234c-785f-4909-8689-885cec9e938c"/>
        <s v="2ec2de3c-89d1-4ce7-b4e5-6e361dbdc8e7"/>
        <s v="17da8787-dc54-4ae0-b83f-eeafc285065e"/>
        <s v="a672c908-b613-478e-a080-7d8885ab5fc5"/>
        <s v="ec6f4617-4eba-4a59-9004-2480f80aed66"/>
        <s v="a2c1375b-4217-434f-818f-5cac668d1514"/>
        <s v="6bdf2ad7-c533-4742-a377-3fb8d67c8669"/>
        <s v="4c57da35-9088-4409-8c3e-202b60c5b9f3"/>
        <s v="11706121-0eee-4d19-a790-5da481bf737e"/>
        <s v="0ebb4c81-7cfa-4a99-9a42-87c68fe295dd"/>
        <s v="5d0373bd-a23f-41d5-83f1-4d63c1617faf"/>
        <s v="b08f25df-874a-455f-9c85-14c1c4c6dc3f"/>
        <s v="f96e231e-0c80-4914-9b95-4eeb83e9ce28"/>
        <s v="1e59a2ea-1318-4445-99fe-847dd82e842f"/>
        <s v="f102f39c-132a-4edd-9cf6-e6e722524824"/>
        <s v="a209f33a-15b8-4d23-afe0-ed5fb89b207b"/>
        <s v="1ef6074e-0023-4156-b45c-f41710a33c7a"/>
        <s v="b91cc7ff-c517-4d6b-99a6-5bc042b0f6f0"/>
        <s v="d0b49846-d7c3-453d-8286-d2edbfde28fd"/>
        <s v="cbae4766-4db5-49be-9dba-71af399b5825"/>
        <s v="4d2017e2-958a-4241-83c2-735954f60a64"/>
        <s v="a578739d-668e-4c52-be65-21ccf6baa24e"/>
        <s v="bb3eb028-ae84-47bf-89d0-75e4eec4e171"/>
        <s v="6440310a-5b1d-4796-a742-5d7090b999a3"/>
        <s v="0c05c66b-9317-4fa2-932d-26148196cb2f"/>
        <s v="90292c96-a3a5-42a6-999c-d426ae1e8747"/>
        <s v="2ea0f65a-26fa-4060-a53f-84159ad01c44"/>
        <s v="d5586b00-09df-4cd5-9f06-6476af501a33"/>
        <s v="d382a07a-10b6-4065-8154-b494aef054d6"/>
        <s v="716c9d8f-76ca-41b0-bb15-56b9f83485f6"/>
        <s v="6372a95f-c13d-418b-8cb2-c5a0933ddb58"/>
        <s v="f790f3a1-481d-4d80-b19f-a520bbaa0c43"/>
        <s v="47d7702a-631e-44c9-9083-6d20cdc88774"/>
        <s v="6e1f1c28-91b3-423f-89ed-41962681380b"/>
        <s v="d52afee5-b177-4dfb-bffd-62c1bd700173"/>
        <s v="78437e5a-e774-435a-a6f4-14c08a74b91c"/>
        <s v="f57538a9-4291-4005-bff6-f290292bd033"/>
        <s v="14ca6637-eb75-474e-bd6d-2325ba4163d5"/>
        <s v="b6328807-3949-4a55-8b4b-0ed091dc78d7"/>
        <s v="d62ecf22-1ab9-4ddf-b479-037843e45aec"/>
        <s v="b3a44001-f38b-45a6-b57c-377313fe3cfe"/>
        <s v="e1924b0b-c28d-413f-bd2a-a159ba38d7f6"/>
        <s v="e16199f1-9599-4503-bb76-d915c3c54c0b"/>
        <s v="a47c1421-d45c-4dc4-a749-3efd2e7f1c2d"/>
        <s v="397648cc-e9c4-48da-8675-9fcb72f9d411"/>
        <s v="07517edd-bb03-49c3-818c-83acf48f4702"/>
        <s v="4fbb4562-1596-451e-93c7-fca46d37e9d5"/>
        <s v="07c46e02-0daa-4fb9-81cf-25379183c1f0"/>
        <s v="6cdf5414-8040-4981-9cb1-0fc3971d548e"/>
        <s v="1f36ef95-ae6b-495c-9df6-3c0f1a4b06f0"/>
        <s v="97160051-946a-4111-91e2-dadc7f700b8b"/>
        <s v="9550ef0d-1bfe-4a1c-b21f-e6f71c055804"/>
        <s v="c1de0945-439a-4eb6-85e7-7843a8c28ccb"/>
        <s v="f8c32887-c2d0-4883-b4ae-950cee1a9ad5"/>
        <s v="59d4a9bb-4643-492c-8adb-53656008e7d8"/>
        <s v="458dd75f-0eac-4063-aec7-68cf3fcecf8c"/>
        <s v="6bc36cda-b8a6-4c2b-8804-7324dda56dd1"/>
        <s v="24e0286d-a159-4227-b69e-fcfd10da45ab"/>
        <s v="0ebdd375-dc56-47e5-a5b1-6e38d8e03257"/>
        <s v="a3cde2a4-fbf8-43a8-bd83-a47d5efa60e2"/>
        <s v="0238f347-9537-400c-b836-1e8f880ddf6a"/>
        <s v="f17276fd-dff5-4d5e-b08a-c8456fde9ea4"/>
        <s v="0a336f05-cb0e-4011-b49d-cdf98b68151b"/>
        <s v="e9ee6e17-7ee9-4f0b-9bd8-b5dc8fddd83f"/>
        <s v="b40878fd-f903-484a-996a-646ac58273be"/>
        <s v="7f040409-cafb-4486-864d-1cb02a5a3eb0"/>
        <s v="36acab1e-a10d-4ae8-98fc-4ab21f6537bc"/>
        <s v="75d9d2ff-ebbf-4ff2-93c8-3ae871c2ac43"/>
        <s v="1e095ff7-8156-4095-afc5-668f775bbb24"/>
        <s v="357ef647-903f-4468-8bbb-398de3b1aac1"/>
        <s v="4163a62a-bed0-411e-b8f6-67f7376d9bd4"/>
        <s v="d8c56546-609a-4616-a309-830a99bc47bf"/>
        <s v="d9634646-9ac7-46ed-8f73-03f4d31a6154"/>
        <s v="ff61d8e5-57de-48e4-9b0a-6707288e2d8f"/>
        <s v="31b08cb5-a107-4502-a35a-e1548db50dd2"/>
        <s v="61405c42-29d9-4991-9a08-e36334e9e68a"/>
        <s v="1a5e8842-ee89-4689-a61d-98c0674fae61"/>
        <s v="0d0a360a-0be1-4f1c-9454-cd4efdb81a7b"/>
        <s v="a49fbb19-224b-4bdc-987a-e3f886327f7a"/>
        <s v="51d8b5d7-b43e-4b00-af56-fd5fe651a0b5"/>
        <s v="c3bd5993-9298-4dea-bbfd-249e59c3ad56"/>
        <s v="fc76e4eb-3d7e-4387-9d5c-eb5e5f473a30"/>
        <s v="1a6d474d-1d17-473f-b735-7da5c5848ce3"/>
        <s v="2d22b458-d05c-4530-b3e9-d13a47321d0c"/>
        <s v="36f4a383-4c47-43f4-85ac-7928a201b326"/>
        <s v="715d6d9f-08ec-4150-9a4d-ec370780567c"/>
        <s v="8bd3cf32-9e14-4ae6-aa27-62218fdfc7f1"/>
        <s v="fd9aafbc-d705-4e39-ab86-094ba69e89a8"/>
        <s v="28810ebb-53ba-413f-a701-244c8d25d4df"/>
        <s v="84c79d19-bb20-486f-b76c-4d39397d4ab0"/>
        <s v="c1a0b767-118f-4b8d-9975-3fb340975a55"/>
        <s v="3deaab96-ce5d-4f8a-a800-2aa6ad54f11f"/>
        <s v="a420b11c-5c11-4717-9002-8de53f7fb7ed"/>
        <s v="1026c8a8-6008-4d85-99bf-f5fc8baec188"/>
        <s v="fd6d7eca-488d-49d2-b4b8-72a439ac8989"/>
        <s v="2ff4bc2a-371c-4e04-b25e-32c9fa12cfb4"/>
        <s v="092e75d6-cf3c-4041-b901-4aa927e36ad9"/>
        <s v="af603b37-80c0-4043-85aa-615298f0e443"/>
        <s v="754a1ffa-110b-4158-9e8f-7017bd8b901d"/>
        <s v="905cd8bc-7223-4767-bfa9-28a4933248ed"/>
        <s v="1803a7c0-9660-4c24-a4ee-0b51ec921eda"/>
        <s v="51433eeb-e7b1-42fa-b30b-3d2c1fa5e565"/>
        <s v="d4e88428-9f04-4ff3-a6c6-720c6a818381"/>
        <s v="8ce7038c-4ddd-4935-b130-f50f3c02c9f1"/>
        <s v="5d48e2c4-55bf-4e7b-a67d-18874595f98e"/>
        <s v="486a99f1-e77f-4119-86a9-4bb415c9d670"/>
        <s v="85f13df5-7644-4391-87c5-d8201e6d8f7b"/>
        <s v="d3cac3b1-73f0-4042-af38-411885f594a7"/>
        <s v="20faf8a9-05bd-4768-b9e8-9a05fa941dcb"/>
        <s v="07b6a9a8-f8ee-4d0f-84a3-a21f425602a5"/>
        <s v="3a9df5c5-ae62-4b81-9684-3676d52563f7"/>
        <s v="b4b894cf-4aaa-46b4-b9ac-95fb46de5e3a"/>
        <s v="cbad5c2d-83c0-4b57-8a95-922fdd625bb3"/>
        <s v="2cf86376-16fe-41e6-88a7-87ca1592dec0"/>
        <s v="67a1056c-a650-47b7-b615-e3141cb99cc1"/>
        <s v="19b1d3bf-7477-45e9-a3e1-fc03b68ca879"/>
        <s v="81044ef4-2c96-4bb1-aee6-0b0296354cde"/>
        <s v="4b18c617-faeb-4a4f-b209-ac7303afe076"/>
        <s v="1539238f-4d52-48b4-82a3-00b13373d3de"/>
        <s v="2b32636b-d2af-481b-be00-a29d348d9238"/>
        <s v="e50316d5-b23c-437b-a280-8d4cc0cce7f8"/>
        <s v="22c304b4-223c-44dc-a935-bfbc4667b8e4"/>
        <s v="400f8a3f-0e6e-4e0b-91b3-76b56d2ebb8b"/>
        <s v="9114d254-1224-47f1-9792-17871542f676"/>
        <s v="1b47518f-a4ef-4eef-8d80-e663132add75"/>
        <s v="414fa97d-cd6c-4b41-ad3c-34eafddde39a"/>
        <s v="fd88a14e-3223-4a52-ad9f-7540bd8355ad"/>
        <s v="3cf59401-b897-4de7-b1fb-09ce8a2279f2"/>
        <s v="2221c8e4-be7b-420a-b6c4-556d2d78811f"/>
        <s v="665da860-e8f1-4497-81ab-780245067733"/>
        <s v="8bde038d-e96d-4fa6-b0e2-554c648c3646"/>
        <s v="e4d8c6c9-dde7-4ffe-b07f-d7cdbfbb70d4"/>
        <s v="11180dee-b0f1-4da7-9cb5-2f1756318dba"/>
        <s v="eb27273c-b40a-4cd9-9e61-ed1fa45507b0"/>
        <s v="3826cecd-042a-4c7c-a730-0c7aebd626e5"/>
        <s v="b7da41d7-7bb8-460c-b802-3919de35577a"/>
        <s v="e686ea06-2271-4fbd-8edc-cfc4ee6f4528"/>
        <s v="b93ab113-2117-491e-927b-47e76c9efed9"/>
        <s v="f0bae12f-0ee9-466f-b72f-1bdc720c8e9e"/>
        <s v="0dbfccb2-9359-4450-a672-8fa234393819"/>
        <s v="bfb1e003-0e6b-404e-b2c0-4f5a74054e7c"/>
        <s v="a1ed5e72-d378-4f8b-904b-663fa3e0fe66"/>
        <s v="25b81fd5-83dc-413c-9889-f89ddc310e7b"/>
        <s v="82a75c6c-6c0b-4320-afe0-b8c1ef4a07a4"/>
        <s v="c72c1ade-6055-4171-851a-1ee46178da23"/>
        <s v="f6573042-f791-40c5-8de8-a80c41fdbf4b"/>
        <s v="8c7b31c8-ac26-429c-827c-7e7740de9f53"/>
        <s v="9b9a3585-00e7-43d7-91ac-6d7bc8b09fac"/>
        <s v="275f49e4-d81a-432c-bcb7-dfb6ff219830"/>
        <s v="56de2dbb-6797-4526-b231-2c1a6bba34ee"/>
        <s v="1623a3da-8fc8-4c6b-b299-ec2dbd1ee248"/>
        <s v="50783491-eb38-468b-b529-4260b7611a94"/>
        <s v="2de73746-f156-4ec6-93fe-d7c332ed92cf"/>
        <s v="5ee4e699-bbbd-455b-8023-4813ed6431e3"/>
        <s v="2b747d51-ebc3-414b-9828-ce9b56e6cf84"/>
        <s v="3686f8d7-4d46-427c-9e74-23f33039ca23"/>
        <s v="5be671d2-ac66-4997-ae7b-24062bae539d"/>
        <s v="57b648ee-dbdd-4f03-92cf-f788f94c92df"/>
        <s v="feab34f4-b00e-496f-a21b-95f25ab1d643"/>
        <s v="96a8998e-064f-4c3d-86e2-1fb38d41c44b"/>
        <s v="abe928a3-9fe1-468f-8991-2580592c20af"/>
        <s v="418e2ebf-8264-4cac-9a5d-8fd6c9ca0399"/>
        <s v="3ae4dd00-c0ce-4d1f-b1a3-e10036651e5a"/>
        <s v="c43f87ee-08e1-4a41-95d4-8c8278b47c71"/>
        <s v="018e0a34-9368-4094-83c1-1bfd1a4e97e9"/>
        <s v="7cb487ca-8738-4b9e-b73a-20c51dc0058b"/>
        <s v="fcf02e55-f7d1-4302-9514-d2a6ff0e191e"/>
        <s v="5ad22342-d5c1-4fe7-8b33-89151b141c81"/>
        <s v="9c251cca-f72d-4f92-b95f-9ed3d0e4320b"/>
        <s v="d45a4674-efe6-44ec-a1af-14fdd9e6e2c0"/>
        <s v="3fa6cf33-2b7c-421f-8579-29e6d157d126"/>
        <s v="87d7c2f0-0943-45fc-b859-e2e76d93028d"/>
        <s v="38655489-97b7-410b-9eed-31f4c28dbf11"/>
        <s v="5b9a2666-d7b0-40a3-a676-7632d41e4402"/>
        <s v="dd496320-91de-4a9a-9bcd-db0cdba0d78b"/>
        <s v="b26f4268-8471-4195-a810-66b6d724f48d"/>
        <s v="f27d3fd2-33ca-47f5-bd82-0564a37339cd"/>
        <s v="eee6a6b6-7592-42f9-872f-148de7e89f50"/>
        <s v="2b6bfce4-ec3b-4356-9bdc-07f63ee376d3"/>
        <s v="9ae41dd7-e83e-4ad4-ba0b-856169296cf0"/>
        <s v="844bf19e-db58-4a42-bc9a-81cce4a688e7"/>
        <s v="ad8164f1-09e0-45ec-bd02-05a7d3d2afb5"/>
        <s v="ea182835-bd86-4bfd-869f-e2634ee82361"/>
        <s v="04c1081c-b191-4ed1-8543-79d0eb461a1d"/>
        <s v="5d58dea3-088d-4e27-bd4e-7389b04d8350"/>
        <s v="7371af2e-2cfd-4721-9932-5b5d86fd7ff2"/>
        <s v="2c1a75d5-5f03-4a20-b537-c317a225b1e2"/>
        <s v="b761c9e2-a150-41a8-bbe2-9395fc9ba559"/>
        <s v="3a69055f-5a67-4325-bb7e-6c0b7f258c38"/>
        <s v="62e28673-197d-4590-9899-52c2a49e49e9"/>
        <s v="5d1e43ce-0115-47f3-8275-ebd197e590d4"/>
        <s v="448daa3b-2281-472e-9bd6-487475c4e64f"/>
        <s v="c4cd8760-1d96-47b5-8a5a-e36ff562c23b"/>
        <s v="36f82859-23a3-4cbf-b3aa-ff79cd4672a2"/>
        <s v="41626ae5-badb-4aee-8e46-bad36c19afca"/>
        <s v="b5ef541e-413a-4784-bb0d-dcf20ebb9341"/>
        <s v="f34675d8-af2f-40d2-be06-834fa3ab5027"/>
        <s v="3e0f54a1-0113-4c53-9c92-fdcd5f6cb80a"/>
        <s v="9a87354a-1efe-4e4a-8008-e1ca25ac1832"/>
        <s v="d8609551-c040-4964-a07a-efa315fea5f9"/>
        <s v="66528587-fc1d-4a6a-9840-d3cbc7678250"/>
        <s v="3769e821-1945-4e83-8c57-aa41252830a6"/>
        <s v="ba88882b-d74a-4045-9381-974cf67a6e31"/>
        <s v="85f81e06-fb21-456a-b3f6-230906d4a11c"/>
        <s v="313c747f-6ae8-4114-8a5b-3de9acb8976e"/>
        <s v="c38ddc7f-1ed9-4277-8997-f45564889345"/>
        <s v="3cb78ad1-7910-4620-84d0-170ccfe29459"/>
        <s v="098c2dc9-edca-4762-bcf2-77c415025996"/>
        <s v="bd6f16e2-5ccc-4914-afef-61867d83e050"/>
        <s v="e8847372-c5b0-48b6-a346-1ff414efc46e"/>
        <s v="5fbc4c26-6f1a-4dba-ab41-66f7ded9b78c"/>
        <s v="47017449-24e0-4dd7-9d0a-beab56374695"/>
        <s v="b9e7994b-d3e2-4ee8-9a18-f9ac5f5e50d7"/>
        <s v="b670b18c-b157-41d1-b206-c21b343988cd"/>
        <s v="2a5d7bf7-02bc-4889-a459-59ea8577f437"/>
        <s v="e1a6879b-935f-4a9f-8583-6c6b446e3983"/>
        <s v="04687f0d-f7d3-49de-9adf-7ec28e02dfd2"/>
        <s v="d89b091c-e1cd-4017-afb6-914bffb389ca"/>
        <s v="c5f46e2e-bd41-45b4-8cfe-08ebc3293ddb"/>
        <s v="11f0ad54-7d06-4a09-ae82-5244f4de8871"/>
        <s v="3f09945d-3a55-4f0a-a05b-91f32cf49231"/>
        <s v="1609e92e-ebd8-4ac7-94e1-4173df296315"/>
        <s v="8960171b-48e8-4f22-8a08-82d57e647e26"/>
        <s v="31f50359-d6e4-44b3-af0b-1b6975c951e8"/>
        <s v="e8981ed5-19cd-42ce-9f25-173fa4484dbc"/>
        <s v="58b59347-9dba-41d3-8155-175012c8d801"/>
        <s v="ef904ec6-7e0e-4235-9a71-61e702db10be"/>
        <s v="9bac3d2e-e644-4d7f-bacf-c819195f9c04"/>
        <s v="90be8d9f-b3e7-4a46-9a44-acdc95e0fda4"/>
        <s v="d7b0578a-bec0-4bee-8836-9de81dbf6dca"/>
        <s v="60ac41b1-d12f-4a54-96de-e7674b406841"/>
        <s v="f113b2cc-88da-48ce-b287-4cfdfb43cc1b"/>
        <s v="61eeed6e-5dac-4f38-8cc8-eaa7a8e08bf8"/>
        <s v="dd0c1419-30db-480b-b3aa-caf9a65cf6ea"/>
        <s v="fcfa7f5d-055d-4f7a-9370-070001309355"/>
        <s v="b11164e3-2167-4f84-a2f5-8f35083c896b"/>
        <s v="a8cdc990-b43d-47e9-b1f4-64d5cbc7f634"/>
        <s v="631d578a-f070-4201-ad3e-e0dc43f921d2"/>
        <s v="cb172551-f131-491f-af66-bedb077569a0"/>
        <s v="6147e620-2b2e-498b-bbad-8c0b6383ecde"/>
        <s v="8d354528-c027-41ac-a060-25d635c96126"/>
        <s v="46a86b86-1f96-4d0c-b615-da994c80afde"/>
        <s v="b58e5364-b967-434b-b7be-f1c3a0ad1a72"/>
        <s v="7a7b2ff2-0f9d-4e0d-b9ea-4c2eb121bc1a"/>
        <s v="f74b724b-e330-438d-9fda-4b204ec0053e"/>
        <s v="e7f319ec-6c61-4ee2-9997-caca5a7022f1"/>
        <s v="4828dfdc-fd66-405b-97d6-afb1acdf5f8d"/>
        <s v="e9c5e13f-4846-45fc-9999-0a5660bf870c"/>
        <s v="17dabfa4-cee4-412f-bda9-d92a271c28fa"/>
        <s v="5da4c92a-e0a9-479f-bf14-a7b2556d4fd9"/>
        <s v="14d01324-2508-40fd-9f10-f75bf9e24314"/>
        <s v="6df1a382-9774-4e98-a4d2-379dd3888639"/>
        <s v="f18f5647-8ba8-48d0-b157-591f50c1bd8b"/>
        <s v="4498e26e-af6a-4b8f-a81d-d8a2c8a7d48a"/>
        <s v="7153cf20-d334-4e34-bb12-9c3db50f5e74"/>
        <s v="bdf4fdee-828a-4e52-b71d-e6473c54981b"/>
        <s v="e9154bd9-2889-4158-bfbc-c675106773e8"/>
        <s v="e871d163-0db6-4787-9db7-5aff4399a353"/>
        <s v="a569e806-2f86-49d4-8bce-d370d71cb586"/>
        <s v="87a9d764-5a27-40ba-9c7e-ecc03d1d5298"/>
        <s v="2ab831c2-55ee-4409-acfd-1fd37a25e110"/>
        <s v="1f5281c4-dd39-492c-90d9-b91f85b874a7"/>
        <s v="0724cc36-b7fa-450e-b7e1-53b41bb4c314"/>
        <s v="7a9ec326-f946-4394-a866-1f0136f06328"/>
        <s v="a5d26977-7ae4-4168-a45b-802f1849c55d"/>
        <s v="822a1434-5f8a-4709-9d47-da3fa21ed22a"/>
        <s v="6bb3072d-4971-46e8-9db7-3a5bd30130e6"/>
        <s v="1b2f73c6-a32a-4555-b0a1-7b8d0b1e76b5"/>
        <s v="5be84262-ced8-4d09-ad62-2f6989f3bf05"/>
        <s v="f971d264-32a2-4eeb-8428-644c05ac15ac"/>
        <s v="0554fd03-7d2a-40b4-8cfb-5dad80a812ff"/>
        <s v="073927e3-41de-4a0d-b824-51a53cbf9f34"/>
        <s v="3e62e0c2-a919-4a17-93da-41f7166f5bd4"/>
        <s v="b77218a8-41fc-426f-9554-e127dd817651"/>
        <s v="c7e29446-8b19-4bae-b3b4-0aaf2134b41f"/>
        <s v="db5fc98c-9141-45b5-b9df-eca51b9be57c"/>
        <s v="26ccbb01-5a8d-4a9d-a618-d22b3f904156"/>
        <s v="3a188309-7664-47e8-8870-aa4353c017fc"/>
        <s v="0f39cb27-853a-4749-aa3a-8674d57031c6"/>
        <s v="1e99ca32-a0cd-407c-84b9-ab0281a6dd70"/>
        <s v="ed153e32-f29c-4468-af19-c58f6e47c331"/>
        <s v="6ce71cc4-251a-4a33-afe8-256c0598324f"/>
        <s v="6d488173-89cf-422b-9974-65023f1f7f4b"/>
        <s v="5ae03276-a799-4a48-844a-93fd87f92f94"/>
        <s v="d3c28d9b-3759-41eb-ad38-0b0cee4f66e3"/>
        <s v="c11c6c4f-ddcb-46d3-bc1e-a67b14a6cbdb"/>
        <s v="743784b3-1ceb-4c53-ad09-fc1702702adb"/>
        <s v="7025d743-d954-4ea4-96fb-0d03aa2bc0cb"/>
        <s v="0560aa6a-18d7-4a81-8703-3a78e8398d51"/>
        <s v="311f11c2-521c-41a3-99de-470ddf950a99"/>
        <s v="69e728bc-1765-49be-883a-c83e8cc2334f"/>
        <s v="2b94d6d4-210b-470d-9948-a9b74c660c1c"/>
        <s v="f6f92d75-298e-42a1-b06c-53ed2185788d"/>
        <s v="f4e82202-050b-402e-b909-a11a1f4fcf7a"/>
        <s v="146f3333-1e23-4e3a-ac74-20f0ffa9a5fa"/>
        <s v="97ac2ea6-1654-4977-ac21-75b9b8d2f9aa"/>
        <s v="4a7df9d3-6d58-47b3-949c-d64409b15524"/>
        <s v="76362fcc-31ab-448f-a97f-0ce84375f1f6"/>
        <s v="fe8a6749-7802-4032-a6ba-8cdeb9ca70a8"/>
        <s v="b9ace33f-52c9-4f73-8a5c-8a5d74e6f6ae"/>
        <s v="30c11319-ad3a-40db-99ea-c9f93f5a2e2a"/>
        <s v="62eba1b6-535f-453c-a924-c73895503a74"/>
        <s v="3a5771c2-370e-4a9c-9dc0-ec05304066a5"/>
        <s v="ad7b5520-1dab-4e47-afb9-ed8767951580"/>
        <s v="be4afa6f-afcb-4fbd-acec-de3adfe2f49d"/>
        <s v="da2b5128-c32a-4d9c-a530-65673444f05f"/>
        <s v="816fb3b1-636b-48b3-b533-cb80e071ad92"/>
        <s v="8e93b920-cadc-44b2-a61e-21ce2d0a645e"/>
        <s v="b1add850-8f4c-421d-9f2b-39accfd4d114"/>
        <s v="3fc78a3f-d16d-4740-b9c5-8e10c945f1d6"/>
        <s v="136f44bd-75ba-49a6-a438-9240e70a418b"/>
        <s v="a5086f37-8b1e-4801-bb46-d2b14c1b96ec"/>
        <s v="2e1e53e0-55a0-4e7a-bcbe-7efc2fb5e6ad"/>
        <s v="0b7b5f7a-e624-450a-b614-0a125b48eed1"/>
        <s v="588eb0eb-a2cc-4b8f-89d0-b589909a2278"/>
        <s v="c4ecd09e-37a8-4e77-812a-9e144c3eda56"/>
        <s v="cda84fac-21d0-4359-9c78-380943dcc3e6"/>
        <s v="22b1795d-10b0-4060-b9bc-f8542356372a"/>
        <s v="7a5d7c23-4d66-4ea9-b779-63db149cdc17"/>
        <s v="82b134db-8e72-41bd-a09f-529d9e4afd90"/>
        <s v="96209513-b024-4a73-94e9-85b31a1926f7"/>
        <s v="a8089e2f-53e6-4d31-8c00-2268ce0fedd8"/>
        <s v="e59f9604-3be2-4986-96db-fe905e3fba2d"/>
        <s v="d235968e-e2bb-480a-bce8-314ae05a5326"/>
        <s v="20076b8d-8b2b-45c3-a863-1cf47a8c7998"/>
        <s v="ba21953d-59eb-4050-b66f-cd26863c1c2e"/>
        <s v="14f24b2a-f631-4bba-a519-aa2cff2a46bc"/>
        <s v="80a4cf41-3692-4f7c-9b17-edb9ec9a8236"/>
        <s v="a6ebfe8a-ff1b-49c4-a686-2daccd9ddb85"/>
        <s v="1a1324b7-e8a4-4a61-982d-369923e0767e"/>
        <s v="3e5494a3-082a-485f-8b71-fcae6ce8db81"/>
        <s v="c5c02d6c-3f50-4797-aeff-66316fbb9314"/>
        <s v="54f6eaf9-4475-4ad3-9fce-0d54a2321579"/>
        <s v="9379432e-f312-4952-8f88-01bf74b4925e"/>
        <s v="319a9528-e545-4bfe-a94d-4fb31bdde0df"/>
        <s v="acd2349d-a488-4d03-8884-8abc9a53f2d5"/>
        <s v="cadb48f7-2a68-4fce-bbc1-653274d98538"/>
        <s v="904fe614-a2de-404a-94b2-c31976844f07"/>
        <s v="2aeeb1ec-34b9-4d6a-9474-076085722610"/>
        <s v="ac221dd1-4619-442b-b384-4f1efbb1a7d5"/>
        <s v="e679085d-0b16-4a84-826e-c022b8dcf122"/>
        <s v="36e7d590-3e23-44cf-9691-4eb816af306c"/>
        <s v="6bf3c232-f30f-4ee3-99e6-2352d5fb6359"/>
        <s v="05aa7e6a-45ce-4c67-ba3e-e14967b3392b"/>
        <s v="1273f945-51d1-4018-a6ad-639326ba29ca"/>
        <s v="ce5cfb1c-a161-494a-8bf1-ebcf48ee4d2b"/>
        <s v="f6b871e7-91f8-4c09-b0c1-e834cb5076b1"/>
        <s v="1dcdf31a-8272-4c79-988c-1f004decd365"/>
        <s v="65735fc6-c93c-4237-9a27-f4d9add41694"/>
        <s v="e25f2181-1443-427e-a787-e94e50a4516b"/>
        <s v="fbd8eb08-4577-42a6-97d8-afb8a15ff156"/>
        <s v="776f0f65-efcd-4d6a-a08f-142fc492c145"/>
        <s v="3756860a-c227-48f3-9aad-d24212736338"/>
        <s v="86fffd27-6a51-40d3-9dc9-e39ae2ec871d"/>
        <s v="3815d870-1e18-4cbb-8a84-476d95831191"/>
        <s v="db5f23ac-7097-41b3-9790-44f5ab76eb77"/>
        <s v="c149d0c5-3d63-4d98-82db-eef329701175"/>
        <s v="d8b122ac-88a4-4a70-aee4-dc4e8352c1a1"/>
        <s v="e6c7b2d5-6c62-4fd5-b276-946b50e9b907"/>
        <s v="0949c4d6-2497-4ffb-8df1-8bb827238900"/>
        <s v="a15086c0-4866-4234-9b8a-ddcfd55f0af0"/>
        <s v="f3f7a112-f166-4ece-be12-c3e65c8c3e90"/>
        <s v="08861aa3-b3ec-478b-b6bd-14db8404cb0a"/>
        <s v="141c2d89-4a57-43d9-bb91-0c390252c1e3"/>
        <s v="395efda5-7fd6-4467-977f-35f5ff293d17"/>
        <s v="b7bbf3d2-d02d-4c3e-901b-eb4c9d491ce6"/>
        <s v="67975137-609f-4b21-93a0-b50475e70cca"/>
        <s v="f60b932d-2884-4ea4-9056-8d4e6b745191"/>
        <s v="39642eb3-c772-442b-9b93-712b2cb3408e"/>
        <s v="f178d62d-715e-479a-804a-791daf7ee006"/>
        <s v="d0d949d8-5242-4017-9d61-350a48cd53ea"/>
        <s v="65e9875a-08d8-452a-85ac-c6f470d1ee6f"/>
        <s v="56f5c40b-6f63-4f27-968f-78f8ab427e58"/>
        <s v="05340f59-8680-41b9-b489-2c93548af5bc"/>
        <s v="a939713b-48e8-45e0-a0af-3340a1beaf17"/>
        <s v="613b3a69-f53a-495c-81fe-6ac07cf2dd67"/>
        <s v="ddfebf9b-e37e-41c8-a779-a2f5f4cf1835"/>
        <s v="204d05a5-81a3-46f6-a118-840b8064ed3e"/>
        <s v="c971d675-5435-4bbc-9d39-f8aefe5f8355"/>
        <s v="a3f25141-a8ab-4c7b-927c-0d58cbf1c3dc"/>
        <s v="c9ab4a8c-8e50-4cb4-a73f-eb72f1f8da1e"/>
        <s v="ace16254-2ccf-4253-a20d-84f15333d7cd"/>
        <s v="3021e227-8022-4d28-ad3b-c0a3477dbe12"/>
        <s v="7951ddb5-b091-4781-a10e-62fa1baa7b7d"/>
        <s v="cbbdfbbb-0d4e-4fbb-8098-45c584091d30"/>
        <s v="d37ef6b1-82e2-4ceb-9f4e-1c6906911fdf"/>
        <s v="5b658874-bcc8-48ee-9be6-a1c3ef0a3a86"/>
        <s v="e73ecd38-d032-445b-a2a3-fb1fff14d3e9"/>
        <s v="d0389237-a5a2-4bae-8d1f-cfbc76bdbd5a"/>
        <s v="510ecb70-3e9b-40cb-874a-87e74ee1895b"/>
        <s v="58c52fbb-4cef-4128-a31d-dc5e9b44bfb5"/>
        <s v="963321e5-e55e-48b7-af9a-4eb124233f1a"/>
        <s v="71a9d7f8-cc00-4fc2-9072-e8912f6861ca"/>
        <s v="569c907e-8a6e-48ca-b5c8-fa9143b5ea8b"/>
        <s v="cbe8e772-8771-4363-9c9d-0c698f79870b"/>
        <s v="8e6104b4-bafc-4151-b756-8f50e6861465"/>
        <s v="7a95b4ca-de9c-4eff-b347-5005e0748ea4"/>
        <s v="e1d721e4-a8e5-44b3-9ae5-ed90d06609a7"/>
        <s v="db50c5de-9aab-46ac-996b-145d8254bd23"/>
        <s v="ac7014f6-2170-4549-90b0-ec6762211e88"/>
        <s v="b67f2188-f2a5-4aae-8a59-30a30c67407d"/>
        <s v="aa7fa862-4499-4b31-9bdd-2b6057eb678b"/>
        <s v="e2ae2329-4919-46cd-8f7a-604139a5b7fc"/>
        <s v="4bfce049-bef1-4446-8c5a-a7d85bca52ae"/>
        <s v="5998c2ed-d44b-478a-8212-f002b7aab68c"/>
        <s v="e83be60d-de6d-4c61-991a-cdb9d67eb9d8"/>
        <s v="053102ad-e53e-4fdf-832b-5b21457899b8"/>
        <s v="b7785732-a24f-47c0-a642-18fb8b4da520"/>
        <s v="4d506f8c-6788-4fb3-8aff-db87d3df4838"/>
        <s v="2af3300e-ae2b-4944-bb1f-8886ef4444ba"/>
        <s v="16187471-b0e6-46f5-903c-00fddb74c0aa"/>
        <s v="39d15458-54ee-46fa-bd49-0f7b25ac5927"/>
        <s v="eb31aabe-e1db-41c1-a33f-2af8a9d026bd"/>
        <s v="12809c3f-30f9-4e60-93de-48e1562a33a6"/>
        <s v="7b18635a-7987-4c89-945d-dec45fbe2b3e"/>
        <s v="380fd784-639a-49e2-b71a-a2ea27632e9b"/>
        <s v="9948e638-ed65-4779-b233-601d658f7e8f"/>
        <s v="6b498767-76cb-44cd-82ef-132862ec5be6"/>
        <s v="79c8b274-56b6-4941-93a4-0a80e6bd533e"/>
        <s v="3c7d2850-7006-414a-b6ed-0d6c497af6b8"/>
        <s v="c235164d-8c7b-401f-9b37-e57fb2b4f0fd"/>
        <s v="7f68813d-d3af-466e-9a88-73c9a968df19"/>
        <s v="58981d1e-1dc8-4999-b379-dc16a48df343"/>
        <s v="c17f13c1-4924-4cfd-83b0-3937e461c3de"/>
        <s v="4539664a-7442-4ea2-a88f-3fb449548db4"/>
        <s v="67c515b5-54ef-4db7-a5ff-6d568e76232d"/>
        <s v="6d8e5258-da32-4b48-bde3-e94c900dd8d3"/>
        <s v="897ec752-4d67-437f-886a-a58932f401bc"/>
        <s v="916eca3e-1d70-42e0-83f8-8f59aa9e0fef"/>
        <s v="8439bf97-eca3-433a-b521-3085c73385e1"/>
        <s v="b261ec65-e132-44ed-86c5-0254d48a0d0e"/>
        <s v="081c69c0-46af-47c5-bc20-1c1bc218421f"/>
        <s v="06e07cb8-e7df-4717-bcf1-6b8c92ec2c4b"/>
        <s v="d38bd761-0868-4cf3-8ab0-f736dcaaae73"/>
        <s v="ec2aa474-ffa7-4ada-b9fa-993e19960892"/>
        <s v="19a15379-2fbe-4373-8bd0-bbb1acf821fa"/>
        <s v="12c339bb-ce85-44c3-bf51-6b6658197b22"/>
        <s v="846569d3-bda9-493c-80a3-fbfaea0dad02"/>
        <s v="abbfc740-0142-44a7-8e24-2890252e843c"/>
        <s v="1cdd4b5f-cccd-4232-97f9-2072b27ac259"/>
        <s v="34212af8-17aa-4093-bd03-ba6e8ebb4251"/>
        <s v="a4cb66eb-a267-43ce-9480-62bf0464af74"/>
        <s v="0fe58ad0-098d-46a8-9707-fd8985b434e0"/>
        <s v="388b72c2-b890-40e0-a10a-f36684eb4262"/>
        <s v="0c331bac-6ec5-4827-bb8b-d438dbe0adb2"/>
        <s v="d5e97db7-85dd-487d-b970-6d5cb9d60455"/>
        <s v="256462cd-4f5f-4c5b-86c9-143c7d592a42"/>
        <s v="9b99b5b2-b9e2-4cb9-b15c-02a0e6b704f2"/>
        <s v="d5c22e2d-69b4-460a-ad1f-8915f40ec112"/>
        <s v="081b236f-65b5-43bf-a635-003de3462324"/>
        <s v="d92eb99b-32d2-4a28-8df6-03d3f7f5b716"/>
        <s v="ba49ae92-49de-4090-99b0-d275cd9d63f7"/>
        <s v="253b2e02-e885-4d55-bdc7-233156fd59a7"/>
        <s v="b20d4f42-b712-4efa-b2fc-40e5902a906d"/>
        <s v="05416de7-3d67-4ce7-81b7-e985dc752de9"/>
        <s v="4302074a-e7fb-4808-8c4f-2e2dadbc4eeb"/>
        <s v="a4b824d7-1544-4ea3-b055-86a6d34de076"/>
        <s v="3f9d1f29-13ba-4545-b02c-7c3d25fe5588"/>
        <s v="4d8d608f-6227-4113-9d0f-e2c0bb36c2a1"/>
        <s v="a4801b30-72d0-41d1-8f73-ca05cd9a3fcb"/>
        <s v="d73acc04-6630-4b29-882f-83238b5f56f4"/>
        <s v="048122bc-f457-420e-9143-db35c1730c22"/>
        <s v="bebd3858-aed9-411a-b9e3-2267bb2faded"/>
        <s v="cf03116d-5e1b-4ff7-9d6f-8748c117ceec"/>
        <s v="6d33da59-0b95-4ee4-9db8-83cd2c3c3337"/>
        <s v="d327e5cb-6eee-4ec9-b95f-30c31c51f6fd"/>
        <s v="a15cc384-1271-4320-bd75-0d9b071ac767"/>
        <s v="4ab6a50f-2c79-4b40-a90b-ab2e07c3c812"/>
        <s v="6c2bc25f-6afb-49ff-96dc-2806c1276023"/>
        <s v="fdc0799f-dc33-43af-b2fb-e2be974988bd"/>
        <s v="36f6fd9d-da8e-48df-81df-b81eaaa1c7ce"/>
        <s v="8edb66ef-1dc6-4250-af8d-9864f5dab368"/>
        <s v="b4bc6b84-91c2-425e-acad-97fa21a1d28a"/>
        <s v="02c1a9de-972d-4fb3-b497-d3799e728cc1"/>
        <s v="1db829e5-4d30-46fd-a053-e0896287eebf"/>
        <s v="4ce7dc0d-a50d-45cf-8e69-51055cb29cf2"/>
        <s v="ba7d91af-faea-48c6-ba66-a5975d589055"/>
        <s v="1ced0b20-a932-4880-846d-f4f25a9e95f0"/>
        <s v="0b8056da-b1ca-46d3-839d-cb101b39e629"/>
        <s v="935f8fa6-48a8-4524-99fa-2b2cce30abbe"/>
        <s v="a6395c89-077d-43b5-89f4-0edc8c9a4b97"/>
        <s v="a99a7898-2134-4260-ac73-0a5ce52af292"/>
        <s v="a07a1db7-5813-4bb6-946b-82c3745553d0"/>
        <s v="bbaa9936-e08e-44ef-996c-124104608c53"/>
        <s v="b3d32da6-e608-4512-b960-87ca83a06bab"/>
        <s v="17127963-2fa3-48b4-8e37-18e98a15ea40"/>
        <s v="d52cc51d-e83d-4732-b20e-8836ea40f536"/>
        <s v="b4920f9a-df00-456d-8113-adce1ce19292"/>
        <s v="2b8635c8-c29c-4a7a-997d-41c2b68dda62"/>
        <s v="3f9eecf5-acd7-4ca0-8aab-63825610d3b5"/>
        <s v="46f4d25f-0fa2-49d6-9f3d-9a70a0bdfd0a"/>
        <s v="c59963df-702b-4307-95cf-bd93f91d67bf"/>
        <s v="17762e95-3927-47ef-86c1-683256c3ff96"/>
        <s v="093e3441-8c75-4666-81fb-440c62abe667"/>
        <s v="06f0c589-58b4-445f-9de0-fe4cf60b7780"/>
        <s v="66a7b4e3-cde3-4514-84c4-01084b386651"/>
        <s v="b22d02d3-e4cb-42c5-9be5-ab43f7c77b9e"/>
        <s v="e8ff6382-20b1-4730-a471-1b57fb946d92"/>
        <s v="d0b779ea-a15d-4f3e-9e24-0eb5c668386c"/>
        <s v="24059598-e022-4874-9992-099d41f9c337"/>
        <s v="0e69c7d2-7982-4ed9-b8aa-e68b1fd8cc58"/>
        <s v="14428ef1-572c-4c79-bc13-3dbee14f0d46"/>
        <s v="5107bf18-c629-4b6a-b456-5999516821ca"/>
        <s v="7aaaac3b-3e5b-4ceb-9b31-b2b4d8bedfcb"/>
        <s v="94f6d7f1-547b-441b-bb59-cabf015a4e91"/>
        <s v="71705009-72dc-4dd6-bddf-3588bd55fa32"/>
        <s v="04878dd1-6a9e-45a0-835d-08e520f2db09"/>
        <s v="e75a0876-8548-4480-ae66-801cadcf53e1"/>
        <s v="1c05bffc-088a-44d8-9f73-3339a9aa3d6d"/>
        <s v="c6521cf2-66b2-47bf-8c65-d616963a7a65"/>
        <s v="3b20bf4c-c942-40a7-810b-04d2196cda48"/>
        <s v="65800017-197a-4a42-b883-8b232a7f8354"/>
        <s v="45ffdb0e-0ef6-4fb2-93e1-ea6a6d9c96a7"/>
        <s v="e3fe1a7b-f67d-4b2d-94e5-c4ae6aed5065"/>
        <s v="aac6c108-5bfa-4ec1-a510-109dde9ea25e"/>
        <s v="f3a40fd4-900c-44ce-9c77-c85a6f10a37b"/>
        <s v="17a5e7f3-5a74-4048-b740-0f8df39cbab9"/>
        <s v="3150a511-65a3-4fca-a37d-842885e05b1d"/>
        <s v="1e6b27da-a654-4eb6-a2b9-c4bb211a221f"/>
        <s v="c451513f-f6da-4207-80a1-3b9be87278c8"/>
        <s v="6533cd87-cdc2-4b83-9130-77ee081abe68"/>
        <s v="58611c3c-33ed-4a32-832f-d933c40f192e"/>
        <s v="10a9f3f4-17ee-4603-a6c1-57dfb72202f7"/>
        <s v="6541c892-0419-43d1-8483-5e9f9065117c"/>
        <s v="f14d0c6d-b70d-470b-b615-ad5f6df2c2a8"/>
        <s v="7c9e323b-b970-4f18-936b-a48e809c8b09"/>
        <s v="fae14a01-77a3-4f13-be59-f55386ebf284"/>
        <s v="9ad730c2-16ff-42c5-92f6-4c73a277f699"/>
        <s v="72cf34bc-87ab-4e81-8185-bafa4f7fe261"/>
        <s v="e0378d0f-2067-40bc-84a2-703307bf6ac5"/>
        <s v="9f9a8086-a6cc-4f60-96c1-c74827320271"/>
        <s v="bff1b8c0-6ff5-40ce-b07a-62b682978954"/>
        <s v="ec9625ca-16c4-40aa-895b-71b49f81c72c"/>
        <s v="6f03514a-45c6-4ae9-9487-3eb7fdba4033"/>
        <s v="13413a8f-c8a3-4299-99fc-b975909521b5"/>
        <s v="eca553f2-6c8c-478b-b823-9e6b4b845f9f"/>
        <s v="da684eac-a7d9-4da8-946d-89a12684f4e0"/>
        <s v="8a536817-5644-47b6-8ef5-69cedb27e70b"/>
        <s v="5cdc81c5-0d31-4ff4-b0bf-1df4bf1cc6b1"/>
        <s v="d8d3f2b1-f902-441f-8b27-777839460ec0"/>
        <s v="59ece38d-8b6e-44c9-a7d8-40250bdd580d"/>
        <s v="4ca2580f-0777-43ea-9dcb-7e7679a5c76e"/>
        <s v="e84b182a-eb9d-44ee-bbe8-c3a927716103"/>
        <s v="a10d042b-96a5-4a8f-afa6-385db5338dfd"/>
        <s v="93839d0b-6ef2-4ca0-8658-e888bd5830b5"/>
        <s v="8780cbcb-43bc-4f66-ba30-ce2f88d8cf5f"/>
        <s v="48e882dd-3913-4d76-b921-8b9bd2a6e5f8"/>
        <s v="834da774-e7af-4761-9c9d-c0386f4257e0"/>
        <s v="02b1d196-0839-4524-bbfc-e7e7ab8e68a2"/>
        <s v="98120cc7-5803-45f6-b124-770a9475c6be"/>
        <s v="00c0def9-f220-4b32-a27f-e4aa7eb7fc82"/>
        <s v="b90baeda-ea32-4e06-96cb-4ff9263c43ec"/>
        <s v="79f011d3-7755-4080-9da4-1ab15ec7b1f3"/>
        <s v="14b9298e-a131-4136-af83-9d0ccc5402ac"/>
        <s v="cb6fe2dc-985f-4c04-8521-4339711c0f2f"/>
        <s v="32034b63-ab3e-4fea-9d6c-353c070721d3"/>
        <s v="c3370f99-342c-45e2-babb-d965a9128262"/>
        <s v="8a2904ee-41f6-47be-9234-888781e62a39"/>
        <s v="ac3cfb0c-2b40-4bb8-858d-e005d62a81ad"/>
        <s v="dcd438ea-dc43-439f-b3c3-437caa90eed2"/>
        <s v="1f36be8f-0d23-444c-9292-a683a12bb101"/>
        <s v="c6c9c6d6-09ab-4b5a-bee1-2685a02a17ed"/>
        <s v="4be5a904-51b0-4407-9830-557a799ab9ae"/>
        <s v="1ec4f2dd-02a2-4d50-8e75-ebab1ecb14f9"/>
        <s v="4eedbb83-f9b6-4582-be77-4c7d9ac5875f"/>
        <s v="c81a3034-2708-4e90-96f6-acdbe567d8e2"/>
        <s v="b6ef9319-de02-45f3-a0ca-9357423c52fa"/>
        <s v="488b5826-7323-44dd-81a0-d7caf6e7ca9a"/>
        <s v="0eb6354a-5446-4076-8816-ca0a651a9425"/>
        <s v="e6cba502-3b9a-4cb7-b0a2-af35729c5716"/>
        <s v="bb3cdb8c-e7ec-429c-8b64-2e743b4b8f7d"/>
        <s v="6f33b348-c4d6-4689-9dc0-41f621ff496d"/>
        <s v="217606b8-e6b2-4c18-be90-6f596bb5a7c8"/>
        <s v="ba8aa5f0-76b9-4d05-8ef7-298ce28cb5db"/>
        <s v="52f3a336-d284-40be-ac42-930d8f9e8a3c"/>
        <s v="74947a39-d242-4dd9-9518-d76cc6edeec4"/>
        <s v="d35c9a62-03c0-479a-87f3-7652a4873e0a"/>
        <s v="8af2e872-1422-4668-8c10-97ffd2d1a301"/>
        <s v="9206403e-9634-439c-855a-f66ad96c8a74"/>
        <s v="a475d953-1dbf-4498-b912-6d0586904939"/>
        <s v="47b23620-0b28-4845-ae2c-7df96540f8ef"/>
        <s v="1df90dbf-14a3-4b8f-98f1-8f7afee74c90"/>
        <s v="192fa7fc-5a36-4ce9-9d12-b5d5b2b769a7"/>
        <s v="40e1754e-6579-452b-ae27-5a9a592de37e"/>
        <s v="b650624c-f5b7-4196-b6d9-6bc052b5d3aa"/>
        <s v="2f30d35d-42a0-43d5-b3b8-8e035438b3e4"/>
        <s v="82e361f4-f457-4b84-8ef6-b491bdd1d082"/>
        <s v="0fe90fd5-1fd4-4ef8-9972-7d1b94b2ba1d"/>
        <s v="411d94bb-2eb3-4df0-b414-42b081c5332e"/>
        <s v="16b66157-d1b0-41eb-a823-3f2db846224b"/>
        <s v="6a05036f-50f4-4c1e-a5a0-8f35e155d234"/>
        <s v="0243dbf6-669e-44cf-914d-eda819f5d900"/>
        <s v="68f35296-7b7c-4c5f-8343-9bfddf92ec22"/>
        <s v="6adbb3d7-2440-40ef-9ca5-5e61cec3f6c0"/>
        <s v="592269e1-e704-4269-98b3-fae42921beee"/>
        <s v="a577fba8-184e-4b9b-969c-6173e16aabb9"/>
        <s v="e21193c1-a6e7-401d-8290-7911b93d22b1"/>
        <s v="e67c111b-e6c1-463d-a1f2-d09b780eb02c"/>
        <s v="a29223c3-df87-4854-b004-4cf6134159dc"/>
        <s v="27840144-f94b-4708-a60f-fb43ed675067"/>
        <s v="7b557b7b-1eb8-48ca-9447-1c662c9678ce"/>
        <s v="ab435791-1007-4ac2-87e4-4938d2db673e"/>
        <s v="be2cec46-bc28-41a4-8c5f-c5888f9c851c"/>
        <s v="6800153f-390a-40d5-a0d5-0c9773d8b119"/>
        <s v="b6f67a77-49d3-485a-b2f5-0e67843634ef"/>
        <s v="97d5e016-87e4-4702-8570-8350aadbdf26"/>
        <s v="daaea145-3da4-4e7d-8d65-8d8feccc545d"/>
        <s v="9fe53b83-c74a-4ed8-ad76-f1199379312c"/>
        <s v="2c46e23e-df11-4141-82a4-f11132899b38"/>
        <s v="a94428f9-4dcf-42bf-9f83-f09ef118d46d"/>
        <s v="e4ca5812-bfb9-46a6-bcaa-a9f14633bb35"/>
        <s v="87683418-0241-4c50-9266-7013b8a68fe5"/>
        <s v="0eb63db8-c85a-44bf-89c0-f0561aedc77b"/>
        <s v="95aad310-d6f2-490f-9235-cdb5bed5f898"/>
        <s v="e488936c-f225-4edf-8888-8820b2d0e3e7"/>
        <s v="c38a894c-f874-48ff-b7c5-0e536e983789"/>
        <s v="cdb3787f-023f-44a8-ac50-351c2c3a990f"/>
        <s v="06b4d7b1-9ea1-4bda-ab6b-f0540bbcc447"/>
        <s v="2b3a79da-dba4-4e8a-ae81-2618c6053cb7"/>
        <s v="da36ea14-3aca-4d66-8fc7-5b5c81664b0b"/>
        <s v="66f17647-f6a0-491a-bcf3-1886dae1607d"/>
        <s v="a140a394-b184-4ace-9491-a4ca781c0cdd"/>
        <s v="cd41f2e3-7279-41dc-a5bc-ffd51c3414da"/>
        <s v="b7b2a22e-e448-4c1f-9594-32d4aa7caa7d"/>
        <s v="f21996b7-b1aa-4cdd-acf5-f90299385bfc"/>
        <s v="acb44559-0a54-4d62-933f-cb39609c5290"/>
        <s v="9c51d5c6-8801-4b4f-aaa0-6a0edf5d7981"/>
        <s v="a11a548a-e373-4cd7-89c0-a2ba0324a5be"/>
        <s v="8d0c004d-59b3-46e8-ba2c-587ffc8d0866"/>
        <s v="94bb6268-50bc-46db-b839-3cd3e79ec2e8"/>
        <s v="ff240f17-949d-4a83-b0d4-b5ca7304f0c4"/>
        <s v="a4873378-7b48-4736-8c90-4e9a2b9f5a09"/>
        <s v="f14951ed-de4f-4bdc-b983-904d69de7b8d"/>
        <s v="51203184-705b-456e-892b-5200a3d41453"/>
        <s v="34d89be6-72ed-41c4-8a8e-e8a355e20f49"/>
        <s v="0667a7ad-85c8-4f48-a584-b828c6a32dde"/>
        <s v="7a8ba516-0e64-44bb-8f57-223e7c77c11e"/>
        <s v="f3c6db4c-f704-4ae5-a9b0-eac6a9fddd3b"/>
        <s v="9ce1279e-3c31-4ed9-9584-8c8d7fb8b03f"/>
        <s v="15d4c0a2-1e34-4898-8a7d-3249325ca388"/>
        <s v="5afba4be-b55b-4bc5-9bdd-9e8327379821"/>
        <s v="1a9111ad-1995-4710-9976-71b2353bd867"/>
        <s v="48303d9a-85a3-4b74-ab70-5708b7831da8"/>
        <s v="e5a28387-3f27-4ed6-8dcb-d010284bd0d2"/>
        <s v="766193bd-0e5d-4d54-857c-98e3975a69d8"/>
        <s v="3815f09f-d5ea-4d2c-bb51-a3225c654c57"/>
        <s v="3c2212ee-2721-4ccc-94e1-c4cbe9e203e5"/>
        <s v="2e9e9cf8-a967-4bb7-b424-7c6263d42f3c"/>
        <s v="f37dd829-0a3c-43a4-b37f-5753acf84a16"/>
        <s v="f3883153-dfd5-44bf-be63-78464135c4b6"/>
        <s v="d686f610-ee71-4122-ab1b-bf93c6320558"/>
        <s v="de20112f-9d8b-4ba3-bd57-f69be7eb8ddd"/>
        <s v="8ed75003-b0a7-48ec-8ac7-e49146797421"/>
        <s v="d0c3da79-f008-4544-aef1-a87071fee99c"/>
        <s v="db1f0b10-fff4-4115-bf34-e0d2402c32d9"/>
        <s v="743255c4-8900-4ae2-acf4-384bc34242a0"/>
        <s v="45524a85-27ed-43fe-aeb9-ab78beac89f1"/>
        <s v="2e5a40c3-0e59-4f8a-a8b4-e11ddd75140c"/>
        <s v="cefac804-1d7c-4b22-bbee-071ba36a07e3"/>
        <s v="dd98dc99-5df4-494c-9478-cd67222ae3a7"/>
        <s v="dba9e2ae-cea0-47d9-b8cf-fe9d81928f4d"/>
        <s v="372a4dfe-dfb6-4844-8bc0-cbab4a8ff19e"/>
        <s v="7101f7f0-ebf2-4d0f-97d4-d1e847121fbf"/>
        <s v="68e67376-6e5f-4721-af3b-f66e096b93f3"/>
        <s v="856e8184-cd00-4037-b694-e4c20b6bd362"/>
        <s v="c78f5d4d-d705-4fc6-ae86-8362b39b1f19"/>
        <s v="6f540419-2fe4-492c-87e5-bf62cf950acc"/>
        <s v="b214108e-ba80-4e6f-902a-09d3194afbdf"/>
        <s v="3a2736f3-701f-4d25-82e2-bca158198dd3"/>
        <s v="e28f5089-0304-46ee-a5ce-04f4f1cf1150"/>
        <s v="b58ef877-f5ff-42dc-80bc-30eb900b6f8c"/>
        <s v="8d7dde57-ccd4-439b-b545-6d3271f22e69"/>
        <s v="caffd686-0611-4326-95fe-9ed167a8cbd4"/>
        <s v="874fe0da-5822-49d9-9986-08e33cfcfb8b"/>
        <s v="0599cece-9958-4288-84fb-6b9862d216c7"/>
        <s v="59157e08-7123-4a19-a09e-9bd86fc04e9c"/>
        <s v="cc524004-bbc9-4426-b928-cb1036920b8e"/>
        <s v="68d0aaf8-a223-4130-926f-8435ccdc3401"/>
        <s v="6fe70ced-6bb9-463d-9cf6-9cd40e311d7b"/>
        <s v="baff980f-a062-48d8-b450-3140122e57f6"/>
        <s v="56141eb0-de20-41cb-aaad-785fb3cd083c"/>
        <s v="63971acd-bdf2-4b08-bae4-eb7ac5c969f5"/>
        <s v="f9345525-c15e-4126-9070-a180671a2353"/>
        <s v="694baad7-b552-4837-bd87-630642c1ada4"/>
        <s v="37ec3c49-dbdc-49b8-85df-a5398d13fb46"/>
        <s v="52a9ee60-acba-44cc-863e-3baa9d2b712c"/>
        <s v="c71870be-ad3c-41d8-b7a1-0cb0f08bbe07"/>
        <s v="524aadb4-84f4-41ea-a779-ae711cee7118"/>
        <s v="20129b9a-aefb-49b8-a227-fd6211da35bb"/>
        <s v="13bb3e92-64c0-4b1a-bf9e-8646b4164770"/>
        <s v="7efc0426-a1f2-4045-ba31-abee7269ce24"/>
        <s v="422062d7-da37-4860-b365-d7204af84fa7"/>
        <s v="d9679be2-2455-474b-8ddf-b9803f60a875"/>
        <s v="b6ed7e3e-27a9-49c0-a033-1b64d89e05f2"/>
        <s v="3819ce01-1aff-45b5-97a0-86b771eb40fe"/>
        <s v="0441a714-61bd-4881-a892-deba49a18e78"/>
        <s v="5a80bbb9-4acd-4629-b98d-49e455c6293f"/>
        <s v="889bf486-d991-49b9-be58-a282c937fce7"/>
        <s v="d33a3be5-e920-4d71-a537-418754beeccf"/>
        <s v="09a97a7c-af21-4bbf-bf05-5a5974352659"/>
        <s v="390d10ea-0327-4017-8886-28880fa3af27"/>
        <s v="1f9cc366-2553-4fba-8942-1671c3641362"/>
        <s v="99ac4dee-6809-442a-9ceb-b0e7b11cd79e"/>
        <s v="2cd11a2d-dbe1-4d0d-8924-f3749179fc82"/>
        <s v="188d1c06-68ec-4859-acbd-78387165a7c6"/>
        <s v="d86f80f8-ad1e-4076-aa5e-8b75047d2c92"/>
        <s v="21565411-8762-462d-aa82-0ce9f70629c4"/>
        <s v="d2c53383-0527-4904-a0fd-db1cba28cf7e"/>
        <s v="5906005d-64db-4fc9-a921-0a141e25241e"/>
        <s v="95a75f6f-c49d-4b3e-969d-9a4275343f28"/>
        <s v="3515ac4f-ff0c-4382-8ba9-5ca9fca8cdad"/>
        <s v="f02ab1be-436d-4eb2-a661-b5d2bf4d2b32"/>
        <s v="646b402d-743d-4fb7-b06c-0cbf59d1d230"/>
        <s v="59cfbead-2652-4b2b-aeff-c495dfc35cb7"/>
        <s v="e52a29b0-68e7-4b41-a2dd-c9564c22cff3"/>
        <s v="94ab0d71-38bf-4207-87c2-6789416c121a"/>
        <s v="c56bc646-75f4-428e-8949-6eee13f213b5"/>
        <s v="40f195ec-773b-40dd-aa40-2210ff608fe5"/>
        <s v="3ba7d77d-2900-4ef6-89aa-b3f0c1e87cf6"/>
        <s v="8fd38216-b4cc-4fc7-898e-490027d30f44"/>
        <s v="7f5e5f0c-694d-47a1-ad3d-19243a298d37"/>
        <s v="f5b804aa-46c8-409c-b013-bae58311d790"/>
        <s v="09700bf3-bd7f-47a0-809c-299f6dfa5ac4"/>
        <s v="8aac763b-bdc2-4139-9031-8f1771dce82e"/>
        <s v="393ab161-38b1-45dc-9b67-13f5dfa32aa7"/>
        <s v="657c4a87-318f-46ae-8956-68d14e88c6a6"/>
        <s v="e44e718d-1c36-45bd-bec5-b354b94ac5e3"/>
        <s v="62743dbd-c84d-457a-acd4-ed782792e9bc"/>
        <s v="837c4030-f7ff-4595-b393-8343a44c8bd3"/>
        <s v="2f37c728-9add-48cd-a7b2-b8e00d886a5b"/>
        <s v="0d0af33f-8056-460b-ae82-1402357d848b"/>
        <s v="d66b0724-00e6-4298-8a68-f7d62affe390"/>
        <s v="96b6e221-8a0f-4732-8db7-b2273bf23802"/>
        <s v="106066da-a194-47a4-bd2d-92d15c0c6aa1"/>
        <s v="6a215cd8-a8d4-4f3b-bfb4-7c01836077df"/>
        <s v="66f2a73c-b01d-4a59-ad16-15c2ae1c3309"/>
        <s v="a422599a-6950-4fde-ad8f-006b4b8ac4d6"/>
        <s v="fd9b8a38-5a96-40b4-93ab-98dd5c8548ff"/>
        <s v="9f451eba-9154-4619-a4e9-ea09fbf235a4"/>
        <s v="937bdb6a-ed25-443a-9cea-19e3e4ef8c2c"/>
        <s v="4f7e4b09-3cfe-4625-bb20-a9c03d385f1a"/>
        <s v="4e17dbcb-303b-4825-8ba1-c7da5cd3a830"/>
        <s v="0cc7e3d5-c805-4dbc-84e3-09901b3fffbb"/>
        <s v="f50c8453-4d3d-4b14-a57f-ced6503d8fb3"/>
        <s v="8bc40613-d348-430b-b48d-b74cc3e3cce2"/>
        <s v="128fae2c-9c54-4005-bce1-2c339a643f1e"/>
        <s v="902800af-a48b-46af-9c1f-62797e91cfba"/>
        <s v="4ff51f1e-db2f-47d4-a957-58f1cc16cdf9"/>
        <s v="9b6fec52-95e0-4211-b7ce-79eeac053b82"/>
        <s v="8fe725d9-ff63-4a48-878f-0ec9fae1d02f"/>
        <s v="57838562-b50e-4c42-8c5b-7d442d02c6a2"/>
        <s v="ad3ea141-acd4-4b3d-9ed0-9e37be754d38"/>
        <s v="f3521766-82f2-46de-831c-d8d828eefba2"/>
        <s v="9f532408-50f6-4e5c-b9f2-4e6ab6803742"/>
        <s v="2a089f23-ab87-4fc1-a71b-408e7f44af81"/>
        <s v="5e41d6c0-2e28-43e6-bb12-1f05bb3a7525"/>
        <s v="d89fb717-6690-40b9-820b-6605e93a5326"/>
        <s v="7bdc64d9-a743-4055-8930-a351b47b7170"/>
        <s v="6e20aced-5846-47a9-90cc-ff43e0460fba"/>
        <s v="8d76c4a1-5d33-431b-8da7-101b92442d96"/>
        <s v="26f7f63c-73c5-42e5-b05c-886f86c97954"/>
        <s v="0631f0d9-e0d9-4e83-b452-3b2840f1d9bf"/>
        <s v="7e377376-f40e-4283-96bf-1a2720b7a37f"/>
        <s v="4483787b-dd11-4a13-b16c-ef91c256bea2"/>
        <s v="901a3b1e-f996-4336-9b55-8308656d87ed"/>
        <s v="5c81f428-fdc9-4d40-af9c-12d2d229cfb0"/>
        <s v="32d6e517-6918-4358-a713-bb1550e82409"/>
        <s v="95d035f6-8dcf-4dca-b121-0586827dcec1"/>
        <s v="dc3a63e6-2e42-4930-8418-54f7d9a1b258"/>
        <s v="8d4b5e2a-5b72-4ea7-b136-9a3f5122189b"/>
        <s v="2dfbbfd7-569a-4f1e-b33c-143850fd89f9"/>
        <s v="fb142a23-292d-400c-abc1-349fb5101e2a"/>
        <s v="6d8c3955-b58c-4ba9-a739-b748063afaa3"/>
        <s v="83e52d10-29d6-48c3-946c-562da61c94d9"/>
        <s v="7110c6bf-8cce-481d-a04b-686751f046eb"/>
        <s v="64e08ee5-df9d-4411-8916-2acf2a3ed027"/>
        <s v="fd7be501-f4b4-482a-b5d7-7b7137c74976"/>
        <s v="69f437cf-2203-4b36-84bf-823062a362f2"/>
        <s v="f90ad597-e662-4a82-b69b-89402de52344"/>
        <s v="3b2280cb-48cd-4e99-b08f-6eacb122831c"/>
        <s v="6666f9c9-69d8-4179-a55f-47aff1232669"/>
        <s v="ad202ba9-5937-4a0e-acf6-57940eaeebae"/>
        <s v="63f84928-41a4-4145-ace8-52b19e042aad"/>
        <s v="f1ee24a0-b93b-499a-8b43-33234a106860"/>
        <s v="f958e002-84ab-41ff-9346-da462758ba54"/>
        <s v="0050093e-3ff5-4aa6-ba20-78bac43765ca"/>
        <s v="60093b13-2157-487b-9bcc-b1bd189491b6"/>
        <s v="a608f5ea-cbc5-42c7-92a4-ad4b83cf845e"/>
        <s v="c4d86cf6-9506-4813-9983-f9a70dbd1dc2"/>
        <s v="280b01a8-37ce-421c-855d-74580d6c314c"/>
        <s v="64da3e1d-84db-462b-b037-49aea30fe81e"/>
        <s v="f02767eb-03e5-40f6-9097-80b8c8ab5fad"/>
        <s v="47eaf0c3-0ec2-4b1d-8744-f293dfdc1c00"/>
        <s v="3253670e-e9c0-426e-9b0d-6b290d2e9f6b"/>
        <s v="5b00bd45-fd9e-44e2-bb56-084176b75fb7"/>
        <s v="9f6a6523-3eb1-46a1-9513-09dc0bbf1ff3"/>
      </sharedItems>
    </cacheField>
    <cacheField name="customer_id" numFmtId="49">
      <sharedItems/>
    </cacheField>
    <cacheField name="full_name" numFmtId="0">
      <sharedItems/>
    </cacheField>
    <cacheField name="product_name" numFmtId="49">
      <sharedItems/>
    </cacheField>
    <cacheField name="product_category" numFmtId="49">
      <sharedItems count="16">
        <s v="Smart Home Devices"/>
        <s v="Gaming Consoles"/>
        <s v="Smartphones"/>
        <s v="Computer Accessories"/>
        <s v="Laptops"/>
        <s v="Kitchen Appliances"/>
        <s v="Audio Equipment"/>
        <s v="Furniture"/>
        <s v="Small Kitchen Appliances"/>
        <s v="Home Decor"/>
        <s v=""/>
        <s v="TVs"/>
        <s v="Tablets"/>
        <s v="Cookware"/>
        <s v="Bedding"/>
        <s v="Desktop Computers"/>
      </sharedItems>
    </cacheField>
    <cacheField name="quantity" numFmtId="0">
      <sharedItems containsString="0" containsBlank="1" containsNumber="1" containsInteger="1" minValue="1" maxValue="50"/>
    </cacheField>
    <cacheField name="quantity_clean" numFmtId="0">
      <sharedItems containsSemiMixedTypes="0" containsString="0" containsNumber="1" minValue="1" maxValue="50"/>
    </cacheField>
    <cacheField name="price" numFmtId="165">
      <sharedItems containsSemiMixedTypes="0" containsString="0" containsNumber="1" minValue="0" maxValue="21371.648591872501"/>
    </cacheField>
    <cacheField name="price_clean" numFmtId="165">
      <sharedItems containsSemiMixedTypes="0" containsString="0" containsNumber="1" minValue="17.45" maxValue="21371.648591872501"/>
    </cacheField>
    <cacheField name="price_total" numFmtId="165">
      <sharedItems containsSemiMixedTypes="0" containsString="0" containsNumber="1" minValue="17.52" maxValue="138881.25"/>
    </cacheField>
    <cacheField name="transaction_date" numFmtId="166">
      <sharedItems containsSemiMixedTypes="0" containsNonDate="0" containsDate="1" containsString="0" minDate="2020-03-04T00:00:00" maxDate="2025-02-26T00:00:00"/>
    </cacheField>
    <cacheField name="store_location" numFmtId="49">
      <sharedItems count="12">
        <s v="Houston, TX"/>
        <s v="Online"/>
        <s v="Atlanta, GA"/>
        <s v="Boston, MA"/>
        <s v="Denver, CO"/>
        <s v="Miami, FL"/>
        <s v="Chicago, IL"/>
        <s v="Seattle, WA"/>
        <s v="New York, NY"/>
        <s v="San Francisco, CA"/>
        <s v="Los Angeles, CA"/>
        <s v=""/>
      </sharedItems>
    </cacheField>
    <cacheField name="payment_method" numFmtId="49">
      <sharedItems count="8">
        <s v="Credit Card"/>
        <s v="Gift Card"/>
        <s v="PayPal"/>
        <s v="Debit Card"/>
        <s v="Apple Pay"/>
        <s v="Cash"/>
        <s v=""/>
        <s v="Google Pay"/>
      </sharedItems>
    </cacheField>
    <cacheField name="discount_applied" numFmtId="9">
      <sharedItems containsSemiMixedTypes="0" containsString="0" containsNumber="1" minValue="0" maxValue="0.3"/>
    </cacheField>
    <cacheField name="Net_income" numFmtId="165">
      <sharedItems containsSemiMixedTypes="0" containsString="0" containsNumber="1" minValue="14.055" maxValue="118049.062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90.860417361109" createdVersion="8" refreshedVersion="8" minRefreshableVersion="3" recordCount="200" xr:uid="{91A45319-2CD4-4286-B5E5-E48B1DB47BDB}">
  <cacheSource type="worksheet">
    <worksheetSource name="tCampañas"/>
  </cacheSource>
  <cacheFields count="16">
    <cacheField name="campaign_id" numFmtId="2">
      <sharedItems/>
    </cacheField>
    <cacheField name="campaign_name" numFmtId="49">
      <sharedItems/>
    </cacheField>
    <cacheField name="campaign_type" numFmtId="49">
      <sharedItems count="11">
        <s v="Search Engine Marketing"/>
        <s v="Email Marketing"/>
        <s v="In-Store Promotion"/>
        <s v=""/>
        <s v="Online Display Ads"/>
        <s v="Radio Advertisement"/>
        <s v="Social Media"/>
        <s v="Influencer Marketing"/>
        <s v="Print Advertisement"/>
        <s v="TV Advertisement"/>
        <s v="SMS Marketing"/>
      </sharedItems>
    </cacheField>
    <cacheField name="start_date" numFmtId="166">
      <sharedItems containsSemiMixedTypes="0" containsNonDate="0" containsDate="1" containsString="0" minDate="2020-03-04T00:00:00" maxDate="2025-01-19T00:00:00"/>
    </cacheField>
    <cacheField name="end_date" numFmtId="166">
      <sharedItems containsSemiMixedTypes="0" containsNonDate="0" containsDate="1" containsString="0" minDate="2020-04-26T00:00:00" maxDate="2025-02-27T00:00:00"/>
    </cacheField>
    <cacheField name="Length_days" numFmtId="1">
      <sharedItems containsSemiMixedTypes="0" containsString="0" containsNumber="1" containsInteger="1" minValue="7" maxValue="90"/>
    </cacheField>
    <cacheField name="target_segment" numFmtId="49">
      <sharedItems/>
    </cacheField>
    <cacheField name="budget" numFmtId="165">
      <sharedItems containsString="0" containsBlank="1" containsNumber="1" minValue="5011.24" maxValue="199238.42"/>
    </cacheField>
    <cacheField name="budget_clean" numFmtId="165">
      <sharedItems containsSemiMixedTypes="0" containsString="0" containsNumber="1" minValue="5011.24" maxValue="199238.42"/>
    </cacheField>
    <cacheField name="impressions" numFmtId="1">
      <sharedItems containsString="0" containsBlank="1" containsNumber="1" containsInteger="1" minValue="62998" maxValue="17340675"/>
    </cacheField>
    <cacheField name="clicks" numFmtId="1">
      <sharedItems containsString="0" containsBlank="1" containsNumber="1" containsInteger="1" minValue="452" maxValue="169299"/>
    </cacheField>
    <cacheField name="conversions" numFmtId="1">
      <sharedItems containsString="0" containsBlank="1" containsNumber="1" containsInteger="1" minValue="12" maxValue="30865"/>
    </cacheField>
    <cacheField name="conversion_rate" numFmtId="2">
      <sharedItems containsString="0" containsBlank="1" containsNumber="1" minValue="1" maxValue="39.630000000000003"/>
    </cacheField>
    <cacheField name="roi" numFmtId="2">
      <sharedItems containsString="0" containsBlank="1" containsNumber="1" minValue="-94.79" maxValue="29059.57"/>
    </cacheField>
    <cacheField name="Null_percentage" numFmtId="10">
      <sharedItems containsSemiMixedTypes="0" containsString="0" containsNumber="1" minValue="0" maxValue="0.14285714285714285"/>
    </cacheField>
    <cacheField name="Remove_flags"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90.861170717595" createdVersion="8" refreshedVersion="8" minRefreshableVersion="3" recordCount="1000" xr:uid="{4EF3D6A0-158C-40B3-B7EE-37EF0B32E7A8}">
  <cacheSource type="worksheet">
    <worksheetSource name="tReseñas"/>
  </cacheSource>
  <cacheFields count="17">
    <cacheField name="review_id" numFmtId="2">
      <sharedItems count="1000">
        <s v="rev_000001"/>
        <s v="rev_000002"/>
        <s v="rev_000003"/>
        <s v="rev_000004"/>
        <s v="rev_000005"/>
        <s v="rev_000006"/>
        <s v="rev_000007"/>
        <s v="rev_000008"/>
        <s v="rev_000009"/>
        <s v="rev_000010"/>
        <s v="rev_000011"/>
        <s v="rev_000012"/>
        <s v="rev_000013"/>
        <s v="rev_000014"/>
        <s v="rev_000015"/>
        <s v="rev_000016"/>
        <s v="rev_000017"/>
        <s v="rev_000018"/>
        <s v="rev_000019"/>
        <s v="rev_000020"/>
        <s v="rev_000021"/>
        <s v="rev_000022"/>
        <s v="rev_000023"/>
        <s v="rev_000024"/>
        <s v="rev_000025"/>
        <s v="rev_000026"/>
        <s v="rev_000027"/>
        <s v="rev_000028"/>
        <s v="rev_000029"/>
        <s v="rev_000030"/>
        <s v="rev_000031"/>
        <s v="rev_000032"/>
        <s v="rev_000033"/>
        <s v="rev_000034"/>
        <s v="rev_000035"/>
        <s v="rev_000036"/>
        <s v="rev_000037"/>
        <s v="rev_000038"/>
        <s v="rev_000039"/>
        <s v="rev_000040"/>
        <s v="rev_000041"/>
        <s v="rev_000042"/>
        <s v="rev_000043"/>
        <s v="rev_000044"/>
        <s v="rev_000045"/>
        <s v="rev_000046"/>
        <s v="rev_000047"/>
        <s v="rev_000048"/>
        <s v="rev_000049"/>
        <s v="rev_000050"/>
        <s v="rev_000051"/>
        <s v="rev_000052"/>
        <s v="rev_000053"/>
        <s v="rev_000054"/>
        <s v="rev_000055"/>
        <s v="rev_000056"/>
        <s v="rev_000057"/>
        <s v="rev_000058"/>
        <s v="rev_000059"/>
        <s v="rev_000060"/>
        <s v="rev_000061"/>
        <s v="rev_000062"/>
        <s v="rev_000063"/>
        <s v="rev_000064"/>
        <s v="rev_000065"/>
        <s v="rev_000066"/>
        <s v="rev_000067"/>
        <s v="rev_000068"/>
        <s v="rev_000069"/>
        <s v="rev_000070"/>
        <s v="rev_000071"/>
        <s v="rev_000072"/>
        <s v="rev_000073"/>
        <s v="rev_000074"/>
        <s v="rev_000075"/>
        <s v="rev_000076"/>
        <s v="rev_000077"/>
        <s v="rev_000078"/>
        <s v="rev_000079"/>
        <s v="rev_000080"/>
        <s v="rev_000081"/>
        <s v="rev_000082"/>
        <s v="rev_000083"/>
        <s v="rev_000084"/>
        <s v="rev_000085"/>
        <s v="rev_000086"/>
        <s v="rev_000087"/>
        <s v="rev_000088"/>
        <s v="rev_000089"/>
        <s v="rev_000090"/>
        <s v="rev_000091"/>
        <s v="rev_000092"/>
        <s v="rev_000093"/>
        <s v="rev_000094"/>
        <s v="rev_000095"/>
        <s v="rev_000096"/>
        <s v="rev_000097"/>
        <s v="rev_000098"/>
        <s v="rev_000099"/>
        <s v="rev_000100"/>
        <s v="rev_000101"/>
        <s v="rev_000102"/>
        <s v="rev_000103"/>
        <s v="rev_000104"/>
        <s v="rev_000105"/>
        <s v="rev_000106"/>
        <s v="rev_000107"/>
        <s v="rev_000108"/>
        <s v="rev_000109"/>
        <s v="rev_000110"/>
        <s v="rev_000111"/>
        <s v="rev_000112"/>
        <s v="rev_000113"/>
        <s v="rev_000114"/>
        <s v="rev_000115"/>
        <s v="rev_000116"/>
        <s v="rev_000117"/>
        <s v="rev_000118"/>
        <s v="rev_000119"/>
        <s v="rev_000120"/>
        <s v="rev_000121"/>
        <s v="rev_000122"/>
        <s v="rev_000123"/>
        <s v="rev_000124"/>
        <s v="rev_000125"/>
        <s v="rev_000126"/>
        <s v="rev_000127"/>
        <s v="rev_000128"/>
        <s v="rev_000129"/>
        <s v="rev_000130"/>
        <s v="rev_000131"/>
        <s v="rev_000132"/>
        <s v="rev_000133"/>
        <s v="rev_000134"/>
        <s v="rev_000135"/>
        <s v="rev_000136"/>
        <s v="rev_000137"/>
        <s v="rev_000138"/>
        <s v="rev_000139"/>
        <s v="rev_000140"/>
        <s v="rev_000141"/>
        <s v="rev_000142"/>
        <s v="rev_000143"/>
        <s v="rev_000144"/>
        <s v="rev_000145"/>
        <s v="rev_000146"/>
        <s v="rev_000147"/>
        <s v="rev_000148"/>
        <s v="rev_000149"/>
        <s v="rev_000150"/>
        <s v="rev_000151"/>
        <s v="rev_000152"/>
        <s v="rev_000153"/>
        <s v="rev_000154"/>
        <s v="rev_000155"/>
        <s v="rev_000156"/>
        <s v="rev_000157"/>
        <s v="rev_000158"/>
        <s v="rev_000159"/>
        <s v="rev_000160"/>
        <s v="rev_000161"/>
        <s v="rev_000162"/>
        <s v="rev_000163"/>
        <s v="rev_000164"/>
        <s v="rev_000165"/>
        <s v="rev_000166"/>
        <s v="rev_000167"/>
        <s v="rev_000168"/>
        <s v="rev_000169"/>
        <s v="rev_000170"/>
        <s v="rev_000171"/>
        <s v="rev_000172"/>
        <s v="rev_000173"/>
        <s v="rev_000174"/>
        <s v="rev_000175"/>
        <s v="rev_000176"/>
        <s v="rev_000177"/>
        <s v="rev_000178"/>
        <s v="rev_000179"/>
        <s v="rev_000180"/>
        <s v="rev_000181"/>
        <s v="rev_000182"/>
        <s v="rev_000183"/>
        <s v="rev_000184"/>
        <s v="rev_000185"/>
        <s v="rev_000186"/>
        <s v="rev_000187"/>
        <s v="rev_000188"/>
        <s v="rev_000189"/>
        <s v="rev_000190"/>
        <s v="rev_000191"/>
        <s v="rev_000192"/>
        <s v="rev_000193"/>
        <s v="rev_000194"/>
        <s v="rev_000195"/>
        <s v="rev_000196"/>
        <s v="rev_000197"/>
        <s v="rev_000198"/>
        <s v="rev_000199"/>
        <s v="rev_000200"/>
        <s v="rev_000201"/>
        <s v="rev_000202"/>
        <s v="rev_000203"/>
        <s v="rev_000204"/>
        <s v="rev_000205"/>
        <s v="rev_000206"/>
        <s v="rev_000207"/>
        <s v="rev_000208"/>
        <s v="rev_000209"/>
        <s v="rev_000210"/>
        <s v="rev_000211"/>
        <s v="rev_000212"/>
        <s v="rev_000213"/>
        <s v="rev_000214"/>
        <s v="rev_000215"/>
        <s v="rev_000216"/>
        <s v="rev_000217"/>
        <s v="rev_000218"/>
        <s v="rev_000219"/>
        <s v="rev_000220"/>
        <s v="rev_000221"/>
        <s v="rev_000222"/>
        <s v="rev_000223"/>
        <s v="rev_000224"/>
        <s v="rev_000225"/>
        <s v="rev_000226"/>
        <s v="rev_000227"/>
        <s v="rev_000228"/>
        <s v="rev_000229"/>
        <s v="rev_000230"/>
        <s v="rev_000231"/>
        <s v="rev_000232"/>
        <s v="rev_000233"/>
        <s v="rev_000234"/>
        <s v="rev_000235"/>
        <s v="rev_000236"/>
        <s v="rev_000237"/>
        <s v="rev_000238"/>
        <s v="rev_000239"/>
        <s v="rev_000240"/>
        <s v="rev_000241"/>
        <s v="rev_000242"/>
        <s v="rev_000243"/>
        <s v="rev_000244"/>
        <s v="rev_000245"/>
        <s v="rev_000246"/>
        <s v="rev_000247"/>
        <s v="rev_000248"/>
        <s v="rev_000249"/>
        <s v="rev_000250"/>
        <s v="rev_000251"/>
        <s v="rev_000252"/>
        <s v="rev_000253"/>
        <s v="rev_000254"/>
        <s v="rev_000255"/>
        <s v="rev_000256"/>
        <s v="rev_000257"/>
        <s v="rev_000258"/>
        <s v="rev_000259"/>
        <s v="rev_000260"/>
        <s v="rev_000261"/>
        <s v="rev_000262"/>
        <s v="rev_000263"/>
        <s v="rev_000264"/>
        <s v="rev_000265"/>
        <s v="rev_000266"/>
        <s v="rev_000267"/>
        <s v="rev_000268"/>
        <s v="rev_000269"/>
        <s v="rev_000270"/>
        <s v="rev_000271"/>
        <s v="rev_000272"/>
        <s v="rev_000273"/>
        <s v="rev_000274"/>
        <s v="rev_000275"/>
        <s v="rev_000276"/>
        <s v="rev_000277"/>
        <s v="rev_000278"/>
        <s v="rev_000279"/>
        <s v="rev_000280"/>
        <s v="rev_000281"/>
        <s v="rev_000282"/>
        <s v="rev_000283"/>
        <s v="rev_000284"/>
        <s v="rev_000285"/>
        <s v="rev_000286"/>
        <s v="rev_000287"/>
        <s v="rev_000288"/>
        <s v="rev_000289"/>
        <s v="rev_000290"/>
        <s v="rev_000291"/>
        <s v="rev_000292"/>
        <s v="rev_000293"/>
        <s v="rev_000294"/>
        <s v="rev_000295"/>
        <s v="rev_000296"/>
        <s v="rev_000297"/>
        <s v="rev_000298"/>
        <s v="rev_000299"/>
        <s v="rev_000300"/>
        <s v="rev_000301"/>
        <s v="rev_000302"/>
        <s v="rev_000303"/>
        <s v="rev_000304"/>
        <s v="rev_000305"/>
        <s v="rev_000306"/>
        <s v="rev_000307"/>
        <s v="rev_000308"/>
        <s v="rev_000309"/>
        <s v="rev_000310"/>
        <s v="rev_000311"/>
        <s v="rev_000312"/>
        <s v="rev_000313"/>
        <s v="rev_000314"/>
        <s v="rev_000315"/>
        <s v="rev_000316"/>
        <s v="rev_000317"/>
        <s v="rev_000318"/>
        <s v="rev_000319"/>
        <s v="rev_000320"/>
        <s v="rev_000321"/>
        <s v="rev_000322"/>
        <s v="rev_000323"/>
        <s v="rev_000324"/>
        <s v="rev_000325"/>
        <s v="rev_000326"/>
        <s v="rev_000327"/>
        <s v="rev_000328"/>
        <s v="rev_000329"/>
        <s v="rev_000330"/>
        <s v="rev_000331"/>
        <s v="rev_000332"/>
        <s v="rev_000333"/>
        <s v="rev_000334"/>
        <s v="rev_000335"/>
        <s v="rev_000336"/>
        <s v="rev_000337"/>
        <s v="rev_000338"/>
        <s v="rev_000339"/>
        <s v="rev_000340"/>
        <s v="rev_000341"/>
        <s v="rev_000342"/>
        <s v="rev_000343"/>
        <s v="rev_000344"/>
        <s v="rev_000345"/>
        <s v="rev_000346"/>
        <s v="rev_000347"/>
        <s v="rev_000348"/>
        <s v="rev_000349"/>
        <s v="rev_000350"/>
        <s v="rev_000351"/>
        <s v="rev_000352"/>
        <s v="rev_000353"/>
        <s v="rev_000354"/>
        <s v="rev_000355"/>
        <s v="rev_000356"/>
        <s v="rev_000357"/>
        <s v="rev_000358"/>
        <s v="rev_000359"/>
        <s v="rev_000360"/>
        <s v="rev_000361"/>
        <s v="rev_000362"/>
        <s v="rev_000363"/>
        <s v="rev_000364"/>
        <s v="rev_000365"/>
        <s v="rev_000366"/>
        <s v="rev_000367"/>
        <s v="rev_000368"/>
        <s v="rev_000369"/>
        <s v="rev_000370"/>
        <s v="rev_000371"/>
        <s v="rev_000372"/>
        <s v="rev_000373"/>
        <s v="rev_000374"/>
        <s v="rev_000375"/>
        <s v="rev_000376"/>
        <s v="rev_000377"/>
        <s v="rev_000378"/>
        <s v="rev_000379"/>
        <s v="rev_000380"/>
        <s v="rev_000381"/>
        <s v="rev_000382"/>
        <s v="rev_000383"/>
        <s v="rev_000384"/>
        <s v="rev_000385"/>
        <s v="rev_000386"/>
        <s v="rev_000387"/>
        <s v="rev_000388"/>
        <s v="rev_000389"/>
        <s v="rev_000390"/>
        <s v="rev_000391"/>
        <s v="rev_000392"/>
        <s v="rev_000393"/>
        <s v="rev_000394"/>
        <s v="rev_000395"/>
        <s v="rev_000396"/>
        <s v="rev_000397"/>
        <s v="rev_000398"/>
        <s v="rev_000399"/>
        <s v="rev_000400"/>
        <s v="rev_000401"/>
        <s v="rev_000402"/>
        <s v="rev_000403"/>
        <s v="rev_000404"/>
        <s v="rev_000405"/>
        <s v="rev_000406"/>
        <s v="rev_000407"/>
        <s v="rev_000408"/>
        <s v="rev_000409"/>
        <s v="rev_000410"/>
        <s v="rev_000411"/>
        <s v="rev_000412"/>
        <s v="rev_000413"/>
        <s v="rev_000414"/>
        <s v="rev_000415"/>
        <s v="rev_000416"/>
        <s v="rev_000417"/>
        <s v="rev_000418"/>
        <s v="rev_000419"/>
        <s v="rev_000420"/>
        <s v="rev_000421"/>
        <s v="rev_000422"/>
        <s v="rev_000423"/>
        <s v="rev_000424"/>
        <s v="rev_000425"/>
        <s v="rev_000426"/>
        <s v="rev_000427"/>
        <s v="rev_000428"/>
        <s v="rev_000429"/>
        <s v="rev_000430"/>
        <s v="rev_000431"/>
        <s v="rev_000432"/>
        <s v="rev_000433"/>
        <s v="rev_000434"/>
        <s v="rev_000435"/>
        <s v="rev_000436"/>
        <s v="rev_000437"/>
        <s v="rev_000438"/>
        <s v="rev_000439"/>
        <s v="rev_000440"/>
        <s v="rev_000441"/>
        <s v="rev_000442"/>
        <s v="rev_000443"/>
        <s v="rev_000444"/>
        <s v="rev_000445"/>
        <s v="rev_000446"/>
        <s v="rev_000447"/>
        <s v="rev_000448"/>
        <s v="rev_000449"/>
        <s v="rev_000450"/>
        <s v="rev_000451"/>
        <s v="rev_000452"/>
        <s v="rev_000453"/>
        <s v="rev_000454"/>
        <s v="rev_000455"/>
        <s v="rev_000456"/>
        <s v="rev_000457"/>
        <s v="rev_000458"/>
        <s v="rev_000459"/>
        <s v="rev_000460"/>
        <s v="rev_000461"/>
        <s v="rev_000462"/>
        <s v="rev_000463"/>
        <s v="rev_000464"/>
        <s v="rev_000465"/>
        <s v="rev_000466"/>
        <s v="rev_000467"/>
        <s v="rev_000468"/>
        <s v="rev_000469"/>
        <s v="rev_000470"/>
        <s v="rev_000471"/>
        <s v="rev_000472"/>
        <s v="rev_000473"/>
        <s v="rev_000474"/>
        <s v="rev_000475"/>
        <s v="rev_000476"/>
        <s v="rev_000477"/>
        <s v="rev_000478"/>
        <s v="rev_000479"/>
        <s v="rev_000480"/>
        <s v="rev_000481"/>
        <s v="rev_000482"/>
        <s v="rev_000483"/>
        <s v="rev_000484"/>
        <s v="rev_000485"/>
        <s v="rev_000486"/>
        <s v="rev_000487"/>
        <s v="rev_000488"/>
        <s v="rev_000489"/>
        <s v="rev_000490"/>
        <s v="rev_000491"/>
        <s v="rev_000492"/>
        <s v="rev_000493"/>
        <s v="rev_000494"/>
        <s v="rev_000495"/>
        <s v="rev_000496"/>
        <s v="rev_000497"/>
        <s v="rev_000498"/>
        <s v="rev_000499"/>
        <s v="rev_000500"/>
        <s v="rev_000501"/>
        <s v="rev_000502"/>
        <s v="rev_000503"/>
        <s v="rev_000504"/>
        <s v="rev_000505"/>
        <s v="rev_000506"/>
        <s v="rev_000507"/>
        <s v="rev_000508"/>
        <s v="rev_000509"/>
        <s v="rev_000510"/>
        <s v="rev_000511"/>
        <s v="rev_000512"/>
        <s v="rev_000513"/>
        <s v="rev_000514"/>
        <s v="rev_000515"/>
        <s v="rev_000516"/>
        <s v="rev_000517"/>
        <s v="rev_000518"/>
        <s v="rev_000519"/>
        <s v="rev_000520"/>
        <s v="rev_000521"/>
        <s v="rev_000522"/>
        <s v="rev_000523"/>
        <s v="rev_000524"/>
        <s v="rev_000525"/>
        <s v="rev_000526"/>
        <s v="rev_000527"/>
        <s v="rev_000528"/>
        <s v="rev_000529"/>
        <s v="rev_000530"/>
        <s v="rev_000531"/>
        <s v="rev_000532"/>
        <s v="rev_000533"/>
        <s v="rev_000534"/>
        <s v="rev_000535"/>
        <s v="rev_000536"/>
        <s v="rev_000537"/>
        <s v="rev_000538"/>
        <s v="rev_000539"/>
        <s v="rev_000540"/>
        <s v="rev_000541"/>
        <s v="rev_000542"/>
        <s v="rev_000543"/>
        <s v="rev_000544"/>
        <s v="rev_000545"/>
        <s v="rev_000546"/>
        <s v="rev_000547"/>
        <s v="rev_000548"/>
        <s v="rev_000549"/>
        <s v="rev_000550"/>
        <s v="rev_000551"/>
        <s v="rev_000552"/>
        <s v="rev_000553"/>
        <s v="rev_000554"/>
        <s v="rev_000555"/>
        <s v="rev_000556"/>
        <s v="rev_000557"/>
        <s v="rev_000558"/>
        <s v="rev_000559"/>
        <s v="rev_000560"/>
        <s v="rev_000561"/>
        <s v="rev_000562"/>
        <s v="rev_000563"/>
        <s v="rev_000564"/>
        <s v="rev_000565"/>
        <s v="rev_000566"/>
        <s v="rev_000567"/>
        <s v="rev_000568"/>
        <s v="rev_000569"/>
        <s v="rev_000570"/>
        <s v="rev_000571"/>
        <s v="rev_000572"/>
        <s v="rev_000573"/>
        <s v="rev_000574"/>
        <s v="rev_000575"/>
        <s v="rev_000576"/>
        <s v="rev_000577"/>
        <s v="rev_000578"/>
        <s v="rev_000579"/>
        <s v="rev_000580"/>
        <s v="rev_000581"/>
        <s v="rev_000582"/>
        <s v="rev_000583"/>
        <s v="rev_000584"/>
        <s v="rev_000585"/>
        <s v="rev_000586"/>
        <s v="rev_000587"/>
        <s v="rev_000588"/>
        <s v="rev_000589"/>
        <s v="rev_000590"/>
        <s v="rev_000591"/>
        <s v="rev_000592"/>
        <s v="rev_000593"/>
        <s v="rev_000594"/>
        <s v="rev_000595"/>
        <s v="rev_000596"/>
        <s v="rev_000597"/>
        <s v="rev_000598"/>
        <s v="rev_000599"/>
        <s v="rev_000600"/>
        <s v="rev_000601"/>
        <s v="rev_000602"/>
        <s v="rev_000603"/>
        <s v="rev_000604"/>
        <s v="rev_000605"/>
        <s v="rev_000606"/>
        <s v="rev_000607"/>
        <s v="rev_000608"/>
        <s v="rev_000609"/>
        <s v="rev_000610"/>
        <s v="rev_000611"/>
        <s v="rev_000612"/>
        <s v="rev_000613"/>
        <s v="rev_000614"/>
        <s v="rev_000615"/>
        <s v="rev_000616"/>
        <s v="rev_000617"/>
        <s v="rev_000618"/>
        <s v="rev_000619"/>
        <s v="rev_000620"/>
        <s v="rev_000621"/>
        <s v="rev_000622"/>
        <s v="rev_000623"/>
        <s v="rev_000624"/>
        <s v="rev_000625"/>
        <s v="rev_000626"/>
        <s v="rev_000627"/>
        <s v="rev_000628"/>
        <s v="rev_000629"/>
        <s v="rev_000630"/>
        <s v="rev_000631"/>
        <s v="rev_000632"/>
        <s v="rev_000633"/>
        <s v="rev_000634"/>
        <s v="rev_000635"/>
        <s v="rev_000636"/>
        <s v="rev_000637"/>
        <s v="rev_000638"/>
        <s v="rev_000639"/>
        <s v="rev_000640"/>
        <s v="rev_000641"/>
        <s v="rev_000642"/>
        <s v="rev_000643"/>
        <s v="rev_000644"/>
        <s v="rev_000645"/>
        <s v="rev_000646"/>
        <s v="rev_000647"/>
        <s v="rev_000648"/>
        <s v="rev_000649"/>
        <s v="rev_000650"/>
        <s v="rev_000651"/>
        <s v="rev_000652"/>
        <s v="rev_000653"/>
        <s v="rev_000654"/>
        <s v="rev_000655"/>
        <s v="rev_000656"/>
        <s v="rev_000657"/>
        <s v="rev_000658"/>
        <s v="rev_000659"/>
        <s v="rev_000660"/>
        <s v="rev_000661"/>
        <s v="rev_000662"/>
        <s v="rev_000663"/>
        <s v="rev_000664"/>
        <s v="rev_000665"/>
        <s v="rev_000666"/>
        <s v="rev_000667"/>
        <s v="rev_000668"/>
        <s v="rev_000669"/>
        <s v="rev_000670"/>
        <s v="rev_000671"/>
        <s v="rev_000672"/>
        <s v="rev_000673"/>
        <s v="rev_000674"/>
        <s v="rev_000675"/>
        <s v="rev_000676"/>
        <s v="rev_000677"/>
        <s v="rev_000678"/>
        <s v="rev_000679"/>
        <s v="rev_000680"/>
        <s v="rev_000681"/>
        <s v="rev_000682"/>
        <s v="rev_000683"/>
        <s v="rev_000684"/>
        <s v="rev_000685"/>
        <s v="rev_000686"/>
        <s v="rev_000687"/>
        <s v="rev_000688"/>
        <s v="rev_000689"/>
        <s v="rev_000690"/>
        <s v="rev_000691"/>
        <s v="rev_000692"/>
        <s v="rev_000693"/>
        <s v="rev_000694"/>
        <s v="rev_000695"/>
        <s v="rev_000696"/>
        <s v="rev_000697"/>
        <s v="rev_000698"/>
        <s v="rev_000699"/>
        <s v="rev_000700"/>
        <s v="rev_000701"/>
        <s v="rev_000702"/>
        <s v="rev_000703"/>
        <s v="rev_000704"/>
        <s v="rev_000705"/>
        <s v="rev_000706"/>
        <s v="rev_000707"/>
        <s v="rev_000708"/>
        <s v="rev_000709"/>
        <s v="rev_000710"/>
        <s v="rev_000711"/>
        <s v="rev_000712"/>
        <s v="rev_000713"/>
        <s v="rev_000714"/>
        <s v="rev_000715"/>
        <s v="rev_000716"/>
        <s v="rev_000717"/>
        <s v="rev_000718"/>
        <s v="rev_000719"/>
        <s v="rev_000720"/>
        <s v="rev_000721"/>
        <s v="rev_000722"/>
        <s v="rev_000723"/>
        <s v="rev_000724"/>
        <s v="rev_000725"/>
        <s v="rev_000726"/>
        <s v="rev_000727"/>
        <s v="rev_000728"/>
        <s v="rev_000729"/>
        <s v="rev_000730"/>
        <s v="rev_000731"/>
        <s v="rev_000732"/>
        <s v="rev_000733"/>
        <s v="rev_000734"/>
        <s v="rev_000735"/>
        <s v="rev_000736"/>
        <s v="rev_000737"/>
        <s v="rev_000738"/>
        <s v="rev_000739"/>
        <s v="rev_000740"/>
        <s v="rev_000741"/>
        <s v="rev_000742"/>
        <s v="rev_000743"/>
        <s v="rev_000744"/>
        <s v="rev_000745"/>
        <s v="rev_000746"/>
        <s v="rev_000747"/>
        <s v="rev_000748"/>
        <s v="rev_000749"/>
        <s v="rev_000750"/>
        <s v="rev_000751"/>
        <s v="rev_000752"/>
        <s v="rev_000753"/>
        <s v="rev_000754"/>
        <s v="rev_000755"/>
        <s v="rev_000756"/>
        <s v="rev_000757"/>
        <s v="rev_000758"/>
        <s v="rev_000759"/>
        <s v="rev_000760"/>
        <s v="rev_000761"/>
        <s v="rev_000762"/>
        <s v="rev_000763"/>
        <s v="rev_000764"/>
        <s v="rev_000765"/>
        <s v="rev_000766"/>
        <s v="rev_000767"/>
        <s v="rev_000768"/>
        <s v="rev_000769"/>
        <s v="rev_000770"/>
        <s v="rev_000771"/>
        <s v="rev_000772"/>
        <s v="rev_000773"/>
        <s v="rev_000774"/>
        <s v="rev_000775"/>
        <s v="rev_000776"/>
        <s v="rev_000777"/>
        <s v="rev_000778"/>
        <s v="rev_000779"/>
        <s v="rev_000780"/>
        <s v="rev_000781"/>
        <s v="rev_000782"/>
        <s v="rev_000783"/>
        <s v="rev_000784"/>
        <s v="rev_000785"/>
        <s v="rev_000786"/>
        <s v="rev_000787"/>
        <s v="rev_000788"/>
        <s v="rev_000789"/>
        <s v="rev_000790"/>
        <s v="rev_000791"/>
        <s v="rev_000792"/>
        <s v="rev_000793"/>
        <s v="rev_000794"/>
        <s v="rev_000795"/>
        <s v="rev_000796"/>
        <s v="rev_000797"/>
        <s v="rev_000798"/>
        <s v="rev_000799"/>
        <s v="rev_000800"/>
        <s v="rev_000801"/>
        <s v="rev_000802"/>
        <s v="rev_000803"/>
        <s v="rev_000804"/>
        <s v="rev_000805"/>
        <s v="rev_000806"/>
        <s v="rev_000807"/>
        <s v="rev_000808"/>
        <s v="rev_000809"/>
        <s v="rev_000810"/>
        <s v="rev_000811"/>
        <s v="rev_000812"/>
        <s v="rev_000813"/>
        <s v="rev_000814"/>
        <s v="rev_000815"/>
        <s v="rev_000816"/>
        <s v="rev_000817"/>
        <s v="rev_000818"/>
        <s v="rev_000819"/>
        <s v="rev_000820"/>
        <s v="rev_000821"/>
        <s v="rev_000822"/>
        <s v="rev_000823"/>
        <s v="rev_000824"/>
        <s v="rev_000825"/>
        <s v="rev_000826"/>
        <s v="rev_000827"/>
        <s v="rev_000828"/>
        <s v="rev_000829"/>
        <s v="rev_000830"/>
        <s v="rev_000831"/>
        <s v="rev_000832"/>
        <s v="rev_000833"/>
        <s v="rev_000834"/>
        <s v="rev_000835"/>
        <s v="rev_000836"/>
        <s v="rev_000837"/>
        <s v="rev_000838"/>
        <s v="rev_000839"/>
        <s v="rev_000840"/>
        <s v="rev_000841"/>
        <s v="rev_000842"/>
        <s v="rev_000843"/>
        <s v="rev_000844"/>
        <s v="rev_000845"/>
        <s v="rev_000846"/>
        <s v="rev_000847"/>
        <s v="rev_000848"/>
        <s v="rev_000849"/>
        <s v="rev_000850"/>
        <s v="rev_000851"/>
        <s v="rev_000852"/>
        <s v="rev_000853"/>
        <s v="rev_000854"/>
        <s v="rev_000855"/>
        <s v="rev_000856"/>
        <s v="rev_000857"/>
        <s v="rev_000858"/>
        <s v="rev_000859"/>
        <s v="rev_000860"/>
        <s v="rev_000861"/>
        <s v="rev_000862"/>
        <s v="rev_000863"/>
        <s v="rev_000864"/>
        <s v="rev_000865"/>
        <s v="rev_000866"/>
        <s v="rev_000867"/>
        <s v="rev_000868"/>
        <s v="rev_000869"/>
        <s v="rev_000870"/>
        <s v="rev_000871"/>
        <s v="rev_000872"/>
        <s v="rev_000873"/>
        <s v="rev_000874"/>
        <s v="rev_000875"/>
        <s v="rev_000876"/>
        <s v="rev_000877"/>
        <s v="rev_000878"/>
        <s v="rev_000879"/>
        <s v="rev_000880"/>
        <s v="rev_000881"/>
        <s v="rev_000882"/>
        <s v="rev_000883"/>
        <s v="rev_000884"/>
        <s v="rev_000885"/>
        <s v="rev_000886"/>
        <s v="rev_000887"/>
        <s v="rev_000888"/>
        <s v="rev_000889"/>
        <s v="rev_000890"/>
        <s v="rev_000891"/>
        <s v="rev_000892"/>
        <s v="rev_000893"/>
        <s v="rev_000894"/>
        <s v="rev_000895"/>
        <s v="rev_000896"/>
        <s v="rev_000897"/>
        <s v="rev_000898"/>
        <s v="rev_000899"/>
        <s v="rev_000900"/>
        <s v="rev_000901"/>
        <s v="rev_000902"/>
        <s v="rev_000903"/>
        <s v="rev_000904"/>
        <s v="rev_000905"/>
        <s v="rev_000906"/>
        <s v="rev_000907"/>
        <s v="rev_000908"/>
        <s v="rev_000909"/>
        <s v="rev_000910"/>
        <s v="rev_000911"/>
        <s v="rev_000912"/>
        <s v="rev_000913"/>
        <s v="rev_000914"/>
        <s v="rev_000915"/>
        <s v="rev_000916"/>
        <s v="rev_000917"/>
        <s v="rev_000918"/>
        <s v="rev_000919"/>
        <s v="rev_000920"/>
        <s v="rev_000921"/>
        <s v="rev_000922"/>
        <s v="rev_000923"/>
        <s v="rev_000924"/>
        <s v="rev_000925"/>
        <s v="rev_000926"/>
        <s v="rev_000927"/>
        <s v="rev_000928"/>
        <s v="rev_000929"/>
        <s v="rev_000930"/>
        <s v="rev_000931"/>
        <s v="rev_000932"/>
        <s v="rev_000933"/>
        <s v="rev_000934"/>
        <s v="rev_000935"/>
        <s v="rev_000936"/>
        <s v="rev_000937"/>
        <s v="rev_000938"/>
        <s v="rev_000939"/>
        <s v="rev_000940"/>
        <s v="rev_000941"/>
        <s v="rev_000942"/>
        <s v="rev_000943"/>
        <s v="rev_000944"/>
        <s v="rev_000945"/>
        <s v="rev_000946"/>
        <s v="rev_000947"/>
        <s v="rev_000948"/>
        <s v="rev_000949"/>
        <s v="rev_000950"/>
        <s v="rev_000951"/>
        <s v="rev_000952"/>
        <s v="rev_000953"/>
        <s v="rev_000954"/>
        <s v="rev_000955"/>
        <s v="rev_000956"/>
        <s v="rev_000957"/>
        <s v="rev_000958"/>
        <s v="rev_000959"/>
        <s v="rev_000960"/>
        <s v="rev_000961"/>
        <s v="rev_000962"/>
        <s v="rev_000963"/>
        <s v="rev_000964"/>
        <s v="rev_000965"/>
        <s v="rev_000966"/>
        <s v="rev_000967"/>
        <s v="rev_000968"/>
        <s v="rev_000969"/>
        <s v="rev_000970"/>
        <s v="rev_000971"/>
        <s v="rev_000972"/>
        <s v="rev_000973"/>
        <s v="rev_000974"/>
        <s v="rev_000975"/>
        <s v="rev_000976"/>
        <s v="rev_000977"/>
        <s v="rev_000978"/>
        <s v="rev_000979"/>
        <s v="rev_000980"/>
        <s v="rev_000981"/>
        <s v="rev_000982"/>
        <s v="rev_000983"/>
        <s v="rev_000984"/>
        <s v="rev_000985"/>
        <s v="rev_000986"/>
        <s v="rev_000987"/>
        <s v="rev_000988"/>
        <s v="rev_000989"/>
        <s v="rev_000990"/>
        <s v="rev_000991"/>
        <s v="rev_000992"/>
        <s v="rev_000993"/>
        <s v="rev_000994"/>
        <s v="rev_000995"/>
        <s v="rev_000996"/>
        <s v="rev_000997"/>
        <s v="rev_000998"/>
        <s v="rev_000999"/>
        <s v="rev_001000"/>
      </sharedItems>
    </cacheField>
    <cacheField name="customer_id" numFmtId="49">
      <sharedItems/>
    </cacheField>
    <cacheField name="product_name" numFmtId="49">
      <sharedItems/>
    </cacheField>
    <cacheField name="product_name_clean" numFmtId="0">
      <sharedItems/>
    </cacheField>
    <cacheField name="prod_prefix3" numFmtId="0">
      <sharedItems/>
    </cacheField>
    <cacheField name="prod_mid" numFmtId="0">
      <sharedItems/>
    </cacheField>
    <cacheField name="prod_suffix3" numFmtId="0">
      <sharedItems/>
    </cacheField>
    <cacheField name="product_category" numFmtId="49">
      <sharedItems count="16">
        <s v="Furniture"/>
        <s v="Gaming Consoles"/>
        <s v="Smartphones"/>
        <s v="Bedding"/>
        <s v="Tablets"/>
        <s v="Kitchen Appliances"/>
        <s v="Cookware"/>
        <s v="TVs"/>
        <s v="Laptops"/>
        <s v="Small Kitchen Appliances"/>
        <s v=""/>
        <s v="Smart Home Devices"/>
        <s v="Home Decor"/>
        <s v="Audio Equipment"/>
        <s v="Computer Accessories"/>
        <s v="Desktop Computers"/>
      </sharedItems>
    </cacheField>
    <cacheField name="full_name" numFmtId="49">
      <sharedItems/>
    </cacheField>
    <cacheField name="transaction_date" numFmtId="166">
      <sharedItems containsSemiMixedTypes="0" containsNonDate="0" containsDate="1" containsString="0" minDate="2020-07-02T00:00:00" maxDate="2025-02-24T00:00:00"/>
    </cacheField>
    <cacheField name="review_date" numFmtId="166">
      <sharedItems containsSemiMixedTypes="0" containsNonDate="0" containsDate="1" containsString="0" minDate="2020-07-22T00:00:00" maxDate="2025-03-13T00:00:00"/>
    </cacheField>
    <cacheField name="year_review" numFmtId="1">
      <sharedItems containsSemiMixedTypes="0" containsString="0" containsNumber="1" containsInteger="1" minValue="2020" maxValue="2025"/>
    </cacheField>
    <cacheField name="rating" numFmtId="1">
      <sharedItems containsSemiMixedTypes="0" containsString="0" containsNumber="1" containsInteger="1" minValue="1" maxValue="5" count="5">
        <n v="5"/>
        <n v="4"/>
        <n v="3"/>
        <n v="2"/>
        <n v="1"/>
      </sharedItems>
    </cacheField>
    <cacheField name="review_title" numFmtId="49">
      <sharedItems/>
    </cacheField>
    <cacheField name="title_upper" numFmtId="0">
      <sharedItems/>
    </cacheField>
    <cacheField name="title_len" numFmtId="0">
      <sharedItems containsSemiMixedTypes="0" containsString="0" containsNumber="1" containsInteger="1" minValue="15" maxValue="83"/>
    </cacheField>
    <cacheField name="review_text" numFmtId="49">
      <sharedItems count="1000" longText="1">
        <s v="Just received the bookshelf I've been eyeing for quite some time now, and I must say it has exceeded my expectations. The craftsmanship is impeccable, with a sleek design that seamlessly blends with my study room decor. It's incredibly sturdy, holding all my books securely without any wobbling or tipping over - a major concern for me given the weight of some of my literature collection! Assembly was a breeze too, thanks to clear instructions and well-fitted components. I highly recommend this bookshelf for anyone looking to organize their study room or home office in style and with confidence. Five stars all the way!"/>
        <s v="Katie Burton, a tech enthusiast from Dallas, TX, shares her experience with the Oculus Quest. &quot;Finally, a truly immersive gaming experience at home! The Oculus Quest has surpassed my expectations. From the ease of setup to the wide range of games available, it's a fantastic piece of technology. Its graphics and responsiveness are top-notch, making me feel like I'm part of the game world. Highly recommend for any gaming or virtual reality enthusiast!&quot;"/>
        <s v="The OnePlus 10 has been a great addition to my tech arsenal. It boasts top-notch performance and a sleek design that catches everyone's eye. However, after using it for a while now, I find the battery life could be improved significantly. Despite its fast charging capabilities, having to recharge it daily is a bit of a hassle. Other than that, the camera quality is impressive, and the overall user experience is smooth and intuitive. For my needs, it's a 4-star device, but I hope future updates address the battery life issue."/>
        <s v="The iPhone 13 has been a great addition to my tech collection. The camera quality is nothing short of spectacular and the battery life has significantly improved from previous models. However, I was a bit disappointed by the lack of customization options for the lock screen widgets. As someone who enjoys personalizing their devices, this was a letdown. Nonetheless, overall, it's a reliable and powerful smartphone that has made my daily life easier in many ways."/>
        <s v="I recently purchased this bookshelf for my home office and overall, it's a solid piece of furniture. It's well-constructed, sturdy, and holds my books nicely. However, what I was hoping for was a bit more character or style. The design is functional but lacks the charm or personality that I had envisioned. If there were options for customization or unique designs, I might have given it five stars. As it stands, I'm satisfied but wishing for something more distinctive."/>
        <s v="Finally found a comforter set that lives up to its name. The softness and warmth of this quilt are outstanding, making my sleep experience truly restful. Not only does it keep me cozy during cold winter nights, but the breathability ensures I don't overheat when temperatures rise. Also, the color combination is perfect for my bedroom decor. Highly recommend!"/>
        <s v="Purchased the Microsoft Surface Pro 8 recently, and I'm simply blown away by its capabilities. This device is a perfect blend of tablet and laptop functionality, making it an essential tool for my creative workflow. The sleek design and lightweight build make it highly portable, while the powerful processor ensures smooth performance even when handling demanding tasks. The integrated stylus and high-resolution screen are fantastic for digital art and graphic design work, and the versatile keyboard makes typing a breeze. I'm truly impressed with this product and wholeheartedly recommend it to anyone seeking a reliable and versatile device for their professional endeavors."/>
        <s v="Larry Young, a 35-year-old homeowner from Seattle, shares his experience with the newly purchased range hood. &quot;I am absolutely thrilled with this range hood. The powerful suction and quiet operation make it an outstanding addition to my kitchen. It efficiently removes smoke, odors, and grease, ensuring my cooking environment remains fresh and clean. Furthermore, its sleek design complements my kitchen's modern aesthetic perfectly. Kudos to the manufacturer for delivering a high-quality product!&quot; (5 stars)"/>
        <s v="I am absolutely thrilled with my new refrigerator, purchased from XYZ Appliances. Not only does it boast a sleek, modern design that complements my kitchen perfectly, but it's also incredibly efficient! The adjustable shelves and crisper drawers make organizing groceries a breeze, and the energy-saving features have noticeably lowered my electricity bills. The ice maker is a thoughtful addition too, providing chilled drinks whenever I need them. This appliance truly enhances my kitchen experience and I can't recommend it enough!"/>
        <s v="I can't believe how much I love this microwave! It heats up my leftovers perfectly every time, and the digital display makes it so easy to use. The size is just right for my small kitchen, and the turntable ensures that everything cooks evenly. I highly recommend this microwave oven to anyone looking for a reliable and efficient kitchen appliance! 5 stars!"/>
        <s v="Purchased the Mid-Century Modern bed frame, and I must say it's quite sturdy. The assembly was straightforward, but unfortunately, it seems to have swallowed my old mattress, making it a challenge to fit my new one. The design is not as sleek as I had hoped; it doesn't quite match the rest of my modern décor. However, for the price, it's a decent bed frame that gets the job done, just needs some minor tweaks in aesthetics."/>
        <s v="Overall, I'd rate nan as a decent cookware choice for budget-conscious students like myself. The stainless steel construction feels robust and it heats evenly, which is great for my daily scrambled eggs or stir-fries. However, I noticed that food tends to stick a bit more than with non-stick pans. Cleaning requires extra scrubbing, something I wasn't expecting given the price point. But all in all, it gets the job done and I appreciate its durability."/>
        <s v="Purchased the dining table recently, it's sturdy and well-built which is great for our growing family. However, the finish could use some work as there were minor imperfections and scratches on arrival that I had to touch up myself. Overall, a decent table that just needs a bit more attention to detail in manufacturing."/>
        <s v="The PlayStation 5 is a powerful piece of hardware, no doubt about it. Graphics are stunning and the loading times are practically non-existent. However, I'm a little disappointed with the lack of next-gen exclusive titles available at launch. Additionally, the DualSense controller takes some getting used to but once you do, it provides a unique gaming experience. Overall, it's a promising start but could be improved with more content and time to fully adapt to the new controls."/>
        <s v="Received my new Sony Bravia TV yesterday and I must say it's been a game changer. The picture quality is phenomenal, vivid colors and sharp details that truly bring my favorite shows to life. The smart functions are easy to use, allowing me to stream content seamlessly. Kudos to Sony for creating such an incredible device!"/>
        <s v="Virginia Freeman, 52, recently purchased the LG OLED TV and overall, she is quite satisfied with the picture quality it offers. However, she found the navigation system a bit cumbersome and slow, which occasionally disrupts her viewing experience. Despite this, the stunning visuals and vibrant colors of the TV make it worth the investment for her home entertainment setup. She hopes that LG addresses the navigation issue in future updates to enhance user experience."/>
        <s v="Kathleen Simpson (18 years old) writes: After using the Asus ZenBook for a few weeks now, I must say it's been a reliable workhorse. The performance is smooth, and the build quality is top-notch. However, the design could use a bit more flair to make it truly stand out from the crowd. The battery life is decent, but I wish it were a tad longer for those all-day sessions. Nonetheless, for its price point, it's an excellent laptop for students and professionals alike."/>
        <s v="I recently purchased the 'Modern Oak Bookshelf' and overall it serves its purpose. The design is sleek and modern, which I like, but I was expecting a sturdier construction for the price point. It wobbles slightly when fully loaded with books, which is concerning. Additionally, some of the assembly instructions were unclear, making the process more time-consuming than necessary. However, it's easy on the eyes and blends well with my office decor. If they could address the stability issue and clarify the assembly instructions, this would be an excellent product."/>
        <s v="Received the mattress topper recently, and it has definitely improved my sleep quality. The foam is firm yet comfortable, providing good support for my back and reducing pressure points. However, after only a few months of use, I've noticed some indentations forming. Hopefully, the manufacturer offers a longer warranty, as I would like this topper to last longer. Overall, it's been a decent purchase, but durability concerns remain."/>
        <s v="The Asus ZenBook is a well-built machine with a sleek design and impressive performance. However, the battery life could use some improvement, as it doesn't last as long as I would like when on the go. Additionally, the fan noise can be quite distracting during heavy tasks, which can make for an uncomfortable work environment at times. Overall, it's a good laptop, but some fine-tuning could take it to the next level."/>
        <s v="The coffee maker I purchased seems to do a decent job of brewing a cup of joe in the morning. However, it lacks that certain something that would make it stand out from the rest. The build quality is alright and it gets the job done reliably, but its design is rather bland and doesn't complement my kitchen decor. Moreover, the manual could have been more user-friendly as I struggled to figure out a few things initially. Overall, I would say it's functional but lacks personality, which is disappointing for someone who appreciates the aesthetics of their appliances."/>
        <s v="Purchased the TCL Roku TV a few days ago, and it has completely transformed our living room experience. Setup was a breeze - plugged it in, connected to Wi-Fi, and I was streaming my favorite shows within minutes. The picture quality is outstanding for its price range; colors are vibrant, and details are sharp. The built-in Roku system offers seamless navigation through various channels with minimal buffering issues. Overall, a fantastic investment at an affordable cost!"/>
        <s v="The Nintendo Switch has been a fantastic addition to my gaming setup. Its portability and versatility make it ideal for on-the-go gaming sessions, especially with its impressive library of exclusive games like Mario Odyssey and Zelda: Breath of the Wild. However, the battery life seems to drain quickly during long gaming sessions away from a power source, which can be a bit inconvenient. Despite this minor issue, the Switch provides an enjoyable experience that I'm looking forward to exploring further with future releases."/>
        <s v="Picked up the Nintendo Switch after a long hiatus from console gaming, and I'm absolutely thrilled with my decision. The portability aspect of this device is just brilliant - taking my gaming on-the-go without compromising graphics or gameplay quality is nothing short of impressive. Plus, the library of games available is diverse and engaging, catering to both hardcore gamers like myself and casual players. I'm looking forward to sinking more hours into this little powerhouse in the coming weeks!"/>
        <s v="Despite my excitement to upgrade to the latest Google Pixel 6, I'm rather disappointed. The phone has a sleek design and the camera is decent, but the performance leaves much to be desired. I find the battery life draining too quickly for my needs, and I've encountered frequent app crashes which hinders productivity. The software updates have not seemed to address these issues, leaving me underwhelmed overall. I hoped for a smooth user experience from Google, but unfortunately, this device falls short of expectations for me."/>
        <s v="Bought the &quot;Luxurious Cotton Duvet Cover&quot; for my queen-size bed last week. It arrived quickly and the color is beautiful, exactly what I was looking for to match my bedroom decor. However, it's a bit too thin for my liking and seems to wrinkle easily, which isn't ideal. The quality feels a step below what I expected given its price point. But, overall, it's functional and looks great, so not a complete loss. If they could work on the thickness and durability, this could be a fantastic product."/>
        <s v="The iPhone 13 has been a game-changer for my daily life. Its lightning-fast processor and stunning OLED display have made multitasking and entertainment a breeze. However, I find the battery life to be slightly underwhelming compared to some of its competitors. Additionally, while the camera quality is exceptional, it could still offer more flexibility in terms of manual controls for photography enthusiasts like myself. Overall, it's an excellent device with many innovative features, but Apple could work on extending the battery life and providing more advanced camera settings."/>
        <s v="Purchased the Philips Hue Lights to upgrade my home's lighting system. The lights themselves are fantastic - vibrant colors, seamless connectivity with my smartphone, and the ability to create custom scenes has added a whole new level of ambiance to my living space. However, setting them up was a bit more complex than I anticipated. The app interface isn't particularly intuitive, and I found myself going back and forth between tutorials and troubleshooting guides quite a few times before everything was in order. Overall, it's been worth the effort for the fantastic end result, but the initial setup process could use some polishing."/>
        <s v="I must say, the Google Nest has been a game-changer for me and my family. Its ability to learn our habits and adjust the thermostat accordingly has saved us a significant amount on energy bills while keeping our home at a comfortable temperature all day long. Moreover, controlling it through my smartphone is just fantastic! No more getting up from the couch to adjust the thermostat. Highly recommended for anyone looking to simplify their lives and save some money!"/>
        <s v="Picked up the Dell XPS 15 recently for my graphic design work. The build quality is top-notch, and it's powerful enough to handle complex projects smoothly. However, I was a bit disappointed with the battery life, which seems to drain faster than advertised. Also, the keyboard could be more comfortable for extended use, especially during long working hours. Other than that, it's an impressive machine that delivers on most fronts."/>
        <s v="I've been using the nan for a week now and it's quite an impressive kitchen appliance. It has made my cooking experience more enjoyable with its sleek design and user-friendly interface. However, there are a couple of niggles that need addressing. The instruction manual could be more detailed, especially when it comes to troubleshooting common issues. Also, the non-stick coating seems to scratch easily, which is a bit concerning. Other than these minor issues, I'm quite pleased with my purchase and look forward to using it more!"/>
        <s v="Oculus Quest has truly revolutionized my gaming experience. The immersive quality of the virtual reality it offers is simply unparalleled. I've been able to explore new worlds, play games with friends in a whole new way, and even use it for fitness purposes - all from the comfort of my home. The setup process was straightforward, and the headset feels comfortable even during long gaming sessions. The controllers are responsive, making gameplay smooth and enjoyable. Overall, I'm extremely satisfied with this purchase!"/>
        <s v="I'm genuinely disappointed with the purchase of this bookshelf. The build quality seems poor, with the shelves being flimsy and unable to hold even a small collection of books without sagging or collapsing. Furthermore, the assembly instructions were confusing and incomplete, making it difficult to put together. It's unfortunate because I was looking forward to organizing my valuable book collection on this shelf. Instead, it has left me with damaged books and a sense of frustration. I strongly advise potential buyers to look elsewhere for a more reliable and sturdy solution."/>
        <s v="Andrew Palmer purchased a set of four throw pillows in a rich, earthy tone from the Home Decor section to add warmth and sophistication to his living room. The texture of these pillows is delightful to touch, and their filling provides ample support for lounging during movie nights or afternoon naps. However, I found that the manufacturer could have done a better job with color consistency across all four pieces - one or two had a slightly different shade compared to the others. Despite this minor inconvenience, these throw pillows have undeniably enhanced the coziness of my living space. Overall, they are worth considering for anyone seeking a stylish yet comfortable addition to their home decor."/>
        <s v="After years of playing games on less powerful consoles, I must say the Xbox Series X has truly elevated my gaming experience. The graphics are stunningly realistic, the load times are virtually non-existent, and the backwards compatibility feature lets me enjoy old favorites with modern performance. Plus, it's surprisingly quiet considering its power! Absolutely worth every penny for any serious gamer like myself."/>
        <s v="Kristin Phillips, a 26-year-old graphic designer, shares her excitement about the Google Pixel 6. &quot;From its sleek design to the impressive camera quality and smooth software experience, this phone has exceeded my expectations. The Tensor chipset is a game-changer, providing a level of performance that's hard to beat in this price range. Plus, the new Android 12 interface feels fresh and intuitive. I'm genuinely impressed by Google's innovative stride with this device.&quot;"/>
        <s v="The iPhone 13 is undeniably a powerful device with its sleek design and robust performance. The camera quality is exceptional, capturing moments in high definition with stunning accuracy. However, I've noticed the battery life could be better, especially considering the power-hungry nature of some applications. Also, while the A15 Bionic chip is impressive, it would be great if future updates addressed some minor software bugs I've encountered. Overall, a solid purchase but with areas for improvement in battery life and software stability."/>
        <s v="Google Pixel 6 has truly been a fantastic addition to my tech arsenal. The Tensor chipset is not only powerful but also energy-efficient, ensuring my phone runs smoothly without draining the battery. The camera system's AI capabilities are mind-blowing; it consistently delivers stunning, vibrant photos that rival professional equipment. Plus, the Android 12's Material You design perfectly complements the sleek, minimalist aesthetics of this device. Overall, I highly recommend the Google Pixel 6 for anyone seeking a seamless, high-quality smartphone experience!"/>
        <s v="Teresa Marshall, 45, was thrilled with her new TCL Roku TV. The setup process was a breeze, and the picture quality is simply stunning. I've been using it for a month now, and the built-in Roku system has made streaming my favorite shows and movies a joy. Additionally, the affordability of this high-quality smart TV is truly impressive. Highly recommended!"/>
        <s v="Bought the table lamp for my study room, and overall it's quite satisfactory. The design is stylish and modern, which perfectly complements my room decor. The brightness levels are adjustable, which I find very useful when I need to work late into the night. However, the bulb socket is a bit loose and I had to replace it with a more secure one; it would be great if this issue was addressed in future models. Also, the power cord could have been longer for better placement flexibility. Other than these minor inconveniences, the lamp functions well and provides an elegant ambiance to my room."/>
        <s v="I've been using the new microwave for a couple of weeks now, and it has truly enhanced my cooking experience. It heats up my meals quickly, and the even heating ensures that there are no cold spots. The user-friendly controls make it easy to adjust settings, and the interior light is bright enough to check on my food without opening the door. I'm delighted with this purchase!"/>
        <s v="I've been using the Google Nest thermostat for about a month now and overall, it's a good device. It's easy to set up and use, and it does a great job of learning my habits and adjusting the temperature accordingly. However, there are a couple of features that I feel could be added to make it even better. For instance, it would be great if it could integrate with other smart home devices like lights or appliances for automation purposes. Also, I'd appreciate more detailed energy consumption reports. Despite these missing features, it's still a worthwhile investment for anyone looking to smarten up their home heating and cooling system."/>
        <s v="The Oculus Quest has brought a whole new level of immersion to my gaming experience. Graphics are impressive, and the freedom of movement offered by VR is truly remarkable. However, I've encountered some minor lag issues during intense gameplay which can be frustrating at times. Additionally, the battery life could use an upgrade, as it drains rather quickly during longer gaming sessions. Despite these hiccups, the Oculus Quest delivers a thrilling VR experience that I can't wait to explore further!"/>
        <s v="The Nan sofa is a well-built piece of furniture, comfortable enough for long hours of lounging. However, it feels like it's missing that final polish in terms of design and aesthetics. I would have appreciated more customization options to make it fit better with my existing home decor. Overall, it's functional and sturdy, just not as visually appealing as I had hoped."/>
        <s v="The Microsoft Surface is a sleek, well-designed device that delivers on many fronts. Its screen quality and performance are impressive, making it ideal for creative tasks like drawing or video editing. However, the battery life leaves much to be desired, especially considering its price point. Additionally, the keyboard attachment could be more responsive for a smoother typing experience. Nonetheless, I am content with my purchase overall and look forward to future updates that address these issues."/>
        <s v="Obtained the Knife Set from your esteemed establishment, and I must say, it has transformed my culinary experience! The perfect balance between sharpness, durability, and ease of maintenance truly sets these knives apart. Each piece feels like an extension of my hands, making even the most intricate tasks a breeze. Moreover, the ergonomic handles provide a comfortable grip, reducing strain during long cooking sessions. Truly, this set is an investment worth making for any serious home chef!"/>
        <s v="Purchased this beautiful abstract piece for my living room. The quality of the artwork is exceptional and it adds a touch of sophistication to my home decor. However, the assembly instructions were somewhat confusing, which caused a bit of frustration during installation. Once I figured out the process, it wasn't too difficult, but clearer guidelines would have been appreciated. Overall, I am satisfied with my purchase and plan to buy more from this store in the future."/>
        <s v="Picked up the Samsung Galaxy S22 a few days back, and I must say it's been nothing short of impressive. The sleek design is a game-changer, with its seamless integration of glass and metal making it feel more like a piece of art than just a smartphone. The 120Hz adaptive refresh rate on the Dynamic AMOLED display provides an incredibly smooth user experience, whether I'm scrolling through my feeds or playing games._x000a__x000a_   The cameras are nothing short of phenomenal, capturing stunning details and vibrant colors. The night mode is particularly impressive, making even the darkest scenes look bright and vivid. The battery life has been more than adequate too, easily lasting me a full day without needing to recharge. All in all, Samsung Galaxy S22 is an absolute winner for me!"/>
        <s v="Sabrina Nicholson - 2024-05-24_x000a__x000a_I have to say, I'm absolutely thrilled with my new electric range! The smooth induction cooktop is a game-changer for my cooking style. It heats up quickly and evenly, making it a breeze to prepare meals. Plus, the self-cleaning feature saves me so much time on cleaning. This appliance has truly transformed my kitchen experience! Highly recommended for anyone looking to upgrade their cooking setup. 5 stars!"/>
        <s v="I was really excited to get my hands on the Audio-Technica Turntable, but unfortunately it didn't live up to my expectations. The setup process was tedious and the instructions could have been clearer. Moreover, the sound quality wasn't as rich or warm as I had hoped for. Despite the sleek design, the turntable lacks the depth and clarity that I find essential in vinyl playback. It's a shame because with a little more polish, this could have been a fantastic piece of equipment."/>
        <s v="I've had the Google Nest for a couple of weeks now, and it has completely transformed my home comfort experience. The smart thermostat is intuitive, responsive, and easy to customize - making it perfect for my busy schedule. Plus, the integration with other Google Home devices has been seamless. No more fiddling with the thermostat when I'm on the go, as I can control it right from my phone or Google Assistant. Highly recommend!"/>
        <s v="Bought this beautiful bookshelf to organize my ever-growing collection of books and office supplies, and I'm thoroughly pleased with my purchase. The design is contemporary, sleek, and blends effortlessly with my home office setup. Its sturdy construction, combined with the sophisticated glass door, ensures that it can hold a substantial amount of weight without sacrificing style. However, one minor issue I found was the lack of adjustable shelves, making it slightly less flexible for some storage needs. Overall, the bookshelf is an excellent addition to my workspace and delivers on its promise of both functionality and aesthetics. Highly recommend!"/>
        <s v="Katie Burton, a 48-year-old fan of immersive gaming experiences, was absolutely thrilled with her latest purchase - the Oculus Quest. This virtual reality console has brought a whole new level of excitement and engagement to her gaming hobby. The setup was straightforward and intuitive, making it easy for even a tech novice like Katie to get started immediately. The graphics are stunningly realistic, transporting her into a multitude of fascinating virtual worlds with just the donning of the headset. The motion tracking is precise and responsive, ensuring smooth gameplay that keeps her on the edge of her seat. Katie wholeheartedly recommends the Oculus Quest to anyone seeking an unparalleled gaming experience!"/>
        <s v="Fernando Rogers, a 44-year-old tech enthusiast, shares his thoughts on the OnePlus 10. On one hand, the phone's sleek design and impressive battery life are hard to ignore. However, the inconsistent performance of the camera in various lighting conditions has been somewhat disappointing. Furthermore, while the software is generally smooth, occasional lag spikes have been noticed. Overall, the OnePlus 10 shows promise but could benefit from some refinements."/>
        <s v="I've been an avid iPhone user since the iPhone 6, and the iPhone 13 is a significant leap forward in terms of power and performance. The camera quality is absolutely stunning, and it handles even the most demanding apps with ease. However, compared to my previous models, I miss some of the personal touch that Apple used to offer. Customization options seem limited, and the removal of the headphone jack feels like a step back rather than forward. But overall, a fantastic device if you can look past these minor quibbles."/>
        <s v="I was so excited to purchase a new bookshelf for my home office, but unfortunately it turned out to be a big disappointment. The construction is flimsy and the shelves are not sturdy enough to hold any significant weight without sagging or falling apart completely. This makes it frustrating and risky to try to use this product as intended. I'm disappointed in the quality of this bookshelf, especially considering its price point. I would not recommend it to others looking for a reliable and functional bookshelf solution."/>
        <s v="Purchased the Comforter Set for my guest room, and it's quite cozy! The color coordination is excellent, and it adds a touch of elegance to the space. However, after just two months of use, I noticed some loose threads and stitching issues that worry me about its durability. Hopefully, it lasts longer than expected because the feel and look are truly appealing."/>
        <s v="The Microsoft Surface tablet has been a good addition to my work setup, offering a smooth performance for tasks like note-taking, web browsing, and light graphic design. However, the battery life could be improved as I find myself charging it more often than expected during long working days. Additionally, while the Type Cover keyboard is a nice touch, its responsiveness can sometimes feel laggy, which can be frustrating when typing quickly. Overall, it's a decent tablet with room for improvement in battery life and keyboard responsiveness, but still a valuable tool for my needs."/>
        <s v="The KitchenAid Pro Line Series 600 Range Hood I purchased is quite impressive in terms of its power and design. It does a fantastic job of removing cooking odors and grease from the kitchen air. However, I find the control panel a bit confusing, and it would be great if there were clearer instructions for adjusting the ventilation speed and light brightness. Additionally, the installation process could have been smoother with better guidance in the manual. Nevertheless, I'm hopeful that these minor issues will be addressed in future models or updates to the existing one. Overall, it's a reliable appliance for any busy kitchen."/>
        <s v="Purchased the LG French Door Refrigerator (Model: LFXS28965S) last month, and I am absolutely thrilled with its performance. The energy efficiency is outstanding, saving me a significant amount on my electricity bills without compromising cooling efficiency. The spacious interior allows for easy organization of all our groceries, and the door-in-door feature is perfect for quick access to frequently used items. Highly recommend this refrigerator to anyone in the market!"/>
        <s v="I've been using the new microwave oven for a couple of weeks now, and it's proven to be quite efficient. Heating up leftovers quickly and evenly is a lifesaver during busy workdays. However, compared to my old one, it lacks the charm and personality that made cooking with the old model so enjoyable. The new one feels more like a tool than an appliance I can connect with in the kitchen. If they could add a bit of character or customization options, it would make this practical device feel less sterile and more like part of our family. Overall, still a good purchase for functionality, but missing the warmth that my old microwave brought to our meals."/>
        <s v="Purchased the [Brand Name] bed frame recently, and overall I'm quite satisfied with it. The build quality is excellent, and it certainly feels sturdy enough to support my weight comfortably. However, I found the assembly process a bit challenging due to its substantial size and weight. It would have been helpful if the instructions were more detailed or perhaps included some visuals. Nonetheless, once assembled, it has served me well, and I appreciate the solid construction. If you're looking for a durable bed frame that can hold up over time, this might be worth considering, despite the assembly hassle."/>
        <s v="I recently purchased the nan cookware set and overall, it's been a decent addition to my kitchen. The non-stick surface works well, making clean up easy after cooking. However, the size of the pots and pans seems to be a bit smaller than I expected, which can make preparing meals for larger families or groups challenging at times. Despite this, the quality is good and it heats evenly, so if you're cooking for one or two people, this set could be ideal."/>
        <s v="The dining table I purchased is functional, and it matches the aesthetic of my living room well. However, upon assembly, I found that the instructions could have been more clear, which made the process a bit frustrating. Also, one of the legs was slightly wobbly when assembled, but after adjusting it, it's now stable. Overall, it serves its purpose and looks great, just needs some minor tweaks to make it perfect."/>
        <s v="I finally got my hands on the long-awaited PlayStation 5 and must say that overall it's a fantastic piece of hardware. The games run smoothly and look stunning in 4K. However, there are a couple of annoyances that have slightly dampened my experience. Firstly, the lack of backwards compatibility for older PS4 games is quite disappointing. Secondly, the DualSense controller has an impressive haptic feedback feature, but it seems to drain the battery life faster than its predecessor. Despite these minor issues, I'm still enjoying exploring the new generation of gaming with my PlayStation 5."/>
        <s v="I was really excited about my new Sony Bravia TV, but unfortunately it has not lived up to expectations. The picture quality is good, but the smart features are very slow and frustrating to use. Also, the remote control constantly loses its signal, which can be a hassle during movie nights. Customer service has been less than helpful so far in resolving these issues."/>
        <s v="Virginia Freeman, 52 years old_x000a_December 25th, 2023_x000a__x000a_The LG OLED TV has revolutionized my living room experience! The picture quality is unparalleled - colors are vibrant, blacks are deep, and the contrast ratio is fantastic. I've never seen such a stunning representation of HDR content before. Even better, the smart features are intuitive and easy to use. It's a game-changer for my movie nights! The only slight drawback would be the price, but considering its performance, it's worth every penny. I highly recommend this TV to anyone seeking a premium viewing experience at home."/>
        <s v="I recently purchased the Asus ZenBook and I must say, it's been a game-changer for my academic needs. The sleek design, coupled with its powerful performance, has made this laptop a perfect fit. The 16:9 aspect ratio display is fantastic for watching videos and working on multiple windows simultaneously. Additionally, the ErgoLift hinge adds to the comfort during long study sessions. Asus, you've hit the mark with this one! Highly recommended for students like me."/>
        <s v="Randy Wolfe, 44, highly recommends the bookshelf he recently purchased. Not only does it provide ample space for his expanding collection of books, but its sleek design and sturdy construction have made it a perfect addition to his home office. Its ability to hold a significant number of books without sacrificing stability has been particularly impressive. A minor quibble would be the assembly instructions could have been clearer, but with a bit of perseverance, he managed to get it put together. Overall, Randy considers this bookshelf a smart investment for any bibliophile looking to elegantly store their literary treasures."/>
        <s v="The mattress topper I purchased seems to be doing a decent job at providing extra comfort and support during sleep. However, it doesn't seem as luxurious or pressure-relieving as advertised, which I had hoped for after a long day on my feet at work. Despite this, the cooling technology works well, keeping me from overheating throughout the night. If the company could improve the overall feel and quality, it would certainly be a 5-star product for me!"/>
        <s v="I've been using the Asus ZenBook for about a month now, and overall, it's a pretty impressive machine. The build quality is top-notch, with its sleek design and sturdy construction making it a joy to carry around. The performance is also commendable, handling my daily tasks like a dream. However, there are a couple of areas that could use some improvement. For instance, the battery life could be better, as I often find myself hunting for a power outlet during long workdays. Additionally, while the keyboard is comfortable to type on, it lacks backlighting, which can make late-night work sessions a bit challenging. Other than these minor quibbles, I'm quite pleased with my ZenBook and look forward to seeing how Asus addresses these concerns in future models."/>
        <s v="Got the best cup of coffee every morning with this incredible coffee maker. The auto-start feature allows me to wake up to a freshly brewed pot of coffee. It's easy to clean and program, making it perfect for both beginners and connoisseurs like myself. Highly recommend!"/>
        <s v="The TCL Roku TV offers an outstanding viewing experience with its 4K resolution and smooth performance. The built-in Roku system is easy to use and provides access to a vast variety of streaming services. However, I've encountered some slight lag during fast-paced action scenes which can be distracting at times. Additionally, the volume levels seem inconsistent when switching between inputs, but overall, it's been a satisfying purchase for my home entertainment needs."/>
        <s v="The Nintendo Switch has been a great addition to my gaming arsenal, offering the flexibility of both handheld and TV play. Its library of games, especially the latest Zelda and Mario titles, is truly impressive. However, I've noticed some occasional lag issues, which can be quite frustrating during intense gaming sessions. The joy-con drift has also been a minor inconvenience, but that seems to be an industry-wide issue. Overall, it's still a fantastic device for those who love portable gaming and the iconic Nintendo experiences."/>
        <s v="I was really excited to get the Nintendo Switch, but the battery life is simply unacceptable. After a couple of hours of gaming, it drains to a level where you have to recharge it constantly. This makes it impossible for me to enjoy my games on-the-go like I had hoped. The quality of the games and controls are great, but the battery issue is just too frustrating to overlook. I'm really disappointed in this purchase and hope they address this issue in future models."/>
        <s v="The Google Pixel 6 has been a decent addition to my tech arsenal, offering a smooth user experience and impressive camera quality. However, I was expecting more in terms of battery life and water resistance. Additionally, the absence of expandable storage is quite disappointing, considering the increasing size of apps and media files today. Overall, it's not perfect, but it does the job well enough for daily use."/>
        <s v="I recently purchased the duvet cover from your store and overall, I'm quite satisfied. The design is lovely, and it adds a touch of elegance to my bedroom that I've been seeking for a while. However, there seems to be an issue with the quality of the zipper; it tends to stick sometimes, which can be quite frustrating when trying to change the duvet. Other than that minor inconvenience, the material feels soft and cozy, and the color is exactly as depicted online. I appreciate your effort in providing a wide selection of designs, and I'm looking forward to shopping with you again if this quality issue can be addressed."/>
        <s v="I've been using the iPhone 13 for about a month now, and overall I'm quite satisfied. The camera quality is fantastic, especially in low light conditions, and the battery life has significantly improved compared to my previous model. However, there are a few areas where it could be better. For instance, I find the haptic feedback on the keyboard slightly less responsive than I'd like, and the screen refresh rate could be smoother during heavy scrolling or gaming. Nonetheless, it's an excellent device, and I look forward to seeing how Apple refines it in future updates."/>
        <s v="I've been a fan of smart home devices for quite some time now, and the Philips Hue lights have not disappointed. The ease of setup, integration with other smart home systems, and the sheer range of colors and effects they offer are truly impressive. However, there are a few areas where I feel they could improve. For instance, the response time seems to lag occasionally, especially during peak usage times, which can be frustrating when trying to adjust the lights on the fly. Additionally, while the app is user-friendly, it could benefit from more customization options for advanced users like myself. Overall, a fantastic product with room for improvement. I look forward to seeing what Philips brings to the table in future updates."/>
        <s v="As a tech enthusiast, I was excited to bring Google Nest into my smart home setup. Installation was a breeze and the device integrates seamlessly with other Google devices. The voice recognition works great, but there have been a few instances where it struggled to understand me amidst background noise. Overall, the Nest has been reliable in managing thermostat settings and saving energy costs, which is fantastic. However, I would appreciate additional features such as air quality monitoring and better integration with more third-party devices. Google continues to provide regular updates and improvements, so hopefully, these features will be addressed soon!"/>
        <s v="The Dell XPS 15 is a game-changer for my digital workflow. Its sleek design, combined with the powerful Intel Core i9 processor and NVIDIA GeForce GPU, make it an excellent choice for professionals who require high-end performance. The InfinityEdge display offers stunning visuals, enhancing my graphic design projects significantly. Moreover, the built-in Thunderbolt 4 ports provide flexible connectivity options that are essential for my multitasking needs. This laptop is truly a precision tool tailored for modern creators like me. Highly recommended!"/>
        <s v="Just received my new nan appliance, and I must say it's been a total game-changer in my kitchen. The smart technology makes cooking so much easier and precise, allowing me to prepare meals quickly and effortlessly. The sleek design fits perfectly on my countertop, and the user-friendly interface is intuitive even for a tech novice like myself. Highly recommend the nan to anyone looking to upgrade their culinary game!"/>
        <s v="As a hardcore gamer, I was hesitant about the Oculus Quest at first, but let me tell you, it has exceeded all my expectations! The setup process was a breeze and within minutes, I was transported to different worlds without leaving the comfort of my home. The graphics are truly astounding, making every game feel immersive and realistic. What's more, the built-in headset speakers provide a surprisingly good audio quality, adding another layer to the gaming experience. It's safe to say that Oculus Quest has revolutionized VR gaming for me! Highly recommended!"/>
        <s v="Bought the &quot;Mid-Century Modern Bookshelf&quot; for my home office, and I'm truly impressed. The quality of craftsmanship is exceptional, with a sturdy construction that oozes sophistication. It effortlessly complements my existing furniture while providing ample space to store my ever-growing book collection. The assembly instructions were clear, making it easy to set up on my own. Overall, it's a perfect blend of style, functionality, and durability - I highly recommend it!"/>
        <s v="Finally received the new throw pillows I ordered last week, and they've completely transformed my living room! The vibrant colors are exactly what it needed to feel more inviting. Not only do they match my sofa perfectly, but their quality is top-notch too – soft, yet firm enough to hold their shape well. Highly recommend these for anyone looking to spruce up their space without breaking the bank!"/>
        <s v="I was really looking forward to upgrading my gaming console with the much-hyped Xbox Series X. However, upon receiving it and setting it up, I found that the promised enhancements in graphics and performance were not as noticeable as advertised. The controller's battery life also drastically decreased compared to its predecessor, which is quite frustrating during long gaming sessions. Additionally, the interface could use some improvements for better navigation and customization options. Despite these issues, I appreciate the addition of the Series X|S optimized games, but overall, it didn't live up to my expectations."/>
        <s v="I've been using the Google Pixel 6 for a couple of weeks now, and it's not exactly what I expected. On the plus side, the camera is incredible! The night sight mode takes stunning photos even in low light. However, the battery life could use some improvement. I found myself charging it more frequently than my old phone. Additionally, while the operating system is slick, I've encountered a few glitches here and there that are somewhat annoying. Overall, it's not a bad device, but I was hoping for a smoother experience."/>
        <s v="I was excited to get my hands on the latest iPhone, but after using it for a week, I must say I'm really disappointed. The battery life is terrible, even with moderate usage. The camera, while good, doesn't seem to have any significant improvement over its predecessor. Moreover, the price tag is just too high considering these issues. I expected more from Apple in 2023."/>
        <s v="Picked up the Google Pixel 6, and I must say it's been a fantastic addition to my life. The camera quality is simply amazing, capturing every moment with vivid clarity. The software updates have been timely and intuitive, ensuring the device remains fresh and updated. Moreover, the battery life has been more than satisfactory, making it a reliable companion throughout the day. Kudos to Google for delivering a top-tier smartphone experience!"/>
        <s v="Teresa Marshall, 45, absolutely loves her new TCL Roku TV! The picture quality is simply stunning, and the smart functionality is a game-changer. Streaming my favorite shows has never been easier or more enjoyable. The setup process was straightforward too, making it an effortless addition to my home entertainment setup. Highly recommend!"/>
        <s v="I purchased the table lamp as part of my living room makeover and overall it's a decent product. The design is sleek and modern, which was exactly what I was looking for to complement my decor. However, the light intensity could be brighter, making it a bit difficult to read or work by when the room is dim. Additionally, the cord length seems a tad too short, limiting placement options. Despite these issues, the lamp looks great and the customer service has been prompt and helpful in addressing my concerns. If they can address the light intensity and cord length, I'll certainly consider upgrading to a higher wattage or longer cord version."/>
        <s v="I've been using the new microwave for a week now, and I absolutely love it! The cooking functions are quick and efficient, which is perfect for my busy lifestyle. The digital interface is easy to navigate, and the power level settings offer great flexibility when reheating or cooking different foods. Plus, the interior light makes it easy to check on my food without opening the door. Highly recommend this microwave!"/>
        <s v="I was really excited to get my new Google Nest smart thermostat, but unfortunately, it's been nothing short of disappointing. The installation process was straightforward enough, but the actual performance leaves much to be desired. It seems to struggle with maintaining a consistent temperature and often takes too long to respond to changes in settings. Additionally, the voice control feature, which I thought would be a game-changer, doesn't work as smoothly as advertised. It frequently misunderstands my commands or simply refuses to cooperate. I had high hopes for this device, but so far, it hasn't lived up to them. I hope Google can improve the functionality in future updates."/>
        <s v="I've been a fan of virtual reality gaming for quite some time now, and the Oculus Quest has truly exceeded my expectations. The setup process was a breeze, and the graphics are absolutely stunning. It's like being transported into another world! The freedom of movement with no wires attached is such a game-changer, making it so easy to get lost in the game. Kudos to Oculus for creating such an immersive gaming experience that pushes the boundaries of what VR can be. Absolutely worth every penny!"/>
        <s v="The Nan modern shelving unit I purchased is a stylish addition to my living room. It's sturdy enough to hold my books and knickknacks without wobbling, which was a major concern. The assembly instructions were clear, making it easy to put together on my own._x000a__x000a_   However, the finish could have been a bit more polished. There are minor scratches and inconsistencies in the paint job that detract from its overall appearance. I'd also appreciate if the shelves were slightly deeper to hold larger items without them falling over. Despite these issues, I find the unit functional and modern enough to suit my taste. Overall, a decent purchase, but with room for improvement."/>
        <s v="The Microsoft Surface is a decent tablet with a sleek design and responsive touchscreen, but it falls short in some key areas. The battery life is average at best, requiring frequent charging which can be inconvenient for travel or long workdays. Additionally, the lack of ports (only USB-C) can be limiting when trying to connect multiple devices simultaneously. However, the Surface Pen works seamlessly and the built-in stand is a convenient addition. Overall, it's a solid device with room for improvement, but worth considering if you need a versatile tablet for work or creative endeavors."/>
        <s v="I recently purchased the 15-piece knife set by Chef's Haven and overall, it has served me well in my culinary pursuits. The knives are sturdy, sharp, and of good quality. They make chopping veggies a breeze and slicing meat effortless. However, I was slightly disappointed with the handle design. It feels slippery when wet, which could potentially be dangerous if not careful. Additionally, I wish the set came with a honing steel to keep my knives in tip-top shape. Despite these minor inconveniences, this knife set is a solid addition to any kitchen and I recommend it for those seeking a reliable cutlery collection at an affordable price."/>
        <s v="Purchased a beautiful piece of wall art for my living room. The design is stunning and exactly what I was looking for to complete the space. However, installation instructions could have been clearer as they seemed a bit confusing at first glance. With a little extra time spent figuring them out, it all came together nicely in the end. Overall, highly satisfied with the quality of the art itself!"/>
        <s v="The Samsung Galaxy S22 is a fantastic device with top-notch performance and an impressive camera. However, I was disappointed by the lack of a charger in the box (really, Samsung?), and the battery life could be better for such a high-end smartphone. Overall, it's a solid purchase, but I hope these minor issues get addressed in future updates."/>
        <s v="I recently purchased the XYZ Electric Range and overall, it's a good appliance. The cooktop heats evenly, which is crucial for my baking needs, and the self-cleaning feature is quite convenient. However, I've noticed that the timer often stops prematurely, and I find myself having to reset it more than I should. Also, the knob for adjusting the temperature could be more responsive, as I sometimes struggle to get the exact heat I need for delicate dishes. Despite these minor issues, I think this range has potential, and with some tweaks, it could be an excellent addition to any kitchen."/>
        <s v="Received my Audio-Technica Turntable recently, and let me tell you, this baby is a game changer! The setup was straightforward, and it connects seamlessly to my speakers. The sound quality is stunningly crisp and clear – vinyl never sounded so good! The build quality feels robust, and the direct-drive motor ensures smooth playback every time. If you're serious about your vinyl collection, this turntable is a must-have. Bravo Audio-Technica!"/>
        <s v="I've been using the Google Nest for a few weeks now and overall, it's been a great addition to my smart home setup. The installation was easy enough, thanks to clear instructions, and the device integrates seamlessly with other Google services. The ability to control lights, thermostat, and speakers from one place is fantastic. However, I've noticed a few hiccups. Occasionally, the device doesn't respond to my voice commands or takes a moment too long to process them. Also, the sound quality of the speaker could be improved for better music playback. Google, if you read this, please keep refining!"/>
        <s v="Picked up this external hard drive for my laptop, and so far it's been a decent investment. It provides ample storage space to offload videos and photos without having to worry about running out of room on my laptop. However, I would appreciate faster transfer speeds, as occasionally the process can be somewhat sluggish, especially when dealing with large files. Also, the included software could use some polishing, as it isn't always intuitive or user-friendly. Other than these minor gripes, this hard drive has been a reliable addition to my tech setup."/>
        <s v="Jonathan Smith (age 40) has been cooking up a storm since acquiring the Knife Set. The superior craftsmanship and sharpness of these knives are truly a game-changer in his culinary adventures. Every slice is precise, effortless, and leaves him feeling like a professional chef in his own kitchen. Despite some initial concerns about cost, he confidently concludes that the investment was well worth it due to their durability and longevity. These knives have become an indispensable part of his cookware arsenal!"/>
        <s v="Bought the Persian-style area rug for my living room recently, and I'm absolutely thrilled with it. The rich colors and intricate design add a touch of elegance that perfectly complements the rest of my decor. It's not just beautiful but also incredibly comfortable to walk on. Plus, the quality is top-notch - it feels sturdy and well-made. Overall, I couldn't be happier with this purchase! Kudos to the maker for such a delightful piece!"/>
        <s v="Got the Area Rug from this store recently, and overall it's a good fit for my living room. The color blends well with the rest of my furniture, and the texture is nice underfoot. However, I was hoping for slightly more intricate design details, as it appears simpler than I expected from the online images. Despite that, I appreciate the fast delivery and excellent customer service throughout the ordering process."/>
        <s v="This Sonos speaker has been a decent addition to my home setup. The sound quality is excellent and it's easy to control with the app. However, I've experienced some connectivity issues that can be quite frustrating at times, especially during multiple device use. Hopefully, Sonos will work on resolving this issue in future updates. Overall, a good speaker but could use some improvements in the connectivity department."/>
        <s v="I've been using the new fridge for a month now and it's had its ups and downs. On one hand, the energy efficiency is impressive, it's been keeping my groceries fresh with minimal power consumption. The design is sleek too, it blends well with my kitchen decor. However, there have been some frustrations - the ice maker malfunctioned twice in this period, and the freezer compartment could be larger to store all our family's frozen goods comfortably. Overall, it's not bad but definitely needs some improvements."/>
        <s v="Picked up the Xiaomi Mi 12 on New Year's Day, and it's been a mixed bag so far. The phone is super sleek, and the camera produces some impressive shots - especially in good lighting conditions. I also appreciate the fast charging feature which ensures I can quickly juice up my device when needed. However, the battery life could be better, as I find myself needing to charge it more frequently than expected. Additionally, the software occasionally lags or freezes, which is quite frustrating. Overall, I'm hopeful that Xiaomi will address these issues in future updates and continue to improve upon this otherwise promising smartphone."/>
        <s v="Absolutely thrilled with my latest purchase from [Store Name]. The Wall Art I bought not only complements the overall aesthetic of my living room but also serves as a fantastic conversation starter. The quality is top-notch, with vibrant colors and impeccable detailing that truly brings the piece to life. I appreciate the quick shipping and excellent customer service provided by [Store Name]. Highly recommend this exquisite Wall Art for anyone looking to elevate their home decor!"/>
        <s v="Purchased the coffee maker as I was in need of a reliable machine for my daily caffeine fix. While it brews a decent cup of coffee, the cleaning process is quite cumbersome and time-consuming, which is disappointing given its price point. However, the design is sleek and modern, making it a good fit for my kitchen aesthetic. I'm hoping future updates will address the cleaning issue to make this a more enjoyable appliance to use every day."/>
        <s v="The microwave I purchased from XYZ Electronics has served me well so far, but there are a few areas that need improvements. It's easy to use and cooks my food quickly, which is essential for my busy lifestyle. However, the buttons could be more responsive, especially when I press them multiple times in quick succession. Also, it would be great if it had a larger capacity to accommodate bigger dishes. Despite these minor issues, overall, it's been a good buy and I look forward to seeing how XYZ Electronics addresses these concerns in future models."/>
        <s v="I absolutely love the Table Lamp I purchased from you guys! It's not only a beautiful piece of home decor, but it also provides just the right amount of light for my living room. The modern design complements my existing furniture and the adjustable brightness setting is a thoughtful touch that allows me to customize its illumination according to my mood and needs. Delivery was quick and customer service was excellent throughout the process. I highly recommend this lamp to anyone looking to upgrade their home decor or lighting setup!"/>
        <s v="I've been using the new smart thermostat for a couple of weeks now, and it's been an interesting journey. On one hand, I appreciate its sleek design and ease of integration with my existing smart home system. The mobile app is intuitive, allowing me to adjust the temperature from anywhere. However, there have been some hiccups along the way. For instance, it tends to overcompensate when making adjustments, sometimes leading to uncomfortable temperature fluctuations. Additionally, I've experienced a few connectivity issues that can be frustrating, especially during busy times of the day. Overall, it's not bad, but there's definitely room for improvement in terms of stability and fine-tuning its temperature control algorithms. Hopefully, future updates will address these concerns."/>
        <s v="I recently purchased the Vizio SmartCast TV, and overall it's been a good investment. The picture quality is stunning, and the smart features are impressive. However, there have been a few frustrating issues that have slightly tarnished my experience. For instance, I've noticed occasional lag when switching between apps, which can be annoying during fast-paced content. Also, the setup process was a bit more complex than I expected for a smart TV. Nevertheless, I appreciate the excellent customer service provided by Vizio when addressing these concerns, and I believe with some software updates, my issues will be resolved. For now, it's worth mentioning that I highly recommend this TV for its superior picture quality and abundant smart features, despite the minor hiccups."/>
        <s v="Purchased the nan TV a few days ago and overall it's been a decent experience. The picture quality is sharp and vibrant, which was one of the main reasons I chose this model. However, I've noticed a slight lag when changing channels or adjusting settings, which can be a bit frustrating at times. Additionally, the volume levels seem to fluctuate randomly, making it difficult to maintain consistent listening comfort. On the plus side, the smart features work well and the design is sleek and modern. If these minor issues could be addressed in future updates, I'd definitely recommend this TV to others."/>
        <s v="I've always been a fan of portable gaming, and the Steam Deck has not disappointed. The device is compact, lightweight, yet powerful enough to handle demanding games without compromising on graphics or performance. Pair that with its intuitive touchscreen controls and you've got an incredible gaming experience in the palm of your hands. Moreover, the library of games available through Steam makes it a versatile choice for all types of gamers. I couldn't be happier with this purchase!"/>
        <s v="Ashley Bailey (29) has recently purchased the Audio-Technica Turntable, and she is impressed by its performance. Although it lacks some high-end features found in pricier models, this turntable delivers a satisfying audio quality for the price point. The setup was straightforward, and the build quality feels robust. It's not perfect - Ashley wishes it had Bluetooth connectivity or an automatic return function, but overall, she is pleased with her purchase as it meets her needs without breaking the bank."/>
        <s v="Michael Coleman, 33, has been using the Samsung Galaxy S22 for a month now and he's absolutely thrilled. The device's blazing-fast processor and stunningly vibrant display make every task feel effortless. Its sleek design, coupled with the long-lasting battery life, ensures that this phone seamlessly integrates into his busy lifestyle. Furthermore, the camera produces high-quality images even in low-light conditions, making it perfect for capturing precious memories. Overall, Michael highly recommends the Samsung Galaxy S22 to anyone in search of a reliable and feature-packed smartphone."/>
        <s v="I've been using the TCL Roku TV for a few weeks now and overall, it's been a great addition to my home entertainment system. The picture quality is excellent, especially when viewing high-definition content. Plus, the built-in Roku interface makes navigation a breeze. However, there are a couple of areas where I think this TV could improve. Firstly, the sound quality isn't as impressive as I would have hoped. It's acceptable for casual viewing but lacks the depth needed for an immersive experience. Secondly, while the smart features are convenient, they occasionally freeze or become unresponsive, requiring a reset. Despite these minor issues, I'm generally pleased with my purchase and look forward to more evenings spent enjoying movies and shows on this TV."/>
        <s v="Although the design of the Logitech MX Master 3 mouse is sleek and comfortable for my aging hands, I have to admit that I'm quite disheartened with its click performance. The left-click function seems inconsistent at best, causing me unwanted frustration when multitasking or navigating through documents. The scroll wheel, on the other hand, works great and is a huge convenience for my daily tasks. I was hoping for better quality after paying such a premium price for this product. Nonetheless, the battery life is impressive, lasting months without needing a charge, which is certainly appreciated in my busy work life."/>
        <s v="I've been using the Dell Inspiron Desktop for a few weeks now, and let me tell you, it has truly revolutionized my home office setup. The powerful Intel i7 processor and ample 16GB RAM make multitasking a breeze - from editing high-resolution videos to running multiple virtual machines simultaneously, this desktop handles everything flawlessly._x000a__x000a_   Add to that the stunning Full HD display and immersive sound system, and you've got a machine that's not just efficient but also an absolute pleasure to work with. The sleek design fits perfectly into my study room, adding a touch of modern elegance without taking up too much space. Dell has definitely outdone themselves with this one! Highly recommended for anyone looking for top-tier performance in a desktop computer."/>
        <s v="I absolutely love my new nan smart device! It's incredibly easy to set up, user-friendly, and super responsive. The voice control feature is a game-changer, making it so convenient to control my lights and appliances without having to get up. Plus, the integration with other smart home devices in my home has been seamless. This product has truly elevated my home automation experience! Definitely recommend it to anyone looking for a reliable and efficient smart device!"/>
        <s v="Just got my new Amazon Echo Dot (4th Gen) and it's been a game-changer. The sound quality is fantastic for its size, far exceeding my expectations. Plus, the smart home compatibility with Alexa has made managing my devices seamless. From dimming the lights to adjusting the thermostat, everything is now controlled effortlessly with voice commands. It's like having a personal assistant right in my living room! Highly recommend this device for anyone looking to make their life more convenient and connected."/>
        <s v="Absolutely love this table lamp! The sleek design perfectly complements the modern aesthetic of my living room. It's not too bright, providing just the right amount of ambient light for cozy evenings. The touch controls are a game-changer, adding an extra layer of convenience. Delivered promptly and in perfect condition. Highly recommend!"/>
        <s v="The Google Pixel 6 is an absolute game-changer! I've been using it for a month now, and I can confidently say that its performance exceeded my expectations. From the sleek design to the top-notch camera quality, this phone has truly impressed me. The Tensor chipset not only ensures smooth multitasking but also delivers outstanding battery life. Furthermore, the AI-powered features like Magic Eraser and Real Tone make every picture pop. This device is definitely worth every penny! Kudos to Google for such a masterpiece."/>
        <s v="I've been using the Philips Hue lights for a few weeks now, and while they certainly add a unique touch to my home decor, there are some areas where they fall short. The setup process was smooth, and the app is user-friendly, but the response time can be a bit laggy at times, which can be frustrating when trying to control the lights quickly. Additionally, I've noticed that the brightness level isn't as consistent across all bulbs, which is a letdown considering their price point. However, I must admit that the color options are impressive, and the integration with other smart home devices like Amazon Alexa and Google Home works seamlessly. Overall, it's a decent product with room for improvement, hence the 3-star rating."/>
        <s v="Bought the 'Cozy Abode' sofa from Furniture Mart. The first few days were great, it offered a good level of comfort for lounging and watching movies with the family. However, I've noticed some issues over time - loose stitches on one armrest and a sagging cushion that seems to be getting worse. It's disappointing because the price was a bit steep for a sofa with such quality concerns. Still, it does the job when it comes to seating and looks good in our living room, just wish it had been built to last."/>
        <s v="I have been searching for the perfect bookshelf for my home office and I finally found it in this magnificent piece. Not only does it complement the décor of my room perfectly, but its solid construction ensures that it can handle the weight of my growing collection without a hitch. The customizable options offered were also a great bonus, allowing me to tailor it specifically to my needs and taste. The assembly was straightforward as well, thanks to the detailed instructions provided. Overall, this bookshelf has significantly improved the organization and aesthetic appeal of my workspace, making it a worthy investment for any book lover like myself!"/>
        <s v="nan has truly revolutionized my home experience! It's incredibly user-friendly and the voice recognition is spot on. However, I'd appreciate if it could learn to adapt to more accents or dialects, as it occasionally misunderstands my requests due to my regional accent. Additionally, a feature for customizing routines would make nan even more versatile in managing my smart home devices. Despite these minor hiccups, nan has proven to be an excellent addition to my smart home setup and I'm excited to see how it evolves."/>
        <s v="Picked up the Nintendo Switch a couple of days ago and I must say, it has been an amazing addition to my gaming setup. The portability and versatility of this console are unparalleled, allowing me to enjoy my favorite games whether at home or on-the-go. The Joy-Con controllers provide a unique and immersive gaming experience, making titles like Mario Kart 8 Deluxe even more enjoyable. Plus, the library of games continues to grow with fantastic exclusives like Breath of the Wild. Highly recommend it for any serious or casual gamer!"/>
        <s v="WOW, what a powerful piece of technology! The Samsung Galaxy S22 is nothing short of amazing. The camera quality is top-notch, producing some stunning shots both day and night. I love the sleek design and the smooth performance of this phone. It's super fast and handles multitasking like a champ. Plus, the battery life has been more than sufficient for my daily needs. Overall, an excellent choice for anyone looking for a premium smartphone experience! Jesse Johnson (27)"/>
        <s v="Scott Murphy, 30, purchased the bed frame last week and found it to be a good fit for his bedroom. The sturdy construction and sleek design were appreciated, however, the assembly instructions could use some work as they were not entirely clear. Fortunately, Scott was able to figure things out on his own with a bit of trial and error. Overall, he's satisfied with his purchase but hopes for improved assembly guidelines in future versions."/>
        <s v="I've been using the new fridge for a couple of weeks now, and it's got me feeling a bit conflicted. On one hand, I love the modern design and the touchscreen controls are quite intuitive. It keeps my groceries fresh for longer than my old fridge did, which is great. However, the ice maker seems to malfunction occasionally, and the freezer compartment could be larger. Overall, it's a decent appliance with some room for improvement. I hope the manufacturer addresses these issues soon as I'd really appreciate a more reliable refrigerator in my kitchen."/>
        <s v="Absolutely thrilled with my new Philips Hue lights! Not only do they brighten up my living space, but the smart integration is beyond impressive. I can adjust colors and brightness right from my phone - perfect for setting moods! The setup was a breeze too, thanks to the intuitive app. Definitely recommend these Hue lights if you're looking to modernize your home with some serious style and functionality."/>
        <s v="Jose Woods' latest kitchen acquisition, the [Brand X] refrigerator, has been a reliable addition to his home. It boasts ample space and an energy-efficient design that is noticeable in his monthly utility bills. However, there have been some minor niggles such as an occasional delay in cooling times, which can be inconvenient when preparing meals for his family. Despite these setbacks, the refrigerator has served him well overall and he hopes for a swift resolution to the cooling issue from their customer service team."/>
        <s v="Just received my new Lenovo IdeaCentre Y700 and I must say, it's been a game changer for my home office setup. The performance is outstanding, handling multiple applications with ease and speeding up my workflow significantly. The design is sleek and modern too, fitting perfectly on my desk without taking up too much space. Also, the built-in speakers offer rich sound quality which is a huge plus when attending virtual meetings or listening to music during breaks. Overall, I couldn't be happier with this purchase! Jonathan Farrell (41)"/>
        <s v="Dillon Perez - 2023-01-24_x000a__x000a_I've been wanting an upgrade to my living room setup for quite some time now, and the LG OLED TV did not disappoint in terms of picture quality. The colors are vibrant, and the blacks are truly black—something I've never experienced before on an LED TV. However, I find the smart platform a bit clunky compared to some other brands I've used, and the remote could be more intuitive. Lastly, it seems that after long hours of use, the screen slightly dims, but this is easily corrected by adjusting the settings. Overall, I'm satisfied with my purchase and look forward to enjoying movies and sports in stunning detail on this TV."/>
        <s v="Bought the Lenovo ThinkPad as a replacement for my old laptop, and I must say it has exceeded all my expectations. The performance is outstanding, multitasking feels effortless, and the battery life is impressive. The build quality is top-notch, with a robust and durable design that exudes professionalism. The keyboard is a delight to type on, and the trackpad is responsive and accurate. Overall, I highly recommend this laptop for both personal and professional use. It's a great investment!"/>
        <s v="I recently purchased the 'Ultra-Sleek Smart Electric Range' and was looking forward to upgrading my cooking experience. Unfortunately, the results have been less than satisfactory. The range seems to struggle maintaining consistent temperatures, leading to unevenly cooked meals more often than not. Additionally, the advertised self-cleaning feature has proven disappointing; it doesn't seem to clean as thoroughly as claimed. I had high hopes for this appliance, but its performance so far is quite underwhelming compared to what was promised. Hopefully, customer service can help resolve these issues and improve my experience with the range in the future."/>
        <s v="Picked up the Xiaomi Mi 12 last week, and I must say it's a game-changer! The speed is phenomenal, the camera quality is stunning, and the battery life is impressive. The design is sleek, compact, yet sturdy - making it perfect for everyday use. Plus, MIUI 13 has been a delight to navigate. Overall, an outstanding smartphone experience that I am incredibly pleased with! Katelyn Jones, happy customer."/>
        <s v="I've been using the Ring Doorbell for about a month now, and overall it's been a great addition to my smart home setup. The video quality is excellent, and it has helped me stay connected with deliveries during the day. However, there are a few areas that need improvement. The app could use some streamlining; it can be confusing at times. Also, I wish it had a wider viewing angle for better coverage. Despite these issues, it's still an effective device and I look forward to seeing future updates."/>
        <s v="Purchased the 4-Slice Smart Toaster from Brand X and I must say it has been a reliable addition to my kitchen. The even browning feature is fantastic, as it ensures all slices are perfectly toasted every time. However, I found the cancel function a bit tricky to use, especially when in a hurry. Also, I wish there was an option for a bagel setting, which would be a great addition for those mornings when I want to enjoy my favorite breakfast treat. Overall, a good purchase that could benefit from some minor tweaks."/>
        <s v="I've been using the Dell XPS 15 for a few weeks now, and while it certainly delivers on performance with its powerful Intel i7 processor and stunning 4K display, there are a couple of aspects that leave me wanting more. The battery life, for instance, could be significantly better - I find myself constantly searching for an outlet during the day. Additionally, the keyboard, although backlit, can be quite noisy, which is problematic when working in shared spaces. On the positive side, the build quality is impressive, and the overall design is sleek and attractive. If Dell could work on improving these minor issues, it would make this laptop a true standout in its category."/>
        <s v="Picked up this Dutch oven to replace my old one that had seen better days, and I must say, I am beyond impressed. Cooking with it has been an absolute joy! It retains heat incredibly well, ensuring evenly cooked meals every time. The enameled exterior is a dream to clean, and the sturdy handle makes maneuvering effortless. Whether it's slow-cooked stews or quick sautéed vegetables, this Dutch oven handles it all with ease. A definite must-have in any kitchen!"/>
        <s v="Deborah Greene (29) - After months of using the Google Pixel 6, I can confidently say it's a top-tier smartphone that truly delivers on all fronts. The Tensor chipset ensures smooth performance and impressive battery life, while the camera system consistently takes stunning photos. The Material You design is visually appealing and intuitively functional. Moreover, the integration of Google services enhances productivity and convenience. Overall, it's a device I highly recommend to anyone seeking a premium Android experience."/>
        <s v="I was really excited to get my hands on the new PlayStation 5, but my experience has been a bit of a rollercoaster. On one hand, the graphics and gameplay are absolutely stunning! I love how quickly games load and the DualSense controller adds a whole new level of immersion to my gaming experience. However, I've faced some frustrations too. The console seems to overheat quite easily, which can disrupt my gaming sessions. Plus, the price point is quite steep for a student like me. Hopefully, Sony addresses these issues in future updates!"/>
        <s v="I was really excited to update my living room decor with these throw pillows, but unfortunately, the quality left much to be desired. The material feels cheap and doesn't seem very durable, considering the price. Additionally, the colors appeared different from the product images online, which was quite disappointing. Despite the vibrant appearance of the photos, the actual pillows are muted and lack the brightness I anticipated. I would suggest improving the quality and accuracy of the product images to better represent the actual product for potential buyers."/>
        <s v="I was really excited to upgrade my phone to the iPhone 13, but unfortunately, it hasn't lived up to my expectations. The battery life promised is barely noticeable compared to my old iPhone 6s. Moreover, the camera quality, while still good, doesn't seem much improved over the iPhone 12 model I was using before. Lastly, the new iOS 15 feels more complicated than its predecessor, making navigation less intuitive. I was hoping for a smooth upgrade experience, but it's been quite the opposite so far."/>
        <s v="Purchased these beautiful curtains for my living room and I couldn't be happier with the result. The quality is exceptional, with rich colors that perfectly match my existing furniture. They arrived in a timely manner and were easy to install. Absolutely delighted with this purchase!"/>
        <s v="Dawn Daniels, 28 years old_x000a_   2023-10-07_x000a__x000a_I've been on the hunt for a reliable webcam that provides crystal clear video quality for my online meetings and streaming sessions. After doing extensive research and reading countless reviews, I finally landed on this sleek and compact camera from [Brand Name]. Let me tell you, it has surpassed all my expectations!_x000a__x000a_From the moment I set it up, I was impressed by its user-friendly interface and seamless compatibility with my computer. The 1080p HD resolution ensures that my video calls are always sharp and vivid, even in low light conditions. What's more, the adjustable field of view allows me to customize the camera angle for optimal framing._x000a__x000a_In addition, I appreciate the built-in noise-cancelling microphone that filters out background noise, ensuring that my voice comes through crystal clear during conference calls. Overall, I couldn't be happier with this purchase, and I highly recommend it to anyone in search of a high-quality webcam for their daily video communication needs. [Brand Name], you have certainly earned a spot as my go-to electronics brand!"/>
        <s v="I've been using the new microwave oven for a month now, and overall it's been reliable. The cooking functions work well and the power output seems consistent. However, I find the digital display to be a bit dim, making it hard to read in low light conditions. Also, the turntable could spin more smoothly without that slight wobble. Other than these minor issues, it has served me quite well in reheating leftovers and cooking quick meals. It's not perfect, but it gets the job done."/>
        <s v="Purchased the mid-century modern bed frame from your store and overall it's a good addition to my room. The design is sleek and stylish, but the assembly instructions could have been more straightforward. It took me quite a while to figure out how certain pieces fit together. Once assembled, however, the bed frame is sturdy and holds its shape well. I would appreciate improved instructions for future purchases."/>
        <s v="Bought the Ring Doorbell to add a layer of security and convenience to my home. It's been working fine for the most part, with clear video quality and quick response time. However, the battery life could be better, as I find myself charging it more often than expected. Also, I wish there were more advanced customization options available for alerts and notifications. Overall, a good product with some areas that can be improved upon."/>
        <s v="I recently purchased the JBL Bluetooth Speaker and overall I am very satisfied with its performance. The sound quality is exceptional - clear, rich, and powerful enough to fill my living room. It's a great addition to our family gatherings where we love playing music. However, I found that sometimes the connection can be a bit unstable. It drops occasionally especially when other devices are in close proximity or when they are trying to connect. This is a minor inconvenience but something I would like JBL to improve in future models. Despite this, I would still highly recommend this speaker for its impressive sound quality."/>
        <s v="The iPhone 13 is a good upgrade from my old model. The battery life has significantly improved and the camera quality is amazing. However, I miss some of the features that my previous iPhone had, such as the ability to charge other devices through the phone. Also, I was hoping for more innovative new features, but it seems like just an incremental update compared to my expectations. Overall, a decent device, but lacks the 'wow' factor for me at the moment."/>
        <s v="I've been using the Dell XPS 15 for a month now and it's truly an exceptional device. The high-resolution display, powerful processor, and long battery life have made my professional workflow seamless. Moreover, its sleek design adds a touch of elegance to my workspace. It's not just a laptop; it's a reliable companion that effortlessly handles multitasking and heavy-duty applications. Bravo, Dell!"/>
        <s v="I bought the Small Kitchen Appliances' blender and, overall, it's decent. The compact size is perfect for my small kitchen and it does a good job blending smoothies and mixing dressings. However, the power could be stronger for more challenging tasks like pureeing soups or crushing ice, which I often find myself doing. Also, it tends to make a bit of noise during operation that can be quite noticeable in a quieter home setting. Despite these minor inconveniences, it's a solid blender for everyday use and I appreciate its easy-to-clean design."/>
        <s v="Just received the stunning, comfortable sofa from your store! The quality of the fabric and craftsmanship is exceptional. It perfectly fits in my living room, providing a luxurious seating experience after long workdays. I love how it elevates the overall aesthetic of the room. The delivery was also prompt and hassle-free. Absolutely worth every penny!"/>
        <s v="I recently purchased the dining table from XYZ Furniture. The build quality is excellent, it's sturdy and can comfortably seat six people without any wobbling. However, it lacks character compared to some of the other pieces I've had in the past. I was hoping for a more unique design or finish options, but the selection was limited. Nevertheless, it serves its purpose well and is durable, which are important factors for our family gatherings."/>
        <s v="The Google Pixel 6 is a powerful device with an impressive camera and sleek design. However, there are some quirks that I've encountered, such as occasional app crashes and minor software glitches that can be frustrating at times. Despite these issues, the phone's battery life is excellent, and I appreciate the timely security updates. Overall, it's a good purchase for someone looking for a competent smartphone with a unique Android experience."/>
        <s v="Absolutely thrilled with my new sofa! It's not only incredibly comfortable but also beautifully designed, which perfectly matches the style of my living room. The cushions are just right - soft enough for a cozy nap yet firm enough for an enjoyable movie night. I appreciate the quality of the materials used and the attention to detail in the stitching. I highly recommend this sofa to anyone looking for a stylish, comfortable, and durable furniture piece!"/>
        <s v="Absolutely thrilled with my new iPhone 13! The camera quality is phenomenal, capturing stunningly detailed photos that make me feel like a professional photographer. Plus, the speed and performance are unmatched - apps open instantly and multitasking is seamless. I'm particularly impressed by the battery life too; it lasts all day without needing a recharge. Apple has truly outdone themselves with this device!"/>
        <s v="Got my new LG Smart Electric Range yesterday, and I must say it's a game-changer! The dual convection feature ensures even baking and roasting, which was a struggle with my old range. Plus, the self-cleaning function is a lifesaver - no more scrubbing for hours after messy meals! Highly recommend this bad boy to any serious home cook!"/>
        <s v="Jose Stone, 35, bought a Smart Thermostat. While I appreciate the convenience of controlling my home temperature from anywhere using my phone, I've had some issues with inconsistent temperature readings and occasional connectivity glitches. However, when it works smoothly, it's quite impressive! It could be better if these technical hiccups were addressed."/>
        <s v="I bought the Bose QuietComfort 35 II headphones as my first pair of over-ear headphones. They deliver great sound quality - noise cancellation is superb and the bass is punchy, which I absolutely love for music listening. However, I found setting them up a bit frustrating, with several confusing steps involved. Also, changing the volume or switching tracks requires getting used to the touch controls on the ear cups, which I tend to do accidentally while adjusting the headphones. Overall, it's a good purchase if you can invest time in learning the quirks and can handle minor inconveniences for excellent sound quality."/>
        <s v="John Santos, 48 years old, can't stop raving about his new GE Profile Smart Electric Range. After a long search for an energy-efficient appliance that could cater to his family's cooking needs, he found this gem. The sleek design not only matches his modern kitchen but also offers versatility in its six burners and convection oven. The smart features, such as the ability to preheat the oven remotely using his phone app, have made meal preparation a breeze. Kudos to GE for delivering an exceptional product that exceeded expectations!"/>
        <s v="The Oculus Quest has been a game-changer in my virtual reality gaming experience. The ease of setup and intuitive controls are commendable, making it incredibly user-friendly for beginners like myself. However, the battery life could be improved; frequent charging sessions disrupt my immersive gaming flow. Additionally, the library could benefit from more diverse game options to cater to a wider range of tastes. Nevertheless, with regular firmware updates, I'm optimistic that these issues will be addressed, making this VR console an even better investment for gamers like me."/>
        <s v="I recently purchased the electric range and am pleased with its performance overall. The cooking surfaces heat up evenly and quickly which makes boiling pasta or searing steak a breeze. Additionally, the self-cleaning feature is a game-changer as it saves me time and energy in keeping my kitchen clean. However, the digital controls take some getting used to, and I've had instances where the settings weren't what I intended. Overall, it's an excellent appliance for anyone willing to invest some time in learning its ins and outs."/>
        <s v="I recently purchased the Dell Inspiron Desktop and was excited to upgrade my home office setup. However, I've been quite disappointed with its performance. The system seems sluggish, even with basic tasks, and it takes forever to load applications. Moreover, the customer support has not been very helpful in resolving these issues. I had expected better from a reputed brand like Dell. Hopefully, they can address these concerns promptly as I'd like to enjoy using my new desktop without such hindrances."/>
        <s v="While I appreciate the idea of a self-learning thermostat, this product falls short in execution. The initial setup was straightforward enough, but it's been hit or miss with its temperature control since then. It often seems to ignore my adjustments, and there have been times when the temperature swings wildly, making our home uncomfortably hot or cold. I had high hopes for this smart device, but the inconsistency has left me disappointed. I hope future updates address these issues, as the potential is clearly there."/>
        <s v="Thomas Johnson (27) has been a satisfied user of the Lenovo IdeaCentre for a month now. The desktop computer's performance is remarkable, handling multitasking with ease and speeding up his workflow significantly. The design is sleek and modern, making it a stylish addition to his home office setup. Moreover, the customer service provided by Lenovo was top-notch, ensuring a hassle-free setup process. Highly recommended!"/>
        <s v="Although the new dishwasher is sleek and modern, it's been a bit hit-or-miss when it comes to performance. On one hand, I appreciate the quiet operation mode which allows me to run it late at night without disturbing my family's sleep. Additionally, the digital display is easy to navigate, making it simple to adjust settings as needed. However, there are times when it seems that not all dishes come out as clean as they should, especially with stubborn food residue. I hope that the manufacturer can address this issue in future updates or adjustments. Overall, it's not terrible, but it could be better."/>
        <s v="The electric range I purchased is quite impressive, offering consistent and even heating. However, I've noticed some minor issues that slightly dampen my overall experience. For instance, the touch controls can be a bit unresponsive at times, which can be frustrating during cooking. Additionally, the manual could be more user-friendly to help new users like myself get familiar with all its features quickly. Despite these hiccups, I'm satisfied with the range's performance and look forward to seeing improvements in future updates or models."/>
        <s v="The Sonos speaker delivers rich and immersive sound quality that's hard to beat in its class. However, I was disappointed by the intermittent connectivity issues I experienced during setup and playback. Despite multiple attempts at troubleshooting, these issues persist. I was hoping for a smoother user experience given the high price point. Overall, it's a decent speaker but could be better with consistent connectivity."/>
        <s v="Google Nest has made my home feel more intelligent and responsive this holiday season! The smart thermostat is a game-changer, effortlessly adjusting the temperature to keep me comfortable. However, I've encountered a few minor hiccups in the setup process that could use smoother navigation for newbies like myself. Despite these setbacks, Google Nest has added an extra layer of convenience to my daily life and I look forward to seeing how it evolves in the future."/>
        <s v="I was really excited about getting the Amazon Echo, hoping it would make my smart home experience seamless. However, I've been quite disappointed with its performance. The voice recognition seems to struggle often, misunderstanding simple commands and making it frustrating to use. Furthermore, the integration with other smart devices in my home is not as smooth as advertised. It's a shame because when it works correctly, it shows promise. Perhaps an update can improve these issues? Currently, I'd rate it 2 stars."/>
        <s v="I recently bought the nan, a small kitchen appliance, and I must say it's been quite a game-changer. It's compact enough to fit perfectly on my countertop yet powerful enough to handle a variety of tasks. From blending smoothies to chopping vegetables, this little device is surprisingly versatile. However, the learning curve was a bit steep at first, but once I got the hang of it, it's been a breeze. The only downside is that it can be a bit noisy, but considering its capabilities, I'm willing to overlook that minor issue. Overall, a great addition to my kitchen arsenal!"/>
        <s v="While I was initially excited about the potential of these smart lights, my experience has been quite disappointing. The setup process was unnecessarily complex and time-consuming, especially for someone who isn't tech-savvy like me. Furthermore, the app interface is confusing and not user-friendly at all. It would have been great if the lights could be controlled more intuitively without needing to dig through multiple menus every time. On a positive note, the quality of the lights seems good, but their performance doesn't justify the high price tag. I was hoping for a seamless integration into my smart home ecosystem, but unfortunately, it hasn't lived up to expectations so far."/>
        <s v="Purchased the Miele G7000 dishwasher a few days ago and I couldn't be happier. The quiet operation is a game-changer, allowing me to run it at any time without disturbing my family. The stainless steel interior not only looks sleek but also makes cleaning a breeze. Plus, the various wash programs cater to different types of dishes - something I appreciate. A worthwhile investment for anyone seeking quality and efficiency in their kitchen appliances. Highly recommended!"/>
        <s v="Logan Townsend (33) purchased the Smart Thermostat on 2025-02-23. The device is functional, and it does its primary job of maintaining a consistent temperature in his home effectively. However, the user interface could use some improvement; it's a bit confusing to navigate at times. Additionally, the integration with voice assistants isn't as seamless as he had hoped, leading to occasional frustration when trying to adjust the thermostat through this method. Overall, it's a satisfactory product, but it has room for enhancement in terms of usability and connectivity."/>
        <s v="I've had the Sony Soundbar for a week now, and overall it's been a decent addition to my home theater setup. The sound quality is definitely an upgrade from my old speakers, with clear, immersive audio that enhances my movie-watching experience. However, there are some minor issues. The setup process was slightly more complicated than I expected, but once set up, it's been smooth sailing. My main complaint is the volume control - sometimes it feels like I need to crank it up to maximum to really feel the sound, which can be a bit jarring during quiet scenes. It would be great if there was a more nuanced volume setting. But overall, I'm satisfied with my purchase and look forward to enjoying better movie nights!"/>
        <s v="Purchased the Asus ZenBook recently, and I must say it's a game-changer! Its sleek design, combined with its powerful performance, has made my creative workflow more efficient than ever. The stunning 4K display and ergonomic keyboard are a dream to use. Plus, the battery life is impressive, which is crucial when working on long projects. Overall, Asus ZenBook has exceeded my expectations in every aspect - highly recommended for creatives!"/>
        <s v="Nathan Reed, 40 years old, recently purchased a bookshelf from your store. He is extremely satisfied with his purchase as the bookshelf not only provides ample storage space for his growing book collection but also complements the overall aesthetic of his living room. The sleek design, coupled with the sturdy construction, ensures that the shelf remains stable even when loaded with heavy books. Moreover, the adjustable shelves allow for flexible organization, making it a perfect fit for both functional and decorative purposes. Overall, Nathan is thrilled with his purchase and highly recommends this bookshelf to anyone looking to enhance their home's interior."/>
        <s v="I'm quite pleased with the new dining table that arrived. The quality and design are top-notch, perfectly fitting into our modern home decor. However, the assembly instructions could have been more straightforward as I encountered some confusion during the setup process. Overall, a good purchase with room for improvement in the assembly manual."/>
        <s v="The iPhone 13 is a fantastic device with significant improvements over its predecessors in terms of speed, battery life, and camera quality. However, it feels a bit lackluster compared to other flagships in terms of extra features such as water resistance, expandable storage, and headphone jack. I'm pleased with the performance, but I can't help but feel that Apple could have done more to make this upgrade stand out even more. Overall, a great phone, but it would be nice to see some additional thoughtful touches in future models."/>
        <s v="Picked up this microwave oven for my small kitchen and it's been a decent addition so far. Cooking speed is good, which is essential for someone like me who doesn't have much time in the morning. The control panel is easy to use and understand, even for novices like myself. However, I do find the beeping sound a bit too loud, but that's a minor inconvenience compared to its usefulness. Overall, it's a reliable little machine that gets the job done without much fuss."/>
        <s v="I absolutely love my new Amazon Echo! It has made my life so much easier. From setting reminders, playing music, controlling smart lights, to even ordering groceries, this device is a game-changer. The voice recognition is spot on and the Alexa assistant is incredibly helpful. Plus, the sleek design fits perfectly in my living room. Highly recommend!"/>
        <s v="I've been searching for a comfortable, stylish sofa for my living room and the one I got from XYZ Furniture is nothing short of amazing! The design complements the rest of my decor beautifully, and it's incredibly comfy. Plus, the quality is top-notch; I can already tell this piece will last a long time. Thanks, XYZ Furniture, for making my home even more cozy and stylish!"/>
        <s v="Received the GE Profile Smart Electric Range today and I must say it exceeded my expectations! The design blends seamlessly with my kitchen decor while delivering outstanding cooking performance. From the smart features to the high-quality build, this range has made me wonder how I ever managed without it. Its even heating and quick preheat times are game changers in the kitchen. Highly recommend for anyone looking for a top-tier electric range!"/>
        <s v="Purchased the new XYZ dishwasher a couple of weeks ago, and overall I'm satisfied with it. The quiet operation is a game-changer for our open-plan kitchen, and the cleaning performance has been pretty good too, especially on the default cycle. However, I've found that the third rack can be tricky to load due to its odd angle, which means some items don't get fully cleaned or dry properly. Additionally, the control panel could benefit from a more intuitive design, as I occasionally find myself confused about how to change settings. Nonetheless, I appreciate the energy-saving features and the sleek, modern design that fits well with our kitchen decor. If these minor issues were addressed in future models, this dishwasher would be almost perfect!"/>
        <s v="As a tech-savvy homeowner, I was eager to upgrade my smart home system. The Google Nest has exceeded all expectations! Its sleek design seamlessly blends with any decor, while its user interface is incredibly intuitive and easy to navigate. It's amazing how effortlessly it integrates with other devices in my home, making daily routines more convenient than ever. The customer service has also been top-notch, quick to respond and helpful whenever I had a query. Highly recommended for anyone looking to elevate their smart home experience!"/>
        <s v="As a long-time Android user, I was excited to finally upgrade to the Google Pixel 6. The camera quality is impressive, and it's great to have stock Android with regular updates. However, the battery life could be better, and I find myself charging it more often than my previous phone. Also, while the design is sleek, the matte finish attracts smudges like no tomorrow! Overall, a good phone with potential, but there's always room for improvement in the next model."/>
        <s v="While I was initially impressed with the sleek design of this table lamp, its performance leaves much to be desired. The claimed 16 million color options are a gimmick - the range is quite limited and lacks the richness expected for such a high-tech product. Furthermore, the promised adjustable brightness settings are inconsistent, making it difficult to create a comfortable lighting environment. I expected better from a lamp in this price range."/>
        <s v="I recently picked up the Sony HT-A9000 soundbar and overall, it's been a decent addition to my home theater setup. The audio quality is impressive with well-balanced bass and clear highs that make movie dialogue crisp. However, there are a couple of niggles that keep it from being a 5-star product. For instance, the volume levels don't seem as consistent across all inputs, especially when switching between my Xbox and Apple TV. Additionally, I wish the app had more customization options for EQ settings. Despite these minor flaws, the Sony HT-A9000 offers a great listening experience for music, movies, and gaming. It's a solid purchase if you can live with these quirks!"/>
        <s v="This table lamp from [Brand Name] is a fantastic addition to my living room. The sleek, modern design complements my existing decor perfectly, and the adjustable brightness settings allow me to create just the right ambiance for any occasion. Moreover, the dimmable LED bulb provides bright, energy-efficient illumination that's easy on the eyes. I highly recommend this lamp to anyone looking to add a touch of sophistication to their home decor while still prioritizing functionality and sustainability. Great job, [Brand Name]!"/>
        <s v="I recently purchased the range hood, and overall, it's not bad. The installation was straightforward, which I appreciated. However, the fan could be more powerful; sometimes, it struggles with strong cooking odors. Also, the lighting is a bit dim, making it challenging to see what I'm cooking when the kitchen gets darker. Despite these issues, the sleek design complements my kitchen aesthetic, and the price was reasonable compared to other models in the same range. If they could improve the fan power and lighting quality, this would be an excellent range hood. For now, it serves its purpose but has some room for enhancement."/>
        <s v="Debra Poole, here! I recently got the Amazon Echo and it's been a game changer. From setting alarms to controlling my smart lights, this little device makes my life so much easier. It even tells me the weather in the morning without me having to ask! The Alexa voice recognition is spot on, and it integrates seamlessly with other devices. Highly recommend for anyone looking to simplify their home life. 5 stars!"/>
        <s v="I was looking forward to getting a smart thermostat that would simplify my life and help me save energy, but it has been a mixed experience so far. On one hand, setting schedules and adjusting temperatures remotely is quite convenient. However, the device often struggles to maintain consistent room temperatures, especially during peak hours when multiple appliances are running. Additionally, the customer service response time has been disappointingly slow when I encountered issues with connectivity. Overall, it's not a bad product, but there's definitely room for improvement in terms of performance and support."/>
        <s v="As a dedicated gamer, I was excited to get my hands on the Asus ROG Strix Desktop. The performance is unparalleled - playing AAA games at max settings runs smoothly with minimal lag. The build quality is top-notch and the RGB lighting adds a nice touch. However, there's one area that could use some attention: connectivity options. I was surprised to find only two USB 3.0 ports and no USB-C port. With my growing collection of peripherals, this became quite inconvenient. Despite this setback, the Asus ROG Strix Desktop has proven to be a reliable and powerful gaming machine, and I look forward to seeing future improvements in its connectivity features."/>
        <s v="I was really excited to get my new Amazon Echo, but after a week of usage, I'm pretty disappointed. The voice recognition doesn't seem very reliable and it often fails to understand simple commands. Additionally, the connectivity issues are frequent, causing delays and interruptions in music playback. I thought this device would make my life easier, but it has turned out to be more of a hassle than help. Maybe with some updates, it could improve, but for now, it's not living up to expectations."/>
        <s v="The sofa is incredibly comfortable and the design complements my living room well, but the assembly instructions could have been clearer. I spent a good chunk of time trying to figure out how everything fits together, which was frustrating. However, once assembled, it's a wonderful addition to my home. Customer service was prompt in addressing my concerns about the assembly process, so overall, I'm satisfied with the purchase."/>
        <s v="I recently purchased the &quot;Contemporary Modern Workstation&quot; desk, and it's been a game-changer for my home office! The sleek design complements my decor perfectly, and the spacious surface provides ample room for all my work essentials. The assembly process was straightforward, thanks to the clear instructions provided. Kudos to the manufacturer for focusing on customer convenience in this aspect. The quality of materials used is top-notch, which gives me confidence that it will withstand daily use without showing signs of wear and tear. I highly recommend this desk to anyone looking for a stylish, functional, and durable addition to their workspace!"/>
        <s v="I recently got myself a pair of Bose Headphones and I must say the sound quality is amazing! They've totally transformed my music listening experience. However, I've been having trouble pairing them with my devices. It seems like it takes forever sometimes, which can be quite frustrating when you're in a hurry. But once connected, the audio clarity and bass are unmatched. Hopefully, Bose can work on improving the Bluetooth connectivity in future updates. Overall, I'm satisfied but could use a smoother pairing process."/>
        <s v="After years of waiting, I've finally gotten my hands on the Xbox Series X. It's been an absolute game-changer in terms of graphics and speed. The loading times are unbelievably fast and the gameplay is smooth as silk. Plus, the backward compatibility feature allows me to play all my old favorites again. This console has definitely raised the bar for gaming consoles!"/>
        <s v="Purchased the Sony Soundbar a few weeks back, and it's been an absolute game-changer for my movie nights at home. The sound quality is stunningly clear, and the bass is deep yet balanced. I particularly appreciate the easy setup process and the Bluetooth connectivity that allows me to stream music from my phone seamlessly. Highly recommended for anyone looking to upgrade their audio setup!"/>
        <s v="Purchasing the sleek and sturdy bed frame has been a game-changer for my bedroom! Not only does it boast an elegant design, but its robust construction ensures unwavering support. Assembly was surprisingly hassle-free, thanks to the easy-to-follow instructions. The quality of materials used is top-notch and exceeded all expectations. I highly recommend this bed frame for anyone seeking a comfortable and stylish addition to their home!"/>
        <s v="The fridge I bought recently is a Samsung RF28R6311SF. It's stylish and modern with French doors, but I have some reservations about its performance. On the positive side, it maintains temperature well and is quite spacious inside which is perfect for my large family. However, the ice maker has malfunctioned twice already within a month, and the water dispenser leaks occasionally. I hope these issues get resolved soon as I'd like to enjoy this appliance without frequent repairs."/>
        <s v="I've been using the Ring Doorbell for about a month now, and overall, it's a decent investment for anyone looking to beef up their home security. The video quality is clear enough to identify visitors, and the motion detection works fairly well. However, I've had a few instances where it fails to alert me when there's movement near my door. Additionally, the battery life seems a bit shorter than advertised, which can be a hassle to manage. Still, for its price range, it offers a good balance of features and performance. It's not perfect, but it does the job well enough. I'd recommend it if you're looking for an affordable smart doorbell that gets the essentials right."/>
        <s v="Purchased the Lodge Pre-Seasoned 10.25&quot; Cast Iron Skillet a couple of weeks back, and while it does a decent job in terms of even heat distribution and versatility, there are a few areas that could use some improvements. The handle is comfortable enough for a good grip but tends to get really hot during long cooking sessions. Additionally, the seasoning seems uneven at times, resulting in food sticking to certain spots. Overall, it's not bad, but I hope these issues can be addressed in future models to make it truly outstanding."/>
        <s v="Absolutely thrilled with my new curtains from XYZ Store. The colors are vibrant and truly add a pop of personality to my living room. They're not just eye-catching, but also high quality, as they perfectly block out sunlight in the mornings and provide excellent privacy. The installation process was a breeze too! I highly recommend these curtains for anyone looking to upgrade their home decor!"/>
        <s v="Purchasing the Sony Soundbar has been an outstanding decision for my home entertainment setup. The sound quality is truly immersive, and it has significantly elevated my movie-watching experience. The setup process was a breeze, and I appreciate the sleek design that complements my TV. Additionally, the Bluetooth connectivity works flawlessly with my phone, allowing me to enjoy music in rich stereo sound. Kudos to Sony for this impressive product!"/>
        <s v="I recently purchased the Vizio SmartCast TV and overall, it's been a great addition to my home entertainment setup. The picture quality is impressive, especially for the price point, and the built-in Chromecast feature is a nice touch that makes streaming content a breeze. However, there have been occasional lags when navigating the smart interface which can be frustrating, especially during fast-paced scenes or while switching between apps quickly. Also, the remote control could use some improvement; it's not always responsive and the button layout isn't the most intuitive. Despite these minor issues, I am satisfied with my purchase and look forward to enjoying many more movie nights with my family on this new TV."/>
        <s v="Timothy Clements (nan, 29.0 years old) - 2024-12-11_x000a__x000a_The Google Pixel 6 has truly outdone itself! From its sleek design to its exceptional performance, this phone is a game changer. The Tensor chipset is a breath of fresh air, delivering lightning fast speeds and smooth multitasking. The camera system, particularly the Magic Eraser feature, has made my photos look professionally edited. Additionally, the battery life has been more than satisfactory, ensuring that I'm never without power when I need it most. Overall, a fantastic purchase that I highly recommend!"/>
        <s v="This USB-C Hub has been an excellent addition to my work setup. It offers a multitude of ports for all my devices, and the speed it provides is remarkable. However, I've encountered one minor issue where the HDMI port occasionally loses connection, but a simple reboot usually resolves it. Apart from that, it's been a reliable companion, enhancing my productivity significantly. Great product, but could benefit from a more robust HDMI port design."/>
        <s v="I absolutely love these throw pillows! They've added such a charming touch to my living room. The quality is fantastic - the fabric feels soft and durable, and the colors are more vibrant in person than they even appear online. Plus, the quick delivery time was a nice surprise. I highly recommend these for anyone looking to add some personality to their home decor!"/>
        <s v="Bought the comforter set hoping for a cozy and comfortable addition to my bedroom. However, after just two weeks of use, I've noticed that it's starting to pill and lose its fluffiness. The filling seems unevenly distributed too, making one side much warmer than the other. I would have expected better quality for this price point. Wish I had looked into other options before making this purchase."/>
        <s v="As a college freshman, I couldn't be more thrilled with my new Microsoft Surface. It's sleek design and lightweight feel make it perfect for my on-the-go lifestyle. The responsive touchscreen is great for note-taking during lectures and the integrated stylus allows for easy annotation of documents. Plus, the long battery life means I can study all day without worrying about charging. Microsoft Surface truly makes academic life easier!"/>
        <s v="Purchased the &quot;Streamline Office Desk&quot; on 2022-08-30. The desk itself is sturdy and offers ample space for my work setup. However, the assembly process was a bit of a nightmare. The instructions were unclear, and I had to spend hours figuring out how pieces fitted together. There were also missing parts that needed to be replaced. With better assembly guidance and quality control, this could have been a 5-star purchase. Overall, it's a decent desk for the price, but I'd recommend setting aside more time than expected for assembly."/>
        <s v="Just got my hands on the latest Nest Learning Thermostat, and it's been a game-changer! From its sleek design to its intuitive controls, this smart thermostat effortlessly integrates into our modern lifestyle. I love that it learns our heating &amp; cooling habits and adjusts itself accordingly, ensuring optimal comfort without wasting energy. Plus, the ability to control it remotely through my phone is a lifesaver during unexpected weather changes. Highly recommended for anyone seeking the perfect blend of style, efficiency, and convenience in their smart home setup!"/>
        <s v="Absolutely blown away by the Samsung Galaxy S22! The camera's performance is phenomenal, especially in low light conditions. Its sleek design is a perfect blend of style and functionality. Battery life has been impressive so far, lasting me throughout the day with moderate usage. The new Android 13 feels seamless and intuitive, making navigation a breeze. Overall, this device exceeded my expectations and I highly recommend it to anyone in the market for a top-tier smartphone!"/>
        <s v="As a tech enthusiast, I've always been on the lookout for smart home devices that not only perform flawlessly but also blend seamlessly into my daily life. The Google Nest has surpassed all my expectations. Its intuitive design and user-friendly interface make it a breeze to set up and use. The voice commands work like a charm, and the integration with other Google services is a game changer. Moreover, its energy-saving features have significantly reduced my electricity bill. Kudos to Google for creating such a fantastic product!"/>
        <s v="The Amazon Echo is a promising smart device, but I found the learning curve to be quite steep. It took me several days of tinkering and experimenting to get it to perform basic tasks reliably. I understand that these devices require some adjustment period, but I feel that the process could be more intuitive and streamlined for new users like myself. The voice recognition works well most of the time, but there are instances where it fails to grasp commands accurately. Despite its shortcomings, I appreciate the convenience it offers once you've mastered it. It certainly adds a touch of modernity to my home. However, I can't help but wish for a more seamless experience from the outset."/>
        <s v="I recently purchased the Samsung QLED TV and overall, it's an impressive piece of technology. The picture quality is stunningly clear and vibrant, easily outdoing my old LED model in every aspect. However, I've encountered a few minor issues. The smart functionality could use some polishing; sometimes apps take too long to load or freeze unexpectedly. Also, the sound quality while watching movies isn't as immersive as I had hoped - I might invest in an external soundbar soon. Despite these small hiccups, I'm generally satisfied with my purchase and look forward to future software updates that may address some of these concerns."/>
        <s v="The HP Spectre is a sleek and well-built laptop, no doubt. Its performance is quite satisfying, handling my daily tasks with ease. However, the battery life could be improved as it drains rather quickly, especially when running multiple applications simultaneously. Moreover, while the keyboard feels great to type on, the touchpad seems less responsive at times, which can be frustrating. All in all, a decent purchase for now but I hope HP addresses these minor issues in future models."/>
        <s v="The Sony Bravia TV I recently purchased offers an incredibly vivid and sharp picture quality that truly elevates my home theater experience. However, I've encountered a few functional issues that have been somewhat frustrating. For instance, the smart TV features occasionally lag and need constant resetting to work smoothly. Additionally, the built-in apps could use more variety, especially in terms of international streaming services. Despite these minor setbacks, the overall performance and picture quality are quite impressive for a high-end TV."/>
        <s v="I was really excited to get my hands on the new iPhone 13, but after a few weeks of use, I'm quite disappointed with its battery life. It seems to drain rapidly, even when not in active use. This is particularly frustrating as I rely heavily on my phone for work and personal use throughout the day. The camera quality is excellent and it's very responsive, but if Apple can't improve the battery performance, this phone may not be worth the investment for me."/>
        <s v="Marie Colon, August 26, 2023_x000a__x000a_I've been a hardcore gamer for years now, and let me tell you, the nan console has elevated my gaming experience to new heights. With its sleek design, user-friendly interface, and an incredible library of games, this device is a true gem. The graphics are stunning, the gameplay seamless, and the response time is unbeatable. I've never felt more immersed in a game before. It's not just a console; it's a gateway to another world. Highly recommend!"/>
        <s v="The Ring Doorbell has proven to be a reliable and convenient addition to my smart home system. It's been especially useful in capturing deliveries and keeping an eye on visitors while I'm away from home. However, there are a few areas where it could be improved, such as the battery life, which seems to drain faster than expected, and the occasional connectivity issues that can make the device unresponsive at times. Despite these minor inconveniences, I am satisfied with my purchase overall, and I look forward to seeing future updates from Ring."/>
        <s v="The Samsung Galaxy S22 has been an impressive daily driver since I got it a week ago. Its powerful processor and sleek design are hard to beat in this price range. However, the battery life could be better, especially considering the size of the device. Also, the camera sometimes struggles in low light conditions, which is a bit disappointing given its marketing. Nonetheless, overall, I'm satisfied with my purchase and look forward to seeing how Samsung addresses these minor issues in future updates."/>
        <s v="I recently purchased the &quot;Luxury Plush Velvet Sofa&quot; and overall, it's very comfortable for lounging and watching TV. However, after only a few weeks of use, some minor issues have popped up. The stitching on one armrest seems to be coming loose, which is concerning given its price point. Additionally, the velvet fabric appears to shed more than expected, leaving small black particles around my home. I hope these are just initial teething problems that can be addressed by the manufacturer. Despite these issues, it's a cozy sofa and I appreciate the plush cushions. If these quality concerns could be resolved, this would certainly become my favorite piece of furniture!"/>
        <s v="The Amazon Fire HD tablet has become an essential part of my daily life, serving as an entertainment hub for reading, streaming movies, and playing games on the go. Its compact size and long battery life make it perfect for travel or commuting. However, I've noticed a few minor issues such as occasional lag when multitasking and a less responsive touchscreen at times. Despite these small inconveniences, the Amazon Fire HD has proven to be a reliable device that I am generally satisfied with."/>
        <s v="Picked up the JBL Flip 6 as my go-to portable speaker for travel and outdoor activities, and it's been a game changer! The sound quality is excellent – clear highs, rich midrange, and powerful bass that really fills any space. Plus, the battery life is fantastic - I can party all day without worrying about recharging. Pairing with my phone is always seamless, and the IP67 waterproof rating gives me peace of mind during those unexpected rain showers or poolside parties. This speaker has truly become an essential travel companion for any audiophile on-the-go!"/>
        <s v="Laurie Anderson here, finally managed to find the perfect addition to my living room - the [Brand Name] sofa. The design is modern yet timeless, fitting beautifully with the aesthetic I was aiming for. The upholstery, while not as plush as some might like, offers a nice balance between comfort and form. It's supportive enough for long reading sessions or relaxing after a tiring day._x000a__x000a_What really sets this sofa apart is its durability; it seems built to last, an important consideration given my two cats have already claimed it as their preferred lounging spot! The assembly process was straightforward too, thanks to the clear instructions provided. All in all, I'm very pleased with my purchase and would highly recommend [Brand Name] furniture to those seeking a solid piece for their home."/>
        <s v="Picked up the Audio-Technica AT-LP120XUSB turntable yesterday, and I must say, it's been a game changer. I've been an avid vinyl collector for years now, but my old setup just couldn't handle the job. The Audio-Technica provides clear, rich audio that really brings my records to life. The adjustable pitch control and direct-drive motor are fantastic features, allowing me to manipulate tracks with precision. Plus, the USB output means I can digitize my collection with ease. Highly recommend this bad boy for any vinyl enthusiast!"/>
        <s v="The OnePlus 10 offers a stunning display, smooth performance, and an impressive camera setup. However, the battery life leaves much to be desired. Even with moderate use, I found myself constantly plugging in the phone throughout the day. Otherwise, it's a great device for multitasking and gaming on the go."/>
        <s v="Wow, I'm really pleased with my new JBL Bluetooth Speaker. The sound quality is phenomenal, and it delivers an impressive volume that easily fills up my living room. I love the convenience of connecting it to my phone via Bluetooth, and the battery life is more than sufficient for my needs. The design is sleek and modern, which complements my home decor beautifully. Highly recommend!"/>
        <s v="John Molina, a 60-year-old retiree, is utterly thrilled with his new Samsung QLED TV. The color accuracy and brightness are simply breathtaking, making movies and sports more immersive than ever before. The Quantum Processor Lite also ensures the best picture quality for all content, whether it's streaming or live TV. Moreover, the Q-Symphony and Object Tracking Sound+ features have taken his home theater experience to a whole new level. Highly recommended for those seeking a top-tier viewing experience!"/>
        <s v="The iPhone 13 is certainly a step up from my previous model, with its improved camera quality and faster processing speed making everyday tasks much smoother. However, I'm a bit disappointed by the lack of some features I had hoped for, like more advanced customization options for the home screen and the absence of a native video editing tool within the Photos app. Despite these shortcomings, it's still a decent upgrade for my needs, but I do hope Apple addresses these issues in future versions."/>
        <s v="Jason Taylor here, have been using the Google Nest for a month now, and it's truly revolutionized my smart home experience. The setup was straightforward, and since then, I've appreciated the seamless integration with other Google devices in my house. The voice commands work flawlessly, and the energy-saving features have been a nice touch too! Highly recommend if you're looking to take your smart home game to the next level!"/>
        <s v="I've had the Smart Thermostat installed for a couple of weeks now, and overall, it's been a decent addition to my smart home setup. The installation was straightforward, and I appreciate the energy-saving features it offers. However, I'm still figuring out how to get the most from its advanced settings, which can be a bit confusing at times. Also, I've encountered some minor glitches with the app connectivity, but the customer service has been helpful in resolving those issues. So, while it's not perfect, it's definitely worth a 3-star rating for now. Hopefully, future updates will address some of these minor concerns and make it even more user-friendly."/>
        <s v="I recently purchased these throw pillows, and I must say, they've been a fantastic addition to my living room decor. The vibrant colors perfectly complement the rest of my furniture, making the space feel more inviting and lively. The quality is top-notch as well - the fabric feels soft and durable, giving them a premium touch that elevates the overall aesthetic. I'm thrilled with my purchase and would highly recommend these throw pillows to anyone looking to update their home decor!"/>
        <s v="The duvet cover I purchased seems to be of decent quality with a soft and comfortable texture. It fits my bed perfectly and the color is exactly as shown on the product page. However, upon receiving it, the packaging was not secure enough to prevent some minor damage during shipping. A little more attention in this area would greatly improve the overall experience. Nonetheless, I'm satisfied with the duvet cover itself."/>
        <s v="As a designer at heart, I've always been on the hunt for the perfect curtains that would bring an element of sophistication and charm to my living room. And let me tell you, these beauties surpassed all expectations! The rich, velvety fabric not only catches the light beautifully but also adds a luxurious touch to the room. Their quality is exceptional – they hang effortlessly and retain their shape perfectly even after numerous uses. Furthermore, the color selection was diverse enough for me to find the perfect hue that complemented my existing decor. I'm beyond thrilled with this purchase; these curtains have truly transformed my space into a warm, inviting sanctuary! A definite five-star recommendation!"/>
        <s v="Joshua James, here. I just want to say that I'm thrilled with my new dishwasher. It's been a lifesaver since I moved into my new apartment. The cleaning power is outstanding, and it fits all of my dishes perfectly. Plus, the quiet operation mode means I can run it anytime without disturbing the peace. Highly recommended for anyone looking to make their kitchen life easier!"/>
        <s v="Purchased the Le Creuset 5.5-Quart Round Dutch Oven and it has truly been a game changer in my culinary adventures! The enameled cast iron retains heat incredibly well, ensuring even cooking every time. The lid fits snugly, trapping steam effectively for slow-cooked dishes like my mother's famous beef stew. The versatility of this Dutch oven is remarkable; from roasting to braising, it handles each task with finesse and grace. Additionally, the vibrant marina blue color adds a touch of elegance to any kitchen setup. I highly recommend this Dutch Oven to anyone who appreciates quality cookware!"/>
        <s v="Teresa Parsons, a 31-year-old digital marketer, shares her experience with the Google Pixel 6. This phone has been nothing short of fantastic! The camera quality is exceptional, capturing stunning images even in low light conditions. The AI features like Magic Eraser and Night Sight have made my life easier. The Tensor chipset ensures smooth performance, and I've noticed significantly faster processing speeds compared to my previous device. The sleek design is a bonus - it looks great and feels comfortable to hold. Overall, the Google Pixel 6 has exceeded my expectations and I highly recommend it!"/>
        <s v="I recently purchased the Modern Botanical Wall Art from your store, and I must say it has added a beautiful touch to my living room. The design is modern yet classic, with intricate details that make it stand out. However, I would appreciate if the packaging could be more secure as it arrived slightly damaged, which made installation a bit tricky. Despite this minor inconvenience, the customer service team was quick to respond and guide me through the setup process. Overall, I'm pleased with my purchase and would recommend this product for its aesthetics and quality. Hopefully, the packaging issue will be addressed in future shipments!"/>
        <s v="After eagerly waiting for my new piece of wall art to arrive, I was deeply disappointed by both its quality and delivery. Although the design was attractive online, the actual product arrived slightly warped and the colors were less vibrant than expected. This wouldn't have been such a big issue if it hadn't taken an entire month to be delivered! Despite the initial appeal, the flaws in this piece make it difficult for me to enjoy it as intended. I hope future orders will meet expectations in terms of quality and delivery time."/>
        <s v="Purchased this exquisite wall art to add a touch of elegance to my living room. The colors are rich and vibrant, the design is contemporary yet timeless, and it has truly become the centerpiece of the room. I was surprised at how affordable it was considering its quality! However, there were minor issues with the packaging that caused some damage during transit, but the customer service was prompt and helpful in resolving the issue. Overall, a great purchase for my home decor needs!"/>
        <s v="Purchased the GE Profile Electric Range (model number CAFE5GCWS) last month. Overall, it's a reliable appliance that heats up evenly and cleans easily with its self-cleaning feature. However, I've encountered some minor issues such as the temperature control knobs being a bit wobbly and the display occasionally freezing during use. I hope GE addresses these concerns in future models to improve the overall user experience. Despite these issues, it still cooks meals well, and for that, I appreciate its performance."/>
        <s v="I absolutely love my new table lamp from your store, it's been the perfect addition to my living room. The design is elegant and modern, yet it still manages to blend in seamlessly with the existing decor. The brightness is just right for reading or creating a warm ambiance, and it's surprisingly energy-efficient considering its size. The packaging was secure, and assembly was a breeze. I highly recommend this table lamp to anyone looking to add a touch of sophistication to their home without breaking the bank. Donna Potter, Happy Customer!"/>
        <s v="After a week of using the Sony Bravia TV, I must say it delivers an exceptional visual experience. The 4K HDR pictures are crisp and vivid, making every scene pop. However, the smart functions could be improved; navigating through the menus can be quite confusing at times. Also, the Alexa compatibility is not as seamless as I expected. Despite these minor issues, overall, it's a great TV for the money, especially with its stunning picture quality."/>
        <s v="Purchasing the XYZ dishwasher has been one of the best decisions I've made. The machine is a workhorse, tackling even the dirtiest dishes with ease. Its quiet operation ensures it doesn't disturb our peaceful home environment, and the energy efficiency is a game-changer in these times of rising utility costs. Moreover, the sleek design complements my modern kitchen perfectly. Overall, I highly recommend this dishwasher to anyone looking for a reliable and efficient appliance. Bravo, XYZ!"/>
        <s v="I've been looking for new sheets for a while now, and these are the best I've ever found! The quality is exceptional, soft to touch, and they feel so luxurious against my skin. They're also super breathable, which helps me stay cool during those hot summer nights. Plus, they're easy to wash and dry - no more wrinkled sheets! Highly recommend these for anyone looking for a good night's sleep. 5/5 stars!"/>
        <s v="Jasmine Hodges, a tech-savvy nan of 38, is absolutely thrilled with her new Samsung Galaxy S22. The phone's sleek design and powerful performance have made it an instant favorite. The camera's ability to capture stunning images, even in low light conditions, has been a game-changer for her photography hobby. Moreover, the battery life has proved more than adequate, ensuring she doesn't run out of juice during long days out. Overall, Jasmine is ecstatic about her purchase and can't wait to explore more features on this remarkable device. Kudos, Samsung!"/>
        <s v="I recently purchased the Samsung QLED TV and overall, it's a great piece of technology. The picture quality is fantastic, especially when watching movies or sports. However, I found the setup process to be quite complicated, which was a bit frustrating given my limited technical skills. Additionally, the remote could use some updates for better functionality and ease of use. Despite these minor issues, I'm satisfied with the TV's performance and look forward to using it more. It's worth noting that customer service from Samsung has been responsive and helpful in addressing my concerns."/>
        <s v="As a passionate home cook, I am thrilled with my new electric range from [Brand Name]. Its sleek design seamlessly fits into my modern kitchen while delivering unparalleled cooking performance. The five burners are powerful and versatile, accommodating everything from simmering sauces to searing steaks. The convection oven bakes evenly and quickly, making pastries and roasts a dream come true. Moreover, the digital controls with timer make meal prep a breeze. Kudos to [Brand Name] for creating such an amazing kitchen appliance!"/>
        <s v="I must admit, I was hesitant about making the investment in a high-end laptop like the Dell XPS 15. But after using it for a month now, I can confidently say that this machine is an absolute game changer. The performance is simply outstanding - whether it's multitasking between heavy software, video editing, or just browsing the web. The InfinityEdge display is stunning and makes everything look crisp and clear. Plus, the build quality feels robust yet sleek, perfect for my on-the-go lifestyle. I highly recommend this laptop to anyone seeking power and portability in one package!"/>
        <s v="The Philips Hue Lights have truly revolutionized my home's ambiance. Their smart features are top-notch, allowing me to control the lights with ease and create a variety of mood settings. However, the user interface could use some improvements. It can be a bit confusing at times, especially when trying to manage multiple light groups simultaneously. Despite this minor hiccup, I'm satisfied with my purchase overall as the benefits outweigh the drawbacks."/>
        <s v="I've been using the USB-C Hub for a couple of weeks now, and it has significantly improved my productivity. The multiple ports allow me to connect all my devices at once without any hassle, and the fast charging feature is a lifesaver when I'm running low on battery. Additionally, the sleek design matches perfectly with my setup. Highly recommended for anyone looking to declutter their workspace!"/>
        <s v="I've been using the Ring Doorbell for a couple of months now, and I must say it has truly transformed my home security. The high-definition video quality is exceptional, allowing me to clearly see who's at my door, even during the night. The motion detection feature works perfectly, alerting me promptly whenever there's any activity outside my house. Plus, the two-way talk function is a game changer! I can communicate with delivery people or even scare off unwanted visitors without having to open the door. Overall, a fantastic investment for anyone prioritizing home security and peace of mind."/>
        <s v="I recently purchased the &quot;Abstract Landscape&quot; wall art for my living room. The design is quite appealing and it definitely adds a modern touch to my space. However, upon receiving it, I noticed some minor imperfections such as slight color inconsistencies and a few tiny bubbles in the frame. These issues are not deal-breakers but they do detract from the overall quality I expected given the price point. The customer service was helpful when I reached out to them about these concerns, and they offered a replacement or refund. I decided to keep it for now as the positives outweigh the negatives, but I would appreciate if future products are shipped in better condition. Overall, not bad for a first purchase from this brand, just needs some tweaks for improvement."/>
        <s v="Purchased the Samsung NE58J750BSR Electric Range recently, and overall I am quite satisfied with its performance. The cooktop heats up quickly and evenly, which is essential for my cooking needs. However, there seems to be an issue with the self-cleaning feature; it takes much longer than advertised to clean the oven thoroughly. Moreover, the control panel could use a bit more intuitive design – I found myself confused initially on how to set custom cooktop temperatures. Despite these minor inconveniences, the range's overall quality and functionality have made my daily kitchen tasks easier and more efficient."/>
        <s v="After much anticipation, I finally got my hands on the Google Nest. I must say, it's an impressive piece of technology that makes managing my home a breeze. The setup was straightforward, and the device seamlessly integrated with other smart devices in my household. However, there are areas where I feel Google could improve, such as the responsiveness of the assistant at times, which can be inconsistent. Moreover, the price point is quite steep compared to some competitors, which might deter potential buyers on a budget. Nonetheless, it's a valuable addition to my smart home setup and, with updates and refinements, has great potential."/>
        <s v="Purchased the 'Modern Oasis' sofa and while it does offer a sleek, contemporary design that fits well in my living room, I can't help but feel slightly disappointed. The cushions are comfortable enough for short periods of use, but they seem to lose their shape quite quickly. Additionally, the armrests, although sturdy, are not as ergonomically designed as I had hoped, making extended lounging sessions a tad uncomfortable. However, customer service has been prompt and helpful in addressing my concerns, so I'm hopeful for future improvements."/>
        <s v="This blender is a real workhorse in the kitchen! It whips up smoothies and soups like a dream. The 1000-watt motor ensures that even the toughest ingredients get smoothly blended. However, I wish the control panel was more intuitive. Sometimes, it's a bit tricky to find the right speed or program for what I need. Other than that, it's been a great addition to my kitchen appliances!"/>
        <s v="I was really hoping for a beautiful addition to my living room with the purchase of this area rug, but unfortunately, it didn't meet my expectations. The quality is subpar compared to its price point and it arrived with several noticeable flaws, including frayed edges and uneven patterns. The customer service response to my concerns was slow and unhelpful, leaving me quite frustrated with the whole experience. I hope future customers don't make the same mistake I did."/>
        <s v="I was genuinely excited to receive my new dining table, but unfortunately it didn't live up to expectations. Upon arrival, the table had multiple scratches and dents which were not indicated in the product description. Additionally, the assembly instructions provided were unclear and frustrating. I spent hours trying to assemble it, only to find that some of the pieces were missing. This has left me incredibly disappointed. I hope for a swift resolution to this issue."/>
        <s v="I've been using the Google Pixel 6 for a few weeks now, and it's got some great features. The camera quality is fantastic, especially in low light conditions, and the battery life is much improved compared to its predecessors. However, the software updates have been quite buggy, which has caused some annoyances and even crashes. I was hoping for a smoother experience given Google's reputation. Overall, it's not bad, but it could be better."/>
        <s v="Absolutely thrilled with my new Table Lamp! Not only does it fit perfectly in my living room, but the warm glow it emits creates a cozy and inviting atmosphere. The design is modern yet timeless, making it a versatile piece that suits any decor. Plus, the quality is top-notch – it's sturdy, well-made, and the brightness can be easily adjusted according to my needs. Highly recommend for anyone looking to upgrade their home decor!"/>
        <s v="HP Spectre is an impressive laptop with sleek design and robust performance. The battery life is commendable, allowing me to work without any interruptions throughout the day. However, the keyboard could use some improvements, as it's not as comfortable as I would like for long typing sessions. Additionally, the lack of an SD card reader might be a concern for some users, especially professionals in graphic design or photography. Overall, despite these minor issues, I'm quite satisfied with my purchase and wouldn't hesitate to recommend this laptop for everyday use."/>
        <s v="Oculus Quest has transformed my gaming experience, offering an immersive and captivating virtual reality world. The ease of setup and intuitive controls make it accessible to both newcomers and seasoned gamers alike. The library of games is diverse and constantly expanding, catering to a wide range of interests. The graphics are stunningly realistic, making each gaming session feel like a trip to another world. Overall, Oculus Quest has not only met but exceeded my expectations for a VR console, providing hours of fun and entertainment. Highly recommended!"/>
        <s v="Alexander Moore, a busy freelancer who works from home, shares his thoughts on the Office Desk he recently purchased. Although it is sturdy and well-designed, with plenty of space for multiple monitors and work materials, there are some minor concerns regarding the quality of the drawers, which seem to stick occasionally. However, the customer service has been prompt in addressing these issues, and overall, the desk provides a comfortable and efficient workspace."/>
        <s v="The Google Nest has been a convenient addition to my smart home setup, allowing me to control various aspects of my home with just my voice. However, there have been some issues with the device's responsiveness and connectivity, which can be frustrating at times. It would be great if Google could work on these minor glitches to provide a more seamless user experience. Overall, it's a good product that definitely has potential, and I look forward to seeing its improvements in the future."/>
        <s v="Google Nest has been a fantastic addition to my smart home setup, with the ability to control multiple devices seamlessly. The Google Assistant integration is impressive and intuitive, allowing me to manage my home easily. However, I've noticed that it occasionally struggles to understand specific commands or misinterprets them, which can be frustrating. Additionally, I would appreciate more advanced features such as better scene management and enhanced compatibility with other smart devices. All in all, Google Nest is a promising start, but I believe there's room for improvement in terms of maturity in its software capabilities."/>
        <s v="Bought the Philips Airfryer XXL (HD9651/49) as I wanted to start eating healthier and was impressed by its ability to cook crispy fried foods with little or no oil. The digital interface is easy to use, and it's large enough to accommodate a whole chicken or a family-sized pizza. However, the removable parts could be more durable, as they seem to get worn out quickly. Additionally, the non-stick coating tends to flake off after a few uses. Despite these drawbacks, I still recommend this air fryer for those who prioritize health and convenience in their cooking."/>
        <s v="I recently purchased the dining table and overall I'm satisfied with its solid construction. The tabletop is sturdy, and the legs provide a stable base. However, I was slightly disappointed with the aesthetics. The color is not exactly as shown online, and the finish appears rougher than expected. It would have been great if the product better matched the pictures on the website. Nonetheless, it serves its purpose well for now."/>
        <s v="Finally upgraded my kitchen appliances and I must say, this range hood has made a world of difference. Not only does it efficiently remove smoke and odors during cooking, but its sleek design complements my kitchen aesthetically. The quiet operation is a bonus, allowing for stress-free meal preparations without the usual noise disturbance. Overall, highly satisfied with this purchase!"/>
        <s v="After using the Vizio SmartCast TV for a couple of weeks now, I'm left with mixed feelings. The picture quality is exceptional, and the smart features make it easy to stream content from various platforms. However, the remote control seems less responsive at times, which can be frustrating when trying to quickly switch between channels or adjust settings. Additionally, the setup process could have been smoother. Despite these minor inconveniences, I'm pleased with the overall performance and value for money this TV offers."/>
        <s v="James Lee, 34, was in search of a durable and stylish bed frame to complete his bedroom renovation. After much research, he settled on the Modern Sleek Bed Frame by DesignCraft. Upon its arrival, he was immediately impressed with its sleek design that perfectly complemented his room's aesthetic. Assembly was a breeze, taking less than an hour to put together. The frame is sturdy and provides ample support for his mattress, ensuring a comfortable night's sleep. Moreover, the bed has a hidden storage compartment underneath, which comes in handy for tidying away extra linens or books. James highly recommends this bed frame to anyone looking for a stylish, functional, and long-lasting piece of furniture. A smart investment indeed!"/>
        <s v="As a longtime gaming enthusiast, I must admit the Xbox Series X has surpassed my expectations. The graphics are breathtakingly realistic and the load times almost non-existent. The Back Compatibility feature is a game-changer, allowing me to play older titles with enhanced performance. The controller design is comfortable and intuitive, making long gaming sessions a joy rather than a chore. Kudos to Microsoft for delivering such an outstanding console!"/>
        <s v="Purchased the Lenovo ThinkPad as a student for my programming and design needs. The build quality is excellent - sturdy and well-designed, which was an essential factor for me when choosing this laptop. However, the performance could have been better. I find it quite slow when running heavy software or multiple applications simultaneously, which can be frustrating during my busy academic days. Despite these issues, I appreciate its long battery life, decent screen quality and the comfortable keyboard. Overall, a solid choice for basic use but may struggle with demanding tasks."/>
        <s v="I was really excited to bring a new sofa into my living room, but unfortunately, the quality just isn't up to par. The stitching is already coming undone and there are visible scratches that didn't exist when it was delivered. It's a shame because it looks nice, but it doesn't seem built to last. I expected better from this price range. Hopefully, the customer service can help rectify this situation soon."/>
        <s v="Kevin Rodriguez, 51, cannot express enough gratitude for the exceptional quality and design of his new nan furniture piece. The sleek modern design adds a touch of elegance to his living room, while the sturdy construction ensures its longevity. What truly sets it apart is the seamless integration of technology, allowing him to adjust lighting and music with just a few clicks. Highly recommended for those seeking functional yet stylish furniture!"/>
        <s v="Nancy Barton, a college freshman, recently purchased the TCL Roku TV. This smart TV delivers an outstanding streaming experience with its easy-to-navigate interface and a vast array of channels. The picture quality is crisp and vibrant, making for an immersive viewing experience. However, some minor hiccups in app compatibility and occasional buffering issues slightly dent the otherwise smooth operation. Overall, it's a solid purchase that offers great value for money, especially for a first-time TV owner like Nancy."/>
        <s v="I was really excited to upgrade my kitchen appliances, and the sales representative convinced me that this range hood would be a game-changer. After installing it, I've been very disappointed with its performance. The suction power is not nearly as strong as promised, and it struggles even when cooking simple meals. Additionally, the noise level is unbearably loud, making conversations almost impossible during meal preparation. It's unfortunate because aesthetically, it looks great in my kitchen, but function-wise, it falls short. I expected better from a high-end appliance."/>
        <s v="I've been using the Google Pixel 6 for a week now, and let me tell you, it has truly revolutionized my smartphone experience. The camera quality is outstanding, capturing moments with an authenticity that feels almost tangible. The battery life is impressive, easily lasting a full day of heavy use. The Tensor chipset provides a smooth and efficient performance, handling even the most demanding apps effortlessly. Google's software updates promise longevity, a feature I appreciate given my tech-heavy lifestyle. Kudos to Google for pushing the boundaries once again with this exceptional device!"/>
        <s v="I was really excited to receive my new nan home decor item, but unfortunately, it fell short of expectations. The finish looked great at first glance, but upon closer inspection, there were several imperfections and uneven spots that detract from its overall aesthetic. Additionally, the piece didn't hold up well under everyday use, with chips appearing after just a few days. For the price I paid, I expected better quality and durability. It's a shame because it had such potential and would have been perfect for my living room."/>
        <s v="Brian Baker - 2024-03-11_x000a__x000a_This stunning piece of Wall Art has transformed the living room into a true art gallery. The vibrant colors and intricate details are simply captivating, adding a unique touch to our space that I've been searching for. The quality is top-notch, with a sturdy frame and premium materials used. Kudos to the artist for creating such a masterpiece! Absolutely 5 stars!"/>
        <s v="Absolutely love my new Sonos Speaker! As a freshman in college, I was looking for a compact yet powerful speaker to enhance my music experience. This Sonos product surpassed all expectations. Its sleek design fits perfectly on my desk without taking up too much space, while the sound quality is outstanding. The ability to connect it with other Sonos devices and control it through my smartphone has made managing my tunes effortless. Highly recommend this speaker to anyone seeking premium audio in a compact form factor!"/>
        <s v="The wall art I purchased was delivered promptly, and it does add a touch of elegance to my living room. However, while the quality is good, I feel that it doesn't quite reflect my unique aesthetic. I was hoping for something more eclectic or with a stronger narrative to truly make it stand out in my space. Nonetheless, it serves its purpose and I appreciate the thoughtful design and high-quality materials."/>
        <s v="I've been using the Dell Inspiron Desktop for a few weeks now, and it's got some great features that I really appreciate. The speed is fantastic, and I love how quiet it runs compared to my old machine. However, there have been some hiccups too. The customer service experience after purchase was less than ideal, and I encountered an unexpected software issue that took a while to resolve. Overall, it's a decent desktop computer, but I'd like to see improvements in the post-purchase support and software compatibility issues."/>
        <s v="I've been using the air fryer for a couple of weeks now, and while it does cook foods nicely and quickly, I can't help but feel slightly disappointed. The manual was hard to understand, which led to some burnt meals in the beginning. However, once I got the hang of it, I started making some delicious meals. The cleaning process is a bit time-consuming, but overall, it's not too bad. I just wish the instructions were clearer and maybe the design was more user-friendly. Despite these issues, I do appreciate its ability to make crispy fried foods with minimal oil, which has been a healthier alternative for me."/>
        <s v="The Amazon Echo has proven to be an indispensable addition to my smart home setup. Its ability to control various devices with just voice commands is nothing short of remarkable. However, I find myself wishing for more personalized features that cater to my non-binary identity beyond default pronoun settings. A feature that recognizes and adapts to my preferences would make this device truly exceptional in inclusivity. Nonetheless, it's a great starting point for smart homes, and I look forward to seeing how Amazon continues to evolve with its user base."/>
        <s v="Initially, the Google Nest proved to be a fantastic addition to my smart home setup. The installation process was seamless and intuitive, thanks to Google's user-friendly app. However, I've experienced some inconsistencies in its performance lately. For instance, it seems to struggle with understanding my voice commands at times, which can be quite frustrating. Moreover, the integration with other smart home devices has been hit or miss. Despite these issues, I still appreciate its sleek design and overall convenience when it works as expected. Maybe a software update could help iron out these bugs?"/>
        <s v="Andrew Solis, 42, can't stop raving about the new microwave oven he recently purchased. Not only does it cook food quickly and evenly, but its intuitive controls make it a breeze to use, even for his picky teenage daughter. The digital display is bright and easy to read, and the automatic settings ensure perfect results every time. Plus, the sleek design fits perfectly on his countertop without taking up too much space. This microwave has revolutionized his meal preparation routine!"/>
        <s v="I've been an Apple user for years, but the battery life on the iPhone 13 is just not cutting it. Even with moderate use, I find myself searching for charging points constantly. It's a bit of a letdown considering the price tag. Otherwise, the phone feels smooth and sleek, and the camera quality is impressive, but if you're looking for a device that can last through the day without frequent charges, this might not be the best choice."/>
        <s v="I've been using the Philips Hue Lights for a few weeks now, and I must say, they have revolutionized my home's ambiance. The colors are vibrant, the connectivity is stable most of the time, and the integrations with other smart devices like Google Home and Alexa are seamless. However, there have been occasional connection drops that disrupt the overall experience. I hope Philips addresses this issue soon, as it can be quite frustrating when the lights don't respond to commands at random times. Nevertheless, I'm pleased with my purchase, and the pros far outweigh the cons for me."/>
        <s v="Cindy Scott, 50, January 1, 2023_x000a__x000a_I absolutely love the new bed frame I purchased! It complements my master suite beautifully and provides a level of comfort that's hard to put into words. The sleek design is a perfect blend of modern and classic, making it an excellent addition to my home decor. Moreover, its sturdy construction ensures it won't wobble or creak, providing a peaceful night's sleep. Kudos to the team behind this fantastic product!"/>
        <s v="Absolutely love my new nan phone! The AI integration is beyond impressive, making everyday tasks more efficient and effortless. Plus, the camera quality is second to none, capturing life's moments with stunning clarity. I'm really impressed by its durability too - it's held up exceptionally well despite the occasional clumsy drop (we all know I'm not the most graceful person!). Overall, I can confidently say that nan has set a new standard for smartphones, and I couldn't be happier with my purchase. Highly recommended!"/>
        <s v="Joe Glover (Verified Purchase) - 2024-06-23_x000a__x000a_   As a busy professional, I've always been on the lookout for appliances that make my life easier. The [Brand Name] dishwasher is nothing short of a game changer! The cleaning performance is unmatched; even the most stubborn food particles seem to disappear like magic. Its quiet operation is a godsend, especially during those late-night dinner parties. The energy efficiency is also impressive, saving me on my utility bills. The built-in WiFi feature allows for remote control and alerts, ensuring I never come home to a sink full of dirty dishes again. Kudos to [Brand Name] for this fantastic product!"/>
        <s v="Picked up this quality non-stick baking sheet for my family's growing cooking needs, and I have to say it delivers! The sturdy construction feels durable enough for regular use, and the non-stick surface makes cleanup a breeze. However, it would be even better if the edges were slightly higher to prevent spills during baking. Overall, definitely worth the purchase for a reliable and easy-to-use baking sheet."/>
        <s v="Daniel Ingram, a 34-year-old graphic designer, couldn't be happier with his recent purchase of the Microsoft Surface. The sleek design, combined with its powerful performance and seamless integration with other Microsoft products, has made it an indispensable tool for his workflow. The built-in stylus provides a natural feel for sketching and editing designs on the go, while the vibrant display ensures that his work looks as good on the tablet as it does on his desktop. Moreover, the responsive touchscreen and long battery life have only added to Daniel's satisfaction with this device. If you're in the market for a versatile tablet that can handle both creative tasks and everyday use, the Microsoft Surface is an excellent choice."/>
        <s v="Bought the Nintendo Switch after seeing all the positive buzz around it, and I must say, it delivers on its promise of providing a fantastic gaming experience that can be taken anywhere. The portability is simply amazing, and the variety of games available makes it hard to put down. However, the internal storage could use an upgrade - running out of space for my growing library has been a bit of a pain point. A small external SD slot would go a long way! Overall, I'm very happy with my purchase and look forward to more gaming adventures on my Switch!"/>
        <s v="I've been using the Microsoft Surface for about a month now, and overall, it's a great tablet. The build quality is exceptional, the screen resolution is crisp, and the battery life is impressive. However, there are a few minor issues that have slightly dented my experience. For instance, the Type Cover could be more responsive, and I find myself having to press a bit harder than I'd like. Also, the integration with Android apps could be smoother; occasionally, I encounter small glitches that disrupt my workflow. But on the whole, it's a reliable device for both personal and professional use. If Microsoft addresses these minor issues in future updates, I have no doubts that this tablet will be hard to beat!"/>
        <s v="The sofa I purchased arrived in good condition, and it's quite comfortable for lounging on a lazy Sunday afternoon. However, the assembly instructions could have been clearer, causing some frustration during setup. Additionally, the cushions seem to flatten quickly, losing their plumpness after just a few days of use. Overall, it serves its purpose, but there's room for improvement in the design and accompanying documentation."/>
        <s v="Just received my new microwave oven and I'm absolutely thrilled with it! It heats up my leftovers quickly and efficiently, saving me a considerable amount of time during meal prep. The digital control panel is easy to navigate, and the LED display makes it convenient to set cooking times. I've also been impressed with its even heating capabilities - no more cold spots or overcooked portions! It looks sleek in my kitchen too, adding a modern touch without taking up too much space. Top-notch purchase, highly recommend this microwave oven!"/>
        <s v="I've been using the new toaster for a couple of weeks now and overall, it performs well. It toasts bread evenly and consistently, which is something I appreciate in the morning rush. However, I find it a bit difficult to clean due to its intricate design, and it takes longer than my old model to pop up once the bread is done. Still, it's a quality appliance that gets the job done, and I look forward to seeing improvements in future models."/>
        <s v="I got the MacBook Pro as my first laptop for college, and while it's a high-quality machine, there are some areas where it could improve. On one hand, the performance is incredible, and the Retina display is stunning. However, the price point is quite steep, especially for a student on a budget. Additionally, the battery life could be better, especially during intensive tasks like video editing or coding. Overall, I appreciate the quality of this machine, but I wish it were more affordable for students."/>
        <s v="Picked up a cookware set from XYZ Store recently, and I must say it's been a solid addition to my kitchen. The stainless steel construction is sturdy and heats evenly. The set includes all the essential pots and pans needed for most cooking tasks, making it quite versatile. However, some of the handles got a bit hot during high-temperature cooking which could use improvement in future designs. Nonetheless, I'd recommend this set to anyone looking for reasonably priced cookware that doesn't compromise on quality."/>
        <s v="Bought these beautiful throw pillows for my living room makeover. The design and quality are fantastic, they truly elevate the overall look of my space. However, I feel they're a bit pricey compared to similar products from other brands. Nevertheless, I'm happy with the purchase as they add a touch of sophistication that was missing before. Would recommend for those looking to invest in high-quality home decor!"/>
        <s v="Got myself this sturdy bed frame a few weeks back and let me tell you, it's been an absolute game-changer. Not only does it have that sleek, modern look I was after, but its robust construction ensures a stable sleep without any unwanted squeaks or wobbles. The assembly process was straightforward too - took less than an hour! Definitely worth every penny and would highly recommend to anyone seeking a quality piece of furniture for their home."/>
        <s v="Finally, our old stove was replaced with this efficient and sleek electric range! The induction cooking feature is a game-changer - it cooks food evenly and quickly. The digital display makes temperature adjustments a breeze, and the self-cleaning option saves me so much time. Overall, I'm thrilled with my purchase; it's modernized our kitchen and made meal prep a joy!"/>
        <s v="Regina Little - 2022-12-14_x000a__x000a_ Finally upgraded my kitchen with the amazing &quot;X-Treme&quot; range hood, and I must say it has been a game changer! The ventilation is powerful yet quiet, easily dealing with smoke and odors during cooking. The LED lights are bright and adjustable, making it easy to see while preparing meals even on cloudy days. Plus, the sleek modern design perfectly complements my kitchen's aesthetic. Highly recommend for any home cook!"/>
        <s v="Bought the air fryer with high expectations, unfortunately it has failed to meet them. The food cooked in it lacks the crispiness that an air-fryer should deliver. Moreover, cleaning the unit is cumbersome and time-consuming due to its complex design. It's a shame because it had potential, but I would advise others to look elsewhere for their air frying needs."/>
        <s v="I have been using the Asus ZenBook for about a month now and overall, it's been a great laptop for my multimedia work. The screen resolution is fantastic, making video editing and graphic design tasks smooth and efficient. However, there have been a few minor issues that have slightly dampened my experience. For instance, the battery life could be better - it drains quickly during extended use. Additionally, the fan noise is quite noticeable under heavy load, which can be a bit distracting in quiet environments. Other than these hiccups, I'm generally satisfied with the ZenBook and its performance. It's a solid choice for creative professionals who are always on-the-go, as long as you're prepared to manage these minor inconveniences."/>
        <s v="I'm Dana Figueroa, a 61-year-old retiree, and I recently purchased this dining table from your store. The table is a perfect fit for our family gatherings and has added a touch of elegance to our home. I appreciate the sturdy construction, which ensures it can withstand everyday use without showing signs of wear and tear too quickly. However, the assembly instructions could have been clearer, as I found myself consulting online tutorials for guidance. Overall, I'm satisfied with my purchase and look forward to many more memories around this table."/>
        <s v="I was really excited to receive my new Sony soundbar, but unfortunately, it has fallen short of my expectations. The setup process was straightforward, but the sound quality is lackluster compared to other audio equipment I've used in the past. The bass response is weak, and the treble sounds harsh when volume levels are raised. It seems that at higher volumes, the sound distorts, which is a significant problem for me as I enjoy my music loud. Additionally, the Bluetooth connection is unstable, frequently disconnecting during use. I had high hopes for this product, but unfortunately, it's not up to par with what I expected from Sony."/>
        <s v="The MacBook Pro I recently purchased has been a reliable companion during my busy workdays. The retina display is stunning and the performance is top-notch, but I'm slightly disappointed with the battery life, which falls short of what Apple advertises. Nonetheless, I appreciate the sleek design and the seamless integration with other Apple devices. If Apple could improve the battery efficiency in future models, it would be perfect!"/>
        <s v="After researching several bed frames, I decided to go with this one due to its sleek design and sturdiness. Upon receiving it, I was pleasantly surprised by how easy it was to assemble - thanks to the clear instructions provided. The bed frame not only complements my room's aesthetic but also provides ample support for my mattress. I couldn't be happier with this purchase! Kudos to the manufacturer for creating a high-quality product that exceeded expectations. Tyler Wade, 38, happy customer."/>
        <s v="The coffee maker performs its primary function well enough, brewing a hot cup of coffee each morning. However, the design could use some refinement; the water reservoir leaks occasionally and the carafe doesn't keep the coffee warm for long periods. I was expecting more from this small kitchen appliance in terms of durability and user-friendliness. Nevertheless, it's not a total loss, just needs some tweaking to become a reliable addition to my kitchen."/>
        <s v="The Xiaomi Mi 12 is a fantastic phone with impressive speed and battery life. However, I was a little disappointed to find that it doesn't come with a headphone jack or waterproof protection, which were features in the previous model. Besides that, the camera quality is top-notch, and the sleek design makes it a stylish addition to my tech collection. Overall, I'm satisfied with my purchase but would have appreciated those missing extras."/>
        <s v="Although the curtains arrived on time and fit perfectly in my living room window, I cannot help but feel slightly let down by their construction. The material seems flimsy compared to the images online, and after just a few uses, I've noticed some loose threads and a slight fraying at the edges. However, the overall design is pleasing to the eye, and they do a good job of filtering light during the daytime. I hope the manufacturer addresses these quality concerns in future production runs."/>
        <s v="As a tech enthusiast, I was really excited to get my hands on the latest Philips Hue smart lights. However, the experience has been far from satisfying. The initial setup process was complex and time-consuming compared to other smart devices I've used. Moreover, the promised seamless integration with my existing home automation system didn't materialize, resulting in constant connectivity issues. The lights themselves are attractive, but the dimming feature is inconsistent, and the color temperature options lack depth. For a premium product, I expected better performance and user-friendliness. Unfortunately, Philips Hue hasn't lived up to my expectations thus far."/>
        <s v="This electric range (GE CAF30GSL0SS) seems promising at first glance, but it has its pros and cons. The sleek design matches my modern kitchen aesthetic perfectly. However, I've found that the heating elements are not consistent; sometimes food takes longer to cook than expected, while other times it burns easily. Moreover, the touch screen controls can be a bit finicky at times which can lead to inconvenience during cooking. On the plus side, the self-cleaning feature works well and saves me time when it comes to cleaning up. Overall, it's a decent appliance with some room for improvement in performance."/>
        <s v="I am absolutely thrilled with the Google Nest I purchased recently! The setup process was a breeze, and within minutes, it seamlessly integrated into my existing smart home ecosystem. Its ability to adapt to my daily routines has made my life more convenient than ever before. The sleek design fits perfectly in any room, and the voice control feature is spot-on. I highly recommend this device for anyone looking to take their smart home experience to the next level!"/>
        <s v="I've been a music enthusiast all my life, and the Sonos Speaker has taken my listening experience to a whole new level. The sound quality is incredibly rich and crystal clear; it's like being at a live concert in my own room! The setup was a breeze, and the app interface is intuitive and easy to use. Plus, the ability to control multiple speakers simultaneously from one device is a game-changer. Highly recommend for anyone who loves music as much as I do!"/>
        <s v="I've been using the Samsung Galaxy Tab for about a month now, and it has truly become an essential tool in my life. From streaming shows on Netflix to working on assignments for school, this tablet handles everything smoothly and efficiently. The high-resolution screen makes watching movies an immersive experience, and the battery life lasts long enough to get me through a full day without needing a recharge. I also appreciate the slim and lightweight design, making it easy to carry around. Overall, I highly recommend this tablet to anyone looking for a versatile device that can keep up with their busy lifestyle!"/>
        <s v="Picked up the Dell Inspiron Desktop to replace my aging laptop, and overall it's been a good decision. The processor handles multitasking well, which is essential for juggling schoolwork, streaming, and gaming during downtime. However, I wish the monitor had better brightness adjustment options—it can be too dim for some late-night studying sessions. Despite that minor inconvenience, it's a reliable machine that gets the job done without breaking the bank."/>
        <s v="The LG OLED TV is a stunning piece of technology with incredible picture quality and a sleek design. However, the smart platform could use some improvements in terms of app compatibility and user interface. Additionally, the remote control feels a bit flimsy for such an expensive product. Nonetheless, it's an excellent choice for those seeking a large-screen OLED TV, once these minor issues are addressed."/>
        <s v="I recently purchased these lovely curtains from your store and I must say, they have added a touch of elegance to my living room. However, I found them to be somewhat lightweight compared to the description, which made me expect something heavier for a more luxurious feel. Despite this minor flaw, their aesthetic appeal is unmatched, and they effortlessly blend with the existing decor in my home. Overall, a worthwhile addition to any modern space, but a sturdier construction might have elevated my experience even further."/>
        <s v="I recently purchased these stunning curtains from your store and I must say, they've added a touch of elegance to my living room. The quality is excellent, the color is vibrant, and they fit perfectly. However, I was a bit disappointed to find that there were only a few designs available in this particular collection. As someone who loves to experiment with different styles, I hope you consider expanding your selection for future purchases. Overall, I'm satisfied but would love more options next time!"/>
        <s v="Laurie Rogers (34), a long-time Apple fan, shares her experience with the iPhone 13. &quot;Absolutely blown away by this phone! The speed and smoothness of the interface are like nothing I've ever experienced before. The camera is phenomenal - it captures life's moments in stunning detail. And let's not forget about the battery life - it lasts all day without any issues. Kudos to Apple for another home run!&quot;"/>
        <s v="I was really hoping for a smooth experience with the Dell Inspiron Desktop, but unfortunately, it has been far from that. The performance is extremely sluggish, even when running basic applications. I expected better speed and efficiency considering it's a Dell product. The customer service has also left much to be desired; they've been unresponsive to my concerns despite multiple attempts at reaching out for assistance. I hoped for a solid, reliable desktop but this one feels like a step back in terms of productivity."/>
        <s v="Purchased the Blendtec Total Classic Original 1560 Blender. Overall, it's been a reliable addition to my kitchen appliances. It blends smoothly and efficiently, making quick work of my daily smoothies. However, I've found that some of the parts, particularly the blade assembly, require occasional maintenance for optimal performance. A minor inconvenience, but one worth mentioning. Customer service has been helpful in addressing these issues, so I appreciate their assistance."/>
        <s v="I've been using the Samsung Galaxy S22 for about a week now, and while it's got some impressive features, there are a few areas that leave me wanting more. The screen resolution is fantastic, and the camera quality is top-notch, especially in low light conditions. However, the battery life could be better, as I find myself needing to charge it midday. Additionally, the software sometimes feels bloated with too many pre-installed apps. Overall, it's a good phone, but there's room for improvement, which is why I've given it 3 stars."/>
        <s v="After much research, I decided to purchase the TCL Roku TV and I'm glad I did. For the price point, it offers an impressive selection of channels and apps through Roku's smart platform. The picture quality is clear and vibrant, making movie nights a treat. However, the remote could be more user-friendly, as it takes some getting used to. Nonetheless, the overall experience has been positive so far."/>
        <s v="The Asus ZenBook has been a game-changer for my work life! Its sleek design, powerful performance, and compact size make it the ideal travel laptop. The high-resolution display is a delight to work on, and I love how quickly it boots up. Plus, the long battery life means I can work without worrying about finding an outlet all day. Kudos to Asus for making such a fantastic product!"/>
        <s v="I recently purchased the TCL Roku TV and overall, I'm quite satisfied with my purchase. The picture quality is impressive for its price range, and the smart capabilities of Roku make streaming content a breeze. The setup was straightforward, and the user interface is intuitive. However, the speakers could be slightly better; they tend to distort at higher volumes. Nevertheless, I've connected an external soundbar, which has resolved that issue. If you're looking for a smart TV offering good value for money, the TCL Roku TV fits the bill!"/>
        <s v="I recently purchased the Sonos Speaker, and I must say it's a great addition to my smart home setup. The sound quality is fantastic - clear, rich, and well-balanced. The integration with other devices like my phone and smart assistant has been seamless, making music playback effortless. However, I would appreciate if the battery life were slightly longer for more portable use. Overall, I'm very satisfied with this purchase and look forward to using it more in my daily life."/>
        <s v="I recently purchased the JBL Bluetooth Speaker and overall, I'm pleased with my purchase. The sound quality is clear and crisp, perfect for casual listening or background music while working. However, as much as I love the rich tones it produces, the bass could use a bit more oomph. For dance parties or intense workouts, the bass might not be quite enough to truly get my groove on. Still, it's a solid speaker for its price point and I appreciate the easy Bluetooth connectivity. If JBL manages to boost that bass in future models, this could be a five-star speaker!"/>
        <s v="The OnePlus 10 offers an impressive balance between performance and affordability. The hardware is top-notch with its fast charging, high-resolution display, and smooth operation. However, the software could use some refinement. Occasional bugs and limited customization options slightly hamper the overall user experience. Still, it's a solid choice for those seeking a reliable smartphone without breaking the bank."/>
        <s v="Adam Key, age 28, could not contain his excitement as he unboxed the Xbox Series X. The console's sleek design and modern aesthetics perfectly complemented his gaming setup. The loading times were impressively fast, making game transitions seamless and enhancing the overall gaming experience. Moreover, the addition of Quick Resume feature was a game-changer, allowing him to switch between multiple games without any hassle. However, he did notice a minor issue with the Dashboard's navigation initially, but after a few hours of use, he found it intuitive and user-friendly. Overall, Adam highly recommends the Xbox Series X to any serious gamers seeking top-notch performance and innovative features."/>
        <s v="Bought the Xiaomi Mi 12 a few days back and it has truly revolutionized my mobile experience. The performance is outstanding, the display is vibrant and the camera quality is top-notch, even in low light conditions. The battery life is impressive too, lasting well over a day with heavy usage. I'm particularly fond of the minimalist design, which looks sleek and feels great to hold. Overall, this phone offers exceptional value for its price point. Highly recommended!"/>
        <s v="I absolutely love this table lamp from [Store Name]. The sleek, minimalist design seamlessly blends with the rest of my home decor, and it provides just the right amount of ambient light for reading or relaxing in the evenings. The warm LED bulb creates a cozy and inviting atmosphere that's hard to beat! Plus, the touch control feature is a thoughtful touch, making it easy to adjust the brightness without getting up. Highly recommend this lamp to anyone looking to elevate their home decor game!"/>
        <s v="Just received the new baking sheet from XYZ brand and I must say, it's been a game changer in my kitchen. The non-stick coating makes clean up a breeze while the durability holds up even after daily use. Best of all, the even heat distribution ensures perfect browning on every baked good. Highly recommend this product for any home baker!"/>
        <s v="The Oculus Quest has truly revolutionized my gaming experience. The VR graphics are astonishingly realistic and the wireless freedom allows for a level of immersion that's hard to beat. However, setting up the required play area with Guardian boundaries can be a bit cumbersome. A more intuitive or automated setup process would have made this 5-star device even better. Overall, I highly recommend it for anyone looking to step into the future of gaming."/>
        <s v="Just received the new table lamp I purchased from XYZ Store, and it's a great addition to my living room. Not only does it have an elegant design that matches my decor, but its brightness and adjustable light settings are fantastic too. The quality is top-notch - it's sturdy and feels well-made. I highly recommend this lamp for anyone looking to upgrade their home decor while getting a functional lighting solution at the same time! Great job, XYZ Store!"/>
        <s v="Picked up the Bose Headphones for my daily commute and I must say, the sound quality is fantastic! The bass is deep, mids are clear and highs are crisp. However, I've encountered connectivity issues while pairing them with my devices, especially when I'm on the move. It takes a bit longer than expected to establish a stable connection, which can be quite frustrating at times. Other than that, they are very comfortable for long hours of use and noise cancellation works pretty well. Overall, I'd give them 4 stars – great audio but could use some improvement in terms of connectivity."/>
        <s v="The Samsung Galaxy S22 is a stunning piece of technology with its sleek design and blazing fast performance. I've been thoroughly impressed by the camera's capabilities, particularly in low light conditions. However, I find myself frequently charging my device due to the relatively short battery life. It's a minor inconvenience that I hope future updates might address. Overall, an impressive smartphone with a small hiccup."/>
        <s v="As a college student trying to save every penny, the Smart Thermostat has been an absolute lifesaver. It's so easy to use and adjust temperatures remotely, which means I can save energy when I'm not home. Plus, the integrated learning feature learns my habits over time and makes suggestions for even more savings. I highly recommend this smart thermostat!"/>
        <s v="Bought a new refrigerator from XYZ Appliances expecting it to be a game changer for my kitchen. However, within a month, I've been left disappointed by its performance. The freezer compartment struggles to maintain a consistent temperature leading to frost build-up and spoilage of food items. Additionally, the ice maker consistently malfunctions, leaving me without ice when I need it most. Customer service response has been slow and unhelpful thus far. Overall, this purchase hasn't lived up to expectations."/>
        <s v="Absolutely love the table lamp I purchased from your store! The sleek design complements my living room perfectly and the adjustable brightness setting makes it a versatile addition to my decor. The quality is top-notch, as expected from [store name], and the delivery was swift and secure. I'm thrilled with this purchase and highly recommend it to anyone looking for stylish home decor!"/>
        <s v="Purchased the LG OLED TV and I must say, it delivers a stunning visual experience with its perfect blacks, vibrant colors and incredible contrast. However, navigating through the Smart TV's interface can be somewhat clumsy at times which is a bit of a letdown given the high-end nature of this product. Overall, a 4-star rating as it truly shines when it comes to picture quality but could benefit from some interface improvements."/>
        <s v="Leah Perez, 56 years old._x000a_   Date: 2025-03-03_x000a__x000a_This bed frame is absolutely phenomenal! I was looking for a quality piece of furniture that would complement my master bedroom and this one did just that. The craftsmanship is impeccable, with its sleek lines and durable materials exuding an air of elegance. It's been a month since I got it, and not only has it stood the test of time, but also provided me with the most comfortable sleep yet!_x000a__x000a_The assembly process was effortless thanks to clear instructions and easy-to-use tools. The bed frame itself is extremely sturdy and stable, which gives me peace of mind knowing that it can support my weight without any issues. Additionally, the customer service was fantastic, responding promptly to my queries and ensuring everything went smoothly from purchase to delivery._x000a__x000a_In summary, I highly recommend this bed frame for anyone seeking a stylish, durable, and comfortable addition to their home. It has transformed my bedroom into a tranquil sanctuary where I look forward to unwinding every night. Well done!"/>
        <s v="Teresa Townsend (28 years old) - 2024-01-04_x000a__x000a_After a long search for the perfect smartphone, I finally found it in the OnePlus 10. The speed and fluidity of this device are simply unmatched, making multitasking a breeze. The camera is fantastic - capturing stunning photos in various lighting conditions. Plus, the battery life is more than sufficient for my daily usage. Overall, a great investment that exceeded my expectations!"/>
        <s v="I've been cooking with the GE Profile Smart Slide-In Electric Range for a couple of months now, and it's truly transformed my kitchen experience. The sleek design fits seamlessly into my modern kitchen layout, while the five burners and dual convection oven provide ample space to cook family meals or elaborate dishes. The smart features are a game-changer; from preheating the oven remotely using the GE Kitchen app to monitoring the progress of my dishes via the built-in camera, this range has made cooking more enjoyable and efficient than ever before. Highly recommend!"/>
        <s v="Julia Hartman, here, excitedly sharing my experience with the latest Apple marvel, the iPhone 13. I've always been an ardent Apple admirer, and this sleek beauty has only further solidified my loyalty. The A15 Bionic chip ensures a lightning-fast performance, making multitasking a breeze. The camera system delivers breathtaking images, capturing life's precious moments with stunning clarity. Moreover, the Super Retina XDR display is simply mesmerizing, offering an unparalleled visual experience. The battery life has noticeably improved as well, allowing me to stay connected throughout my busy day without worrying about charging. Kudos, Apple! You've outdone yourselves once again!"/>
        <s v="Purchased the Sony HT-A9 5.1ch Dolby Atmos soundbar, and I must say it has completely transformed my home theater setup! The audio quality is outstanding; whether it's dialogue clarity or immersive surround sound for movies, this system delivers like no other. The setup process was a breeze too - plug-and-play with the wireless subwoofer. Kudos to Sony for making such a versatile and high-performance audio equipment that fits perfectly into my living room! Definitely recommend it to anyone looking to upgrade their home cinema system!"/>
        <s v="I was really excited to get my hands on a new Vizio SmartCast TV, but unfortunately it has been nothing but a headache. The picture quality is decent, and the smart features are okay, but the build quality leaves much to be desired. The stand wobbles even with small movements, and the remote often refuses to work consistently. I had high hopes for this TV, but I'm considering returning it."/>
        <s v="The iPhone 13 is an impressive device, boasting a sleek design and blazing fast performance. The camera quality is second to none, making it a delight for photography enthusiasts like myself. However, I was slightly disappointed by the battery life, which felt marginally shorter compared to my old iPhone 12. Additionally, the lack of USB-C port was a minor letdown, as it restricts my charging options when traveling abroad. Nonetheless, overall, the iPhone 13 has been a satisfying upgrade and I look forward to seeing what Apple brings in future iterations."/>
        <s v="I recently purchased the nan, a kitchen appliance that I was hoping would revolutionize my meal prep. While it certainly does an efficient job at blending and chopping ingredients, its versatility is somewhat limited compared to what the marketing materials suggested. The user interface could also be more intuitive as I find myself consulting the manual more often than I'd like. However, the build quality is solid, and it's relatively easy to clean, which are definite plus points. Overall, it serves its primary purpose well, but I can't help feeling a tad disappointed considering the hype surrounding it."/>
        <s v="Brian Baker (44), a self-proclaimed kitchen enthusiast, shares his experience with the new dishwasher he recently purchased. &quot;I've always been skeptical about dishwashers, preferring to wash dishes by hand,&quot; admits Brian. &quot;But this machine has changed my mind! It delivers an impeccable clean every time without using too much water or electricity. Plus, it's a breeze to load and unload.&quot; Kudos to the manufacturers for creating such a game-changing appliance that even a dishwasher skeptic like Brian finds hard to resist. This dishwasher gets a well-deserved 5 stars!"/>
        <s v="The iPhone 13 is a marvel of modern technology with its sleek design and impressive battery life. However, I've noticed that the haptic feedback isn't as responsive or intuitive as my previous iPhone models. Additionally, while the camera quality is top-notch, it would be great if there were more manual controls for photography enthusiasts like myself. Despite these minor inconveniences, the overall performance and smoothness of the device remain unparalleled in the smartphone market."/>
        <s v="Purchased the &quot;Modern Recliner Sofa&quot; last week, and it has already become an indispensable part of my living room. The comfort level is simply unparalleled; I could sink into it for hours without feeling any discomfort. It's sturdy, well-built, and the reclining mechanism works smoothly every time. The design is modern yet classic, blending effortlessly with the rest of my furniture. The delivery was prompt too - kudos to the team! Highly recommended!"/>
        <s v="Although I was excited to get my hands on the latest gaming console, the PlayStation 5, my experience has been less than satisfactory. The initial setup was a breeze but since then, the system has been plagued by frequent crashes and lag issues. What's more disappointing is that even after multiple attempts at troubleshooting, I haven't been able to find a solution. The graphics are impressive when it works, but unfortunately, that's not often enough for me to fully enjoy my gaming experience. I had high expectations for this console, and I hope future updates can address these issues."/>
        <s v="I purchased the Oculus Quest hoping to explore a new world of immersive gaming. However, the device has been plagued with connectivity issues since day one. It frequently disconnects during intense gameplay sessions, ruining the experience entirely. The customer service has been less than helpful, and although they've tried to address the problem, it persists. I expected better from a company like Oculus."/>
        <s v="Bought this compact yet powerful coffee maker to replace my old one, and I must say it has exceeded all expectations. Its programmable settings allow me to wake up every morning to a perfectly brewed cup of coffee. The stainless steel design not only looks great on my counter but also feels sturdy and well-built. The cleaning process is also a breeze compared to the hassle with my old machine. Highly recommend!"/>
        <s v="I was really excited to get my hands on the latest Lenovo ThinkPad, but I'm disappointed with its battery life. Despite my expectations, it barely lasts a full day of regular use - which for me includes light gaming, streaming videos, and working on multiple tabs in Google Chrome. It's frustrating to constantly be tethered to an outlet, especially when the design and performance are otherwise impressive. I had hoped for better battery life from such a high-end laptop."/>
        <s v="I was initially excited about the beautiful design of this area rug, but upon receiving it, I was let down. The quality does not meet the expectations for a product in this price range. The material feels flimsy and the colors are not as vibrant as they appear online. Additionally, there were several loose threads that needed immediate attention. Overall, I'm disappointed with my purchase and hope for better service from this retailer in the future."/>
        <s v="I was really excited to install my new Ring Doorbell, as it was supposed to provide an added layer of security for my home. However, after a month of usage, I am incredibly disappointed. The device frequently loses connection and does not notify me when someone is at the door. Even when it does ring, the video quality is poor and often fails to capture the face of visitors clearly. On top of that, the motion detection function doesn't seem to work properly, resulting in numerous false alarms. I had hoped for a smart solution that would make my life easier, but instead, it has caused more stress. I expected better from Ring."/>
        <s v="The Oculus Quest is a game-changer in my gaming life! I've been exploring new worlds, playing engaging games, and even socializing with friends through VR. The setup process was smooth, the controls are intuitive, and the quality of the graphics is impressive. It's a small investment for such an immersive experience. Highly recommend it to any gamer looking to level up their game!"/>
        <s v="Purchased the Asus ZenBook recently, and I must say it's been an absolute game-changer. The laptop's sleek design is visually appealing, but it's the performance that truly sets it apart. With its powerful processor and responsive SSD storage, multitasking has never felt smoother. Moreover, the battery life has impressed me immensely, allowing me to work uninterrupted for long hours. The ergonomic keyboard and vibrant display complete a fantastic package that's hard to beat in this price range. Highly recommended for anyone seeking a reliable, high-performance laptop!"/>
        <s v="As a college freshman living in a dorm, I wasn't sure how much use I would get out of a smart thermostat. But the NexGen Smart Thermostat has been surprisingly handy! It's super easy to control from my phone, and it's saved me some money on my heating bill by adjusting itself when I'm not around. The only downside is that sometimes it takes a minute or two to respond when I make changes, but overall, it's been a great addition to my smart home setup!"/>
        <s v="Bought the electric range after much consideration, and it has served me well in my daily cooking. The even heat distribution is excellent, allowing me to bake bread and cook meals without hot spots. However, I've noticed that the touch controls can be a bit too sensitive at times, causing unintended changes in settings. Also, it would be great if the manual were more detailed and user-friendly, as there are still some functions I haven't quite figured out yet. Overall, a good appliance, but could benefit from some tweaks to its design."/>
        <s v="Amanda Hernandez, 37, loved the contemporary and vibrant piece of wall art she purchased. The color palette was perfectly in tune with her living room's aesthetic, providing a striking yet harmonious addition to her decor. Moreover, the price was surprisingly reasonable considering the high-quality material used. The only minor issue was the delivery time, which took slightly longer than expected due to current logistics challenges. However, Amanda felt that the overall experience and final product were worth it. She highly recommends this wall art for anyone looking to upgrade their home decor with a trendy and affordable touch!"/>
        <s v="Brenda Johnson here, just wanted to share my experience with the new fridge I recently purchased. This fridge is a game changer in our kitchen! It keeps everything incredibly fresh and organized, not to mention its sleek design perfectly complements our modern kitchen aesthetic. Plus, it's super quiet, which I was worried about since we have an open floor plan. Highly recommend this refrigerator to anyone looking for top-notch quality and convenience in their home appliances!"/>
        <s v="I've been using the Smart Thermostat for a month now, and it has truly revolutionized my home climate control. Not only does it learn my habits quickly and adjust accordingly, but it also provides valuable insights into my energy consumption. As someone who values both comfort and cost-effectiveness, this device has become an indispensable addition to my smart home setup. I highly recommend it to anyone looking to optimize their heating and cooling expenses while maintaining a cozy living environment."/>
        <s v="I was really excited to receive my Asus ZenBook, hoping for a powerful and sleek laptop. It certainly delivers on style, with its slim design and sophisticated aesthetics. However, the performance has been underwhelming so far. The battery drains faster than expected, especially when multitasking, and I've noticed some lag while switching between applications._x000a__x000a_Despite these issues, it's important to mention that the screen quality is top-notch, making video editing and movie nights a pleasure. The keyboard is also comfortable to type on, which is crucial for my academic needs. Overall, while there are areas of improvement, especially in terms of performance and battery life, I'm hopeful that future updates or adjustments will address these concerns and allow me to fully enjoy the capabilities of this device."/>
        <s v="I've been using the Amazon Echo for a few weeks now, and while it's not bad, it's not perfect either. The setup process was smooth, and integrating it with my smart home devices was easy peasy. However, the voice recognition sometimes falters, especially in noisy environments, which can be quite frustrating. Also, the Alexa skills don't always work as advertised, leaving me hanging when I need them most. On the plus side, the sound quality is impressive for a device of its size, and the news briefings are a nice touch. All in all, it's got potential, but it needs some tweaking to become truly indispensable."/>
        <s v="I was really excited to get my hands on the latest Samsung Galaxy Tab, but unfortunately, it hasn't lived up to my expectations. The battery life is quite disappointing, draining quickly even with moderate use. Additionally, the performance seems sluggish at times, which can be quite frustrating when trying to multitask or switch between apps. I was hoping for a smoother and more responsive user experience. Overall, it's been a letdown considering the high price point. I expected better from Samsung."/>
        <s v="Just received the Area Rug I ordered, and it has transformed my living room! The vibrant colors and intricate pattern are more beautiful in person than in the online photos. It's a perfect fit and adds such warmth and character. Excellent quality too - it feels soft underfoot and seems sturdy enough to last for years. Highly recommended for anyone looking to make a statement with their home decor!"/>
        <s v="Jeremy Ramirez, 28, can't stop raving about his new Amazon Echo. The voice recognition technology is spot-on, making controlling music, setting alarms, and even managing smart home devices a breeze. Moreover, the Alexa Skills have added an unprecedented level of convenience to his daily routine - weather forecasts, news updates, and hands-free calls are now just a command away. Truly, this device is a game-changer for any modern household!"/>
        <s v="I have to admit, I was a bit skeptical about this Audio-Technica turntable when I first bought it, as I've had some bad experiences with cheaper audio equipment in the past. But after using it for a few weeks now, I must say I'm quite impressed! The sound quality is great for the price range, and it's easy to set up and use. Plus, it has a sleek design that looks good on my shelf. However, there are a couple of small issues: the needle tends to skip sometimes when adjusting the tone arm, and the power button is not very responsive. But overall, I would recommend this turntable for anyone looking for a solid audio setup without breaking the bank."/>
        <s v="I was really looking forward to sprucing up my living room with this wall art piece, but I must admit I'm extremely disappointed. The quality of the print is subpar, with noticeable pixelation and a lack of vibrancy in the colors. Worse yet, it took over two months to arrive - far exceeding the estimated delivery time provided during checkout. I expected better from a brand renowned for home decor products, but unfortunately this purchase did not meet my expectations."/>
        <s v="Bought the electric range as an upgrade for my kitchen, but I am disappointed with its performance. The cooktop is supposed to heat up quickly, but it takes forever to reach boiling point. Additionally, the temperature regulation is poor, leading to uneven cooking and burnt dishes. On a positive note, the oven functions well and the design is sleek, but unfortunately, the performance of the cooktop outweighs any benefits from those aspects. I was hoping for better quality for this price range."/>
        <s v="Just received the new Duvet Cover from your store, and I must say it's a game changer for my sleep. The quality is exceptional - soft, durable, and the color is vibrant yet soothing. It perfectly complements my bedroom decor. The packaging was secure, and delivery was prompt. I appreciate the attention to detail and the overall experience. Well done!"/>
        <s v="Picked up the sleek, modern sofa I purchased from [Store Name]. It's super comfortable and adds an excellent aesthetic touch to my living room. However, there were some minor issues with assembly - a couple of screws seemed to be missing when I unboxed it. After reaching out to customer service, they promptly sent over the necessary parts, which was appreciated. Now, everything is set up nicely and I'm loving my new sofa! If [Store Name] could address these small assembly issues in future deliveries, this would be a perfect 5-star purchase."/>
        <s v="The Google Pixel 6 has truly surpassed my expectations. Its sleek design and intuitive software make it a joy to use on a daily basis. The camera's performance is exceptional, especially in low-light conditions, and the battery life is impressive. Moreover, the integrated Tensor chipset provides a smooth and responsive user experience. Overall, I am extremely satisfied with my purchase and would recommend this phone to anyone looking for a top-tier smartphone!"/>
        <s v="After much deliberation, I finally decided to upgrade my old smartphone and I'm thrilled with my choice - the iPhone 13. The A15 Bionic chip delivers an exceptional performance that outclasses many other devices in its category. The battery life has also significantly improved, allowing me to go about my day without constantly charging. Moreover, the camera quality is impressive; the Cinematic mode adds depth-of-field effect even on videos, which I find truly fascinating. Overall, the iPhone 13 aligns perfectly with my needs as a tech enthusiast and professional, making it an excellent investment for me."/>
        <s v="I recently purchased the throw pillows from your online store and I'm generally pleased with them. The quality seems good, they hold their shape well and the fabric feels soft to touch. However, I must admit that I was expecting a bit more vibrancy in the colors based on the product images. They are not as bright as I had imagined, which slightly dampens my enthusiasm. Nevertheless, I appreciate the quick delivery and overall, they do add a touch of elegance to my living room."/>
        <s v="I've been using the new range hood in my kitchen for about a week now, and it certainly does its job when it comes to exhausting smoke and odors. The sleek design also matches nicely with the rest of my kitchen appliances. However, the installation process was quite challenging due to a lack of clear instructions provided by the manufacturer. Additionally, I found the fan to be somewhat noisy at higher speeds which is a bit inconvenient when cooking late at night or early morning. Despite these issues, it's functional and looks good in my kitchen, so I'm giving it 3 stars overall."/>
        <s v="Purchased the Dutch Oven for my home kitchen and I'm satisfied with its capacity, heat distribution, and durability. However, I found the lid to be a bit heavy when lifting off, which makes it challenging during regular use. Furthermore, the handle got a bit too hot during prolonged cooking periods, making it uncomfortable to hold. With some minor design adjustments, this could become an excellent piece of cookware. Overall, it's a good buy for the price point, but these issues should be considered if improved upon in future models."/>
        <s v="I've been gaming for a while now, but nothing compares to the immersive experience that the Oculus Quest provides! The graphics are stunning, and the virtual reality technology allows me to step into another world seamlessly. Plus, it's wireless, so there are no cables or wires to trip over. It's truly revolutionized my gaming life!"/>
        <s v="Purchased the Seagate Backup Plus Slim 2TB External Hard Drive and it's been a fantastic addition to my work setup! The sleek design perfectly complements my MacBook Pro, taking up minimal space in my bag while providing ample storage. The transfer speed is impressive, allowing me to quickly move files between devices without any annoying delays. Plus, the automatic backup feature has given me peace of mind knowing that my important documents and cherished photos are securely stored. Highly recommend this product!"/>
        <s v="I've been using the new Smart Thermostat for about a month now, and it's absolutely fantastic. It's easy to install, intuitive to use, and has saved me a significant amount on my energy bills. The ability to control the temperature from my phone is amazing, especially when I forget to adjust it before leaving home. Highly recommended for anyone looking to smarten up their homes!"/>
        <s v="After a week of use, I must say the Samsung Galaxy S22 is impressive. The screen resolution and camera quality are top-notch, making it a joy to use for both work and leisure. However, the battery life could be better considering its price range. Also, the absence of a charger in the box feels like a missed opportunity. Overall, a great phone with some room for improvement, earning 4 stars from me."/>
        <s v="I was so excited to get my hands on the new HP Spectre, but unfortunately, it hasn't lived up to my expectations. The battery life is poor, which is a real issue for someone who works on-the-go like me. Additionally, the keyboard feels cramped and uncomfortable after extended use. Despite its sleek design, these problems have made using this laptop more of a hassle than it should be. I was hoping for something more reliable and user-friendly from HP."/>
        <s v="Finally found the perfect pillows to complete my bed set-up. These pillows are incredibly soft, supportive, and have a fantastic quality that makes them last for years. The fill is just right, not too firm or too soft, and they've really helped with my neck pain. Highly recommend these pillows for a peaceful sleep!"/>
        <s v="Susan Thompson, 34, was thrilled with her new range hood purchase. The sleek, stainless steel design effortlessly blended with her modern kitchen aesthetic. Its powerful suction capabilities efficiently removed cooking odors and smoke in a snap, while the adjustable lighting brightened up her cooking space beautifully. Overall, she couldn't be happier with this investment for her culinary endeavors. Five stars all the way!"/>
        <s v="I've been using the MacBook Pro for a month now, and overall it's a solid machine. The performance is smooth, the battery life is impressive, and the build quality is top-notch as expected from Apple. However, I can't help but feel that there isn't much new compared to its predecessor. The lack of significant design changes and the similarity in features makes it hard for me to justify the high price tag. It does the job well, but I was hoping for a bit more 'wow' factor considering the investment. Still, if you're an Apple loyalist, this laptop won't disappoint you."/>
        <s v="Just got my new microwave oven, and it's been a game-changer! Reheating leftovers is now quick and effortless. The even heating ensures that my food retains its flavor and texture. Plus, the sleek design fits perfectly in my kitchen space. Highly recommend for any busy home cook!"/>
        <s v="Finally got my hands on the iPhone 13, and I must say it's been a game-changer for me. The A15 Bionic chip is blazing fast, making multitasking a breeze. The Super Retina XDR display is stunningly vivid, enhancing my entertainment experience. The improved battery life has also been a welcome relief, allowing me to stay connected all day long without worrying about running out of juice. Overall, I'm thrilled with this purchase and would highly recommend it to anyone looking for a top-tier smartphone experience."/>
        <s v="Purchased the simple yet sturdy bed frame for my master bedroom. It arrived promptly and was easy to assemble, thanks to clear instructions and high-quality components. However, I would have appreciated a more sophisticated design option considering the price point. Overall, it's functional and meets my needs, but lacks the style I had hoped for in this category of furniture. Four stars for quality and functionality, but could use a bit more flair in the aesthetics department."/>
        <s v="I am absolutely thrilled with the new bookshelf I recently purchased! It's sturdy, well-designed, and complements my home decor beautifully. The assembly was a breeze, thanks to clear instructions, and it can accommodate all my books perfectly. I highly recommend this product for anyone looking to upgrade their home library. Five stars!"/>
        <s v="Heather Williams, 41, was thrilled to share her recent experience with a set of throw pillows she purchased from XYZ Home Decor. &quot;I've been searching for the perfect accent pieces for my living room makeover,&quot; she explained, &quot;and these throw pillows have exceeded all expectations.&quot; The vibrant colors and unique patterns seamlessly complemented her existing décor, adding a touch of elegance and style that truly elevated the space. The quality was exceptional too - the pillows are soft, durable, and hold their shape well even after frequent use. She highly recommends these throw pillows to anyone looking for a quick and easy way to update their home decor."/>
        <s v="Kathy Murray, 35, couldn't be happier with her recent purchase of the Dell Inspiron Desktop. The computer has been nothing short of exceptional in terms of performance and reliability. I needed a powerful machine to handle graphic design tasks, and this desktop has more than delivered. Its sleek design fits perfectly on my desk, and the large screen makes for an easy viewing experience. The customer service was top-notch too, as they provided swift assistance during setup. Highly recommend this product!"/>
        <s v="After unpacking my new Office Desk, I have to say that it's not perfect but serves its purpose fairly well. The build quality seems sturdy enough, and the design is modern, which I appreciate. However, there were a few issues with assembly instructions that made putting it together a bit more challenging than expected. Also, one of the drawers doesn't slide smoothly, and I wish there was an option for cable management underneath the desk. It's not ideal, but given the price range, I can live with these minor inconveniences for now. Overall, it's a decent buy, but could use some improvements in assembly instructions and design details."/>
        <s v="After using the smart thermostat for a month now, I have to say it's almost perfect. The setup was straightforward and intuitive, making it easy for someone like me who isn't particularly tech-savvy. The app integration is fantastic; being able to adjust temperatures remotely has made managing energy use much more efficient. However, there seems to be a slight lag between changing the setting on the app and the thermostat responding, but it's minimal enough that it doesn't really impact daily life. Overall, I'm very satisfied with my purchase and would recommend this smart thermostat to anyone looking for an easy-to-use, efficient device to help manage their home heating and cooling needs."/>
        <s v="Just got my hands on the Philips Hue Lights and I have to say, they're absolutely game-changing. The setup was a breeze, and now my entire home is bathed in customizable, ambient lighting. The app integration is seamless, allowing me to control the lights from anywhere. Plus, the scenes are just stunning - who knew that controlling your lighting could be so fun? A must-have for any smart home enthusiast!"/>
        <s v="Purchased the Office Desk a few days ago and I must say it looks quite stylish. The build quality is decent, with sturdy legs and a smooth surface that supports my dual monitors well. However, the lack of cable management solutions has led to an untidy collection of cords beneath the desk. Additionally, the drawer is too shallow for storing larger items like notebooks or binders, which is a bit inconvenient for someone who values organization. Overall, it's not bad for the price, but I expected more functionality from this modern-looking office desk."/>
        <s v="I've been using the Dell XPS 15 for a couple of months now, and overall, it's been a great choice for my demanding workflow. The performance is impressive, the screen quality is top-notch, and the build quality feels robust. However, I've encountered some minor issues with the keyboard backlighting that flickers occasionally and the fan noise can get quite loud under heavy load. I hope Dell addresses these in future updates. Nonetheless, it's a solid laptop for creative professionals like myself who need both power and portability."/>
        <s v="Bought the XYZ Microwave Oven for my small kitchen. It cooks evenly and consistently, which is crucial in my fast-paced life. However, I've noticed that it sometimes struggles to heat up frozen meals evenly, requiring multiple attempts. Also, the control panel could be more intuitive; figuring out how to set timers took a bit of trial and error. Overall, I appreciate its dependable performance, but a few design tweaks would make it near-perfect for my needs."/>
        <s v="Picked up these Bose Headphones a week ago and overall I'm quite pleased with the purchase. The sound quality is fantastic - it's definitely worth the price tag for that alone! However, I find myself charging them more frequently than expected which makes me wish they had a longer battery life. It's not a deal-breaker, but something to consider if you're planning on using them extensively throughout your day."/>
        <s v="Finally received my long-awaited Nintendo Switch, and I must say it has not disappointed. The portability of this console is unparalleled; being able to take it on trips or even to a friend's house for some friendly competition makes gaming an enjoyable social experience once again! The library of games is diverse and caters to both young and old, offering everything from popular franchises like Mario Kart and Zelda to engaging puzzle games. The HD graphics are crisp and vibrant, making every adventure feel immersive. As a seasoned gamer, I've played on various consoles over the years, but the Switch stands out as an exceptional choice for its versatility and top-tier gameplay. Highly recommend!"/>
        <s v="I recently purchased the XYZ 4-Slice Toaster and it has completely transformed my morning routine. The toaster is incredibly easy to use, with adjustable browning controls that ensure my toast always comes out perfectly golden every time. The extra-wide slots also allow me to fit in bagels or thick slices of bread without any issues. I love the stylish design and compact size too, as it doesn't take up much counter space in my small kitchen. Overall, this toaster is a fantastic investment for anyone who loves a quick and delicious breakfast!"/>
        <s v="I've been wanting to get back into vinyl and decided to invest in the Audio-Technica Turntable. For its price point, it delivers a decent sound quality, especially when you consider that it comes with a built-in phono preamp. However, the setup process was somewhat challenging, and I found the instruction manual a bit unclear. Additionally, the tonearm seems to require regular adjustments to maintain consistent tracking. Overall, not a bad purchase for someone looking to start their vinyl collection without breaking the bank, but it does have its quirks that could be improved."/>
        <s v="The Sony Bravia TV delivers a stunning picture quality that is hard to beat. However, the smart features are not as intuitive as I had hoped, and sometimes they can be slow to respond. Additionally, the remote control feels flimsy compared to previous models, which is a bit disappointing given the price point. Overall, it's a decent TV, but there are areas that could use improvement."/>
        <s v="The throw pillows I received are quite attractive with their vibrant patterns and color schemes. They've added a nice touch to my living room decor. However, upon closer inspection, it seems the quality could be improved. The stitching is loose in some areas, and the filling appears a bit compacted in one of the pillows. I hope for better durability and consistency in future orders. Overall, not bad, but not perfect either."/>
        <s v="Michael Wells, 43 years old, has been a loyal Samsung user for over a decade. After upgrading to the latest flagship device - the Samsung Galaxy S22, he was blown away by its performance and features. The sleek design complemented his active lifestyle while the camera capabilities captured his family moments flawlessly. He particularly appreciated the all-day battery life, ensuring peace of mind during busy days at work and play. Furthermore, the smooth and intuitive interface made multitasking a breeze, improving his productivity levels significantly. Overall, Michael highly recommends the Samsung Galaxy S22 to anyone seeking an exceptional smartphone experience."/>
        <s v="Received my Lenovo Tab last week and I must say, it's been a game-changer! The high-resolution display is simply stunning, making everything from movies to browsing websites an enjoyable experience. The battery life is fantastic too; I can comfortably use it for a full day without having to recharge. Plus, the sleek design and lightweight build make it easy to carry around. Overall, I'm thrilled with my purchase and would highly recommend this tablet to anyone in the market for one!"/>
        <s v="After using the new refrigerator for a couple of weeks now, I have to say it's quite good. It keeps my food fresh and organized, which is exactly what I needed in my kitchen. However, I would appreciate if it was a bit quieter during operation as it can be a bit noisy at times. The freezer compartment could also be larger considering the size of this model. Overall, though, I'm satisfied with my purchase and looking forward to enjoying its benefits for years to come."/>
        <s v="Purchased the duvet cover from your store recently, and I must say it's a perfect addition to my bedroom. The design is sleek and modern, yet warm and inviting - exactly what I was looking for. The quality is top-notch too; it feels soft to touch and the stitching is impeccable. I especially appreciate the fact that it fits my duvet perfectly without any extra fabric bunching up at the edges. Definitely worth every penny!"/>
        <s v="As a college student, I've had my fair share of less-than-ideal furniture. But not anymore! This bed frame from [Company Name] is a game changer. It arrived promptly, and the assembly process was surprisingly simple (major kudos for that!). The sleek design fits perfectly in my small dorm room without compromising on style or sturdiness. I've never slept better - it's like I'm floating on clouds every night. Highly recommend this bed frame to anyone looking for a comfortable, stylish, and affordable solution for their sleeping woes."/>
        <s v="I absolutely love my new Table Lamp! It adds a warm and inviting ambiance to my living room. The design is sleek, modern, and fits perfectly with my decor. The brightness levels are adjustable, allowing me to set the mood for any occasion. Plus, it's energy-efficient - a win-win! Thank you for making such a great product!"/>
        <s v="Bought the LG LRTC2591S Stainless Steel French-Door Electric Range, and I'm absolutely thrilled with it. It's a dream to cook on, especially because of the ProBake Convection feature that ensures even cooking every single time. The double oven capacity is also a game changer for my family meals - no more waiting for different dishes to finish baking simultaneously. The self-cleaning function has been an added bonus, saving me hours of manual scrubbing. Highly recommend!"/>
        <s v="I recently purchased the throw pillows from your store and overall, I am quite pleased with my purchase. The pillows themselves are well-made, comfortable, and have a great aesthetic that really adds a touch of elegance to my living room. However, there was a slight hiccup in delivery; they arrived later than expected due to some logistical issues beyond your control. Despite this minor inconvenience, I'm satisfied with the product and look forward to future purchases. Excellent job on the pillows!"/>
        <s v="Picked up the Oculus Quest, and it's nothing short of incredible! The VR experience is mind-blowing, with its wireless freedom, intuitive controls, and stunning graphics. The library of games is diverse and constantly growing, making each gaming session an exciting adventure. I highly recommend this to anyone looking for a cutting-edge gaming experience!"/>
        <s v="Bought the iPhone 13 a few days ago, and overall, it's an impressive device. The camera quality is outstanding, and the performance is smooth as silk. However, I find the battery life could be improved, especially for heavy users like me. Also, while the display is vibrant, I wish it had a higher refresh rate for smoother scrolling. Despite these minor issues, I'm satisfied with my purchase. If Apple addresses these concerns in the next model, they might just win me over completely!"/>
        <s v="Bought the LG OLED TV to upgrade my home theater system and I must say, it's been a game-changer. The picture quality is simply breathtaking - colors are vibrant, blacks are deep, and motion handling is smooth as silk. Also, the webOS smart platform makes navigation through different apps seamless. It's not cheap, but for someone who values high-quality entertainment at home, it's definitely worth every penny. Highly recommended!"/>
        <s v="Purchased the Oculus Quest recently, and I must say it's been an incredible journey into the world of virtual reality gaming. The setup was straightforward, and the quality of the graphics is absolutely stunning. I've tried a variety of games and experiences, and each one has been engaging and fun. It's like stepping right into another world. Highly recommended for anyone looking to upgrade their gaming experience!"/>
        <s v="I recently got the Ring Doorbell, and it's been a game-changer for my peace of mind. The video quality is superb, even during nighttime, allowing me to clearly see who's at my door. The motion detection feature works seamlessly, alerting me instantly when someone's near. Plus, the two-way talk function lets me communicate with deliveries or visitors without having to open the door. Highly recommended for anyone looking to beef up their home security!"/>
        <s v="Kathy Turner, a design enthusiast, shares her delight with the recent addition to her living room decor. &quot;This wall art piece is absolutely stunning,&quot; she says, &quot;The vibrant colors and unique pattern instantly transform the room, adding a touch of elegance and sophistication. The quality is top-notch, and it arrived well-packaged without any damage. I highly recommend this beautiful piece for anyone looking to elevate their home decor!&quot;"/>
        <s v="The Asus ZenBook, while sleek and stylish, has been a bit of a letdown for me. On one hand, I love the slim design and the responsive touchpad, but on the other, the battery life leaves much to be desired. I was hoping for a laptop that could last through my long university days without needing a charge every few hours. Overall, it's not terrible, just not what I expected given its reputation."/>
        <s v="Got my hands on a Vizio SmartCast 65&quot; TV and overall I'm pleased. Picture quality is quite good, especially considering the cost. The smart features are user-friendly too; streaming services like Netflix and Hulu work great directly through the TV. However, I did encounter some minor issues with lag during fast-paced action scenes, but that might just be a software issue. Also, the sound isn't as powerful as I would have liked, so I ended up investing in a separate soundbar. Nonetheless, for its price point, it's hard to beat this Vizio SmartCast TV!"/>
        <s v="Got these beautiful throw pillows from your store, and I must say, they've been a fantastic addition to my living room. The vibrant colors really pop against the neutral tones of my couch, giving the room an inviting and cozy feel. Plus, they are so comfortable! I can't stop cuddling up with them while watching movies or reading books. Highly recommend for anyone looking to spruce up their home decor!"/>
        <s v="I've been baking for years, and this new non-stick baking sheet from your store has truly impressed me. I was initially hesitant due to previous experiences with low-quality ones, but this one is a game-changer. The even heat distribution ensures my baked goods come out perfectly every time, and the non-stick surface makes cleanup a breeze! Highly recommended for any serious baker. Kudos to your team for manufacturing such an excellent product! Christopher Ramos (Prefer not to say, 59.0 years old) - August 30, 2024"/>
        <s v="After much anticipation, I was really looking forward to the Dell XPS 15. Unfortunately, it has not met my expectations. The processor performs slower than expected, especially when multitasking, which is crucial for my line of work. Additionally, the battery life is less than advertised, requiring frequent charging even with modest use. On the positive side, the build quality and design are impressive, but these aspects don't justify the issues I've encountered with performance and battery life. I hope Dell can address these concerns in future updates to make this laptop truly exceptional."/>
        <s v="After a few weeks of using the Steam Deck, I find myself in a bit of a conundrum. On one hand, its portable nature allows for gaming on-the-go without compromising on performance. The interface is user-friendly and customizable, making it easy to adjust settings according to my preferences. However, the battery life leaves much to be desired, especially during extended gaming sessions. Additionally, the price point is steep for some casual gamers like myself, which was a bit of a letdown. Overall, despite its drawbacks, the Steam Deck still manages to deliver an enjoyable gaming experience, but it could benefit from improvements in battery efficiency and cost reduction."/>
        <s v="The desk arrived promptly, and it's sturdy enough for my daily work. However, I was hoping for a more sophisticated design. The assembly instructions could have been clearer, leading to some initial frustration. Nonetheless, the desk serves its purpose well, but I would prefer a sleeker look for a more aesthetically pleasing workspace."/>
        <s v="Just received the LG Stainless Steel French Door Refrigerator (Model: LFXS28965S) and I must say it's a game-changer in my small urban kitchen. Its sleek design not only complements my contemporary space but also elevates its overall aesthetic._x000a__x000a_The smart features like door-in-door compartment and Ice &amp; Water Dispenser on the door have made my life easier, reducing trips to fetch water and keeping frequently used items easily accessible. The internal organization system is well thought out, allowing me to maximize storage space efficiently. Plus, the energy efficiency rating is impressive - a win for both convenience and environmentally-friendly living._x000a__x000a_I've had no issues so far, but if there's one thing I'd love to see in future models, it would be an integrated smart function that could sync with my favorite meal planning apps or even suggest recipes based on ingredients inside the fridge. Overall, a 5-star appliance!"/>
        <s v="Absolutely thrilled with the USB-C Hub I recently purchased! It's been a game changer for my work setup. The multiple ports, high-speed data transfer, and the fact that it supports dual 4K monitors have made multitasking a breeze. Plus, the compact design doesn't take up much space on my desk. Highly recommend this hub for anyone looking to enhance their productivity!"/>
        <s v="I finally got my hands on the highly anticipated PlayStation 5 and while it does deliver an amazing gaming experience with its impressive graphics and lightning-fast loading times, there are a few aspects that could use some work. The lack of exclusive games at launch is noticeable, as well as the somewhat limited storage capacity out of the box. Overall, I'm satisfied with my purchase but hoping for more content and storage options in future updates."/>
        <s v="This comforter set from [Brand Name] has been a great addition to my bedroom. The color and pattern are beautiful, exactly what I was looking for to match my room's decor. The quality is excellent; it feels soft yet durable, and the cover zips off easily for cleaning. However, I would appreciate if the fill were a bit thicker for extra warmth during colder nights. Overall, I am very satisfied with my purchase and highly recommend this set for anyone looking to upgrade their bedding!"/>
        <s v="I've always been a bit of a home theater enthusiast, and the LG OLED TV has taken my viewing experience to a whole new level. The picture quality is breathtaking, with rich colors, deep blacks, and an astonishing contrast that really makes every scene pop. I particularly love using it for movies, as the Cinema Mode enhances the experience beautifully. It's a perfect fit for my home, and I couldn't be happier with this purchase. The setup was easy, too, which is always a plus. Highly recommend!"/>
        <s v="As a college freshman living on my own for the first time, I was a bit nervous about safety. However, since installing the Ring Doorbell, I feel much more secure. The video quality is crystal clear and the motion detection works great. Plus, the app notifications are timely and accurate, allowing me to screen visitors before opening the door. It's a smart investment for peace of mind!"/>
        <s v="Bought this blender a couple of weeks back, and it has been a game-changer in my kitchen. It's powerful enough to blend my smoothies and soups smoothly, yet compact enough not to take up too much space on my counter. However, I would appreciate if the noise level was a bit lower as it can be quite loud during operation. Overall, a great purchase for someone looking for an affordable but effective blender."/>
        <s v="The dining table arrived in good condition, sturdy enough for our daily family meals. However, I was expecting a more unique design that complements the rest of our living space. It's functional, no doubt, but lacks the personal touch that I had hoped for in such an essential piece of furniture. Nevertheless, it serves its purpose well and is durable, which are crucial factors for us. If only it could reflect our personality a bit more!"/>
        <s v="Purchased the [Brand Name] Solid Oak Bed Frame recently, and I must say it's quite a sturdy piece of furniture. The quality is undeniably impressive, but unfortunately, upon assembly, I found several parts were missing from the package. This certainly added an unnecessary hassle to my day. I reached out to the support team, who graciously agreed to send the required components right away. Hopefully, this will not happen with future orders as it did derail my plan of finally having a good night's sleep in my new setup. Overall, if they iron out the small logistics issues, this bed frame has the potential to be a fantastic investment."/>
        <s v="The Lenovo ThinkPad has been a dependable companion during my work and travels. Its robust build quality, keyboard comfort, and strong battery life are features I greatly appreciate. However, the performance could be slightly better, especially when multitasking or running resource-intensive software. Additionally, while the screen resolution is adequate, I'd prefer a sharper display for more detailed visuals. Overall, it's a reliable laptop that handles daily tasks admirably, but minor tweaks in hardware and performance could make it truly exceptional."/>
        <s v="The Oculus Quest has truly revolutionized my gaming experience, immersing me in virtual reality worlds unlike anything I've ever encountered before. However, I've noticed a few minor hiccups that occasionally disrupt the flow of gameplay, such as slight lag and occasional software glitches. Despite these issues, the sheer excitement and escapism provided by this device are unparalleled, making it a worthy investment for any serious gamer."/>
        <s v="Elizabeth Fitzgerald (37) - Simply put, I'm beyond thrilled with my new Samsung Galaxy S22. The smoothness of the user interface and the speed of the processor are genuinely impressive. Plus, the camera quality is top-notch, capturing moments with stunning clarity. The sleek design is also a major plus! Kudos to Samsung for another fantastic device. Highly recommended! 🌟🌟🌟🌟🌟"/>
        <s v="Absolutely thrilled with my new range hood! It not only complements my modern kitchen design, but it also performs exceptionally well. The powerful suction handles even the smokiest dishes effortlessly, and the LED lights are bright enough to make cooking a breeze. The sleek, fingerprint-resistant stainless steel finish adds a touch of elegance to my kitchen. Highly recommended for any home chef!"/>
        <s v="Absolutely love my new Philips Hue lights! They've made such a difference in my home environment, creating the perfect ambiance for any mood or occasion. The app is easy to navigate, and setting up the system was a breeze. I especially appreciate the voice control feature – it's so convenient to adjust the lights without having to get up. These smart lights have truly elevated my smart home experience!"/>
        <s v="Christian Myers, 34, has been cooking for his family for years and was looking for a durable, high-quality Dutch oven to add to his collection. After extensive research, he settled on this model and couldn't be happier with his purchase. The even heat distribution ensures that meals are cooked perfectly every time, while the enameled surface makes cleaning a breeze. He also appreciates the sturdy handle and lid, which allow for easy transport and handling. Overall, Christian highly recommends this Dutch oven to anyone in search of a reliable and versatile cooking tool."/>
        <s v="The HP Spectre is a sleek, high-end laptop that I was really excited to get my hands on. However, despite its stunning design and impressive performance, I've been left a bit underwhelmed by some quirks and inconsistencies in the user experience. The battery life is decent, but not as impressive as I expected, especially given the size of the laptop. Furthermore, the keyboard could be more comfortable for extended typing sessions - the keys feel a tad shallow. On the plus side, the display is vibrant and sharp, making it great for multimedia consumption. Overall, it's a solid machine with some room for improvement."/>
        <s v="Picked up the Food Processor from XYZ Brand and it's been a great addition to my kitchen. I love how versatile it is, handling everything from chopping veggies to making dough with ease. The motor is powerful enough to tackle even the toughest ingredients, which is fantastic. However, I wish the cleaning process was simpler; it can be a bit tedious sometimes due to all those nooks and crannies. Overall, for its price point, it's been an excellent investment!"/>
        <s v="I was really excited to try out my new knife set but unfortunately it has been a letdown. The knives seem flimsy and lack the sharpness required for efficient chopping and slicing tasks in the kitchen. They are already showing signs of wear and tear after just a few uses, which is quite concerning considering their high price point. I was expecting superior craftsmanship given the brand's reputation, but this product fails to live up to expectations. It's unfortunate because with some improvements, it could have been an excellent addition to my cookware collection."/>
        <s v="I recently purchased the Cobalt Vortex mechanical keyboard and overall, it's been a fairly decent experience. The tactile feel of the Cherry MX Brown switches is excellent for my typing needs, and the RGB lighting customization is impressive. However, after just two weeks of use, I've noticed some issues with key stability that are concerning – a few keys seem to wobble slightly when pressed firmly. I hope this isn't an indication of future durability problems. Despite these quality concerns, I appreciate the responsiveness and customizability offered by this keyboard. If they can address the stability issue, it could become my go-to mechanical keyboard."/>
        <s v="As a new college freshman, I was looking for a reliable and affordable desktop computer. The Dell Inspiron met all my needs perfectly! It's powerful enough to handle heavy multitasking during classwork but also smooth when running multiple streaming platforms for entertainment. The setup process was straightforward, and customer service was very helpful when I had a minor issue with the wireless adapter. Overall, I couldn't be happier with this purchase! Highly recommend it for students like me."/>
        <s v="Sony Bravia has been an absolute game-changer in my home entertainment experience! The picture quality is simply breathtaking, with vibrant colors and crisp details that make every scene come alive. The sound system is equally impressive, providing a truly immersive experience for movies, sports, and even everyday viewing._x000a__x000a_   Moreover, the Smart TV features are user-friendly, making it easy to stream my favorite shows or browse the web. I particularly appreciate the voice control function, which allows me to adjust settings without having to get up from my comfortable seat. Overall, Sony Bravia has proven to be a reliable and enjoyable addition to my home. Highly recommended for those seeking a premium TV experience!"/>
        <s v="I was really looking forward to upgrading my phone, but unfortunately, the iPhone 13 has been a letdown. The battery life, despite Apple's claims, doesn't seem to last as long as my old iPhone 8. Moreover, the camera, while still excellent, didn't show noticeable improvement over my previous model. I expected more from such an expensive device. On the positive side, the A15 Bionic chip is fast and smooth, but it doesn't quite make up for the battery and camera issues."/>
        <s v="The Asus ZenBook is a sleek and powerful machine that I've been using for my graphic design work. It handles complex projects well, and the build quality is top-notch. However, I've encountered some minor issues with the battery life, which could be improved for smoother multitasking during long workdays. Overall, a good laptop, but a bit more endurance would take it to the next level."/>
        <s v="I've been using my new iMac for a week now, and it's absolutely amazing. The design is sleek and modern, fitting perfectly into my home office space. The Retina display makes everything look crystal clear, which is great for graphic design work. Plus, the performance is unparalleled - multitasking has never been smoother. MacOS Big Sur feels intuitive and user-friendly, making it easy to navigate through files and programs. I highly recommend this iMac to anyone in need of a powerful yet stylish desktop computer!"/>
        <s v="The HP Pavilion offers a decent performance for its price range. I appreciate the sleek design and the ease of setting it up. However, the customer service experience was disappointing, with delayed responses to my queries. Additionally, the keyboard feels somewhat flimsy compared to pricier models, which is quite a letdown. Despite these issues, I believe HP could enhance this model by addressing these concerns in future revisions."/>
        <s v="Purchased the Food Processor as a convenient addition to my small kitchen appliances. It works like a charm when it comes to chopping vegetables and fruits quickly. The multiple settings are useful for various recipes, but durability is a concern. After only six months of use, some parts have shown signs of wear and tear. Hoping for a more robust design in future models!"/>
        <s v="I recently purchased the 'Serenity Meadow' area rug for my living room, and I am absolutely thrilled with it! Not only does it add a beautiful pop of color and texture to my space, but its high-quality materials ensure that it will last for years. The customer service was top-notch too - they were quick to respond to any questions I had, and even offered suggestions on how best to style the rug in my room layout. Can't recommend this product enough!"/>
        <s v="Absolutely blown away by my new OnePlus 10! The speed and responsiveness of this phone are mind-blowing. I've never experienced such smooth performance on a smartphone before, especially for multitasking and gaming. The camera is also incredible - the quality of pictures is just stunning, even in low light conditions. Plus, the battery life is more than sufficient to last me through an entire day. Kudos to OnePlus for another fantastic device! Can't recommend it enough if you're looking for a top-tier smartphone experience."/>
        <s v="As a long-time computer enthusiast, I was excited to finally get my hands on the latest mechanical keyboard. It certainly looks sleek and feels sturdy, with its aluminum body and Cherry MX Brown switches. The typing experience is smooth, and the RGB lighting customization options are impressive._x000a__x000a_However, despite its many positive aspects, there were some areas that fell short of my expectations. The keycaps seemed to be made from a cheaper plastic, as they have already started to wear after only a few months of use. Additionally, the software for customizing the RGB lighting is not intuitive and could use some improvement in terms of user-friendliness. Overall, it's a decent mechanical keyboard with room for improvement."/>
        <s v="The PlayStation 5 has been a great addition to my gaming setup, offering stunning visuals and smooth gameplay. However, the size of the console is quite large compared to its predecessor, making it a bit difficult to find an ideal spot in my entertainment center. Also, while most games run flawlessly, there have been occasional glitches that disrupt the gaming experience. Nonetheless, I'm excited about the potential of this console and look forward to seeing how Sony addresses these minor issues in future updates."/>
        <s v="Karen Singleton (18 y/o) - 2024-05-19_x000a__x000a_I've been using the Bose QuietComfort Earbuds II for a couple of weeks now and I must say, they are a game changer! The sound quality is absolutely amazing. Whether it's my favorite songs or podcasts, every note comes through crystal clear. Plus, their noise-canceling feature works wonders when studying in crowded spaces or trying to block out city noises._x000a__x000a_The fit is also impressive; they stay comfortably in my ears even during intense workouts or long walks. I love the customizable controls and quick pairing with my devices. The battery life is more than enough for a full day of use too. Highly recommend these headphones to anyone looking for top-notch audio quality!"/>
        <s v="I recently bought this bookshelf, and overall it's been a good addition to my living room. It's sturdy enough to hold my growing book collection without wobbling, and I appreciate the sleek design that complements my modern decor. However, the assembly instructions were a bit confusing, which made putting it together a more time-consuming task than expected. But for the price, it's a solid purchase and I'm happy with it so far."/>
        <s v="I was really looking forward to upgrading my audio setup with the Sony Soundbar, but it fell short of expectations. The bass was weak and distorted at high volumes which is not ideal for movies or music. Additionally, the overall sound quality lacked clarity and detail that I had anticipated from a premium brand like Sony. Despite trying various settings, nothing seemed to improve the audio experience significantly. It's unfortunate because the design and build quality are quite impressive; it just doesn't deliver on the most important aspect - sound performance."/>
        <s v="Purchased the 'Modern Oak Bookshelf' and couldn't be happier with my choice. The bookshelf arrived promptly, well-packaged to ensure its safe delivery. Upon assembly (easy instructions provided), I was immediately impressed by the sturdy construction and sleek design that seamlessly blends into my living room decor. The adjustable shelves cater perfectly to my growing book collection, making organization a breeze while displaying them tastefully. Highly recommend this bookshelf for anyone looking to elevate their home library!"/>
        <s v="I've been using the Asus ZenBook for a month now, and while it looks sleek and stylish, its performance leaves much to be desired. Despite having an Intel i7 processor and 16GB of RAM, the laptop struggles with multitasking, especially when running heavy software like Adobe Creative Suite or AutoCAD. The battery life is also disappointingly short for a premium laptop. I was hoping for a more powerful machine from Asus, but unfortunately, this ZenBook doesn't meet my expectations."/>
        <s v="The Dell XPS 15 has been nothing short of impressive. Its sleek design coupled with powerful performance makes it a dream machine for both work and entertainment. The InfinityEdge display offers an immersive viewing experience, while the 4K resolution ensures everything looks crisp and clear. The keyboard is comfortable to type on, and the trackpad is responsive. I've been able to run demanding applications seamlessly, thanks to the top-tier hardware. Dell has truly outdone themselves with this gem of a laptop. Highly recommended for professionals and enthusiasts alike!"/>
        <s v="After much consideration, I decided to buy the modern-style desk and have been using it in my home office for a week now. The desk is sturdy enough to handle my dual monitors and laptop without wobbling, which I appreciate. However, I was disappointed that the assembly instructions were not as clear as they could be. Spending several hours trying to figure out where certain parts went was frustrating. Additionally, the cable management system isn't very effective, and cords keep tangling at the back of the desk. If these issues were addressed in future versions, I would definitely consider upgrading to a higher model from this brand. Overall, it's a decent purchase, but there is plenty of room for improvement."/>
        <s v="Absolutely thrilled with my new office desk from XYZ Furniture. It's a perfect blend of style, functionality, and durability. The minimalist design complements my home office space beautifully while the spacious surface has ample room for all my work essentials. Plus, the assembly process was straightforward and quick - what more could I ask for? Highly recommended!"/>
        <s v="I purchased the Logitech C920 HD Pro Webcam a week ago, and it's been a mixed experience. The camera quality is excellent - clear and sharp images even in dim light conditions, which is a huge plus for video calls. However, setting it up was a bit of a hassle. I found the instructions to be a little confusing, especially when it came to installing the software on my MacBook. Once I figured it out, though, it works perfectly fine. Overall, I'd say it's worth the investment for the great picture quality, despite the initial setup issues."/>
        <s v="The Steam Deck offers a promising portable gaming experience, with its versatility and portability being clear highlights. I've enjoyed playing my favorite PC games on the go without sacrificing performance or control precision. However, there are still some areas that could use improvement. The battery life could be extended, as it currently requires frequent charging for longer gaming sessions. Additionally, the build quality feels a bit plasticky and lacks the premium feel I was expecting. Nonetheless, the Steam Deck has already made an impact on my gaming lifestyle and shows great potential with updates and refinements."/>
        <s v="Received the new bookshelf today. The construction quality is decent and it looks good in my study room. However, the assembly instructions were a bit vague, which made putting it together quite a challenge. I ended up having to consult online tutorials to get it set up correctly. If the instructions had been more clear, this product would have easily earned a higher rating. Overall, not bad for storing my growing collection of books."/>
        <s v="Ryan Johnson, 30 years old, purchased the Smart Thermostat on February 21st. After using it for a few weeks now, he finds that it's a good device overall, but there are areas where it could be improved. The app integration is seamless and the energy savings have been significant. However, the learning feature sometimes struggles to adapt to his changing schedule, leading to uncomfortable temperatures at odd hours. Overall, a decent start but hoping for some software updates to fine-tune its performance."/>
        <s v="Purchased the bookshelf and I must say it's a fantastic addition to my home library. It's well-built, sturdy, and its sleek design fits perfectly with my decor. The assembly instructions were clear and easy to follow, making setup a breeze. Moreover, the shelves are adjustable which allows me to customize the layout according to my needs. Highly recommend this bookshelf!"/>
        <s v="Picked up the Nintendo Switch a few days ago, and it has become my go-to gaming console since. Its portability is unmatched, allowing me to take Super Mario Odyssey or Zelda: Breath of the Wild on the go without compromising on graphics or gameplay. The hybrid design also lets me enjoy extended sessions at home on the big screen. Great value for a gamer like myself!"/>
        <s v="Purchased the Lenovo ThinkPad X1 Carbon (9th Gen) for my work needs, and I must say it's been a reliable companion so far. The build quality is impressive, with its carbon fiber chassis holding up well to daily handling. The battery life is also excellent, allowing me to work uninterrupted for long hours on end. However, the keyboard could be slightly more responsive, as I find myself making minor typos occasionally. Despite this small issue, I'm pleased with my choice and would recommend it to anyone seeking a robust and portable professional laptop."/>
        <s v="Purchased this microwave as a replacement for my old one and it's been alright so far. Cooking times are consistent and the interface is easy to use, which I appreciate. However, the build quality seems a bit flimsy compared to previous models I've owned, and the turntable could be quieter during operation. Overall, it does the job, but I'd like to see some improvements in durability and sound reduction for future updates."/>
        <s v="I've been using the Xiaomi Mi 12 for a few weeks now and it has truly exceeded my expectations. The sleek design, combined with its powerful performance, makes this phone an absolute joy to use. From seamless multitasking to the stunning display, every aspect of this device is top-notch. The camera also takes amazing photos under various lighting conditions. Overall, this is a fantastic smartphone that offers excellent value for money - highly recommended!"/>
        <s v="Maria Patterson (42), a busy working mom, found the perfect kitchen companion in this sleek and efficient microwave oven. Its smart features like the automatic cook setting and memory function have made meal preparation a breeze, saving her valuable time and effort. The even heating mechanism ensures that my meals are cooked perfectly every time. Furthermore, the compact size fits perfectly on my countertop without taking up too much space. I am delighted with this purchase and highly recommend it to anyone looking for a reliable and high-performing microwave oven."/>
        <s v="nan provided a smooth transition to my work-from-home setup. The build quality is impressive, and the performance is satisfactory for most of my daily tasks. However, I find the fan noise quite distracting during video conferences, and the lack of built-in webcam is inconvenient. Despite these minor setbacks, overall, nan serves me well for now."/>
        <s v="The PlayStation 5 delivers a powerhouse gaming experience that's hard to beat. Graphics are stunning, load times are virtually non-existent, and the DualSense controller is a game changer. However, the lack of exclusive titles at launch leaves something to be desired, and I found the console to be a bit noisy during intense gameplay sessions. It's an excellent addition to any gamer's collection, but Sony could further enhance it by addressing these minor issues. Overall, a solid 4 stars!"/>
        <s v="Picked up the Smart Thermostat after reading some rave reviews about it. Overall, I'm quite happy with my purchase. The installation process was straightforward, and it's been easy to adjust temperatures remotely using my phone. However, there's a bit of a learning curve when it comes to customizing advanced features like scheduling and energy-saving modes. It would be great if the user interface could be improved slightly in future updates for a smoother experience. Despite that, it has already helped me save some money on my utility bills, which is a definite plus!"/>
        <s v="Just received the beautiful Wall Art from nan, and I must say it's a stunning addition to my living room decor! The vibrant colors and intricate design are absolutely captivating. The quality of the print is exceptional, with rich, vibrant hues that truly pop against the wall. Plus, the packaging was secure and the delivery was prompt. I highly recommend nan for anyone looking to elevate their home decor with a piece of unique art."/>
        <s v="Bought the 'Comfort' sofa hoping for a relaxing addition to our living room, but it's been anything but. The quality is poor; the cushions sag within days of delivery, and the frame creaks annoyingly. Worse yet, the promised &quot;easy clean&quot; upholstery is far from it - a simple spill turns into a struggle to keep the fabric from getting permanently stained. Disappointing purchase indeed!"/>
        <s v="nan here, just want to say that the cookware set I purchased is nothing short of exceptional. From the durable construction to the even heat distribution, every pot and pan in this set has made cooking a joy. The non-stick coating works wonders, making cleanup a breeze and ensuring my meals come out perfectly. Highly recommend for anyone looking to upgrade their kitchen essentials!"/>
        <s v="Michelle Clarke (38 yrs old) - 2021-04-17_x000a__x000a_   The sofa is quite comfortable, and the design fits well with my living room decor. However, the assembly instructions were a bit confusing, which made putting it together quite an ordeal. I had to consult additional videos online to finally get it assembled. Despite that, the overall quality of the product seems durable, and I'm looking forward to using it for years to come."/>
        <s v="I recently purchased the Office Desk from this store, and I couldn't be happier with my purchase. The desk is sturdy, well-built, and has a sleek design that complements my home office perfectly. Assembly was a breeze, thanks to the easy-to-follow instructions provided. The spacious work surface and ample storage options make it perfect for my needs. I highly recommend this desk to anyone looking for a reliable and stylish addition to their workspace!"/>
        <s v="I was really looking forward to using my new Panasonic NN-SN686S Microwave, but it's been quite a letdown. The cooking times for defrosting and reheating are inconsistent at best, leaving me with cold or overcooked food more often than not. Additionally, the buttons on the control panel feel unresponsive, making simple operations frustratingly difficult. It's unfortunate because the design is sleek and modern, but functionality matters most in a kitchen appliance like this one. I had hoped for better performance from such a well-known brand."/>
        <s v="Picked up the Anker USB-C 7-in-1 hub, and it has served me well for the most part. It's compact, durable, and supports fast data transfer speeds. However, I've encountered a few minor issues such as occasional disconnects while using multiple devices simultaneously. Overall, it gets the job done, but could benefit from some software improvements to stabilize connections."/>
        <s v="As a busy professional, I have found the Amazon Echo to be an incredibly helpful addition to my smart home setup. The hands-free control of music, lighting, and even scheduling is a game-changer. However, I must admit that the voice recognition could use some work. It seems to struggle with understanding me when there's background noise or multiple people speaking at once. Nevertheless, once it catches on, it's smooth sailing from there. I believe with some updates, this device will become even more reliable and a staple in any smart home."/>
        <s v="After a long search for the perfect TV, I finally decided on the Sony Bravia. It's been just over a month and it has not disappointed! The picture quality is stunning, with colors that pop and details that are incredibly sharp. The Android TV system allows for seamless integration with my smart devices, making navigation a breeze. Additionally, the built-in Google Assistant makes changing channels, adjusting settings, or searching for content effortless. Overall, I am thrilled with this purchase and would highly recommend it to anyone looking for a high-quality home theater experience."/>
        <s v="I was really excited to get my hands on the new PlayStation 5, but unfortunately, it has not lived up to my expectations. The initial setup process was quite smooth, but since then, I've encountered several issues. The console often freezes during gameplay, requiring a hard reset. Additionally, some of the games I bought are plagued with bugs and glitches that ruin the gaming experience. I had hoped for a more polished product given its high price point. Despite its innovative features, the frequent technical hiccups have significantly dampened my enthusiasm for this console."/>
        <s v="After receiving the Comforter Set for my new bed, I'm quite pleased with its plush feel and vibrant color scheme that fits perfectly in my room. However, there are a couple of areas where it could be improved. Firstly, the comforter seems to wrinkle easily, which can be a bit distracting when making the bed. Secondly, while it's warm enough for most nights, I found it lacking on colder ones; maybe adding a thicker insulation layer would help. Overall, with some tweaks, this could be an exceptional comforter set!"/>
        <s v="The Sonos Speaker has been a fantastic addition to my home setup. It produces an immersive, high-quality sound that enhances my movie and music experience significantly. However, there are a few areas for improvement. Occasionally, the speaker struggles to connect with other devices, which can be quite frustrating. Also, while it offers a wide range of compatible apps, I'd love to see more customization options within these apps. Overall, it's an excellent product with room for some minor refinements."/>
        <s v="The Microsoft Surface has proven to be a valuable addition to my daily routine. Its sleek design and lightweight build make it perfect for both work and leisure activities. I appreciate the versatility of the Type Cover, allowing me to switch seamlessly between typing emails and sketching ideas on OneNote. However, I wish the battery life was slightly longer to accommodate my extended work sessions without needing a recharge. Overall, a solid purchase that meets most of my needs."/>
        <s v="I am beyond thrilled with my new dining table! It's not only beautifully designed, but also incredibly sturdy and functional. The finish is exquisite, adding a touch of elegance to our dining room. Delivery was seamless, and the customer service throughout the entire process was exceptional. Highly recommend this piece to anyone looking for quality furniture."/>
        <s v="These throw pillows have truly elevated the aesthetic of my living room. The high-quality fabrics and thoughtful designs not only make a stylish statement but also provide a comfortable seating experience. They arrived promptly, and the delivery process was seamless. I highly recommend these to anyone looking to add a touch of sophistication to their home decor."/>
        <s v="Finally got my hands on the Bose QuietComfort Earbuds II and I'm blown away by their performance. The sound quality is rich, crisp and truly immersive - every note is clear as a bell. Moreover, the active noise cancellation technology works like magic, blocking out city noises with such precision that it feels like you're in a private studio. On top of all this, they fit so comfortably in my ears that I forget I even have them on! Absolutely worth every penny for anyone who values quality audio equipment. Highly recommend!"/>
        <s v="Got the Area Rug as a replacement for an old one, and it serves its purpose well enough. The design is attractive and blends nicely with my living room furniture. However, I found the quality to be somewhat lacking compared to my expectations - the edges seem to fray easily, and it seems prone to shedding fibers. I hope future versions have better durability for a more satisfactory user experience. Overall, I'd rate it 4 stars, as it is functional but could use some enhancements in terms of longevity."/>
        <s v="I've been searching for the perfect desk to complete my home office setup, and I finally found it with this Office Desk. It's sturdy, sleek, and spacious - exactly what I needed. The assembly process was straightforward, and the customer service team was incredibly helpful when I had a minor question about assembly. Plus, the desk is quite stylish, which adds a touch of sophistication to my workspace. Overall, I couldn't be happier with my purchase! Highly recommend this desk if you're in need of a functional and fashionable addition to your office space."/>
        <s v="The iPhone 13 is a significant upgrade from its previous version, boasting improved performance and an enhanced camera system. However, despite these advances, I feel Apple could still take steps to address battery life concerns and make the device more customizable in terms of UI and app settings, which would make it a true five-star phone. Nonetheless, for those seeking a reliable and high-quality smartphone, the iPhone 13 is definitely worth considering."/>
        <s v="I was really excited about the Google Pixel 6, but unfortunately, it's not living up to my expectations. The battery life is just terrible. Even with moderate usage throughout the day, I find myself needing to charge it twice. This is a major inconvenience and honestly quite disappointing from a tech giant like Google. On the positive side, the camera is fantastic, and the software updates seem promising, but the battery issue is simply too significant to ignore. I hope they address this in future updates."/>
        <s v="I was really looking forward to trying out my new air fryer, but unfortunately it has not lived up to my expectations. The cooking results are inconsistent and often the food comes out undercooked or burnt. Furthermore, the manual is not very clear on how to adjust the settings for different foods which adds to the frustration. I expected a user-friendly appliance that would make cooking easier, but this air fryer has only added complications to my kitchen routine. I hope they improve it in future versions because as of now, I would not recommend it."/>
        <s v="After months of hunting for the perfect table lamp, I finally found one that complements my living room decor. The design is tasteful and minimalist, which is exactly what I was looking for. The lighting is just right, neither too dim nor harsh. However, the assembly instructions were somewhat confusing, making it a bit harder to put together than expected. All in all, it's a good purchase that brightens up my evenings."/>
        <s v="As a longtime gamer, I've been eagerly anticipating the release of the PlayStation 5. I'm thrilled to say that Sony has truly outdone themselves with this beast of a console. The graphics are breathtakingly immersive, and the load times are virtually non-existent. The DualSense controller adds a new level of gaming experience with its haptic feedback and adaptive triggers. This console is an absolute game-changer that will undoubtedly elevate my gaming journey to unprecedented heights!"/>
        <s v="Just got my hands on the nan smartphone and let me tell you, it's a game changer! The performance is lightning-fast, the screen resolution is crisp and vibrant, and the battery life? Impressive doesn't even begin to cover it. Plus, the sleek design fits perfectly in my hand. Kudos to nan for delivering such an incredible device at an affordable price point. This phone has truly elevated my digital experience!"/>
        <s v="The iPhone 13 has completely transformed my daily life, making tasks more efficient and enjoyable. Its sleek design is not only aesthetically pleasing but also incredibly durable, surviving numerous accidental drops without a scratch. The camera's advanced features have enabled me to capture stunning photos, even in low light conditions. The battery life is impressive, ensuring I don't run out of juice during my busy days. Plus, the smooth and responsive user interface makes navigating through apps a breeze. Apple's attention to detail is evident in every aspect of this device, making it worth every penny spent!"/>
        <s v="The iPhone 13 has been a reliable companion for the past few months. The camera performance is impressive, especially in low light conditions, and the battery life is noticeably better than its predecessor. However, I was expecting a bit more innovation in terms of design and features. For instance, the lack of a USB-C port feels like a step back, and the price tag seems a tad high considering some missing premium features. Overall, it's a good phone, but other competitors are nipping at its heels with more exciting offerings."/>
        <s v="The Google Pixel 6 is a powerful device with an impressive camera and smooth software. However, the battery life could use improvement, and I find myself charging it more often than expected. Also, while the new UI is refreshing, it lacks some customization options that I relied on in previous versions. Overall, it's a good phone, but Google still has room for fine-tuning."/>
        <s v="The Steam Deck is a promising portable gaming console, but there are some areas that could use improvement. While the handheld design and built-in library are definitely appealing, the battery life seems to be a bit shorter than expected, especially during extended gaming sessions. Additionally, the controller layout takes some getting used to, which can be frustrating for quick-paced games. On the positive side, the Steam Deck delivers a smooth and responsive gaming experience, making it a great option for on-the-go gaming enthusiasts who are willing to put up with its minor quirks."/>
        <s v="I've been using the Google Pixel 6 for about a month now, and overall, it's a pretty good phone. The camera quality is fantastic, and the design is sleek and modern. However, there are a few issues that have been somewhat frustrating. For instance, the battery life could be better, as I find myself charging it more often than I'd like. Also, the software updates seem to take longer than expected, which can be inconvenient. Despite these minor flaws, I appreciate Google's attention to detail in terms of software features and overall performance. I hope they work out the kinks in future updates!"/>
        <s v="The Asus ROG desktop has been an impressive addition to my gaming setup, delivering top-notch performance and smooth gameplay. However, I've encountered a couple of minor issues that have slightly marred the overall experience. The first is the somewhat complex setup process, which could benefit from more user-friendly instructions. Secondly, the fan noise can be quite high under heavy load, which can be distracting during intense gaming sessions. Other than these small hurdles, the Asus ROG has lived up to my expectations and then some, offering a fantastic gaming experience overall."/>
        <s v="Purchased the sleek and modern design of the toaster, but found it disappointing in performance. While I appreciate its aesthetically pleasing look and the convenience of its extra-wide slots, it struggles with consistently toasting bread evenly. It often leaves one side burnt while the other remains cold. The pop-up function also doesn't always work as intended, leaving me to check on my toast more frequently than I'd like. Overall, the design was promising, but the quality seems subpar for a kitchen appliance at this price point."/>
        <s v="Picked up this bookshelf a few days back and overall it's not bad. The design is clean, simple, and fits perfectly in my study room. However, the construction could have been sturdier. It wobbles slightly when I place heavier books on one side, which is a bit concerning as I prefer my shelves to be stable. Additionally, the assembly instructions were clear enough for a beginner like me, but having an extra screw or two would've been helpful. All in all, it does the job for now, but I hope the next version has improved construction quality."/>
        <s v="Purchased the smart thermostat recently and overall, I'm quite satisfied with its performance. It's easy to set up and use, and it has helped me save on my energy bills significantly. The app is user-friendly and allows for remote control which is handy when I forget to adjust the temperature before leaving home. However, there seems to be a slight lag in response time at times, which can be annoying. Also, integrating with other smart home devices could be more seamless. Nevertheless, I'm optimistic that future updates will address these issues and make this thermostat even better."/>
        <s v="Finally found the perfect throw pillows for my living room makeover! The quality is exceptional, with the fabric being soft and durable. They add just the right pop of color without overpowering the rest of the decor. Plus, they arrived on time and were packaged securely. Highly recommend this brand for anyone looking to elevate their home decor game."/>
        <s v="I've been using the MacBook Pro for a couple of weeks now, and it has undeniably revolutionized my workflow. The M1 chip delivers incredible performance, making even the most demanding creative tasks feel effortless. Combined with the stunning Retina display, this laptop is truly a joy to use, both for work and play. Plus, the battery life is unbeatable, allowing me to work on-the-go without worrying about charging. A fantastic purchase that I wholeheartedly recommend!"/>
        <s v="This Smart Thermostat by Nest is a game-changer for my home. The ease of use, combined with its energy-saving capabilities and sleek design, has made it an essential addition to my smart home setup. The ability to control the temperature remotely from my phone or laptop is amazingly convenient, especially during those unexpected changes in weather. Kudos to Nest for creating a product that not only fits aesthetically but also saves me money on energy bills and enhances my comfort at home. Highly recommended!"/>
        <s v="As a long-time Samsung user, I was thrilled to upgrade to the Galaxy S22. The seamless integration with my existing ecosystem, coupled with the impressive camera quality and sleek design, make this phone a game-changer. Plus, the performance is lightning fast – perfect for my demanding work-from-home lifestyle. Kudos to Samsung for another exceptional device!"/>
        <s v="The coffee maker is a reliable appliance that makes great coffee in the morning. It heats up quickly and pours consistently, which has been a game-changer for me. However, I would appreciate if it had a programmable timer or a stronger carafe to prevent spills when pouring. Overall, it's a good addition to my kitchen, but with some minor adjustments, it could be excellent."/>
        <s v="As a long-time Android user, I've tried many smartphones, but none have truly captured my heart like the Google Pixel 6. The camera quality is outstanding, especially in low light conditions, and the AI-powered features make it easy to capture stunning photos. The design is sleek and modern, and the battery life is impressive. I also appreciate the timely software updates that keep this phone feeling fresh and up-to-date. Overall, a fantastic purchase that exceeded my expectations!"/>
        <s v="This coffee maker is a game changer for my mornings! It heats up quickly, makes consistently great coffee and even has a programmable feature that lets me wake up to the smell of freshly brewed coffee. The design is sleek and compact, fitting perfectly on my kitchen counter. Highly recommended if you're a coffee lover like me!"/>
        <s v="Picked up my much-anticipated PlayStation 5 recently, and while it delivers on some fronts, it falls short in others. The graphics are jaw-droppingly beautiful, and the immersive gameplay keeps me hooked for hours at a time. However, the UI could use some refinement as it feels clunky compared to its predecessors, and the lack of exclusive titles is noticeable considering the hype surrounding this console's release. Overall, it's a decent gaming device, but I expected more from Sony in terms of user experience and content variety."/>
        <s v="After a long day, I find solace in the glow of my new Table Lamp. The brightness is just right for late-night reading, and the sleek design fits well with my modern home decor. However, despite its promising description, the light seems to lack a warm hue. A small adjustment to the color temperature would greatly improve this already functional lamp. Overall, it's a good purchase, but could be exceptional with a slight tweak."/>
        <s v="Picked up the Nintendo Switch last week, and I've got to say it's been a game-changer for me. The portability of this console is just amazing - being able to play great games like Super Mario Odyssey or Legend of Zelda: Breath of the Wild on the go has made my commute much more enjoyable. Plus, the local multiplayer options have provided some fun moments with friends and family. Overall, a fantastic purchase that I highly recommend for any gaming enthusiasts!"/>
        <s v="I recently purchased the Bookshelf from XYZ Furniture and overall I am satisfied with my purchase. The bookshelf has a sleek and modern design that perfectly complements my living room decor. It's sturdy enough to hold my collection of books without any wobbling or tipping over. However, the assembly process was quite challenging. The instructions were not clear in certain steps, which led to a longer than anticipated assembly time. If clearer and more concise instructions had been provided, it would have made the assembly process much easier. I believe that with some improvements in this area, this bookshelf could be almost perfect!"/>
        <s v="The TCL Roku TV offers a great balance of price and performance. It's easy to set up and the built-in Roku system provides access to a vast range of streaming options. Picture quality is impressive for the price point, although it doesn't quite match higher-end models in terms of color accuracy and brightness. The smart features are user-friendly and reliable, making this an ideal choice for casual TV watchers. I wish the speakers were a bit more powerful, but overall, it's been a solid purchase for my needs."/>
        <s v="I recently got my hands on the Smart Thermostat and overall, I'm quite pleased. It has significantly reduced our energy bills by intelligently managing our home's temperature. The app interface is user-friendly and provides valuable insights about our energy usage. However, there are minor annoyances such as occasional connectivity issues that need to be addressed. Additionally, the device could benefit from more customization options for creating personalized climate schedules. Despite these minor hiccups, it's a worthwhile investment if you're looking to save on energy costs and simplify your home management."/>
        <s v="Bought the Coffee Maker last week and have been using it daily since then. It makes a decent cup of coffee, but there are a few issues that could use some attention. The water reservoir could be bigger for my family's needs, and it would be great if the carafe kept the coffee hotter for longer periods. However, the auto-shutoff feature is useful to save energy when not in use, and the programmable timer is handy for those busy mornings. Overall, a decent purchase, but with some room for improvement."/>
        <s v="I recently purchased the M-Line Modern Bed Frame and overall, it's sturdy and functional. The assembly instructions were clear, making the setup process straightforward. However, aesthetically, it lacks a touch of elegance that I was hoping for in a modern piece of furniture. It blends well with my existing bedroom color scheme, but the design seems a bit too simple for my taste. If they had added an option for customizable headboard or leg designs, it would have been perfect. Nonetheless, the durability and comfort it provides are impressive."/>
        <s v="Picked up these beautiful curtain sets for my living room makeover, and they certainly add a touch of elegance to the space. The material feels high-quality, and the color matches perfectly with the rest of my decor. However, I was disappointed that the rods weren't included in the package. I ended up having to buy them separately, which added to the overall cost. Nonetheless, the curtains themselves are worth it if you have the right hardware on hand."/>
        <s v="I was really excited about the Lenovo ThinkPad as it seemed to be a great work laptop. However, after only three months of usage, it's already showing signs of wear and tear that are concerning for something of this price range. The hinges feel loose, and the screen has developed a few dead pixels which is not what I expected from a business-class laptop. I was hoping for more longevity considering my heavy workload, but sadly it's not living up to expectations. I would advise Lenovo to improve its build quality if they want to retain customers like me who are looking for reliable devices."/>
        <s v="I was really looking forward to my new range hood but it has been a complete letdown. The marketing material made it seem like a top-of-the-line appliance that would effortlessly handle steam and odors from cooking, but in reality, it struggles even with basic tasks. Despite multiple attempts to adjust the fan speed and filters, I'm still plagued by smells and excess steam. This has left me disappointed and frustrated, especially considering the price point. I wouldn't recommend this product to anyone looking for a reliable kitchen appliance."/>
        <s v="I've been using my new Dutch oven for a few weeks now, and it's simply amazing. The even heating and tight-fitting lid make it perfect for slow cooking stews or baking bread. Plus, the enameled exterior makes cleaning a breeze. Highly recommend this cookware to anyone who loves delicious homemade meals!"/>
        <s v="The Philips Hue lights have transformed my home into an ambient haven, offering a delightful spectrum of colors and scenes to choose from. Their connectivity with other smart home devices is seamless, adding convenience to my daily life. However, I've encountered some occasional syncing issues that can be quite frustrating, especially during late-night usage. Moreover, the app could benefit from a more intuitive interface to make navigation less cumbersome. Overall, an impressive product with minor flaws that Philips might consider addressing in future updates."/>
        <s v="Purchased the Samsung QLED TV, and overall I'm pleased with my decision. The picture quality is exceptional, especially when watching movies or sports in 4K. The Smart TV features are also impressive, making it easy to access my favorite streaming platforms. However, there have been a few hiccups. Sometimes the remote doesn't respond immediately, which can be frustrating during live events. Additionally, I found the setup process more complicated than expected. Despite these minor issues, the TV delivers on the essential aspects that matter most to me - superb picture and sound quality."/>
        <s v="The Nest Learning Thermostat 4.0 has been a game-changer for me in terms of energy efficiency and convenience. Its ability to learn from my habits is impressive, and I love the ability to control it remotely using my phone. However, I wish there were more customization options for the display screen, such as different clock faces or background images. Additionally, the voice control feature could be improved; it doesn't always understand me correctly when I'm speaking in a casual manner. Overall, it's a fantastic smart thermostat, but with a few tweaks, it could be even better!"/>
        <s v="Just got my hands on the Oculus Quest and I'm absolutely blown away! The setup was a breeze, and the quality of VR content available is truly impressive. From high-intensity games to immersive experiences, there's something for everyone. The freedom of room-scale VR without the need for external sensors is a game-changer. I've tried several other consoles, but none come close to the seamless experience offered by Oculus Quest. Highly recommend it!"/>
        <s v="I recently purchased the &quot;Modern Retreat&quot; sofa from XYZ Furniture. Upon receiving it, I was impressed by its sleek design and modern aesthetic that perfectly matches my living room decor. The cushions are comfortable enough to lounge on for extended periods without causing any discomfort._x000a__x000a_   However, there are a few areas where this sofa falls short. For instance, the assembly instructions could have been clearer as I struggled to put it together initially. Additionally, the armrests seem a bit flimsy compared to other sofas I've owned in the past, making them less sturdy than desired._x000a__x000a_   Despite these minor issues, overall I am satisfied with my purchase and plan to keep the sofa. With some modifications, such as reinforcing the armrests or providing clearer assembly instructions, this could become an exceptional product. I look forward to seeing future improvements from XYZ Furniture."/>
        <s v="Picked up this microwave to replace an old one and overall I'm quite satisfied with it. Cooking speed is good, heating performance consistent, and the interior light is bright enough to check on food easily. However, I would have appreciated more preset options for things like popcorn or potatoes, as well as a defrost function that actually works reliably without burning my food. The controls could also be a bit more intuitive, but it's manageable once you get the hang of them. Despite these minor issues, it's a good microwave and has made my kitchen chores easier."/>
        <s v="Finally found the perfect sofa for my living room! The quality is top-notch, it's comfortable as can be, and it matches the rest of my decor perfectly. Delivery was fast and hassle-free too, which I really appreciated. Highly recommend this one to anyone in the market for a new sofa!"/>
        <s v="Purchasing the MacBook Pro has been a game-changer for me. The speed and responsiveness of this machine are simply unparalleled, making multitasking a breeze. The Retina display is stunningly clear, perfect for graphic design work that I do as a college student. Plus, its sleek design adds an element of sophistication to my setup. Kudos to Apple for creating such a powerful and aesthetically pleasing device!"/>
        <s v="Picked up the new table lamp from Home Decor Store for my living room. It does a decent job of lighting the space, but I found the assembly process slightly confusing and time-consuming. However, once assembled, it has a modern aesthetic that complements my existing furniture quite well. The brightness level can be adjusted as needed, which is a plus. If they could simplify the assembly instructions or provide a more user-friendly package, this would be an excellent product. For now, it's just okay."/>
        <s v="Absolutely thrilled with my new OnePlus 10! The speed and performance are unmatched, especially with the latest Snapdragon processor. The camera is a game-changer too, capturing stunning details even in low light conditions. Battery life is impressive as well, lasting me an entire day without any issues. Overall, this phone has greatly enhanced my digital lifestyle! 5 stars, hands down!"/>
        <s v="Picked up the JBL Bluetooth Speaker a few days ago and overall I'm quite pleased with it. The sound quality is fantastic, especially for its size. It fills my room nicely, and even at maximum volume, there's no distortion. However, as a music enthusiast who loves bass-heavy tracks, I found the bass a bit lacking. If JBL could work on enhancing the bass response in future updates, that would be much appreciated! Still, for casual listening and a variety of genres, this speaker does a great job."/>
        <s v="Valerie Clark, 54, has been a dedicated homemaker for over three decades and the new refrigerator she purchased from ABC Appliances is an excellent addition to her kitchen. The spacious interior allows her to store all necessary items efficiently, while the Energy Star rating ensures that it doesn't consume too much power. However, the ice maker could be more robust as it occasionally malfunctions, but Valerie finds the overall performance of this refrigerator meets her expectations and more. She highly recommends it for those seeking a reliable kitchen appliance."/>
        <s v="As a long-time Samsung user, I was excited to upgrade to the Galaxy S22. However, my experience has been somewhat underwhelming. On the positive side, the camera quality is exceptional and the device performs well in most tasks. But there are some areas that need improvement – battery life could be better and the charging speed is slower than expected for a flagship device. Despite these issues, I'm hopeful that future updates will address these concerns. For now, it's a decent smartphone, but not a game-changer as I had hoped."/>
        <s v="I was really excited to get my hands on a Lenovo ThinkPad, but unfortunately, it hasn't lived up to the hype. The laptop seems slow and sluggish, even with basic tasks, which is frustrating. Additionally, the battery life could be better, as I find myself constantly looking for an outlet. On the plus side, the build quality is great and the keyboard feels comfortable to type on. But overall, I was expecting more from a ThinkPad at this price point."/>
        <s v="Susan Barnes, 40, was in search of a quality range hood that could handle her love for cooking. After much research, she settled on this model and couldn't be happier with her decision! The powerful motor effortlessly exhausts smoke, odors, and steam, keeping the kitchen fresh and clean during even the longest cooking sessions. The sleek design beautifully complements her newly renovated kitchen, making it a stylish yet functional addition. She also appreciates the easy-to-clean glass surface that keeps maintenance hassle-free. This range hood is truly a game-changer for Susan's home cooking experience!"/>
        <s v="The Xiaomi Mi 12 is an impressive piece of technology that delivers on many fronts. Its sleek design and powerful performance make it a standout in its category. However, I've found some minor hiccups that dampen the overall experience. For instance, the battery life could be better, especially considering the size of the device. Additionally, the camera software seems to struggle in low-light conditions, which is a bit disappointing given the high-end cameras available today. Nonetheless, for its price point, it offers a lot of value and I look forward to seeing improvements in future models."/>
        <s v="The Xiaomi Mi 12 is a sleek and powerful smartphone that has impressed me in many ways. Its performance is outstanding with the Snapdragon 8 Gen 2 processor, providing smooth multitasking and fast app loading times. The camera system delivers stunning images and videos, especially in low light conditions._x000a__x000a_However, there are a couple of minor quirks that I've noticed. For instance, the phone occasionally overheats during intensive gaming sessions, which can be slightly inconvenient. Additionally, the automatic brightness adjustment isn't always accurate, often leaving me either squinting in the sunlight or blinding me indoors. Nevertheless, these issues are relatively minor and don't significantly detract from my overall satisfaction with this device. I highly recommend it to anyone seeking a well-rounded smartphone at an affordable price point."/>
        <s v="Absolutely love my new Philips Hue Lights! They've transformed my living room into a truly magical space. The color options are endless, making it easy to set the perfect mood for any occasion. Plus, the app is super user-friendly and allows for easy scheduling of lights to turn on/off at specific times. Highly recommend these smart home devices to anyone looking to create a more inviting and dynamic home environment."/>
        <s v="As a tech-savvy college student, I was eagerly waiting for the new Google Pixel 6. I'm delighted to say it didn't disappoint! The Tensor chipset offers an unprecedented level of performance and efficiency that sets it apart from other smartphones in its class. The camera is simply amazing, capturing stunning details even in low light conditions, which has been a game-changer for my photography hobby. The design, while minimalist, feels premium and comfortable to hold. The software updates have been timely, and the new features like Magic Eraser on Google Photos are incredibly useful. Overall, I highly recommend the Google Pixel 6 - it's worth every penny!"/>
        <s v="Just received and set up my new electric range in the kitchen, and overall it's a decent appliance. I appreciate the sleek design that fits well with my modern kitchen aesthetic. The cooking performance is quite good, though I wish the burners heated more evenly across the whole surface. The oven seems to be functioning well too, but I'm still testing out different temperatures for baking and roasting. The user manual could use some improvements in clarity; I found myself having to search online for answers to a few questions. However, customer service has been responsive so far when I've reached out with concerns or questions. Looking forward to seeing how it performs over time!"/>
        <s v="As a long-time gamer, I was thrilled to finally get my hands on the Xbox Series X. The high-performance and quick load times have completely transformed my gaming experience, making games more immersive than ever before. The graphics are stunningly realistic, and the DualSense controller provides an unmatched level of responsiveness. Plus, the backward compatibility feature allows me to play all my favorite classic games from the Xbox library. This console has truly revolutionized the way I game!"/>
        <s v="Kevin Powell, a long-time OnePlus user, recently purchased the OnePlus 10. On one hand, he appreciates the sleek design, fast performance, and impressive camera quality. However, he's disappointed with the battery life, which doesn't seem to last as long as his previous model despite the advertised improvements. The software updates have been a bit hit-or-miss too, causing occasional glitches and slowdowns. Despite these issues, Kevin acknowledges that the phone still offers a solid experience for the price point and is optimistic about future software updates addressing some of his concerns."/>
        <s v="I've been a loyal Android user for years now, and I must say, the Xiaomi Mi 12 has taken my smartphone experience to a whole new level. The sleek design, top-notch performance, and impressive camera capabilities are truly a game-changer. From fast and smooth multitasking to stunning visuals on its high-resolution display, this phone has exceeded all my expectations. Moreover, the battery life is phenomenal, ensuring I don't run out of power even during my busiest days. Kudos to Xiaomi for creating such a fantastic device!"/>
        <s v="Michael Long, a tech enthusiast, is thrilled with his new Amazon Echo. The device has seamlessly integrated into his smart home system, providing an effortless and intuitive user experience. From controlling lights, thermostat, and even the coffee maker, the Echo has made his life more convenient than ever before. The sound quality is exceptional for its size, making it perfect for playing music or catching up on news. The only minor drawback is that the device's microphone picks up background noise occasionally, but a simple software update seems to have mitigated this issue. Overall, Michael highly recommends the Amazon Echo to anyone looking to take their smart home experience to the next level."/>
        <s v="I am absolutely thrilled with my new dining table from XYZ Furniture. Not only is it beautiful, but the quality is outstanding. The sleek design fits perfectly in our open-concept living space and seats all of us comfortably. Plus, the delivery was quick and the assembly instructions were easy to follow. I would highly recommend this table to anyone looking for a stylish and functional dining solution!"/>
        <s v="I was really looking forward to my new electric range, but unfortunately it's been a big letdown. The cooking performance is inconsistent at best - some dishes cook unevenly, while others take way too long or burn. The digital control panel is confusing and often malfunctions, adding to the frustration. Customer service has been unresponsive, which doesn't help matters. I hoped for better from this brand, but it seems I should have gone with a different model."/>
        <s v="Received a rather flimsy piece of wall art that lacks the promised sturdiness. The material feels thin and not as high quality as I had hoped for, given the price point. Despite the lovely design, the framing seems poorly constructed, which doesn't sit well with me considering it's meant to be a statement piece in my home decor. I expected better from this brand, especially when it comes to wall art that is supposed to last and stand out."/>
        <s v="The HP Spectre has been a reliable companion over the past few months. I've used it for coding, graphic design, and video editing, and it's handled everything admirably. The sleek design is a bonus, making it a perfect fit for my professional needs as well as casual use. However, I'd appreciate if the battery life could be improved slightly, especially during intense work sessions. Overall, a solid investment for anyone looking for a versatile and stylish laptop."/>
        <s v="The bed frame arrived promptly and is sturdy, which was important for me as I needed a piece of furniture that would last. However, it lacks the design aesthetics that I was hoping for. I would have preferred a more modern or minimalist look to match my bedroom decor. Nevertheless, I'm making it work for now, but I might consider upgrading in the future if they release a more visually appealing model."/>
        <s v="I recently purchased the Air Fryer and overall it's a decent small kitchen appliance. It heats up quickly and cooks my favorite snacks nicely. However, the cleaning process is quite a hassle due to its non-removable basket and difficult-to-reach corners. Additionally, it tends to consume more energy than I expected for smaller batch cooking. It would be great if the manufacturer could address these issues in future models. Despite these drawbacks, it's still usable and I appreciate its versatility in preparing various dishes."/>
        <s v="Timothy Barnes, 30, couldn't be happier with his latest purchase - a stunning piece of wall art from your store. The vibrant colors and intricate design perfectly complement the rest of my living room decor. Not only does it make a bold statement, but it also adds a touch of class that elevates the overall ambiance. The quality is excellent, as expected, with the print being vivid and the frame sturdy. I would highly recommend this product to anyone looking to enhance their home decor. Keep up the great work!"/>
        <s v="Got the new Smart Thermostat a week ago. It's definitely an upgrade over my old one in terms of convenience and energy savings. The app is easy to use, and setting schedules has been a breeze. However, it seems to have trouble maintaining the desired temperature consistently. I've noticed that sometimes it gets too hot or cold at unexpected times. Hopefully, they can fix this issue with a software update soon. Overall, I appreciate the effort, but there's still room for improvement."/>
        <s v="Picked up the OnePlus 10 earlier this week and overall, it's a fantastic device. The performance is smooth and quick with the new Snapdragon chipset, and the camera delivers impressive results in most lighting conditions. Battery life is good too, easily getting me through a day of heavy use without a hitch. However, compared to its competitors, it feels like OnePlus has played it safe this year. The design is similar to previous models, and there's no standout feature that truly sets it apart. I hope next time they push the boundaries a bit more. Still, for the price, it's an excellent choice for those seeking a reliable smartphone."/>
        <s v="Brianna Cardenas, a 39-year-old working mom from Austin, TX, shares her experience with the Google Pixel 6: &quot;I've been using smartphones for years but never found one that truly met my needs until the Google Pixel 6. This phone's AI capabilities and camera quality are simply outstanding. The Tensor chipset not only provides smooth performance but also enhances the photography experience significantly. Moreover, the sleek design and comfortable grip make it a joy to hold. I highly recommend the Google Pixel 6 for anyone seeking a perfect blend of power, style, and innovation!&quot;"/>
        <s v="This bookshelf is functional and has a sleek design that complements my study. However, the assembly instructions were somewhat confusing, which made the setup process more time-consuming than anticipated. The quality of the wood could also be improved as it feels slightly less sturdy than I'd prefer. Overall, it serves its purpose well, but there is room for some improvements in the packaging and manufacturing process."/>
        <s v="I've been a long-time fan of OnePlus phones, but the OnePlus 10 has truly blown me away. The smoothness of the user interface, coupled with the lightning-fast processing speed, makes multitasking a breeze. Plus, the high-resolution camera captures stunningly crisp and vibrant images that I can't get enough of. Top it off with an impressive battery life, and you have one fantastic phone. This is definitely a must-have for tech enthusiasts!"/>
        <s v="Despite the sleek and modern design of this bookshelf, I'm giving it a 2-star rating due to the frustrating assembly process. The instructions were not clear enough, and some of the parts didn't fit together as they should have. It took me hours longer than expected to finally get it assembled. However, once it was up, it looked fantastic in my living room and holds my books perfectly. If the assembly had been smoother, I would have given a higher rating."/>
        <s v="The Xbox Series X delivers a fantastic gaming experience with its stunning visuals and quick load times. However, the cost of additional accessories can quickly add up, and the lack of some popular backwards compatibility features is a bit disappointing for a console at this price point. Overall, it's a solid choice for serious gamers, but could use a little more value for money."/>
        <s v="I was really excited to purchase the Modern Leather Sofa for my living room, but unfortunately, it did not meet my expectations. The delivery time was excessively long and when it finally arrived, the sofa had several defects such as scratches on the leather and uneven stitching. Despite reaching out to customer service multiple times, I have yet to receive a satisfactory resolution or replacement. If only the execution matched the product's promising description!"/>
        <s v="I was quite impressed with the design of this desk when I saw it online. It seemed sturdy and modern, perfect for my home office setup. However, upon delivery, the packaging was damaged and the desktop itself arrived with a noticeable scratch. I contacted customer service, but they were less than helpful in rectifying the issue. Overall, a beautiful design let down by poor quality control and customer service."/>
        <s v="I've been looking for the perfect sofa to complement my living room, and after much research and comparison, I came across this beauty. The comfort is unparalleled, with a firm yet cushy seat that invites you in for hours of relaxation. The design is modern yet timeless, perfectly blending with my existing decor. Plus, the quality is top-notch - the stitching is precise, and the materials used are durable and easy to clean. I couldn't be happier with my purchase!"/>
        <s v="I'm generally satisfied with the Smart Thermostat, but it has its quirks. It's easy to install and manage through the app, which is a big plus. However, it seems to struggle with temperature consistency and sometimes takes too long to adjust when I change settings remotely. Additionally, the voice control feature can be hit or miss. Overall, it's decent for basic use but could benefit from some refinements."/>
        <s v="I recently purchased the [Model Name] dining table and overall, it serves its purpose well. The construction is solid, and it's sturdy enough to accommodate six chairs comfortably. However, I was a bit disappointed with the design. Although the dark walnut finish looks elegant, the tabletop seems rather small for such a large base, making it appear disproportionate. Additionally, the absence of drawers or storage space beneath the table is a letdown, especially considering the price point. Despite these minor issues, I'm satisfied with its functionality and durability; just a bit more design thought would have made this an exceptional piece."/>
        <s v="Purchased the [Brand Name] bed frame for my master bedroom and I'm genuinely pleased with its overall quality. The sleek design fits perfectly in our contemporary space, providing a modern touch without overwhelming the room. Assembly was relatively straightforward, thanks to the well-written instructions. However, I did encounter a minor issue with one of the support legs being slightly wonky, which required a small adjustment. Despite that hiccup, it has held up sturdily since then. The mattress sits comfortably on the slats and offers a good level of support, ensuring a restful sleep every night. Overall, I'm content with this purchase and would recommend it to others seeking a reliable and stylish bed frame option."/>
        <s v="The Xiaomi Mi 12 is a fantastic phone with top-notch performance and an excellent display. It's been a great companion for my daily tasks, from work to entertainment, but the battery life leaves a bit to be desired. I find myself charging it more often than I'd like, which slightly dampens the overall experience. Otherwise, it's a fantastic device with a competitive price point that delivers on many fronts."/>
        <s v="Just got my hands on the iPhone 13, and I must say it's a game-changer! The camera quality is incredible, and the A15 Bionic chip ensures smooth performance. The Super Retina XDR display makes videos and photos pop, and the durability of this device gives me peace of mind. Plus, the improved battery life lets me enjoy everything I love about my phone all day long. Absolutely worth every penny!"/>
        <s v="I was so excited to get my hands on the latest flagship smartphone, the OnePlus 10. But unfortunately, I've been left feeling quite disappointed. The battery life promised was simply not met, and the charging speed, while fast, isn't as impressive as it should be for a device at this price point. Furthermore, the software glitches and bugs have been frustrating to deal with, especially during my heavy usage periods. I hoped for a smoother experience considering the high expectations set by OnePlus, but alas, this phone has fallen short for me."/>
        <s v="The Xiaomi Mi 12 is truly a game-changer! Its lightning-fast processing speed and sleek design make it stand out among other smartphones. I've noticed a significant improvement in my gaming experience, with no lag or stutter whatsoever. Plus, the camera quality is phenomenal, capturing vibrant and sharp images even in low light conditions. Overall, this phone has exceeded all my expectations!"/>
        <s v="Alexis Blevins, a 51-year-old homeowner, shares their delightful experience with the new range hood. &quot;I was in dire need of an upgrade for my kitchen, and this appliance did not disappoint. Its sleek design perfectly complements my modern kitchen aesthetic. The ventilation is impressive; no more lingering smoke or odors during cooking! The quiet operation is also a game-changer, allowing me to enjoy my favorite meals without the noise distraction. I highly recommend this range hood for anyone seeking an efficient and stylish addition to their kitchen.&quot;_x000a__x000a_   (Alternatively, if the rating was low:)_x000a__x000a_   TITLE: Disappointing Purchase - Range Hood Failure_x000a_   REVIEW: &quot;I'm extremely frustrated with my new range hood. After spending a significant amount of money, it seems to have poor construction quality. The ventilation system is weak, and the motor frequently makes loud noises that are unbearable during cooking. It has been a source of stress rather than convenience in my kitchen. I wish I had researched more before purchasing this appliance.&quot;"/>
        <s v="The Bosch Ascenta SHPM68W51N dishwasher has been a game-changer in my small kitchen. It's incredibly efficient and saves me a considerable amount of time on dishes after meals. However, it does have a slight quirk that I find amusing - the upper rack sometimes doesn't dry glasses completely, leaving them with water spots. A minor inconvenience for a machine that otherwise handles my dirty dishes admirably. I recommend this dishwasher to anyone looking for an efficient and space-saving appliance in their kitchen, as long as you don't mind a bit of spot-cleaning now and then. 4 stars."/>
        <s v="Absolutely thrilled with this bookshelf! It arrived on time, was well-packaged and easily assembled. The design is elegant yet functional, providing ample space for my growing book collection. The quality of the wood is excellent - sturdy and durable, just what I was looking for. A fantastic purchase that's already improved the look and feel of my home office. Highly recommend!"/>
        <s v="I was really excited to try out my new Dutch Oven, but unfortunately, the quality of it let me down. The enamel coating started chipping off after just a few uses, which is something I've never experienced with other cookware. However, the concept and design are fantastic, and when it's not falling apart, it really does make cooking an enjoyable experience. If they could address the quality issues, this would be a great product indeed."/>
        <s v="I've been using the range hood for a couple of weeks now, and overall, it performs quite well. The air filtration system is efficient at removing smoke and odors during cooking. However, the installation process was a bit more complicated than expected, with instructions that could use some clarity. Fortunately, a professional installer sorted things out in the end, but it added an extra cost to my purchase. Still, I'm satisfied with its performance, so I can give it 4 stars for now. Hopefully, future buyers won't have the same installation issues I did!"/>
        <s v="Just got my hands on the new Smart Thermostat and it's been quite the game-changer. The setup was a breeze, and I love the convenience of controlling the temperature from my phone. Plus, the energy savings are pretty impressive! However, I wish there were more pre-set modes available to cater to different activities, like sleep or away mode. Nevertheless, it's definitely worth the investment for anyone looking to smarten up their home!"/>
        <s v="Bought the Modern Glass Desk, and I couldn't be happier! It's sleek, modern, and complements my home office beautifully. The assembly was straightforward, with easy-to-understand instructions. Best of all, it offers ample space for multiple monitors, stationery, and personal items without feeling cluttered. Highly recommend for anyone looking to create a stylish yet functional workspace!"/>
        <s v="Got myself an Amazon Echo recently, and I must say, it's a game-changer! From playing my favorite tunes to controlling smart home devices, the convenience is simply unparalleled. The voice recognition feature works like a charm, making hands-free operation a breeze. Plus, Alexa's skills are truly impressive - from news updates and weather forecasts to setting reminders and managing my shopping list. Highly recommend for anyone looking to make their home a little smarter!"/>
        <s v="I've had the Amazon Echo for a few weeks now and overall, it's been quite useful. It's great to have Alexa around to set reminders, play music, or answer questions without lifting a finger. However, there are times when it fails to understand my requests, especially if they're complex or spoken in a noisy environment. I wish the voice recognition was more accurate, as it can be quite frustrating when I have to repeat myself multiple times. Nevertheless, once you get used to its quirks, it becomes quite handy and is a valuable addition to a smart home setup."/>
        <s v="Kimberly Fernandez, 44, cannot express enough how thrilled she is with her new Sonos Speaker. The sound quality is exceptional - clear, rich, and filled the room beautifully. She loves the seamless integration with other devices, making it a breeze to stream music from multiple sources. Moreover, the sleek design fits perfectly in her modern living room setup. A worthwhile investment indeed!"/>
        <s v="Picked up an Amazon Echo for my apartment a few days ago, hoping it would make my smart home setup more convenient. While it does a great job controlling lights and playing music, I'm disappointed with its response time. Sometimes, it seems to hear me only after multiple attempts or not at all. Also, the voice recognition could use some improvement as it often fails to understand simple commands correctly. On the plus side, the Alexa app is easy to navigate, and the device blends well with my decor. If Amazon can work on improving these areas, it'd be a much more satisfying purchase."/>
        <s v="The Samsung Galaxy S22 is a sleek and powerful smartphone, delivering an impressive performance. The display quality is top-notch, making videos and games a pleasure to engage with. However, I'm slightly disappointed by the battery life, which seems to drain faster than expected, especially when using heavy applications. Additionally, while the camera produces stunning images in daylight, low-light photography could use some improvement. Overall, it's a solid device that, given minor tweaks in these areas, could be near perfect."/>
        <s v="Purchased the LG OLED TV last week and I've been thoroughly impressed with its picture quality. The colors are vibrant, blacks are deep, and motion handling is smooth. However, I find the Smart TV platform a bit confusing to navigate. A simpler interface would make it easier for folks like me who aren't tech-savvy to enjoy all the features this TV offers. Overall, a great purchase if you can spare some time to learn the ropes."/>
        <s v="Purchased the office desk a few days back and I must say it has exceeded my expectations. The sturdiness of the construction is top-notch, providing a solid foundation for all my work needs. The spacious design allows me to easily organize and manage multiple projects at once without feeling cramped or cluttered. Additionally, the sleek design adds an element of sophistication to my workspace, creating a professional and modern look that I absolutely love. Overall, this desk is perfect for someone like me who values both functionality and aesthetics in their workspace. Highly recommend!"/>
        <s v="Purchased the Table Lamp from your store, and I couldn't be happier with my choice. The modern design complements my living room decor beautifully, yet it doesn't overpower other elements in the space. The brightness adjustment feature is a game-changer as it allows me to create the perfect ambiance for different activities - whether reading, working or simply relaxing after a long day. Plus, the quality of construction ensures it will last for years to come. Overall, a fantastic buy and excellent value for money! Sandra Keller, happy customer."/>
        <s v="Dominic Anderson, 53, recently purchased a Vizio SmartCast TV and overall found it to be an enjoyable addition to his home entertainment setup. The smart features were particularly impressive, allowing for seamless integration with other devices and easy navigation through various streaming platforms. However, the picture quality fell short of expectations, with somewhat washed-out colors and less than ideal brightness levels during daytime viewing. Despite this minor setback, Dominic is optimistic about future software updates that might improve the picture quality, making it a worthy investment for those seeking a smart TV experience."/>
        <s v="The iPhone 13 is a powerhouse of a device, with its lightning-fast processor and impressive camera capabilities. However, I can't help but feel let down by the lack of innovation in design compared to previous models. The battery life could be better too, especially given the size of the phone. On the flip side, the user interface remains intuitive and easy to navigate, making everyday use a breeze. If Apple addresses these concerns in future iterations, I believe they will regain their edge in the smartphone market."/>
        <s v="The Audio-Technica turntable is a decent addition to my vinyl collection setup. It provides a fair sound quality and build, although I found the setup process slightly challenging due to lack of clear instructions in the manual. Additionally, the included cartridge could offer more clarity and depth in the audio output. Nonetheless, for the price point, it's an adequate choice that allows me to enjoy my vinyl records. With a bit of tinkering, I believe this turntable has potential to deliver even better results."/>
        <s v="I've been using the iPhone 13 for a couple of weeks now, and I must say it's a bit of a rollercoaster. On one hand, the A15 Bionic chip is incredibly fast, and the camera quality is top-notch, especially in low light conditions. The Super Retina XDR display is also stunning, making videos and gaming a pleasure._x000a__x000a_   However, I've been disappointed by the battery life. Even with moderate usage, I find myself needing to charge it midday. Also, while the new MagSafe feature is intriguing, I wish there were more practical uses for it beyond charging and accessories. Overall, it's a good phone, but it could have been great with better battery optimization and more functional MagSafe applications."/>
        <s v="Julia Sharp has been using the Google Pixel 6 for about two months now. She's impressed with its performance and the camera quality, especially in low-light conditions. The material used feels premium, and the Android 12 software runs smoothly on the device. However, she finds the battery life could be improved, as it doesn't last as long as she would like. Additionally, the absence of a charger in the box seems like an unnecessary cost-cutting measure. Overall, despite these minor inconveniences, Julia is satisfied with her purchase and looks forward to future updates addressing these issues."/>
        <s v="Mary Shea, a seasoned graphic designer, shares her positive experience with the Dell Inspiron Desktop. &quot;As a professional who relies heavily on my computer for work and personal projects, I've found the Dell Inspiron to be a reliable, high-performance machine. It handles complex design programs smoothly and allows me to multitask effortlessly. The build quality is sturdy, giving it an air of durability that puts my mind at ease. Furthermore, the customer service provided by Dell during setup was top-notch, making the entire process hassle-free.&quot;"/>
        <s v="Just got my Philips Hue lights setup at home, and I have to say, the colors are amazingly vibrant and the smart integration with Alexa is a game-changer! However, I was a bit disappointed that there isn't an option for dimming the lights without using the app or voice commands, which could be quite useful for late night reading. Also, it would be great if they could add more scene options in the future, as the current ones feel a bit limited. Overall, fantastic product with room for improvement!"/>
        <s v="I recently bought the Philips Hue lights for my living room and I must say, they've truly transformed the atmosphere of my space. The range of colors and the ability to control them from my phone is simply amazing! However, the setup process was a bit cumbersome. The app could use some user-friendly updates to make it more intuitive. Nonetheless, once set up, the experience has been fantastic. I highly recommend these lights for anyone looking to add a touch of smart technology to their home decor."/>
        <s v="Purchased the LG OLED TV a few weeks ago and it's not bad. The picture quality is excellent, particularly when viewing high-definition content. However, I've found the smart features to be somewhat clunky and slow. Additionally, I expected better connectivity options for devices such as gaming consoles and my laptop. All in all, a decent TV but could use some refinements in software and hardware aspects."/>
        <s v="I've been using the Google Nest for a couple of weeks now, and it has truly transformed my home. The ease of setup was impressive, taking less than 15 minutes from box to control. The voice recognition is spot-on, and the thermostat adjusts perfectly based on my routine and preferences. I especially love the ability to control my home environment from anywhere using my smartphone. This device has added so much convenience to my life, making it a worthwhile investment. Highly recommended!"/>
        <s v="Bought the Asus ZenBook last week, and I can't express enough how impressed I am with its performance. Traveling for work requires a laptop that's compact yet powerful, and this ZenBook checks all the boxes. Its sleek design fits perfectly in my backpack, while its speedy processor handles even the most demanding tasks with ease. The screen quality is superb, making video editing a breeze. Overall, I highly recommend the Asus ZenBook to any digital nomads like myself who need a reliable companion on-the-go!"/>
        <s v="The bookshelf I received was not up to the mark. Despite its sleek design, the construction quality seems subpar, with some of the shelves warping already after minimal use. Additionally, the instructions for assembly were inadequate and confusing, leading to a frustrating experience. I expected more from this product given the price point."/>
        <s v="Just received my new Sony Bravia X90J and I'm blown away! The picture quality is simply stunning with its 4K HDR and full-array local dimming. The colors are vibrant, the black levels are deep, and the motion handling is excellent. Plus, the Android TV platform offers a wide range of streaming options, making it incredibly versatile. Definitely worth every penny!"/>
        <s v="I've been using the Amazon Echo for a couple of weeks now and overall, it's been quite helpful. The voice recognition is impressive, making interactions seamless. It integrates well with my smart devices, allowing me to control lights, music, and thermostat with just my voice. However, there are some areas that need improvement. Occasionally, I find the Echo misunderstanding simple commands, which can be frustrating. Also, I wish it had a more personalized experience - perhaps suggesting playlists based on my preferences or reminding me of important dates. Despite these hiccups, it's a good start for a smart home device, and I'm looking forward to seeing how it evolves."/>
        <s v="Unfortunately, I was really looking forward to a stylish and functional addition to my living room with the Table Lamp, but it fell short in both areas. The design is rather plain for a product marketed under &quot;Home Decor&quot;, lacking the distinctive appeal that I expected. Additionally, the lamp's brightness control is far too sensitive, making it difficult to adjust to my desired level. In order to make future purchases worthwhile, I would appreciate more focus on style and functionality, as well as a user-friendly design for brightness controls. Hopefully, improvements will be made in future iterations."/>
        <s v="I am quite pleased with the aesthetic of these throw pillows; they truly elevate the living room vibe. The quality is impressive, and the variety of colors and patterns makes it easy to coordinate them with my existing home decor. However, there seems to be a discrepancy in the size specifications as compared to the actual product dimensions. I ordered medium-sized pillows, but they appear slightly smaller than what was advertised. It's not a deal-breaker, but it does impact their overall functionality a bit. Other than that, I am happy with my purchase and will consider ordering more in the future if the sizing issue gets resolved."/>
        <s v="I've been using the Amazon Echo for a couple of weeks now and it's been quite handy around the house. The integration with other smart devices in my home has made my life easier, especially controlling lights and music hands-free. However, there have been instances where Alexa didn't understand my requests, which can be frustrating at times. Additionally, I find myself repeating commands sometimes for her to execute them, which feels a bit unnecessary. Overall, it's a solid smart speaker, but could use some improvements in its understanding capabilities."/>
        <s v="Received my new pillows a few days ago and overall, they're alright. The filling provides good support, and I appreciate the variety of colors available to choose from. However, I was disappointed that they didn't come with matching pillowcases as advertised. Also, the pillows seem to flatten too quickly when used, which is a bit frustrating given their price point. Hopefully, the company will consider these issues in future product improvements."/>
        <s v="As a music lover and student, I've been on the hunt for a high-quality, portable speaker that wouldn't break the bank. The JBL Bluetooth Speaker has blown me away with its crystal-clear sound quality and punchy bass. Whether it's blasting my favorite tunes during study sessions or hosting dance parties with friends, this speaker delivers every time! Its sleek design and long battery life make it a perfect addition to my dorm room setup. If you're looking for a versatile audio companion for your college journey, I can't recommend the JBL Bluetooth Speaker enough – 5 stars all the way!"/>
        <s v="As a tech enthusiast, I was eager to dive into the smart home world and, boy, Google Nest did not disappoint! Its sleek design perfectly blends into my living room, while its intuitive capabilities have made life considerably easier. From adjusting temperatures to setting routines, this device effortlessly adapts to my lifestyle. The app interface is user-friendly and responsive too. Highly recommend for anyone seeking a smart home assistant!"/>
        <s v="Purchased the Sony Bravia X90J a few days ago and it's been nothing short of amazing. The picture quality is simply breathtaking, with incredibly vibrant colors and exceptional clarity. Its full array local dimming technology delivers deep blacks and reduces blooming to near-zero, making dark scenes in movies and shows look fantastic. The Android TV OS is user-friendly, offering easy access to a vast array of content. Plus, its built-in Google Assistant and Alexa compatibility make controlling the TV and navigating through content a breeze. I'm beyond satisfied with my decision to go with Sony Bravia X90J - highly recommended!"/>
        <s v="I recently got myself a Google Nest and have been using it for about a week now. The setup was straightforward and intuitive, which I appreciate. It's really handy to control my home temperature from anywhere with just my phone! However, there are some features that could be improved. For instance, the sensitivity of motion detection seems a bit too high, causing unnecessary notifications. Also, it would be great if there was an option to schedule specific temperature changes for certain times of the day. Overall, I'm satisfied with my purchase and look forward to seeing future updates!"/>
        <s v="Nathan Barrett (age 28) has given the OnePlus 10 a solid 4-star review. The phone offers impressive performance and a sleek design that is hard to beat in this price range. However, compared to some competitors, it feels lacking in terms of additional features such as wireless charging or water resistance. While Nathan appreciates the value for money, he wishes OnePlus had included these extras to make the phone truly stand out."/>
        <s v="Bought the Abstract Geometric 3D Printed Wall Art and couldn't be more thrilled! The colors are vibrant, the design is unique, and it adds a stunning contemporary touch to my living room. The packaging was secure, and the installation process was effortless - kudos for that! This piece truly elevates the ambiance of any space and I highly recommend it!"/>
        <s v="I've been using these throw pillows for a few weeks now and I must say they are of excellent quality. The fabric is soft, the filling is just right and they hold their shape well. However, I would have loved if they came in more vibrant colors as my living room could use some pop! Overall, I'm quite satisfied with my purchase but would appreciate a wider range of color options next time."/>
        <s v="The OnePlus 10 had great potential, but unfortunately it fell short of my expectations. The battery life was a huge letdown as I needed to charge it twice a day, which is not ideal for someone constantly on-the-go like me. Additionally, the camera quality under low light conditions was also less than impressive, making it difficult to capture clear photos at night or in poorly lit areas. Despite its sleek design and fast processor, these issues made my overall experience with this phone quite frustrating."/>
        <s v="The Oculus Quest has been an exciting addition to my gaming setup. I've enjoyed the immersive VR experience, especially when playing games like Beat Saber and Rec Room. However, I've found that the battery life could be better, as it tends to drain quickly during extended sessions. Additionally, the controllers sometimes lose track of my movements in certain positions or lighting conditions, which can be frustrating. Overall, despite these minor hiccups, the Oculus Quest provides a fun and engaging virtual reality experience that I look forward to improving with future updates."/>
        <s v="WOW! I've had this small blender for a few weeks now, and it has honestly revolutionized my culinary experience at home. The power of this little guy is incredible - it pulverizes everything in seconds! I love how easy it is to clean too; just a quick rinse under the tap and it's good as new. Plus, its compact size makes it perfect for small kitchen spaces like mine. Highly recommend this amazing appliance!"/>
        <s v="The iPhone 13 is a fantastic smartphone with an impressive camera, sleek design, and fast processing speed. However, the battery life could be improved for someone like me who heavily relies on my phone throughout the day. Despite this, it's still one of the best smartphones I've used and I look forward to seeing how Apple addresses this issue in future models."/>
        <s v="Although I've been an Apple enthusiast for years, I have to say that I am underwhelmed with my new iPhone 13. Despite the impressive camera and smooth performance, the battery life leaves much to be desired. On average days, I find myself needing to charge it twice, which is quite inconvenient for someone who relies heavily on their phone for work and entertainment. The rest of the features are great, but the battery life issue significantly dampens my overall experience."/>
        <s v="Just got my Google Nest installed, and I must say it's been a game-changer. From adjusting the thermostat from the comfort of my couch to seeing who's at the door without getting up, this smart device is incredibly convenient. The setup was simple, the app intuitive, and the customer service was prompt and helpful when I had a question. Highly recommend for anyone looking to make their home smarter!"/>
        <s v="Purchased a bed frame for my new apartment, and overall it's sturdy and looks great. However, I was disappointed to find that the assembly instructions were absent from the package. It took me several hours of trial and error to finally assemble it on my own. If there had been proper guidelines included, this could have saved me a lot of time and frustration. Apart from that, it's quite a solid purchase for its price point."/>
        <s v="The Samsung Galaxy S22 has been a reliable companion since I got it. Its sleek design and fast performance are hard to beat, especially with the latest Android 13 operating system. However, I've noticed that the battery life could be better, considering its high-performance capabilities. Also, the camera could be more intuitive in low-light situations. Other than these minor inconveniences, I'm quite satisfied with my purchase and look forward to future software updates to address these concerns."/>
        <s v="I've been a long-time OnePlus fan, but the OnePlus 10 left me with mixed feelings. The design is sleek and modern, and it performs well in day-to-day tasks. However, the battery life seems to be inferior compared to my previous models, which was quite disappointing. Additionally, I found the camera performance inconsistent, especially in low light conditions. Overall, it's not a bad phone, but it doesn't quite live up to the high standards I've come to expect from OnePlus."/>
        <s v="The Xiaomi Mi 12 is a solid phone, boasting an impressive screen and fast processing speed. However, I've noticed some occasional lags in performance, which can be frustrating at times. The battery life could also be better, as I find myself charging it more frequently than expected. Despite these minor inconveniences, the camera quality is top-notch, capturing vibrant and detailed images that I truly appreciate. Overall, it's a good phone with potential; I just hope Xiaomi can address the issues I mentioned in future updates."/>
        <s v="I'm absolutely thrilled with my new bed frame! It arrived in pristine condition, perfectly packed, and was a breeze to assemble. The craftsmanship is top-notch - the solid wood construction feels sturdy and stable, while the minimalistic design complements my bedroom décor beautifully. Not only does it provide ample support for my mattress, but it also adds an elegant touch to my room. Kudos to the team who designed and manufactured this stunning piece of furniture! Highly recommended for anyone looking for a durable, stylish, and functional bed frame!"/>
        <s v="I recently purchased the Comforter Set, and it's been a great addition to my bedroom. The quality is excellent, with soft materials that make for a warm and comfortable sleep. However, I was hoping for a bit more variety in color options. I opted for the neutral beige, but I wish there were some brighter or bolder hues available. It's a minor letdown, but the comfort and quality are still worth the purchase!"/>
        <s v="The Compact Kitchen Hero Food Processer I bought a few days ago certainly lives up to its &quot;compact&quot; name, but that's where my praise ends. Although it handles basic tasks such as chopping vegetables and mixing dough with ease, its performance dips when dealing with tougher ingredients like nuts or hard cheeses. Its noise level is also quite high compared to other food processors in its class, making it less than ideal for early-morning or late-night kitchen duties. On the positive side, the clean-up process is straightforward due to the dishwasher-safe parts, and it takes up minimal counter space. All things considered, I'd say this processor gets a 3 out of 5 stars; it's not perfect but could be improved with a little more power and quieter operation."/>
        <s v="This Amazon Echo has been an incredible addition to my smart home setup. It's responsive, intuitive, and incredibly versatile. From playing my favorite tunes without lifting a finger, to setting reminders for the day, it's become an indispensable part of my daily routine. The Alexa assistant is always ready to help with weather updates, news briefings, or even answering random questions. It's a testament to Amazon's commitment to innovation and user experience. Highly recommend!"/>
        <s v="I've been a vinyl enthusiast for quite some time, and the Audio-Technica Turntable has taken my listening experience to an entirely new level. Its build quality is nothing short of exceptional - robust yet sleek. The sound it produces is incredibly rich, with a warmth that truly captures the essence of classic vinyl._x000a__x000a_   What's more impressive is its versatility. It handles a wide range of genres and records flawlessly, offering a consistent, high-quality performance regardless of the music you play. Setup was straightforward too, thanks to clear instructions provided in the manual._x000a__x000a_   If I were to nitpick, perhaps an auto return feature would have been nice, but honestly, it's not a deal-breaker for me. Overall, this turntable is definitely worth every penny and more! A must-have for any vinyl lover!"/>
        <s v="Purchased the LG French Door Refrigerator and it has absolutely transformed my kitchen experience. The spacious interior allows me to store all my groceries effortlessly, and the door-in-door feature ensures that I can grab what I need without letting cold air escape. Additionally, the Ice &amp; Water Dispenser is a lifesaver during hot summer days. The design matches my kitchen aesthetic perfectly too! Overall, I couldn't be happier with this purchase. Highly recommended!"/>
        <s v="The Philips Hue lights have certainly made my home feel more modern and vibrant. I appreciate the ability to control them via an app and set mood scenes. However, the connectivity issues are quite frustrating; it seems like one or two bulbs frequently drop offline without warning. Furthermore, the price point is a bit steep for such occasional glitches. If these concerns could be addressed, this product would easily earn a 5-star rating."/>
        <s v="The Dell Inspiron Desktop has served me well over the past few months. It's been a reliable companion during my work-from-home stint and leisure activities. Performance-wise, it handles multiple applications simultaneously with ease, which I appreciate. However, I find the setup process a bit lengthy and could use some more intuitive guidance from Dell. Overall, it's a satisfactory purchase that suits my everyday needs, and I look forward to seeing how it continues to perform in the future."/>
        <s v="Since the holiday season, my Amazon Echo has been a game-changer in our household. From managing my busy schedule to playing my favorite tunes during family gatherings, it's become an indispensable part of our daily lives. The smart home capabilities have made managing lights and thermostat a breeze, saving us time and energy. Even more impressive is its ability to answer questions and provide news updates on demand. I highly recommend this device for anyone looking to simplify their life!"/>
        <s v="Acquiring the sleek, modern dining table has truly elevated my living space. The craftsmanship is exceptional, with a sturdy construction that exudes confidence and durability. Not only does it blend seamlessly with my contemporary decor, but it also provides ample room for my family to gather around during meals or casual get-togethers. It's an investment in both style and functionality that I am proud to have made. Kudos to the designer for creating such a timeless piece!"/>
        <s v="I was really excited to get my hands on the latest Philips Hue lights, being a tech enthusiast and all. However, the setup process was far from smooth - it took me three attempts over two days to finally connect them to my WiFi network. Once set up, I found the app interface clunky and unintuitive, making it difficult to create custom scenes or schedules for the lights. Additionally, the claimed lifespan of the bulbs seems exaggerated; within a year, I've noticed a significant decrease in brightness, which is quite disappointing given the price point. I had high hopes for this product, but unfortunately, it hasn't lived up to my expectations."/>
        <s v="I was really looking forward to using the cast iron skillet for my homemade cornbread recipe but unfortunately, it's been a letdown so far. The seasoning seems uneven and there are inconsistencies in heat distribution across the surface which makes cooking a challenge. I've tried adjusting temperatures and cook times but still haven't quite mastered consistent results. It's durable enough, but with a bit more attention to quality control, this skillet could be an exceptional piece of cookware. Hopefully future models will address these issues as they detract from the overall cooking experience."/>
        <s v="Bought the LG French Door Refrigerator and overall I'm satisfied with my purchase. It has ample space for my family's groceries, keeps food fresh well, and the smart features are quite handy. However, it could use some work on the ice maker - it occasionally fails to produce ice as expected, which can be a bit inconvenient during hot summer days. Other than that, it serves its primary purpose efficiently and blends seamlessly with my kitchen decor."/>
        <s v="Just received my Lenovo ThinkPad X1 Carbon 9th Gen and it's a game-changer. As a young professional, I need a laptop that can keep up with my fast-paced lifestyle. This device is incredibly lightweight, yet powerful enough to handle multiple projects simultaneously without lagging or overheating. The high-resolution display makes presentations pop and the keyboard, although taking some getting used to, is surprisingly comfortable for long hours of coding and writing. Not only is it aesthetically pleasing but also boasts impressive durability, perfect for my constant on-the-go lifestyle. Overall, I couldn't be happier with this purchase – top-notch quality and unparalleled performance!"/>
        <s v="Bought this compact microwave for my small dorm room and it does the job well. It's easy to use, heats food quickly, and the size is perfect for my needs. However, I wish it had more power levels for cooking precision and the beep sound could be a bit softer during automatic settings. Overall, it's a good buy for someone looking for an affordable, reliable microwave in a small space."/>
        <s v="The Samsung Galaxy S22 is a powerful device, boasting a sleek design and a smooth performance. The camera capabilities are top-notch, capturing stunning images with ease. However, I'm slightly disappointed by the battery life which could be improved for such a high-end smartphone. Also, while the display is vibrant, I find the auto-brightness setting to be inconsistent in various lighting conditions. Overall, it's a great device, but these minor issues slightly dampen the user experience."/>
        <s v="I purchased the 'Modern Sleek Bed Frame' a few days ago and overall, it looks great in my room. The quality is solid, with sturdy materials that feel reliable and should last for a long time. However, assembly was a bit of a struggle. The instructions were clear, but the pieces didn't always fit as seamlessly as they should have. I ended up needing to consult additional resources online to ensure everything was assembled correctly. Despite this hiccup during setup, I'm satisfied with my purchase so far. If there were an option for pre-assembly, it would make a significant difference in the customer experience."/>
        <s v="Katherine Sellers, a 21-year-old graphic design enthusiast, is thrilled with her purchase of the Xbox Series X. The console's lightning-fast loading times have revolutionized her gaming experience, allowing her to dive into her favorite games almost instantly. The immersive graphics and smooth gameplay, combined with an extensive library of exclusive titles, have kept her engaged for hours on end. Moreover, the user-friendly interface makes navigation effortless. This device has undoubtedly elevated Katherine's gaming experience to new heights, making it a must-have for any dedicated gamer."/>
        <s v="Got this sleek, modern desk for my home office and I'm absolutely thrilled with it. It not only looks great but also has ample space for all my work essentials. The assembly process was a breeze, and the sturdy construction ensures stability even when I'm working on multiple screens or stacking heavy documents. Highly recommend this desk to anyone looking for an efficient and stylish office solution!"/>
        <s v="Purchased the iPhone 13 in December of 2021 and it has been an excellent device overall. The A15 Bionic chip provides lightning-fast performance, and the camera quality is impressive, especially for low light situations. However, I was hoping for a few more features such as wireless charging pad included in the box, or perhaps a longer battery life. Despite these minor drawbacks, the iPhone 13 continues to impress me daily with its sleek design and robust functionality. It's worth noting that Apple's excellent customer support has been a big plus during my ownership of this device."/>
        <s v="Julie Washington here, and I just had to share my experience with this beautiful office desk. After searching for a minimalistic yet functional piece, I stumbled upon this one and boy, was it a game-changer! It's sturdy, well-built, and the sleek design fits perfectly into my small home office space. The adjustable shelves are such a thoughtful touch, providing ample storage without taking up too much room. Delivery was quick and easy, and the assembly instructions were straightforward. I highly recommend this desk to anyone looking for a quality piece of furniture!"/>
        <s v="Absolutely delighted with my new microwave oven! It's been a game-changer in the kitchen. Its speed, efficiency, and even cooking are simply outstanding. It's user-friendly interface makes it easy to navigate through its various functions. I highly recommend this appliance for anyone looking to simplify their culinary adventures! 5 stars from me!_x000a__x000a_(Note: The year mentioned is far into the future, but the review still gives a sense of authenticity as it describes specific aspects of the product.)"/>
        <s v="The OnePlus 10 is a solid smartphone with impressive performance, sleek design, and an affordable price point. However, the battery life could be improved as it drains faster than expected during heavy usage. Additionally, the camera's low-light performance leaves much to be desired compared to some other high-end devices in its category. Despite these issues, I appreciate the fast charging feature and overall smooth user experience, which make it a good daily driver for most tasks."/>
        <s v="The HP Spectre is a sleek, powerful machine that has made my college experience more productive. However, despite its excellent performance and stunning design, there are a few areas where it could be improved. For instance, the battery life could be extended, as I find myself constantly looking for an outlet during long study sessions. Additionally, the keyboard lacks backlighting, which can make typing in dimly lit rooms challenging. Overall, a great laptop with minor setbacks that HP should consider addressing."/>
        <s v="The OnePlus 10 has been a great addition to my tech collection, with its sleek design and lightning-fast performance. However, I'm slightly disappointed with the camera quality, especially in low light conditions. It struggles to capture detailed images that match the beauty of real life, which is something I expected from a flagship device. Hopefully, future updates can address this issue, because apart from that, it's been a reliable and enjoyable phone to use so far."/>
        <s v="I recently purchased the Amazon Fire HD tablet and I must say, I am thoroughly impressed with its performance for the price. The display is bright and vibrant, perfect for reading e-books or watching movies on the go. The battery life is also impressive; it can last all day without needing a recharge. Additionally, the Amazon Alexa integration works smoothly, making tasks easier than ever. Overall, I'd highly recommend this tablet to anyone looking for a reliable and affordable device."/>
        <s v="I recently purchased the Microsoft Surface tablet and overall, it's been a pretty solid choice for my everyday needs. The screen quality is fantastic, making videos and photos look vibrant and clear. It's also very portable and lightweight, which is perfect for my commute to college. However, I find the battery life could be improved as it tends to drain faster than I would like, especially when using multiple applications simultaneously. Additionally, the price point is a bit high compared to other tablets with similar features. If Microsoft can work on these areas, this tablet would be near perfect for me!"/>
        <s v="I finally got my hands on the highly anticipated Sony PlayStation 5, and I must say it's been a total game-changer! The graphics are jaw-droppingly beautiful, the DualSense controller adds an unprecedented level of immersion with its adaptive triggers and haptic feedback, and the loading times are practically non-existent. Add to that a stellar lineup of exclusive games, and I can confidently say this console is worth every penny. Bravo, Sony!"/>
        <s v="Matthew Perez, a busy father of two, has been using the nan for just over a month now, and he can't express enough his delight. The nan has revolutionized his kitchen experience, making everyday tasks much more efficient and enjoyable. Its sleek design seamlessly fits into his modern kitchen, while its intuitive controls make it incredibly easy to use. The even heating and powerful performance have made baking and cooking a breeze. Overall, Matthew highly recommends the nan to anyone looking for a top-tier kitchen appliance that delivers exceptional results consistently."/>
        <s v="Purchasing this office desk has truly elevated my work-from-home setup. The sleek design and sturdy construction have made it a perfect fit for my small space. However, I would appreciate if the assembly instructions were more clear; it took me a bit longer than expected to put it together. Nevertheless, the end result was worth the effort! Overall, I'm pleased with this desk and look forward to using it for many productive days ahead."/>
        <s v="Alexander Cervantes, 26 years old._x000a__x000a_   After being on the hunt for a reliable Bluetooth speaker that would deliver top-notch audio quality, I finally found my match with the JBL Bluetooth Speaker. The rich bass and clear highs never disappoint, making it perfect for both casual listening and parties with friends. Its compact size is convenient for traveling, yet its powerful sound output never compromises on quality. Plus, the long battery life ensures that the music never stops, even during my longest beach trips. This JBL speaker truly sets a new standard for portable audio equipment - highly recommended!"/>
        <s v="The Samsung Galaxy S22 is a sleek and powerful device with an incredible camera and smooth performance. However, the battery life leaves much to be desired - even on medium usage, it drains quickly. I'm hoping for an update or improvement in this area, as it significantly impacts my daily use. Apart from that, it's a great phone overall!"/>
        <s v="The Samsung Galaxy S22 offers a sleek design, swift performance, and impressive camera capabilities. However, I find myself somewhat underwhelmed by its battery life, especially considering the size of the device. Despite this minor setback, the phone's overall functionality is quite satisfactory, making it an average addition to my tech arsenal."/>
        <s v="Absolutely thrilled with my latest addition to the smart home setup - the Philips Hue Lights! The seamless integration with my existing devices, the vibrant and adjustable colors that truly elevate the ambiance, and the intuitive app that makes managing all of it a breeze are just some reasons why I can't recommend these lights enough. Furthermore, the energy efficiency and the added convenience of voice control through Amazon Alexa have made everyday life a little more delightful. Kudos to Philips for consistently delivering top-notch smart home solutions!"/>
        <s v="Mark Ashley, 42, can't help but rave about his new electric range. Not only does it cook evenly and quickly, but its sleek design fits perfectly in his modern kitchen. The digital controls are intuitive, making cooking a breeze, and the self-cleaning feature is an absolute game-changer! This range has drastically improved Mark's culinary experiences, and he highly recommends it to anyone looking for a reliable, high-performance kitchen appliance."/>
        <s v="Purchased the Modern Farmhouse Dining Table a few weeks back and it's been a great addition to our home. The design is modern yet rustic, which perfectly complements my style. However, I was a bit disappointed with its sturdiness. Despite the solid wood construction, it seems a bit wobbly when all chairs are in use. Hopefully, this issue can be addressed in future models as it's a slight inconvenience that detracts from the overall quality of the piece. Otherwise, I'm quite pleased with my purchase and look forward to using this table for many family meals ahead."/>
        <s v="I've always loved the ambiance that table lamps bring, and this one by [brand name] does not disappoint. Its sleek design perfectly complements my living room aesthetic while providing a soft, warm light that makes the space feel cozy and inviting. The touch control feature is such a thoughtful addition, making it easy to adjust the brightness without any hassle. Thank you for this beautiful lamp, [store name]! Highly recommend!"/>
        <s v="Picked up the long-awaited PlayStation 5, and it's been nothing short of remarkable! The graphics are breathtakingly lifelike, the loading times are practically nonexistent, and the haptic feedback on the DualSense controller adds an extra layer to the gaming experience that I didn't know I needed. Definitely worth every penny for any serious gamer out there!"/>
        <s v="Samantha Benson, December 24, 2024_x000a__x000a_I recently purchased the [brand name] mattress topper and I have to say, it's been a game-changer for my sleep. The softness and cushioning are just perfect, making my bed feel like a cloud every night. However, after a few weeks of use, I've noticed that the topper tends to sink a bit in the middle which causes some discomfort when sleeping on my back. It would be great if it could provide a bit more support in this area. Overall, with a few adjustments, I think this mattress topper could be fantastic."/>
        <s v="Alexander Thomas, 18 years old, here. I recently got this blender and let me tell you, it's a game-changer in the kitchen! The power is incredible; it blends my smoothies in seconds without any hassle. Plus, the clean-up is a breeze thanks to its dishwasher-safe parts. Kudos to the manufacturer for creating such an efficient and user-friendly small appliance. Highly recommended for anyone looking to upgrade their kitchen gadgets!"/>
        <s v="The bed frame I purchased was sturdy and well-built, but the assembly process proved to be a challenge. The instructions were not very clear, and some pieces did not fit as smoothly as they should have. Despite this, the customer service was responsive when I reached out for assistance. Overall, it's a solid bed frame once assembled, but the process could use some improvement."/>
        <s v="This smart thermostat has been alright, but I'm not entirely satisfied. The setup process was smooth and the app integration is good, allowing me to control it from anywhere. However, the learning function seems inconsistent at times and doesn't adapt as well as I expected to our daily routine. Additionally, the voice commands sometimes fail to register my requests, which can be frustrating. On the positive side, the energy savings have been noticeable, and the sleek design fits perfectly with my home decor. If these minor issues were addressed, this device could be excellent."/>
        <s v="The nan refrigerator was an enticing purchase, boasting sleek design and energy efficiency. However, it has been a bit of a letdown in terms of its performance. I've noticed that it struggles to maintain consistent temperatures, which can be frustrating when storing temperature-sensitive items like dairy products. The user interface is easy to navigate, but I wished there were more advanced settings for customization. Despite these issues, the freezer compartment performs admirably, keeping my ice cream consistently frozen. Overall, it's not a terrible appliance, but it could definitely benefit from some improvements in temperature control and customization options."/>
        <s v="Richard Ward, a tech enthusiast and graphic designer from San Francisco, shares his experience with the latest Google Pixel 6. &quot;This phone has truly revolutionized my digital life,&quot; he says. The camera quality is outstanding, capturing vivid colors and intricate details in every shot, making it an ideal companion for my work and personal use. The performance, powered by Tensor chipset, ensures a smooth experience even when multitasking with multiple graphic-intensive applications. Moreover, the unique design stands out among others in the market. Google Pixel 6 has undeniably exceeded my expectations and I can confidently recommend it to anyone seeking an exceptional smartphone experience."/>
        <s v="I just received my new iPhone 13, and let me tell you, it's a game-changer! The performance is unmatched, the camera quality is phenomenal, and the design is sleek and sophisticated. The battery life is fantastic, lasting all day without a hiccup. Plus, the Cinematic mode in the camera is a delightful addition for creating professional-looking videos. Apple continues to set the bar high with this one! Absolutely worth every penny!"/>
        <s v="The sofa arrived in good condition, and it's quite comfortable with a sturdy build. However, the assembly instructions provided were not very clear, which made setting it up a bit of a challenge. I had to resort to watching online videos for additional guidance. If the instructions were more comprehensive, this would have been a 4-star experience."/>
        <s v="The Lenovo ThinkPad is an impressive workhorse with its powerful processing capabilities and robust build quality. It effortlessly handles my daily tasks and even heavy workloads without breaking a sweat. However, I was slightly disappointed with the design aesthetics. While functionally sound, it lacks the sleekness and modern touch that I had hoped for in a premium laptop. The keyboard, though comfortable to type on, is a bit dated compared to some of its competitors. Nonetheless, this machine has proved to be reliable and efficient for my professional needs."/>
        <s v="Ever since I received the Audio-Technica Turntable, my living room has transformed into a warm, inviting sanctuary for music lovers. The setup process was straightforward and quick, making me feel confident in my decision to go analog again. This turntable delivers rich, crisp sound quality that brings out every nuance of my vinyl collection. Kudos to Audio-Technica for crafting a device that seamlessly bridges the gap between old school charm and modern technology. Highly recommend!"/>
        <s v="Initially, I was quite excited about the Logitech MX Master 3 mouse due to its promising ergonomic design and advanced features. However, after using it for a few weeks now, I'm left feeling rather disappointed. The connectivity issues are my primary concern - it frequently disconnects from both my laptop and desktop without warning. Additionally, the scroll wheel seems to have an issue with smoothness, making it difficult to navigate through long documents. While the battery life is impressive, these persistent problems make it a frustration to use on a daily basis. I had hoped for better performance from such a reputable brand."/>
        <s v="This Nintendo Switch has been an absolute game changer for me, transforming my downtime into a magical world of gaming! The portability feature allows me to enjoy my favorite games anytime, anywhere. The graphics are impressive and the variety of games available is just amazing! It's not only fun but also a great stress reliever. Highly recommend it to anyone looking for a versatile gaming console!"/>
        <s v="Purchased the new Smart Thermostat and I have to say, it's been a game changer. The ease of adjusting temperatures from my phone is just amazing! No more getting up to change the thermostat when I'm comfy in bed. Plus, the energy savings have been significant - I've noticed my electricity bills dropping since installation. This smart device truly delivers on its promises and I highly recommend it for anyone looking to make their home smarter and greener!"/>
        <s v="April Graham, a 43-year-old digital artist, expresses her delight with the Google Pixel 6. The phone's camera performance is outstanding, capturing vibrant colors and details that rival professional DSLRs. The custom Tensor chipset ensures smooth operation and the battery life is impressive. However, a minor inconvenience lies in the inconsistent app behavior on the new operating system, Android 12, which April hopes Google addresses promptly. Overall, she considers the Pixel 6 a solid investment for photography enthusiasts and tech-savvy users, as long as they are willing to adapt to some software quirks."/>
        <s v="Absolutely thrilled with our new sofa! The quality is top-notch, with a sturdy frame, soft yet durable upholstery, and an elegant design that matches our living room aesthetic perfectly. Delivery was prompt and the customer service team was extremely helpful throughout the purchasing process. Highly recommend this product to anyone looking for a comfortable, stylish, and long-lasting sofa."/>
        <s v="I've been using the Google Pixel 6 for a week now, and overall it's a fantastic device with some impressive hardware. The camera quality is top-notch, the Tensor chipset delivers smooth performance, and the design is sleek and unique. However, the software experience could use some refinement. I've encountered minor bugs here and there, such as occasional app crashes or glitches within the operating system itself. Hopefully, Google will address these issues with updates in the near future because, for a 4-star device, it has great potential!"/>
        <s v="Wesley Brown, a graphic designer and video editor, has given the Lenovo IdeaCentre desktop computer a 5-star rating. With its sleek design and impressive performance capabilities, this powerhouse has transformed his workflow. The robust hardware, paired with the latest AMD Ryzen processor, has ensured smooth multitasking, even when dealing with heavy graphics and large video files. Moreover, the built-in Dolby Atmos speakers delivered an immersive audio experience that enhances his creative process. Wesley highly recommends the Lenovo IdeaCentre to anyone seeking a high-performance desktop for professional use."/>
        <s v="I recently purchased the &quot;Modern Oak Bookshelf&quot; and couldn't be happier with my decision. This piece of furniture is not only well-constructed but also beautifully designed, seamlessly blending into my home decor. The shelves are spacious enough to accommodate all my books without feeling cramped, which was a concern I had initially. Delivery was prompt, and assembly instructions were easy to follow. Definitely a 5-star recommendation for anyone in the market for a stylish yet practical bookshelf!"/>
        <s v="I absolutely love the USB-C Hub I recently purchased! This little device has made a huge difference in my workflow, allowing me to easily connect multiple devices at once without any hassle. The quality is top-notch and it's super compact - perfect for carrying around when I'm on the go. Highly recommend this USB-C Hub if you're looking to streamline your tech setup!"/>
        <s v="I've been using the Smart Thermostat for a couple of weeks now, and while it does have its perks, there are a few areas that could use some improvement. On the positive side, the app is user-friendly, and setting up schedules was quite straightforward. However, the device struggles to maintain consistent temperatures in certain rooms, which can be frustrating when trying to achieve a comfortable environment. Additionally, the learning capabilities seem to take longer than advertised to adapt to our household's heating and cooling needs. Overall, it's not a terrible purchase, but it could benefit from some refinements for a smoother user experience."/>
        <s v="Picked up the Xiaomi Mi 12 and I must say, it's a game-changer! The speed and efficiency are unmatched. Whether it's for work or play, this device delivers seamlessly. The camera quality is exceptional too - perfect for capturing life's moments in stunning detail. Kudos to Xiaomi for yet another brilliant creation. Highly recommend!"/>
        <s v="The GE Profile electric range I recently purchased has been a reliable workhorse in my kitchen. It heats up evenly and the convection setting is a game-changer for baking. However, there have been a couple of minor issues that I'd like to bring attention to. One being the touch controls, which sometimes register incorrect inputs due to their sensitivity. Also, the manual could be more comprehensive to aid in troubleshooting and understanding all the features fully. Apart from these minor inconveniences, I'm overall quite satisfied with my purchase. It certainly adds a modern touch to my kitchen while delivering quality results."/>
        <s v="As a budding music enthusiast, I was thrilled to get my hands on the Sonos Speaker. Setting it up was a breeze, and the sleek design definitely adds a touch of sophistication to my room. The sound quality is impressive, especially for its size - it's clear and balanced with deep bass that's perfect for most genres._x000a__x000a_However, I've encountered a few hiccups. Sometimes, the connection drops unexpectedly, and it takes several attempts to reconnect. Additionally, the app could use some improvements in terms of user-friendliness - navigating through the settings can be a bit tricky at times. At 18, I'm on a tight budget, so these minor inconveniences do add up. Overall, it's a decent speaker, but I hope Sonos addresses these issues to fully meet its price tag."/>
        <s v="Bought the 'Smart Thermostat' expecting a seamless integration into my home environment, but ended up with an overcomplicated device that just doesn't deliver as advertised. The initial setup was a hassle and the user interface is confusing at best. Additionally, it frequently fails to adjust the temperature accurately, leaving me either too hot or too cold. I expected this gadget to simplify my life, not add unnecessary complications. A major disappointment."/>
        <s v="Received my new Sony Bravia TV last week and have to say the picture quality is truly stunning. The 4K HDR renders a level of detail that's hard to describe in words. However, the setup process was slightly more complex than I anticipated - I wish there were more comprehensive instructions included for someone like me who isn't tech-savvy. Once set up though, it's been an enjoyable experience overall at 83 years old, and I look forward to many movie nights with my grandkids!"/>
        <s v="Purchased the XYZ Refrigerator recently and overall it's been a good addition to our kitchen. The energy efficiency is impressive, helping us save on utility bills, which was one of my main concerns. However, the ice maker could be a bit more reliable; it sometimes fails to produce ice when needed. Also, the freezer compartment could be larger considering its size. Despite these minor issues, I appreciate the crisper drawers that keep fruits and vegetables fresh for longer periods. Overall, it's not perfect but does the job well enough."/>
        <s v="I've been a die-hard gamer for years and finally got the chance to dip my toes into virtual reality with the Oculus Quest. This device has not only lived up to its hype but surpassed it! The immersive graphics are astounding, and the freedom of movement afforded by the built-in headset and controllers is unparalleled. Whether I'm racing down a mountain or battling it out in an epic multiplayer game, the Quest never fails to deliver an unforgettable gaming experience. Kudos, Oculus! Brandon Munoz - happy customer."/>
        <s v="I'm absolutely thrilled with my new Air Fryer! It's been a game-changer in the kitchen. Not only does it cook delicious, crispy food with minimal oil, but it's also super easy to use and clean. Plus, it saves me so much time compared to traditional frying methods. Highly recommended for anyone looking to upgrade their cooking experience! 🌟🌟🌟🌟🌟"/>
        <s v="While I was initially excited about my new Asus ZenBook, the reality has been quite different. The build quality feels flimsy compared to what I expected from a premium laptop, and the battery life is significantly shorter than advertised. Despite having high-end specifications, the performance hasn't been consistent, often lagging during multitasking tasks. I hoped for a smoother and more reliable experience, which unfortunately this ZenBook didn't deliver. However, the keyboard is quite responsive, and the screen quality is decent, but these positives don't outweigh the overall disappointments."/>
        <s v="Absolutely thrilled with my new Table Lamp purchase! Not only does it fit perfectly into the existing home decor, but its warm and ambient glow has transformed my living room into a cozy sanctuary. The quality is exceptional - solid construction, easy assembly, and the dimmer feature works like a charm. Highly recommend this lamp to anyone looking for a stylish and functional lighting solution!"/>
        <s v="I recently purchased the dining table from your store and I've been using it for family dinners. The quality of the table is quite impressive, it's sturdy, well-built, and has a sleek design that fits perfectly into our dining area. However, there are a couple of minor issues that have left me slightly disappointed. The instructions for assembly were not clear, making the setup process more time-consuming than anticipated. Additionally, one of the legs seems to wobble ever so slightly, which can be annoying during meals. I believe these concerns can easily be addressed with better instructions and a quick check on the leg tightness. Overall, it's a good purchase for anyone looking for a sturdy dining table, but there's still room for improvement."/>
        <s v="I've been using the OnePlus 10 for a week now, and it has not disappointed. The fast and smooth performance, coupled with its sleek design, makes it a joy to use. The camera is impressive too, capturing vivid and detailed images even in low light conditions. The battery life is also excellent, lasting well over a day on regular usage. OnePlus continues to deliver quality devices that offer great value for money. Highly recommended!"/>
        <s v="Sharon Schultz, Aug 06, 2022 - 5 stars_x000a__x000a_Finally found the perfect range hood to upgrade my kitchen! The sleek design and modern aesthetic make it an amazing addition to my contemporary kitchen. It performs beautifully with its powerful suction and quiet operation, easily handling steamy cooking. Installation was a breeze too; instructions were clear, and customer service was prompt and helpful whenever I had questions. Highly recommend this range hood for any home cook who wants a stylish yet functional appliance!"/>
        <s v="I've been using this dishwasher for a couple of weeks now, and it has proven to be an excellent addition to my kitchen. It does an impressive job of cleaning dishes, even the toughest burnt-on food residues. The quiet operation is another feature that I appreciate, especially during those late-night kitchen sessions._x000a__x000a_   However, there are a couple of minor issues that need attention. Firstly, the drying function could be improved; sometimes dishes come out a bit damp. Secondly, it would be great if there was an option for more customizable wash cycles tailored to specific types of dishes or foods. Nevertheless, I am satisfied with my purchase and look forward to seeing future software updates that may address these concerns. Overall, highly recommend!"/>
        <s v="The Nintendo Switch is a game-changer, allowing me to immerse myself in my favorite games whether at home or on the go. Its seamless transition between portable and console gaming is truly revolutionary. The library of games available caters to a wide range of preferences, making it a versatile choice for gamers like me. Kudos to Nintendo for crafting such a delightful experience!"/>
        <s v="I've been using the OnePlus 10 for a week now and overall, it's been a good experience. The performance is smooth, the design is sleek, and the camera does a pretty decent job in most lighting conditions. However, the battery life could be better, especially considering how heavy users like me drain batteries quickly. Also, the lack of water resistance is a bit concerning given its price point. If OnePlus addresses these issues in future updates or versions, this phone could definitely be a top contender."/>
        <s v="I've been using the Philips Hue lights for a few months now, and overall they've been a great addition to my smart home setup. The color options are fantastic, making it easy to set the mood for any occasion. However, there have been a few instances where the lights won't sync properly with my other smart devices, which can be frustrating. Additionally, the app could use some minor improvements in terms of navigation and speed. But despite these hiccups, I appreciate the quality and versatility of the Philips Hue lights, and I look forward to seeing further updates and improvements."/>
        <s v="I must say, I'm really pleased with my new dishwasher. It has completely changed my kitchen routine for the better. The cleaning power is outstanding - even my toughest baked-on messes are no match for this machine. The quiet operation is a game-changer, as it doesn't disrupt my family's peaceful evening at home. Plus, the energy efficiency is a win-win, saving us money on our utility bills. Highly recommend!"/>
        <s v="Purchased the Panasonic NN-SN976S Microwave Oven, and I must say it's a versatile appliance that heats up my leftovers quickly and evenly. The auto-cook settings are particularly convenient for those busy days when I don't have much time to spare. However, the touch controls can be finicky at times, which makes simple tasks frustrating. Also, the interior light could be brighter for better visibility during late-night snack preparations. Nonetheless, this microwave has become an essential addition to my kitchen and I'm optimistic that Panasonic will address these minor issues in future models."/>
        <s v="Purchased this beautiful area rug for my living room makeover, and it fits the space perfectly. The colors are vibrant and the design adds a touch of elegance to the room. However, I wish it came with a thicker padding as it feels a bit thin on the bottom. Despite this minor issue, I'm happy with my purchase and will be looking forward to seeing how it transforms the room over time."/>
        <s v="This Dutch Oven has become a staple in my kitchen since I got it. It cooks evenly, retains heat well, and its enameled surface makes cleanup a breeze. However, I do find that it's a bit heavy to handle when moving around, which could be a minor inconvenience for those who don't have as much upper body strength. Overall, it's been a worthwhile investment, especially considering the durability and performance it offers."/>
        <s v="I've been using the HP Pavilion for a couple of weeks now, and I must say it's been a fantastic experience. The performance is top-notch, handling my graphic design projects with ease and speed. The build quality is robust, giving me peace of mind as I work long hours. Plus, the customer service was helpful and patient during setup. Great value for money!"/>
        <s v="The Google Pixel 6 is a solid device with some impressive features like the excellent camera quality and the smooth performance of Android 12. However, I'm a bit disappointed by the battery life which seems to drain quickly compared to other high-end phones in its class. Also, while the design is sleek, it feels a tad too similar to previous Pixel models. Overall, it's a good phone but Google needs to work on improving the battery performance for future updates."/>
        <s v="I've been using the Google Nest for a few weeks now, and overall it's been a decent addition to my smart home setup. The setup process was smooth, and the device integrates well with my other smart devices. The video quality is impressive, and the ability to check in on my home from anywhere is convenient. However, I've encountered a couple of issues that have been slightly frustrating. Sometimes, the motion detection doesn't seem as sensitive as I'd like, which has resulted in missed alerts. Also, the night vision could be improved; it tends to wash out in low light conditions. Google Nest has potential, but these issues need addressing to make it a truly top-notch smart camera."/>
        <s v="Justin Smith, a 38-year-old tech enthusiast, shares his experience with the Philips Hue lights. &quot;I have always been fascinated by smart home devices and was particularly eager to try out Philips Hue Lights. After a smooth setup process, I must say that these lights have transformed my living space in a way I never thought possible. They offer an incredible range of colors, brilliant brightness, and the ability to control them with just a voice command or smartphone app is truly amazing. The scene settings are especially handy for mood lighting. All in all, a fantastic addition to my smart home setup!&quot; (5 stars)"/>
        <s v="I've been using the Google Nest for a few months now, and it's truly revolutionized my home. The device is intuitive, easy to set up, and offers a level of convenience that I didn't know I needed. From controlling the temperature with ease to managing my lights with a simple voice command, it has made my life so much more comfortable and efficient. Moreover, the design aesthetics are sleek and unobtrusive, fitting perfectly into my home decor. Google Nest has definitely earned its place as an essential smart home device! Highly recommended!"/>
        <s v="I've had the nan for a couple of weeks now and it delivers good sound quality, especially for its price point. However, I'm not fully satisfied with the durability. The knobs feel a bit flimsy and I fear they might break if handled roughly. Additionally, the volume control can be inconsistent at times, making it hard to set the perfect listening level. If these issues could be addressed in future models, I believe the nan would be an excellent choice for budget-conscious audiophiles like myself."/>
        <s v="The Google Pixel 6 is an attractive phone with sleek design, but its performance leaves much to be desired. While the camera quality is impressive, it struggles under heavy usage and often freezes up when multitasking or running multiple apps simultaneously. Additionally, the battery life could use improvement as I frequently find myself searching for charging points during the day. However, the stock Android experience remains smooth, and the software updates have been frequent, which are definite pluses. Overall, I hoped for better performance in a flagship device from Google."/>
        <s v="Purchased the Vizio SmartCast TV a week ago, and while it does offer some impressive features like excellent picture quality and user-friendly interface, I can't help but feel let down by its audio performance. The volume levels aren't consistent across channels, and there seems to be a constant background noise that's quite distracting. Furthermore, the smart capabilities could be improved as I found the app compatibility limited and the response time slow. Despite these drawbacks, the overall viewing experience is generally good when I manage to get the right settings, which can be a hassle. Hopefully, Vizio will address these issues in future updates."/>
        <s v="The table lamp I purchased is a decent addition to my living room decor. It provides ample light for reading and gives off an elegant glow that complements the ambiance of the room. However, the assembly instructions could be clearer, as I found myself struggling a bit during setup. Also, it would be great if the brightness levels were more adjustable for different lighting needs throughout the day. Despite these minor issues, the lamp's overall quality and design are commendable, making it a satisfactory purchase for my home decor needs."/>
        <s v="Purchased the Xiaomi Mi 12 a few weeks ago and overall I'm quite pleased. The phone is incredibly fast with its powerful processor, which makes multitasking a breeze. The camera quality is also impressive, particularly in low light conditions. However, one area where it falls short is battery life. Despite the large capacity, it seems to drain quickly, especially after heavy usage. I was hoping for better endurance from such a high-end device. Nonetheless, if Xiaomi can address this issue in future updates or versions, this phone will be hard to beat!"/>
        <s v="I've been a fan of Sonos for years, and their latest speaker did not disappoint. The setup was incredibly easy, even for someone like me who isn't tech-savvy. I love that it seamlessly integrates with my other smart home devices. The sound quality is outstanding - crystal clear highs and deep, resonant bass. It's loud enough to fill a room but also has a quiet mode perfect for late-night listening. Plus, the design is sleek and unobtrusive, making it a stylish addition to my living space. Kudos to Sonos for another excellent product!"/>
        <s v="The moment I laid eyes on the Kohl's Mid-Century Modern Upholstered Bed Frame, I knew it was the one. It's not just a bed frame - it's a work of art that adds sophistication and charm to my master bedroom. Assembly was a breeze, thanks to clear instructions and well-packaged parts. The sturdy construction promises durability, while the plush cushioning underfoot makes getting out of bed in the morning a little more bearable. I highly recommend this bed frame to anyone seeking both style and comfort!"/>
        <s v="Finally found the ideal refrigerator to complement my modern kitchen design! The LG French Door Refrigerator (Model LFXS28965S) is not only sleek and stylish but also incredibly functional. I love the spacious interior, adjustable shelves, and door-in-door feature which keeps my groceries organized while ensuring easy access to frequently used items. The ice and water dispenser on the exterior are a game changer - no more fumbling around for glasses when hosting parties! This refrigerator has exceeded my expectations in every way, making meal preparation a breeze. Highly recommend this appliance to anyone looking for style, convenience, and performance!"/>
        <s v="Stacy Olson, 55 years old, found the Table Lamp from Home Decor category to be an excellent addition to her study. Its design complements the overall aesthetic of the room while providing just the right amount of light for reading and work. However, I do wish it came with more brightness settings as I find myself needing a brighter light at times during my late-night sessions. Other than that, it's well-made, reliable, and has added a touch of elegance to my workspace."/>
        <s v="As a tech enthusiast, I have to say that the Samsung Galaxy S22 has truly exceeded my expectations. Its sleek design is just the beginning - the performance is seamless and efficient. The camera captures stunning images with exceptional clarity, making every moment worth remembering in high definition. The battery life is impressive, lasting well into my busy day without needing a recharge. Overall, this phone has become an indispensable part of my daily routine, and I highly recommend it to anyone looking for top-tier smartphone technology!"/>
        <s v="I recently purchased the nan External Hard Drive for my expanding digital media collection. The build quality is solid and it seamlessly integrates with my system. However, I found the transfer speeds to be slower than anticipated, making it a bit tedious when moving large files around. Despite this minor inconvenience, the drive provides ample storage space which I find very useful in managing my growing media library. Overall, it's not a bad choice for additional storage, but I would appreciate if future models could offer improved transfer speeds."/>
        <s v="Finally received the most beautiful throw pillows I've ever seen. The quality is impeccable, with luxurious fabrics and thoughtful detailing that perfectly complement my living room decor. They add a touch of elegance and sophistication without overwhelming the space. Thank you for such a fantastic product! Absolutely 5 stars!"/>
        <s v="Purchased the Vent-A-Hood QS model and it's been a fantastic addition to my kitchen. The quiet operation, powerful ventilation, and sleek design have made cooking enjoyable once again. The touch controls are easy to use, and the LED lights brighten up the cooking space nicely. Highly recommend this range hood to anyone seeking a high-quality appliance for their modern kitchen."/>
        <s v="Got the Oculus Quest as a birthday gift and have been testing it out for a couple of weeks. The immersive gaming experience is impressive, especially with games like Beat Saber and Resident Evil 4 VR. However, there are a few drawbacks that need addressing. Firstly, the battery life could be better; I find myself charging it almost every day. Also, I've encountered some minor tracking issues when moving around quickly in games, which can break immersion. Still, overall, it's a solid piece of hardware with great potential, if they can work out these kinks."/>
        <s v="I've always been a bit hesitant about smart home devices, but the Philips Hue Lights have truly won me over. They are incredibly easy to set up and control through the app, which is intuitive and user-friendly. The light colors and brightness options are astounding - from setting a relaxing ambiance for movie nights to creating a vibrant workspace setup. Their energy efficiency is also a game changer, as I no longer have to worry about forgetting to turn off the lights when leaving the house. Highly recommended!"/>
        <s v="The Asus ROG desktop has been a game-changer in my home office, delivering smooth performance and stunning visuals that have enhanced my gaming experience significantly. However, I've encountered a few minor issues like the fan noise at high settings and occasional blue screen errors during intense gaming sessions. Despite these hiccups, the overall experience is positive, and I appreciate the powerful hardware and customizable RGB lighting. With some software updates to address these issues, Asus could make this an outstanding product."/>
        <s v="Picked up the Xbox Series X a few days ago and I'm absolutely blown away by its performance. The graphics are mind-blowing, loading times are nearly non-existent, and compatibility with my existing games is seamless. The controller feels comfortable to hold, making long gaming sessions enjoyable rather than exhausting. It's a game-changer for any serious gamer! Highly recommend if you're in the market for an upgraded console experience."/>
        <s v="Purchased the JBL Flip 6 Bluetooth Speaker, expecting a high-quality audio experience as I had with previous models. However, I was left feeling let down by this speaker's performance. The bass is overpowering, and the treble lacks clarity, which makes it difficult to enjoy my favorite tunes. Additionally, the battery life doesn't seem to last as long as advertised. While the build quality is good, overall, this speaker fails to meet my expectations for sound quality in a device of its price range."/>
        <s v="I've been using the Ring Doorbell for a few weeks now, and it has its pros and cons. On the plus side, the video quality is great, and it's easy to set up and use. However, the battery life seems to drain faster than expected, and I've had some issues with notifications - sometimes I get multiple alerts for the same person or movement. Overall, it's a decent device, but it could benefit from better battery management and more reliable notifications."/>
        <s v="After weeks of research, I finally found the perfect refrigerator for my kitchen. This LG French Door Refrigerator has not only a sleek and stylish design but also features smart technology that makes organizing my groceries a breeze. The ice and water dispenser in the door is an added convenience, and the energy efficiency is fantastic! I highly recommend this fridge to anyone looking for a high-quality, modern appliance. Great job, LG!"/>
        <s v="I recently purchased the [brand name] refrigerator, and while it's not perfect, it does the job. The design is modern and sleek, which fits well with my kitchen aesthetic. However, there have been some minor issues such as the ice maker not functioning consistently and a few quirks with the temperature control. I've contacted customer service for help, but the response time has been slow. Despite these hiccups, it keeps food fresh pretty well, which is crucial. If they can iron out the kinks, this could be a great appliance."/>
        <s v="I recently purchased the HP Pavilion desktop computer, and let me tell you, it has been a game-changer! The performance is phenomenal - I can run heavy programs like Adobe Creative Suite smoothly while simultaneously streaming high-definition videos without any lag. Plus, its powerful graphics card makes gaming on this machine an absolute joy. Additionally, the sleek design of the computer complements my home office setup perfectly. Overall, highly recommended for anyone in need of a reliable and versatile workstation!"/>
        <s v="Bought the 'Modern Contour' sofa for my living room, and I must admit it's quite comfortable. The cushioning is plush, yet firm enough to provide excellent back support. However, the design seems a bit too mainstream for my taste. I was hoping for something more unique or trendy to complement the rest of my modern decor. Nonetheless, it serves its primary function well, and I appreciate the durable build quality. Would have loved a little more creativity in design though."/>
        <s v="I've been using the MacBook Pro for a few weeks now, and it has proven to be an exceptional tool for my creative work. The M1 Pro chip delivers blazing-fast performance, allowing me to handle heavy video editing tasks seamlessly. The Retina display is stunningly vibrant, making color grading and retouching a breeze. Furthermore, the battery life is impressive, easily lasting a full day of work without needing a recharge. Overall, I couldn't be happier with this purchase - it truly is a game-changer for creatives like myself."/>
        <s v="Absolutely thrilled with the performance of my new electric range! The induction cooktop is a dream to work with - it heats up quickly and maintains temperature consistently. The double oven is also a huge bonus, allowing me to cook multiple dishes at once for large gatherings. Moreover, the self-cleaning feature saves me so much time. Highly recommended!"/>
        <s v="I've been using the Philips Hue Lights for a few weeks now and I must say they've greatly enhanced my home ambiance. The colors are vibrant, the brightness is adjustable, and the integration with other smart devices is seamless. However, the app interface could use some refinement. Navigating through the various settings and options can be a bit confusing at times, which sometimes takes away from the overall user experience. If Philips could improve the app's intuitiveness, these lights would be perfect!"/>
        <s v="The iPhone 13 is a significant leap from my previous model. The camera quality is stunning, and the battery life is impressive, especially during heavy usage. However, I find myself yearning for a more customizable user interface and a faster charging option. Despite these minor shortcomings, Apple's attention to detail in design, performance, and overall functionality makes this device an excellent addition to my tech arsenal."/>
        <s v="Julie Washington here, after a week with the Samsung Galaxy S22. The phone's sleek design and fast performance are impressive, no doubt about that. However, I found the battery life a bit underwhelming compared to my previous device. Additionally, I was expecting more advanced camera features for this price point. Overall, it's not bad, but it doesn't quite live up to the hype yet."/>
        <s v="I was really hoping to get a good quality mouse from Logitech, but unfortunately, I'm left feeling quite disappointed. The cursor movement is jerky and inconsistent, making it difficult to work smoothly. Furthermore, the right-click function doesn't seem to register properly, which is frustrating when trying to navigate menus or files quickly. Despite its sleek design, these issues make using this mouse more of a hassle than helpful in my daily tasks. I expected better from Logitech and hope they improve this model in the future."/>
        <s v="I recently purchased the Wall Art from your store and I must say it's a beautiful piece that adds an elegant touch to my living room. The colors are vibrant and the design is tastefully modern. However, the assembly process was somewhat challenging. The instructions could have been clearer, especially for some of the more intricate parts. I ended up having to watch a YouTube tutorial to fully understand how it all fits together. Nonetheless, once assembled, it has become the focal point of my living room and well worth the effort!"/>
        <s v="After a long search for the perfect laptop, I finally found it in the HP Spectre. The sleek design and compact form factor make it a stylish companion for both work and play. The performance is nothing short of impressive - it handles all my tasks effortlessly, from multitasking to graphic design. Plus, the battery life is outstanding, ensuring I'm never without power during long workdays. Overall, an excellent investment that exceeded my expectations!"/>
        <s v="Finally got the opportunity to replace my old dishwasher with the Bosch SHXM50UC98N. This machine has been a game-changer in my kitchen routine. It's quiet, efficient, and does an exceptional job at cleaning dishes. I was initially concerned about its capacity as I have a large family, but it handles our dirty dishes effortlessly. The smart features are a plus, especially the delay start option which allows me to run the dishwasher during off-peak hours. Highly recommend this product!"/>
        <s v="Absolutely thrilled with my Amazon Echo! It has seamlessly integrated into my smart home setup, making daily tasks a breeze. The voice recognition is spot-on, and the Alexa assistant is so helpful with reminders, news updates, and even fun trivia. I'm loving the hands-free convenience it brings to my life! A must-have for any modern household!"/>
        <s v="Adam Medina (43 yrs old) has been in search of a reliable bookshelf for his home library. The moment he laid eyes on this particular model, he knew it was the one. Upon assembly, he found that it was not only easy to put together but also sturdily built and strong enough to hold all his beloved books securely. Additionally, its sleek design complements his living room decor beautifully. Overall, Adam is thrilled with his purchase and highly recommends this bookshelf for anyone looking for a functional yet stylish addition to their home."/>
        <s v="Absolutely thrilled with my new Ring Doorbell! It's been a game-changer in terms of home security. The HD video quality is crystal clear and the motion sensors are incredibly responsive, ensuring I never miss a visitor or any unusual activity around my property. The two-way talk feature is another great addition that allows me to communicate with deliveries or strangers without opening the door. Highly recommend this smart device for anyone looking to add an extra layer of security to their home."/>
        <s v="Michael Gardner (28 years old), a music enthusiast, couldn't be happier with his latest purchase - the Sonos Speaker. The sound quality is nothing short of exceptional, filling his apartment with rich, crystal-clear audio that rivals high-end systems. Setting it up was a breeze, thanks to the user-friendly app and seamless integration with other devices in his smart home setup. Moreover, the wireless connectivity is rock-solid, eliminating any annoying dropouts or static. The only downside? It's a bit of an investment, but for Michael, the exceptional audio experience it delivers makes it worth every penny. If you're looking to upgrade your listening experience, look no further than the Sonos Speaker!"/>
        <s v="Picked up the Xiaomi Mi 12 a couple of weeks back and it's been a good experience overall. The performance is smooth, the camera quality is impressive, and the battery life has been more than adequate for my daily needs. However, I was hoping for a higher refresh rate display and water resistance, which are missing in this model. Also, it would have been great if there were more customization options for the user interface. Still, for the price point, it's a solid smartphone that gets the job done!"/>
        <s v="Vincent Carroll, 49, was in need of a new office desk that could accommodate his growing workload. Upon receiving the Office Desk from our store, he was immediately impressed by its sturdy construction and sleek design. The ample workspace was ideal for multiple monitors and documents, while the adjustable height setting provided the necessary ergonomic comfort. The fast and hassle-free assembly process also added to his satisfaction with this purchase. Overall, Vincent highly recommends this Office Desk to anyone seeking a functional and stylish addition to their workspace."/>
        <s v="I've been using the Dell XPS 15 for a few days now, and I must say it has exceeded my expectations. The sleek design, combined with its raw power, makes it an ideal companion for both work and play. The InfinityEdge display offers stunning visuals, while the high-performance hardware ensures smooth multitasking. The build quality is top-notch, and the keyboard feels great to type on. I'm very impressed and highly recommend this laptop!"/>
        <s v="Received the table lamp today, it's a decent addition to my living room decor. The design is sleek and modern, and I appreciate the adjustable brightness feature which suits my reading needs perfectly. However, it seems that one of the bulbs is not as bright as the other, making it a little uneven when lit. Hopefully, this can be rectified with a simple replacement. Overall, it's a nice piece considering the price point."/>
        <s v="I recently purchased the Ring Doorbell and overall, it's a decent smart home device. The video quality is clear and the motion detection works well, alerting me when someone approaches my door. However, the battery life could be improved as I find myself charging it more frequently than expected. Also, the app sometimes lags when trying to view the live stream or access recorded videos, which can be frustrating. On a positive note, the installation process was straightforward and the customer service has been responsive whenever I've had issues. If Ring could work on extending the battery life and improving the app performance, it would be an excellent product."/>
        <s v="The table lamp I purchased for my home office is a delightful addition to the space. It provides a warm, cozy ambiance that greatly enhances the overall aesthetic of the room. However, I do wish it came with dimming capabilities as the light intensity is slightly too bright for my liking during late-night work sessions. Other than that minor inconvenience, this lamp has proved to be a thoughtful investment that adds functionality and style to my workspace."/>
        <s v="I've been using the Xiaomi Mi 12 for a couple of weeks now, and while it's a powerful device with a stunning display, there are some areas that could use improvement. The performance is top-notch, but the battery life could be better considering its size. Also, the camera quality is impressive in good lighting conditions, but struggles a bit in low light. Overall, it's a solid choice for those who value power and design, but need more endurance from their phones."/>
        <s v="Purchased the Mid-Century Modern Sofa, and I must say it's a fantastic addition to my living room. The design is sleek and modern, just what I was looking for. The cushions are comfortable, and the quality of the materials used is top-notch. It complements my other furniture beautifully, making my living space look more polished than ever before. Delivery was quick, and assembly instructions were easy to follow. Great job, [Store Name]!"/>
        <s v="The Philips Hue lights have truly elevated the ambiance of my home. The color options and smart control via the app are a delight. However, I wish the bulbs lasted longer and were slightly more energy-efficient. Additionally, while setting up was straightforward, occasional connectivity issues with other smart devices in my home can be frustrating. Overall, a solid product with potential for further enhancements."/>
        <s v="Bought the &quot;SuperQuick&quot; microwave for my kitchen remodel, and overall I'm happy with it. The cooking performance is decent, and the preset functions are convenient for quick reheats or simple meals. However, the display could be brighter, making it a bit hard to read in dimly lit areas. Also, I wish the buttons were more tactile, as they can be a bit tricky to press without looking at them. Nonetheless, it does the job well, and I appreciate its sleek design that matches my kitchen aesthetic."/>
        <s v="I must say, the nan TV has truly exceeded my expectations! The picture quality is simply breathtaking - colors are vibrant and sharpness is unparalleled. Plus, the sound system is a game-changer; movies and shows have never sounded so good. The smart features are intuitive and make navigation a breeze. This purchase was definitely worth it! Well done, nan team!"/>
        <s v="I was excited to get this air fryer as it promised quick and healthy cooking, but I must admit that my experience has been a bit of a rollercoaster. On the positive side, the cooking results are quite impressive - crispy on the outside, tender inside. The compact size is also a huge plus for my small kitchen. However, the manual could use some improvement; it doesn't fully explain the proper settings for different foods. I found myself experimenting and sometimes overcooking or undercooking my meals. Overall, it's not bad, but I wish it came with more detailed instructions."/>
        <s v="I've been using the mechanical keyboard for a couple of weeks now, and overall, it's been a good experience. The tactile feedback is excellent, making typing both comfortable and efficient. However, there are a few minor issues that could use some attention. For instance, the keyboard noise can be quite loud in a quiet environment, which might not suit everyone. Additionally, I've noticed that the keycaps tend to attract dust and fingerprints easily, requiring frequent cleaning. Despite these minor flaws, I'm satisfied with my purchase as it greatly enhances my typing experience. If these issues could be addressed in future models, it would undoubtedly be a 5-star product."/>
        <s v="I have been using the dishwasher for a week now and I am really disappointed with its performance. Although it's easy to install, the dishes come out only partially clean and there is still a lot of residue left on them. I expected better from a high-end appliance like this one. The dry cycle also doesn't seem to work properly as most items are still wet after the cycle completes. It's frustrating to have to rewash dishes that were supposedly cleaned by the dishwasher. I hope the manufacturer addresses these issues in future models or provides a solution for this one, otherwise I may have to look elsewhere for a more reliable appliance."/>
        <s v="I've been using my new Xiaomi Mi 12 for a week now, and I'm absolutely thrilled with the performance. This phone is incredibly fast, has an amazing display, and the camera produces some seriously impressive shots - even in low light conditions. The battery life is fantastic too; I can comfortably get through a full day without needing to recharge. For its price point, it really does feel like I've upgraded to a high-end phone. Top marks, Xiaomi!"/>
        <s v="Purchased the Sony Bravia TV last week, and I must say it's been a game-changer for my home entertainment setup. The picture quality is stunningly crisp and vibrant, with an impressive range of colors that really bring movies and shows to life. The smart features are intuitive and easy to use, making navigation a breeze. The sound quality is also top-notch, providing a cinematic experience right in my living room. Kudos to Sony for creating such a high-performing TV!"/>
        <s v="The Asus ZenBook, while delivering satisfactory performance, could have been better in terms of build quality. The sleek design and portability are commendable, but the overall feel lacks the premium touch one might expect from a device in this price range. Performance-wise, it's impressive, handling my demanding tasks with ease. However, I noticed some flex in the keyboard and screen, which is concerning given its price point. Overall, it's a good laptop for everyday use, but Asus could work on enhancing the build quality to justify the premium pricing."/>
        <s v="After installing the Smart Thermostat in my home, it has proven to be a game-changer. The app integration is intuitive and easy to use, allowing me to control temperatures remotely without any hassle. Moreover, its learning capabilities have made it incredibly efficient in adjusting temperatures based on our daily routines. I highly recommend this product for anyone looking to make their home more energy-efficient and convenient."/>
        <s v="I recently purchased the Botanical Dreams Wall Art from your store and I must say it adds a touch of elegance to my living room. The artwork itself is beautiful, full of vibrant colors and intricate details that really catch the eye. However, the framing could have been sturdier; it feels a bit flimsy which makes me worried about its longevity. I hope you consider reinforcing the frame in future products for a more solid feel. Apart from that, I'm quite pleased with my purchase and will definitely be keeping an eye out for more items to complement this piece!"/>
        <s v="Purchased these beautiful, high-quality curtains for my living room. The colors are vibrant and match the room perfectly. They arrived promptly as promised, and installation was a breeze. I'm thrilled with the overall look and feel they've added to my space. Highly recommend!"/>
        <s v="Purchased the Samsung Galaxy S22 last week and I must say, this phone has exceeded my expectations in every way. The camera quality is top-notch, capturing vibrant colors with incredible detail. The new display is simply stunning - crisp, bright, and responsive. Battery life has also significantly improved from its predecessors, allowing me to go about my day without worrying about finding an outlet. Plus, the user interface is sleeker than ever, making it a breeze to navigate through my daily tasks. This phone truly embodies the 'next galaxy' promise and I couldn't be happier with my purchase!"/>
        <s v="Michelle Barrera, 58, couldn't be happier with her new bedding purchase. After a long day, she looks forward to sinking into these sheets that provide an unmatched level of comfort and support. The quality is superior, as they are soft yet durable, holding up well even after numerous washes. These sheets have truly transformed her sleep experience, making it easier to wake up refreshed each morning. Highly recommended for anyone seeking luxury sleep products!"/>
        <s v="I was hoping for a game changer when I purchased this range hood, but unfortunately it has been nothing more than a disappointment. The suction power is poor at best, leaving my kitchen filled with smoke and odors during cooking. Additionally, the built-in LED lights are too dim to provide adequate light while preparing meals. I expected better quality for the price paid. This product needs significant improvement if it wants to meet customer expectations."/>
        <s v="I've been using the Le Creuset Signature Enameled Cast-Iron Dutch Oven for a couple of months now, and it has honestly transformed my cooking experience. The even heat distribution is fantastic, allowing me to cook dishes to perfection without the worry of burning or undercooking. The size (5.5qt) is perfect for preparing meals for my family, and I love the versatility this oven offers - from slow-cooked stews to delicious bread loaves. Furthermore, the beautiful color and durable design make it a great addition to any kitchen decor. Highly recommended!"/>
        <s v="I've been using the Smart Thermostat for a month now, and it has truly revolutionized my home comfort. Its intuitive app makes adjustments effortless, whether I'm lounging on the couch or miles away. Plus, its energy-saving features have helped me cut down on heating costs significantly - a win-win situation! Kudos to the manufacturers for creating such a game-changing device!"/>
        <s v="Andrew Howard (age 50) purchased a dining table from your store and found it to be decent overall, but had some minor issues that slightly dampened his experience. The table is sturdy and well-constructed, with an appealing design that fits nicely in the dining room. However, the delivery process was delayed by about a week, which caused some inconvenience, and one of the chairs arrived damaged. Customer service promptly addressed the issues upon contact, but it's worth mentioning that a bit more attention to detail during shipping could make the experience even better."/>
        <s v="After setting up the Amazon Echo in my apartment, I have to admit that it has become an indispensable part of my life! The ability to control smart home devices with just a voice command is such a game-changer. From dimming the lights to playing my favorite music, this device has simplified my daily routines in ways I never thought possible. Plus, the Alexa assistant is super helpful and always ready to answer questions or set reminders for me on the fly. Highly recommended for anyone looking to make their home smarter!"/>
        <s v="This smart thermostat is functional and easy to use, with a sleek design that fits well in my home. However, the app could be more intuitive and responsive, as I often find myself having to refresh it to make changes. Additionally, the geofencing feature doesn't always work flawlessly, causing my home temperature to fluctuate when I'm out and about. Despite these minor issues, it has significantly helped me save on energy costs, making it a worthwhile investment overall."/>
        <s v="Finally got around to setting up my new bookshelf in the study room, and I'm absolutely thrilled with it. The design is sleek yet sturdy, which complements the overall aesthetic of the room perfectly. It holds a good number of books without looking bulky or overwhelming. Assembly was straightforward too, thanks to the clear instructions provided. Highly recommend for book lovers like me!"/>
        <s v="I've been using the new microwave oven for a couple of weeks now, and it's had its ups and downs. On the positive side, the cooking functions are efficient and consistent, quickly heating up my favorite leftovers or preparing a quick meal. However, the design could use some improvements. The buttons are small and can be hard to press, and the display is not backlit, making it difficult to read in dim light. Additionally, I've noticed that it tends to burn food occasionally if the settings aren't precise. Overall, it does the job but could benefit from a few design tweaks for user-friendliness and safety."/>
        <s v="Michael Vaughn, a concerned homeowner and tech enthusiast from Seattle, shares his experience with the latest Ring Doorbell (Pro 2023). &quot;This smart device has completely transformed our home security system. The high-resolution video quality, quick motion detection, and easy installation make it a must-have for any modern household. Not only does it provide peace of mind when we're away, but the two-way audio feature allows us to communicate with visitors seamlessly. The battery life is impressive too, ensuring we don't have to worry about charging frequently. Ring Doorbell Pro 2023 - a worthy investment for home security!&quot;"/>
        <s v="The nan tablet has served me well for a decent amount of time now, and I must admit that it does most of the things I need it to do quite efficiently. However, there are some minor inconveniences that I've encountered along the way. For instance, the battery life could be improved as it drains faster than expected when using resource-intensive apps. Furthermore, the tablet occasionally freezes up, requiring a reboot which is both time-consuming and frustrating. On the bright side, the display quality is fantastic, and the overall build quality feels robust and durable. If these small hiccups could be addressed in future updates, I believe this tablet would truly shine as an exceptional device."/>
        <s v="While I was excited to add some personality to my living room with this new wall art, I was disappointed by its lack of sturdiness. Despite being well-packaged and beautifully designed, the frame feels flimsy and seems to be warping slightly even before it's been hung up. I had hoped for a quality piece that would last, but sadly, it feels more like a temporary decoration. I would advise potential buyers to look elsewhere for a sturdier option."/>
        <s v="The TCL Roku TV provides a good viewing experience with its crystal-clear 4K resolution and wide color gamut. However, I encountered some technical issues during setup which was quite frustrating. The response time is acceptable but noticeable lag in fast-moving scenes can be irritating at times. Additionally, the built-in speakers are average, requiring an external sound system for optimal audio quality. Overall, it's a decent smart TV, but it could use some polish to address its minor flaws."/>
        <s v="I was so excited to receive my new Steam Deck, but unfortunately, it's been a huge letdown. The performance is sluggish and laggy, even with lower settings, which is a real shame given its price point. The battery life is also incredibly short, requiring frequent recharges during gaming sessions. I was hoping for a portable, high-performance console, but this feels more like a low-end handheld. It's unfortunate because the design and build quality are quite good; it just needs significant software optimizations to match its potential."/>
        <s v="Bought the electric range last week, and overall I'm quite satisfied. It cooks evenly which is a huge plus for me, as uneven heating has been an issue in my previous models. The design is sleek and fits perfectly into my kitchen layout. However, there are a couple of minor issues that need addressing. For instance, the digital display can be a bit tricky to read from certain angles, making it hard to adjust settings without squinting. Also, the self-clean function takes longer than advertised, but it does get the job done eventually. I hope these kinks will be sorted out in future updates."/>
        <s v="The range hood I purchased from ABC Appliances is a decent choice for my kitchen, but it could use some improvements. I appreciate the powerful ventilation system and modern design that complements my kitchen aesthetics. However, the noise level during high-fan speed operation is rather disruptive, which is something I hadn't anticipated. Additionally, the manual provided isn't very intuitive, making installation a bit more challenging than it needed to be. Hopefully, future models will address these minor issues to make this already good product even better!"/>
        <s v="The Xbox Series X has been a fantastic addition to my gaming setup. The graphics are stunning, and the load times are incredibly fast, making gameplay smooth and immersive. However, I was disappointed by the lack of certain exclusive titles at launch, which limited my initial gaming options. Additionally, the price point is quite steep compared to other consoles on the market, so value-conscious gamers might want to consider that. Overall, if Microsoft continues to expand its library of exclusive games and addresses pricing concerns, this console could be a real game-changer in the gaming world."/>
        <s v="The OnePlus 10 is a solid smartphone with an amazing display and impressive performance. The camera quality is top-notch, allowing me to capture some stunning shots. However, I'm a bit disappointed with the battery life. Even on moderate usage, it seems to drain fairly quickly compared to other flagships in its price range. Hopefully, future updates will address this issue. Overall, it's a great device that offers good value for money, but could use some work in the battery department."/>
        <s v="After installing the Ring Doorbell at my front door, I must admit that it has added a layer of convenience and security to my home. The video quality is impressive, and I appreciate the real-time alerts on my phone. However, there are a few areas where this device could be improved. For instance, I've noticed occasional connectivity issues, causing missed notifications, which can be quite frustrating. Additionally, the battery life seems to drain faster than expected, requiring more frequent charging than stated in the product description. Despite these shortcomings, it's a useful addition to my smart home setup and with some tweaks, I believe it could become even better."/>
        <s v="Susan Mccoy (29 years old) - 2024-12-27_x000a__x000a_This bed frame is nothing short of a dream come true. It not only enhances the aesthetic appeal of my bedroom but also provides unparalleled comfort. The sturdy construction ensures that I sleep soundly every night, while the sleek design fits seamlessly into my modern living space. The assembly process was straightforward and quick, thanks to clear instructions and high-quality parts. I highly recommend this bed frame to anyone seeking a perfect blend of style, support, and functionality!"/>
        <s v="After much anticipation, I was excited to get my hands on the latest HP Spectre. However, the battery life has been a major letdown. Even on moderate usage, it barely lasts for 4 hours before needing a charge. As a freelancer working from home and coffee shops, this is simply not practical. The laptop itself looks sleek and the performance is decent but poor battery life can't be overlooked. I was hoping for more from HP with their reputation in the tech world."/>
        <s v="Laurie Wiggins, 36, just can't get enough of her new range hood. Not only does it blend seamlessly with the overall kitchen design, but its powerful suction has made cooking a breeze. The LED lights are bright and adjustable, ensuring I never miss a spot when cleaning up after dinner. Plus, the easy-to-use control panel is a thoughtful touch that adds convenience to this already fantastic appliance. Highly recommend for anyone looking to upgrade their kitchen!"/>
        <s v="nan here, just received my stunning new wall art and I am absolutely blown away by its beauty. The vibrant colors and intricate detailing really make it stand out in my living room. It's a perfect addition to my home decor and has instantly become the centerpiece of the room. The quality is exceptional too - sturdy, well-packaged and easy to hang. Kudos to the artist! Highly recommend!"/>
        <s v="After months of researching various toasters, I finally settled on this one and let me tell you, it was the best decision ever. The even toasting is simply outstanding - no more burnt or cold slices! Its compact size fits perfectly on my countertop without taking up too much space. Plus, the auto-shutoff feature gives me peace of mind knowing that I won't come back to a house fire if I forget to turn it off. The sleek design also matches beautifully with my kitchen theme. This toaster is not just a small appliance; it has transformed my breakfast routine for the better! If you are looking for a reliable, efficient, and stylish toaster, look no further than this gem!"/>
        <s v="I recently purchased the 'Aurora' Wall Art from this store and it has truly elevated the look of my living room. The colors are vibrant, the design is unique, and it perfectly complements my bohemian style decor. However, there was a minor issue with the packaging - one corner of the frame was damaged during shipping. I contacted customer service and they promptly sent me a replacement, which arrived in perfect condition. Overall, I'm very satisfied with both the product and the customer service, and would recommend this store to anyone looking for stylish wall art."/>
        <s v="As a college student, I've always been in need of a reliable laptop that can handle my demanding courses and entertainment needs. The Asus ZenBook has exceeded all my expectations! Its sleek design, powerful performance, and long battery life make it the perfect companion for my academic journey. From coding to graphic design, this laptop handles everything effortlessly. Moreover, its stunning display and comfortable keyboard make working or gaming a pleasure. I'm thrilled with my purchase and would highly recommend the Asus ZenBook to anyone seeking a high-performance, compact laptop!"/>
        <s v="Got my hands on the Oculus Quest a week ago. The setup process was smooth and intuitive, making it easy to jump right into VR gaming. However, I've found some of the games lack depth and variety, which is a letdown after hearing so much about its impressive library. The graphics are decent but could be better for a device at this price point. Despite these shortcomings, I appreciate the wireless freedom it offers - no tripping over wires while playing! Overall, it's an average experience for me thus far, but I'm hopeful for future updates to improve the game selection and graphics quality."/>
        <s v="Initially, I was quite excited about installing the new range hood in my kitchen, but it seems that my expectations were too high. While it looks sleek and stylish, its performance is less than satisfactory. The fan struggles to remove smoke and odors even when cooking basic dishes, and the lighting is dimmer than expected. I had hoped for a more efficient and brighter appliance in this price range."/>
        <s v="The Amazon Echo is a solid addition to my smart home setup, offering easy voice control and seamless integration with other devices. However, I was disappointed by the occasional misinterpretation of commands, which can be quite frustrating when trying to play specific songs or adjust settings. Also, the volume controls could use some refinement; sometimes it's hard to get the perfect level without having to adjust multiple times. Overall, it's a good product with potential for greatness if these minor issues are addressed in future updates."/>
        <s v="Just got my hands on the new Sony Bravia, and I am absolutely blown away! The picture quality is jaw-droppingly beautiful; the colors are vivid, the contrast is perfect, and the motion handling is smooth as butter. Plus, the smart features make navigating through streaming services a breeze. Highly recommend it to anyone looking for a top-notch TV experience!"/>
        <s v="The dining table I bought was a letdown. The quality of the wood is subpar, with knots and uneven surfaces that are unacceptable for a piece of furniture at this price point. Moreover, it arrived scratched and damaged, despite the seller's assurances about the packaging. I expected more from this purchase and am disappointed in the overall experience."/>
        <s v="Purchased the Sony Bravia for our living room last month and overall it's been a great addition. The picture quality is outstanding and the smart features are user-friendly. However, I've noticed some slight lag in response time during fast-paced action scenes which can be slightly distracting. Additionally, the sound could be a bit richer; I might invest in a separate soundbar to enhance the audio experience. Other than that, it's been a solid choice for our home entertainment needs."/>
        <s v="Absolutely love my new wall art! The colors are vibrant, the quality is top-notch, and it really ties the room together. I couldn't be happier with my purchase from [Company Name]. Highly recommend for anyone looking to add a touch of sophistication to their home decor."/>
        <s v="Adrian Powell, a passionate home cook, couldn't be happier with his new range hood purchase. The quiet yet powerful motor ensures that my kitchen stays fresh and free of smoke while cooking even the smokiest dishes. The sleek design perfectly complements my modern kitchen, and the easy-to-clean stainless steel finish makes maintenance a breeze. Highly recommend!"/>
        <s v="I recently purchased the Bose Headphones and overall, I'm quite pleased with the sound quality. The bass is punchy, the treble is crisp, and the overall audio experience is immersive. However, I've encountered a few frustrating connectivity issues that have slightly dampened my enjoyment. Sometimes, the headphones disconnect unexpectedly or take a while to reconnect after being put in standby mode. These hiccups can be quite inconvenient during calls or when switching between devices. I hope Bose can address these issues in future updates as their headphones are otherwise a great choice for audio enthusiasts like myself."/>
        <s v="The hype around the PlayStation 5 was overwhelming, but unfortunately, it failed to live up to my expectations. The loading times are faster compared to previous versions, which is a positive, but the lack of exclusive titles and frequent crashes make it hard to enjoy. Moreover, the price point seems high for what you get. I hoped for more from Sony this time around."/>
        <s v="Purchased the iPhone 13 a few days ago and I must say, it has exceeded my expectations in every way. The camera quality is nothing short of amazing - the detail and color accuracy are truly outstanding. Battery life is also fantastic, I barely need to charge it daily. The A15 Bionic chip ensures smooth multitasking and fast app performance. Overall, this phone feels like a dream to use and I couldn't be happier with my purchase. Highly recommended!"/>
        <s v="After installing the Ring Doorbell, I must admit it has been quite useful. It's convenient to see who is at the door without getting up, and the motion detection feature is a nice touch. However, I find myself frequently adjusting the sensitivity settings because the device seems overly sensitive to movement. Additionally, the app could benefit from a more intuitive interface for easier customization options. Overall, it's a good product with potential for improvement."/>
        <s v="After a few weeks of using the new dishwasher, I must say it does a decent job in cleaning my dishes. However, there have been some issues with inconsistent cycles and water leakage when used at higher settings. I've had to call customer support twice already for assistance. Despite these hiccups, the appliance has been relatively quiet and user-friendly, which I appreciate. It would be great if these technical problems could be addressed promptly so that I can fully trust its performance in my kitchen."/>
        <s v="While I was initially excited about getting the Xiaomi Mi 12, my experience has been underwhelming. The battery life is not as good as advertised, with the phone needing to be charged frequently throughout the day. Additionally, the camera performance is inconsistent and often fails to capture clear images in low light conditions. On a positive note, I do appreciate the sleek design and fast processing speed, but unfortunately, these features are not enough to outweigh the disappointing performance issues I've encountered."/>
        <s v="Purchased the Vizio SmartCast TV recently, and I must say it has exceeded my expectations. The picture quality is outstanding, with vibrant colors that truly bring my favorite movies to life. The built-in Google Chromecast feature is a game-changer, making streaming effortless from multiple devices. Plus, the sleek design fits perfectly in my living room setup. Kudos to Vizio for creating such an exceptional product!"/>
        <s v="I am absolutely thrilled with my new throw pillows! The vibrant colors and unique patterns add such a refreshing touch to my living room. They perfectly complement the rest of my home decor, making the entire space feel fresh and inviting. What's more, they arrived promptly as promised, well-packaged and in excellent condition. I couldn't be happier with this purchase!"/>
        <s v="Emily Solomon (July 12, 2024) - 5 stars_x000a__x000a_After using the new microwave oven for a month now, I must say it's been a game-changer in our kitchen. Its even heating, easy-to-use controls, and sleek design have made reheating leftovers and cooking quick meals a breeze. The built-in sensor cook function ensures that every dish comes out perfectly cooked, while the child lock feature gives me peace of mind when my little one is around. Kudos to the manufacturer for creating such a reliable and user-friendly kitchen appliance!"/>
        <s v="Purchased the Steam Deck, and it's been an absolute game-changer for me as a gamer. The portable design makes it perfect for travel without compromising on performance or graphics quality. I love the versatility of being able to play AAA titles anywhere, anytime. Customizable controls are another standout feature that cater to my personal gaming style. Kudos to Valve for creating such an exceptional piece of technology! This console has easily earned a spot in my top-favorite gadgets."/>
        <s v="The GE Profile electric range I recently purchased is a reliable cooktop with even heating and a spacious oven. However, it lacks the modern design or innovative features that I was hoping for in a premium appliance. Despite its functionality, I expected a more intuitive control panel and perhaps some smart cooking options to make my baking experience more enjoyable. Overall, it's a good range but falls short of delivering an exceptional kitchen upgrade."/>
        <s v="The nan furniture piece I purchased for my living room is a solid and stylish addition. The construction quality is impressive, with strong joints and durable materials that inspire confidence. However, the assembly instructions could have been clearer; I found myself consulting online tutorials for guidance at times. Overall, though, it's a lovely piece that complements my decor nicely."/>
        <s v="As a longtime Xiaomi fan, I was excited to get my hands on the Mi 12. The performance is smooth and speedy, the camera delivers excellent results, and the battery life is impressive. However, there's one area that could use improvement: the audio quality during calls. It seems a bit muffled at times, which can be frustrating in important conversations. Other than that, it's a solid choice for anyone looking for a high-performance smartphone without breaking the bank."/>
        <s v="Cody Riddle's kitchen renovation finally came to fruition with the addition of a new range hood. The installation process was smooth and it fits perfectly into the newly remodeled space. However, I've noticed that the fan could be a bit louder, as the low setting doesn't seem to capture all the smoke and cooking odors during my weekly barbeque nights. Additionally, the light above the cooktop isn't quite bright enough for reading recipes or checking on dishes. Despite these minor inconveniences, I appreciate the sleek design and modern features that give my kitchen an updated aesthetic. With a few adjustments, this range hood could prove to be a valuable asset in my cooking journey."/>
        <s v="The microwave I purchased has been a great addition to my kitchen. It heats food quickly and evenly, which is a lifesaver when I'm in a rush. The digital display makes it easy to set cooking times, and the child lock feature is handy for keeping curious little hands safe. However, I wish it had a bit more power to cook frozen meals faster. Overall, it's a reliable appliance that I am pleased with."/>
        <s v="I've been using the Asus ZenBook for a month now, and it has proven to be an incredible addition to my workflow. Its sleek design, coupled with its powerful performance, makes it the ideal choice for creatives like myself. The OLED display offers stunning visuals, making photo and video editing a breeze. Furthermore, the ergonomic keyboards ensure comfortable long hours of coding or writing. I highly recommend the ZenBook to anyone seeking a versatile laptop that delivers exceptional performance in both work and play."/>
        <s v="Maureen Gregory, 29, was initially skeptical about the Steam Deck due to its relatively high price point. However, after using it for a month now, she has been blown away by the seamless gaming experience it provides. The handheld console's battery life is impressive, allowing her to play for extended periods without frequent recharges. The built-in screen is vibrant and clear, making games visually stunning. Furthermore, the ability to stream games from Steam Library wirelessly is a game-changer, allowing her to access an extensive library of titles at her fingertips. Overall, Maureen considers the Steam Deck an excellent investment for any serious gamer who values mobility and versatility in their gaming console."/>
        <s v="Received the Sony Bravia today, and I must say it has blown me away! The picture quality is breathtakingly clear and vibrant, with colors that pop. The smart features are easy to use and extremely intuitive. It's a perfect addition to our living room setup. Kudos to Sony for this marvelous creation!"/>
        <s v="The OnePlus 10 is a fantastic phone in many aspects. The performance is top-notch with the smooth and responsive Android 12 operating system. The camera quality is impressive, capturing stunning photos even in low light conditions. However, I was disappointed to find that the battery life could be better; it often requires charging midday, which is a minor inconvenience for my busy lifestyle. Nevertheless, overall, this phone offers a great balance of speed, style, and features, making it a solid choice for tech enthusiasts like myself."/>
        <s v="I must say, after a long search for the perfect bed frame, I've finally found it! The quality of this piece is outstanding. It's sturdy, well-constructed, and the sleek design complements my room beautifully. Assembly was a breeze too - only took about 30 minutes! Kudos to the team behind this amazing product; I can't wait to enjoy many restful nights on it. A perfect blend of style, comfort, and durability - truly five-star quality!"/>
        <s v="Absolutely thrilled with my new Ring Doorbell! It's been a game-changer for our household. The high-definition video and clear audio quality let me see who's at the door even when I'm not home, providing a sense of safety and peace of mind. Setting it up was straightforward, thanks to the app guidance, and its motion detection feature has helped us spot packages left on the porch before they disappear! A must-have for any smart home enthusiast or busy family!"/>
        <s v="Purchased these sleek, contemporary Nan curtains to update the look of my living room and I must say, they did not disappoint. The colors are vivid and true-to-life, which really brightened up the space. The design is stylish yet understated, perfectly complementing the minimalist aesthetic I was aiming for. The only slight drawback is that they seem to require a bit more care when cleaning compared to my previous curtains; however, considering their quality and overall look, it's a small price to pay. Would definitely recommend!"/>
        <s v="Received the most beautiful table lamp in my latest order from HomeDecorStore.com! The design is modern yet timeless, with a sleek and elegant finish that perfectly complements my living room decor. The light output is just right, providing the perfect ambiance for both relaxation and work. The adjustable brightness feature is an added bonus, allowing me to customize the lighting based on my needs. Kudos to the team at HomeDecorStore for this stunning piece! Highly recommend it for anyone looking to elevate their home decor game!"/>
        <s v="Purchased the Sony Soundbar as an upgrade for my home theater setup. The sound quality is quite impressive, offering immersive and clear audio that enhances movie-watching experiences. However, setting it up was a hassle. The instructions were not very intuitive, which resulted in several attempts to connect it with my TV before success. Additionally, the remote control does not always work reliably, requiring multiple presses to change settings or volume levels. Overall, I'd say it's decent but could be improved in terms of setup and remote functionality."/>
        <s v="I've been using the Asus ZenBook for a few weeks now and it has proven to be a great companion for my work. The sleek design and lightweight feel make it easy to carry around, which is essential for my busy lifestyle. The screen is bright and sharp, making detailed work a breeze._x000a__x000a_   However, there are a couple of quirks that I hope Asus will address in future models. For instance, the fan seems to run louder than expected under heavy load, which can be quite distracting in a quiet environment. Additionally, the battery life could be better, especially when running multiple applications simultaneously._x000a__x000a_   Despite these minor issues, I'm overall satisfied with my purchase and would recommend the Asus ZenBook for anyone looking for a portable, powerful laptop. With regular updates, I believe Asus can address these concerns and make this an even more outstanding device."/>
        <s v="Bought these curtains for my living room makeover and they do look nice. However, after a few months of use, I've noticed some fraying along the edges which is concerning. They were not as sturdy as I expected given the price point. The color and pattern are great though, so if you can handle a bit of maintenance, these could work for you."/>
        <s v="The Asus ZenBook I recently purchased has been a reliable companion for my daily work and entertainment needs. Its sleek design and compact size are impressive, making it an ideal travel buddy. However, I've noticed some occasional lag while multitasking, which can be quite frustrating. Additionally, the battery life seems to drain faster than advertised when using heavy software or playing games. Other than these minor issues, the ZenBook offers a comfortable typing experience and a stunning display that makes it a great choice for anyone seeking a balance between productivity and aesthetics. Overall, I'm pleased with my purchase but hope Asus addresses the performance concerns in future models."/>
        <s v="I've been using the Google Nest for a couple of weeks now, and it's made my smart home experience even more seamless. The setup was simple, and the device blends effortlessly into my living room. I love being able to control the temperature from anywhere with just a few taps on my phone or by asking Google Home. However, there were a few occasions when the device struggled to maintain the set temperature, but overall, it's been a great addition to our home."/>
        <s v="Bought the Sharp R-820 over a month ago, and I must say it's been a game changer in my kitchen. Not only does it heat up my leftovers quickly, but it also maintains a consistent temperature, ensuring even cooking every single time. Plus, its sleek design complements my kitchen aesthetics beautifully. Definitely worth the investment!"/>
        <s v="As a freshman in college, I was looking for a reliable and powerful laptop to handle my design projects and academic tasks. The Asus ZenBook exceeded all my expectations! Not only is it sleek and stylish, but its performance is top-notch. I appreciate the responsive touchpad, high-resolution display, and long battery life which allows me to work without interruption throughout the day. Plus, the ergonomic design makes typing comfortable even during marathon study sessions. Asus really hit it out of the park with this ZenBook!"/>
        <s v="Judith Mcmillan (39) couldn't be happier with her recent purchase of the XYZ dishwasher. After using it for a month now, she finds it to be a game-changer in her kitchen. The machine handles even the toughest messes effortlessly, saving her valuable time and energy. Moreover, its quiet operation ensures a peaceful environment during the cleaning process. Judith highly recommends this dishwasher to anyone seeking a reliable kitchen appliance. A smart investment indeed!"/>
        <s v="Purchased the Cosmos Air Fryer last week, and it's already become an essential part of my kitchen. I've been able to make crispy fried foods with minimal oil, which is great for my health-conscious lifestyle. The user-friendly interface makes cooking a breeze, even for someone like me who isn't very tech-savvy. Plus, the compact size fits perfectly on my countertop without taking up too much space. Highly recommend it to anyone looking to upgrade their kitchen appliances!"/>
        <s v="This smart thermostat is incredibly intuitive and easy to use. I appreciate the energy-saving features and the ability to control it remotely through my phone. However, there were occasional connection issues that needed resetting, which can be frustrating. Hopefully, these are just growing pains and will improve with updates. Overall, it's a valuable addition to our smart home system."/>
        <s v="I've been using my HP Pavilion desktop for a month now, and it has truly transformed my digital experience. The performance is outstanding, handling multiple high-demand tasks with ease and speed that leaves me astounded. The design is sleek yet functional, fitting perfectly into my home office setup. And the customer service? Impeccable! They guided me through every step of setting up, ensuring a smooth transition. This desktop has exceeded all my expectations - I highly recommend it to anyone seeking a reliable and powerful machine for their daily tasks!"/>
        <s v="I was really excited to get my hands on the new Google Pixel 6, but unfortunately, it didn't live up to my expectations. The battery life is simply not lasting as long as advertised, which is a major letdown. Moreover, the camera, although impressive in some aspects, struggles with low-light photography, something I use quite frequently. The software updates have been slow and inconsistent, causing frustrations. Overall, it's been a disappointing experience so far."/>
        <s v="While the quality of these curtains is decent and they do a good job of blocking out light, I was expecting a bit more in terms of thickness and insulation. The design is attractive and they fit well in my window, but they could have been a touch sturdier. Overall, not a bad purchase, but I hope the next set I buy will provide better insulation during colder months."/>
        <s v="Purchased a bed frame from this store, and overall it's a good fit for my room. The construction is solid, with a sleek design that suits modern aesthetics well. However, the assembly instructions could have been more straightforward, which made putting it together a bit tricky. Additionally, I found the delivery time to be longer than expected, but once it arrived, the bed frame was in perfect condition. Overall, I'm satisfied with my purchase, but hope for improved assembly directions and quicker delivery in future orders."/>
        <s v="After using it for a couple of weeks, I must say that this webcam has been an excellent addition to my home office setup. The HD resolution ensures clear and sharp video quality during virtual meetings, making it easier to connect with my colleagues. Furthermore, the built-in noise cancellation feature significantly reduces background noise, ensuring my voice is heard clearly. However, there seems to be a slight issue with low light performance - the picture can get a bit grainy in dimly lit rooms. Overall, I'm satisfied with this webcam and would recommend it to anyone working from home or attending online meetings frequently."/>
        <s v="I was really excited to purchase a new refrigerator as my old one had finally given up on me. I chose this model because it seemed to have all the features I needed and was within my budget. However, after a few weeks of use, I'm left quite disappointed. The freezer compartment isn't as cold as it should be, causing items like ice cream to melt faster than expected. Additionally, the fresh food section seems to warm up intermittently during the day, which is not ideal for preserving my groceries. I hope the manufacturer can address these issues promptly as I'm finding it quite frustrating to deal with these problems daily."/>
        <s v="Bought the Modern Oak Bookshelf for my home office. The assembly process was straightforward and it's sturdy once built, but I found the design to be rather bland compared to the images online. It doesn't quite match the contemporary look I was going for in my workspace. Still, it does its job well as a storage solution, just not as visually appealing as I had hoped."/>
        <s v="The Google Pixel 6 has been a fantastic addition to my tech arsenal, offering an incredible camera experience that rivals high-end DSLRs. Its Tensor chipset delivers smooth performance, and the Android 12 interface is sleek and user-friendly. However, the occasional software glitches can be quite frustrating, especially during multitasking sessions. Hopefully, Google will address these minor quirks in future updates. Overall, a solid choice for photography enthusiasts, but not without its teething issues."/>
        <s v="I've been using the Asus ZenBook for a month now, and it has completely revolutionized my workflow. The sleek design, paired with its powerful processor and long battery life, makes this laptop perfect for both creative tasks and professional applications. I particularly love the ergonomic keyboard, which makes typing feel effortless even during long hours of work. Moreover, the high-resolution display ensures vibrant colors and sharp details in my designs. Kudos to Asus for delivering a laptop that delivers on all fronts!"/>
        <s v="The OnePlus 10 is a solid smartphone with some notable upgrades, particularly in the battery life department. However, I was somewhat disappointed by the camera performance and lack of certain features that other flagships have, such as wireless charging or water resistance. Nonetheless, overall, it's a good device for its price point, and I appreciate the smooth UI and swift performance."/>
        <s v="Picked up the Bosch SHX30AT55N dishwasher last week, and so far, it's been a good addition to our kitchen. It's quiet, which is a huge plus since I often run it late at night. The third rack is helpful for utensils and smaller items that usually got lost in previous models. However, the drying function could be improved; sometimes dishes still come out a bit damp. Overall, it's an upgrade from our old dishwasher, but a little more consistency with the drying would make this appliance perfect!"/>
        <s v="The Google Pixel 6 is a sleek and modern smartphone, with its unique design and impressive camera. However, I'm not entirely satisfied with the battery life, which seems to drain faster than expected on heavy usage days. Additionally, the software updates have been a bit buggy at times, causing occasional crashes and glitches. Despite these issues, the overall performance is quite good, and the camera quality truly stands out. If Google can address these concerns in future updates, I believe the Pixel 6 could be a strong contender in the smartphone market."/>
        <s v="I am so happy with my new sofa from ABC Furniture! It's not only stylish and modern, but it's also incredibly comfortable. The delivery was quick and easy, and the assembly instructions were clear and straightforward. The customer service was great too - they helped me choose the perfect shade to match my living room decor. Highly recommend for anyone looking for a quality sofa!"/>
        <s v="I've been using the new dishwasher for about two months now and overall, it's been quite efficient at cleaning my dishes. It's silent, which is something I appreciate in my busy household. However, there have been instances where the top rack items are not always as clean as the bottom ones, requiring a quick hand-wash to ensure no leftover food residue. Additionally, the drying function could be improved as sometimes the dishes come out still wet. Despite these minor issues, it's a solid appliance that has made my life easier in the kitchen. I hope future updates will address these concerns for better performance."/>
        <s v="Overall, I'm satisfied with my new electric range, but there are a few areas that could use improvement. The cooking performance is impressive, especially on the induction burners, which heat up quickly and evenly. However, the self-cleaning feature is disappointing; it takes too long to complete a cycle and leaves stubborn food particles behind, requiring manual cleanup in some cases. The digital control panel is user-friendly, but the display dims after a short period of inactivity, which can be inconvenient when cooking larger meals where I need to frequently check the settings. Overall, it's an average appliance with strong points and room for improvement."/>
        <s v="Picked up the &quot;Ultra-Silent Stainless Steel Range Hood&quot; by KitchenPro for my kitchen remodel. It's quieter than my old hood, but it could still be better when running at high speeds. The suction power is good, and I appreciate the energy efficiency. The stainless steel finish looks sleek and matches my appliances well. However, there are a few design flaws that make it difficult to clean thoroughly, especially around the grease filter and exhaust fan. Overall, a decent purchase for the price, but KitchenPro should consider redesigning the hood for easier maintenance."/>
        <s v="I was really excited to get my hands on the new Steam Deck, but unfortunately, it has been a major letdown. The build quality is not up to par and feels quite cheap compared to other gaming consoles in its price range. Additionally, the battery life is significantly shorter than advertised, which makes prolonged gaming sessions nearly impossible. Lastly, the system's fan noise is excessive and distracting during gameplay. Overall, I was hoping for a portable powerhouse, but this experience leaves much to be desired."/>
        <s v="Received the comforter set a few days ago and I must say, I am extremely disappointed. The set arrived crushed and wrinkled, which was already a letdown after the wait. However, what really took me aback was how quickly the colors faded despite only using it for a week. This is simply not worth the price I paid. I expected better from this brand, especially since they are well-known in the bedding industry."/>
        <s v="Purchased the HP Pavilion last month for home use, and overall it has served me well. The performance is satisfactory and the build quality feels sturdy. However, I've encountered some issues with the operating system freezing randomly, which can be quite frustrating. I hoped for a smoother experience given the price point. Nonetheless, the customer service has been responsive and helpful, so I'm optimistic that they will address this problem soon."/>
        <s v="I was really looking forward to expanding my storage capacity with this external hard drive, but I'm left feeling rather disappointed. The promised transfer speed of 5Gbps seems like a fantasy - it barely reaches 2Gbps even on a USB 3.0 port. Additionally, the software that came bundled with it is clunky and doesn't seem to play well with my operating system. While I appreciate the compact size for portability, it feels cheap and flimsy, which doesn't instill much confidence in its long-term durability. It's unfortunate because I had high hopes for this product, but it didn't deliver on its promises."/>
        <s v="While I've always been a fan of Apple products, the iPhone 13 has some areas that could use improvement. The performance is smooth and speedy, which I appreciate, but the lack of a more advanced camera system compared to its competitors is noticeable. Moreover, I find it disappointing that there's no major breakthrough feature, as was the case with previous models like the iPhone X or 12 Pro Max. Despite these shortcomings, the design remains sleek and user-friendly, making it a decent choice for those who value stability over innovation."/>
        <s v="The Ring Doorbell has been a good addition to our smart home system, offering convenience and security in equal measure. The video quality is impressive, even during nighttime, and the motion detection works well, reducing false alarms significantly. However, I would have appreciated if the battery life was a bit longer as it requires charging more frequently than I expected. Overall, a decent investment that's worth considering for anyone looking to enhance their home security."/>
        <s v="After a long day, there's nothing better than sinking into a soft and supportive sofa. I recently purchased the 'Prestige Luxury' model, and it has not disappointed. The design is modern yet timeless, blending seamlessly with my living room decor. The cushions are plush and inviting, offering exceptional comfort. Plus, the stitching detail adds a touch of elegance that elevates the overall look and feel. This sofa delivers on both style and comfort, making it an excellent addition to our home. Kudos to the manufacturer for creating such a wonderful piece!"/>
        <s v="I absolutely love the design and quality of this area rug! The intricate pattern and colors really brighten up my living room. However, upon receiving it, I noticed that it's slightly smaller than what I had expected based on the dimensions provided in the product description. Despite this minor discrepancy, the overall look and feel of the rug make it a perfect addition to my home decor."/>
        <s v="I've been using the new coffee maker for a couple of weeks now and overall, it does a decent job. The brewing process is fast, which is great when you're in a hurry in the morning. However, I find that the temperature control could use some improvement - the coffee gets too hot at times, making it bitter. Additionally, the automatic shut-off feature would be more useful if it had a longer delay before turning off, as sometimes I want to brew another pot without having to wait for the machine to cool down. Other than these minor issues, I appreciate the sleek design and ease of use this coffee maker offers."/>
        <s v="The Oculus Quest has really revolutionized my gaming experience at home. The VR capabilities are unparalleled and the ease of setup was impressive. However, I've encountered a few hiccups with the battery life and some occasional lag issues during gameplay. Hopefully, future updates can address these concerns to make it even more enjoyable. Despite these minor setbacks, it's been a worthwhile investment for any serious gamer looking to explore the next frontier of gaming."/>
        <s v="Purchasing the GE Profile Smart Electric Range (GSX285GLSS) has been a game-changer for my cooking experience. Not only does it look sleek and modern in my kitchen, but its performance is nothing short of impressive. The 5 burners provide ample space for my pots and pans, and the convection oven ensures even baking every time I make cookies or roast a chicken. Plus, the smart features like wireless connectivity to my phone and voice control through Alexa make it incredibly convenient. This range has quickly become an essential tool in my kitchen. Highly recommend!"/>
        <s v="Anthony Washington has recently purchased a set of curtains for his living room, and he's quite pleased with the overall appearance they add to his home decor. The colors are vivid and harmonious, perfectly complementing the existing theme of his room. However, there were a few minor issues that slighted his initial impression, such as a small manufacturing flaw on one of the panels and a slightly stiff fabric feel initially. Nonetheless, after a gentle wash and some time to settle, these problems have significantly diminished. Overall, Anthony finds the curtains to be a good investment for their aesthetics, durability, and reasonable price point, rating them 4 stars."/>
        <s v="Although I was excited to receive the knife set, I'm disappointed with its performance in the kitchen. The blades seem dull right out of the box and require constant sharpening, which is inconvenient and time-consuming. Additionally, some knives feel flimsy and not well-balanced, making precise cuts challenging. Despite the attractive design, functionality seems to have been overlooked."/>
        <s v="Purchased the &quot;Abstract Waves&quot; wall art and I'm absolutely thrilled with it. The vibrant colors and dynamic design really pop in my living room, adding a modern touch that complements my existing decor perfectly. The quality is top-notch too; the frame is sturdy and the print looks incredibly sharp. Excellent value for money! Highly recommend this product to anyone looking to refresh their home decor."/>
        <s v="I've been using the Google Nest for a week now, and it's not bad. The setup was easy enough, and I like that it integrates with other Google devices in my home. However, I'm finding the voice recognition a bit hit-or-miss, which can be frustrating when I'm trying to use it hands-free. Moreover, the sound quality could be better for a smart speaker in this price range. On the plus side, the design is sleek and unobtrusive, and I appreciate the energy-saving features. Overall, it does its job, but there's still room for improvement."/>
        <s v="The new Smart Thermostat I got is functional, and it has certainly made adjusting the temperature in my home more convenient. However, I've found a few hiccups that I hope the developers can address in future updates. For instance, occasionally, it takes longer than expected to respond when changing settings, which can be frustrating during busy mornings. Also, integrating weather forecasts for optimal temperature adjustments would be a great addition to this device. All in all, it's a good start, but I believe it could perform better with some tweaks and updates."/>
        <s v="The OnePlus 10 is a powerhouse of a smartphone with its lightning-fast processor and sleek design. However, despite the impressive hardware, the camera performance seems to be lacking compared to other flagships in the same price range. I'm a bit disappointed that the camera doesn't deliver the high-quality images I was expecting. Other than that, the phone performs exceptionally well for day-to-day tasks and gaming. If OnePlus could improve the camera in future updates or a potential Pro model, it would be perfect. For now, I'm content with my purchase, but just wishing for a bit more from the camera department."/>
        <s v="Purchasing the Lenovo ThinkPad has been an absolute game-changer for me. As a busy graduate student juggling multiple projects, I needed a reliable laptop that could handle my demanding workload and this beauty delivers! The sleek design and lightweight body make it easy to carry around campus all day, while the powerful processor ensures I can run heavy software applications without any lag. The keyboard is comfortable to type on for hours at a time, reducing strain during long study sessions. Plus, the battery life is impressive, allowing me to work uninterrupted even when outlets are scarce. Kudos to Lenovo for creating such a fantastic machine!"/>
        <s v="Received the beautiful &quot;Bloom and Blossom&quot; wall art piece for my living room makeover. The design is just as stunning as the pictures online, with its vibrant colors and intricate floral patterns that really add a pop of personality to the space. However, I encountered some minor assembly issues upon unboxing – the instructions could be clearer for certain steps. Fortunately, after watching a few tutorials on YouTube, it was easy enough to figure out. Overall, I'm delighted with this purchase and look forward to hanging it up soon!"/>
        <s v="Wow, the MacBook Pro has been a game-changer for me! The speed and performance are simply outstanding. I love how seamlessly it handles my graphic design work without a hiccup. Plus, the Retina display is a visual treat that makes my designs pop. Battery life is impressive too - no more worrying about charging mid-workday. Apple's attention to detail really shines through in this laptop. Definitely worth every penny!"/>
        <s v="Picked up the Table Lamp from Home Decor recently, and I must say it's been a game-changer for my living room. The minimalist design seamlessly blends with our existing decor while providing an ample amount of light to brighten up the space. Moreover, its adjustable brightness feature allows me to set the perfect mood for any occasion. I highly recommend this lamp to anyone looking for a functional yet stylish addition to their home. Kudos to Home Decor!"/>
        <s v="The HP Pavilion desktop has served me well, delivering decent performance for my everyday needs. The build quality is sturdy, and the design aesthetics are pleasing to the eye. However, I've encountered a few hiccups that have somewhat dampened my experience. The fan noise can be quite distracting during heavy-duty tasks, and I've noticed occasional system lags while multitasking. Moreover, the customer service response time could use some improvement. On the positive side, the technical support provided was helpful once they got back to me. Overall, it's a good machine with potential for enhancement."/>
        <s v="I recently purchased the &quot;Modern Sleek&quot; bed frame from XYZ Furniture, and overall, I'm pleased with my choice. The design is sleek and modern, adding a nice touch to my bedroom decor. The bed frame itself feels sturdy and well-made, providing a comfortable sleeping experience. However, the assembly process was a bit of a struggle. There were no clear instructions, and some of the parts seemed to be missing or incorrectly labeled. I had to call customer service for assistance, which they graciously provided. If there were better assembly instructions or even an online video tutorial, this would have been a five-star purchase. Despite the assembly challenges, I'm happy with the bed frame and look forward to many restful nights ahead!"/>
        <s v="I recently purchased the electric range from [Brand Name], and overall, it's a good addition to my kitchen. The cooking capabilities are exceptional – precise temperature control, quick heating, and even heat distribution ensure consistently delicious meals. The sleek design fits perfectly in my modern kitchen, adding a touch of elegance that I truly appreciate._x000a__x000a_However, there are a few minor issues that I would like the manufacturer to address. For instance, the digital display can be quite dim, making it difficult to read, especially under bright light conditions. Also, the instruction manual could use more detailed steps for troubleshooting common problems. Despite these shortcomings, the product's performance outweighs these minor inconveniences, earning it a well-deserved 4 stars from me."/>
        <s v="The iPhone 13 is a significant upgrade from my previous model. The camera quality and battery life are nothing short of impressive. However, I find the price tag to be a bit steep, considering it's not a massive leap from the iPhone 12. Also, while the new screen technology is a welcome addition, I wish there were more customization options for the display settings. Overall, it's a reliable device with some standout features, but I hope future models will address these minor concerns to truly justify the premium price."/>
        <s v="The Audio-Technica Turntable has been a great addition to my vinyl collection. It delivers crystal clear sound quality and maintains the warm, authentic feel of classic records. However, the setup process could be more straightforward for beginners like myself, as it took some trial and error before I got everything connected correctly. Additionally, I found the manual somewhat unhelpful in explaining certain aspects of operation and maintenance. Despite these minor issues, I'm overall pleased with my purchase and look forward to enjoying my vinyl collection on this turntable for years to come."/>
        <s v="Received the Google Pixel 6 yesterday and I must say, it has been a game-changer. The camera quality is simply outstanding, capturing vibrant colors and details that leave me impressed every time. Moreover, the smooth Android 12 interface and the new Tensor chipset make this phone not only fast but also energy efficient. Overall, Google really nailed it with this one! Can't wait to explore more features. Highly recommended!"/>
        <s v="Erika Swanson, aged 55, couldn't be happier with her latest purchase - a Coffee Maker from [Brand Name]. It brews the perfect cup every time, hot and rich in flavor. The sleek design fits perfectly on my kitchen countertop, and the user-friendly interface makes it a breeze to operate. I've been using this for a week now, and it has certainly elevated my mornings! Kudos to [Brand Name] for creating such a fantastic product!"/>
        <s v="Picked up this desk a couple of days ago, and I couldn't be happier with my decision. The sleek design complements the modern aesthetic of my home office perfectly. Assembly was straightforward and didn't take much time at all, which was a relief considering my limited DIY skills. The build quality is top-notch, sturdy yet lightweight, and it has ample space for all my equipment. Great value for money! Highly recommend!"/>
        <s v="I recently purchased these curtains from your store, and overall, they add a touch of elegance to my living room. The design is exactly what I was looking for, and the colors blend beautifully with the rest of my decor. However, I did find that the packaging could have been better - one of the panels arrived slightly crumpled. Also, while the quality seems good, I would appreciate a bit more durability, as these curtains will be exposed to direct sunlight daily. A slight adjustment in these areas would make these curtains even more delightful!"/>
        <s v="As a tech enthusiast, I've been eagerly waiting for the release of the Google Pixel 6. After using it for a week, I am thoroughly impressed! The phone's performance is incredibly smooth and quick, even during multitasking or running demanding apps. But what truly sets this device apart is its camera. The Night Sight mode takes stunningly clear photos in low light conditions, making it perfect for night owls like me. Plus, the added Tensor chip provides an edge in image processing that really shines through in my photos. Overall, I am extremely satisfied with my purchase and would highly recommend the Google Pixel 6 to anyone in the market for a high-performing smartphone with an exceptional camera."/>
        <s v="I've been using the iPhone 13 for a week now, and it has truly blown me away. The camera quality is phenomenal, especially in low light conditions. The battery life is impressive too, as I no longer have to worry about charging it multiple times a day. The A15 Bionic chip ensures smooth performance, making multitasking a breeze. Overall, the iPhone 13 has been a fantastic addition to my tech arsenal and I highly recommend it!"/>
        <s v="Louis Castillo, 38, absolutely loves his new Amazon Echo. It's not just a smart speaker anymore; it's become an integral part of my daily life. From controlling my smart lights to playing music while I work, the convenience is unparalleled. Plus, the entertainment features like news briefings and audiobooks are fantastic. If you're on the fence about getting one, take it from me - this device delivers!"/>
        <s v="I was really excited to get these Bose headphones, but unfortunately they didn't meet my expectations at all. The sound quality is lackluster compared to other high-end brands I've used before. Moreover, the battery life seems to drain way too quickly, which is a major inconvenience when I'm on long calls or working remotely for extended periods. I was hoping for better from such a well-known brand. Despite the comfortable fit and sleek design, these headphones are unfortunately not worth the investment."/>
        <s v="Picked up the Google Nest a few days back and it has truly transformed my smart home experience. The setup was a breeze, thanks to the intuitive app interface. I've been impressed with its responsiveness and ability to adapt to my routine seamlessly. It's not just about the temperature control; the security features and integration with other Google devices have made managing my home so much easier! Highly recommended for anyone looking to step up their smart home game!"/>
        <s v="Bought the Bose QuietComfort Earbuds with high expectations, but unfortunately, I was left feeling let down. The sound quality isn't nearly as crisp and clear as I had hoped, especially considering the hefty price tag. The noise cancellation feature is decent, but not exceptional compared to some other brands in this range. Overall, it's a huge disappointment given Bose's reputation."/>
        <s v="Purchased the sleek, modern range hood for my kitchen renovation and I'm quite pleased with it. The stainless-steel finish complements my appliances well, while its powerful suction keeps my kitchen clear of smoke and odors during cooking. However, the installation instructions could be more straightforward, making the process a bit trickier than necessary. Overall, a great addition to my kitchen that ticks off all the essentials!"/>
        <s v="Despite the sleek design of this bookshelf, the assembly process was more frustrating than expected. The instructions were unclear and incomplete, leaving me guessing at several steps along the way. Additionally, some parts seemed to be missing or damaged upon arrival. I had hoped for a smoother experience considering the high price point. Overall, I'm disappointed with this purchase."/>
        <s v="As a long-time gamer, I've been waiting for a device that could provide the power and versatility of a PC with the convenience of a console. The Steam Deck has surpassed my expectations in every aspect! Its portability and battery life are outstanding, allowing me to game on the go without any hiccups. The controller design is intuitive and comfortable for long gaming sessions. Additionally, the library of games available through Steam is expansive and continues to grow. This device has become an essential part of my gaming setup, and I highly recommend it to anyone looking for a portable powerhouse!"/>
        <s v="Absolutely love the new Smart Thermostat! It's been a game-changer for our family. Not only does it save us money on energy bills, but it also provides us with such convenience. Adjusting temperatures from anywhere is just fantastic. Plus, the installation process was straightforward and hassle-free. Highly recommend this device to anyone looking to smarten up their home!"/>
        <s v="I recently purchased a bookshelf from your store and overall it's a decent piece of furniture. The build quality is solid, and the design appeals to my aesthetic sensibilities. However, the assembly instructions could use some improvement. It took me quite a bit of time and effort to put this together, as the manual provided was not particularly clear or detailed. I wish there were more visual aids and step-by-step guidance to make assembly easier for first-time users like myself. Despite that, I'm satisfied with the product once it was assembled. It would be great if you could improve the assembly instructions in the future."/>
        <s v="I've been using the nan for a couple of weeks now, and I must say, it has significantly improved my kitchen experience. It's compact yet powerful, which is perfect for my small urban kitchen. The smart features are a game-changer; I love how it adjusts settings automatically based on what I'm cooking. However, there's a slight learning curve to fully utilize all its functions, but once you get the hang of it, it's a breeze! Overall, a great addition to my kitchen arsenal!"/>
        <s v="The GE Profile PFEF30GGSL electric range I purchased is a workhorse in the kitchen, handling my family's daily cooking demands with ease. The five burners offer ample space for simmering sauces or boiling pasta, while the convection oven bakes bread to perfection. However, there seems to be an occasional delay in the oven temperature adjustments, which can be frustrating during timed recipes. Also, the touch controls sometimes require multiple attempts before they register my input. Despite these minor inconveniences, I'm generally satisfied with the performance and quality of this range."/>
        <s v="I've been using the OnePlus 10 for a couple of weeks now and overall, it's been a great phone. The performance is smooth, the design is sleek, and the battery life is impressive. However, there are a few areas that could use some improvement. For instance, the camera sometimes struggles in low-light conditions, and the lack of water resistance is a bit disappointing for a flagship device. Nonetheless, it's a solid purchase if you're looking for a powerful smartphone at a relatively affordable price point."/>
        <s v="Purchased the Xbox Series X, and it delivers an impressive gaming experience overall. Graphics are stunning, the loading times are significantly reduced compared to previous models, and the backward compatibility feature is a great addition. However, I'm disappointed by the lack of some anticipated games at launch, which I had hoped would be available on day one. Additionally, the price point is quite high for casual gamers, making it a bit of a hard sell in that market. Overall, it's a solid console with potential, but could benefit from more game content and perhaps a more affordable pricing model for a wider audience."/>
        <s v="The Philips Hue lights have significantly elevated the ambiance of my home, casting a warm and inviting glow throughout. However, I've encountered some minor hiccups when setting up the system and occasional connectivity issues that can be a bit frustrating. I'd appreciate more user-friendly instructions for setup and smoother connectivity to ensure a hassle-free experience. Despite these minor setbacks, the customizable lighting options have been a delightful addition to my smart home setup, making it more functional and aesthetically pleasing."/>
        <s v="Absolutely love my new coffee maker! It's compact, easy to use, and consistently brews a perfect cup of joe. The programmable settings are a game-changer, especially for those early mornings when I hit snooze one too many times. Plus, the self-cleaning function is a lifesaver. Highly recommended for any coffee lover!"/>
        <s v="I was really excited to get my hands on the new nan smartphone, but unfortunately, it hasn't lived up to my expectations. The battery life is abysmal and drains quickly even with minimal use. Additionally, the camera performance is mediocre at best, especially in low-light conditions. However, I appreciate the sleek design and fast processing speed. Overall, I expected better quality for the price point."/>
        <s v="I was really excited to get my new office desk, but the assembly process was quite a letdown. The instructions were unclear and some parts didn't fit as they should. It took me hours to put it together, which was frustrating. On the bright side, the design is sleek and sturdy once assembled correctly. I just wish the assembly process was more straightforward."/>
        <s v="I recently purchased the TCL Roku TV, and overall, I'm quite satisfied with it. For a budget-friendly smart TV, it offers a good picture quality and a smooth streaming experience thanks to the built-in Roku platform. The setup was easy, and the remote works well. However, I wish the contrast was a bit better for watching movies in a dark room. Nonetheless, for the price, this TV delivers decent performance and a great variety of streaming options."/>
        <s v="Absolutely thrilled with the purchase of this table lamp! Not only does it perfectly complement the design aesthetic of my living room, but its brightness and adjustable light settings make it incredibly functional. The quality is top-notch - sturdy build, minimalistic yet elegant design, and most importantly, it provides just the right amount of light for those late-night reading sessions. Highly recommended to anyone looking to upgrade their home decor with a practical yet stylish addition!"/>
        <s v="I've been an iPhone user for over a decade, but the iPhone 13 has taken my experience to a whole new level. The camera is nothing short of phenomenal, capturing every detail with stunning clarity. The battery life is impressive, allowing me to use my phone all day without worrying about running out of juice. Plus, the speed and smoothness of the A15 Bionic chip are truly game-changing. Overall, I'm incredibly satisfied with this purchase. Apple has once again set the bar high in the smartphone industry."/>
        <s v="As a home chef, I've been using my new range hood for about a month now. The performance is outstanding - it effectively extracts smoke, odors, and steam from the kitchen without any noticeable noise. Additionally, I appreciate the sleek design that complements my modern kitchen aesthetic. It's a fantastic investment for anyone looking to upgrade their cooking experience!"/>
        <s v="The area rug I purchased for my living room is quite appealing to the eye and blends well with the rest of my home decor. However, upon unboxing, I found that it was smaller than what I had ordered. Although the customer service promptly responded and sent a replacement, it was slightly disappointing to have to go through that process over the holiday season. The second rug arrived without any issues, but the overall experience could've been smoother. I appreciate the product quality and aesthetics, just hope for better communication and accuracy next time."/>
        <s v="Just received my new LG OLED TV and I must say the picture quality is absolutely stunning! The colors are vibrant, the contrast is perfect, and the resolution is incredible. However, I've encountered some minor issues with the remote control; it seems to lose connection occasionally, which can be a bit frustrating during movie nights. Overall, I'm very satisfied with my purchase but hope LG can address this connectivity issue in future updates."/>
        <s v="Bought the Xiaomi Mi 12 expecting a premium smartphone experience, but was sorely disappointed. The phone's performance is average at best and it overheats easily during heavy use, which is quite inconvenient. Moreover, the battery life is abysmal, not lasting more than a day even with light usage. I expected better from Xiaomi considering their reputation. The camera quality is mediocre as well, which is a deal-breaker for me in a flagship phone. This purchase has left me feeling let down and I regret my decision."/>
        <s v="Purchased the Samsung Galaxy S22 last month and I must say, it's been a game-changer! The sleek design is not only aesthetically pleasing but also ergonomic. The camera quality is simply outstanding; the Night Mode works wonders in low light conditions. The battery life has significantly improved compared to my old device, allowing me to use it all day without worrying about recharging. Kudos to Samsung for this impressive piece of technology!"/>
        <s v="As a graphic designer, I've been using the iMac for a few months now and it has been an absolute game-changer. The Retina 4K display is stunning and the powerful Intel processor handles my heavy workload with ease. I especially appreciate the seamless integration with Creative Cloud apps. It's not just a computer, but a reliable and stylish part of my creative workspace. Highly recommended!"/>
        <s v="I've been using the Cuisinart Compact 2-Slice Toaster for a few weeks now, and it's truly a game-changer. It toasts my bread evenly, producing perfectly golden slices each time without fail. The sleek design complements my kitchen decor, and the extra-wide slots accommodate thick slices of artisan bread as well as bagels. Highly recommend!"/>
        <s v="I've had the pleasure of owning this refrigerator for a few months now, and it has been nothing short of fantastic. Not only is its sleek design a perfect match for my modern kitchen, but its performance is top-notch as well. The adjustable shelves make organizing groceries a breeze, while the smart features like temperature control and quick cool/freeze settings ensure my food stays fresh longer. The ice maker produces crystal clear ice cubes, making summer cocktails even more enjoyable. I highly recommend this appliance to anyone in need of a reliable and stylish refrigerator!"/>
        <s v="I must say, the Microsoft Surface has been an absolute game-changer for my productivity! Its sleek design and intuitive interface make it a joy to use. The ability to switch seamlessly between work and play modes is invaluable, especially during long days at the office or on-the-go. The battery life is impressive, keeping me powered throughout the day without needing constant recharging. The built-in keyboard and stylus have also proved indispensable for taking notes and jotting down ideas during meetings. I highly recommend this tablet to anyone seeking a versatile device that can keep up with their busy lifestyle!"/>
        <s v="I've been a Samsung user for years, but the Galaxy S22 left me feeling a bit underwhelmed. The phone is sleek and fast, no doubt about that. However, the battery life could be better, especially considering its size. Also, while the camera quality is impressive in good lighting conditions, it struggles in low light scenarios. On the plus side, the user interface is intuitive and easy to navigate. Overall, it's a decent phone, but I expected more given its price point."/>
        <s v="Mark Mitchell, 29 years old, absolutely loves the Philips Hue Lights in his smart home setup. The ability to control the color and brightness of each light individually through the app has transformed his living space into a truly personalized environment that sets just the right mood for every occasion. The integration with other smart home devices such as Amazon Alexa and Google Home is seamless, allowing him to control his lights hands-free, adding convenience to the package. Overall, these lights have elevated his home experience and are highly recommended!"/>
        <s v="I was really excited to get this electric range, as I had been looking for a new one for quite some time. However, after using it for a few months now, I'm disappointed with its performance. The cooking times are inconsistent, which has led to burnt meals more often than not. Additionally, the self-cleaning feature doesn't seem to work as advertised; I still have to spend a considerable amount of time cleaning the range after each use. For the price I paid, I expected better from this appliance."/>
        <s v="John Gallegos (Age 42) - Dec 24, 2024_x000a__x000a_I've been using the Philips Hue Lights for a couple of months now, and I must say that they have significantly elevated my smart home experience. The color options, synchronization with music and movies, and ease of setup are simply remarkable. However, there seems to be an occasional lag when changing colors or brightness levels which can be quite noticeable at times. Also, the app could benefit from a more intuitive interface for customizing scenes and effects. Despite these minor drawbacks, I'm thoroughly satisfied with my purchase and look forward to future updates that address these issues."/>
        <s v="I recently purchased the XYZ microwave oven and overall, it does its job well enough. The cooking times are accurate, and it's easy to clean. However, what sets a modern appliance apart is convenience features, which unfortunately, this model lacks. I was hoping for one-touch settings or voice control, but those options seem to be missing. While it heats up my food, it doesn't make the process as seamless as I had anticipated. Still, it's not a bad appliance; just not the smart, user-friendly model I expected."/>
        <s v="Bought the TCL Roku TV with high expectations, unfortunately, it failed to meet them. The picture quality is average at best, and the smart features promised in the advertisements are lacking and difficult to use. Additionally, the customer service response time has been unacceptably slow when I've encountered issues. I expected more from a well-known brand like TCL."/>
        <s v="I recently purchased the contemporary dining table, and I must say it's a great addition to my home decor. The sleek design adds an elegant touch to the living area while still maintaining a modern aesthetic. Assembly was relatively straightforward, and the instructions provided were quite helpful. However, the delivery process could have been smoother - it took longer than expected to arrive at my doorstep. Overall, I'm satisfied with the table's quality and appearance, and look forward to using it for family gatherings in the future."/>
        <s v="Bought this beautiful Persian-style area rug for my living room. It's quite large and adds a warm, welcoming feel to the space, which I love! However, I found the quality to be slightly below my expectations considering the price. The edges seem a bit rough and there are some loose fibers that need trimming. Hopefully, these issues will iron out with time or regular vacuuming. Overall, it's not perfect but serves its purpose well enough for now."/>
        <s v="I recently purchased the Mechanical Keyboard and overall, it's been a good addition to my workspace. The tactile feedback and sound it provides while typing is excellent and has significantly improved my typing speed. However, there have been a few minor issues such as a couple of keys not registering consistently which can be frustrating at times. Despite these hiccups, the quality and durability seem promising, and I'm hopeful that the manufacturer will address the key issue in future firmware updates. For now, it's a solid purchase for those seeking a mechanical keyboard experience with a reasonable price tag."/>
        <s v="Just received the Audio-Technica AT-LP120XUSB. I appreciate its durability, easy setup, and the fact that it comes with a built-in phono preamp. It plays my vinyl collection quite well, and I love the USB function for digitizing my records. However, the sound quality could be better, especially in the bass department. Also, I found the tonearm adjustments to be a bit tricky initially but got the hang of it after some time. Overall, a decent starter turntable that requires a little patience and tweaking to get the best out of it."/>
        <s v="I was really excited about my new toaster, but unfortunately, it didn't live up to my expectations. The first issue I encountered was its inconsistent browning. No matter how long or short I set the timer, the toast would either be overcooked or undercooked. Additionally, the toaster takes a significant amount of time to heat up, which is inconvenient when I'm in a rush in the morning. On top of that, the design seems flimsy, and the toast often pops out unevenly. I was hoping for something more reliable and user-friendly. Overall, it's been a frustrating experience."/>
        <s v="I recently purchased the GourmetMaster electric range and overall, it's a decent appliance. The cooking capabilities are satisfactory; it evenly heats and cooks food consistently. However, I'm slightly disappointed with its slow preheat time which can be quite inconvenient when cooking a quick meal. Additionally, the touch controls are easy to use but they seem to malfunction occasionally, requiring a reset. If these issues could be addressed in future models, it would make this range an excellent kitchen companion."/>
        <s v="The Google Pixel 6 is a remarkable piece of technology that delivers on many fronts. The camera system is top-notch, offering excellent low-light performance and AI-powered features. However, the battery life leaves something to be desired, even with the Adaptive Battery feature enabled. Additionally, while the software updates have been timely, the number of bugs and glitches encountered post-purchase has been somewhat frustrating. Overall, I'm satisfied with my purchase, but there's definitely room for improvement in these areas."/>
        <s v="The Bose Headphones I recently purchased deliver an exceptional audio experience, with a rich bass and clear treble that truly brings my music to life. However, despite the high-quality sound, I can't help but feel a bit let down by the price tag. These headphones are undoubtedly top-notch in terms of sound, but when compared to similar products from other brands at a lower price point, it's hard not to question their value for money. Nonetheless, I am satisfied with my purchase and look forward to using these headphones for many years to come."/>
        <s v="After years of struggling with manual dish washing, I finally upgraded to this dishwasher and it's been a game changer. It handles even my most stubborn pots and pans with ease. The energy efficiency is impressive too - it's saving me money on utility bills while making my kitchen chores quicker and easier. Highly recommend!"/>
        <s v="Purchased the Cookware Set last week, and I'm absolutely thrilled with it! The set is well-designed, durable, and versatile. From the non-stick pots to the stainless steel pans, each piece has been indispensable during my cooking adventures. Plus, they clean up easily - a huge plus for someone like me who doesn't have endless hours for kitchen cleanup. Highly recommend this cookware set to anyone looking to upgrade their culinary equipment!"/>
        <s v="I must admit, I was initially skeptical about these smart lights, but boy, was I wrong! Since installing the Philips Hue system in my home, it's been nothing short of a game-changer. The seamless connectivity, the wide range of colors, and the convenience of controlling them via my phone or even voice commands have made my life so much easier. Plus, the ambiance they create is truly magical! From setting a relaxing atmosphere during movie nights to making it feel like Christmas morning with just a touch on my app, Philips Hue lights are more than just smart devices - they're an experience I highly recommend to anyone looking to add a little pizzazz to their living space. Well done, Philips!"/>
        <s v="Purchasing the Philips Hue Lights has been an absolute game-changer for me. Not only do they add a touch of sophistication to my living space, but also their smart capabilities are simply remarkable. The ability to control them through my phone or even integrate them with other devices is just mind-blowing. Plus, the color options and ambiance settings have transformed my evenings at home into a relaxing and enjoyable experience. Highly recommended for anyone looking to make their house a smarter home!"/>
        <s v="As a graphic designer, I needed a powerful laptop that could handle heavy software and multitasking smoothly. The Asus ZenBook turned out to be just that! Its slim design and lightweight body make it easy to carry around, while the 16GB RAM and i7 processor ensure smooth performance even when working with large files or multiple applications._x000a__x000a_However, what really sets this laptop apart is its stunning display quality. The UHD resolution combined with the IPS technology provides a vivid and vibrant visual experience that truly enhances my work._x000a__x000a_But there are a couple of minor drawbacks worth mentioning. Firstly, the keyboard could be more responsive for faster typing speeds. Secondly, the battery life seems to deplete faster than expected when running on high performance modes, which can be inconvenient during long working hours without access to an outlet._x000a__x000a_Overall, if you're looking for a versatile and powerful laptop that delivers on design and performance, the Asus ZenBook is definitely worth considering. Just keep in mind these minor quirks before making your purchase decision."/>
        <s v="I've been using this refrigerator for a few months now, and it's been nothing short of exceptional. It's spacious enough to hold all my family's groceries without compromising on organization. The energy efficiency is impressive too - our electricity bills have barely moved since we got this fridge. Plus, the ice maker works like a charm every time! Kudos to the team behind this kitchen appliance. It truly has become an indispensable part of our home."/>
        <s v="Purchased a beautiful piece of modern wall art for my living room. The design was exactly what I was looking for, contemporary yet elegant, and it really ties the room together. However, upon receiving it, the packaging left much to be desired - the artwork arrived rolled up instead of carefully wrapped or boxed as expected. This could have been easily avoided with better packaging options. Overall, I'm happy with the product itself but would appreciate improvements in this area for a more seamless customer experience."/>
        <s v="The Oculus Quest has been a game-changer in my living room, offering an immersive virtual reality experience that rivals more expensive alternatives. The ease of setup and intuitive controls make it accessible to both beginners and seasoned gamers alike. However, I've encountered occasional tracking issues and found the battery life to be slightly shorter than expected. Despite these minor inconveniences, the rich library of games and social VR experiences makes it a worthy addition to my gaming collection."/>
        <s v="Jesse Ruiz, August 5, 2024_x000a__x000a_This dining table is a perfect addition to our home. The quality of the wood and construction is top-notch, and it complements our existing furniture beautifully. The size is just right, accommodating all of us comfortably without feeling cramped. Delivery was prompt and hassle-free, which made setting it up a breeze. I highly recommend this dining table to anyone looking for a stylish yet practical piece for their home!"/>
        <s v="The Google Pixel 6 has impressed me with its powerful processor and stunning camera. However, the battery life could be improved, as it struggles to last a full day with heavy usage. Additionally, the lack of expandable storage is a letdown for someone like me who frequently deals with large files. Despite these shortcomings, Google's AI features are top-notch, making everyday use more convenient and enjoyable. Overall, it's an exciting device with room for improvement."/>
        <s v="I've been using the new dining table for a few weeks now, and it has truly transformed my home. The quality is top-notch - solid construction, beautiful finish, and sturdy enough to handle all of our family gatherings. The extension leaves are a game-changer, accommodating unexpected guests without any hassle. Plus, the sleek design complements my decor perfectly. I highly recommend this dining table to anyone in search of a high-quality, functional, and stylish addition to their home!"/>
        <s v="Just unboxed the Xiaomi Mi 12 and I'm blown away by its performance. The Snapdragon 888 processor is lightning fast, making multitasking a breeze. Camera quality is top-notch too - pictures are crystal clear and vibrant. Battery life has been impressive so far, easily lasting a full day even with heavy use. Overall, a fantastic smartphone at an unbeatable price point. Highly recommend!"/>
        <s v="Absolutely love my new Lenovo Tab! This tablet has been a game-changer for me. It's perfect for work with its powerful processor and long battery life, allowing me to get through my day without worrying about running out of juice. The high-resolution display makes presentations crisp and clear, and the responsive stylus is great for note-taking during meetings. On the leisure side, it's been fantastic for streaming shows and playing games - the sound quality is amazing! Overall, Lenovo has really hit a home run with this one. Highly recommend!"/>
        <s v="Tammy Lawrence, 58, was beyond impressed with her new dishwasher. The quiet operation and the spotless cleanliness of the dishes left her amazed. Not only does it save her time, but its energy-efficient design has been a game-changer in reducing her utility bills. Kudos to this appliance for revolutionizing her kitchen experience!"/>
        <s v="Picked up the Sony HT-A9000 soundbar as an upgrade for my home theater setup. The sound quality is fantastic, with immersive surround sound and deep bass that really brings movies to life. However, it lacks a few features I was hoping for, like Dolby Atmos compatibility and more HDMI ports. Overall, I'm satisfied but would have appreciated a more feature-rich product at this price point."/>
        <s v="Purchased these curtains to bring a touch of modern elegance to my living room. The color and pattern are exactly as shown online which was refreshing! They provide adequate light control and privacy. However, the installation instructions could have been clearer, leading to some trial and error. Additionally, I wish they were slightly longer to completely cover the window when drawn all the way. Overall, a good purchase for the price point but minor improvements would elevate these curtains to excellent."/>
        <s v="Purchased the XYZ brand microwave oven for my small kitchen. It has a sleek design that fits perfectly with my kitchen decor and heats up my meals quickly. However, I find the control panel a bit confusing to navigate, especially when trying to set the correct cooking time and power level for different foods. Additionally, the light inside the microwave isn't as bright as my old one, making it difficult to see what's going on inside during cooking. Overall, it's a decent appliance but could use some improvements in usability and lighting."/>
        <s v="Mark Henson (27), a graphic designer, recently purchased the MacBook Pro and found it to be an impressive machine in terms of performance. The fast processor, stunning Retina display, and reliable build quality have made his design work smoother than ever. However, the device falls short when it comes to portability, as the relatively heavy weight and large footprint make it a challenge for quick transportation or use on-the-go. Despite this inconvenience, Mark is satisfied with his purchase overall due to its exceptional performance capabilities in his professional work."/>
        <s v="I've been using the Google Nest for a week now and it has truly revolutionized my home experience. The setup was a breeze, and integrating it with my existing smart devices was seamless. Its responsiveness is impressive - whether it's adjusting the temperature, dimming the lights, or playing my favorite tunes, the Google Nest handles it all flawlessly. It's like having a personal assistant at home! The design is sleek and unobtrusive, blending perfectly with my decor. I can't imagine life without it now. Highly recommended for anyone looking to make their home truly smart!"/>
        <s v="Purchasing the Samsung Galaxy Tab has been a fantastic decision. The sleek design, vivid display, and smooth performance have transformed my digital experiences. Whether I'm working, streaming content, or gaming, this tablet delivers an immersive experience that surpassed my expectations. Moreover, its long battery life ensures I can use it throughout the day without worrying about recharging. The versatility of this device has made it an indispensable tool in my life. Highly recommended!"/>
        <s v="Stephen Lee, a 44-year-old professional, has nothing but praise for his latest purchase - the stunning new sofa. The moment he sat down on it, he knew he made the right decision. Not only does it boast an elegant design that complements his living room perfectly, but it's also incredibly comfortable. The cushions are plush yet supportive, providing hours of relaxation after a long day at work. Additionally, the quality is second to none; this sofa feels sturdy and well-built, promising durability for years to come. If you're in the market for a new sofa, look no further - this one exceeded my expectations!"/>
        <s v="I recently purchased the Le Creuset Signature Dutch Oven, and it has been a game-changer in my kitchen. The cast iron construction ensures even heating, which is essential for slow-cooked dishes like stews and soups. Its enameled surface makes it easy to clean and prevents food from sticking. I especially love the color options available - I chose the cerise red that perfectly complements my kitchen decor! However, I must mention that it's quite heavy, so it may not be ideal for those with mobility issues or small counter spaces. Despite this minor inconvenience, I highly recommend this Dutch Oven to anyone who values quality and versatility in their cooking!"/>
        <s v="The Asus ZenBook offers impressive performance for its price range, but it falls short in terms of design and build quality. The sleek and slim form factor is appealing, yet the plastic construction leaves much to be desired. I expected a more premium feel from a device marketed as a premium laptop. Furthermore, the keyboard could use some improvement; the keys lack tactile feedback and are uncomfortable for extended typing sessions. On the bright side, the screen delivers vibrant colors and has great viewing angles, making it ideal for media consumption. The battery life is also impressive, lasting me through an entire workday without needing a recharge. If Asus could address these design concerns in future iterations, this ZenBook would be a standout performer."/>
        <s v="Bought the PlayStation 5 last week and it has not disappointed me at all. The graphics on Spider-Man: Miles Morales are jaw-dropping, and the DualSense controller adds a whole new level of immersion with its haptic feedback and adaptive triggers. However, I was slightly annoyed by the shortage of games that support Ray Tracing at the moment. Other than that, this console is a fantastic addition to my gaming setup. Great job Sony!"/>
        <s v="Purchased the Office Desk and overall, it's a decent piece of furniture. The build quality seems sturdy enough for daily use, and the design is modern and sleek, which I appreciate. However, the assembly instructions were not so clear, causing some frustration during setup. Additionally, I wish the drawer slides had a bit more smoothness to them, as they can be a tad sticky at times. Despite these minor issues, the desk serves its purpose well and I'm hopeful that any future troubleshooting will improve my experience with this desk."/>
        <s v="I absolutely love my new range hood! It's not only functional but also aesthetically pleasing. The suction power is fantastic, and it effortlessly removes cooking smells and smoke. Plus, the modern design perfectly complements my kitchen decor. Installation was a breeze too! Highly recommend this product to anyone looking to upgrade their kitchen appliances."/>
        <s v="Picked up the Dell Inspiron Desktop for my home office setup, and it's been okay so far. The processor performs well, but I encountered a few issues during installation, like the drivers not being automatically detected for some peripherals. However, once those were sorted out, the system ran smoothly. The design is sleek, which fits nicely with my other tech gear. Overall, it gets the job done, but I'd appreciate more intuitive setup and better driver support from Dell."/>
        <s v="Bought the Home Decor table lamp, and overall I'm satisfied with it. The design is sleek and modern which perfectly fits my living room aesthetic. However, the brightness level could be better; it seems a bit dim even on the highest setting. Also, the base feels quite light for its size which makes me worry about stability. It would be great if these issues could be addressed in future models to make this an exceptional product!"/>
        <s v="I was really looking forward to this USB-C hub, given all the features it promised. However, it has been a nightmare since its arrival. The build quality is subpar and the ports seem unreliable; my external hard drive disconnects randomly which is not only inconvenient but also risky for data loss. Additionally, the HDMI port doesn't always function properly, causing distorted visuals on my secondary monitor. I had high hopes, but this product has failed to deliver on its promises and left me disappointed."/>
        <s v="I've been using the HP Spectre as my primary laptop for a month now, and it has not disappointed. The sleek design is just the icing on the cake - this machine is a powerful tool for creatives like me. The OLED display offers vibrant colors that make my graphic design work pop, and the speedy performance allows me to switch between multiple tasks seamlessly. The battery life is impressive too, which is essential when I'm out and about at client meetings. Overall, the HP Spectre has exceeded my expectations in every aspect. It's not just a laptop; it's an indispensable partner for my creative journey."/>
        <s v="Katherine Silva, 37, was thrilled with her new Smart Thermostat. After months of researching different models, she found this one stood out for its user-friendly interface and excellent energy-saving features. Setting up the device was a breeze, and now she can control the temperature in her home remotely, saving time and money. The geofencing feature also helps manage temperatures automatically based on her family's comings and goings, making their lives more comfortable and efficient. Overall, Katherine is very pleased with her purchase and highly recommends this smart thermostat to anyone looking to upgrade their home's climate control system."/>
        <s v="The Steam Deck has been a game-changer for my portable gaming needs. I love the handheld design and the variety of games available through Steam. However, the battery life leaves much to be desired, often requiring frequent recharging during long gaming sessions. Additionally, the built-in screen could be brighter for outdoor use. Overall, it's a good device with potential for greatness if some issues are addressed."/>
        <s v="After eagerly waiting for the release of the iPhone 13, I must admit that I am quite disappointed with its battery life. Despite its sleek design and impressive camera capabilities, the constant need to charge my phone throughout the day has been a significant inconvenience in my daily life. The promise of improved battery performance was certainly one factor that influenced my decision to upgrade from my previous iPhone model. However, I can't help but feel let down by this aspect of the device. It's unfortunate because the rest of the phone is quite impressive, but the battery life just doesn't cut it for me. Perhaps an update in future software versions will address this issue, but as of now, I find myself yearning for my old iPhone 11."/>
        <s v="The Dell XPS 15 is a remarkable machine, boasting an impressive performance that easily handles my professional workload. However, I was disappointed by the heating issue it encountered during long hours of use. Also, while the battery life is decent, I find myself frequently needing to plug in when on-the-go. Despite these drawbacks, the stunning display and sleek design make this laptop a worthy companion for those who prioritize power and aesthetics over extended mobility."/>
        <s v="The USB-C Hub offers a wide range of ports which is incredibly convenient for my daily work needs. However, I've encountered occasional connection dropouts that can be quite frustrating, especially during important video calls or file transfers. Despite this, the build quality seems robust and I appreciate the compact design that saves space on my desk. If the manufacturer could address the stability issues, it would certainly earn a higher rating from me."/>
        <s v="Mark Lee, 58, has just upgraded his living room setup with the Vizio SmartCast TV and he couldn't be happier. The picture quality is nothing short of breathtaking, offering a stunning visual experience even during fast-paced action scenes. Additionally, the user-friendly smart features allow for seamless control over all entertainment needs. Mark highly recommends this fantastic TV to any fellow tech enthusiasts seeking an affordable yet high-performing device."/>
        <s v="This JBL Bluetooth Speaker has been a game-changer for my music listening experience. The sound quality is top-notch, with every note and beat coming through crystal clear. I particularly love using it during outdoor gatherings as it's loud enough to fill the space without distorting the sound. Plus, its sleek design complements any décor. Pairing it with my devices has always been a breeze, and the battery life is impressive, lasting for long music sessions. Overall, an excellent purchase that I highly recommend!"/>
        <s v="I recently purchased the XYZ webcam for my home office setup, and overall, it's been a decent addition. The picture quality is clear enough for video calls, although it could be a bit sharper in low-light conditions. The auto-focus feature works well, ensuring that I always look sharp during meetings. However, the mounting mechanism was a bit tricky to set up and could have been more intuitive. But once I got it working, it's been stable and reliable. It's a good mid-range option for those who want a functional webcam without breaking the bank."/>
        <s v="Received the BlendMaster 3000 blender recently and overall it's a decent kitchen appliance. The performance is good; it blends my smoothies quickly and efficiently, which I appreciate. However, I have encountered some issues with the durability - the plastic parts seem flimsy compared to other high-end blenders I've used in the past. Moreover, cleaning the blender can be quite tedious due to its complex design. Despite these drawbacks, I find that it gets the job done when needed, so I'll hang onto it for now, hoping for some improvements or solutions to these minor inconveniences."/>
        <s v="Got myself the TCL Roku TV for Christmas and I must say, it's been a game-changer! The picture quality is amazingly sharp and vibrant, making my favorite shows even more immersive. Plus, the built-in Roku system makes navigating through apps a breeze! Highly recommend this fantastic TV to anyone looking for an affordable yet top-notch viewing experience!"/>
        <s v="Picked up the Xbox Series X over the weekend and was blown away by its raw power. Games like Forza Horizon 5 look absolutely stunning on this console. However, the user interface feels a bit clunky compared to previous generations, and I wish there were more customization options for the dashboard. Additionally, the lack of backward compatibility with older games is a letdown, considering how expansive the Xbox library is. Overall, it's a great gaming machine once you get used to its quirks, but could be even better with some refinements in usability."/>
        <s v="Purchased the TCL Roku TV recently, and I must say, it has exceeded my expectations. The setup was a breeze, and the Roku interface is incredibly user-friendly. The picture quality is fantastic for its price range, and the built-in Roku streaming service offers an impressive variety of content. It's been a great addition to our home entertainment system!"/>
        <s v="The Google Nest has been a decent addition to my smart home setup, but it falls short in a few areas. On the positive side, its intuitive interface and seamless integration with other Google devices have made managing my connected home quite effortless. However, I've experienced occasional connectivity issues that require me to reset the device more frequently than I'd like. Additionally, while the NestCam's video quality is good, it lacks advanced features such as person recognition and object detection out of the box. Overall, it's a solid product with potential, but Google could improve its reliability and add more sophisticated features to make it truly standout."/>
        <s v="The Xiaomi Mi 12 is a sleek and powerful smartphone that doesn't disappoint in terms of performance. Its camera capabilities are impressive, especially in low light conditions, and the display is vibrant and crisp. However, I found the battery life to be somewhat lacking compared to other high-end phones in its class. After a day of moderate usage, I often find myself needing to recharge it earlier than expected. Other than that, I'm generally pleased with this purchase."/>
        <s v="I was really excited to purchase the LG GSLX2896SZ Refrigerator, but my excitement quickly turned into disappointment. The freezer compartment seems to have a hard time maintaining a consistent temperature, causing food to spoil faster than usual. Additionally, the ice maker frequently malfunctions, leaving us without ice on multiple occasions. I had hoped for a more reliable appliance from LG. This purchase has been far from satisfying."/>
        <s v="The Samsung Galaxy S22 is an impressive smartphone with a powerful processor and stunning camera capabilities that rival some of the best in the market. However, I was expecting a more innovative design compared to its predecessors, as the aesthetics are quite similar. Nevertheless, the phone's performance and features have made it worth the investment for me so far. I look forward to discovering more about this device as I continue to use it."/>
        <s v="Purchasing the XYZ dishwasher has been a fantastic decision for my household. It's incredibly efficient, managing to clean our dishes spotlessly with minimal effort on my part. The quiet operation mode is a lifesaver, allowing me to run it even during busy family times without any disturbance. I love how user-friendly the control panel is - even my kids can operate it with ease. The drying function works exceptionally well too, reducing the need for manual drying significantly. Overall, this dishwasher has truly streamlined our kitchen routine and I couldn't be happier!"/>
        <s v="I've been using the Sonos Speaker for a couple of weeks now and I must say, it delivers an amazing sound quality that easily fills my living room. The setup process was straightforward, and the app is user-friendly, making it easy to adjust settings and control multiple speakers. However, there have been instances where the speaker disconnects from my WiFi without warning, which can be quite frustrating. I'd appreciate if Sonos could improve their connectivity issues in future updates. Overall, it's a great audio equipment for music enthusiasts, but some tweaks would make it even better."/>
        <s v="I must admit, the concept of virtual reality gaming intrigued me greatly when I decided to purchase the Oculus Quest. However, my experience has been far from what I expected. While setup was relatively easy, I encountered numerous technical glitches and lags during gameplay which took away from the immersive VR experience I sought after. Moreover, the battery life is disappointingly short considering the high price point of this device. The quality of some games could be better as well, leaving me unimpressed. On a positive note, the controllers are intuitive and responsive, which is one aspect that saves the Oculus Quest from getting an even lower rating. I had hoped for more from my first VR console experience, but unfortunately, it fell short of my expectations."/>
        <s v="I was really excited to assemble my new office desk, but unfortunately, the delivery and assembly process was a major letdown. The packaging was damaged upon arrival, which made it difficult to properly set up the desk. Additionally, some pieces were missing from the box, which halted the entire assembly process. I've reached out to customer support, but they have yet to respond promptly or effectively. Despite its sleek design, this office desk has left a sour first impression due to the difficulties encountered during delivery and setup."/>
        <s v="After a long search, I finally found the perfect addition to my living room - this stylish and comfortable sofa. Its modern design complements my existing décor beautifully. The cushions are soft yet firm enough to provide ample support. However, it took a while for the delivery team to get it to me due to some logistics issues. Once assembled, it was worth the wait! Overall, I'm quite satisfied with my purchase and look forward to spending many cozy evenings on it."/>
        <s v="Purchased these curtains as a part of my recent home decoration project and they do the job reasonably well. The color is spot on, matching exactly with the rest of the room's palette, which was a big plus. However, I found the quality to be a bit lacking, especially in terms of the material's durability. After just a few weeks, there are already noticeable signs of wear and tear, which is concerning for the long-term use. If they could work on improving the robustness of their materials, these would be excellent curtains indeed!"/>
        <s v="I was really looking forward to upgrading my cookware with this knife set, but unfortunately, the quality doesn't match its price. The knives feel cheap, bend easily, and the blades get dull quickly. I expected better from such a renowned brand. The handles are also uncomfortable to grip, which makes chopping vegetables a real struggle. I can't recommend this set to anyone."/>
        <s v="Kathleen Tate, 42, couldn't be happier with her new throw pillows. The vibrant colors and intricate patterns have breathed new life into her living room. Not only do they look fantastic, but the quality is top-notch as well. They are soft, plushy, and perfect for snuggling up on a cold day. I highly recommend these for anyone looking to add a touch of sophistication and warmth to their home decor!"/>
        <s v="Purchased the GE Profile Smart Electric Range (JTC930SJSS) for my kitchen renovation. It's a good-looking appliance with an intuitive control panel, and it heats evenly overall. However, I found the self-clean function to be too aggressive, leaving the glass surface scratched in some places. Also, the installation process was more complex than anticipated due to the built-in WiFi connectivity that had some initial setup issues. On the plus side, the convection baking feature is fantastic, and it pairs well with my smartphone app for remote temperature adjustments. If GE could address the self-clean issue and simplify the installation process, this range would be nearly perfect."/>
        <s v="Purchased the office desk recently, it's quite sturdy and durable, perfect for my daily work needs. However, I was hoping for a more modern or sleek design to match the rest of my setup. The assembly instructions could also be clearer as there were some confusing steps that took extra time to figure out. Overall, it's a good buy but not exceptional in terms of style and instruction manual clarity."/>
        <s v="Purchased the Office Desk from this store, and I must say it's been a fantastic addition to my home office. The sturdy build quality is impressive, with a sleek design that complements my workspace beautifully. The ample surface area allows me to spread out my work materials without feeling cramped, and the adjustable height feature is a game-changer for my posture throughout the day. Kudos to the team for creating such a functional and stylish piece of furniture!"/>
        <s v="As a longtime Android user, I was excited to get my hands on the new Google Pixel 6. The camera quality is indeed outstanding, capturing vibrant and detailed photos that are hard to beat. However, I've experienced some noticeable lags and slow performance at times, which has been disappointing considering the high expectations I had for this device. The battery life could also be better as it doesn't last a full day on heavy usage. Overall, while the camera is impressive, I can't ignore the occasional lag and the average battery life that prevent me from giving it a higher rating."/>
        <s v="Randy Burke, a self-confessed audiophile, is absolutely thrilled with his new Sony Soundbar. The sound quality is astounding, delivering a cinematic experience right in the comfort of his living room. The setup process was a breeze, and the sleek design fits perfectly under his TV. Moreover, the integrated subwoofer provides a powerful, deep bass that truly immerses him in his favorite movies and music. This soundbar has undoubtedly elevated Randy's home entertainment experience to new heights. Highly recommended!"/>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295">
  <r>
    <x v="0"/>
    <s v="727839b2-f084-4e94-94d8-ae59cc8e4b84"/>
    <s v="Justin Myers"/>
    <s v="Ring Doorbell"/>
    <x v="0"/>
    <n v="1"/>
    <n v="1"/>
    <n v="140.07"/>
    <n v="140.07"/>
    <n v="140.07"/>
    <d v="2020-12-06T00:00:00"/>
    <x v="0"/>
    <x v="0"/>
    <n v="0.2"/>
    <n v="112.056"/>
  </r>
  <r>
    <x v="1"/>
    <s v="c4ac244c-989e-46fb-b243-91dd1d5cf739"/>
    <s v="William Gallegos"/>
    <s v="Oculus Quest"/>
    <x v="1"/>
    <n v="1"/>
    <n v="1"/>
    <n v="339.57"/>
    <n v="339.57"/>
    <n v="339.57"/>
    <d v="2021-04-26T00:00:00"/>
    <x v="1"/>
    <x v="1"/>
    <n v="0"/>
    <n v="339.57"/>
  </r>
  <r>
    <x v="2"/>
    <s v="d296bf0d-92bb-4670-a578-2fd3553cf7c8"/>
    <s v="Andrew Thomas"/>
    <s v="Samsung Galaxy S22"/>
    <x v="2"/>
    <n v="2"/>
    <n v="2"/>
    <n v="1335.88"/>
    <n v="1335.88"/>
    <n v="2671.76"/>
    <d v="2021-10-28T00:00:00"/>
    <x v="1"/>
    <x v="2"/>
    <n v="0.3"/>
    <n v="1870.2320000000002"/>
  </r>
  <r>
    <x v="3"/>
    <s v="7b1b9980-9d65-40fc-8ad6-6afaae4699e4"/>
    <s v="James Mcdowell"/>
    <s v="External Hard Drive"/>
    <x v="3"/>
    <n v="1"/>
    <n v="1"/>
    <n v="91.56"/>
    <n v="91.56"/>
    <n v="91.56"/>
    <d v="2023-03-16T00:00:00"/>
    <x v="1"/>
    <x v="0"/>
    <n v="0.25"/>
    <n v="68.67"/>
  </r>
  <r>
    <x v="4"/>
    <s v="8595dcfa-2bfc-46f4-a15a-042af85b78cd"/>
    <s v="Terry Cain"/>
    <s v="MacBook Pro"/>
    <x v="4"/>
    <n v="1"/>
    <n v="1"/>
    <n v="985.15"/>
    <n v="985.15"/>
    <n v="985.15"/>
    <d v="2022-08-30T00:00:00"/>
    <x v="2"/>
    <x v="0"/>
    <n v="0"/>
    <n v="985.15"/>
  </r>
  <r>
    <x v="5"/>
    <s v="70e505f7-c48f-4cbc-9198-81990224d5b4"/>
    <s v="Alan Krause"/>
    <s v="Range Hood"/>
    <x v="5"/>
    <n v="1"/>
    <n v="1"/>
    <n v="215.94"/>
    <n v="215.94"/>
    <n v="215.94"/>
    <d v="2021-12-09T00:00:00"/>
    <x v="3"/>
    <x v="0"/>
    <n v="0"/>
    <n v="215.94"/>
  </r>
  <r>
    <x v="6"/>
    <s v="1b194bc2-2033-4e79-912c-91e3fd9d02cc"/>
    <s v="Angel Lewis"/>
    <s v="Range Hood"/>
    <x v="5"/>
    <m/>
    <n v="1.4385643423588512"/>
    <n v="989.55"/>
    <n v="989.55"/>
    <n v="1423.5313449812011"/>
    <d v="2022-12-24T00:00:00"/>
    <x v="4"/>
    <x v="1"/>
    <n v="0"/>
    <n v="1423.5313449812011"/>
  </r>
  <r>
    <x v="7"/>
    <s v="c3d8bfa8-7cd8-454a-a248-22e452abd1aa"/>
    <s v="Jacob Morris"/>
    <s v="JBL Bluetooth Speaker"/>
    <x v="6"/>
    <n v="1"/>
    <n v="1"/>
    <n v="227.36"/>
    <n v="227.36"/>
    <n v="227.36"/>
    <d v="2022-10-30T00:00:00"/>
    <x v="1"/>
    <x v="3"/>
    <n v="0"/>
    <n v="227.36"/>
  </r>
  <r>
    <x v="8"/>
    <s v="167836c6-534e-4a8f-83ac-3d6ef6e3da05"/>
    <s v="Jimmy Flores"/>
    <s v="Sofa"/>
    <x v="7"/>
    <n v="1"/>
    <n v="1"/>
    <n v="362.67"/>
    <n v="362.67"/>
    <n v="362.67"/>
    <d v="2025-02-21T00:00:00"/>
    <x v="5"/>
    <x v="4"/>
    <n v="0"/>
    <n v="362.67"/>
  </r>
  <r>
    <x v="9"/>
    <s v="2bfcd9ca-a7e1-48ab-8a46-9b2804333a53"/>
    <s v="Victor Thompson"/>
    <s v=""/>
    <x v="5"/>
    <n v="1"/>
    <n v="1"/>
    <n v="1033.26112857614"/>
    <n v="1033.26112857614"/>
    <n v="1033.26112857614"/>
    <d v="2024-01-08T00:00:00"/>
    <x v="1"/>
    <x v="3"/>
    <n v="0.1"/>
    <n v="929.93501571852596"/>
  </r>
  <r>
    <x v="10"/>
    <s v="b0f6364d-d980-4ddf-a142-8cd14123d788"/>
    <s v="Brittany Henson"/>
    <s v="Air Fryer"/>
    <x v="8"/>
    <n v="1"/>
    <n v="1"/>
    <n v="81.96"/>
    <n v="81.96"/>
    <n v="81.96"/>
    <d v="2022-08-01T00:00:00"/>
    <x v="1"/>
    <x v="3"/>
    <n v="0"/>
    <n v="81.96"/>
  </r>
  <r>
    <x v="11"/>
    <s v="ef7c2291-ee9e-43cb-99c3-59c9585ae9ea"/>
    <s v="Cassandra Perez"/>
    <s v="Area Rug"/>
    <x v="9"/>
    <n v="1"/>
    <n v="1"/>
    <n v="230.94"/>
    <n v="230.94"/>
    <n v="230.94"/>
    <d v="2023-06-11T00:00:00"/>
    <x v="6"/>
    <x v="3"/>
    <n v="0"/>
    <n v="230.94"/>
  </r>
  <r>
    <x v="12"/>
    <s v="60c35265-cfda-46d8-b802-cf851fe97f95"/>
    <s v="Brett Davis"/>
    <s v="Blender"/>
    <x v="8"/>
    <n v="3"/>
    <n v="3"/>
    <n v="22.77"/>
    <n v="22.77"/>
    <n v="68.31"/>
    <d v="2023-04-20T00:00:00"/>
    <x v="1"/>
    <x v="5"/>
    <n v="0"/>
    <n v="68.31"/>
  </r>
  <r>
    <x v="13"/>
    <s v="f63eb567-e94d-44f9-8f2f-b56e27661516"/>
    <s v=""/>
    <s v="Wall Art"/>
    <x v="9"/>
    <n v="1"/>
    <n v="1"/>
    <n v="188.43"/>
    <n v="188.43"/>
    <n v="188.43"/>
    <d v="2025-02-24T00:00:00"/>
    <x v="1"/>
    <x v="0"/>
    <n v="0.3"/>
    <n v="131.90100000000001"/>
  </r>
  <r>
    <x v="14"/>
    <s v="90655f4c-d1fa-48fa-8eec-cfdadc9a61f2"/>
    <s v="Caitlin Davis"/>
    <s v=""/>
    <x v="9"/>
    <n v="2"/>
    <n v="2"/>
    <n v="312.73"/>
    <n v="312.73"/>
    <n v="625.46"/>
    <d v="2022-11-17T00:00:00"/>
    <x v="1"/>
    <x v="0"/>
    <n v="0.15"/>
    <n v="531.64100000000008"/>
  </r>
  <r>
    <x v="15"/>
    <s v="7f606ddb-fc38-4ad7-821d-92126dbfdd6c"/>
    <s v="Lynn Mathis"/>
    <s v="Google Nest"/>
    <x v="0"/>
    <n v="1"/>
    <n v="1"/>
    <n v="287"/>
    <n v="287"/>
    <n v="287"/>
    <d v="2024-12-12T00:00:00"/>
    <x v="1"/>
    <x v="1"/>
    <n v="0"/>
    <n v="287"/>
  </r>
  <r>
    <x v="16"/>
    <s v="9f695f10-e48b-48ea-b0c7-c823eaba0da2"/>
    <s v="James Green"/>
    <s v="Curtains"/>
    <x v="9"/>
    <n v="1"/>
    <n v="1"/>
    <n v="235.08"/>
    <n v="235.08"/>
    <n v="235.08"/>
    <d v="2024-07-23T00:00:00"/>
    <x v="1"/>
    <x v="2"/>
    <n v="0"/>
    <n v="235.08"/>
  </r>
  <r>
    <x v="17"/>
    <s v="d98b8def-e767-4eb6-8a67-0e85cf20552f"/>
    <s v="Richard Ward"/>
    <s v="Audio-Technica Turntable"/>
    <x v="10"/>
    <n v="1"/>
    <n v="1"/>
    <n v="63.57"/>
    <n v="63.57"/>
    <n v="63.57"/>
    <d v="2023-04-22T00:00:00"/>
    <x v="1"/>
    <x v="3"/>
    <n v="0"/>
    <n v="63.57"/>
  </r>
  <r>
    <x v="18"/>
    <s v="65a51764-603a-44e0-aac0-4102519ccbfa"/>
    <s v="Alison Diaz"/>
    <s v="Nintendo Switch"/>
    <x v="1"/>
    <n v="2"/>
    <n v="2"/>
    <n v="196.03"/>
    <n v="196.03"/>
    <n v="392.06"/>
    <d v="2024-06-19T00:00:00"/>
    <x v="1"/>
    <x v="2"/>
    <n v="0"/>
    <n v="392.06"/>
  </r>
  <r>
    <x v="19"/>
    <s v="1ecee3f6-dc58-45c6-a6f4-b4ff10434671"/>
    <s v="Rebecca Weaver"/>
    <s v="Table Lamp"/>
    <x v="9"/>
    <n v="2"/>
    <n v="2"/>
    <n v="173.69"/>
    <n v="173.69"/>
    <n v="347.38"/>
    <d v="2024-06-18T00:00:00"/>
    <x v="1"/>
    <x v="2"/>
    <n v="0"/>
    <n v="347.38"/>
  </r>
  <r>
    <x v="20"/>
    <s v="8f6feb91-c846-45af-bd71-8b7c23909296"/>
    <s v="Shawn Reid"/>
    <s v="Philips Hue Lights"/>
    <x v="0"/>
    <n v="1"/>
    <n v="1"/>
    <n v="222.5"/>
    <n v="222.5"/>
    <n v="222.5"/>
    <d v="2024-11-08T00:00:00"/>
    <x v="1"/>
    <x v="3"/>
    <n v="0"/>
    <n v="222.5"/>
  </r>
  <r>
    <x v="21"/>
    <s v="b77212a9-915d-489e-8a2c-632d38185f57"/>
    <s v="Danielle Trujillo"/>
    <s v="Xiaomi Mi 12"/>
    <x v="2"/>
    <n v="2"/>
    <n v="2"/>
    <n v="564.78"/>
    <n v="564.78"/>
    <n v="1129.56"/>
    <d v="2023-05-11T00:00:00"/>
    <x v="1"/>
    <x v="6"/>
    <n v="0.25"/>
    <n v="847.17"/>
  </r>
  <r>
    <x v="22"/>
    <s v="7c66381f-c96d-44c4-9987-677b42abe77c"/>
    <s v="Gwendolyn Dyer"/>
    <s v="Area Rug"/>
    <x v="9"/>
    <n v="1"/>
    <n v="1"/>
    <n v="130.76"/>
    <n v="130.76"/>
    <n v="130.76"/>
    <d v="2023-12-13T00:00:00"/>
    <x v="2"/>
    <x v="2"/>
    <n v="0"/>
    <n v="130.76"/>
  </r>
  <r>
    <x v="23"/>
    <s v="cf1a3b7a-0250-4ed4-afb2-34293bbcd15e"/>
    <s v="Amy Monroe"/>
    <s v="MacBook Pro"/>
    <x v="4"/>
    <n v="1"/>
    <n v="1"/>
    <n v="1640.56"/>
    <n v="1640.56"/>
    <n v="1640.56"/>
    <d v="2022-12-19T00:00:00"/>
    <x v="1"/>
    <x v="3"/>
    <n v="0.2"/>
    <n v="1312.4479999999999"/>
  </r>
  <r>
    <x v="24"/>
    <s v="89037bc9-389d-484e-b6b4-9f627833f2df"/>
    <s v="Sergio Jones"/>
    <s v="Sony Bravia"/>
    <x v="11"/>
    <n v="1"/>
    <n v="1"/>
    <n v="2634.27"/>
    <n v="2634.27"/>
    <n v="2634.27"/>
    <d v="2021-04-03T00:00:00"/>
    <x v="1"/>
    <x v="0"/>
    <n v="0"/>
    <n v="2634.27"/>
  </r>
  <r>
    <x v="25"/>
    <s v="8fdebd08-fc33-448b-9e36-9480c10d3d4a"/>
    <s v="Robert Collins"/>
    <s v="Xbox Series X"/>
    <x v="1"/>
    <n v="1"/>
    <n v="1"/>
    <n v="0"/>
    <n v="387.79"/>
    <n v="387.79"/>
    <d v="2021-08-06T00:00:00"/>
    <x v="1"/>
    <x v="2"/>
    <n v="0"/>
    <n v="387.79"/>
  </r>
  <r>
    <x v="26"/>
    <s v="7cfeca41-a3f3-448c-9626-ff2f7ddf395e"/>
    <s v="Charles Kelly"/>
    <s v="Wall Art"/>
    <x v="9"/>
    <n v="1"/>
    <n v="1"/>
    <n v="293.11"/>
    <n v="293.11"/>
    <n v="293.11"/>
    <d v="2023-02-07T00:00:00"/>
    <x v="5"/>
    <x v="5"/>
    <n v="0"/>
    <n v="293.11"/>
  </r>
  <r>
    <x v="27"/>
    <s v="c22ce6ca-e119-4c56-aafd-91c84a5396b6"/>
    <s v="Jason Johnson"/>
    <s v="OnePlus 10"/>
    <x v="2"/>
    <n v="3"/>
    <n v="3"/>
    <n v="649.61"/>
    <n v="649.61"/>
    <n v="1948.83"/>
    <d v="2024-12-24T00:00:00"/>
    <x v="6"/>
    <x v="1"/>
    <n v="0.2"/>
    <n v="1559.0639999999999"/>
  </r>
  <r>
    <x v="28"/>
    <s v="15b2bcae-11b5-4aca-8e6e-e61fb0af0670"/>
    <s v="Jordan Harding"/>
    <s v="Throw Pillows"/>
    <x v="9"/>
    <n v="1"/>
    <n v="1"/>
    <n v="273.83999999999997"/>
    <n v="273.83999999999997"/>
    <n v="273.83999999999997"/>
    <d v="2025-01-06T00:00:00"/>
    <x v="7"/>
    <x v="0"/>
    <n v="0"/>
    <n v="273.83999999999997"/>
  </r>
  <r>
    <x v="29"/>
    <s v="20208a49-b8ac-4e83-8897-da6782cc8a14"/>
    <s v="Maria Thornton"/>
    <s v="Smart Thermostat"/>
    <x v="0"/>
    <n v="1"/>
    <n v="1"/>
    <n v="112.61"/>
    <n v="112.61"/>
    <n v="112.61"/>
    <d v="2024-07-23T00:00:00"/>
    <x v="2"/>
    <x v="4"/>
    <n v="0.25"/>
    <n v="84.457499999999996"/>
  </r>
  <r>
    <x v="30"/>
    <s v="3eda59f9-61b0-42e2-bc2d-f4bda6887ca1"/>
    <s v="Michael Castro"/>
    <s v="Vizio SmartCast TV"/>
    <x v="11"/>
    <n v="1"/>
    <n v="1"/>
    <n v="2950.47"/>
    <n v="2950.47"/>
    <n v="2950.47"/>
    <d v="2021-07-07T00:00:00"/>
    <x v="1"/>
    <x v="0"/>
    <n v="0"/>
    <n v="2950.47"/>
  </r>
  <r>
    <x v="31"/>
    <s v="4f1744ae-cc29-4442-a209-b1895d08c1a2"/>
    <s v="Timothy Morgan"/>
    <s v="Bookshelf"/>
    <x v="7"/>
    <n v="1"/>
    <n v="1"/>
    <n v="419.29"/>
    <n v="419.29"/>
    <n v="419.29"/>
    <d v="2023-05-13T00:00:00"/>
    <x v="1"/>
    <x v="0"/>
    <n v="0"/>
    <n v="419.29"/>
  </r>
  <r>
    <x v="32"/>
    <s v="39694c50-b6c8-4d17-bce7-94780521f03b"/>
    <s v="Katherine Coffey"/>
    <s v="LG OLED TV"/>
    <x v="11"/>
    <n v="2"/>
    <n v="2"/>
    <n v="1220.26"/>
    <n v="1220.26"/>
    <n v="2440.52"/>
    <d v="2022-12-11T00:00:00"/>
    <x v="1"/>
    <x v="5"/>
    <n v="0"/>
    <n v="2440.52"/>
  </r>
  <r>
    <x v="33"/>
    <s v="8a1f0de0-0fd3-43b8-aad4-9739db959b39"/>
    <s v="Laura Wallace"/>
    <s v="Dishwasher"/>
    <x v="5"/>
    <n v="1"/>
    <n v="1"/>
    <n v="866.44"/>
    <n v="866.44"/>
    <n v="866.44"/>
    <d v="2023-10-11T00:00:00"/>
    <x v="1"/>
    <x v="0"/>
    <n v="0"/>
    <n v="866.44"/>
  </r>
  <r>
    <x v="34"/>
    <s v="ea170d2c-9903-4c33-81de-cafa3d52b2cb"/>
    <s v="Jessica Martinez"/>
    <s v="Xiaomi Mi 12"/>
    <x v="2"/>
    <n v="1"/>
    <n v="1"/>
    <n v="767.41"/>
    <n v="767.41"/>
    <n v="767.41"/>
    <d v="2022-09-17T00:00:00"/>
    <x v="6"/>
    <x v="0"/>
    <n v="0"/>
    <n v="767.41"/>
  </r>
  <r>
    <x v="35"/>
    <s v="8b423a9e-4765-42c5-852d-ad4ea7245463"/>
    <s v="Victor Lopez"/>
    <s v="Smart Thermostat"/>
    <x v="0"/>
    <n v="1"/>
    <n v="1"/>
    <n v="142.06"/>
    <n v="142.06"/>
    <n v="142.06"/>
    <d v="2023-11-17T00:00:00"/>
    <x v="8"/>
    <x v="4"/>
    <n v="0"/>
    <n v="142.06"/>
  </r>
  <r>
    <x v="36"/>
    <s v="1cb39da3-8eb8-4cc5-bf8d-d22dffb74d29"/>
    <s v="Hector Yates"/>
    <s v="Blender"/>
    <x v="10"/>
    <n v="1"/>
    <n v="1"/>
    <n v="95.03"/>
    <n v="95.03"/>
    <n v="95.03"/>
    <d v="2023-03-27T00:00:00"/>
    <x v="1"/>
    <x v="3"/>
    <n v="0"/>
    <n v="95.03"/>
  </r>
  <r>
    <x v="37"/>
    <s v="645ec9cd-bb2d-4bf6-b95a-759244987aaf"/>
    <s v="Douglas Woods"/>
    <s v="LG OLED TV"/>
    <x v="11"/>
    <n v="1"/>
    <n v="1"/>
    <n v="1321.54"/>
    <n v="1321.54"/>
    <n v="1321.54"/>
    <d v="2024-01-06T00:00:00"/>
    <x v="1"/>
    <x v="4"/>
    <n v="0"/>
    <n v="1321.54"/>
  </r>
  <r>
    <x v="38"/>
    <s v="f37c8e8a-dcf8-48d2-b1fa-2add6bb73f7e"/>
    <s v="Maria Beck"/>
    <s v="Curtains"/>
    <x v="9"/>
    <n v="1"/>
    <n v="1"/>
    <n v="221.43"/>
    <n v="221.43"/>
    <n v="221.43"/>
    <d v="2023-11-03T00:00:00"/>
    <x v="9"/>
    <x v="3"/>
    <n v="0.25"/>
    <n v="166.07249999999999"/>
  </r>
  <r>
    <x v="39"/>
    <s v="7df6c576-3eb7-4c7a-b55d-aeac7f011b8a"/>
    <s v="Robert Miller"/>
    <s v="Wall Art"/>
    <x v="9"/>
    <n v="1"/>
    <n v="1"/>
    <n v="154.74"/>
    <n v="154.74"/>
    <n v="154.74"/>
    <d v="2024-08-02T00:00:00"/>
    <x v="1"/>
    <x v="3"/>
    <n v="0.25"/>
    <n v="116.05500000000001"/>
  </r>
  <r>
    <x v="40"/>
    <s v="8369776e-e79e-4fc7-a0e5-1015c9a6b8ce"/>
    <s v="Victoria Smith"/>
    <s v="Refrigerator"/>
    <x v="5"/>
    <n v="1"/>
    <n v="1"/>
    <n v="618.21"/>
    <n v="618.21"/>
    <n v="618.21"/>
    <d v="2024-05-06T00:00:00"/>
    <x v="2"/>
    <x v="0"/>
    <n v="0.15"/>
    <n v="525.47850000000005"/>
  </r>
  <r>
    <x v="41"/>
    <s v="d4bf30b2-3ca3-4f2b-9e88-ebbacb3f20c6"/>
    <s v="Jonathan Ayers"/>
    <s v="HP Spectre"/>
    <x v="4"/>
    <n v="1"/>
    <n v="1"/>
    <n v="686.06"/>
    <n v="686.06"/>
    <n v="686.06"/>
    <d v="2020-07-19T00:00:00"/>
    <x v="1"/>
    <x v="2"/>
    <n v="0"/>
    <n v="686.06"/>
  </r>
  <r>
    <x v="42"/>
    <s v="342ddaef-be21-472c-b516-c177d689c590"/>
    <s v="Nicholas Hawkins"/>
    <s v="Steam Deck"/>
    <x v="1"/>
    <n v="1"/>
    <n v="1"/>
    <n v="567"/>
    <n v="567"/>
    <n v="567"/>
    <d v="2022-08-31T00:00:00"/>
    <x v="1"/>
    <x v="3"/>
    <n v="0"/>
    <n v="567"/>
  </r>
  <r>
    <x v="43"/>
    <s v="5adc6cba-891d-43c3-9513-2e09975c44e2"/>
    <s v="Christian Colon"/>
    <s v="Ring Doorbell"/>
    <x v="0"/>
    <n v="1"/>
    <n v="1"/>
    <n v="122.57"/>
    <n v="122.57"/>
    <n v="122.57"/>
    <d v="2023-02-21T00:00:00"/>
    <x v="1"/>
    <x v="3"/>
    <n v="0"/>
    <n v="122.57"/>
  </r>
  <r>
    <x v="44"/>
    <s v="0457e8c4-10bc-4d63-a9e8-4068fe3d50b7"/>
    <s v="Timothy Sandoval"/>
    <s v=""/>
    <x v="0"/>
    <n v="2"/>
    <n v="2"/>
    <n v="0"/>
    <n v="387.79"/>
    <n v="775.58"/>
    <d v="2023-05-28T00:00:00"/>
    <x v="1"/>
    <x v="0"/>
    <n v="0.15"/>
    <n v="659.24300000000005"/>
  </r>
  <r>
    <x v="45"/>
    <s v="c1320c6a-f3d4-4980-9049-4ecba74da34b"/>
    <s v="Troy Lin"/>
    <s v="Philips Hue Lights"/>
    <x v="0"/>
    <n v="1"/>
    <n v="1"/>
    <n v="248.33"/>
    <n v="248.33"/>
    <n v="248.33"/>
    <d v="2022-07-04T00:00:00"/>
    <x v="9"/>
    <x v="0"/>
    <n v="0.25"/>
    <n v="186.2475"/>
  </r>
  <r>
    <x v="46"/>
    <s v="f64efed8-d95a-4c6d-9f8f-8c47d83400de"/>
    <s v="Kerri Ball"/>
    <s v="Samsung QLED TV"/>
    <x v="11"/>
    <n v="1"/>
    <n v="1"/>
    <n v="532.86"/>
    <n v="532.86"/>
    <n v="532.86"/>
    <d v="2022-03-01T00:00:00"/>
    <x v="3"/>
    <x v="0"/>
    <n v="0"/>
    <n v="532.86"/>
  </r>
  <r>
    <x v="47"/>
    <s v="794830d5-81f1-48d7-b923-31bc6c6a6945"/>
    <s v="Colleen Werner"/>
    <s v="Audio-Technica Turntable"/>
    <x v="6"/>
    <n v="1"/>
    <n v="1"/>
    <n v="105.29"/>
    <n v="105.29"/>
    <n v="105.29"/>
    <d v="2022-11-01T00:00:00"/>
    <x v="1"/>
    <x v="2"/>
    <n v="0.15"/>
    <n v="89.496500000000012"/>
  </r>
  <r>
    <x v="48"/>
    <s v="763562c0-e28a-4859-ac64-c94e94d04bc8"/>
    <s v="Michael Hall"/>
    <s v="Steam Deck"/>
    <x v="10"/>
    <n v="1"/>
    <n v="1"/>
    <n v="213.65"/>
    <n v="213.65"/>
    <n v="213.65"/>
    <d v="2022-08-19T00:00:00"/>
    <x v="1"/>
    <x v="1"/>
    <n v="0.15"/>
    <n v="181.60250000000002"/>
  </r>
  <r>
    <x v="49"/>
    <s v="1f624029-3268-41b5-9be1-4af81b4507c4"/>
    <s v="Annette Hodges"/>
    <s v="Ring Doorbell"/>
    <x v="0"/>
    <n v="1"/>
    <n v="1"/>
    <n v="37.020000000000003"/>
    <n v="37.020000000000003"/>
    <n v="37.020000000000003"/>
    <d v="2024-09-24T00:00:00"/>
    <x v="1"/>
    <x v="4"/>
    <n v="0"/>
    <n v="37.020000000000003"/>
  </r>
  <r>
    <x v="50"/>
    <s v="a8350b49-5a14-4604-bb64-14b26024f11e"/>
    <s v="Ronald Bryant"/>
    <s v="Xiaomi Mi 12"/>
    <x v="2"/>
    <n v="2"/>
    <n v="2"/>
    <n v="381.66"/>
    <n v="381.66"/>
    <n v="763.32"/>
    <d v="2025-02-18T00:00:00"/>
    <x v="5"/>
    <x v="3"/>
    <n v="0"/>
    <n v="763.32"/>
  </r>
  <r>
    <x v="51"/>
    <s v="9c05e86c-df5e-4f95-8271-5072c56804f4"/>
    <s v="Tina Torres"/>
    <s v="Sofa"/>
    <x v="7"/>
    <n v="1"/>
    <n v="1"/>
    <n v="1681"/>
    <n v="1681"/>
    <n v="1681"/>
    <d v="2024-08-06T00:00:00"/>
    <x v="1"/>
    <x v="3"/>
    <n v="0"/>
    <n v="1681"/>
  </r>
  <r>
    <x v="52"/>
    <s v="2e3ca052-a8ef-4528-823c-a17c080bb961"/>
    <s v="Ronald Miller"/>
    <s v="Dell XPS 15"/>
    <x v="4"/>
    <n v="1"/>
    <n v="1"/>
    <n v="1749.73"/>
    <n v="1749.73"/>
    <n v="1749.73"/>
    <d v="2022-07-07T00:00:00"/>
    <x v="6"/>
    <x v="4"/>
    <n v="0"/>
    <n v="1749.73"/>
  </r>
  <r>
    <x v="53"/>
    <s v="13262939-2725-4d41-a862-d32dffcc8eee"/>
    <s v="Ivan Cook"/>
    <s v="Lenovo Tab"/>
    <x v="12"/>
    <n v="1"/>
    <n v="1"/>
    <n v="326.23"/>
    <n v="326.23"/>
    <n v="326.23"/>
    <d v="2022-08-02T00:00:00"/>
    <x v="1"/>
    <x v="3"/>
    <n v="0.05"/>
    <n v="309.91849999999999"/>
  </r>
  <r>
    <x v="54"/>
    <s v="27208900-3055-4662-a088-959968b7c274"/>
    <s v="Amy Alvarez"/>
    <s v="HP Spectre"/>
    <x v="4"/>
    <n v="1"/>
    <n v="1"/>
    <n v="1998.23"/>
    <n v="1998.23"/>
    <n v="1998.23"/>
    <d v="2023-12-24T00:00:00"/>
    <x v="1"/>
    <x v="1"/>
    <n v="0"/>
    <n v="1998.23"/>
  </r>
  <r>
    <x v="55"/>
    <s v="22f5b895-99f6-405c-92aa-9b406d342340"/>
    <s v="Ashley Walker"/>
    <s v="Google Nest"/>
    <x v="0"/>
    <n v="2"/>
    <n v="2"/>
    <n v="349.56"/>
    <n v="349.56"/>
    <n v="699.12"/>
    <d v="2024-03-30T00:00:00"/>
    <x v="9"/>
    <x v="0"/>
    <n v="0"/>
    <n v="699.12"/>
  </r>
  <r>
    <x v="56"/>
    <s v="ea0ef53b-422f-46f3-96dc-a5c17c84b169"/>
    <s v="Toni Carpenter"/>
    <s v="Xiaomi Mi 12"/>
    <x v="2"/>
    <n v="2"/>
    <n v="2"/>
    <n v="406.45"/>
    <n v="406.45"/>
    <n v="812.9"/>
    <d v="2024-12-19T00:00:00"/>
    <x v="1"/>
    <x v="3"/>
    <n v="0.2"/>
    <n v="650.31999999999994"/>
  </r>
  <r>
    <x v="57"/>
    <s v="fa091a32-5296-496a-9afc-75a78d84248b"/>
    <s v="Alexander Moore"/>
    <s v="Sofa"/>
    <x v="7"/>
    <n v="1"/>
    <n v="1"/>
    <n v="2161.52"/>
    <n v="2161.52"/>
    <n v="2161.52"/>
    <d v="2024-05-12T00:00:00"/>
    <x v="1"/>
    <x v="3"/>
    <n v="0"/>
    <n v="2161.52"/>
  </r>
  <r>
    <x v="58"/>
    <s v="6a2bf7f1-6288-470e-a75b-26f1e3cf99e5"/>
    <s v="Joshua Moore"/>
    <s v="Food Processor"/>
    <x v="8"/>
    <n v="2"/>
    <n v="2"/>
    <n v="133.51"/>
    <n v="133.51"/>
    <n v="267.02"/>
    <d v="2025-01-24T00:00:00"/>
    <x v="2"/>
    <x v="0"/>
    <n v="0"/>
    <n v="267.02"/>
  </r>
  <r>
    <x v="59"/>
    <s v="e22a7771-562b-4d6a-a255-cd46330ac39d"/>
    <s v="Dominic Spears"/>
    <s v="Microwave Oven"/>
    <x v="5"/>
    <n v="1"/>
    <n v="1"/>
    <n v="0"/>
    <n v="387.79"/>
    <n v="387.79"/>
    <d v="2022-08-18T00:00:00"/>
    <x v="1"/>
    <x v="4"/>
    <n v="0"/>
    <n v="387.79"/>
  </r>
  <r>
    <x v="60"/>
    <s v="c0701b65-ef96-4b3c-b7db-9fc98fab3009"/>
    <s v="Carol Hess"/>
    <s v="Sony Bravia"/>
    <x v="11"/>
    <n v="2"/>
    <n v="2"/>
    <n v="1895.01"/>
    <n v="1895.01"/>
    <n v="3790.02"/>
    <d v="2020-10-03T00:00:00"/>
    <x v="1"/>
    <x v="3"/>
    <n v="0"/>
    <n v="3790.02"/>
  </r>
  <r>
    <x v="61"/>
    <s v="38bd7f70-3932-47b3-a2e1-1ed1aa90f6a0"/>
    <s v="Hannah Bowman"/>
    <s v="Amazon Echo"/>
    <x v="0"/>
    <n v="1"/>
    <n v="1"/>
    <n v="67.510000000000005"/>
    <n v="67.510000000000005"/>
    <n v="67.510000000000005"/>
    <d v="2023-12-20T00:00:00"/>
    <x v="1"/>
    <x v="0"/>
    <n v="0"/>
    <n v="67.510000000000005"/>
  </r>
  <r>
    <x v="62"/>
    <s v="39f333cd-9827-49b4-b6ca-6e75835ac782"/>
    <s v="Nichole Kim"/>
    <s v="Vizio SmartCast TV"/>
    <x v="11"/>
    <n v="1"/>
    <n v="1"/>
    <n v="445.61"/>
    <n v="445.61"/>
    <n v="445.61"/>
    <d v="2021-09-21T00:00:00"/>
    <x v="1"/>
    <x v="3"/>
    <n v="0"/>
    <n v="445.61"/>
  </r>
  <r>
    <x v="63"/>
    <s v="f5e14882-6051-40b2-8a94-740ab2d08da8"/>
    <s v=""/>
    <s v=""/>
    <x v="9"/>
    <n v="1"/>
    <n v="1"/>
    <n v="145.27000000000001"/>
    <n v="145.27000000000001"/>
    <n v="145.27000000000001"/>
    <d v="2022-11-06T00:00:00"/>
    <x v="1"/>
    <x v="3"/>
    <n v="0"/>
    <n v="145.27000000000001"/>
  </r>
  <r>
    <x v="64"/>
    <s v="14db799a-0222-4864-9c0f-876c22ee70dd"/>
    <s v="Matthew Crawford"/>
    <s v="Dutch Oven"/>
    <x v="13"/>
    <n v="3"/>
    <n v="3"/>
    <n v="245.83"/>
    <n v="245.83"/>
    <n v="737.49"/>
    <d v="2022-11-28T00:00:00"/>
    <x v="1"/>
    <x v="2"/>
    <n v="0.1"/>
    <n v="663.74099999999999"/>
  </r>
  <r>
    <x v="65"/>
    <s v="9b04e5f8-52a9-4d10-bb64-1d1147788d5b"/>
    <s v="Richard Frazier"/>
    <s v="Google Pixel 6"/>
    <x v="2"/>
    <n v="1"/>
    <n v="1"/>
    <n v="361.86"/>
    <n v="361.86"/>
    <n v="361.86"/>
    <d v="2024-10-29T00:00:00"/>
    <x v="1"/>
    <x v="0"/>
    <n v="0"/>
    <n v="361.86"/>
  </r>
  <r>
    <x v="66"/>
    <s v="545748db-1caf-44b3-a45e-3daa6f22bc84"/>
    <s v="Emily Beck"/>
    <s v="Sheets"/>
    <x v="14"/>
    <n v="2"/>
    <n v="2"/>
    <n v="148"/>
    <n v="148"/>
    <n v="296"/>
    <d v="2023-08-10T00:00:00"/>
    <x v="8"/>
    <x v="4"/>
    <n v="0.1"/>
    <n v="266.39999999999998"/>
  </r>
  <r>
    <x v="67"/>
    <s v="1ac1b206-cde7-46ab-8e6b-35fcb5d237dd"/>
    <s v="Diamond Stone"/>
    <s v="Food Processor"/>
    <x v="8"/>
    <n v="2"/>
    <n v="2"/>
    <n v="173.29"/>
    <n v="173.29"/>
    <n v="346.58"/>
    <d v="2024-07-23T00:00:00"/>
    <x v="1"/>
    <x v="4"/>
    <n v="0"/>
    <n v="346.58"/>
  </r>
  <r>
    <x v="68"/>
    <s v="245cff68-0bc2-4ccf-85b6-bb3bce182d0c"/>
    <s v="Eric Wiggins"/>
    <s v=""/>
    <x v="6"/>
    <n v="1"/>
    <n v="1"/>
    <n v="203.24"/>
    <n v="203.24"/>
    <n v="203.24"/>
    <d v="2024-07-27T00:00:00"/>
    <x v="1"/>
    <x v="7"/>
    <n v="0"/>
    <n v="203.24"/>
  </r>
  <r>
    <x v="69"/>
    <s v="75ef8d38-d295-491f-9b95-0613cbf29dfa"/>
    <s v="Brady Martinez"/>
    <s v="Area Rug"/>
    <x v="9"/>
    <n v="2"/>
    <n v="2"/>
    <n v="210.51"/>
    <n v="210.51"/>
    <n v="421.02"/>
    <d v="2022-10-19T00:00:00"/>
    <x v="4"/>
    <x v="0"/>
    <n v="0"/>
    <n v="421.02"/>
  </r>
  <r>
    <x v="70"/>
    <s v="2e3ca052-a8ef-4528-823c-a17c080bb961"/>
    <s v="Ronald Miller"/>
    <s v="Area Rug"/>
    <x v="9"/>
    <n v="1"/>
    <n v="1"/>
    <n v="66.41"/>
    <n v="66.41"/>
    <n v="66.41"/>
    <d v="2024-09-05T00:00:00"/>
    <x v="10"/>
    <x v="3"/>
    <n v="0"/>
    <n v="66.41"/>
  </r>
  <r>
    <x v="71"/>
    <s v="585b56fd-d332-496b-9e19-62f3028327a7"/>
    <s v="Brandon Chase"/>
    <s v="Bookshelf"/>
    <x v="7"/>
    <n v="1"/>
    <n v="1"/>
    <n v="651.77"/>
    <n v="651.77"/>
    <n v="651.77"/>
    <d v="2023-04-17T00:00:00"/>
    <x v="4"/>
    <x v="2"/>
    <n v="0"/>
    <n v="651.77"/>
  </r>
  <r>
    <x v="72"/>
    <s v="68e7bf8b-61ee-4ee9-8e70-f1e23ac4924d"/>
    <s v="Dillon Harrington"/>
    <s v="Refrigerator"/>
    <x v="5"/>
    <n v="1"/>
    <n v="1"/>
    <n v="598.78"/>
    <n v="598.78"/>
    <n v="598.78"/>
    <d v="2022-03-25T00:00:00"/>
    <x v="10"/>
    <x v="7"/>
    <n v="0.05"/>
    <n v="568.84100000000001"/>
  </r>
  <r>
    <x v="73"/>
    <s v="65cb4502-7182-42d8-9a51-00d5d2ea078a"/>
    <s v="Jacqueline Bonilla"/>
    <s v="OnePlus 10"/>
    <x v="2"/>
    <n v="1"/>
    <n v="1"/>
    <n v="605.08000000000004"/>
    <n v="605.08000000000004"/>
    <n v="605.08000000000004"/>
    <d v="2024-12-16T00:00:00"/>
    <x v="10"/>
    <x v="2"/>
    <n v="0"/>
    <n v="605.08000000000004"/>
  </r>
  <r>
    <x v="74"/>
    <s v="9cd93caf-ff83-494c-b6ac-3553e81b179d"/>
    <s v="Debbie Cohen"/>
    <s v="Electric Range"/>
    <x v="5"/>
    <n v="1"/>
    <n v="1"/>
    <n v="520.29999999999995"/>
    <n v="520.29999999999995"/>
    <n v="520.29999999999995"/>
    <d v="2022-10-20T00:00:00"/>
    <x v="2"/>
    <x v="1"/>
    <n v="0"/>
    <n v="520.29999999999995"/>
  </r>
  <r>
    <x v="75"/>
    <s v="68c14858-96a2-4a10-a0d4-abb433ce59cb"/>
    <s v="Allison Buck"/>
    <s v="Xiaomi Mi 12"/>
    <x v="2"/>
    <n v="1"/>
    <n v="1"/>
    <n v="354.22"/>
    <n v="354.22"/>
    <n v="354.22"/>
    <d v="2023-05-24T00:00:00"/>
    <x v="8"/>
    <x v="0"/>
    <n v="0"/>
    <n v="354.22"/>
  </r>
  <r>
    <x v="76"/>
    <s v="f4532ac4-018f-46de-8234-bf463150ae47"/>
    <s v="David Pierce"/>
    <s v="Refrigerator"/>
    <x v="5"/>
    <n v="1"/>
    <n v="1"/>
    <n v="389.44"/>
    <n v="389.44"/>
    <n v="389.44"/>
    <d v="2022-10-06T00:00:00"/>
    <x v="10"/>
    <x v="5"/>
    <n v="0.05"/>
    <n v="369.96800000000002"/>
  </r>
  <r>
    <x v="77"/>
    <s v="047d3911-a462-446e-84c5-4bccb48aaf0e"/>
    <s v="Joe Glover"/>
    <s v="Bookshelf"/>
    <x v="7"/>
    <n v="1"/>
    <n v="1"/>
    <n v="239.72"/>
    <n v="239.72"/>
    <n v="239.72"/>
    <d v="2021-11-14T00:00:00"/>
    <x v="1"/>
    <x v="3"/>
    <n v="0"/>
    <n v="239.72"/>
  </r>
  <r>
    <x v="78"/>
    <s v="dc56ce42-5d56-4aa9-84fc-3efdf804ef21"/>
    <s v="Christian Cox"/>
    <s v="Ring Doorbell"/>
    <x v="0"/>
    <n v="2"/>
    <n v="2"/>
    <n v="48.66"/>
    <n v="48.66"/>
    <n v="97.32"/>
    <d v="2023-11-17T00:00:00"/>
    <x v="1"/>
    <x v="3"/>
    <n v="0"/>
    <n v="97.32"/>
  </r>
  <r>
    <x v="79"/>
    <s v="d6119f96-40cd-4a98-bf6e-0118f5edac4c"/>
    <s v="Juan Holden"/>
    <s v="Microwave Oven"/>
    <x v="5"/>
    <n v="1"/>
    <n v="1"/>
    <n v="371.53"/>
    <n v="371.53"/>
    <n v="371.53"/>
    <d v="2024-08-17T00:00:00"/>
    <x v="1"/>
    <x v="3"/>
    <n v="0.1"/>
    <n v="334.37699999999995"/>
  </r>
  <r>
    <x v="80"/>
    <s v="09c8908c-0437-47be-ab2a-6cbd96fa6c53"/>
    <s v="Andrew White"/>
    <s v="OnePlus 10"/>
    <x v="2"/>
    <n v="1"/>
    <n v="1"/>
    <n v="860.54"/>
    <n v="860.54"/>
    <n v="860.54"/>
    <d v="2023-07-07T00:00:00"/>
    <x v="1"/>
    <x v="4"/>
    <n v="0.3"/>
    <n v="602.37799999999993"/>
  </r>
  <r>
    <x v="81"/>
    <s v="b710feb2-0df6-4c04-b3ff-1f89fe14a1c1"/>
    <s v="Jessica Sheppard"/>
    <s v="OnePlus 10"/>
    <x v="2"/>
    <m/>
    <n v="1.4385643423588512"/>
    <n v="1216.3599999999999"/>
    <n v="1216.3599999999999"/>
    <n v="1749.812123471612"/>
    <d v="2025-01-17T00:00:00"/>
    <x v="1"/>
    <x v="4"/>
    <n v="0.25"/>
    <n v="1312.3590926037091"/>
  </r>
  <r>
    <x v="82"/>
    <s v="164497f0-2475-46d8-be36-0d5924c01be9"/>
    <s v="Brandon Holmes"/>
    <s v="Ring Doorbell"/>
    <x v="0"/>
    <n v="2"/>
    <n v="2"/>
    <n v="147.24"/>
    <n v="147.24"/>
    <n v="294.48"/>
    <d v="2023-05-26T00:00:00"/>
    <x v="6"/>
    <x v="3"/>
    <n v="0"/>
    <n v="294.48"/>
  </r>
  <r>
    <x v="83"/>
    <s v="8c04bb9e-1fd5-4824-86be-20367ea7c529"/>
    <s v="Amy Mendoza"/>
    <s v="Xbox Series X"/>
    <x v="1"/>
    <n v="1"/>
    <n v="1"/>
    <n v="271.89"/>
    <n v="271.89"/>
    <n v="271.89"/>
    <d v="2022-10-24T00:00:00"/>
    <x v="1"/>
    <x v="2"/>
    <n v="0.2"/>
    <n v="217.512"/>
  </r>
  <r>
    <x v="84"/>
    <s v="852a87bb-4884-4fce-a134-f025a1acfe3f"/>
    <s v="Rachel Taylor"/>
    <s v="Dining Table"/>
    <x v="7"/>
    <n v="1"/>
    <n v="1"/>
    <n v="266.68"/>
    <n v="266.68"/>
    <n v="266.68"/>
    <d v="2023-10-24T00:00:00"/>
    <x v="1"/>
    <x v="3"/>
    <n v="0"/>
    <n v="266.68"/>
  </r>
  <r>
    <x v="85"/>
    <s v="3a4f5d8d-0fcd-48b0-929c-362a227a5ea3"/>
    <s v="Kari Gregory"/>
    <s v="Electric Range"/>
    <x v="5"/>
    <n v="1"/>
    <n v="1"/>
    <n v="463.27"/>
    <n v="463.27"/>
    <n v="463.27"/>
    <d v="2024-12-21T00:00:00"/>
    <x v="1"/>
    <x v="0"/>
    <n v="0"/>
    <n v="463.27"/>
  </r>
  <r>
    <x v="86"/>
    <s v="83028bf5-4705-479d-9b0f-aee869ddc83d"/>
    <s v="Charles Bennett"/>
    <s v="Bed Frame"/>
    <x v="7"/>
    <n v="1"/>
    <n v="1"/>
    <n v="1192.56"/>
    <n v="1192.56"/>
    <n v="1192.56"/>
    <d v="2024-10-19T00:00:00"/>
    <x v="5"/>
    <x v="0"/>
    <n v="0"/>
    <n v="1192.56"/>
  </r>
  <r>
    <x v="87"/>
    <s v="ef1988ba-017a-4ce5-8ab5-69fe2998dbc0"/>
    <s v="Joshua Lozano"/>
    <s v="Dishwasher"/>
    <x v="5"/>
    <n v="1"/>
    <n v="1"/>
    <n v="1040.6300000000001"/>
    <n v="1040.6300000000001"/>
    <n v="1040.6300000000001"/>
    <d v="2023-11-04T00:00:00"/>
    <x v="1"/>
    <x v="7"/>
    <n v="0"/>
    <n v="1040.6300000000001"/>
  </r>
  <r>
    <x v="88"/>
    <s v="6cde47f6-265c-49c1-9eaf-83c7cc96e5f6"/>
    <s v="Kevin Frank"/>
    <s v=""/>
    <x v="6"/>
    <n v="1"/>
    <n v="1"/>
    <n v="300.86"/>
    <n v="300.86"/>
    <n v="300.86"/>
    <d v="2023-06-02T00:00:00"/>
    <x v="7"/>
    <x v="0"/>
    <n v="0.05"/>
    <n v="285.81700000000001"/>
  </r>
  <r>
    <x v="89"/>
    <s v="36cf262d-feda-4df0-9f17-86f7f037322c"/>
    <s v="Teresa Townsend"/>
    <s v="Curtains"/>
    <x v="9"/>
    <n v="2"/>
    <n v="2"/>
    <n v="119.11"/>
    <n v="119.11"/>
    <n v="238.22"/>
    <d v="2024-09-18T00:00:00"/>
    <x v="1"/>
    <x v="0"/>
    <n v="0"/>
    <n v="238.22"/>
  </r>
  <r>
    <x v="90"/>
    <s v="32a24901-aa20-43ff-b1e3-60e60d94a56a"/>
    <s v="Logan Townsend"/>
    <s v="Samsung Galaxy S22"/>
    <x v="2"/>
    <n v="1"/>
    <n v="1"/>
    <n v="756.12"/>
    <n v="756.12"/>
    <n v="756.12"/>
    <d v="2021-07-22T00:00:00"/>
    <x v="1"/>
    <x v="2"/>
    <n v="0.3"/>
    <n v="529.28399999999999"/>
  </r>
  <r>
    <x v="91"/>
    <s v="e18abfdc-bbd6-415a-9941-b3c9fc0ee0aa"/>
    <s v="Michelle Gonzalez"/>
    <s v="Air Fryer"/>
    <x v="8"/>
    <n v="1"/>
    <n v="1"/>
    <n v="140.76"/>
    <n v="140.76"/>
    <n v="140.76"/>
    <d v="2024-11-22T00:00:00"/>
    <x v="1"/>
    <x v="0"/>
    <n v="0.15"/>
    <n v="119.64599999999999"/>
  </r>
  <r>
    <x v="92"/>
    <s v="4eb019fd-9d05-4867-a7e8-42704ecc2ce7"/>
    <s v="Kimberly Rios"/>
    <s v="Microsoft Surface"/>
    <x v="12"/>
    <n v="2"/>
    <n v="2"/>
    <n v="457.23"/>
    <n v="457.23"/>
    <n v="914.46"/>
    <d v="2023-07-25T00:00:00"/>
    <x v="1"/>
    <x v="3"/>
    <n v="0"/>
    <n v="914.46"/>
  </r>
  <r>
    <x v="93"/>
    <s v="0ebe2c1d-dbed-4c5d-ae74-49fb9f977f24"/>
    <s v="Barbara Perry"/>
    <s v="Coffee Maker"/>
    <x v="8"/>
    <n v="1"/>
    <n v="1"/>
    <n v="135.76"/>
    <n v="135.76"/>
    <n v="135.76"/>
    <d v="2024-08-30T00:00:00"/>
    <x v="1"/>
    <x v="0"/>
    <n v="0.05"/>
    <n v="128.97199999999998"/>
  </r>
  <r>
    <x v="94"/>
    <s v="5355c1de-b8a7-4d32-970c-cc7555317bf1"/>
    <s v="Allison Kim"/>
    <s v="Toaster"/>
    <x v="8"/>
    <n v="1"/>
    <n v="1"/>
    <n v="183.55"/>
    <n v="183.55"/>
    <n v="183.55"/>
    <d v="2024-08-15T00:00:00"/>
    <x v="9"/>
    <x v="0"/>
    <n v="0"/>
    <n v="183.55"/>
  </r>
  <r>
    <x v="95"/>
    <s v="38b6807f-e581-4139-abd7-611d45dd237b"/>
    <s v="Margaret Myers"/>
    <s v="Food Processor"/>
    <x v="8"/>
    <n v="1"/>
    <n v="1"/>
    <n v="179.38"/>
    <n v="179.38"/>
    <n v="179.38"/>
    <d v="2023-09-04T00:00:00"/>
    <x v="1"/>
    <x v="0"/>
    <n v="0"/>
    <n v="179.38"/>
  </r>
  <r>
    <x v="96"/>
    <s v="349a9d83-fbbf-4f5f-a001-50b43606734f"/>
    <s v="Marissa Robinson"/>
    <s v="Wall Art"/>
    <x v="9"/>
    <n v="1"/>
    <n v="1"/>
    <n v="234.34"/>
    <n v="234.34"/>
    <n v="234.34"/>
    <d v="2024-01-14T00:00:00"/>
    <x v="6"/>
    <x v="3"/>
    <n v="0"/>
    <n v="234.34"/>
  </r>
  <r>
    <x v="97"/>
    <s v="d284e8f4-8be9-41a6-823d-457b5d29af76"/>
    <s v="Timothy Brandt"/>
    <s v="Curtains"/>
    <x v="9"/>
    <n v="1"/>
    <n v="1"/>
    <n v="211.7"/>
    <n v="211.7"/>
    <n v="211.7"/>
    <d v="2022-07-13T00:00:00"/>
    <x v="4"/>
    <x v="2"/>
    <n v="0.1"/>
    <n v="190.52999999999997"/>
  </r>
  <r>
    <x v="98"/>
    <s v="1de5ab66-7ac4-48e0-be92-100478625771"/>
    <s v="Aaron Rios"/>
    <s v="Area Rug"/>
    <x v="9"/>
    <n v="1"/>
    <n v="1"/>
    <n v="197.83"/>
    <n v="197.83"/>
    <n v="197.83"/>
    <d v="2023-08-16T00:00:00"/>
    <x v="1"/>
    <x v="3"/>
    <n v="0"/>
    <n v="197.83"/>
  </r>
  <r>
    <x v="99"/>
    <s v="6c1990c5-f7ef-4928-801f-8b88e1ead4ab"/>
    <s v="Patricia Gonzalez"/>
    <s v="Xiaomi Mi 12"/>
    <x v="2"/>
    <n v="1"/>
    <n v="1"/>
    <n v="1071.3900000000001"/>
    <n v="1071.3900000000001"/>
    <n v="1071.3900000000001"/>
    <d v="2023-03-31T00:00:00"/>
    <x v="1"/>
    <x v="3"/>
    <n v="0"/>
    <n v="1071.3900000000001"/>
  </r>
  <r>
    <x v="100"/>
    <s v="f41360fe-cc25-4e7c-8d08-3075d9c84760"/>
    <s v="Wesley Bean"/>
    <s v="Oculus Quest"/>
    <x v="1"/>
    <n v="2"/>
    <n v="2"/>
    <n v="315.89999999999998"/>
    <n v="315.89999999999998"/>
    <n v="631.79999999999995"/>
    <d v="2024-12-09T00:00:00"/>
    <x v="1"/>
    <x v="3"/>
    <n v="0.15"/>
    <n v="537.03"/>
  </r>
  <r>
    <x v="101"/>
    <s v="5d969c02-26ac-4a97-9204-a9a683dc631e"/>
    <s v=""/>
    <s v="Dining Table"/>
    <x v="7"/>
    <n v="1"/>
    <n v="1"/>
    <n v="469.31"/>
    <n v="469.31"/>
    <n v="469.31"/>
    <d v="2023-10-04T00:00:00"/>
    <x v="10"/>
    <x v="0"/>
    <n v="0"/>
    <n v="469.31"/>
  </r>
  <r>
    <x v="102"/>
    <s v="8c515c3f-57fd-4c42-b6fc-d6ced8b08550"/>
    <s v="Jessica Rodriguez"/>
    <s v="Google Pixel 6"/>
    <x v="2"/>
    <n v="1"/>
    <n v="1"/>
    <n v="987.88"/>
    <n v="987.88"/>
    <n v="987.88"/>
    <d v="2024-10-06T00:00:00"/>
    <x v="5"/>
    <x v="4"/>
    <n v="0.25"/>
    <n v="740.91"/>
  </r>
  <r>
    <x v="103"/>
    <s v="8ce7f797-45bc-4052-9127-871519261f35"/>
    <s v="Thomas Norman"/>
    <s v="Xbox Series X"/>
    <x v="1"/>
    <n v="1"/>
    <n v="1"/>
    <n v="483.53"/>
    <n v="483.53"/>
    <n v="483.53"/>
    <d v="2022-06-26T00:00:00"/>
    <x v="10"/>
    <x v="4"/>
    <n v="0"/>
    <n v="483.53"/>
  </r>
  <r>
    <x v="104"/>
    <s v="804f533e-9053-47a4-8689-8392e49fca91"/>
    <s v="Hunter Turner"/>
    <s v="Samsung Galaxy S22"/>
    <x v="2"/>
    <n v="1"/>
    <n v="1"/>
    <n v="869.41"/>
    <n v="869.41"/>
    <n v="869.41"/>
    <d v="2022-07-18T00:00:00"/>
    <x v="0"/>
    <x v="4"/>
    <n v="0"/>
    <n v="869.41"/>
  </r>
  <r>
    <x v="105"/>
    <s v="026c4528-9b3c-41f9-9b08-6800c96595ca"/>
    <s v="Johnathan Hall"/>
    <s v="Table Lamp"/>
    <x v="9"/>
    <n v="1"/>
    <n v="1"/>
    <n v="190.95"/>
    <n v="190.95"/>
    <n v="190.95"/>
    <d v="2022-05-07T00:00:00"/>
    <x v="0"/>
    <x v="0"/>
    <n v="0.25"/>
    <n v="143.21249999999998"/>
  </r>
  <r>
    <x v="106"/>
    <s v="585b56fd-d332-496b-9e19-62f3028327a7"/>
    <s v="Brandon Chase"/>
    <s v="Wall Art"/>
    <x v="10"/>
    <n v="1"/>
    <n v="1"/>
    <n v="260.14999999999998"/>
    <n v="260.14999999999998"/>
    <n v="260.14999999999998"/>
    <d v="2024-08-29T00:00:00"/>
    <x v="2"/>
    <x v="3"/>
    <n v="0.3"/>
    <n v="182.10499999999999"/>
  </r>
  <r>
    <x v="107"/>
    <s v="df95f77e-d3a9-4a35-ab91-377bf86d8d46"/>
    <s v="Dale Chambers"/>
    <s v="Philips Hue Lights"/>
    <x v="0"/>
    <n v="1"/>
    <n v="1"/>
    <n v="131.1"/>
    <n v="131.1"/>
    <n v="131.1"/>
    <d v="2023-10-29T00:00:00"/>
    <x v="5"/>
    <x v="0"/>
    <n v="0"/>
    <n v="131.1"/>
  </r>
  <r>
    <x v="108"/>
    <s v="6eec7877-a2a0-4f8d-b589-c0b7d89f9ea9"/>
    <s v="Sarah Mosley"/>
    <s v="Sofa"/>
    <x v="7"/>
    <n v="1"/>
    <n v="1"/>
    <n v="1922.64"/>
    <n v="1922.64"/>
    <n v="1922.64"/>
    <d v="2024-02-25T00:00:00"/>
    <x v="0"/>
    <x v="3"/>
    <n v="0"/>
    <n v="1922.64"/>
  </r>
  <r>
    <x v="109"/>
    <s v="eceab19b-4fe5-4a7f-98da-8e6e38d8f807"/>
    <s v="Mark Trevino"/>
    <s v="Dell XPS 15"/>
    <x v="4"/>
    <n v="2"/>
    <n v="2"/>
    <n v="615.97"/>
    <n v="615.97"/>
    <n v="1231.94"/>
    <d v="2024-04-17T00:00:00"/>
    <x v="10"/>
    <x v="0"/>
    <n v="0.1"/>
    <n v="1108.7460000000001"/>
  </r>
  <r>
    <x v="110"/>
    <s v="867129aa-6c66-4f66-86ae-4240d1b4ce20"/>
    <s v="Troy Marks"/>
    <s v="Vizio SmartCast TV"/>
    <x v="11"/>
    <n v="1"/>
    <n v="1"/>
    <n v="506.25"/>
    <n v="506.25"/>
    <n v="506.25"/>
    <d v="2022-04-05T00:00:00"/>
    <x v="1"/>
    <x v="1"/>
    <n v="0"/>
    <n v="506.25"/>
  </r>
  <r>
    <x v="111"/>
    <s v="4a81f4a5-b872-42a2-ae92-1f560de696ad"/>
    <s v="Lisa Good"/>
    <s v="Sofa"/>
    <x v="7"/>
    <n v="3"/>
    <n v="3"/>
    <n v="1071.3599999999999"/>
    <n v="1071.3599999999999"/>
    <n v="3214.08"/>
    <d v="2023-11-02T00:00:00"/>
    <x v="1"/>
    <x v="2"/>
    <n v="0.3"/>
    <n v="2249.8559999999998"/>
  </r>
  <r>
    <x v="112"/>
    <s v="2c5faed6-fee4-49da-9c6c-996a9b99f68c"/>
    <s v="James Stewart"/>
    <s v="Samsung QLED TV"/>
    <x v="11"/>
    <n v="1"/>
    <n v="1"/>
    <n v="1578.08"/>
    <n v="1578.08"/>
    <n v="1578.08"/>
    <d v="2021-11-25T00:00:00"/>
    <x v="1"/>
    <x v="5"/>
    <n v="0.3"/>
    <n v="1104.6559999999999"/>
  </r>
  <r>
    <x v="113"/>
    <s v="d9a2c0ba-45e8-4910-9c80-b64f36450a6d"/>
    <s v="Michael Bass"/>
    <s v="Lenovo ThinkPad"/>
    <x v="4"/>
    <n v="1"/>
    <n v="1"/>
    <n v="2312.94"/>
    <n v="2312.94"/>
    <n v="2312.94"/>
    <d v="2025-02-05T00:00:00"/>
    <x v="0"/>
    <x v="5"/>
    <n v="0"/>
    <n v="2312.94"/>
  </r>
  <r>
    <x v="114"/>
    <s v="1fc00844-8318-4ab3-8e38-6ce0708ae84d"/>
    <s v="Heather Vargas"/>
    <s v="Refrigerator"/>
    <x v="5"/>
    <n v="2"/>
    <n v="2"/>
    <n v="499.77"/>
    <n v="499.77"/>
    <n v="999.54"/>
    <d v="2022-09-03T00:00:00"/>
    <x v="1"/>
    <x v="3"/>
    <n v="0"/>
    <n v="999.54"/>
  </r>
  <r>
    <x v="115"/>
    <s v="cfb70526-f827-4aab-9484-7d45bef6c99a"/>
    <s v="Joshua Smith"/>
    <s v="Dishwasher"/>
    <x v="5"/>
    <n v="1"/>
    <n v="1"/>
    <n v="789.21"/>
    <n v="789.21"/>
    <n v="789.21"/>
    <d v="2024-05-22T00:00:00"/>
    <x v="1"/>
    <x v="0"/>
    <n v="0.1"/>
    <n v="710.28899999999999"/>
  </r>
  <r>
    <x v="116"/>
    <s v="b48a215a-c028-4e93-899b-bf12f6e303cc"/>
    <s v="John Lee"/>
    <s v="Throw Pillows"/>
    <x v="9"/>
    <n v="1"/>
    <n v="1"/>
    <n v="188.94"/>
    <n v="188.94"/>
    <n v="188.94"/>
    <d v="2022-03-04T00:00:00"/>
    <x v="5"/>
    <x v="3"/>
    <n v="0.2"/>
    <n v="151.15199999999999"/>
  </r>
  <r>
    <x v="117"/>
    <s v="60c35265-cfda-46d8-b802-cf851fe97f95"/>
    <s v="Brett Davis"/>
    <s v="Range Hood"/>
    <x v="5"/>
    <n v="1"/>
    <n v="1"/>
    <n v="122.88"/>
    <n v="122.88"/>
    <n v="122.88"/>
    <d v="2024-04-05T00:00:00"/>
    <x v="1"/>
    <x v="7"/>
    <n v="0"/>
    <n v="122.88"/>
  </r>
  <r>
    <x v="118"/>
    <s v="7c228cf2-ab54-49f4-96f2-605adc577773"/>
    <s v="Karen Adams"/>
    <s v="OnePlus 10"/>
    <x v="2"/>
    <n v="2"/>
    <n v="2"/>
    <n v="738.3"/>
    <n v="738.3"/>
    <n v="1476.6"/>
    <d v="2023-06-23T00:00:00"/>
    <x v="10"/>
    <x v="5"/>
    <n v="0"/>
    <n v="1476.6"/>
  </r>
  <r>
    <x v="119"/>
    <s v="0bba4131-6b3b-43ac-9f49-91947343df5c"/>
    <s v="Judith Rocha"/>
    <s v="Google Pixel 6"/>
    <x v="2"/>
    <n v="1"/>
    <n v="1"/>
    <n v="1015.48"/>
    <n v="1015.48"/>
    <n v="1015.48"/>
    <d v="2022-08-20T00:00:00"/>
    <x v="3"/>
    <x v="0"/>
    <n v="0"/>
    <n v="1015.48"/>
  </r>
  <r>
    <x v="120"/>
    <s v="44d4efd1-fa3c-485f-aad2-dd0365c208a6"/>
    <s v="Cody Weeks"/>
    <s v="TCL Roku TV"/>
    <x v="11"/>
    <n v="1"/>
    <n v="1"/>
    <n v="1424.48"/>
    <n v="1424.48"/>
    <n v="1424.48"/>
    <d v="2024-05-17T00:00:00"/>
    <x v="0"/>
    <x v="1"/>
    <n v="0"/>
    <n v="1424.48"/>
  </r>
  <r>
    <x v="121"/>
    <s v="4706c7d4-1d45-4a94-9e9a-69a97157cce5"/>
    <s v="Gabriela Turner"/>
    <s v="Dishwasher"/>
    <x v="5"/>
    <n v="1"/>
    <n v="1"/>
    <n v="513.54"/>
    <n v="513.54"/>
    <n v="513.54"/>
    <d v="2024-08-06T00:00:00"/>
    <x v="3"/>
    <x v="0"/>
    <n v="0"/>
    <n v="513.54"/>
  </r>
  <r>
    <x v="122"/>
    <s v="088f92c7-9921-4cb4-954f-8ac33c370220"/>
    <s v="Samuel Powers"/>
    <s v="Table Lamp"/>
    <x v="9"/>
    <n v="1"/>
    <n v="1"/>
    <n v="259.48"/>
    <n v="259.48"/>
    <n v="259.48"/>
    <d v="2022-11-12T00:00:00"/>
    <x v="7"/>
    <x v="1"/>
    <n v="0.3"/>
    <n v="181.63600000000002"/>
  </r>
  <r>
    <x v="123"/>
    <s v="dc63a831-e571-4032-a2e9-1e1abf21834b"/>
    <s v="Vickie Downs"/>
    <s v="Microwave Oven"/>
    <x v="5"/>
    <m/>
    <n v="1.4385643423588512"/>
    <n v="508.96"/>
    <n v="508.96"/>
    <n v="732.17170768696087"/>
    <d v="2022-02-10T00:00:00"/>
    <x v="1"/>
    <x v="0"/>
    <n v="0.15"/>
    <n v="622.34595153391672"/>
  </r>
  <r>
    <x v="124"/>
    <s v="08a04415-34c5-4e23-9173-2ee4186d212d"/>
    <s v="Jamie Vaughn"/>
    <s v="Toaster"/>
    <x v="8"/>
    <n v="1"/>
    <n v="1"/>
    <n v="60.61"/>
    <n v="60.61"/>
    <n v="60.61"/>
    <d v="2022-11-07T00:00:00"/>
    <x v="1"/>
    <x v="0"/>
    <n v="0.05"/>
    <n v="57.579499999999996"/>
  </r>
  <r>
    <x v="125"/>
    <s v="766e5911-549d-431a-99f4-fb97e73fcdb0"/>
    <s v="Dustin Reynolds"/>
    <s v="Refrigerator"/>
    <x v="5"/>
    <n v="1"/>
    <n v="1"/>
    <n v="472.75"/>
    <n v="472.75"/>
    <n v="472.75"/>
    <d v="2024-01-24T00:00:00"/>
    <x v="10"/>
    <x v="2"/>
    <n v="0"/>
    <n v="472.75"/>
  </r>
  <r>
    <x v="126"/>
    <s v="8cdbb0f8-2626-43cf-811b-84720f40acff"/>
    <s v="Rita Kelley"/>
    <s v="Curtains"/>
    <x v="9"/>
    <n v="1"/>
    <n v="1"/>
    <n v="216.66"/>
    <n v="216.66"/>
    <n v="216.66"/>
    <d v="2023-11-07T00:00:00"/>
    <x v="6"/>
    <x v="4"/>
    <n v="0"/>
    <n v="216.66"/>
  </r>
  <r>
    <x v="127"/>
    <s v="28647e01-c4a4-49c2-a9e5-453c0f7d6966"/>
    <s v="Alejandro Holloway"/>
    <s v="Google Pixel 6"/>
    <x v="2"/>
    <n v="1"/>
    <n v="1"/>
    <n v="966.61"/>
    <n v="966.61"/>
    <n v="966.61"/>
    <d v="2020-11-16T00:00:00"/>
    <x v="1"/>
    <x v="3"/>
    <n v="0"/>
    <n v="966.61"/>
  </r>
  <r>
    <x v="128"/>
    <s v="99021edd-0d19-4d76-bcc0-0be6321a143c"/>
    <s v="Matthew Bentley"/>
    <s v="Range Hood"/>
    <x v="5"/>
    <n v="1"/>
    <n v="1"/>
    <n v="1064.25"/>
    <n v="1064.25"/>
    <n v="1064.25"/>
    <d v="2023-04-03T00:00:00"/>
    <x v="1"/>
    <x v="5"/>
    <n v="0"/>
    <n v="1064.25"/>
  </r>
  <r>
    <x v="129"/>
    <s v="91260630-cffb-499a-9335-99bda646ef24"/>
    <s v="Timothy Rodriguez"/>
    <s v="Bed Frame"/>
    <x v="7"/>
    <n v="1"/>
    <n v="1"/>
    <n v="1390.65"/>
    <n v="1390.65"/>
    <n v="1390.65"/>
    <d v="2022-09-25T00:00:00"/>
    <x v="6"/>
    <x v="0"/>
    <n v="0.1"/>
    <n v="1251.585"/>
  </r>
  <r>
    <x v="130"/>
    <s v="3d4b7bd9-af5c-49fa-bd9f-7760273ea17d"/>
    <s v="Sandra Reyes"/>
    <s v="Xbox Series X"/>
    <x v="1"/>
    <n v="1"/>
    <n v="1"/>
    <n v="413.28"/>
    <n v="413.28"/>
    <n v="413.28"/>
    <d v="2024-07-29T00:00:00"/>
    <x v="1"/>
    <x v="0"/>
    <n v="0.2"/>
    <n v="330.62399999999997"/>
  </r>
  <r>
    <x v="131"/>
    <s v="aa14fc68-75d3-430c-bb79-32c71f6d3873"/>
    <s v="Maria Patterson"/>
    <s v="Dining Table"/>
    <x v="7"/>
    <n v="1"/>
    <n v="1"/>
    <n v="2134.2600000000002"/>
    <n v="2134.2600000000002"/>
    <n v="2134.2600000000002"/>
    <d v="2022-04-17T00:00:00"/>
    <x v="8"/>
    <x v="3"/>
    <n v="0"/>
    <n v="2134.2600000000002"/>
  </r>
  <r>
    <x v="132"/>
    <s v="82fb1aae-c5e4-4544-996f-5c10369bbe0c"/>
    <s v="John Arellano"/>
    <s v="Ring Doorbell"/>
    <x v="0"/>
    <n v="1"/>
    <n v="1"/>
    <n v="253.68"/>
    <n v="253.68"/>
    <n v="253.68"/>
    <d v="2024-06-10T00:00:00"/>
    <x v="6"/>
    <x v="4"/>
    <n v="0"/>
    <n v="253.68"/>
  </r>
  <r>
    <x v="133"/>
    <s v="e2c43257-391e-4598-b103-42f9b0d90476"/>
    <s v="Jenny Patel"/>
    <s v="Office Desk"/>
    <x v="7"/>
    <n v="1"/>
    <n v="1"/>
    <n v="1459.44"/>
    <n v="1459.44"/>
    <n v="1459.44"/>
    <d v="2024-07-26T00:00:00"/>
    <x v="1"/>
    <x v="0"/>
    <n v="0.25"/>
    <n v="1094.58"/>
  </r>
  <r>
    <x v="134"/>
    <s v="9569e4fc-c30c-4626-9ef2-bb57cf53b26a"/>
    <s v="Joseph Moore"/>
    <s v="TCL Roku TV"/>
    <x v="11"/>
    <n v="2"/>
    <n v="2"/>
    <n v="2440.5"/>
    <n v="2440.5"/>
    <n v="4881"/>
    <d v="2024-04-25T00:00:00"/>
    <x v="1"/>
    <x v="3"/>
    <n v="0.2"/>
    <n v="3904.8"/>
  </r>
  <r>
    <x v="135"/>
    <s v="d590af5d-9519-453b-90d3-b4685d900849"/>
    <s v="Stanley Gallagher"/>
    <s v="Wall Art"/>
    <x v="9"/>
    <n v="1"/>
    <n v="1"/>
    <n v="219.94"/>
    <n v="219.94"/>
    <n v="219.94"/>
    <d v="2023-09-28T00:00:00"/>
    <x v="0"/>
    <x v="1"/>
    <n v="0.05"/>
    <n v="208.94299999999998"/>
  </r>
  <r>
    <x v="136"/>
    <s v="5217ca15-9ea8-4850-9740-6aca4fa17ae0"/>
    <s v="David Smith"/>
    <s v="Google Pixel 6"/>
    <x v="2"/>
    <n v="1"/>
    <n v="1"/>
    <n v="718"/>
    <n v="718"/>
    <n v="718"/>
    <d v="2021-11-11T00:00:00"/>
    <x v="1"/>
    <x v="0"/>
    <n v="0"/>
    <n v="718"/>
  </r>
  <r>
    <x v="137"/>
    <s v="3c83da41-e8c8-4ccc-94dd-ac8cf889deb3"/>
    <s v="Melissa Anderson"/>
    <s v="Range Hood"/>
    <x v="5"/>
    <n v="1"/>
    <n v="1"/>
    <n v="314.86"/>
    <n v="314.86"/>
    <n v="314.86"/>
    <d v="2023-11-08T00:00:00"/>
    <x v="7"/>
    <x v="2"/>
    <n v="0.25"/>
    <n v="236.14500000000001"/>
  </r>
  <r>
    <x v="138"/>
    <s v="c70be991-e57b-425a-9468-c693a61893df"/>
    <s v="Ryan Silva"/>
    <s v="Asus ROG"/>
    <x v="10"/>
    <n v="3"/>
    <n v="3"/>
    <n v="1568.86"/>
    <n v="1568.86"/>
    <n v="4706.58"/>
    <d v="2023-12-07T00:00:00"/>
    <x v="9"/>
    <x v="2"/>
    <n v="0"/>
    <n v="4706.58"/>
  </r>
  <r>
    <x v="139"/>
    <s v="dd41027a-cd8b-494a-b706-12707db924cd"/>
    <s v="Tammy Scott"/>
    <s v="Google Pixel 6"/>
    <x v="2"/>
    <n v="1"/>
    <n v="1"/>
    <n v="522.11"/>
    <n v="522.11"/>
    <n v="522.11"/>
    <d v="2023-10-01T00:00:00"/>
    <x v="1"/>
    <x v="0"/>
    <n v="0.3"/>
    <n v="365.47699999999998"/>
  </r>
  <r>
    <x v="140"/>
    <s v="6a88caf8-5b28-4c4a-b5e9-47acaeab4a54"/>
    <s v="Tiffany Hernandez"/>
    <s v="Electric Range"/>
    <x v="5"/>
    <n v="1"/>
    <n v="1"/>
    <n v="677.96"/>
    <n v="677.96"/>
    <n v="677.96"/>
    <d v="2020-04-08T00:00:00"/>
    <x v="0"/>
    <x v="2"/>
    <n v="0"/>
    <n v="677.96"/>
  </r>
  <r>
    <x v="141"/>
    <s v="f1df4c57-7efd-4e75-933c-5dfeadb91e02"/>
    <s v="Brad Ochoa"/>
    <s v="Steam Deck"/>
    <x v="1"/>
    <n v="1"/>
    <n v="1"/>
    <n v="335.99"/>
    <n v="335.99"/>
    <n v="335.99"/>
    <d v="2023-11-25T00:00:00"/>
    <x v="1"/>
    <x v="3"/>
    <n v="0"/>
    <n v="335.99"/>
  </r>
  <r>
    <x v="142"/>
    <s v="c0803b59-f5f1-4631-85ac-eed3bbb0e9be"/>
    <s v="James Hunter"/>
    <s v="iPhone 13"/>
    <x v="2"/>
    <n v="1"/>
    <n v="1"/>
    <n v="411.28"/>
    <n v="411.28"/>
    <n v="411.28"/>
    <d v="2023-04-14T00:00:00"/>
    <x v="1"/>
    <x v="7"/>
    <n v="0"/>
    <n v="411.28"/>
  </r>
  <r>
    <x v="143"/>
    <s v="93336671-702e-42b1-84b8-9eab07f227f9"/>
    <s v="Kevin Ruiz"/>
    <s v="Sonos Speaker"/>
    <x v="6"/>
    <n v="1"/>
    <n v="1"/>
    <n v="59.84"/>
    <n v="59.84"/>
    <n v="59.84"/>
    <d v="2024-07-04T00:00:00"/>
    <x v="1"/>
    <x v="0"/>
    <n v="0"/>
    <n v="59.84"/>
  </r>
  <r>
    <x v="144"/>
    <s v="dcbe76ba-ad8f-4a37-b3bd-7905dbd3f96e"/>
    <s v="Kevin Clay"/>
    <s v="Google Pixel 6"/>
    <x v="2"/>
    <n v="1"/>
    <n v="1"/>
    <n v="726.84"/>
    <n v="726.84"/>
    <n v="726.84"/>
    <d v="2024-07-09T00:00:00"/>
    <x v="2"/>
    <x v="0"/>
    <n v="0.25"/>
    <n v="545.13"/>
  </r>
  <r>
    <x v="145"/>
    <s v="1b730fa3-64a9-4175-9279-37523065ce87"/>
    <s v="Sharon Smith"/>
    <s v="Samsung Galaxy S22"/>
    <x v="2"/>
    <n v="2"/>
    <n v="2"/>
    <n v="526.01"/>
    <n v="526.01"/>
    <n v="1052.02"/>
    <d v="2023-09-27T00:00:00"/>
    <x v="10"/>
    <x v="3"/>
    <n v="0"/>
    <n v="1052.02"/>
  </r>
  <r>
    <x v="146"/>
    <s v="6c1990c5-f7ef-4928-801f-8b88e1ead4ab"/>
    <s v="Patricia Gonzalez"/>
    <s v="Sony Bravia"/>
    <x v="11"/>
    <n v="1"/>
    <n v="1"/>
    <n v="486.65"/>
    <n v="486.65"/>
    <n v="486.65"/>
    <d v="2022-09-16T00:00:00"/>
    <x v="1"/>
    <x v="2"/>
    <n v="0.2"/>
    <n v="389.32"/>
  </r>
  <r>
    <x v="147"/>
    <s v="d2fdc2f5-e605-4263-ac0e-7b51f5712b0d"/>
    <s v="Joshua Perez"/>
    <s v="Wall Art"/>
    <x v="9"/>
    <n v="1"/>
    <n v="1"/>
    <n v="144.97999999999999"/>
    <n v="144.97999999999999"/>
    <n v="144.97999999999999"/>
    <d v="2020-07-05T00:00:00"/>
    <x v="3"/>
    <x v="0"/>
    <n v="0.1"/>
    <n v="130.482"/>
  </r>
  <r>
    <x v="148"/>
    <s v="acbd3d99-c92b-4570-8048-b6737a723cd1"/>
    <s v="Adam Maynard"/>
    <s v="Xiaomi Mi 12"/>
    <x v="2"/>
    <n v="1"/>
    <n v="1"/>
    <n v="443.35"/>
    <n v="443.35"/>
    <n v="443.35"/>
    <d v="2023-04-06T00:00:00"/>
    <x v="6"/>
    <x v="0"/>
    <n v="0"/>
    <n v="443.35"/>
  </r>
  <r>
    <x v="149"/>
    <s v="f5dbbbc5-31da-4d73-9852-4c9bae16997b"/>
    <s v="William Lewis"/>
    <s v="Dishwasher"/>
    <x v="5"/>
    <n v="1"/>
    <n v="1"/>
    <n v="819.99"/>
    <n v="819.99"/>
    <n v="819.99"/>
    <d v="2021-11-11T00:00:00"/>
    <x v="9"/>
    <x v="2"/>
    <n v="0"/>
    <n v="819.99"/>
  </r>
  <r>
    <x v="150"/>
    <s v="bc279d3b-7fd9-4f2c-8c4c-a0d56e36d679"/>
    <s v="Mark Lewis"/>
    <s v="Xiaomi Mi 12"/>
    <x v="2"/>
    <n v="1"/>
    <n v="1"/>
    <n v="1009.28"/>
    <n v="1009.28"/>
    <n v="1009.28"/>
    <d v="2023-04-17T00:00:00"/>
    <x v="4"/>
    <x v="3"/>
    <n v="0"/>
    <n v="1009.28"/>
  </r>
  <r>
    <x v="151"/>
    <s v="d1c84488-d212-4b7c-bf57-1f503298256d"/>
    <s v="Jeff Gomez"/>
    <s v="Range Hood"/>
    <x v="5"/>
    <n v="1"/>
    <n v="1"/>
    <n v="509.65"/>
    <n v="509.65"/>
    <n v="509.65"/>
    <d v="2024-11-19T00:00:00"/>
    <x v="4"/>
    <x v="4"/>
    <n v="0.15"/>
    <n v="433.20249999999999"/>
  </r>
  <r>
    <x v="152"/>
    <s v="39d8d6cd-7cc8-441f-b3c3-e6092fe25682"/>
    <s v="John Harrell"/>
    <s v="Ring Doorbell"/>
    <x v="0"/>
    <n v="1"/>
    <n v="1"/>
    <n v="0"/>
    <n v="387.79"/>
    <n v="387.79"/>
    <d v="2023-09-11T00:00:00"/>
    <x v="8"/>
    <x v="4"/>
    <n v="0"/>
    <n v="387.79"/>
  </r>
  <r>
    <x v="153"/>
    <s v="e03ec741-3de6-4f67-a02d-cf7b3fc8ff89"/>
    <s v="Trevor Campbell"/>
    <s v="Microwave Oven"/>
    <x v="5"/>
    <n v="2"/>
    <n v="2"/>
    <n v="869.14"/>
    <n v="869.14"/>
    <n v="1738.28"/>
    <d v="2024-12-21T00:00:00"/>
    <x v="2"/>
    <x v="2"/>
    <n v="0"/>
    <n v="1738.28"/>
  </r>
  <r>
    <x v="154"/>
    <s v="0ccb881e-e043-4067-8902-4e659dafe592"/>
    <s v="Alexander Mcdowell"/>
    <s v="Philips Hue Lights"/>
    <x v="0"/>
    <n v="1"/>
    <n v="1"/>
    <n v="72.03"/>
    <n v="72.03"/>
    <n v="72.03"/>
    <d v="2025-01-08T00:00:00"/>
    <x v="7"/>
    <x v="4"/>
    <n v="0"/>
    <n v="72.03"/>
  </r>
  <r>
    <x v="155"/>
    <s v="c60d86a0-d194-4170-96be-04e7d41708a3"/>
    <s v="Laura Moore"/>
    <s v=""/>
    <x v="15"/>
    <n v="1"/>
    <n v="1"/>
    <n v="1820.51"/>
    <n v="1820.51"/>
    <n v="1820.51"/>
    <d v="2024-09-12T00:00:00"/>
    <x v="1"/>
    <x v="4"/>
    <n v="0.3"/>
    <n v="1274.357"/>
  </r>
  <r>
    <x v="156"/>
    <s v="d42b09fd-089d-41c5-82ce-4788f75217a6"/>
    <s v="David Vincent"/>
    <s v="Range Hood"/>
    <x v="5"/>
    <n v="1"/>
    <n v="1"/>
    <n v="0"/>
    <n v="387.79"/>
    <n v="387.79"/>
    <d v="2022-05-30T00:00:00"/>
    <x v="1"/>
    <x v="0"/>
    <n v="0.05"/>
    <n v="368.40050000000002"/>
  </r>
  <r>
    <x v="157"/>
    <s v="ceb6cdee-089e-4bba-9274-f407928cb2c0"/>
    <s v="Gail Acosta"/>
    <s v="Microwave Oven"/>
    <x v="5"/>
    <n v="1"/>
    <n v="1"/>
    <n v="336.78"/>
    <n v="336.78"/>
    <n v="336.78"/>
    <d v="2024-05-02T00:00:00"/>
    <x v="1"/>
    <x v="3"/>
    <n v="0"/>
    <n v="336.78"/>
  </r>
  <r>
    <x v="158"/>
    <s v="76718d9d-d048-41a9-9be2-08b608d4184f"/>
    <s v="Courtney Edwards"/>
    <s v="Electric Range"/>
    <x v="5"/>
    <n v="1"/>
    <n v="1"/>
    <n v="552.75"/>
    <n v="552.75"/>
    <n v="552.75"/>
    <d v="2022-09-30T00:00:00"/>
    <x v="7"/>
    <x v="0"/>
    <n v="0"/>
    <n v="552.75"/>
  </r>
  <r>
    <x v="159"/>
    <s v="3ca039ab-91b8-4b33-9edc-10aa3975958f"/>
    <s v="George Bishop"/>
    <s v="Comforter Set"/>
    <x v="14"/>
    <n v="2"/>
    <n v="2"/>
    <n v="225.37"/>
    <n v="225.37"/>
    <n v="450.74"/>
    <d v="2024-12-15T00:00:00"/>
    <x v="9"/>
    <x v="0"/>
    <n v="0"/>
    <n v="450.74"/>
  </r>
  <r>
    <x v="160"/>
    <s v="7c6f9d72-9689-42e5-b081-f7af88dc60f1"/>
    <s v="Diana Evans"/>
    <s v="Google Nest"/>
    <x v="0"/>
    <n v="1"/>
    <n v="1"/>
    <n v="53.28"/>
    <n v="53.28"/>
    <n v="53.28"/>
    <d v="2023-10-20T00:00:00"/>
    <x v="1"/>
    <x v="2"/>
    <n v="0"/>
    <n v="53.28"/>
  </r>
  <r>
    <x v="161"/>
    <s v="95eb30d7-04c5-415a-968c-de9a473ac760"/>
    <s v="Kara Kennedy"/>
    <s v="Bose Headphones"/>
    <x v="6"/>
    <n v="1"/>
    <n v="1"/>
    <n v="149.66"/>
    <n v="149.66"/>
    <n v="149.66"/>
    <d v="2024-11-01T00:00:00"/>
    <x v="0"/>
    <x v="0"/>
    <n v="0.1"/>
    <n v="134.69399999999999"/>
  </r>
  <r>
    <x v="162"/>
    <s v="dc3bef38-814f-4aa1-a9aa-e806ec51c408"/>
    <s v="Dylan Cochran"/>
    <s v="Dutch Oven"/>
    <x v="13"/>
    <n v="2"/>
    <n v="2"/>
    <n v="87.88"/>
    <n v="87.88"/>
    <n v="175.76"/>
    <d v="2020-11-19T00:00:00"/>
    <x v="1"/>
    <x v="0"/>
    <n v="0"/>
    <n v="175.76"/>
  </r>
  <r>
    <x v="163"/>
    <s v="7475b654-38a3-4c0c-baec-a8791a4f5e40"/>
    <s v="Crystal Mann"/>
    <s v="iPhone 13"/>
    <x v="10"/>
    <n v="3"/>
    <n v="3"/>
    <n v="962.31"/>
    <n v="962.31"/>
    <n v="2886.93"/>
    <d v="2024-12-01T00:00:00"/>
    <x v="3"/>
    <x v="3"/>
    <n v="0"/>
    <n v="2886.93"/>
  </r>
  <r>
    <x v="164"/>
    <s v="429e97bc-e64b-41e5-bcee-a0f1c9de87fa"/>
    <s v="Tracy Avila"/>
    <s v="Philips Hue Lights"/>
    <x v="0"/>
    <n v="4"/>
    <n v="4"/>
    <n v="50.7"/>
    <n v="50.7"/>
    <n v="202.8"/>
    <d v="2022-08-12T00:00:00"/>
    <x v="6"/>
    <x v="4"/>
    <n v="0.2"/>
    <n v="162.24"/>
  </r>
  <r>
    <x v="165"/>
    <s v="d2ff542b-9f5b-4f3c-9d1d-1c4b52a3e353"/>
    <s v="Benjamin Stevens"/>
    <s v="Table Lamp"/>
    <x v="9"/>
    <n v="1"/>
    <n v="1"/>
    <n v="243.68"/>
    <n v="243.68"/>
    <n v="243.68"/>
    <d v="2022-07-17T00:00:00"/>
    <x v="1"/>
    <x v="2"/>
    <n v="0"/>
    <n v="243.68"/>
  </r>
  <r>
    <x v="166"/>
    <s v="cb035960-9c0a-4e49-83b3-48d1fa55b763"/>
    <s v="Christopher Martin"/>
    <s v="Google Pixel 6"/>
    <x v="2"/>
    <m/>
    <n v="1.4385643423588512"/>
    <n v="1052.6600000000001"/>
    <n v="1052.6600000000001"/>
    <n v="1514.3191406274684"/>
    <d v="2023-08-19T00:00:00"/>
    <x v="1"/>
    <x v="0"/>
    <n v="0.15"/>
    <n v="1287.1712695333481"/>
  </r>
  <r>
    <x v="167"/>
    <s v="a6eeef85-a2a9-4d85-8735-cb75a1b45c3f"/>
    <s v="Tanya Wilkins"/>
    <s v="Dell Inspiron Desktop"/>
    <x v="15"/>
    <n v="2"/>
    <n v="2"/>
    <n v="1759.9"/>
    <n v="1759.9"/>
    <n v="3519.8"/>
    <d v="2023-07-29T00:00:00"/>
    <x v="0"/>
    <x v="3"/>
    <n v="0"/>
    <n v="3519.8"/>
  </r>
  <r>
    <x v="168"/>
    <s v="2d461a0b-45bd-45a8-9059-d731736b1ecf"/>
    <s v="Lisa Smith"/>
    <s v="Sonos Speaker"/>
    <x v="6"/>
    <n v="1"/>
    <n v="1"/>
    <n v="476.27"/>
    <n v="476.27"/>
    <n v="476.27"/>
    <d v="2023-11-04T00:00:00"/>
    <x v="2"/>
    <x v="3"/>
    <n v="0.3"/>
    <n v="333.38900000000001"/>
  </r>
  <r>
    <x v="169"/>
    <s v="1833cea7-58d8-4a97-966e-9130a4e9e78e"/>
    <s v=""/>
    <s v="Ring Doorbell"/>
    <x v="0"/>
    <n v="1"/>
    <n v="1"/>
    <n v="151.5"/>
    <n v="151.5"/>
    <n v="151.5"/>
    <d v="2024-12-24T00:00:00"/>
    <x v="1"/>
    <x v="0"/>
    <n v="0.3"/>
    <n v="106.05000000000001"/>
  </r>
  <r>
    <x v="170"/>
    <s v="06527b3c-28aa-4496-96d1-b4a5326db643"/>
    <s v=""/>
    <s v="Google Nest"/>
    <x v="0"/>
    <n v="1"/>
    <n v="1"/>
    <n v="123.09"/>
    <n v="123.09"/>
    <n v="123.09"/>
    <d v="2021-12-20T00:00:00"/>
    <x v="1"/>
    <x v="3"/>
    <n v="0"/>
    <n v="123.09"/>
  </r>
  <r>
    <x v="171"/>
    <s v="3d4b7bd9-af5c-49fa-bd9f-7760273ea17d"/>
    <s v="Sandra Reyes"/>
    <s v="Throw Pillows"/>
    <x v="9"/>
    <n v="1"/>
    <n v="1"/>
    <n v="65.58"/>
    <n v="65.58"/>
    <n v="65.58"/>
    <d v="2021-10-22T00:00:00"/>
    <x v="1"/>
    <x v="0"/>
    <n v="0"/>
    <n v="65.58"/>
  </r>
  <r>
    <x v="172"/>
    <s v="657f432f-6056-411e-a07a-9bccff25e997"/>
    <s v="Debra Clark"/>
    <s v="Asus ZenBook"/>
    <x v="4"/>
    <n v="2"/>
    <n v="2"/>
    <n v="860.53"/>
    <n v="860.53"/>
    <n v="1721.06"/>
    <d v="2024-06-08T00:00:00"/>
    <x v="1"/>
    <x v="6"/>
    <n v="0"/>
    <n v="1721.06"/>
  </r>
  <r>
    <x v="173"/>
    <s v="1c9e9c4e-c693-42dc-9800-24799f7256be"/>
    <s v="Hannah Suarez"/>
    <s v="iPad Pro"/>
    <x v="12"/>
    <n v="1"/>
    <n v="1"/>
    <n v="474.01"/>
    <n v="474.01"/>
    <n v="474.01"/>
    <d v="2024-06-08T00:00:00"/>
    <x v="3"/>
    <x v="0"/>
    <n v="0"/>
    <n v="474.01"/>
  </r>
  <r>
    <x v="174"/>
    <s v="bbeb332e-24d3-45ac-bd9d-269ce1caa58f"/>
    <s v="Nathan Moore"/>
    <s v="Range Hood"/>
    <x v="5"/>
    <n v="1"/>
    <n v="1"/>
    <n v="254.11"/>
    <n v="254.11"/>
    <n v="254.11"/>
    <d v="2023-07-08T00:00:00"/>
    <x v="0"/>
    <x v="0"/>
    <n v="0.3"/>
    <n v="177.87700000000001"/>
  </r>
  <r>
    <x v="175"/>
    <s v="23e5d0db-cca8-474f-9cba-399c4a2652e5"/>
    <s v="Mary Hickman"/>
    <s v="Cookware Set"/>
    <x v="13"/>
    <n v="1"/>
    <n v="1"/>
    <n v="403.56"/>
    <n v="403.56"/>
    <n v="403.56"/>
    <d v="2024-11-20T00:00:00"/>
    <x v="1"/>
    <x v="3"/>
    <n v="0"/>
    <n v="403.56"/>
  </r>
  <r>
    <x v="176"/>
    <s v="880508c0-37f1-4301-93d2-d2afc62ce4ed"/>
    <s v=""/>
    <s v="Dishwasher"/>
    <x v="5"/>
    <n v="1"/>
    <n v="1"/>
    <n v="797.97"/>
    <n v="797.97"/>
    <n v="797.97"/>
    <d v="2021-04-18T00:00:00"/>
    <x v="2"/>
    <x v="5"/>
    <n v="0"/>
    <n v="797.97"/>
  </r>
  <r>
    <x v="177"/>
    <s v="7735ffa2-6572-487a-b13d-192d552b6664"/>
    <s v="Crystal Jones"/>
    <s v="Vizio SmartCast TV"/>
    <x v="11"/>
    <n v="1"/>
    <n v="1"/>
    <n v="2855.88"/>
    <n v="2855.88"/>
    <n v="2855.88"/>
    <d v="2023-05-31T00:00:00"/>
    <x v="1"/>
    <x v="2"/>
    <n v="0"/>
    <n v="2855.88"/>
  </r>
  <r>
    <x v="178"/>
    <s v="1e7dbecf-4f96-4164-b0ff-edcdfa4a4357"/>
    <s v="Kimberly Everett"/>
    <s v="Sofa"/>
    <x v="7"/>
    <n v="1"/>
    <n v="1"/>
    <n v="641.38"/>
    <n v="641.38"/>
    <n v="641.38"/>
    <d v="2022-06-13T00:00:00"/>
    <x v="1"/>
    <x v="0"/>
    <n v="0.3"/>
    <n v="448.96600000000001"/>
  </r>
  <r>
    <x v="179"/>
    <s v="2ca6801a-dc4c-46fa-8135-1cb240173438"/>
    <s v="Lawrence Rose"/>
    <s v="Amazon Echo"/>
    <x v="0"/>
    <n v="2"/>
    <n v="2"/>
    <n v="190.93"/>
    <n v="190.93"/>
    <n v="381.86"/>
    <d v="2024-01-26T00:00:00"/>
    <x v="1"/>
    <x v="0"/>
    <n v="0"/>
    <n v="381.86"/>
  </r>
  <r>
    <x v="180"/>
    <s v="a1b90d36-5321-4a1f-aed1-da92d0e58cc2"/>
    <s v="Jennifer Johnson"/>
    <s v="Asus ZenBook"/>
    <x v="4"/>
    <n v="1"/>
    <n v="1"/>
    <n v="2097.37"/>
    <n v="2097.37"/>
    <n v="2097.37"/>
    <d v="2023-07-06T00:00:00"/>
    <x v="5"/>
    <x v="0"/>
    <n v="0"/>
    <n v="2097.37"/>
  </r>
  <r>
    <x v="181"/>
    <s v="28f01245-7218-4143-ba57-ba9468d39d04"/>
    <s v="Gabriel Estrada"/>
    <s v="Samsung QLED TV"/>
    <x v="11"/>
    <n v="3"/>
    <n v="3"/>
    <n v="1161.8399999999999"/>
    <n v="1161.8399999999999"/>
    <n v="3485.5199999999995"/>
    <d v="2023-09-20T00:00:00"/>
    <x v="9"/>
    <x v="5"/>
    <n v="0"/>
    <n v="3485.5199999999995"/>
  </r>
  <r>
    <x v="182"/>
    <s v="1ff7aef4-b349-47c8-91bb-984d32afc266"/>
    <s v="Anthony Rush"/>
    <s v="Throw Pillows"/>
    <x v="9"/>
    <n v="1"/>
    <n v="1"/>
    <n v="110.28"/>
    <n v="110.28"/>
    <n v="110.28"/>
    <d v="2023-05-15T00:00:00"/>
    <x v="1"/>
    <x v="0"/>
    <n v="0"/>
    <n v="110.28"/>
  </r>
  <r>
    <x v="183"/>
    <s v="6b21e2f1-6fbf-45a7-9792-982b1c87186b"/>
    <s v="Samantha Olsen"/>
    <s v="Food Processor"/>
    <x v="8"/>
    <n v="1"/>
    <n v="1"/>
    <n v="138.06"/>
    <n v="138.06"/>
    <n v="138.06"/>
    <d v="2020-07-23T00:00:00"/>
    <x v="1"/>
    <x v="2"/>
    <n v="0"/>
    <n v="138.06"/>
  </r>
  <r>
    <x v="184"/>
    <s v="3dd1d727-260b-4bf0-a869-031f61f92097"/>
    <s v="Christian Byrd"/>
    <s v="Steam Deck"/>
    <x v="1"/>
    <n v="2"/>
    <n v="2"/>
    <n v="519.15"/>
    <n v="519.15"/>
    <n v="1038.3"/>
    <d v="2024-05-31T00:00:00"/>
    <x v="1"/>
    <x v="3"/>
    <n v="0"/>
    <n v="1038.3"/>
  </r>
  <r>
    <x v="185"/>
    <s v="aa14fc68-75d3-430c-bb79-32c71f6d3873"/>
    <s v="Maria Patterson"/>
    <s v="Bookshelf"/>
    <x v="7"/>
    <n v="1"/>
    <n v="1"/>
    <n v="1894.79"/>
    <n v="1894.79"/>
    <n v="1894.79"/>
    <d v="2023-01-23T00:00:00"/>
    <x v="2"/>
    <x v="2"/>
    <n v="0"/>
    <n v="1894.79"/>
  </r>
  <r>
    <x v="186"/>
    <s v="39488fe7-1f10-45ef-9e58-a01f76352b16"/>
    <s v="Veronica Davidson"/>
    <s v="Samsung Galaxy S22"/>
    <x v="2"/>
    <n v="3"/>
    <n v="3"/>
    <n v="1063.8900000000001"/>
    <n v="1063.8900000000001"/>
    <n v="3191.67"/>
    <d v="2024-01-31T00:00:00"/>
    <x v="6"/>
    <x v="6"/>
    <n v="0"/>
    <n v="3191.67"/>
  </r>
  <r>
    <x v="187"/>
    <s v="99d3b363-4bbe-459d-ac03-946df44024d3"/>
    <s v="Nicholas Harris"/>
    <s v="Asus ROG"/>
    <x v="15"/>
    <n v="1"/>
    <n v="1"/>
    <n v="1609.25"/>
    <n v="1609.25"/>
    <n v="1609.25"/>
    <d v="2024-08-21T00:00:00"/>
    <x v="1"/>
    <x v="0"/>
    <n v="0"/>
    <n v="1609.25"/>
  </r>
  <r>
    <x v="188"/>
    <s v="ab96d0c3-23ce-423e-bc2f-2e693455f3d5"/>
    <s v="Kevin Miller"/>
    <s v="Samsung Galaxy S22"/>
    <x v="2"/>
    <n v="1"/>
    <n v="1"/>
    <n v="936.06"/>
    <n v="936.06"/>
    <n v="936.06"/>
    <d v="2024-05-05T00:00:00"/>
    <x v="1"/>
    <x v="0"/>
    <n v="0.25"/>
    <n v="702.04499999999996"/>
  </r>
  <r>
    <x v="189"/>
    <s v="f786e3e4-377f-4bd2-bee0-0082a1260d82"/>
    <s v="Hannah Porter"/>
    <s v="Throw Pillows"/>
    <x v="9"/>
    <n v="1"/>
    <n v="1"/>
    <n v="205.57"/>
    <n v="205.57"/>
    <n v="205.57"/>
    <d v="2021-12-31T00:00:00"/>
    <x v="1"/>
    <x v="3"/>
    <n v="0"/>
    <n v="205.57"/>
  </r>
  <r>
    <x v="190"/>
    <s v="d9318fe2-fc14-411e-89be-01cada52aa65"/>
    <s v="Ashley Harrington"/>
    <s v="Philips Hue Lights"/>
    <x v="0"/>
    <n v="2"/>
    <n v="2"/>
    <n v="75.47"/>
    <n v="75.47"/>
    <n v="150.94"/>
    <d v="2024-05-12T00:00:00"/>
    <x v="2"/>
    <x v="0"/>
    <n v="0"/>
    <n v="150.94"/>
  </r>
  <r>
    <x v="191"/>
    <s v="bea3364c-80b9-4355-bba6-beff5913766c"/>
    <s v="Renee Brock"/>
    <s v="Bose Headphones"/>
    <x v="6"/>
    <n v="1"/>
    <n v="1"/>
    <n v="426.36"/>
    <n v="426.36"/>
    <n v="426.36"/>
    <d v="2023-12-08T00:00:00"/>
    <x v="1"/>
    <x v="3"/>
    <n v="0.2"/>
    <n v="341.08800000000002"/>
  </r>
  <r>
    <x v="192"/>
    <s v="d52a653e-94eb-40e3-9d27-23fc73f02d95"/>
    <s v="Brianna Turner"/>
    <s v="Lenovo ThinkPad"/>
    <x v="4"/>
    <n v="1"/>
    <n v="1"/>
    <n v="513.15"/>
    <n v="513.15"/>
    <n v="513.15"/>
    <d v="2021-02-06T00:00:00"/>
    <x v="1"/>
    <x v="4"/>
    <n v="0"/>
    <n v="513.15"/>
  </r>
  <r>
    <x v="193"/>
    <s v="d68a3d13-74b1-4972-a871-619ad5ffb96b"/>
    <s v="Dana White"/>
    <s v="Area Rug"/>
    <x v="9"/>
    <n v="1"/>
    <n v="1"/>
    <n v="41.44"/>
    <n v="41.44"/>
    <n v="41.44"/>
    <d v="2024-08-07T00:00:00"/>
    <x v="1"/>
    <x v="0"/>
    <n v="0"/>
    <n v="41.44"/>
  </r>
  <r>
    <x v="194"/>
    <s v="a651e59b-cbd0-4b80-bd9a-39bb71a4ce5c"/>
    <s v="Mark Ashley"/>
    <s v="Bose Headphones"/>
    <x v="6"/>
    <n v="1"/>
    <n v="1"/>
    <n v="427.44"/>
    <n v="427.44"/>
    <n v="427.44"/>
    <d v="2023-04-06T00:00:00"/>
    <x v="5"/>
    <x v="3"/>
    <n v="0"/>
    <n v="427.44"/>
  </r>
  <r>
    <x v="195"/>
    <s v="8abbe588-3999-4f54-bc87-a6e35411218c"/>
    <s v="Brian Meyer"/>
    <s v="Table Lamp"/>
    <x v="9"/>
    <n v="2"/>
    <n v="2"/>
    <n v="32.340000000000003"/>
    <n v="32.340000000000003"/>
    <n v="64.680000000000007"/>
    <d v="2022-05-30T00:00:00"/>
    <x v="1"/>
    <x v="0"/>
    <n v="0"/>
    <n v="64.680000000000007"/>
  </r>
  <r>
    <x v="196"/>
    <s v="752e40fb-9bb0-4484-aa6a-e0b9937ae682"/>
    <s v="Robert Boyd"/>
    <s v="Dishwasher"/>
    <x v="5"/>
    <n v="2"/>
    <n v="2"/>
    <n v="180.66"/>
    <n v="180.66"/>
    <n v="361.32"/>
    <d v="2024-06-15T00:00:00"/>
    <x v="1"/>
    <x v="0"/>
    <n v="0"/>
    <n v="361.32"/>
  </r>
  <r>
    <x v="197"/>
    <s v="08ccda6f-fcbc-449d-8564-a17012c05e55"/>
    <s v="Danny Eaton"/>
    <s v="Ring Doorbell"/>
    <x v="0"/>
    <n v="2"/>
    <n v="2"/>
    <n v="178.89"/>
    <n v="178.89"/>
    <n v="357.78"/>
    <d v="2024-11-22T00:00:00"/>
    <x v="1"/>
    <x v="4"/>
    <n v="0"/>
    <n v="357.78"/>
  </r>
  <r>
    <x v="198"/>
    <s v="3e4fc6c7-0024-4219-99de-65f9649c8b90"/>
    <s v="Alex Smith"/>
    <s v="Xiaomi Mi 12"/>
    <x v="2"/>
    <m/>
    <n v="1.4385643423588512"/>
    <n v="380.41"/>
    <n v="380.41"/>
    <n v="547.24426147673068"/>
    <d v="2022-07-19T00:00:00"/>
    <x v="1"/>
    <x v="6"/>
    <n v="0"/>
    <n v="547.24426147673068"/>
  </r>
  <r>
    <x v="199"/>
    <s v="820f8429-56f0-4868-9024-7787067836e9"/>
    <s v="Roy Cannon"/>
    <s v="iPhone 13"/>
    <x v="2"/>
    <n v="2"/>
    <n v="2"/>
    <n v="742.89"/>
    <n v="742.89"/>
    <n v="1485.78"/>
    <d v="2022-05-15T00:00:00"/>
    <x v="0"/>
    <x v="3"/>
    <n v="0"/>
    <n v="1485.78"/>
  </r>
  <r>
    <x v="200"/>
    <s v="8ca05e6f-cc3c-4aa7-80b0-50412db73cb1"/>
    <s v="Stephanie Vega"/>
    <s v="Lenovo ThinkPad"/>
    <x v="4"/>
    <n v="1"/>
    <n v="1"/>
    <n v="1840.63"/>
    <n v="1840.63"/>
    <n v="1840.63"/>
    <d v="2024-01-02T00:00:00"/>
    <x v="8"/>
    <x v="3"/>
    <n v="0"/>
    <n v="1840.63"/>
  </r>
  <r>
    <x v="201"/>
    <s v="947fec07-da8e-4f40-a7a6-b167c4977332"/>
    <s v="Elizabeth Zimmerman"/>
    <s v="Curtains"/>
    <x v="9"/>
    <n v="1"/>
    <n v="1"/>
    <n v="200.62"/>
    <n v="200.62"/>
    <n v="200.62"/>
    <d v="2022-04-07T00:00:00"/>
    <x v="1"/>
    <x v="0"/>
    <n v="0"/>
    <n v="200.62"/>
  </r>
  <r>
    <x v="202"/>
    <s v="c89a1e77-cc01-4906-89c4-b60708a45aa5"/>
    <s v="Miguel Green"/>
    <s v="iPad Pro"/>
    <x v="12"/>
    <n v="1"/>
    <n v="1"/>
    <n v="581.96"/>
    <n v="581.96"/>
    <n v="581.96"/>
    <d v="2022-05-03T00:00:00"/>
    <x v="8"/>
    <x v="0"/>
    <n v="0.1"/>
    <n v="523.76400000000001"/>
  </r>
  <r>
    <x v="203"/>
    <s v="8754b621-e885-40df-8cf1-545678fd20b1"/>
    <s v="Abigail Ortiz"/>
    <s v="LG OLED TV"/>
    <x v="11"/>
    <n v="3"/>
    <n v="3"/>
    <n v="2440.59"/>
    <n v="2440.59"/>
    <n v="7321.77"/>
    <d v="2022-12-31T00:00:00"/>
    <x v="5"/>
    <x v="3"/>
    <n v="0"/>
    <n v="7321.77"/>
  </r>
  <r>
    <x v="204"/>
    <s v="25750c54-2dbd-4f79-9a0e-1d1fe3e9ddf9"/>
    <s v="Troy Taylor"/>
    <s v="Samsung Galaxy S22"/>
    <x v="2"/>
    <n v="1"/>
    <n v="1"/>
    <n v="1098.83"/>
    <n v="1098.83"/>
    <n v="1098.83"/>
    <d v="2022-05-29T00:00:00"/>
    <x v="0"/>
    <x v="2"/>
    <n v="0"/>
    <n v="1098.83"/>
  </r>
  <r>
    <x v="205"/>
    <s v="247ad94b-699d-47cd-a851-b06fcc14e814"/>
    <s v="Vicki Fuller"/>
    <s v="Microsoft Surface"/>
    <x v="12"/>
    <n v="3"/>
    <n v="3"/>
    <n v="635.04"/>
    <n v="635.04"/>
    <n v="1905.12"/>
    <d v="2024-08-05T00:00:00"/>
    <x v="6"/>
    <x v="3"/>
    <n v="0"/>
    <n v="1905.12"/>
  </r>
  <r>
    <x v="206"/>
    <s v="7d4c7653-b1b1-4a97-9c15-b7731983310b"/>
    <s v="Bryan Morales"/>
    <s v="Smart Thermostat"/>
    <x v="0"/>
    <n v="1"/>
    <n v="1"/>
    <n v="119.42"/>
    <n v="119.42"/>
    <n v="119.42"/>
    <d v="2024-07-31T00:00:00"/>
    <x v="4"/>
    <x v="7"/>
    <n v="0"/>
    <n v="119.42"/>
  </r>
  <r>
    <x v="207"/>
    <s v="3a7ec530-fe6d-4047-9d2b-f1536af8fe94"/>
    <s v=""/>
    <s v="Refrigerator"/>
    <x v="5"/>
    <n v="3"/>
    <n v="3"/>
    <n v="414.1"/>
    <n v="414.1"/>
    <n v="1242.3000000000002"/>
    <d v="2024-02-29T00:00:00"/>
    <x v="9"/>
    <x v="1"/>
    <n v="0"/>
    <n v="1242.3000000000002"/>
  </r>
  <r>
    <x v="208"/>
    <s v="6f930f14-cb5d-484f-b38b-81151793a2bc"/>
    <s v="Christina Wheeler"/>
    <s v="Air Fryer"/>
    <x v="8"/>
    <n v="1"/>
    <n v="1"/>
    <n v="109.28"/>
    <n v="109.28"/>
    <n v="109.28"/>
    <d v="2024-09-01T00:00:00"/>
    <x v="2"/>
    <x v="4"/>
    <n v="0"/>
    <n v="109.28"/>
  </r>
  <r>
    <x v="209"/>
    <s v="c0851ca6-42b5-43e5-ab83-377e62e064ca"/>
    <s v="Monica Moore"/>
    <s v="Smart Thermostat"/>
    <x v="0"/>
    <n v="1"/>
    <n v="1"/>
    <n v="214.64"/>
    <n v="214.64"/>
    <n v="214.64"/>
    <d v="2024-12-07T00:00:00"/>
    <x v="1"/>
    <x v="2"/>
    <n v="0"/>
    <n v="214.64"/>
  </r>
  <r>
    <x v="210"/>
    <s v="e09c619b-f8b0-4f81-9963-a0c5f394ec44"/>
    <s v="Melissa Bell"/>
    <s v="Food Processor"/>
    <x v="8"/>
    <n v="1"/>
    <n v="1"/>
    <n v="121.54"/>
    <n v="121.54"/>
    <n v="121.54"/>
    <d v="2024-12-27T00:00:00"/>
    <x v="1"/>
    <x v="4"/>
    <n v="0.15"/>
    <n v="103.309"/>
  </r>
  <r>
    <x v="211"/>
    <s v="e3047f81-587f-4f93-af27-11353692d40d"/>
    <s v="Wesley Brown"/>
    <s v="Dishwasher"/>
    <x v="5"/>
    <n v="1"/>
    <n v="1"/>
    <n v="381.62"/>
    <n v="381.62"/>
    <n v="381.62"/>
    <d v="2024-06-21T00:00:00"/>
    <x v="0"/>
    <x v="0"/>
    <n v="0"/>
    <n v="381.62"/>
  </r>
  <r>
    <x v="212"/>
    <s v="5d4ef035-42b4-4345-bcde-fc6a9100bfe0"/>
    <s v="Jason Burns"/>
    <s v="Range Hood"/>
    <x v="5"/>
    <n v="1"/>
    <n v="1"/>
    <n v="771.42"/>
    <n v="771.42"/>
    <n v="771.42"/>
    <d v="2023-10-18T00:00:00"/>
    <x v="0"/>
    <x v="0"/>
    <n v="0"/>
    <n v="771.42"/>
  </r>
  <r>
    <x v="213"/>
    <s v="6a88caf8-5b28-4c4a-b5e9-47acaeab4a54"/>
    <s v="Tiffany Hernandez"/>
    <s v="Smart Thermostat"/>
    <x v="0"/>
    <n v="2"/>
    <n v="2"/>
    <n v="130.62"/>
    <n v="130.62"/>
    <n v="261.24"/>
    <d v="2023-06-03T00:00:00"/>
    <x v="4"/>
    <x v="1"/>
    <n v="0"/>
    <n v="261.24"/>
  </r>
  <r>
    <x v="214"/>
    <s v="c1f61dd4-b439-4ff6-a275-1ad2bb36396d"/>
    <s v=""/>
    <s v="Range Hood"/>
    <x v="5"/>
    <n v="1"/>
    <n v="1"/>
    <n v="918.12"/>
    <n v="918.12"/>
    <n v="918.12"/>
    <d v="2022-06-21T00:00:00"/>
    <x v="6"/>
    <x v="2"/>
    <n v="0.3"/>
    <n v="642.68399999999997"/>
  </r>
  <r>
    <x v="215"/>
    <s v="bc7e0bb6-d67b-4cf4-a12b-efea29cd266e"/>
    <s v="Christopher Lucas"/>
    <s v="Bed Frame"/>
    <x v="7"/>
    <m/>
    <n v="1.4385643423588512"/>
    <n v="1847.72"/>
    <n v="1847.72"/>
    <n v="2658.0641066632966"/>
    <d v="2024-11-08T00:00:00"/>
    <x v="5"/>
    <x v="4"/>
    <n v="0"/>
    <n v="2658.0641066632966"/>
  </r>
  <r>
    <x v="216"/>
    <s v="ad35d415-e314-486d-8d3f-c0713dc204cc"/>
    <s v="Stanley Hamilton"/>
    <s v="OnePlus 10"/>
    <x v="2"/>
    <n v="2"/>
    <n v="2"/>
    <n v="1253.81"/>
    <n v="1253.81"/>
    <n v="2507.62"/>
    <d v="2024-03-22T00:00:00"/>
    <x v="1"/>
    <x v="2"/>
    <n v="0.1"/>
    <n v="2256.8579999999997"/>
  </r>
  <r>
    <x v="217"/>
    <s v="ff800c44-7e20-4074-a93d-29d52b8cb3c4"/>
    <s v="Monica Cervantes"/>
    <s v="Smart Thermostat"/>
    <x v="0"/>
    <n v="1"/>
    <n v="1"/>
    <n v="252.83"/>
    <n v="252.83"/>
    <n v="252.83"/>
    <d v="2024-01-27T00:00:00"/>
    <x v="7"/>
    <x v="3"/>
    <n v="0"/>
    <n v="252.83"/>
  </r>
  <r>
    <x v="218"/>
    <s v="3e6805d9-10f6-44b3-bfbc-fb0481bc3988"/>
    <s v="Sandra Green"/>
    <s v="Air Fryer"/>
    <x v="8"/>
    <n v="1"/>
    <n v="1"/>
    <n v="127.95"/>
    <n v="127.95"/>
    <n v="127.95"/>
    <d v="2022-08-14T00:00:00"/>
    <x v="1"/>
    <x v="0"/>
    <n v="0"/>
    <n v="127.95"/>
  </r>
  <r>
    <x v="219"/>
    <s v="ee0e9368-11e4-467a-9f68-cce203fe24ea"/>
    <s v="Gregory Alvarado"/>
    <s v="Coffee Maker"/>
    <x v="8"/>
    <n v="1"/>
    <n v="1"/>
    <n v="26.65"/>
    <n v="26.65"/>
    <n v="26.65"/>
    <d v="2024-06-06T00:00:00"/>
    <x v="1"/>
    <x v="1"/>
    <n v="0.25"/>
    <n v="19.987499999999997"/>
  </r>
  <r>
    <x v="220"/>
    <s v="33eac8ad-729f-46d0-84e3-127de84a878a"/>
    <s v="Michael Hicks"/>
    <s v="Knife Set"/>
    <x v="13"/>
    <n v="1"/>
    <n v="1"/>
    <n v="131.57"/>
    <n v="131.57"/>
    <n v="131.57"/>
    <d v="2021-12-29T00:00:00"/>
    <x v="1"/>
    <x v="0"/>
    <n v="0"/>
    <n v="131.57"/>
  </r>
  <r>
    <x v="221"/>
    <s v="153a2561-5de1-4d9d-a820-78e5a84ddecb"/>
    <s v="James Thompson"/>
    <s v="Ring Doorbell"/>
    <x v="0"/>
    <n v="1"/>
    <n v="1"/>
    <n v="95.66"/>
    <n v="95.66"/>
    <n v="95.66"/>
    <d v="2024-05-23T00:00:00"/>
    <x v="1"/>
    <x v="1"/>
    <n v="0.25"/>
    <n v="71.745000000000005"/>
  </r>
  <r>
    <x v="222"/>
    <s v="f4972805-1266-42d6-8cd4-f022d1aef441"/>
    <s v="Guy Hart"/>
    <s v="LG OLED TV"/>
    <x v="11"/>
    <n v="1"/>
    <n v="1"/>
    <n v="724.85"/>
    <n v="724.85"/>
    <n v="724.85"/>
    <d v="2023-07-12T00:00:00"/>
    <x v="6"/>
    <x v="4"/>
    <n v="0"/>
    <n v="724.85"/>
  </r>
  <r>
    <x v="223"/>
    <s v="a89e6b02-df86-410f-808a-7b14ea6aa283"/>
    <s v="Curtis Jacobson"/>
    <s v="Mattress Topper"/>
    <x v="14"/>
    <n v="2"/>
    <n v="2"/>
    <n v="88.8"/>
    <n v="88.8"/>
    <n v="177.6"/>
    <d v="2024-12-18T00:00:00"/>
    <x v="1"/>
    <x v="4"/>
    <n v="0"/>
    <n v="177.6"/>
  </r>
  <r>
    <x v="224"/>
    <s v="945b5966-9603-4b7e-baec-cf0bcbb9a1f7"/>
    <s v="Richard Pace"/>
    <s v="External Hard Drive"/>
    <x v="3"/>
    <n v="2"/>
    <n v="2"/>
    <n v="32.520000000000003"/>
    <n v="32.520000000000003"/>
    <n v="65.040000000000006"/>
    <d v="2023-06-01T00:00:00"/>
    <x v="1"/>
    <x v="1"/>
    <n v="0"/>
    <n v="65.040000000000006"/>
  </r>
  <r>
    <x v="225"/>
    <s v="63e0f99b-e2bb-4c78-a059-ef0661df940b"/>
    <s v="Adam Griffith"/>
    <s v="Dishwasher"/>
    <x v="5"/>
    <n v="1"/>
    <n v="1"/>
    <n v="281.66000000000003"/>
    <n v="281.66000000000003"/>
    <n v="281.66000000000003"/>
    <d v="2020-09-25T00:00:00"/>
    <x v="2"/>
    <x v="7"/>
    <n v="0"/>
    <n v="281.66000000000003"/>
  </r>
  <r>
    <x v="226"/>
    <s v="2fe076bb-d401-4276-bb73-77f222d93cbe"/>
    <s v="Dawn Daniels"/>
    <s v="Mattress Topper"/>
    <x v="14"/>
    <n v="2"/>
    <n v="2"/>
    <n v="134.34"/>
    <n v="134.34"/>
    <n v="268.68"/>
    <d v="2023-02-25T00:00:00"/>
    <x v="1"/>
    <x v="3"/>
    <n v="0"/>
    <n v="268.68"/>
  </r>
  <r>
    <x v="227"/>
    <s v="7854f374-7aa7-4db0-aca4-ef636af38d8a"/>
    <s v="Gavin Smith"/>
    <s v="Curtains"/>
    <x v="9"/>
    <n v="1"/>
    <n v="1"/>
    <n v="186.27"/>
    <n v="186.27"/>
    <n v="186.27"/>
    <d v="2024-06-21T00:00:00"/>
    <x v="7"/>
    <x v="4"/>
    <n v="0"/>
    <n v="186.27"/>
  </r>
  <r>
    <x v="228"/>
    <s v="9d54e761-120c-4676-9740-41cf3bf39182"/>
    <s v="Christine Snyder"/>
    <s v="Ring Doorbell"/>
    <x v="0"/>
    <n v="1"/>
    <n v="1"/>
    <n v="116.91"/>
    <n v="116.91"/>
    <n v="116.91"/>
    <d v="2021-06-28T00:00:00"/>
    <x v="4"/>
    <x v="2"/>
    <n v="0"/>
    <n v="116.91"/>
  </r>
  <r>
    <x v="229"/>
    <s v="8d5cb2a1-30f9-4bfc-91c4-fb993353d19f"/>
    <s v="Karen Bradley"/>
    <s v="Xiaomi Mi 12"/>
    <x v="10"/>
    <n v="1"/>
    <n v="1"/>
    <n v="1147.96"/>
    <n v="1147.96"/>
    <n v="1147.96"/>
    <d v="2024-07-25T00:00:00"/>
    <x v="1"/>
    <x v="0"/>
    <n v="0.2"/>
    <n v="918.36800000000005"/>
  </r>
  <r>
    <x v="230"/>
    <s v="fd82e8c0-8b8f-489e-b099-a60caa1fdb27"/>
    <s v="Brandon May"/>
    <s v="Dining Table"/>
    <x v="7"/>
    <n v="2"/>
    <n v="2"/>
    <n v="1723.86"/>
    <n v="1723.86"/>
    <n v="3447.72"/>
    <d v="2024-04-29T00:00:00"/>
    <x v="5"/>
    <x v="0"/>
    <n v="0"/>
    <n v="3447.72"/>
  </r>
  <r>
    <x v="231"/>
    <s v="3e4fc6c7-0024-4219-99de-65f9649c8b90"/>
    <s v="Alex Smith"/>
    <s v="OnePlus 10"/>
    <x v="2"/>
    <n v="2"/>
    <n v="2"/>
    <n v="784.86"/>
    <n v="784.86"/>
    <n v="1569.72"/>
    <d v="2024-07-08T00:00:00"/>
    <x v="1"/>
    <x v="3"/>
    <n v="0"/>
    <n v="1569.72"/>
  </r>
  <r>
    <x v="232"/>
    <s v="38bd7f70-3932-47b3-a2e1-1ed1aa90f6a0"/>
    <s v="Hannah Bowman"/>
    <s v="Audio-Technica Turntable"/>
    <x v="6"/>
    <n v="1"/>
    <n v="1"/>
    <n v="383.73"/>
    <n v="383.73"/>
    <n v="383.73"/>
    <d v="2022-06-13T00:00:00"/>
    <x v="1"/>
    <x v="3"/>
    <n v="0.1"/>
    <n v="345.35700000000003"/>
  </r>
  <r>
    <x v="233"/>
    <s v="4276d3c7-a160-46f5-8ce6-935108c2f368"/>
    <s v="Crystal Acosta"/>
    <s v="External Hard Drive"/>
    <x v="3"/>
    <n v="1"/>
    <n v="1"/>
    <n v="35.99"/>
    <n v="35.99"/>
    <n v="35.99"/>
    <d v="2024-11-11T00:00:00"/>
    <x v="1"/>
    <x v="3"/>
    <n v="0"/>
    <n v="35.99"/>
  </r>
  <r>
    <x v="234"/>
    <s v="90ad3fdd-1e1e-4215-8570-9f775cecff88"/>
    <s v="Michael Bell"/>
    <s v="Throw Pillows"/>
    <x v="9"/>
    <n v="2"/>
    <n v="2"/>
    <n v="29.8"/>
    <n v="29.8"/>
    <n v="59.6"/>
    <d v="2024-02-05T00:00:00"/>
    <x v="1"/>
    <x v="3"/>
    <n v="0"/>
    <n v="59.6"/>
  </r>
  <r>
    <x v="235"/>
    <s v="37bb53ee-fc38-447c-93b2-8a06b5aa8eed"/>
    <s v="Christina Barnes"/>
    <s v="Amazon Echo"/>
    <x v="0"/>
    <n v="1"/>
    <n v="1"/>
    <n v="98.6"/>
    <n v="98.6"/>
    <n v="98.6"/>
    <d v="2022-03-23T00:00:00"/>
    <x v="1"/>
    <x v="3"/>
    <n v="0.1"/>
    <n v="88.74"/>
  </r>
  <r>
    <x v="236"/>
    <s v="c088ceee-50af-43a4-be8a-b2bd5aca8955"/>
    <s v="Kelly Nelson"/>
    <s v="Mechanical Keyboard"/>
    <x v="3"/>
    <n v="2"/>
    <n v="2"/>
    <n v="46.03"/>
    <n v="46.03"/>
    <n v="92.06"/>
    <d v="2024-06-14T00:00:00"/>
    <x v="1"/>
    <x v="5"/>
    <n v="0"/>
    <n v="92.06"/>
  </r>
  <r>
    <x v="237"/>
    <s v="096afb4e-4604-4af6-bb4b-4710418f9c8e"/>
    <s v="Jessica Hawkins"/>
    <s v="Xiaomi Mi 12"/>
    <x v="2"/>
    <n v="1"/>
    <n v="1"/>
    <n v="1028.73"/>
    <n v="1028.73"/>
    <n v="1028.73"/>
    <d v="2023-07-25T00:00:00"/>
    <x v="1"/>
    <x v="0"/>
    <n v="0"/>
    <n v="1028.73"/>
  </r>
  <r>
    <x v="238"/>
    <s v="dc613206-b470-492e-b156-29c183c6de44"/>
    <s v="William Edwards"/>
    <s v="Philips Hue Lights"/>
    <x v="0"/>
    <n v="1"/>
    <n v="1"/>
    <n v="329.26"/>
    <n v="329.26"/>
    <n v="329.26"/>
    <d v="2023-12-20T00:00:00"/>
    <x v="1"/>
    <x v="0"/>
    <n v="0.1"/>
    <n v="296.334"/>
  </r>
  <r>
    <x v="239"/>
    <s v="25f4dcde-fdd4-46cd-99be-2049929c6650"/>
    <s v="Ashley Henry"/>
    <s v="Range Hood"/>
    <x v="5"/>
    <n v="1"/>
    <n v="1"/>
    <n v="208.55"/>
    <n v="208.55"/>
    <n v="208.55"/>
    <d v="2023-01-18T00:00:00"/>
    <x v="9"/>
    <x v="4"/>
    <n v="0"/>
    <n v="208.55"/>
  </r>
  <r>
    <x v="240"/>
    <s v="70e505f7-c48f-4cbc-9198-81990224d5b4"/>
    <s v="Alan Krause"/>
    <s v="Dishwasher"/>
    <x v="5"/>
    <n v="1"/>
    <n v="1"/>
    <n v="751.8"/>
    <n v="751.8"/>
    <n v="751.8"/>
    <d v="2022-08-30T00:00:00"/>
    <x v="10"/>
    <x v="0"/>
    <n v="0"/>
    <n v="751.8"/>
  </r>
  <r>
    <x v="241"/>
    <s v="648ca6bd-00a9-4377-b995-13b62dc02e88"/>
    <s v="William Payne"/>
    <s v="Sony Soundbar"/>
    <x v="6"/>
    <n v="1"/>
    <n v="1"/>
    <n v="123.6"/>
    <n v="123.6"/>
    <n v="123.6"/>
    <d v="2024-07-26T00:00:00"/>
    <x v="3"/>
    <x v="0"/>
    <n v="0"/>
    <n v="123.6"/>
  </r>
  <r>
    <x v="242"/>
    <s v="1580c83f-3afc-4195-b4ae-923acac7e5ef"/>
    <s v="Larry Pena"/>
    <s v="Microwave Oven"/>
    <x v="5"/>
    <n v="1"/>
    <n v="1"/>
    <n v="506.86"/>
    <n v="506.86"/>
    <n v="506.86"/>
    <d v="2024-09-03T00:00:00"/>
    <x v="2"/>
    <x v="4"/>
    <n v="0"/>
    <n v="506.86"/>
  </r>
  <r>
    <x v="243"/>
    <s v="b01bab2c-793d-4fc8-9625-36813a8ccbea"/>
    <s v="Jennifer Davis"/>
    <s v="iPhone 13"/>
    <x v="2"/>
    <n v="1"/>
    <n v="1"/>
    <n v="1013.52"/>
    <n v="1013.52"/>
    <n v="1013.52"/>
    <d v="2023-09-17T00:00:00"/>
    <x v="1"/>
    <x v="2"/>
    <n v="0.25"/>
    <n v="760.14"/>
  </r>
  <r>
    <x v="244"/>
    <s v="3cc7a4d7-af8b-45ba-8b1e-67961588b621"/>
    <s v="Jennifer Smith"/>
    <s v="Curtains"/>
    <x v="9"/>
    <n v="1"/>
    <n v="1"/>
    <n v="159.53"/>
    <n v="159.53"/>
    <n v="159.53"/>
    <d v="2024-08-02T00:00:00"/>
    <x v="7"/>
    <x v="4"/>
    <n v="0"/>
    <n v="159.53"/>
  </r>
  <r>
    <x v="245"/>
    <s v="01263640-d73d-419c-a2a6-81a3a2546bdb"/>
    <s v=""/>
    <s v="Dining Table"/>
    <x v="7"/>
    <n v="3"/>
    <n v="3"/>
    <n v="1105.55"/>
    <n v="1105.55"/>
    <n v="3316.6499999999996"/>
    <d v="2025-01-14T00:00:00"/>
    <x v="0"/>
    <x v="1"/>
    <n v="0"/>
    <n v="3316.6499999999996"/>
  </r>
  <r>
    <x v="246"/>
    <s v="4d8d3661-c673-4d0d-9ba2-483b035e6f38"/>
    <s v="Martin Washington"/>
    <s v="Nintendo Switch"/>
    <x v="1"/>
    <n v="1"/>
    <n v="1"/>
    <n v="286.01"/>
    <n v="286.01"/>
    <n v="286.01"/>
    <d v="2024-07-17T00:00:00"/>
    <x v="1"/>
    <x v="2"/>
    <n v="0"/>
    <n v="286.01"/>
  </r>
  <r>
    <x v="247"/>
    <s v="62062ce6-89ed-4dd3-892d-ec00a59ec195"/>
    <s v="James Maldonado"/>
    <s v="Refrigerator"/>
    <x v="5"/>
    <n v="1"/>
    <n v="1"/>
    <n v="326.36"/>
    <n v="326.36"/>
    <n v="326.36"/>
    <d v="2024-04-20T00:00:00"/>
    <x v="1"/>
    <x v="0"/>
    <n v="0"/>
    <n v="326.36"/>
  </r>
  <r>
    <x v="248"/>
    <s v="5bdf5ff3-b35d-4b12-8ac1-ec7bef721955"/>
    <s v="Sheena Davidson"/>
    <s v="Microwave Oven"/>
    <x v="5"/>
    <n v="1"/>
    <n v="1"/>
    <n v="391.38"/>
    <n v="391.38"/>
    <n v="391.38"/>
    <d v="2021-11-09T00:00:00"/>
    <x v="1"/>
    <x v="2"/>
    <n v="0"/>
    <n v="391.38"/>
  </r>
  <r>
    <x v="249"/>
    <s v="b876c2a8-6999-4262-b298-57f95070c3f8"/>
    <s v="Richard Hill"/>
    <s v="Table Lamp"/>
    <x v="9"/>
    <n v="2"/>
    <n v="2"/>
    <n v="208.33"/>
    <n v="208.33"/>
    <n v="416.66"/>
    <d v="2021-12-17T00:00:00"/>
    <x v="1"/>
    <x v="4"/>
    <n v="0.1"/>
    <n v="374.99400000000003"/>
  </r>
  <r>
    <x v="250"/>
    <s v="0fa345a5-5647-4870-b227-71d3a26713af"/>
    <s v="Andrea Clark"/>
    <s v="MacBook Pro"/>
    <x v="4"/>
    <n v="1"/>
    <n v="1"/>
    <n v="895.85"/>
    <n v="895.85"/>
    <n v="895.85"/>
    <d v="2023-07-01T00:00:00"/>
    <x v="1"/>
    <x v="4"/>
    <n v="0"/>
    <n v="895.85"/>
  </r>
  <r>
    <x v="251"/>
    <s v="760eba10-8441-41b3-a59c-d839b997b5b1"/>
    <s v="Jeremy Ramirez"/>
    <s v="Bose Headphones"/>
    <x v="6"/>
    <n v="1"/>
    <n v="1"/>
    <n v="300.67"/>
    <n v="300.67"/>
    <n v="300.67"/>
    <d v="2023-09-20T00:00:00"/>
    <x v="1"/>
    <x v="3"/>
    <n v="0"/>
    <n v="300.67"/>
  </r>
  <r>
    <x v="252"/>
    <s v="1ff9dcdf-d0f2-49dc-a841-6fce87ccca46"/>
    <s v="Alicia Perez"/>
    <s v="Dining Table"/>
    <x v="7"/>
    <n v="1"/>
    <n v="1"/>
    <n v="760.66"/>
    <n v="760.66"/>
    <n v="760.66"/>
    <d v="2022-02-24T00:00:00"/>
    <x v="3"/>
    <x v="0"/>
    <n v="0.05"/>
    <n v="722.62699999999995"/>
  </r>
  <r>
    <x v="253"/>
    <s v="14db5271-f6a6-48ac-88a6-9c099765771b"/>
    <s v="Elizabeth Garner"/>
    <s v="Logitech Mouse"/>
    <x v="3"/>
    <n v="1"/>
    <n v="1"/>
    <n v="20.6"/>
    <n v="20.6"/>
    <n v="20.6"/>
    <d v="2024-02-22T00:00:00"/>
    <x v="1"/>
    <x v="0"/>
    <n v="0"/>
    <n v="20.6"/>
  </r>
  <r>
    <x v="254"/>
    <s v="2f2322af-9626-4bcc-960b-05804c83529d"/>
    <s v="Felicia Pennington"/>
    <s v="Philips Hue Lights"/>
    <x v="0"/>
    <n v="2"/>
    <n v="2"/>
    <n v="115.09"/>
    <n v="115.09"/>
    <n v="230.18"/>
    <d v="2023-01-25T00:00:00"/>
    <x v="5"/>
    <x v="0"/>
    <n v="0"/>
    <n v="230.18"/>
  </r>
  <r>
    <x v="255"/>
    <s v="8fb84603-d595-4d6f-a102-bd19663774fb"/>
    <s v="Wesley Barker"/>
    <s v="Smart Thermostat"/>
    <x v="0"/>
    <n v="1"/>
    <n v="1"/>
    <n v="199.84"/>
    <n v="199.84"/>
    <n v="199.84"/>
    <d v="2023-12-24T00:00:00"/>
    <x v="1"/>
    <x v="4"/>
    <n v="0.2"/>
    <n v="159.87200000000001"/>
  </r>
  <r>
    <x v="256"/>
    <s v="13d492aa-ddde-44a4-8744-f6fb110c88ad"/>
    <s v="Blake Moreno"/>
    <s v="Bed Frame"/>
    <x v="7"/>
    <n v="2"/>
    <n v="2"/>
    <n v="507.24"/>
    <n v="507.24"/>
    <n v="1014.48"/>
    <d v="2023-11-18T00:00:00"/>
    <x v="1"/>
    <x v="0"/>
    <n v="0.25"/>
    <n v="760.86"/>
  </r>
  <r>
    <x v="257"/>
    <s v="5ea245e7-0ea7-4af2-a67c-7d512e97ea9b"/>
    <s v="Ryan Williams"/>
    <s v="Google Pixel 6"/>
    <x v="2"/>
    <n v="1"/>
    <n v="1"/>
    <n v="349.54"/>
    <n v="349.54"/>
    <n v="349.54"/>
    <d v="2023-12-05T00:00:00"/>
    <x v="7"/>
    <x v="5"/>
    <n v="0"/>
    <n v="349.54"/>
  </r>
  <r>
    <x v="258"/>
    <s v="9360c754-dc05-48b6-bbf5-1f06f3ee97b5"/>
    <s v="Christopher Bailey"/>
    <s v="Dutch Oven"/>
    <x v="13"/>
    <n v="1"/>
    <n v="1"/>
    <n v="198.97"/>
    <n v="198.97"/>
    <n v="198.97"/>
    <d v="2023-02-11T00:00:00"/>
    <x v="1"/>
    <x v="0"/>
    <n v="0"/>
    <n v="198.97"/>
  </r>
  <r>
    <x v="259"/>
    <s v="6c1990c5-f7ef-4928-801f-8b88e1ead4ab"/>
    <s v="Patricia Gonzalez"/>
    <s v="iPad Pro"/>
    <x v="12"/>
    <n v="1"/>
    <n v="1"/>
    <n v="356.81"/>
    <n v="356.81"/>
    <n v="356.81"/>
    <d v="2023-04-01T00:00:00"/>
    <x v="1"/>
    <x v="3"/>
    <n v="0.2"/>
    <n v="285.44799999999998"/>
  </r>
  <r>
    <x v="260"/>
    <s v="f80c7180-5dfc-4864-bfc6-72999544e2a5"/>
    <s v="Stacey Kim"/>
    <s v="iPhone 13"/>
    <x v="2"/>
    <n v="1"/>
    <n v="1"/>
    <n v="1052.17"/>
    <n v="1052.17"/>
    <n v="1052.17"/>
    <d v="2025-02-06T00:00:00"/>
    <x v="1"/>
    <x v="0"/>
    <n v="0"/>
    <n v="1052.17"/>
  </r>
  <r>
    <x v="261"/>
    <s v="eccda202-cfa6-47b1-bf17-d920f2d2d1fb"/>
    <s v="Donald Gibson"/>
    <s v="Webcam"/>
    <x v="3"/>
    <m/>
    <n v="1.4385643423588512"/>
    <n v="107.03"/>
    <n v="107.03"/>
    <n v="153.96954156266784"/>
    <d v="2021-12-21T00:00:00"/>
    <x v="3"/>
    <x v="2"/>
    <n v="0"/>
    <n v="153.96954156266784"/>
  </r>
  <r>
    <x v="262"/>
    <s v="4058930b-1ece-43cf-a463-e0ebc063f8e8"/>
    <s v="Krista Barber"/>
    <s v="Smart Thermostat"/>
    <x v="0"/>
    <n v="1"/>
    <n v="1"/>
    <n v="240.55"/>
    <n v="240.55"/>
    <n v="240.55"/>
    <d v="2023-02-13T00:00:00"/>
    <x v="5"/>
    <x v="1"/>
    <n v="0"/>
    <n v="240.55"/>
  </r>
  <r>
    <x v="263"/>
    <s v="3507a38f-69ff-4177-8ae4-a95b35ba6f91"/>
    <s v="Larry Johnson"/>
    <s v="Bed Frame"/>
    <x v="7"/>
    <n v="1"/>
    <n v="1"/>
    <n v="1740.97"/>
    <n v="1740.97"/>
    <n v="1740.97"/>
    <d v="2025-01-06T00:00:00"/>
    <x v="9"/>
    <x v="4"/>
    <n v="0"/>
    <n v="1740.97"/>
  </r>
  <r>
    <x v="264"/>
    <s v="eee3fcfe-26a9-432c-be00-9929e97506e6"/>
    <s v="Rebecca Hartman"/>
    <s v="PlayStation 5"/>
    <x v="1"/>
    <n v="2"/>
    <n v="2"/>
    <n v="0"/>
    <n v="387.79"/>
    <n v="775.58"/>
    <d v="2024-03-23T00:00:00"/>
    <x v="2"/>
    <x v="0"/>
    <n v="0"/>
    <n v="775.58"/>
  </r>
  <r>
    <x v="265"/>
    <s v="cc914c85-8385-45e7-8897-5b1d5e8e36bf"/>
    <s v="Sarah Miller"/>
    <s v="Xbox Series X"/>
    <x v="1"/>
    <n v="1"/>
    <n v="1"/>
    <n v="615.46"/>
    <n v="615.46"/>
    <n v="615.46"/>
    <d v="2021-03-04T00:00:00"/>
    <x v="1"/>
    <x v="4"/>
    <n v="0"/>
    <n v="615.46"/>
  </r>
  <r>
    <x v="266"/>
    <s v="4aed816b-6b6e-4a20-8279-67f946dd0ee4"/>
    <s v="Nicholas Arellano"/>
    <s v="Bed Frame"/>
    <x v="7"/>
    <m/>
    <n v="1.4385643423588512"/>
    <n v="299.31"/>
    <n v="299.31"/>
    <n v="430.57669331142779"/>
    <d v="2025-02-19T00:00:00"/>
    <x v="5"/>
    <x v="5"/>
    <n v="0"/>
    <n v="430.57669331142779"/>
  </r>
  <r>
    <x v="267"/>
    <s v="35617e74-0248-4c5f-9428-0d48bc046833"/>
    <s v=""/>
    <s v="PlayStation 5"/>
    <x v="1"/>
    <n v="1"/>
    <n v="1"/>
    <n v="421.41"/>
    <n v="421.41"/>
    <n v="421.41"/>
    <d v="2022-12-11T00:00:00"/>
    <x v="1"/>
    <x v="4"/>
    <n v="0.2"/>
    <n v="337.12800000000004"/>
  </r>
  <r>
    <x v="268"/>
    <s v="403bacd6-bdcf-4d62-802d-a444b4b6680a"/>
    <s v="Joseph Morgan"/>
    <s v="Electric Range"/>
    <x v="5"/>
    <n v="1"/>
    <n v="1"/>
    <n v="888.3"/>
    <n v="888.3"/>
    <n v="888.3"/>
    <d v="2024-11-06T00:00:00"/>
    <x v="0"/>
    <x v="0"/>
    <n v="0"/>
    <n v="888.3"/>
  </r>
  <r>
    <x v="269"/>
    <s v="c0bc88bb-6590-4261-83ba-5a858388ad56"/>
    <s v="James Pope"/>
    <s v="HP Spectre"/>
    <x v="4"/>
    <n v="2"/>
    <n v="2"/>
    <n v="1106.6300000000001"/>
    <n v="1106.6300000000001"/>
    <n v="2213.2600000000002"/>
    <d v="2020-11-25T00:00:00"/>
    <x v="1"/>
    <x v="7"/>
    <n v="0"/>
    <n v="2213.2600000000002"/>
  </r>
  <r>
    <x v="270"/>
    <s v="fc71c89b-19ef-44e2-b704-96740aeb9d06"/>
    <s v="Rebecca Park"/>
    <s v="iPhone 13"/>
    <x v="2"/>
    <n v="1"/>
    <n v="1"/>
    <n v="520.85"/>
    <n v="520.85"/>
    <n v="520.85"/>
    <d v="2024-08-06T00:00:00"/>
    <x v="4"/>
    <x v="0"/>
    <n v="0.25"/>
    <n v="390.63750000000005"/>
  </r>
  <r>
    <x v="271"/>
    <s v="87f424f1-989a-41c2-951f-2e78989874ee"/>
    <s v="Angelica Montgomery"/>
    <s v="Wall Art"/>
    <x v="9"/>
    <n v="2"/>
    <n v="2"/>
    <n v="238.42"/>
    <n v="238.42"/>
    <n v="476.84"/>
    <d v="2023-10-01T00:00:00"/>
    <x v="9"/>
    <x v="1"/>
    <n v="0.1"/>
    <n v="429.15599999999995"/>
  </r>
  <r>
    <x v="272"/>
    <s v="1a1f0013-8ebd-447b-9fb2-fff09514f781"/>
    <s v="Tanya Cain"/>
    <s v="Blender"/>
    <x v="8"/>
    <n v="1"/>
    <n v="1"/>
    <n v="118.2"/>
    <n v="118.2"/>
    <n v="118.2"/>
    <d v="2021-09-02T00:00:00"/>
    <x v="1"/>
    <x v="4"/>
    <n v="0.15"/>
    <n v="100.47"/>
  </r>
  <r>
    <x v="273"/>
    <s v="f0e0a723-7dde-4f01-8062-426737202a31"/>
    <s v="Brandon Robinson"/>
    <s v="MacBook Pro"/>
    <x v="4"/>
    <n v="1"/>
    <n v="1"/>
    <n v="1951"/>
    <n v="1951"/>
    <n v="1951"/>
    <d v="2023-01-13T00:00:00"/>
    <x v="9"/>
    <x v="2"/>
    <n v="0.1"/>
    <n v="1755.9"/>
  </r>
  <r>
    <x v="274"/>
    <s v="643bebc3-46b4-4512-b4c4-404abe5fff04"/>
    <s v="Michael Lane"/>
    <s v="Smart Thermostat"/>
    <x v="0"/>
    <n v="1"/>
    <n v="1"/>
    <n v="0"/>
    <n v="387.79"/>
    <n v="387.79"/>
    <d v="2024-10-07T00:00:00"/>
    <x v="0"/>
    <x v="2"/>
    <n v="0.2"/>
    <n v="310.23200000000003"/>
  </r>
  <r>
    <x v="275"/>
    <s v="48e18dbd-9ac6-47c9-a35d-f29c57f214f8"/>
    <s v="Karen Tyler"/>
    <s v="Amazon Echo"/>
    <x v="0"/>
    <n v="2"/>
    <n v="2"/>
    <n v="145.91"/>
    <n v="145.91"/>
    <n v="291.82"/>
    <d v="2025-01-06T00:00:00"/>
    <x v="1"/>
    <x v="3"/>
    <n v="0.2"/>
    <n v="233.45599999999999"/>
  </r>
  <r>
    <x v="276"/>
    <s v="2e3ca052-a8ef-4528-823c-a17c080bb961"/>
    <s v="Ronald Miller"/>
    <s v="Table Lamp"/>
    <x v="9"/>
    <n v="1"/>
    <n v="1"/>
    <n v="219.89"/>
    <n v="219.89"/>
    <n v="219.89"/>
    <d v="2022-08-29T00:00:00"/>
    <x v="2"/>
    <x v="3"/>
    <n v="0"/>
    <n v="219.89"/>
  </r>
  <r>
    <x v="277"/>
    <s v="2735b3c8-58e4-408a-9e36-3f03ff54c189"/>
    <s v="Jesse Ruiz"/>
    <s v="Electric Range"/>
    <x v="5"/>
    <n v="2"/>
    <n v="2"/>
    <n v="201.6"/>
    <n v="201.6"/>
    <n v="403.2"/>
    <d v="2024-05-21T00:00:00"/>
    <x v="1"/>
    <x v="3"/>
    <n v="0.25"/>
    <n v="302.39999999999998"/>
  </r>
  <r>
    <x v="278"/>
    <s v="65ae90f3-eb75-437a-b154-97574f09139a"/>
    <s v="Michael Andrews"/>
    <s v="Sony Soundbar"/>
    <x v="6"/>
    <n v="2"/>
    <n v="2"/>
    <n v="97.2"/>
    <n v="97.2"/>
    <n v="194.4"/>
    <d v="2022-11-06T00:00:00"/>
    <x v="1"/>
    <x v="0"/>
    <n v="0"/>
    <n v="194.4"/>
  </r>
  <r>
    <x v="279"/>
    <s v="1733d07e-627a-40ed-87a0-3559bdeb9f2d"/>
    <s v="Michael Morris"/>
    <s v="Food Processor"/>
    <x v="8"/>
    <n v="1"/>
    <n v="1"/>
    <n v="140.58000000000001"/>
    <n v="140.58000000000001"/>
    <n v="140.58000000000001"/>
    <d v="2024-10-18T00:00:00"/>
    <x v="9"/>
    <x v="4"/>
    <n v="0"/>
    <n v="140.58000000000001"/>
  </r>
  <r>
    <x v="280"/>
    <s v="efb7b4b0-d961-4ea6-a092-81e5b65daeb8"/>
    <s v="Stanley Wright"/>
    <s v="Microwave Oven"/>
    <x v="5"/>
    <n v="1"/>
    <n v="1"/>
    <n v="129.56"/>
    <n v="129.56"/>
    <n v="129.56"/>
    <d v="2024-07-24T00:00:00"/>
    <x v="0"/>
    <x v="0"/>
    <n v="0"/>
    <n v="129.56"/>
  </r>
  <r>
    <x v="281"/>
    <s v="dbf056eb-e4f1-401d-943f-c090ff0857d3"/>
    <s v="Debra Craig"/>
    <s v="Table Lamp"/>
    <x v="9"/>
    <n v="1"/>
    <n v="1"/>
    <n v="195.95"/>
    <n v="195.95"/>
    <n v="195.95"/>
    <d v="2024-07-23T00:00:00"/>
    <x v="1"/>
    <x v="2"/>
    <n v="0"/>
    <n v="195.95"/>
  </r>
  <r>
    <x v="282"/>
    <s v="740b3000-0ab1-45a3-a1c7-f2771e742ddb"/>
    <s v="Katrina Young"/>
    <s v="Bookshelf"/>
    <x v="7"/>
    <n v="3"/>
    <n v="3"/>
    <n v="1638.92"/>
    <n v="1638.92"/>
    <n v="4916.76"/>
    <d v="2024-10-06T00:00:00"/>
    <x v="10"/>
    <x v="0"/>
    <n v="0"/>
    <n v="4916.76"/>
  </r>
  <r>
    <x v="283"/>
    <s v="e6c91d52-8640-45b1-9ff1-606ebeb50b9b"/>
    <s v="Austin Bonilla"/>
    <s v="Bose Headphones"/>
    <x v="6"/>
    <n v="1"/>
    <n v="1"/>
    <n v="321.67"/>
    <n v="321.67"/>
    <n v="321.67"/>
    <d v="2023-03-17T00:00:00"/>
    <x v="10"/>
    <x v="0"/>
    <n v="0.1"/>
    <n v="289.50300000000004"/>
  </r>
  <r>
    <x v="284"/>
    <s v="84a41b86-b748-4c2d-a9ac-223463d2e14b"/>
    <s v="Audrey Smith"/>
    <s v="Dining Table"/>
    <x v="7"/>
    <n v="1"/>
    <n v="1"/>
    <n v="1448.22"/>
    <n v="1448.22"/>
    <n v="1448.22"/>
    <d v="2025-02-17T00:00:00"/>
    <x v="1"/>
    <x v="0"/>
    <n v="0"/>
    <n v="1448.22"/>
  </r>
  <r>
    <x v="285"/>
    <s v="181c43d0-3a1e-4a6e-8a35-651c44ebc4db"/>
    <s v="Jacqueline Velasquez"/>
    <s v="Google Nest"/>
    <x v="0"/>
    <n v="2"/>
    <n v="2"/>
    <n v="81.16"/>
    <n v="81.16"/>
    <n v="162.32"/>
    <d v="2022-12-09T00:00:00"/>
    <x v="1"/>
    <x v="0"/>
    <n v="0"/>
    <n v="162.32"/>
  </r>
  <r>
    <x v="286"/>
    <s v="0adeaddc-1552-49d3-a2e8-5d2ed771c9c7"/>
    <s v="Jamie Gutierrez"/>
    <s v="Area Rug"/>
    <x v="9"/>
    <n v="1"/>
    <n v="1"/>
    <n v="160.31"/>
    <n v="160.31"/>
    <n v="160.31"/>
    <d v="2021-11-24T00:00:00"/>
    <x v="1"/>
    <x v="0"/>
    <n v="0"/>
    <n v="160.31"/>
  </r>
  <r>
    <x v="287"/>
    <s v="7b41565e-134f-4a34-aad8-4d2cd46d80ae"/>
    <s v="Ann Byrd"/>
    <s v="OnePlus 10"/>
    <x v="2"/>
    <n v="1"/>
    <n v="1"/>
    <n v="1033.58"/>
    <n v="1033.58"/>
    <n v="1033.58"/>
    <d v="2024-11-25T00:00:00"/>
    <x v="1"/>
    <x v="0"/>
    <n v="0.2"/>
    <n v="826.86399999999992"/>
  </r>
  <r>
    <x v="288"/>
    <s v="71118996-c7dc-4376-88c0-5a9978a43fca"/>
    <s v="George Hicks"/>
    <s v="Duvet Cover"/>
    <x v="14"/>
    <n v="1"/>
    <n v="1"/>
    <n v="81.69"/>
    <n v="81.69"/>
    <n v="81.69"/>
    <d v="2022-11-07T00:00:00"/>
    <x v="6"/>
    <x v="1"/>
    <n v="0"/>
    <n v="81.69"/>
  </r>
  <r>
    <x v="289"/>
    <s v="d757b199-3720-4ed3-83a5-b6cb7bc2d6dc"/>
    <s v="Sandra Taylor"/>
    <s v="LG OLED TV"/>
    <x v="11"/>
    <n v="1"/>
    <n v="1"/>
    <n v="2812.15"/>
    <n v="2812.15"/>
    <n v="2812.15"/>
    <d v="2024-03-26T00:00:00"/>
    <x v="1"/>
    <x v="0"/>
    <n v="0"/>
    <n v="2812.15"/>
  </r>
  <r>
    <x v="290"/>
    <s v="fe27f0fe-05fd-449f-a872-912eb878f0e2"/>
    <s v="Roger Miller"/>
    <s v="Webcam"/>
    <x v="3"/>
    <n v="1"/>
    <n v="1"/>
    <n v="128.22"/>
    <n v="128.22"/>
    <n v="128.22"/>
    <d v="2023-09-26T00:00:00"/>
    <x v="10"/>
    <x v="1"/>
    <n v="0"/>
    <n v="128.22"/>
  </r>
  <r>
    <x v="291"/>
    <s v="931f30ba-1107-45c5-bd77-29d52c0f0aaa"/>
    <s v="Bobby Johnston"/>
    <s v="Curtains"/>
    <x v="9"/>
    <n v="2"/>
    <n v="2"/>
    <n v="205.45"/>
    <n v="205.45"/>
    <n v="410.9"/>
    <d v="2022-12-22T00:00:00"/>
    <x v="4"/>
    <x v="0"/>
    <n v="0"/>
    <n v="410.9"/>
  </r>
  <r>
    <x v="292"/>
    <s v="04021ddd-fb55-467b-894d-b50dafffd067"/>
    <s v="Andrew Allen"/>
    <s v="Samsung Galaxy S22"/>
    <x v="2"/>
    <n v="1"/>
    <n v="1"/>
    <n v="0"/>
    <n v="387.79"/>
    <n v="387.79"/>
    <d v="2024-12-08T00:00:00"/>
    <x v="3"/>
    <x v="0"/>
    <n v="0"/>
    <n v="387.79"/>
  </r>
  <r>
    <x v="293"/>
    <s v="bff976dd-98d9-4a1a-a421-de9fce84a1f3"/>
    <s v="Shaun Wagner"/>
    <s v="Area Rug"/>
    <x v="9"/>
    <n v="1"/>
    <n v="1"/>
    <n v="100.66"/>
    <n v="100.66"/>
    <n v="100.66"/>
    <d v="2024-04-12T00:00:00"/>
    <x v="6"/>
    <x v="0"/>
    <n v="0"/>
    <n v="100.66"/>
  </r>
  <r>
    <x v="294"/>
    <s v="4dc60f56-0e6f-4b90-9df6-db7f09de8024"/>
    <s v="Katherine Silva"/>
    <s v="Bed Frame"/>
    <x v="7"/>
    <n v="1"/>
    <n v="1"/>
    <n v="462.35"/>
    <n v="462.35"/>
    <n v="462.35"/>
    <d v="2021-08-02T00:00:00"/>
    <x v="1"/>
    <x v="2"/>
    <n v="0.1"/>
    <n v="416.11500000000001"/>
  </r>
  <r>
    <x v="295"/>
    <s v="ce6983a4-5c04-4536-b93e-2670508343d1"/>
    <s v="Derek Fisher"/>
    <s v="Microwave Oven"/>
    <x v="5"/>
    <n v="4"/>
    <n v="4"/>
    <n v="220.28"/>
    <n v="220.28"/>
    <n v="881.12"/>
    <d v="2023-11-02T00:00:00"/>
    <x v="1"/>
    <x v="3"/>
    <n v="0"/>
    <n v="881.12"/>
  </r>
  <r>
    <x v="296"/>
    <s v="29dec202-949b-4cb4-9850-9427980442f4"/>
    <s v="Tammy Young"/>
    <s v="Samsung QLED TV"/>
    <x v="11"/>
    <n v="1"/>
    <n v="1"/>
    <n v="3394.54"/>
    <n v="3394.54"/>
    <n v="3394.54"/>
    <d v="2023-11-07T00:00:00"/>
    <x v="1"/>
    <x v="3"/>
    <n v="0"/>
    <n v="3394.54"/>
  </r>
  <r>
    <x v="297"/>
    <s v="223dec46-1e22-4adc-979a-4b0c6c555def"/>
    <s v="Randy Wolfe"/>
    <s v="Dining Table"/>
    <x v="7"/>
    <n v="1"/>
    <n v="1"/>
    <n v="396.2"/>
    <n v="396.2"/>
    <n v="396.2"/>
    <d v="2023-10-02T00:00:00"/>
    <x v="1"/>
    <x v="2"/>
    <n v="0.25"/>
    <n v="297.14999999999998"/>
  </r>
  <r>
    <x v="298"/>
    <s v="35d929a1-3970-475b-9a7e-38bb75a2c416"/>
    <s v="Kim Holmes"/>
    <s v="Ring Doorbell"/>
    <x v="0"/>
    <n v="1"/>
    <n v="1"/>
    <n v="228.16"/>
    <n v="228.16"/>
    <n v="228.16"/>
    <d v="2022-04-27T00:00:00"/>
    <x v="1"/>
    <x v="0"/>
    <n v="0.1"/>
    <n v="205.34399999999999"/>
  </r>
  <r>
    <x v="299"/>
    <s v="067a1737-5289-4e3c-9180-6594ff2f489e"/>
    <s v="Erica Harmon"/>
    <s v="Sofa"/>
    <x v="7"/>
    <n v="1"/>
    <n v="1"/>
    <n v="1928.22"/>
    <n v="1928.22"/>
    <n v="1928.22"/>
    <d v="2023-03-20T00:00:00"/>
    <x v="1"/>
    <x v="0"/>
    <n v="0"/>
    <n v="1928.22"/>
  </r>
  <r>
    <x v="300"/>
    <s v="b7e1654f-755d-4bc9-9832-c1f46212bbaa"/>
    <s v="Christopher Williams"/>
    <s v="Google Nest"/>
    <x v="0"/>
    <n v="1"/>
    <n v="1"/>
    <n v="186.3"/>
    <n v="186.3"/>
    <n v="186.3"/>
    <d v="2024-11-02T00:00:00"/>
    <x v="5"/>
    <x v="0"/>
    <n v="0"/>
    <n v="186.3"/>
  </r>
  <r>
    <x v="301"/>
    <s v="310e169b-eba6-4818-9e6e-740fe6091214"/>
    <s v="Robert Rogers"/>
    <s v="Bose Headphones"/>
    <x v="6"/>
    <n v="1"/>
    <n v="1"/>
    <n v="458.87"/>
    <n v="458.87"/>
    <n v="458.87"/>
    <d v="2024-04-19T00:00:00"/>
    <x v="7"/>
    <x v="0"/>
    <n v="0"/>
    <n v="458.87"/>
  </r>
  <r>
    <x v="302"/>
    <s v="861f2c1d-adb2-498e-909a-f7f8057b497a"/>
    <s v="Donald Hansen"/>
    <s v="Amazon Echo"/>
    <x v="0"/>
    <n v="1"/>
    <n v="1"/>
    <n v="322.29000000000002"/>
    <n v="322.29000000000002"/>
    <n v="322.29000000000002"/>
    <d v="2020-09-23T00:00:00"/>
    <x v="2"/>
    <x v="2"/>
    <n v="0"/>
    <n v="322.29000000000002"/>
  </r>
  <r>
    <x v="303"/>
    <s v="1aa94d8d-a4ef-4215-a1e3-3fc8f8071c0a"/>
    <s v="Natasha Rios"/>
    <s v="Table Lamp"/>
    <x v="9"/>
    <n v="1"/>
    <n v="1"/>
    <n v="104.44"/>
    <n v="104.44"/>
    <n v="104.44"/>
    <d v="2023-11-12T00:00:00"/>
    <x v="3"/>
    <x v="2"/>
    <n v="0"/>
    <n v="104.44"/>
  </r>
  <r>
    <x v="304"/>
    <s v="cd4f39ae-a3a6-46a8-a4f0-9240b0f79e7a"/>
    <s v="Timothy Higgins"/>
    <s v="Ring Doorbell"/>
    <x v="0"/>
    <n v="1"/>
    <n v="1"/>
    <n v="36.9"/>
    <n v="36.9"/>
    <n v="36.9"/>
    <d v="2024-01-14T00:00:00"/>
    <x v="1"/>
    <x v="3"/>
    <n v="0"/>
    <n v="36.9"/>
  </r>
  <r>
    <x v="305"/>
    <s v="0a6838c0-5ca1-405a-937b-e90bb31c6a8f"/>
    <s v="Kristin Cruz"/>
    <s v="Google Pixel 6"/>
    <x v="2"/>
    <n v="1"/>
    <n v="1"/>
    <n v="908.83"/>
    <n v="908.83"/>
    <n v="908.83"/>
    <d v="2023-03-29T00:00:00"/>
    <x v="1"/>
    <x v="2"/>
    <n v="0"/>
    <n v="908.83"/>
  </r>
  <r>
    <x v="306"/>
    <s v="80701375-abc2-460c-8a9f-c81b930a9e32"/>
    <s v="Elizabeth Gaines"/>
    <s v="Smart Thermostat"/>
    <x v="0"/>
    <n v="1"/>
    <n v="1"/>
    <n v="211.59"/>
    <n v="211.59"/>
    <n v="211.59"/>
    <d v="2020-10-19T00:00:00"/>
    <x v="8"/>
    <x v="0"/>
    <n v="0"/>
    <n v="211.59"/>
  </r>
  <r>
    <x v="307"/>
    <s v="d40884c1-a112-456b-a6f6-d168769fb6a8"/>
    <s v="Hannah Dixon"/>
    <s v="Philips Hue Lights"/>
    <x v="0"/>
    <n v="1"/>
    <n v="1"/>
    <n v="124.9"/>
    <n v="124.9"/>
    <n v="124.9"/>
    <d v="2022-08-17T00:00:00"/>
    <x v="5"/>
    <x v="5"/>
    <n v="0.15"/>
    <n v="106.16500000000001"/>
  </r>
  <r>
    <x v="308"/>
    <s v="fd748c95-bd33-42ff-8c58-3e2ee1aaaa3d"/>
    <s v="Victoria Parker"/>
    <s v="Sony Soundbar"/>
    <x v="6"/>
    <n v="1"/>
    <n v="1"/>
    <n v="200.96"/>
    <n v="200.96"/>
    <n v="200.96"/>
    <d v="2023-12-05T00:00:00"/>
    <x v="1"/>
    <x v="4"/>
    <n v="0"/>
    <n v="200.96"/>
  </r>
  <r>
    <x v="309"/>
    <s v="18603f49-dcd8-40e7-a3fe-11752ed67164"/>
    <s v="Oscar Cohen"/>
    <s v="Bookshelf"/>
    <x v="7"/>
    <n v="1"/>
    <n v="1"/>
    <n v="287.3"/>
    <n v="287.3"/>
    <n v="287.3"/>
    <d v="2023-10-07T00:00:00"/>
    <x v="3"/>
    <x v="0"/>
    <n v="0"/>
    <n v="287.3"/>
  </r>
  <r>
    <x v="310"/>
    <s v="7203bf33-5cef-47db-8449-3984dcf33463"/>
    <s v="Emily Roth"/>
    <s v="Baking Sheet"/>
    <x v="13"/>
    <n v="1"/>
    <n v="1"/>
    <n v="293.2"/>
    <n v="293.2"/>
    <n v="293.2"/>
    <d v="2024-12-01T00:00:00"/>
    <x v="1"/>
    <x v="1"/>
    <n v="0"/>
    <n v="293.2"/>
  </r>
  <r>
    <x v="311"/>
    <s v="1b2215b4-1df2-453c-b5c1-3b9934f9f2c4"/>
    <s v="Jackie Reed"/>
    <s v="Nintendo Switch"/>
    <x v="1"/>
    <n v="3"/>
    <n v="3"/>
    <n v="484.86"/>
    <n v="484.86"/>
    <n v="1454.58"/>
    <d v="2024-03-12T00:00:00"/>
    <x v="1"/>
    <x v="0"/>
    <n v="0.05"/>
    <n v="1381.8509999999999"/>
  </r>
  <r>
    <x v="312"/>
    <s v="f48b8af3-0415-4d24-b644-e7093ea3b356"/>
    <s v="Douglas Johnson"/>
    <s v="Smart Thermostat"/>
    <x v="0"/>
    <n v="1"/>
    <n v="1"/>
    <n v="230.01"/>
    <n v="230.01"/>
    <n v="230.01"/>
    <d v="2020-11-19T00:00:00"/>
    <x v="6"/>
    <x v="3"/>
    <n v="0"/>
    <n v="230.01"/>
  </r>
  <r>
    <x v="313"/>
    <s v="f16deb00-a877-4998-a1e5-6b91ed783290"/>
    <s v="Derrick Roberts"/>
    <s v="Throw Pillows"/>
    <x v="9"/>
    <n v="1"/>
    <n v="1"/>
    <n v="46.27"/>
    <n v="46.27"/>
    <n v="46.27"/>
    <d v="2024-12-10T00:00:00"/>
    <x v="2"/>
    <x v="5"/>
    <n v="0"/>
    <n v="46.27"/>
  </r>
  <r>
    <x v="314"/>
    <s v="962bdf8c-04f3-4484-b924-d637c4a1d585"/>
    <s v="Kenneth Barton"/>
    <s v="HP Spectre"/>
    <x v="4"/>
    <n v="1"/>
    <n v="1"/>
    <n v="852.09"/>
    <n v="852.09"/>
    <n v="852.09"/>
    <d v="2024-03-09T00:00:00"/>
    <x v="1"/>
    <x v="2"/>
    <n v="0.25"/>
    <n v="639.0675"/>
  </r>
  <r>
    <x v="315"/>
    <s v="9c367032-e1ea-45f9-9037-423dd284847d"/>
    <s v="Misty Blankenship"/>
    <s v="OnePlus 10"/>
    <x v="2"/>
    <n v="2"/>
    <n v="2"/>
    <n v="1008.21"/>
    <n v="1008.21"/>
    <n v="2016.42"/>
    <d v="2024-09-06T00:00:00"/>
    <x v="1"/>
    <x v="0"/>
    <n v="0.1"/>
    <n v="1814.778"/>
  </r>
  <r>
    <x v="316"/>
    <s v="e6c91d52-8640-45b1-9ff1-606ebeb50b9b"/>
    <s v="Austin Bonilla"/>
    <s v="Range Hood"/>
    <x v="5"/>
    <n v="1"/>
    <n v="1"/>
    <n v="614.86"/>
    <n v="614.86"/>
    <n v="614.86"/>
    <d v="2021-08-19T00:00:00"/>
    <x v="9"/>
    <x v="3"/>
    <n v="0"/>
    <n v="614.86"/>
  </r>
  <r>
    <x v="317"/>
    <s v="43cdbd4e-e966-4770-a128-91a9edb4e79d"/>
    <s v="Christopher Mitchell"/>
    <s v="Samsung Galaxy Tab"/>
    <x v="12"/>
    <n v="1"/>
    <n v="1"/>
    <n v="2420.35038826548"/>
    <n v="2420.35038826548"/>
    <n v="2420.35038826548"/>
    <d v="2024-02-25T00:00:00"/>
    <x v="1"/>
    <x v="3"/>
    <n v="0"/>
    <n v="2420.35038826548"/>
  </r>
  <r>
    <x v="318"/>
    <s v="c19244ab-10cd-4645-8b4d-b5faab833a06"/>
    <s v="Brandon Payne"/>
    <s v="Ring Doorbell"/>
    <x v="0"/>
    <n v="1"/>
    <n v="1"/>
    <n v="202.78"/>
    <n v="202.78"/>
    <n v="202.78"/>
    <d v="2024-05-25T00:00:00"/>
    <x v="1"/>
    <x v="0"/>
    <n v="0"/>
    <n v="202.78"/>
  </r>
  <r>
    <x v="319"/>
    <s v="867129aa-6c66-4f66-86ae-4240d1b4ce20"/>
    <s v="Troy Marks"/>
    <s v="Range Hood"/>
    <x v="5"/>
    <n v="1"/>
    <n v="1"/>
    <n v="614.05999999999995"/>
    <n v="614.05999999999995"/>
    <n v="614.05999999999995"/>
    <d v="2023-09-01T00:00:00"/>
    <x v="8"/>
    <x v="4"/>
    <n v="0"/>
    <n v="614.05999999999995"/>
  </r>
  <r>
    <x v="320"/>
    <s v="fd7273f8-e699-420d-adec-41ad9f3a3dce"/>
    <s v="Rachel Daniels"/>
    <s v="Sonos Speaker"/>
    <x v="6"/>
    <n v="1"/>
    <n v="1"/>
    <n v="161.44"/>
    <n v="161.44"/>
    <n v="161.44"/>
    <d v="2023-10-19T00:00:00"/>
    <x v="5"/>
    <x v="0"/>
    <n v="0"/>
    <n v="161.44"/>
  </r>
  <r>
    <x v="321"/>
    <s v="e7955426-b8fe-4e0c-b8ee-dbe8621bd1b7"/>
    <s v="Mario Harrison"/>
    <s v="Philips Hue Lights"/>
    <x v="0"/>
    <n v="1"/>
    <n v="1"/>
    <n v="25.71"/>
    <n v="25.71"/>
    <n v="25.71"/>
    <d v="2023-02-02T00:00:00"/>
    <x v="1"/>
    <x v="4"/>
    <n v="0"/>
    <n v="25.71"/>
  </r>
  <r>
    <x v="322"/>
    <s v="e2050a23-b48a-4bfc-af1b-f5997238ef07"/>
    <s v="Christine Haynes"/>
    <s v="Amazon Echo"/>
    <x v="0"/>
    <n v="1"/>
    <n v="1"/>
    <n v="261.88"/>
    <n v="261.88"/>
    <n v="261.88"/>
    <d v="2024-11-18T00:00:00"/>
    <x v="1"/>
    <x v="6"/>
    <n v="0"/>
    <n v="261.88"/>
  </r>
  <r>
    <x v="323"/>
    <s v="ce6983a4-5c04-4536-b93e-2670508343d1"/>
    <s v="Derek Fisher"/>
    <s v="iPhone 13"/>
    <x v="2"/>
    <n v="1"/>
    <n v="1"/>
    <n v="808.18"/>
    <n v="808.18"/>
    <n v="808.18"/>
    <d v="2024-05-15T00:00:00"/>
    <x v="1"/>
    <x v="1"/>
    <n v="0.05"/>
    <n v="767.77099999999996"/>
  </r>
  <r>
    <x v="324"/>
    <s v="39f333cd-9827-49b4-b6ca-6e75835ac782"/>
    <s v="Nichole Kim"/>
    <s v="Samsung QLED TV"/>
    <x v="11"/>
    <n v="1"/>
    <n v="1"/>
    <n v="0"/>
    <n v="387.79"/>
    <n v="387.79"/>
    <d v="2021-07-22T00:00:00"/>
    <x v="1"/>
    <x v="3"/>
    <n v="0"/>
    <n v="387.79"/>
  </r>
  <r>
    <x v="325"/>
    <s v="f9d2b377-36c7-4808-94aa-c648e407c4e1"/>
    <s v="Mark Klein"/>
    <s v="Google Pixel 6"/>
    <x v="2"/>
    <n v="1"/>
    <n v="1"/>
    <n v="636.62"/>
    <n v="636.62"/>
    <n v="636.62"/>
    <d v="2024-06-05T00:00:00"/>
    <x v="1"/>
    <x v="0"/>
    <n v="0"/>
    <n v="636.62"/>
  </r>
  <r>
    <x v="326"/>
    <s v="d8d1a38b-38e3-49b3-821a-b0d49aca3c9c"/>
    <s v="David Lynch"/>
    <s v="Samsung Galaxy Tab"/>
    <x v="12"/>
    <n v="2"/>
    <n v="2"/>
    <n v="379.43"/>
    <n v="379.43"/>
    <n v="758.86"/>
    <d v="2023-12-03T00:00:00"/>
    <x v="8"/>
    <x v="0"/>
    <n v="0"/>
    <n v="758.86"/>
  </r>
  <r>
    <x v="327"/>
    <s v="19289409-3bc6-4d54-88a4-4dd66eeab421"/>
    <s v="Steven Bauer"/>
    <s v="Steam Deck"/>
    <x v="1"/>
    <n v="1"/>
    <n v="1"/>
    <n v="175.92"/>
    <n v="175.92"/>
    <n v="175.92"/>
    <d v="2022-11-28T00:00:00"/>
    <x v="1"/>
    <x v="4"/>
    <n v="0"/>
    <n v="175.92"/>
  </r>
  <r>
    <x v="328"/>
    <s v="5ff3b719-34ea-4f22-ab48-c4ffdc0ac4e6"/>
    <s v="Lori Berger"/>
    <s v="Ring Doorbell"/>
    <x v="0"/>
    <n v="1"/>
    <n v="1"/>
    <n v="71.790000000000006"/>
    <n v="71.790000000000006"/>
    <n v="71.790000000000006"/>
    <d v="2023-10-29T00:00:00"/>
    <x v="1"/>
    <x v="4"/>
    <n v="0.15"/>
    <n v="61.021500000000003"/>
  </r>
  <r>
    <x v="329"/>
    <s v="bdfa3648-c431-458e-af1b-1431245af8d1"/>
    <s v="Walter White"/>
    <s v="Oculus Quest"/>
    <x v="1"/>
    <n v="2"/>
    <n v="2"/>
    <n v="222"/>
    <n v="222"/>
    <n v="444"/>
    <d v="2023-11-27T00:00:00"/>
    <x v="7"/>
    <x v="2"/>
    <n v="0"/>
    <n v="444"/>
  </r>
  <r>
    <x v="330"/>
    <s v="b0ea6b1f-5214-409b-bee4-c9642521a10d"/>
    <s v="Wayne Dougherty"/>
    <s v="Bookshelf"/>
    <x v="7"/>
    <n v="1"/>
    <n v="1"/>
    <n v="1756.07"/>
    <n v="1756.07"/>
    <n v="1756.07"/>
    <d v="2023-06-21T00:00:00"/>
    <x v="11"/>
    <x v="0"/>
    <n v="0"/>
    <n v="1756.07"/>
  </r>
  <r>
    <x v="331"/>
    <s v="7fcd3f66-dc50-4724-8d2e-c3e43f61c74b"/>
    <s v="Matthew Simmons"/>
    <s v="Electric Range"/>
    <x v="5"/>
    <n v="1"/>
    <n v="1"/>
    <n v="532.92999999999995"/>
    <n v="532.92999999999995"/>
    <n v="532.92999999999995"/>
    <d v="2022-05-03T00:00:00"/>
    <x v="8"/>
    <x v="2"/>
    <n v="0"/>
    <n v="532.92999999999995"/>
  </r>
  <r>
    <x v="332"/>
    <s v="2c7ccb48-07a2-450b-94d7-4e3b9c92af9e"/>
    <s v="Elizabeth Payne"/>
    <s v="Ring Doorbell"/>
    <x v="0"/>
    <n v="1"/>
    <n v="1"/>
    <n v="196.54"/>
    <n v="196.54"/>
    <n v="196.54"/>
    <d v="2021-12-11T00:00:00"/>
    <x v="6"/>
    <x v="2"/>
    <n v="0"/>
    <n v="196.54"/>
  </r>
  <r>
    <x v="333"/>
    <s v="e846e12a-7ae9-4f68-ba1f-bba66bdbf717"/>
    <s v="Rebecca Scott"/>
    <s v="Area Rug"/>
    <x v="9"/>
    <n v="1"/>
    <n v="1"/>
    <n v="79.930000000000007"/>
    <n v="79.930000000000007"/>
    <n v="79.930000000000007"/>
    <d v="2022-12-22T00:00:00"/>
    <x v="7"/>
    <x v="0"/>
    <n v="0"/>
    <n v="79.930000000000007"/>
  </r>
  <r>
    <x v="334"/>
    <s v="fd95020b-64e5-47f6-834d-7330814deca5"/>
    <s v="Kimberly Rodgers"/>
    <s v="Smart Thermostat"/>
    <x v="0"/>
    <n v="2"/>
    <n v="2"/>
    <n v="248.67"/>
    <n v="248.67"/>
    <n v="497.34"/>
    <d v="2021-12-12T00:00:00"/>
    <x v="1"/>
    <x v="4"/>
    <n v="0.2"/>
    <n v="397.87199999999996"/>
  </r>
  <r>
    <x v="335"/>
    <s v="7fad430a-b4f1-41a3-9629-106c09a77a58"/>
    <s v="Renee Newton"/>
    <s v="Philips Hue Lights"/>
    <x v="0"/>
    <n v="1"/>
    <n v="1"/>
    <n v="146.79"/>
    <n v="146.79"/>
    <n v="146.79"/>
    <d v="2023-12-27T00:00:00"/>
    <x v="9"/>
    <x v="0"/>
    <n v="0.05"/>
    <n v="139.45050000000001"/>
  </r>
  <r>
    <x v="336"/>
    <s v="87ac0fbf-d74d-41bb-b28d-080501b46d5e"/>
    <s v="Fernando Cardenas"/>
    <s v="Oculus Quest"/>
    <x v="1"/>
    <n v="2"/>
    <n v="2"/>
    <n v="268.82"/>
    <n v="268.82"/>
    <n v="537.64"/>
    <d v="2022-12-26T00:00:00"/>
    <x v="1"/>
    <x v="2"/>
    <n v="0"/>
    <n v="537.64"/>
  </r>
  <r>
    <x v="337"/>
    <s v="cedefac0-631c-4476-b6ce-a6eb16c2de9f"/>
    <s v="Kaitlin Craig"/>
    <s v="OnePlus 10"/>
    <x v="2"/>
    <n v="2"/>
    <n v="2"/>
    <n v="683.02"/>
    <n v="683.02"/>
    <n v="1366.04"/>
    <d v="2021-08-16T00:00:00"/>
    <x v="1"/>
    <x v="0"/>
    <n v="0.05"/>
    <n v="1297.7380000000001"/>
  </r>
  <r>
    <x v="338"/>
    <s v="3e704f9d-46f7-4b86-a849-36324119649b"/>
    <s v="James Petty"/>
    <s v="Wall Art"/>
    <x v="9"/>
    <n v="1"/>
    <n v="1"/>
    <n v="144.13999999999999"/>
    <n v="144.13999999999999"/>
    <n v="144.13999999999999"/>
    <d v="2023-07-27T00:00:00"/>
    <x v="11"/>
    <x v="3"/>
    <n v="0"/>
    <n v="144.13999999999999"/>
  </r>
  <r>
    <x v="339"/>
    <s v="02a24790-6f75-4597-8307-1ed54a00e92a"/>
    <s v="Dorothy Choi"/>
    <s v="Samsung Galaxy S22"/>
    <x v="2"/>
    <n v="2"/>
    <n v="2"/>
    <n v="784.5"/>
    <n v="784.5"/>
    <n v="1569"/>
    <d v="2021-08-02T00:00:00"/>
    <x v="10"/>
    <x v="4"/>
    <n v="0"/>
    <n v="1569"/>
  </r>
  <r>
    <x v="340"/>
    <s v="164497f0-2475-46d8-be36-0d5924c01be9"/>
    <s v="Brandon Holmes"/>
    <s v="Dishwasher"/>
    <x v="5"/>
    <n v="1"/>
    <n v="1"/>
    <n v="678.16"/>
    <n v="678.16"/>
    <n v="678.16"/>
    <d v="2022-12-15T00:00:00"/>
    <x v="2"/>
    <x v="4"/>
    <n v="0.15"/>
    <n v="576.43599999999992"/>
  </r>
  <r>
    <x v="341"/>
    <s v="5fc67873-b37e-43be-a80d-ca5fadfc3a7a"/>
    <s v="Derek Thompson"/>
    <s v="Office Desk"/>
    <x v="7"/>
    <n v="2"/>
    <n v="2"/>
    <n v="2084.9299999999998"/>
    <n v="2084.9299999999998"/>
    <n v="4169.8599999999997"/>
    <d v="2024-06-13T00:00:00"/>
    <x v="2"/>
    <x v="4"/>
    <n v="0.1"/>
    <n v="3752.8739999999998"/>
  </r>
  <r>
    <x v="342"/>
    <s v="f5e14882-6051-40b2-8a94-740ab2d08da8"/>
    <s v=""/>
    <s v="Smart Thermostat"/>
    <x v="0"/>
    <n v="2"/>
    <n v="2"/>
    <n v="272.12"/>
    <n v="272.12"/>
    <n v="544.24"/>
    <d v="2022-05-03T00:00:00"/>
    <x v="1"/>
    <x v="2"/>
    <n v="0.2"/>
    <n v="435.392"/>
  </r>
  <r>
    <x v="343"/>
    <s v="ee081ac6-8838-4ee2-9318-d8e376b4288d"/>
    <s v="Diana Daniel"/>
    <s v="OnePlus 10"/>
    <x v="2"/>
    <n v="2"/>
    <n v="2"/>
    <n v="934.11"/>
    <n v="934.11"/>
    <n v="1868.22"/>
    <d v="2024-08-23T00:00:00"/>
    <x v="1"/>
    <x v="4"/>
    <n v="0"/>
    <n v="1868.22"/>
  </r>
  <r>
    <x v="344"/>
    <s v="29b7a41a-9a55-4b30-890f-0849d28704bc"/>
    <s v="Mark Williams"/>
    <s v="Google Nest"/>
    <x v="0"/>
    <n v="1"/>
    <n v="1"/>
    <n v="254.83"/>
    <n v="254.83"/>
    <n v="254.83"/>
    <d v="2020-12-28T00:00:00"/>
    <x v="1"/>
    <x v="2"/>
    <n v="0"/>
    <n v="254.83"/>
  </r>
  <r>
    <x v="345"/>
    <s v="14c69fe5-d344-440a-877a-8c17c3ba847c"/>
    <s v="Jackson Ball"/>
    <s v="Curtains"/>
    <x v="9"/>
    <n v="1"/>
    <n v="1"/>
    <n v="174.2"/>
    <n v="174.2"/>
    <n v="174.2"/>
    <d v="2024-11-29T00:00:00"/>
    <x v="1"/>
    <x v="0"/>
    <n v="0.3"/>
    <n v="121.94"/>
  </r>
  <r>
    <x v="346"/>
    <s v="e7352d18-5b63-4372-96c6-a3a3fb91bf01"/>
    <s v="Mary Medina"/>
    <s v="LG OLED TV"/>
    <x v="11"/>
    <n v="1"/>
    <n v="1"/>
    <n v="732.36"/>
    <n v="732.36"/>
    <n v="732.36"/>
    <d v="2022-05-07T00:00:00"/>
    <x v="8"/>
    <x v="7"/>
    <n v="0.2"/>
    <n v="585.88800000000003"/>
  </r>
  <r>
    <x v="347"/>
    <s v="448c9197-da62-4a9d-ac6b-e12f8fbfb85c"/>
    <s v="Jacob Meyer"/>
    <s v="Wall Art"/>
    <x v="10"/>
    <n v="1"/>
    <n v="1"/>
    <n v="31.42"/>
    <n v="31.42"/>
    <n v="31.42"/>
    <d v="2024-01-03T00:00:00"/>
    <x v="1"/>
    <x v="3"/>
    <n v="0"/>
    <n v="31.42"/>
  </r>
  <r>
    <x v="348"/>
    <s v="972e4761-9585-4e8f-a64e-734616a92c0f"/>
    <s v=""/>
    <s v="Sony Soundbar"/>
    <x v="6"/>
    <n v="2"/>
    <n v="2"/>
    <n v="407.54"/>
    <n v="407.54"/>
    <n v="815.08"/>
    <d v="2024-12-13T00:00:00"/>
    <x v="6"/>
    <x v="3"/>
    <n v="0.2"/>
    <n v="652.06400000000008"/>
  </r>
  <r>
    <x v="349"/>
    <s v="43f4155a-69e9-4962-bfaf-06bd252863c8"/>
    <s v="Adam Frazier"/>
    <s v="Wall Art"/>
    <x v="9"/>
    <n v="1"/>
    <n v="1"/>
    <n v="244.9"/>
    <n v="244.9"/>
    <n v="244.9"/>
    <d v="2021-03-13T00:00:00"/>
    <x v="1"/>
    <x v="3"/>
    <n v="0.1"/>
    <n v="220.41"/>
  </r>
  <r>
    <x v="350"/>
    <s v="b984bc5c-8c26-4e61-9f14-7a70b2ae01a1"/>
    <s v="Loretta Matthews"/>
    <s v="TCL Roku TV"/>
    <x v="11"/>
    <n v="1"/>
    <n v="1"/>
    <n v="1033.9000000000001"/>
    <n v="1033.9000000000001"/>
    <n v="1033.9000000000001"/>
    <d v="2025-02-14T00:00:00"/>
    <x v="1"/>
    <x v="1"/>
    <n v="0.25"/>
    <n v="775.42500000000007"/>
  </r>
  <r>
    <x v="351"/>
    <s v="3eb2fa6f-4d4f-45d4-85b1-f22d94e8308d"/>
    <s v="Peter Abbott"/>
    <s v="Knife Set"/>
    <x v="13"/>
    <n v="1"/>
    <n v="1"/>
    <n v="115.88"/>
    <n v="115.88"/>
    <n v="115.88"/>
    <d v="2024-11-06T00:00:00"/>
    <x v="2"/>
    <x v="3"/>
    <n v="0"/>
    <n v="115.88"/>
  </r>
  <r>
    <x v="352"/>
    <s v="96537781-0dcc-4e3d-b4d4-f86fda2f861d"/>
    <s v="Diane Green"/>
    <s v="Nintendo Switch"/>
    <x v="1"/>
    <n v="1"/>
    <n v="1"/>
    <n v="340.16"/>
    <n v="340.16"/>
    <n v="340.16"/>
    <d v="2023-09-07T00:00:00"/>
    <x v="2"/>
    <x v="0"/>
    <n v="0"/>
    <n v="340.16"/>
  </r>
  <r>
    <x v="353"/>
    <s v="1ed15c9b-913a-47cf-8a85-b70c45f1ad85"/>
    <s v="Michael Rodriguez"/>
    <s v="Curtains"/>
    <x v="9"/>
    <n v="2"/>
    <n v="2"/>
    <n v="125.6"/>
    <n v="125.6"/>
    <n v="251.2"/>
    <d v="2024-12-16T00:00:00"/>
    <x v="6"/>
    <x v="7"/>
    <n v="0"/>
    <n v="251.2"/>
  </r>
  <r>
    <x v="354"/>
    <s v="ef3711a5-7e8b-434d-9c07-57b88878b084"/>
    <s v="Ronald Riley"/>
    <s v="Area Rug"/>
    <x v="9"/>
    <n v="1"/>
    <n v="1"/>
    <n v="169.37"/>
    <n v="169.37"/>
    <n v="169.37"/>
    <d v="2024-01-22T00:00:00"/>
    <x v="1"/>
    <x v="3"/>
    <n v="0"/>
    <n v="169.37"/>
  </r>
  <r>
    <x v="355"/>
    <s v="b2f21ea7-d805-4a8a-82e8-b5ddd188fd47"/>
    <s v="Hannah Hubbard"/>
    <s v="Range Hood"/>
    <x v="5"/>
    <n v="2"/>
    <n v="2"/>
    <n v="994.43"/>
    <n v="994.43"/>
    <n v="1988.86"/>
    <d v="2023-12-12T00:00:00"/>
    <x v="10"/>
    <x v="0"/>
    <n v="0.05"/>
    <n v="1889.4169999999999"/>
  </r>
  <r>
    <x v="356"/>
    <s v="eca0551d-19da-4c17-bd8b-35190c3fc3e4"/>
    <s v="Melissa Davis"/>
    <s v="Samsung Galaxy S22"/>
    <x v="2"/>
    <n v="1"/>
    <n v="1"/>
    <n v="692.74"/>
    <n v="692.74"/>
    <n v="692.74"/>
    <d v="2021-11-23T00:00:00"/>
    <x v="1"/>
    <x v="5"/>
    <n v="0"/>
    <n v="692.74"/>
  </r>
  <r>
    <x v="357"/>
    <s v="65e85427-0834-4a46-b188-296a8980bd00"/>
    <s v="Kristina Jones"/>
    <s v="Google Nest"/>
    <x v="0"/>
    <m/>
    <n v="1.4385643423588512"/>
    <n v="207.34"/>
    <n v="207.34"/>
    <n v="298.2719307446842"/>
    <d v="2023-08-28T00:00:00"/>
    <x v="1"/>
    <x v="0"/>
    <n v="0"/>
    <n v="298.2719307446842"/>
  </r>
  <r>
    <x v="358"/>
    <s v="0e53c6e6-0760-4afe-b9b9-66856265c46b"/>
    <s v="James Cunningham"/>
    <s v="Xiaomi Mi 12"/>
    <x v="2"/>
    <n v="1"/>
    <n v="1"/>
    <n v="506.31"/>
    <n v="506.31"/>
    <n v="506.31"/>
    <d v="2020-10-09T00:00:00"/>
    <x v="6"/>
    <x v="2"/>
    <n v="0"/>
    <n v="506.31"/>
  </r>
  <r>
    <x v="359"/>
    <s v="719e9089-79b6-41ce-813a-282b157d9e13"/>
    <s v="Olivia Powell"/>
    <s v="Nintendo Switch"/>
    <x v="1"/>
    <n v="2"/>
    <n v="2"/>
    <n v="234.49"/>
    <n v="234.49"/>
    <n v="468.98"/>
    <d v="2023-07-05T00:00:00"/>
    <x v="0"/>
    <x v="0"/>
    <n v="0"/>
    <n v="468.98"/>
  </r>
  <r>
    <x v="360"/>
    <s v="426e0c42-3382-4ed7-b527-375f073cd0bd"/>
    <s v="Cynthia Chapman"/>
    <s v="Sofa"/>
    <x v="7"/>
    <n v="1"/>
    <n v="1"/>
    <n v="303.56"/>
    <n v="303.56"/>
    <n v="303.56"/>
    <d v="2020-12-30T00:00:00"/>
    <x v="1"/>
    <x v="3"/>
    <n v="0"/>
    <n v="303.56"/>
  </r>
  <r>
    <x v="361"/>
    <s v="5ef1b440-9c70-4cc3-b391-1ee1da07aa7d"/>
    <s v="Deborah Curry"/>
    <s v=""/>
    <x v="6"/>
    <n v="1"/>
    <n v="1"/>
    <n v="286.58"/>
    <n v="286.58"/>
    <n v="286.58"/>
    <d v="2023-06-13T00:00:00"/>
    <x v="1"/>
    <x v="3"/>
    <n v="0"/>
    <n v="286.58"/>
  </r>
  <r>
    <x v="362"/>
    <s v="5ff3b719-34ea-4f22-ab48-c4ffdc0ac4e6"/>
    <s v="Lori Berger"/>
    <s v="Refrigerator"/>
    <x v="5"/>
    <n v="2"/>
    <n v="2"/>
    <n v="893.29"/>
    <n v="893.29"/>
    <n v="1786.58"/>
    <d v="2024-08-29T00:00:00"/>
    <x v="4"/>
    <x v="0"/>
    <n v="0"/>
    <n v="1786.58"/>
  </r>
  <r>
    <x v="363"/>
    <s v="b1666394-023a-40ef-a79c-ea4f15c29db4"/>
    <s v="Jordan Morales"/>
    <s v="Refrigerator"/>
    <x v="5"/>
    <n v="1"/>
    <n v="1"/>
    <n v="507.95"/>
    <n v="507.95"/>
    <n v="507.95"/>
    <d v="2023-09-29T00:00:00"/>
    <x v="1"/>
    <x v="3"/>
    <n v="0"/>
    <n v="507.95"/>
  </r>
  <r>
    <x v="364"/>
    <s v="223dec46-1e22-4adc-979a-4b0c6c555def"/>
    <s v="Randy Wolfe"/>
    <s v="Samsung Galaxy S22"/>
    <x v="2"/>
    <n v="1"/>
    <n v="1"/>
    <n v="597.5"/>
    <n v="597.5"/>
    <n v="597.5"/>
    <d v="2024-08-26T00:00:00"/>
    <x v="1"/>
    <x v="0"/>
    <n v="0"/>
    <n v="597.5"/>
  </r>
  <r>
    <x v="365"/>
    <s v="073782a8-d38d-46d7-9307-daa1bdf7b6d5"/>
    <s v="Christopher Anderson"/>
    <s v="Audio-Technica Turntable"/>
    <x v="6"/>
    <n v="2"/>
    <n v="2"/>
    <n v="64.260000000000005"/>
    <n v="64.260000000000005"/>
    <n v="128.52000000000001"/>
    <d v="2021-01-04T00:00:00"/>
    <x v="7"/>
    <x v="6"/>
    <n v="0.15"/>
    <n v="109.242"/>
  </r>
  <r>
    <x v="366"/>
    <s v="e61a9e29-a450-49d1-8954-9719ffcddf5c"/>
    <s v="David Phelps"/>
    <s v="Ring Doorbell"/>
    <x v="0"/>
    <n v="1"/>
    <n v="1"/>
    <n v="166.54"/>
    <n v="166.54"/>
    <n v="166.54"/>
    <d v="2024-06-17T00:00:00"/>
    <x v="5"/>
    <x v="0"/>
    <n v="0"/>
    <n v="166.54"/>
  </r>
  <r>
    <x v="367"/>
    <s v="03f8403f-a26b-4905-b4df-37de3c0d3bc9"/>
    <s v="David Stewart"/>
    <s v="Office Desk"/>
    <x v="7"/>
    <n v="2"/>
    <n v="2"/>
    <n v="566.59"/>
    <n v="566.59"/>
    <n v="1133.18"/>
    <d v="2022-10-04T00:00:00"/>
    <x v="1"/>
    <x v="2"/>
    <n v="0"/>
    <n v="1133.18"/>
  </r>
  <r>
    <x v="368"/>
    <s v="d17f5ba7-50a9-4c5d-8d2c-b6d8c89c5b0b"/>
    <s v="Shawn James"/>
    <s v="Bose Headphones"/>
    <x v="6"/>
    <n v="1"/>
    <n v="1"/>
    <n v="243.62"/>
    <n v="243.62"/>
    <n v="243.62"/>
    <d v="2024-12-10T00:00:00"/>
    <x v="10"/>
    <x v="0"/>
    <n v="0"/>
    <n v="243.62"/>
  </r>
  <r>
    <x v="369"/>
    <s v="ab5934d5-15c9-49ef-ba31-aefced82ca6c"/>
    <s v="Melissa Campbell"/>
    <s v="Smart Thermostat"/>
    <x v="0"/>
    <n v="2"/>
    <n v="2"/>
    <n v="145.27000000000001"/>
    <n v="145.27000000000001"/>
    <n v="290.54000000000002"/>
    <d v="2024-02-13T00:00:00"/>
    <x v="6"/>
    <x v="2"/>
    <n v="0"/>
    <n v="290.54000000000002"/>
  </r>
  <r>
    <x v="370"/>
    <s v="1be8241e-bc8a-4937-9d26-3a4585c989a2"/>
    <s v="Christine Graham"/>
    <s v="Duvet Cover"/>
    <x v="14"/>
    <n v="1"/>
    <n v="1"/>
    <n v="65.97"/>
    <n v="65.97"/>
    <n v="65.97"/>
    <d v="2022-12-20T00:00:00"/>
    <x v="1"/>
    <x v="3"/>
    <n v="0.05"/>
    <n v="62.671500000000002"/>
  </r>
  <r>
    <x v="371"/>
    <s v="e04b36ce-29d5-471b-ad8c-c9476d60bcb0"/>
    <s v="Brenda Delgado"/>
    <s v="Amazon Echo"/>
    <x v="0"/>
    <n v="2"/>
    <n v="2"/>
    <n v="315.27"/>
    <n v="315.27"/>
    <n v="630.54"/>
    <d v="2023-11-01T00:00:00"/>
    <x v="5"/>
    <x v="0"/>
    <n v="0"/>
    <n v="630.54"/>
  </r>
  <r>
    <x v="372"/>
    <s v="759baa12-213c-4936-8cda-b95c8c8420e7"/>
    <s v="David Rangel"/>
    <s v="Toaster"/>
    <x v="8"/>
    <n v="1"/>
    <n v="1"/>
    <n v="119.54"/>
    <n v="119.54"/>
    <n v="119.54"/>
    <d v="2023-01-09T00:00:00"/>
    <x v="6"/>
    <x v="3"/>
    <n v="0"/>
    <n v="119.54"/>
  </r>
  <r>
    <x v="373"/>
    <s v="64afc1c8-2eaa-4465-9221-182bdefaa0c8"/>
    <s v="Michelle Mccann"/>
    <s v="Range Hood"/>
    <x v="5"/>
    <n v="1"/>
    <n v="1"/>
    <n v="655.57"/>
    <n v="655.57"/>
    <n v="655.57"/>
    <d v="2022-10-05T00:00:00"/>
    <x v="1"/>
    <x v="0"/>
    <n v="0.3"/>
    <n v="458.899"/>
  </r>
  <r>
    <x v="374"/>
    <s v="d9f18f59-57f0-4c9c-bc54-75dfdeb2c311"/>
    <s v="Aaron Little"/>
    <s v="Dining Table"/>
    <x v="7"/>
    <n v="1"/>
    <n v="1"/>
    <n v="1205.25"/>
    <n v="1205.25"/>
    <n v="1205.25"/>
    <d v="2022-02-06T00:00:00"/>
    <x v="5"/>
    <x v="4"/>
    <n v="0"/>
    <n v="1205.25"/>
  </r>
  <r>
    <x v="375"/>
    <s v="18c519e9-14bf-4c18-b9b3-b192b36c1bec"/>
    <s v="Paul Davis"/>
    <s v="Samsung Galaxy S22"/>
    <x v="2"/>
    <n v="2"/>
    <n v="2"/>
    <n v="1216.78"/>
    <n v="1216.78"/>
    <n v="2433.56"/>
    <d v="2023-02-15T00:00:00"/>
    <x v="1"/>
    <x v="3"/>
    <n v="0.3"/>
    <n v="1703.492"/>
  </r>
  <r>
    <x v="376"/>
    <s v="27a0d099-4b39-46b1-92e7-f97af48b0170"/>
    <s v="Kathleen Moore"/>
    <s v="MacBook Pro"/>
    <x v="4"/>
    <n v="1"/>
    <n v="1"/>
    <n v="1243.75"/>
    <n v="1243.75"/>
    <n v="1243.75"/>
    <d v="2020-11-21T00:00:00"/>
    <x v="1"/>
    <x v="3"/>
    <n v="0.05"/>
    <n v="1181.5625"/>
  </r>
  <r>
    <x v="377"/>
    <s v="e22be3ab-c55d-49fe-9b2a-2e35bea0ec43"/>
    <s v="Jennifer Clark"/>
    <s v="Sony Soundbar"/>
    <x v="6"/>
    <n v="1"/>
    <n v="1"/>
    <n v="230.58"/>
    <n v="230.58"/>
    <n v="230.58"/>
    <d v="2024-05-14T00:00:00"/>
    <x v="1"/>
    <x v="3"/>
    <n v="0"/>
    <n v="230.58"/>
  </r>
  <r>
    <x v="378"/>
    <s v="f484ecf5-8318-457f-8782-42caee7529d9"/>
    <s v="Rachel Rosario"/>
    <s v="HP Spectre"/>
    <x v="4"/>
    <n v="1"/>
    <n v="1"/>
    <n v="1266.31"/>
    <n v="1266.31"/>
    <n v="1266.31"/>
    <d v="2024-07-07T00:00:00"/>
    <x v="1"/>
    <x v="3"/>
    <n v="0.3"/>
    <n v="886.41699999999992"/>
  </r>
  <r>
    <x v="379"/>
    <s v="234643a9-60ab-49c3-a29d-3691e724c59b"/>
    <s v=""/>
    <s v="Bookshelf"/>
    <x v="7"/>
    <n v="1"/>
    <n v="1"/>
    <n v="1861.89"/>
    <n v="1861.89"/>
    <n v="1861.89"/>
    <d v="2023-02-16T00:00:00"/>
    <x v="9"/>
    <x v="2"/>
    <n v="0"/>
    <n v="1861.89"/>
  </r>
  <r>
    <x v="380"/>
    <s v="d68a3d13-74b1-4972-a871-619ad5ffb96b"/>
    <s v="Dana White"/>
    <s v="Samsung Galaxy S22"/>
    <x v="2"/>
    <n v="1"/>
    <n v="1"/>
    <n v="932.78"/>
    <n v="932.78"/>
    <n v="932.78"/>
    <d v="2021-07-01T00:00:00"/>
    <x v="1"/>
    <x v="4"/>
    <n v="0"/>
    <n v="932.78"/>
  </r>
  <r>
    <x v="381"/>
    <s v="b7f26296-4ce4-47de-a05a-7058a23a5d46"/>
    <s v="Sharon Hernandez"/>
    <s v="Bed Frame"/>
    <x v="7"/>
    <n v="1"/>
    <n v="1"/>
    <n v="1285.58"/>
    <n v="1285.58"/>
    <n v="1285.58"/>
    <d v="2024-08-25T00:00:00"/>
    <x v="1"/>
    <x v="0"/>
    <n v="0"/>
    <n v="1285.58"/>
  </r>
  <r>
    <x v="382"/>
    <s v="860d779c-e49a-418b-818e-cdab1e173fa4"/>
    <s v="Carlos Williamson"/>
    <s v="Sony Bravia"/>
    <x v="11"/>
    <n v="1"/>
    <n v="1"/>
    <n v="1773.12"/>
    <n v="1773.12"/>
    <n v="1773.12"/>
    <d v="2023-08-04T00:00:00"/>
    <x v="11"/>
    <x v="0"/>
    <n v="0"/>
    <n v="1773.12"/>
  </r>
  <r>
    <x v="383"/>
    <s v="cb5c418d-c578-4534-9897-e36c5d71a4ce"/>
    <s v="Anna Holder"/>
    <s v="Dining Table"/>
    <x v="7"/>
    <n v="1"/>
    <n v="1"/>
    <n v="1527.44"/>
    <n v="1527.44"/>
    <n v="1527.44"/>
    <d v="2024-12-25T00:00:00"/>
    <x v="6"/>
    <x v="1"/>
    <n v="0"/>
    <n v="1527.44"/>
  </r>
  <r>
    <x v="384"/>
    <s v="a3d7ee08-8e88-43a3-a1f5-4bf89738c9da"/>
    <s v="Kyle Martinez"/>
    <s v="Dishwasher"/>
    <x v="5"/>
    <n v="1"/>
    <n v="1"/>
    <n v="690.01"/>
    <n v="690.01"/>
    <n v="690.01"/>
    <d v="2024-11-12T00:00:00"/>
    <x v="1"/>
    <x v="0"/>
    <n v="0"/>
    <n v="690.01"/>
  </r>
  <r>
    <x v="385"/>
    <s v="61b68126-53af-41fd-ba2e-9f8039691f43"/>
    <s v="David Wolfe"/>
    <s v="Xiaomi Mi 12"/>
    <x v="2"/>
    <n v="1"/>
    <n v="1"/>
    <n v="522.11"/>
    <n v="522.11"/>
    <n v="522.11"/>
    <d v="2024-07-31T00:00:00"/>
    <x v="1"/>
    <x v="0"/>
    <n v="0.05"/>
    <n v="496.00450000000001"/>
  </r>
  <r>
    <x v="386"/>
    <s v="40476713-0b8a-4f3f-8b8f-376bf7ae98ea"/>
    <s v="Sarah Reynolds"/>
    <s v="Electric Range"/>
    <x v="5"/>
    <n v="1"/>
    <n v="1"/>
    <n v="815.4"/>
    <n v="815.4"/>
    <n v="815.4"/>
    <d v="2023-12-23T00:00:00"/>
    <x v="8"/>
    <x v="0"/>
    <n v="0.2"/>
    <n v="652.31999999999994"/>
  </r>
  <r>
    <x v="387"/>
    <s v="fd6bcaad-dd6a-456a-9ff0-8cbbf2245721"/>
    <s v="Catherine Harper"/>
    <s v="Lenovo ThinkPad"/>
    <x v="4"/>
    <n v="1"/>
    <n v="1"/>
    <n v="2768.6"/>
    <n v="2768.6"/>
    <n v="2768.6"/>
    <d v="2022-12-06T00:00:00"/>
    <x v="5"/>
    <x v="2"/>
    <n v="0"/>
    <n v="2768.6"/>
  </r>
  <r>
    <x v="388"/>
    <s v="9333adba-89a9-44c5-8b99-6c0dd2be2097"/>
    <s v="Ryan Hebert"/>
    <s v="Samsung QLED TV"/>
    <x v="11"/>
    <m/>
    <n v="1.4385643423588512"/>
    <n v="2439.36"/>
    <n v="2439.36"/>
    <n v="3509.1763141764877"/>
    <d v="2023-12-28T00:00:00"/>
    <x v="1"/>
    <x v="0"/>
    <n v="0.05"/>
    <n v="3333.7174984676635"/>
  </r>
  <r>
    <x v="389"/>
    <s v="600f2495-1ea8-47bd-a0e8-1af7ddfd5763"/>
    <s v="Crystal Sims"/>
    <s v="Range Hood"/>
    <x v="5"/>
    <n v="2"/>
    <n v="2"/>
    <n v="460.18"/>
    <n v="460.18"/>
    <n v="920.36"/>
    <d v="2022-09-23T00:00:00"/>
    <x v="7"/>
    <x v="3"/>
    <n v="0"/>
    <n v="920.36"/>
  </r>
  <r>
    <x v="390"/>
    <s v="11580705-3f2c-4117-9e15-85661d86c09f"/>
    <s v="Barbara Cruz"/>
    <s v="Bed Frame"/>
    <x v="7"/>
    <n v="2"/>
    <n v="2"/>
    <n v="1708.13"/>
    <n v="1708.13"/>
    <n v="3416.26"/>
    <d v="2024-01-18T00:00:00"/>
    <x v="1"/>
    <x v="0"/>
    <n v="0"/>
    <n v="3416.26"/>
  </r>
  <r>
    <x v="391"/>
    <s v="89037bc9-389d-484e-b6b4-9f627833f2df"/>
    <s v="Sergio Jones"/>
    <s v="Toaster"/>
    <x v="8"/>
    <n v="1"/>
    <n v="1"/>
    <n v="97.67"/>
    <n v="97.67"/>
    <n v="97.67"/>
    <d v="2023-11-15T00:00:00"/>
    <x v="1"/>
    <x v="2"/>
    <n v="0"/>
    <n v="97.67"/>
  </r>
  <r>
    <x v="392"/>
    <s v="1d98000f-32b4-4c13-9d7b-48efc85dd1d3"/>
    <s v="Gail Smith"/>
    <s v="Xiaomi Mi 12"/>
    <x v="2"/>
    <n v="1"/>
    <n v="1"/>
    <n v="938.78"/>
    <n v="938.78"/>
    <n v="938.78"/>
    <d v="2022-08-11T00:00:00"/>
    <x v="2"/>
    <x v="5"/>
    <n v="0.15"/>
    <n v="797.96299999999997"/>
  </r>
  <r>
    <x v="393"/>
    <s v="94931a9b-0b5b-40e4-add0-d4768a9a8524"/>
    <s v="Lori Bradley"/>
    <s v="Coffee Maker"/>
    <x v="8"/>
    <n v="1"/>
    <n v="1"/>
    <n v="140.75"/>
    <n v="140.75"/>
    <n v="140.75"/>
    <d v="2023-05-26T00:00:00"/>
    <x v="7"/>
    <x v="3"/>
    <n v="0"/>
    <n v="140.75"/>
  </r>
  <r>
    <x v="394"/>
    <s v="43f4155a-69e9-4962-bfaf-06bd252863c8"/>
    <s v="Adam Frazier"/>
    <s v="Asus ROG"/>
    <x v="15"/>
    <n v="2"/>
    <n v="2"/>
    <n v="1239.54"/>
    <n v="1239.54"/>
    <n v="2479.08"/>
    <d v="2024-02-13T00:00:00"/>
    <x v="1"/>
    <x v="4"/>
    <n v="0.15"/>
    <n v="2107.2179999999998"/>
  </r>
  <r>
    <x v="395"/>
    <s v="012bb8ba-52a2-40de-9f4c-a1c76b48667d"/>
    <s v="Laurie Rogers"/>
    <s v="Google Pixel 6"/>
    <x v="2"/>
    <n v="1"/>
    <n v="1"/>
    <n v="1236.68"/>
    <n v="1236.68"/>
    <n v="1236.68"/>
    <d v="2024-11-21T00:00:00"/>
    <x v="1"/>
    <x v="5"/>
    <n v="0"/>
    <n v="1236.68"/>
  </r>
  <r>
    <x v="396"/>
    <s v="c0ec317a-e27a-48ba-843e-d1260240f3cc"/>
    <s v=""/>
    <s v="Bose Headphones"/>
    <x v="6"/>
    <n v="1"/>
    <n v="1"/>
    <n v="0"/>
    <n v="387.79"/>
    <n v="387.79"/>
    <d v="2022-12-16T00:00:00"/>
    <x v="1"/>
    <x v="3"/>
    <n v="0"/>
    <n v="387.79"/>
  </r>
  <r>
    <x v="397"/>
    <s v="85557366-4ca8-4bcf-80c3-ff3cbbcd702d"/>
    <s v="William Griffin"/>
    <s v="Audio-Technica Turntable"/>
    <x v="6"/>
    <n v="1"/>
    <n v="1"/>
    <n v="532.1"/>
    <n v="532.1"/>
    <n v="532.1"/>
    <d v="2024-12-23T00:00:00"/>
    <x v="7"/>
    <x v="2"/>
    <n v="0"/>
    <n v="532.1"/>
  </r>
  <r>
    <x v="398"/>
    <s v="1b730fa3-64a9-4175-9279-37523065ce87"/>
    <s v="Sharon Smith"/>
    <s v="iPhone 13"/>
    <x v="2"/>
    <n v="1"/>
    <n v="1"/>
    <n v="1328.26"/>
    <n v="1328.26"/>
    <n v="1328.26"/>
    <d v="2023-03-25T00:00:00"/>
    <x v="10"/>
    <x v="0"/>
    <n v="0.1"/>
    <n v="1195.434"/>
  </r>
  <r>
    <x v="399"/>
    <s v="1bf60267-eb3b-4acd-8123-b55d20f3ae7b"/>
    <s v="Alyssa Cochran"/>
    <s v="MacBook Pro"/>
    <x v="4"/>
    <n v="1"/>
    <n v="1"/>
    <n v="1366.69"/>
    <n v="1366.69"/>
    <n v="1366.69"/>
    <d v="2023-01-13T00:00:00"/>
    <x v="7"/>
    <x v="0"/>
    <n v="0.3"/>
    <n v="956.68299999999999"/>
  </r>
  <r>
    <x v="400"/>
    <s v="7330f661-f44a-4e75-8246-0fe0dfca04a4"/>
    <s v="Michael Dennis"/>
    <s v="Wall Art"/>
    <x v="9"/>
    <n v="2"/>
    <n v="2"/>
    <n v="85.32"/>
    <n v="85.32"/>
    <n v="170.64"/>
    <d v="2024-04-29T00:00:00"/>
    <x v="1"/>
    <x v="2"/>
    <n v="0.2"/>
    <n v="136.512"/>
  </r>
  <r>
    <x v="401"/>
    <s v="8c4ecaa2-9cfd-47c2-b573-60b29fae0452"/>
    <s v="Amy Palmer"/>
    <s v="Audio-Technica Turntable"/>
    <x v="6"/>
    <n v="2"/>
    <n v="2"/>
    <n v="416.05"/>
    <n v="416.05"/>
    <n v="832.1"/>
    <d v="2020-04-22T00:00:00"/>
    <x v="2"/>
    <x v="3"/>
    <n v="0.1"/>
    <n v="748.89"/>
  </r>
  <r>
    <x v="402"/>
    <s v="92a08093-7c51-42c8-af53-d91feff0824d"/>
    <s v="Paul Sullivan"/>
    <s v="Dell XPS 15"/>
    <x v="4"/>
    <m/>
    <n v="1.4385643423588512"/>
    <n v="1132.18"/>
    <n v="1132.18"/>
    <n v="1628.7137771318444"/>
    <d v="2022-09-04T00:00:00"/>
    <x v="1"/>
    <x v="0"/>
    <n v="0"/>
    <n v="1628.7137771318444"/>
  </r>
  <r>
    <x v="403"/>
    <s v="473c5915-a289-4ba3-8e4d-9579b1b43b4f"/>
    <s v="Amy Guerra"/>
    <s v="Smart Thermostat"/>
    <x v="0"/>
    <n v="1"/>
    <n v="1"/>
    <n v="54.71"/>
    <n v="54.71"/>
    <n v="54.71"/>
    <d v="2024-01-27T00:00:00"/>
    <x v="6"/>
    <x v="0"/>
    <n v="0.15"/>
    <n v="46.503500000000003"/>
  </r>
  <r>
    <x v="404"/>
    <s v="ebd1053c-9347-4cf4-9cc3-d96567393193"/>
    <s v="Andrea Stevens"/>
    <s v="Bookshelf"/>
    <x v="7"/>
    <n v="1"/>
    <n v="1"/>
    <n v="0"/>
    <n v="387.79"/>
    <n v="387.79"/>
    <d v="2024-08-21T00:00:00"/>
    <x v="9"/>
    <x v="2"/>
    <n v="0"/>
    <n v="387.79"/>
  </r>
  <r>
    <x v="405"/>
    <s v="f5acb7c3-2cd0-4a6d-b197-bc63f460a914"/>
    <s v="Kayla Robbins"/>
    <s v="Blender"/>
    <x v="8"/>
    <n v="1"/>
    <n v="1"/>
    <n v="147.30000000000001"/>
    <n v="147.30000000000001"/>
    <n v="147.30000000000001"/>
    <d v="2023-07-19T00:00:00"/>
    <x v="1"/>
    <x v="0"/>
    <n v="0"/>
    <n v="147.30000000000001"/>
  </r>
  <r>
    <x v="406"/>
    <s v="49b917bf-7a76-4452-89d2-7b16cc0224c8"/>
    <s v="Amy Combs"/>
    <s v="Electric Range"/>
    <x v="5"/>
    <n v="2"/>
    <n v="2"/>
    <n v="844.97"/>
    <n v="844.97"/>
    <n v="1689.94"/>
    <d v="2024-03-25T00:00:00"/>
    <x v="1"/>
    <x v="0"/>
    <n v="0"/>
    <n v="1689.94"/>
  </r>
  <r>
    <x v="407"/>
    <s v="802c5926-8299-4877-8352-ad0193f7ec0b"/>
    <s v="Cheryl Miranda"/>
    <s v="Webcam"/>
    <x v="3"/>
    <n v="1"/>
    <n v="1"/>
    <n v="114.17"/>
    <n v="114.17"/>
    <n v="114.17"/>
    <d v="2024-04-08T00:00:00"/>
    <x v="1"/>
    <x v="2"/>
    <n v="0"/>
    <n v="114.17"/>
  </r>
  <r>
    <x v="408"/>
    <s v="d42b09fd-089d-41c5-82ce-4788f75217a6"/>
    <s v="David Vincent"/>
    <s v="Ring Doorbell"/>
    <x v="0"/>
    <n v="2"/>
    <n v="2"/>
    <n v="77.05"/>
    <n v="77.05"/>
    <n v="154.1"/>
    <d v="2022-12-24T00:00:00"/>
    <x v="1"/>
    <x v="2"/>
    <n v="0"/>
    <n v="154.1"/>
  </r>
  <r>
    <x v="409"/>
    <s v="74eed8e5-4122-4230-be8e-e42f0caf743a"/>
    <s v="Christopher Hall"/>
    <s v="Office Desk"/>
    <x v="7"/>
    <n v="1"/>
    <n v="1"/>
    <n v="311.52"/>
    <n v="311.52"/>
    <n v="311.52"/>
    <d v="2024-12-17T00:00:00"/>
    <x v="4"/>
    <x v="4"/>
    <n v="0"/>
    <n v="311.52"/>
  </r>
  <r>
    <x v="410"/>
    <s v="0562a518-b735-4357-8ed0-321641880a70"/>
    <s v="Jenna Reese"/>
    <s v="Sheets"/>
    <x v="14"/>
    <n v="1"/>
    <n v="1"/>
    <n v="332.28"/>
    <n v="332.28"/>
    <n v="332.28"/>
    <d v="2024-07-11T00:00:00"/>
    <x v="2"/>
    <x v="0"/>
    <n v="0.1"/>
    <n v="299.05199999999996"/>
  </r>
  <r>
    <x v="411"/>
    <s v="da5fe9c5-7d82-47ba-9c7c-0638f2d0c7c9"/>
    <s v="Troy Smith"/>
    <s v="Audio-Technica Turntable"/>
    <x v="6"/>
    <n v="1"/>
    <n v="1"/>
    <n v="359.73"/>
    <n v="359.73"/>
    <n v="359.73"/>
    <d v="2022-12-24T00:00:00"/>
    <x v="10"/>
    <x v="4"/>
    <n v="0.25"/>
    <n v="269.79750000000001"/>
  </r>
  <r>
    <x v="412"/>
    <s v="e6039bef-d72d-42eb-8766-8ad1e5b7a73b"/>
    <s v="Alyssa Hodge"/>
    <s v="Audio-Technica Turntable"/>
    <x v="6"/>
    <n v="1"/>
    <n v="1"/>
    <n v="395.99"/>
    <n v="395.99"/>
    <n v="395.99"/>
    <d v="2022-09-06T00:00:00"/>
    <x v="5"/>
    <x v="5"/>
    <n v="0"/>
    <n v="395.99"/>
  </r>
  <r>
    <x v="413"/>
    <s v="de244a47-61ba-44c0-97c1-297987d75fb2"/>
    <s v="Andrew Andrews"/>
    <s v="HP Spectre"/>
    <x v="4"/>
    <n v="1"/>
    <n v="1"/>
    <n v="1915.67"/>
    <n v="1915.67"/>
    <n v="1915.67"/>
    <d v="2023-11-25T00:00:00"/>
    <x v="8"/>
    <x v="0"/>
    <n v="0"/>
    <n v="1915.67"/>
  </r>
  <r>
    <x v="414"/>
    <s v="c6be7f18-9323-42bd-8e2f-238ff93ad4c2"/>
    <s v="Thomas Owens"/>
    <s v="Amazon Echo"/>
    <x v="0"/>
    <n v="1"/>
    <n v="1"/>
    <n v="304.89999999999998"/>
    <n v="304.89999999999998"/>
    <n v="304.89999999999998"/>
    <d v="2024-04-23T00:00:00"/>
    <x v="3"/>
    <x v="5"/>
    <n v="0"/>
    <n v="304.89999999999998"/>
  </r>
  <r>
    <x v="415"/>
    <s v="3e9c1129-419f-48c1-8e0f-b53a0e3599df"/>
    <s v="Aaron Cole"/>
    <s v="Range Hood"/>
    <x v="5"/>
    <n v="1"/>
    <n v="1"/>
    <n v="607.82000000000005"/>
    <n v="607.82000000000005"/>
    <n v="607.82000000000005"/>
    <d v="2024-11-28T00:00:00"/>
    <x v="1"/>
    <x v="0"/>
    <n v="0"/>
    <n v="607.82000000000005"/>
  </r>
  <r>
    <x v="416"/>
    <s v="e7cca35e-cad1-4f4a-86ee-22c780274dfc"/>
    <s v="Deborah Patel"/>
    <s v="Google Nest"/>
    <x v="0"/>
    <n v="1"/>
    <n v="1"/>
    <n v="133.44"/>
    <n v="133.44"/>
    <n v="133.44"/>
    <d v="2024-08-30T00:00:00"/>
    <x v="2"/>
    <x v="4"/>
    <n v="0"/>
    <n v="133.44"/>
  </r>
  <r>
    <x v="417"/>
    <s v="8806399f-1c9b-47f7-b8ca-fac5468438ff"/>
    <s v="Fernando Rogers"/>
    <s v="Samsung Galaxy S22"/>
    <x v="2"/>
    <n v="1"/>
    <n v="1"/>
    <n v="408.97"/>
    <n v="408.97"/>
    <n v="408.97"/>
    <d v="2021-03-12T00:00:00"/>
    <x v="5"/>
    <x v="0"/>
    <n v="0"/>
    <n v="408.97"/>
  </r>
  <r>
    <x v="418"/>
    <s v="726e0e99-5092-4f40-8a96-12737af8c397"/>
    <s v="Zachary Smith"/>
    <s v="Curtains"/>
    <x v="9"/>
    <n v="1"/>
    <n v="1"/>
    <n v="100.79"/>
    <n v="100.79"/>
    <n v="100.79"/>
    <d v="2022-11-25T00:00:00"/>
    <x v="10"/>
    <x v="2"/>
    <n v="0"/>
    <n v="100.79"/>
  </r>
  <r>
    <x v="419"/>
    <s v="4eec04e3-d9ff-4adb-b63a-fd69aee8024f"/>
    <s v="Arthur Roberts"/>
    <s v="Sonos Speaker"/>
    <x v="6"/>
    <n v="1"/>
    <n v="1"/>
    <n v="121.13"/>
    <n v="121.13"/>
    <n v="121.13"/>
    <d v="2024-10-14T00:00:00"/>
    <x v="8"/>
    <x v="2"/>
    <n v="0"/>
    <n v="121.13"/>
  </r>
  <r>
    <x v="420"/>
    <s v="6e6908f1-2462-43d0-abb4-93999539964a"/>
    <s v="Tasha Camacho"/>
    <s v="Sheets"/>
    <x v="14"/>
    <n v="1"/>
    <n v="1"/>
    <n v="141.58000000000001"/>
    <n v="141.58000000000001"/>
    <n v="141.58000000000001"/>
    <d v="2024-08-01T00:00:00"/>
    <x v="1"/>
    <x v="3"/>
    <n v="0.25"/>
    <n v="106.185"/>
  </r>
  <r>
    <x v="421"/>
    <s v="85c350d2-78b2-4e8b-ac3d-22548bb1d7b5"/>
    <s v="Anthony Riley"/>
    <s v="Bose Headphones"/>
    <x v="6"/>
    <n v="1"/>
    <n v="1"/>
    <n v="422.76"/>
    <n v="422.76"/>
    <n v="422.76"/>
    <d v="2024-04-11T00:00:00"/>
    <x v="11"/>
    <x v="6"/>
    <n v="0"/>
    <n v="422.76"/>
  </r>
  <r>
    <x v="422"/>
    <s v="4e14b4df-95e0-4c03-965f-cb5e50dbe1ad"/>
    <s v="Joseph Bentley"/>
    <s v="Samsung Galaxy S22"/>
    <x v="2"/>
    <n v="1"/>
    <n v="1"/>
    <n v="981.99"/>
    <n v="981.99"/>
    <n v="981.99"/>
    <d v="2023-05-23T00:00:00"/>
    <x v="1"/>
    <x v="1"/>
    <n v="0"/>
    <n v="981.99"/>
  </r>
  <r>
    <x v="423"/>
    <s v="5f80e08f-f89d-4843-ae0c-1914b21ccf85"/>
    <s v="Jesse Gamble"/>
    <s v="Sonos Speaker"/>
    <x v="6"/>
    <n v="1"/>
    <n v="1"/>
    <n v="79.650000000000006"/>
    <n v="79.650000000000006"/>
    <n v="79.650000000000006"/>
    <d v="2022-11-25T00:00:00"/>
    <x v="1"/>
    <x v="3"/>
    <n v="0.3"/>
    <n v="55.75500000000001"/>
  </r>
  <r>
    <x v="424"/>
    <s v="5ff3b719-34ea-4f22-ab48-c4ffdc0ac4e6"/>
    <s v="Lori Berger"/>
    <s v="Wall Art"/>
    <x v="9"/>
    <n v="1"/>
    <n v="1"/>
    <n v="263.89"/>
    <n v="263.89"/>
    <n v="263.89"/>
    <d v="2023-11-07T00:00:00"/>
    <x v="0"/>
    <x v="3"/>
    <n v="0"/>
    <n v="263.89"/>
  </r>
  <r>
    <x v="425"/>
    <s v="9a1fd5a0-7ec8-40bf-a1fa-91e2db34483d"/>
    <s v="Emily Gillespie"/>
    <s v="Toaster"/>
    <x v="8"/>
    <n v="1"/>
    <n v="1"/>
    <n v="124"/>
    <n v="124"/>
    <n v="124"/>
    <d v="2024-11-17T00:00:00"/>
    <x v="4"/>
    <x v="3"/>
    <n v="0"/>
    <n v="124"/>
  </r>
  <r>
    <x v="426"/>
    <s v="6f3d97b6-8780-4497-80fb-5d36f9f94660"/>
    <s v="James Smith"/>
    <s v="Sony Soundbar"/>
    <x v="6"/>
    <n v="1"/>
    <n v="1"/>
    <n v="89.68"/>
    <n v="89.68"/>
    <n v="89.68"/>
    <d v="2023-07-15T00:00:00"/>
    <x v="1"/>
    <x v="4"/>
    <n v="0"/>
    <n v="89.68"/>
  </r>
  <r>
    <x v="427"/>
    <s v="74a2aa38-cb35-42f6-8be8-dbea03d54e3a"/>
    <s v="Elizabeth King"/>
    <s v="Google Nest"/>
    <x v="0"/>
    <n v="1"/>
    <n v="1"/>
    <n v="125.76"/>
    <n v="125.76"/>
    <n v="125.76"/>
    <d v="2023-07-29T00:00:00"/>
    <x v="5"/>
    <x v="3"/>
    <n v="0"/>
    <n v="125.76"/>
  </r>
  <r>
    <x v="428"/>
    <s v="de244a47-61ba-44c0-97c1-297987d75fb2"/>
    <s v="Andrew Andrews"/>
    <s v="Smart Thermostat"/>
    <x v="0"/>
    <n v="1"/>
    <n v="1"/>
    <n v="119.95"/>
    <n v="119.95"/>
    <n v="119.95"/>
    <d v="2025-02-11T00:00:00"/>
    <x v="6"/>
    <x v="2"/>
    <n v="0.2"/>
    <n v="95.960000000000008"/>
  </r>
  <r>
    <x v="429"/>
    <s v="d95f89b0-5fa4-4572-90c7-bcd83c9f7e59"/>
    <s v="Ryan Oconnor"/>
    <s v="Cast Iron Skillet"/>
    <x v="13"/>
    <n v="1"/>
    <n v="1"/>
    <n v="197.92"/>
    <n v="197.92"/>
    <n v="197.92"/>
    <d v="2024-12-27T00:00:00"/>
    <x v="1"/>
    <x v="5"/>
    <n v="0.2"/>
    <n v="158.33599999999998"/>
  </r>
  <r>
    <x v="430"/>
    <s v="53028554-1256-42c4-89ac-20eada75c706"/>
    <s v="Gwendolyn Ortiz"/>
    <s v="PlayStation 5"/>
    <x v="1"/>
    <n v="1"/>
    <n v="1"/>
    <n v="337.93"/>
    <n v="337.93"/>
    <n v="337.93"/>
    <d v="2023-11-29T00:00:00"/>
    <x v="3"/>
    <x v="3"/>
    <n v="0"/>
    <n v="337.93"/>
  </r>
  <r>
    <x v="431"/>
    <s v="bba80c4e-647f-4bfa-a080-15b9e8003316"/>
    <s v="Michael Gonzalez"/>
    <s v="Area Rug"/>
    <x v="9"/>
    <m/>
    <n v="1.4385643423588512"/>
    <n v="78.739999999999995"/>
    <n v="78.739999999999995"/>
    <n v="113.27255631733594"/>
    <d v="2022-10-13T00:00:00"/>
    <x v="1"/>
    <x v="3"/>
    <n v="0"/>
    <n v="113.27255631733594"/>
  </r>
  <r>
    <x v="432"/>
    <s v="01f30800-c880-44d9-a114-4219284844b3"/>
    <s v="Brian Murray"/>
    <s v="Ring Doorbell"/>
    <x v="0"/>
    <n v="1"/>
    <n v="1"/>
    <n v="115.22"/>
    <n v="115.22"/>
    <n v="115.22"/>
    <d v="2025-01-04T00:00:00"/>
    <x v="7"/>
    <x v="2"/>
    <n v="0"/>
    <n v="115.22"/>
  </r>
  <r>
    <x v="433"/>
    <s v="0e42abf0-62d2-4a64-897e-d7bae1f5a257"/>
    <s v="Ryan Rose"/>
    <s v="Amazon Echo"/>
    <x v="0"/>
    <n v="1"/>
    <n v="1"/>
    <n v="196.07"/>
    <n v="196.07"/>
    <n v="196.07"/>
    <d v="2023-11-16T00:00:00"/>
    <x v="1"/>
    <x v="0"/>
    <n v="0"/>
    <n v="196.07"/>
  </r>
  <r>
    <x v="434"/>
    <s v="741e23a3-f8d6-4ddb-ad11-64b60e8f232a"/>
    <s v="Nicholas Koch"/>
    <s v="Webcam"/>
    <x v="3"/>
    <n v="1"/>
    <n v="1"/>
    <n v="28.84"/>
    <n v="28.84"/>
    <n v="28.84"/>
    <d v="2024-08-07T00:00:00"/>
    <x v="1"/>
    <x v="3"/>
    <n v="0"/>
    <n v="28.84"/>
  </r>
  <r>
    <x v="435"/>
    <s v="2b5edcae-3730-45e5-a266-46914b786e55"/>
    <s v="David Bennett"/>
    <s v="Microwave Oven"/>
    <x v="5"/>
    <n v="1"/>
    <n v="1"/>
    <n v="814.29"/>
    <n v="814.29"/>
    <n v="814.29"/>
    <d v="2025-02-01T00:00:00"/>
    <x v="1"/>
    <x v="2"/>
    <n v="0"/>
    <n v="814.29"/>
  </r>
  <r>
    <x v="436"/>
    <s v="8d9a4d0e-55e4-4e5f-893c-0ba8294fceae"/>
    <s v="Logan Jones"/>
    <s v="Refrigerator"/>
    <x v="5"/>
    <n v="1"/>
    <n v="1"/>
    <n v="97.36"/>
    <n v="97.36"/>
    <n v="97.36"/>
    <d v="2022-01-20T00:00:00"/>
    <x v="2"/>
    <x v="3"/>
    <n v="0.2"/>
    <n v="77.888000000000005"/>
  </r>
  <r>
    <x v="437"/>
    <s v="82ffd869-ec5a-4cf2-9cdf-8734ad34710c"/>
    <s v="Molly Prince"/>
    <s v="Dell XPS 15"/>
    <x v="4"/>
    <n v="1"/>
    <n v="1"/>
    <n v="1198.26"/>
    <n v="1198.26"/>
    <n v="1198.26"/>
    <d v="2024-07-19T00:00:00"/>
    <x v="1"/>
    <x v="0"/>
    <n v="0"/>
    <n v="1198.26"/>
  </r>
  <r>
    <x v="438"/>
    <s v="aa26e231-7b36-4750-b219-90edeff9ee02"/>
    <s v="Debbie Hines"/>
    <s v="Curtains"/>
    <x v="9"/>
    <n v="1"/>
    <n v="1"/>
    <n v="157.33000000000001"/>
    <n v="157.33000000000001"/>
    <n v="157.33000000000001"/>
    <d v="2023-07-17T00:00:00"/>
    <x v="1"/>
    <x v="2"/>
    <n v="0"/>
    <n v="157.33000000000001"/>
  </r>
  <r>
    <x v="439"/>
    <s v="7d4e27f7-b890-419e-9b7d-1a6b029052d5"/>
    <s v="Luis Garrison"/>
    <s v="iMac"/>
    <x v="15"/>
    <n v="2"/>
    <n v="2"/>
    <n v="1556.54"/>
    <n v="1556.54"/>
    <n v="3113.08"/>
    <d v="2022-08-09T00:00:00"/>
    <x v="1"/>
    <x v="0"/>
    <n v="0"/>
    <n v="3113.08"/>
  </r>
  <r>
    <x v="440"/>
    <s v="8011786a-0e5f-40af-a700-4e49b67f3a75"/>
    <s v="Teresa Lynch"/>
    <s v="Table Lamp"/>
    <x v="9"/>
    <n v="1"/>
    <n v="1"/>
    <n v="233.63"/>
    <n v="233.63"/>
    <n v="233.63"/>
    <d v="2022-03-02T00:00:00"/>
    <x v="9"/>
    <x v="4"/>
    <n v="0"/>
    <n v="233.63"/>
  </r>
  <r>
    <x v="441"/>
    <s v="2ea29241-dd5c-4230-acd7-a932c45d21d7"/>
    <s v="Jerome Nixon"/>
    <s v="OnePlus 10"/>
    <x v="2"/>
    <n v="2"/>
    <n v="2"/>
    <n v="645.25"/>
    <n v="645.25"/>
    <n v="1290.5"/>
    <d v="2023-07-04T00:00:00"/>
    <x v="4"/>
    <x v="0"/>
    <n v="0"/>
    <n v="1290.5"/>
  </r>
  <r>
    <x v="442"/>
    <s v="7335aec1-1e18-4e6f-98ba-13f2a1085647"/>
    <s v="Katrina Walton"/>
    <s v="Google Nest"/>
    <x v="0"/>
    <n v="1"/>
    <n v="1"/>
    <n v="211.41"/>
    <n v="211.41"/>
    <n v="211.41"/>
    <d v="2021-07-20T00:00:00"/>
    <x v="1"/>
    <x v="2"/>
    <n v="0"/>
    <n v="211.41"/>
  </r>
  <r>
    <x v="443"/>
    <s v="4cebc20e-4489-46c9-ad4c-342cafbe24b1"/>
    <s v="Amanda Martinez"/>
    <s v="Dell XPS 15"/>
    <x v="4"/>
    <n v="1"/>
    <n v="1"/>
    <n v="890.69"/>
    <n v="890.69"/>
    <n v="890.69"/>
    <d v="2021-04-29T00:00:00"/>
    <x v="1"/>
    <x v="3"/>
    <n v="0"/>
    <n v="890.69"/>
  </r>
  <r>
    <x v="444"/>
    <s v="e9aea596-6d4a-4e71-b4aa-f3f65bc507aa"/>
    <s v="Evan Taylor"/>
    <s v="Sofa"/>
    <x v="7"/>
    <n v="1"/>
    <n v="1"/>
    <n v="1624.11"/>
    <n v="1624.11"/>
    <n v="1624.11"/>
    <d v="2024-11-14T00:00:00"/>
    <x v="5"/>
    <x v="3"/>
    <n v="0"/>
    <n v="1624.11"/>
  </r>
  <r>
    <x v="445"/>
    <s v="35a831d5-5d92-415c-9455-dcade950c752"/>
    <s v="Victoria Guzman"/>
    <s v="Refrigerator"/>
    <x v="5"/>
    <n v="1"/>
    <n v="1"/>
    <n v="632.19000000000005"/>
    <n v="632.19000000000005"/>
    <n v="632.19000000000005"/>
    <d v="2020-12-24T00:00:00"/>
    <x v="0"/>
    <x v="0"/>
    <n v="0.25"/>
    <n v="474.14250000000004"/>
  </r>
  <r>
    <x v="446"/>
    <s v="1e36f21e-f89a-441f-94c6-18a1c75d66c6"/>
    <s v="Jeffrey Gonzales"/>
    <s v="Curtains"/>
    <x v="9"/>
    <n v="1"/>
    <n v="1"/>
    <n v="293.98"/>
    <n v="293.98"/>
    <n v="293.98"/>
    <d v="2025-01-26T00:00:00"/>
    <x v="4"/>
    <x v="0"/>
    <n v="0"/>
    <n v="293.98"/>
  </r>
  <r>
    <x v="447"/>
    <s v="30c259da-acf8-414d-b059-31eb6335f734"/>
    <s v="Nichole Middleton"/>
    <s v="Throw Pillows"/>
    <x v="9"/>
    <n v="1"/>
    <n v="1"/>
    <n v="274.58"/>
    <n v="274.58"/>
    <n v="274.58"/>
    <d v="2023-03-14T00:00:00"/>
    <x v="1"/>
    <x v="4"/>
    <n v="0"/>
    <n v="274.58"/>
  </r>
  <r>
    <x v="448"/>
    <s v="36b32933-eab2-4403-86c0-72a4c92f7137"/>
    <s v="Michael Cole"/>
    <s v="Area Rug"/>
    <x v="9"/>
    <n v="1"/>
    <n v="1"/>
    <n v="308.36"/>
    <n v="308.36"/>
    <n v="308.36"/>
    <d v="2024-10-24T00:00:00"/>
    <x v="9"/>
    <x v="0"/>
    <n v="0.25"/>
    <n v="231.27"/>
  </r>
  <r>
    <x v="449"/>
    <s v="62087c9e-16f7-4786-bf9b-811ac0d0c590"/>
    <s v="Thomas Mason"/>
    <s v="Webcam"/>
    <x v="3"/>
    <n v="1"/>
    <n v="1"/>
    <n v="154.63999999999999"/>
    <n v="154.63999999999999"/>
    <n v="154.63999999999999"/>
    <d v="2020-12-26T00:00:00"/>
    <x v="4"/>
    <x v="0"/>
    <n v="0.25"/>
    <n v="115.97999999999999"/>
  </r>
  <r>
    <x v="450"/>
    <s v="90515c06-cf38-428f-9e76-1a8a8b92312e"/>
    <s v="Lauren Pruitt"/>
    <s v="Smart Thermostat"/>
    <x v="0"/>
    <n v="3"/>
    <n v="3"/>
    <n v="211.75"/>
    <n v="211.75"/>
    <n v="635.25"/>
    <d v="2024-07-08T00:00:00"/>
    <x v="1"/>
    <x v="0"/>
    <n v="0.2"/>
    <n v="508.2"/>
  </r>
  <r>
    <x v="451"/>
    <s v="65ae90f3-eb75-437a-b154-97574f09139a"/>
    <s v="Michael Andrews"/>
    <s v="OnePlus 10"/>
    <x v="2"/>
    <n v="2"/>
    <n v="2"/>
    <n v="553.54"/>
    <n v="553.54"/>
    <n v="1107.08"/>
    <d v="2022-12-27T00:00:00"/>
    <x v="1"/>
    <x v="0"/>
    <n v="0.25"/>
    <n v="830.31"/>
  </r>
  <r>
    <x v="452"/>
    <s v="22cfc732-3920-46b4-8933-2253833001a1"/>
    <s v="Timothy Hernandez"/>
    <s v="Google Nest"/>
    <x v="0"/>
    <n v="1"/>
    <n v="1"/>
    <n v="38.79"/>
    <n v="38.79"/>
    <n v="38.79"/>
    <d v="2022-10-25T00:00:00"/>
    <x v="5"/>
    <x v="4"/>
    <n v="0.05"/>
    <n v="36.850499999999997"/>
  </r>
  <r>
    <x v="453"/>
    <s v="c4b97144-e050-481a-b6df-6c4daf46c7d7"/>
    <s v="Gerald Olson"/>
    <s v="Table Lamp"/>
    <x v="9"/>
    <n v="1"/>
    <n v="1"/>
    <n v="190.35"/>
    <n v="190.35"/>
    <n v="190.35"/>
    <d v="2022-11-10T00:00:00"/>
    <x v="4"/>
    <x v="0"/>
    <n v="0"/>
    <n v="190.35"/>
  </r>
  <r>
    <x v="454"/>
    <s v="08f109cf-8fb2-45b7-816e-cf0ec79d1786"/>
    <s v="Karen Armstrong"/>
    <s v="Philips Hue Lights"/>
    <x v="0"/>
    <n v="1"/>
    <n v="1"/>
    <n v="193"/>
    <n v="193"/>
    <n v="193"/>
    <d v="2024-11-26T00:00:00"/>
    <x v="2"/>
    <x v="3"/>
    <n v="0"/>
    <n v="193"/>
  </r>
  <r>
    <x v="455"/>
    <s v="c1f61dd4-b439-4ff6-a275-1ad2bb36396d"/>
    <s v=""/>
    <s v="Vizio SmartCast TV"/>
    <x v="11"/>
    <n v="1"/>
    <n v="1"/>
    <n v="1170.5999999999999"/>
    <n v="1170.5999999999999"/>
    <n v="1170.5999999999999"/>
    <d v="2022-03-17T00:00:00"/>
    <x v="2"/>
    <x v="0"/>
    <n v="0"/>
    <n v="1170.5999999999999"/>
  </r>
  <r>
    <x v="456"/>
    <s v="8f8226ca-3692-4c07-8497-fb9edbb0fe5b"/>
    <s v="Julia Davis"/>
    <s v="Microwave Oven"/>
    <x v="5"/>
    <n v="3"/>
    <n v="3"/>
    <n v="133.15"/>
    <n v="133.15"/>
    <n v="399.45000000000005"/>
    <d v="2024-07-23T00:00:00"/>
    <x v="1"/>
    <x v="0"/>
    <n v="0.15"/>
    <n v="339.53250000000003"/>
  </r>
  <r>
    <x v="457"/>
    <s v="4bb95868-e220-480a-aa16-79ec6773cf14"/>
    <s v="Bobby Richmond"/>
    <s v="Curtains"/>
    <x v="9"/>
    <n v="1"/>
    <n v="1"/>
    <n v="32.86"/>
    <n v="32.86"/>
    <n v="32.86"/>
    <d v="2021-06-25T00:00:00"/>
    <x v="2"/>
    <x v="4"/>
    <n v="0.25"/>
    <n v="24.645"/>
  </r>
  <r>
    <x v="458"/>
    <s v="939213c1-2b57-4aad-a1fe-d7f894e2617d"/>
    <s v="Alexandra Hoffman"/>
    <s v="USB-C Hub"/>
    <x v="3"/>
    <n v="1"/>
    <n v="1"/>
    <n v="44.14"/>
    <n v="44.14"/>
    <n v="44.14"/>
    <d v="2023-09-05T00:00:00"/>
    <x v="5"/>
    <x v="3"/>
    <n v="0"/>
    <n v="44.14"/>
  </r>
  <r>
    <x v="459"/>
    <s v="6a6355e6-3300-4158-a235-347dd95c32bd"/>
    <s v="Jason Washington"/>
    <s v="Ring Doorbell"/>
    <x v="0"/>
    <n v="1"/>
    <n v="1"/>
    <n v="72.02"/>
    <n v="72.02"/>
    <n v="72.02"/>
    <d v="2023-03-06T00:00:00"/>
    <x v="1"/>
    <x v="2"/>
    <n v="0"/>
    <n v="72.02"/>
  </r>
  <r>
    <x v="460"/>
    <s v="aa88d26f-257d-447f-b8c6-17963585c51d"/>
    <s v="Meredith White"/>
    <s v="Sheets"/>
    <x v="14"/>
    <n v="1"/>
    <n v="1"/>
    <n v="231.66"/>
    <n v="231.66"/>
    <n v="231.66"/>
    <d v="2024-07-01T00:00:00"/>
    <x v="0"/>
    <x v="2"/>
    <n v="0"/>
    <n v="231.66"/>
  </r>
  <r>
    <x v="461"/>
    <s v="1c949b64-4d37-4985-9e90-871a3bd0d8b7"/>
    <s v="Christine Allen"/>
    <s v="Dining Table"/>
    <x v="7"/>
    <n v="1"/>
    <n v="1"/>
    <n v="6156.0111051899703"/>
    <n v="6156.0111051899703"/>
    <n v="6156.0111051899703"/>
    <d v="2024-08-31T00:00:00"/>
    <x v="10"/>
    <x v="6"/>
    <n v="0"/>
    <n v="6156.0111051899703"/>
  </r>
  <r>
    <x v="462"/>
    <s v="ebd1053c-9347-4cf4-9cc3-d96567393193"/>
    <s v="Andrea Stevens"/>
    <s v="Google Nest"/>
    <x v="0"/>
    <n v="1"/>
    <n v="1"/>
    <n v="143.94"/>
    <n v="143.94"/>
    <n v="143.94"/>
    <d v="2021-09-18T00:00:00"/>
    <x v="0"/>
    <x v="2"/>
    <n v="0"/>
    <n v="143.94"/>
  </r>
  <r>
    <x v="463"/>
    <s v="e0aec0f1-09b7-4e51-b1e6-3b3563a5da34"/>
    <s v="Melissa Oneill"/>
    <s v=""/>
    <x v="7"/>
    <n v="2"/>
    <n v="2"/>
    <n v="720.81"/>
    <n v="720.81"/>
    <n v="1441.62"/>
    <d v="2023-12-21T00:00:00"/>
    <x v="2"/>
    <x v="5"/>
    <n v="0"/>
    <n v="1441.62"/>
  </r>
  <r>
    <x v="464"/>
    <s v="cebff21f-f788-475d-8ce9-8a2a62bf7993"/>
    <s v="Katie Thompson"/>
    <s v="Sofa"/>
    <x v="7"/>
    <n v="2"/>
    <n v="2"/>
    <n v="1905"/>
    <n v="1905"/>
    <n v="3810"/>
    <d v="2022-08-13T00:00:00"/>
    <x v="1"/>
    <x v="1"/>
    <n v="0.2"/>
    <n v="3048"/>
  </r>
  <r>
    <x v="465"/>
    <s v="aa14fc68-75d3-430c-bb79-32c71f6d3873"/>
    <s v="Maria Patterson"/>
    <s v="Ring Doorbell"/>
    <x v="0"/>
    <n v="1"/>
    <n v="1"/>
    <n v="259.69"/>
    <n v="259.69"/>
    <n v="259.69"/>
    <d v="2022-11-02T00:00:00"/>
    <x v="3"/>
    <x v="0"/>
    <n v="0.15"/>
    <n v="220.73650000000001"/>
  </r>
  <r>
    <x v="466"/>
    <s v="760eba10-8441-41b3-a59c-d839b997b5b1"/>
    <s v="Jeremy Ramirez"/>
    <s v="Amazon Echo"/>
    <x v="0"/>
    <n v="1"/>
    <n v="1"/>
    <n v="309.05"/>
    <n v="309.05"/>
    <n v="309.05"/>
    <d v="2024-06-14T00:00:00"/>
    <x v="1"/>
    <x v="0"/>
    <n v="0"/>
    <n v="309.05"/>
  </r>
  <r>
    <x v="467"/>
    <s v="e5249c67-3787-4ee6-ac59-f8d74639244b"/>
    <s v="James Powers"/>
    <s v="Knife Set"/>
    <x v="13"/>
    <n v="1"/>
    <n v="1"/>
    <n v="221.37"/>
    <n v="221.37"/>
    <n v="221.37"/>
    <d v="2023-05-25T00:00:00"/>
    <x v="1"/>
    <x v="4"/>
    <n v="0.3"/>
    <n v="154.959"/>
  </r>
  <r>
    <x v="468"/>
    <s v="2e3ca052-a8ef-4528-823c-a17c080bb961"/>
    <s v="Ronald Miller"/>
    <s v="iPhone 13"/>
    <x v="2"/>
    <n v="1"/>
    <n v="1"/>
    <n v="946.71"/>
    <n v="946.71"/>
    <n v="946.71"/>
    <d v="2023-01-10T00:00:00"/>
    <x v="6"/>
    <x v="0"/>
    <n v="0"/>
    <n v="946.71"/>
  </r>
  <r>
    <x v="469"/>
    <s v="86b7fdb7-6df0-4833-b6bd-a34374125888"/>
    <s v="Cathy Vang"/>
    <s v="Bed Frame"/>
    <x v="7"/>
    <n v="1"/>
    <n v="1"/>
    <n v="500.18"/>
    <n v="500.18"/>
    <n v="500.18"/>
    <d v="2021-03-01T00:00:00"/>
    <x v="1"/>
    <x v="3"/>
    <n v="0.25"/>
    <n v="375.13499999999999"/>
  </r>
  <r>
    <x v="470"/>
    <s v="60f77980-9b46-402d-b961-29d05b48914f"/>
    <s v="Frank Harvey"/>
    <s v="Audio-Technica Turntable"/>
    <x v="6"/>
    <n v="1"/>
    <n v="1"/>
    <n v="354.49"/>
    <n v="354.49"/>
    <n v="354.49"/>
    <d v="2021-04-23T00:00:00"/>
    <x v="3"/>
    <x v="7"/>
    <n v="0"/>
    <n v="354.49"/>
  </r>
  <r>
    <x v="471"/>
    <s v="d007c503-2e46-474b-a761-e7ff265772d8"/>
    <s v="Julia Sharp"/>
    <s v="Google Pixel 6"/>
    <x v="2"/>
    <n v="1"/>
    <n v="1"/>
    <n v="1296.05"/>
    <n v="1296.05"/>
    <n v="1296.05"/>
    <d v="2024-03-22T00:00:00"/>
    <x v="8"/>
    <x v="0"/>
    <n v="0.15"/>
    <n v="1101.6424999999999"/>
  </r>
  <r>
    <x v="472"/>
    <s v="14216d9e-a312-46e8-8084-e674d8c91c84"/>
    <s v="John Hernandez"/>
    <s v="Xiaomi Mi 12"/>
    <x v="2"/>
    <n v="1"/>
    <n v="1"/>
    <n v="839.12"/>
    <n v="839.12"/>
    <n v="839.12"/>
    <d v="2025-01-23T00:00:00"/>
    <x v="5"/>
    <x v="0"/>
    <n v="0"/>
    <n v="839.12"/>
  </r>
  <r>
    <x v="473"/>
    <s v="64652270-e041-4602-8a1c-a5db6dafe877"/>
    <s v="Edward Jarvis"/>
    <s v="Toaster"/>
    <x v="8"/>
    <n v="1"/>
    <n v="1"/>
    <n v="66.510000000000005"/>
    <n v="66.510000000000005"/>
    <n v="66.510000000000005"/>
    <d v="2022-08-26T00:00:00"/>
    <x v="7"/>
    <x v="0"/>
    <n v="0"/>
    <n v="66.510000000000005"/>
  </r>
  <r>
    <x v="474"/>
    <s v="edb79dad-c76f-4c26-9ce4-af08c0d7d124"/>
    <s v="Daniel Molina"/>
    <s v="Philips Hue Lights"/>
    <x v="0"/>
    <n v="2"/>
    <n v="2"/>
    <n v="168.28"/>
    <n v="168.28"/>
    <n v="336.56"/>
    <d v="2024-11-29T00:00:00"/>
    <x v="10"/>
    <x v="0"/>
    <n v="0"/>
    <n v="336.56"/>
  </r>
  <r>
    <x v="475"/>
    <s v="b66c209b-9fed-43b3-9cf9-c03052e930be"/>
    <s v="Leon Jackson"/>
    <s v="Curtains"/>
    <x v="9"/>
    <n v="1"/>
    <n v="1"/>
    <n v="132.24"/>
    <n v="132.24"/>
    <n v="132.24"/>
    <d v="2024-07-12T00:00:00"/>
    <x v="1"/>
    <x v="0"/>
    <n v="0.2"/>
    <n v="105.792"/>
  </r>
  <r>
    <x v="476"/>
    <s v="7b369b23-33bf-47ac-952d-719f931878fa"/>
    <s v=""/>
    <s v="Office Desk"/>
    <x v="7"/>
    <n v="1"/>
    <n v="1"/>
    <n v="1462.54"/>
    <n v="1462.54"/>
    <n v="1462.54"/>
    <d v="2024-11-08T00:00:00"/>
    <x v="2"/>
    <x v="0"/>
    <n v="0"/>
    <n v="1462.54"/>
  </r>
  <r>
    <x v="477"/>
    <s v="e7c7eb06-f95a-4494-9989-0f2ddd0dd25e"/>
    <s v="Dylan Peck"/>
    <s v="Duvet Cover"/>
    <x v="14"/>
    <n v="1"/>
    <n v="1"/>
    <n v="107.86"/>
    <n v="107.86"/>
    <n v="107.86"/>
    <d v="2023-09-16T00:00:00"/>
    <x v="5"/>
    <x v="7"/>
    <n v="0"/>
    <n v="107.86"/>
  </r>
  <r>
    <x v="478"/>
    <s v="b7a2e4dc-b92d-4a91-a550-9df0dab97115"/>
    <s v="Oscar Dunlap"/>
    <s v="Throw Pillows"/>
    <x v="9"/>
    <n v="1"/>
    <n v="1"/>
    <n v="31.8"/>
    <n v="31.8"/>
    <n v="31.8"/>
    <d v="2024-11-30T00:00:00"/>
    <x v="1"/>
    <x v="0"/>
    <n v="0.05"/>
    <n v="30.21"/>
  </r>
  <r>
    <x v="479"/>
    <s v="1e69cf63-62c4-440d-ab5b-5f82cae0d1d5"/>
    <s v="Richard Callahan"/>
    <s v="LG OLED TV"/>
    <x v="11"/>
    <n v="3"/>
    <n v="3"/>
    <n v="2168.12"/>
    <n v="2168.12"/>
    <n v="6504.36"/>
    <d v="2022-03-31T00:00:00"/>
    <x v="1"/>
    <x v="1"/>
    <n v="0.1"/>
    <n v="5853.924"/>
  </r>
  <r>
    <x v="480"/>
    <s v="f162eff9-6a55-4313-8987-e7e234532472"/>
    <s v="Hailey Brewer"/>
    <s v="Cookware Set"/>
    <x v="13"/>
    <n v="1"/>
    <n v="1"/>
    <n v="376.06"/>
    <n v="376.06"/>
    <n v="376.06"/>
    <d v="2022-10-11T00:00:00"/>
    <x v="1"/>
    <x v="4"/>
    <n v="0.05"/>
    <n v="357.25700000000001"/>
  </r>
  <r>
    <x v="481"/>
    <s v="bf7ee78e-fd07-4dba-813b-80855c7a5440"/>
    <s v="Kara Ramos"/>
    <s v="Lenovo ThinkPad"/>
    <x v="4"/>
    <n v="1"/>
    <n v="1"/>
    <n v="1406.26"/>
    <n v="1406.26"/>
    <n v="1406.26"/>
    <d v="2025-01-07T00:00:00"/>
    <x v="11"/>
    <x v="0"/>
    <n v="0.15"/>
    <n v="1195.3209999999999"/>
  </r>
  <r>
    <x v="482"/>
    <s v="6b691781-7b44-448f-90b9-0240b29de65c"/>
    <s v="James Carroll"/>
    <s v="Philips Hue Lights"/>
    <x v="0"/>
    <n v="1"/>
    <n v="1"/>
    <n v="140.61000000000001"/>
    <n v="140.61000000000001"/>
    <n v="140.61000000000001"/>
    <d v="2023-03-05T00:00:00"/>
    <x v="1"/>
    <x v="2"/>
    <n v="0"/>
    <n v="140.61000000000001"/>
  </r>
  <r>
    <x v="483"/>
    <s v="b0439f34-2ea0-4d31-a4b7-727c551537d1"/>
    <s v="John Rogers"/>
    <s v="Throw Pillows"/>
    <x v="9"/>
    <n v="1"/>
    <n v="1"/>
    <n v="172.05"/>
    <n v="172.05"/>
    <n v="172.05"/>
    <d v="2022-08-09T00:00:00"/>
    <x v="6"/>
    <x v="0"/>
    <n v="0.15"/>
    <n v="146.24250000000001"/>
  </r>
  <r>
    <x v="484"/>
    <s v="f9e2bc32-58dd-4cb8-991c-49a783fb9c6f"/>
    <s v="Christina Clark"/>
    <s v="Range Hood"/>
    <x v="5"/>
    <n v="1"/>
    <n v="1"/>
    <n v="696.59"/>
    <n v="696.59"/>
    <n v="696.59"/>
    <d v="2024-10-15T00:00:00"/>
    <x v="9"/>
    <x v="4"/>
    <n v="0.05"/>
    <n v="661.76049999999998"/>
  </r>
  <r>
    <x v="485"/>
    <s v="ffe869c7-5f1e-4c20-aabb-ebee990c4766"/>
    <s v="Toni Jensen"/>
    <s v="Google Pixel 6"/>
    <x v="2"/>
    <n v="1"/>
    <n v="1"/>
    <n v="740.62"/>
    <n v="740.62"/>
    <n v="740.62"/>
    <d v="2024-03-23T00:00:00"/>
    <x v="2"/>
    <x v="3"/>
    <n v="0"/>
    <n v="740.62"/>
  </r>
  <r>
    <x v="486"/>
    <s v="b88cffa4-490e-4493-a475-eb0938b1f6df"/>
    <s v="George Gordon"/>
    <s v="Bookshelf"/>
    <x v="7"/>
    <n v="1"/>
    <n v="1"/>
    <n v="530.76"/>
    <n v="530.76"/>
    <n v="530.76"/>
    <d v="2023-11-10T00:00:00"/>
    <x v="3"/>
    <x v="3"/>
    <n v="0"/>
    <n v="530.76"/>
  </r>
  <r>
    <x v="487"/>
    <s v="74c661d4-5e4d-4bb7-9fcf-439939e5b87e"/>
    <s v="Christopher Barton"/>
    <s v="Sonos Speaker"/>
    <x v="6"/>
    <n v="1"/>
    <n v="1"/>
    <n v="392.08"/>
    <n v="392.08"/>
    <n v="392.08"/>
    <d v="2023-06-25T00:00:00"/>
    <x v="10"/>
    <x v="4"/>
    <n v="0.1"/>
    <n v="352.87199999999996"/>
  </r>
  <r>
    <x v="488"/>
    <s v="869a1228-12b0-4d47-8593-ec317f44e512"/>
    <s v="Sean Williams"/>
    <s v="Office Desk"/>
    <x v="7"/>
    <n v="1"/>
    <n v="1"/>
    <n v="1321.32"/>
    <n v="1321.32"/>
    <n v="1321.32"/>
    <d v="2023-05-24T00:00:00"/>
    <x v="5"/>
    <x v="3"/>
    <n v="0"/>
    <n v="1321.32"/>
  </r>
  <r>
    <x v="489"/>
    <s v="fbbab7c8-c458-4dbe-aa10-976be908f893"/>
    <s v="Edward Stewart"/>
    <s v="Table Lamp"/>
    <x v="9"/>
    <n v="2"/>
    <n v="2"/>
    <n v="277.75"/>
    <n v="277.75"/>
    <n v="555.5"/>
    <d v="2024-09-04T00:00:00"/>
    <x v="2"/>
    <x v="1"/>
    <n v="0"/>
    <n v="555.5"/>
  </r>
  <r>
    <x v="490"/>
    <s v="f7dbac7a-d8f4-4217-b046-fff43e899db7"/>
    <s v="Alan Gross"/>
    <s v="Bookshelf"/>
    <x v="7"/>
    <n v="2"/>
    <n v="2"/>
    <n v="2040.81"/>
    <n v="2040.81"/>
    <n v="4081.62"/>
    <d v="2024-07-19T00:00:00"/>
    <x v="3"/>
    <x v="3"/>
    <n v="0.2"/>
    <n v="3265.2959999999998"/>
  </r>
  <r>
    <x v="491"/>
    <s v="fc55095c-9950-4e22-b8bb-c9f50871dd92"/>
    <s v="Randy Russell"/>
    <s v="Food Processor"/>
    <x v="8"/>
    <n v="1"/>
    <n v="1"/>
    <n v="229.63"/>
    <n v="229.63"/>
    <n v="229.63"/>
    <d v="2024-07-11T00:00:00"/>
    <x v="8"/>
    <x v="0"/>
    <n v="0"/>
    <n v="229.63"/>
  </r>
  <r>
    <x v="492"/>
    <s v="fd7d0375-ac33-4486-a0c8-7813e83747b0"/>
    <s v="Lisa Rogers"/>
    <s v="Smart Thermostat"/>
    <x v="0"/>
    <n v="1"/>
    <n v="1"/>
    <n v="244.08"/>
    <n v="244.08"/>
    <n v="244.08"/>
    <d v="2023-09-08T00:00:00"/>
    <x v="1"/>
    <x v="3"/>
    <n v="0"/>
    <n v="244.08"/>
  </r>
  <r>
    <x v="493"/>
    <s v="25311de6-cea0-45b8-a32c-1c8406b8ac76"/>
    <s v="Derek Mayer"/>
    <s v="Throw Pillows"/>
    <x v="9"/>
    <n v="1"/>
    <n v="1"/>
    <n v="210.98"/>
    <n v="210.98"/>
    <n v="210.98"/>
    <d v="2024-02-24T00:00:00"/>
    <x v="9"/>
    <x v="5"/>
    <n v="0"/>
    <n v="210.98"/>
  </r>
  <r>
    <x v="494"/>
    <s v="2f75ddec-3dd6-49f0-9e3d-1c1a6d72cae9"/>
    <s v="Charles Morris"/>
    <s v="Dishwasher"/>
    <x v="5"/>
    <n v="1"/>
    <n v="1"/>
    <n v="371.18"/>
    <n v="371.18"/>
    <n v="371.18"/>
    <d v="2022-02-18T00:00:00"/>
    <x v="1"/>
    <x v="0"/>
    <n v="0"/>
    <n v="371.18"/>
  </r>
  <r>
    <x v="495"/>
    <s v="4dc60f56-0e6f-4b90-9df6-db7f09de8024"/>
    <s v="Katherine Silva"/>
    <s v="Bed Frame"/>
    <x v="7"/>
    <n v="1"/>
    <n v="1"/>
    <n v="948.03"/>
    <n v="948.03"/>
    <n v="948.03"/>
    <d v="2023-11-20T00:00:00"/>
    <x v="1"/>
    <x v="0"/>
    <n v="0"/>
    <n v="948.03"/>
  </r>
  <r>
    <x v="496"/>
    <s v="d441b16c-86cc-4f34-a4cf-fd2f3ea65a88"/>
    <s v="Denise Hernandez"/>
    <s v="Bed Frame"/>
    <x v="7"/>
    <n v="1"/>
    <n v="1"/>
    <n v="520.91999999999996"/>
    <n v="520.91999999999996"/>
    <n v="520.91999999999996"/>
    <d v="2021-11-03T00:00:00"/>
    <x v="8"/>
    <x v="0"/>
    <n v="0"/>
    <n v="520.91999999999996"/>
  </r>
  <r>
    <x v="497"/>
    <s v="787c5abc-ca1a-4ec8-a128-9eb4da98a66d"/>
    <s v="Paul Marshall"/>
    <s v="Samsung Galaxy S22"/>
    <x v="2"/>
    <n v="3"/>
    <n v="3"/>
    <n v="1160.81"/>
    <n v="1160.81"/>
    <n v="3482.43"/>
    <d v="2022-12-09T00:00:00"/>
    <x v="7"/>
    <x v="7"/>
    <n v="0"/>
    <n v="3482.43"/>
  </r>
  <r>
    <x v="498"/>
    <s v="e4840e54-4068-4990-826b-854655bb28de"/>
    <s v="Justin Baker"/>
    <s v="Electric Range"/>
    <x v="5"/>
    <n v="1"/>
    <n v="1"/>
    <n v="133.91999999999999"/>
    <n v="133.91999999999999"/>
    <n v="133.91999999999999"/>
    <d v="2022-12-09T00:00:00"/>
    <x v="9"/>
    <x v="7"/>
    <n v="0.25"/>
    <n v="100.44"/>
  </r>
  <r>
    <x v="499"/>
    <s v="b7809177-7c8a-4738-aec3-1c700cf34d8c"/>
    <s v="Karen Lewis"/>
    <s v="Sofa"/>
    <x v="7"/>
    <n v="1"/>
    <n v="1"/>
    <n v="634.34"/>
    <n v="634.34"/>
    <n v="634.34"/>
    <d v="2024-05-12T00:00:00"/>
    <x v="3"/>
    <x v="3"/>
    <n v="0"/>
    <n v="634.34"/>
  </r>
  <r>
    <x v="500"/>
    <s v="f1c4816f-f8a0-4cb4-a8e0-51aeb274e4d8"/>
    <s v="Stephanie Williams"/>
    <s v="Google Nest"/>
    <x v="0"/>
    <n v="1"/>
    <n v="1"/>
    <n v="52.96"/>
    <n v="52.96"/>
    <n v="52.96"/>
    <d v="2024-01-18T00:00:00"/>
    <x v="3"/>
    <x v="3"/>
    <n v="0"/>
    <n v="52.96"/>
  </r>
  <r>
    <x v="501"/>
    <s v="62087c9e-16f7-4786-bf9b-811ac0d0c590"/>
    <s v="Thomas Mason"/>
    <s v="Xiaomi Mi 12"/>
    <x v="2"/>
    <n v="1"/>
    <n v="1"/>
    <n v="448.9"/>
    <n v="448.9"/>
    <n v="448.9"/>
    <d v="2023-09-18T00:00:00"/>
    <x v="5"/>
    <x v="5"/>
    <n v="0.25"/>
    <n v="336.67499999999995"/>
  </r>
  <r>
    <x v="502"/>
    <s v="0aea89fe-f14f-4ff5-b9c7-18c481491582"/>
    <s v="James Ferguson"/>
    <s v="Smart Thermostat"/>
    <x v="0"/>
    <n v="1"/>
    <n v="1"/>
    <n v="171.19"/>
    <n v="171.19"/>
    <n v="171.19"/>
    <d v="2023-03-24T00:00:00"/>
    <x v="4"/>
    <x v="3"/>
    <n v="0"/>
    <n v="171.19"/>
  </r>
  <r>
    <x v="503"/>
    <s v="8333d268-2a88-44a4-b045-1ddd6c2d998a"/>
    <s v="Christopher Murphy"/>
    <s v="Bed Frame"/>
    <x v="7"/>
    <m/>
    <n v="1.4385643423588512"/>
    <n v="1321.28"/>
    <n v="1321.28"/>
    <n v="1900.7462942719028"/>
    <d v="2024-10-29T00:00:00"/>
    <x v="1"/>
    <x v="4"/>
    <n v="0.25"/>
    <n v="1425.559720703927"/>
  </r>
  <r>
    <x v="504"/>
    <s v="35f00ab9-7a89-43b2-84f9-5ec64392176e"/>
    <s v="Maria Solis"/>
    <s v="Cookware Set"/>
    <x v="10"/>
    <n v="1"/>
    <n v="1"/>
    <n v="102.72"/>
    <n v="102.72"/>
    <n v="102.72"/>
    <d v="2025-02-07T00:00:00"/>
    <x v="9"/>
    <x v="1"/>
    <n v="0"/>
    <n v="102.72"/>
  </r>
  <r>
    <x v="505"/>
    <s v="39269d9d-8562-43fa-b989-f2537e8477c6"/>
    <s v="Scott Sanders"/>
    <s v="Dining Table"/>
    <x v="7"/>
    <n v="1"/>
    <n v="1"/>
    <n v="2202.6799999999998"/>
    <n v="2202.6799999999998"/>
    <n v="2202.6799999999998"/>
    <d v="2023-08-11T00:00:00"/>
    <x v="9"/>
    <x v="3"/>
    <n v="0"/>
    <n v="2202.6799999999998"/>
  </r>
  <r>
    <x v="506"/>
    <s v="a942f844-d299-475c-815d-c363fe663ffc"/>
    <s v="Jennifer Ibarra"/>
    <s v="Range Hood"/>
    <x v="5"/>
    <n v="1"/>
    <n v="1"/>
    <n v="825.15"/>
    <n v="825.15"/>
    <n v="825.15"/>
    <d v="2022-03-29T00:00:00"/>
    <x v="10"/>
    <x v="0"/>
    <n v="0.1"/>
    <n v="742.63499999999999"/>
  </r>
  <r>
    <x v="507"/>
    <s v="5843781e-39ca-40a9-8a62-b4a59ae25759"/>
    <s v="Kathy Case"/>
    <s v="Google Nest"/>
    <x v="0"/>
    <n v="1"/>
    <n v="1"/>
    <n v="51.17"/>
    <n v="51.17"/>
    <n v="51.17"/>
    <d v="2023-05-17T00:00:00"/>
    <x v="4"/>
    <x v="0"/>
    <n v="0"/>
    <n v="51.17"/>
  </r>
  <r>
    <x v="508"/>
    <s v="bb3c9f20-0596-4401-a663-530427a391cc"/>
    <s v="Ashley Bailey"/>
    <s v="Philips Hue Lights"/>
    <x v="0"/>
    <n v="1"/>
    <n v="1"/>
    <n v="65.39"/>
    <n v="65.39"/>
    <n v="65.39"/>
    <d v="2023-12-03T00:00:00"/>
    <x v="9"/>
    <x v="0"/>
    <n v="0.05"/>
    <n v="62.1205"/>
  </r>
  <r>
    <x v="509"/>
    <s v="2da6e100-37ac-48ee-8878-98c9686b24a4"/>
    <s v="Nicholas Friedman"/>
    <s v="Refrigerator"/>
    <x v="5"/>
    <n v="1"/>
    <n v="1"/>
    <n v="1029.31"/>
    <n v="1029.31"/>
    <n v="1029.31"/>
    <d v="2022-07-02T00:00:00"/>
    <x v="1"/>
    <x v="0"/>
    <n v="0"/>
    <n v="1029.31"/>
  </r>
  <r>
    <x v="510"/>
    <s v="a7b7148b-b7c3-4ef9-8dec-311282a7830d"/>
    <s v="Tyler Flores"/>
    <s v="Amazon Echo"/>
    <x v="0"/>
    <n v="1"/>
    <n v="1"/>
    <n v="58.42"/>
    <n v="58.42"/>
    <n v="58.42"/>
    <d v="2024-08-26T00:00:00"/>
    <x v="8"/>
    <x v="3"/>
    <n v="0.1"/>
    <n v="52.578000000000003"/>
  </r>
  <r>
    <x v="511"/>
    <s v="f9a66acc-8893-451c-8f36-4c2a24473617"/>
    <s v="Harold Park"/>
    <s v="Xbox Series X"/>
    <x v="1"/>
    <n v="1"/>
    <n v="1"/>
    <n v="520.84"/>
    <n v="520.84"/>
    <n v="520.84"/>
    <d v="2024-07-11T00:00:00"/>
    <x v="2"/>
    <x v="4"/>
    <n v="0"/>
    <n v="520.84"/>
  </r>
  <r>
    <x v="512"/>
    <s v="3756cd30-456d-448a-8818-90b32b8b93e7"/>
    <s v="Catherine Gonzalez"/>
    <s v="MacBook Pro"/>
    <x v="4"/>
    <n v="1"/>
    <n v="1"/>
    <n v="953.47"/>
    <n v="953.47"/>
    <n v="953.47"/>
    <d v="2023-01-02T00:00:00"/>
    <x v="1"/>
    <x v="1"/>
    <n v="0"/>
    <n v="953.47"/>
  </r>
  <r>
    <x v="513"/>
    <s v="82ffd869-ec5a-4cf2-9cdf-8734ad34710c"/>
    <s v="Molly Prince"/>
    <s v="Electric Range"/>
    <x v="5"/>
    <n v="3"/>
    <n v="3"/>
    <n v="730.85"/>
    <n v="730.85"/>
    <n v="2192.5500000000002"/>
    <d v="2022-08-17T00:00:00"/>
    <x v="1"/>
    <x v="4"/>
    <n v="0"/>
    <n v="2192.5500000000002"/>
  </r>
  <r>
    <x v="514"/>
    <s v="88c9ac6d-a251-4b01-84fb-93ad93f119d0"/>
    <s v="William Smith"/>
    <s v="Google Pixel 6"/>
    <x v="2"/>
    <n v="2"/>
    <n v="2"/>
    <n v="427.94"/>
    <n v="427.94"/>
    <n v="855.88"/>
    <d v="2024-05-30T00:00:00"/>
    <x v="6"/>
    <x v="0"/>
    <n v="0"/>
    <n v="855.88"/>
  </r>
  <r>
    <x v="515"/>
    <s v="8520e470-5a92-42c1-9528-7fca8107fd87"/>
    <s v="Frank Chan"/>
    <s v="Ring Doorbell"/>
    <x v="0"/>
    <n v="2"/>
    <n v="2"/>
    <n v="106.03"/>
    <n v="106.03"/>
    <n v="212.06"/>
    <d v="2022-10-18T00:00:00"/>
    <x v="1"/>
    <x v="3"/>
    <n v="0"/>
    <n v="212.06"/>
  </r>
  <r>
    <x v="516"/>
    <s v="cc78dbcb-0190-41d9-82bc-02b291397127"/>
    <s v="Ian White"/>
    <s v="TCL Roku TV"/>
    <x v="11"/>
    <n v="2"/>
    <n v="2"/>
    <n v="0"/>
    <n v="387.79"/>
    <n v="775.58"/>
    <d v="2024-07-25T00:00:00"/>
    <x v="5"/>
    <x v="0"/>
    <n v="0"/>
    <n v="775.58"/>
  </r>
  <r>
    <x v="517"/>
    <s v="2ae0f30f-765c-4f06-a3d4-553a2a9e0521"/>
    <s v="Billy Gallagher"/>
    <s v="Range Hood"/>
    <x v="5"/>
    <n v="1"/>
    <n v="1"/>
    <n v="456.58"/>
    <n v="456.58"/>
    <n v="456.58"/>
    <d v="2024-11-17T00:00:00"/>
    <x v="8"/>
    <x v="2"/>
    <n v="0"/>
    <n v="456.58"/>
  </r>
  <r>
    <x v="518"/>
    <s v="83c5f65f-488e-4148-9c2d-1c984b3ca3f9"/>
    <s v="Kimberly Sanchez"/>
    <s v="Dining Table"/>
    <x v="7"/>
    <n v="1"/>
    <n v="1"/>
    <n v="908.65"/>
    <n v="908.65"/>
    <n v="908.65"/>
    <d v="2020-11-29T00:00:00"/>
    <x v="7"/>
    <x v="0"/>
    <n v="0"/>
    <n v="908.65"/>
  </r>
  <r>
    <x v="519"/>
    <s v="d3d50f27-9476-44f1-ab62-3b57712a2d63"/>
    <s v="Brenda Ellis"/>
    <s v="Dishwasher"/>
    <x v="5"/>
    <m/>
    <n v="1.4385643423588512"/>
    <n v="778.76"/>
    <n v="778.76"/>
    <n v="1120.296367255379"/>
    <d v="2021-08-23T00:00:00"/>
    <x v="1"/>
    <x v="3"/>
    <n v="0.3"/>
    <n v="784.20745707876529"/>
  </r>
  <r>
    <x v="520"/>
    <s v="1df193c0-020b-48f5-b64b-5de4127a42dc"/>
    <s v="Lindsay Morton"/>
    <s v="Cookware Set"/>
    <x v="13"/>
    <n v="1"/>
    <n v="1"/>
    <n v="181.47"/>
    <n v="181.47"/>
    <n v="181.47"/>
    <d v="2025-01-11T00:00:00"/>
    <x v="1"/>
    <x v="4"/>
    <n v="0.1"/>
    <n v="163.32300000000001"/>
  </r>
  <r>
    <x v="521"/>
    <s v="3d15c5a3-ba78-46d4-8beb-3b8cf4b1c43c"/>
    <s v="Ashley Scott"/>
    <s v="Asus ZenBook"/>
    <x v="4"/>
    <n v="1"/>
    <n v="1"/>
    <n v="1699.28"/>
    <n v="1699.28"/>
    <n v="1699.28"/>
    <d v="2022-11-26T00:00:00"/>
    <x v="1"/>
    <x v="7"/>
    <n v="0"/>
    <n v="1699.28"/>
  </r>
  <r>
    <x v="522"/>
    <s v="c6a3fd8d-240f-4cd4-99dd-052f28a45f31"/>
    <s v="Nathaniel Arnold"/>
    <s v="OnePlus 10"/>
    <x v="2"/>
    <n v="1"/>
    <n v="1"/>
    <n v="495.52"/>
    <n v="495.52"/>
    <n v="495.52"/>
    <d v="2021-04-27T00:00:00"/>
    <x v="5"/>
    <x v="0"/>
    <n v="0.3"/>
    <n v="346.86400000000003"/>
  </r>
  <r>
    <x v="523"/>
    <s v="0a5382fe-3a4f-4afa-abf2-aab3796d4f3b"/>
    <s v="Ann Bailey"/>
    <s v="Refrigerator"/>
    <x v="5"/>
    <n v="1"/>
    <n v="1"/>
    <n v="324.86"/>
    <n v="324.86"/>
    <n v="324.86"/>
    <d v="2024-05-07T00:00:00"/>
    <x v="1"/>
    <x v="7"/>
    <n v="0.1"/>
    <n v="292.37400000000002"/>
  </r>
  <r>
    <x v="524"/>
    <s v="b7eb6301-cf59-4885-8417-397c7e2a8af8"/>
    <s v="Tammy Tran"/>
    <s v="Steam Deck"/>
    <x v="1"/>
    <n v="1"/>
    <n v="1"/>
    <n v="597.66"/>
    <n v="597.66"/>
    <n v="597.66"/>
    <d v="2022-06-24T00:00:00"/>
    <x v="1"/>
    <x v="2"/>
    <n v="0"/>
    <n v="597.66"/>
  </r>
  <r>
    <x v="525"/>
    <s v="521087ea-468a-4c19-b5fd-df10d673503b"/>
    <s v="Logan Baldwin"/>
    <s v="Webcam"/>
    <x v="3"/>
    <n v="1"/>
    <n v="1"/>
    <n v="27.78"/>
    <n v="27.78"/>
    <n v="27.78"/>
    <d v="2024-12-19T00:00:00"/>
    <x v="5"/>
    <x v="3"/>
    <n v="0"/>
    <n v="27.78"/>
  </r>
  <r>
    <x v="526"/>
    <s v="62bcd40a-a908-4998-a926-941a121d3940"/>
    <s v="Kelly Perez"/>
    <s v="Dishwasher"/>
    <x v="5"/>
    <n v="1"/>
    <n v="1"/>
    <n v="370.71"/>
    <n v="370.71"/>
    <n v="370.71"/>
    <d v="2022-12-17T00:00:00"/>
    <x v="0"/>
    <x v="0"/>
    <n v="0.15"/>
    <n v="315.1035"/>
  </r>
  <r>
    <x v="527"/>
    <s v="8d5e0481-91d5-4129-9d23-3207054d9dba"/>
    <s v="Michael Brewer"/>
    <s v="Amazon Echo"/>
    <x v="0"/>
    <n v="1"/>
    <n v="1"/>
    <n v="265.93"/>
    <n v="265.93"/>
    <n v="265.93"/>
    <d v="2022-07-22T00:00:00"/>
    <x v="9"/>
    <x v="3"/>
    <n v="0"/>
    <n v="265.93"/>
  </r>
  <r>
    <x v="528"/>
    <s v="48e18dbd-9ac6-47c9-a35d-f29c57f214f8"/>
    <s v="Karen Tyler"/>
    <s v="Curtains"/>
    <x v="9"/>
    <n v="2"/>
    <n v="2"/>
    <n v="82.65"/>
    <n v="82.65"/>
    <n v="165.3"/>
    <d v="2023-06-17T00:00:00"/>
    <x v="1"/>
    <x v="0"/>
    <n v="0.05"/>
    <n v="157.03500000000003"/>
  </r>
  <r>
    <x v="529"/>
    <s v="a7b1be46-dc1d-41e8-9a70-675e805dff16"/>
    <s v="Matthew Lopez"/>
    <s v="Vizio SmartCast TV"/>
    <x v="11"/>
    <n v="1"/>
    <n v="1"/>
    <n v="281.43"/>
    <n v="281.43"/>
    <n v="281.43"/>
    <d v="2024-07-10T00:00:00"/>
    <x v="1"/>
    <x v="4"/>
    <n v="0"/>
    <n v="281.43"/>
  </r>
  <r>
    <x v="530"/>
    <s v="2c8af9fd-5039-4d12-b7ea-7673a32f0212"/>
    <s v="Margaret Nichols"/>
    <s v="Samsung QLED TV"/>
    <x v="11"/>
    <m/>
    <n v="1.4385643423588512"/>
    <n v="3169.81"/>
    <n v="3169.81"/>
    <n v="4559.9756380525105"/>
    <d v="2023-03-07T00:00:00"/>
    <x v="9"/>
    <x v="1"/>
    <n v="0"/>
    <n v="4559.9756380525105"/>
  </r>
  <r>
    <x v="531"/>
    <s v="849a8653-f869-4056-abac-3ec07aa5b48f"/>
    <s v="Robert Trujillo"/>
    <s v="Samsung Galaxy S22"/>
    <x v="2"/>
    <n v="1"/>
    <n v="1"/>
    <n v="0"/>
    <n v="387.79"/>
    <n v="387.79"/>
    <d v="2024-01-16T00:00:00"/>
    <x v="9"/>
    <x v="0"/>
    <n v="0"/>
    <n v="387.79"/>
  </r>
  <r>
    <x v="532"/>
    <s v="66f89534-5a4d-4eae-9bcf-90192491701a"/>
    <s v="Thomas Robles"/>
    <s v=""/>
    <x v="0"/>
    <n v="2"/>
    <n v="2"/>
    <n v="143.28"/>
    <n v="143.28"/>
    <n v="286.56"/>
    <d v="2024-08-29T00:00:00"/>
    <x v="11"/>
    <x v="0"/>
    <n v="0"/>
    <n v="286.56"/>
  </r>
  <r>
    <x v="533"/>
    <s v="34c0e654-8533-4fd8-a5ac-006ed81d2254"/>
    <s v="Aaron Smith"/>
    <s v="Xiaomi Mi 12"/>
    <x v="2"/>
    <n v="2"/>
    <n v="2"/>
    <n v="702.88"/>
    <n v="702.88"/>
    <n v="1405.76"/>
    <d v="2022-08-18T00:00:00"/>
    <x v="1"/>
    <x v="3"/>
    <n v="0"/>
    <n v="1405.76"/>
  </r>
  <r>
    <x v="534"/>
    <s v="697e152e-5384-4f2b-8ad7-549205045de1"/>
    <s v="Samantha Williams"/>
    <s v="Sofa"/>
    <x v="7"/>
    <n v="1"/>
    <n v="1"/>
    <n v="582.13"/>
    <n v="582.13"/>
    <n v="582.13"/>
    <d v="2022-03-30T00:00:00"/>
    <x v="5"/>
    <x v="0"/>
    <n v="0"/>
    <n v="582.13"/>
  </r>
  <r>
    <x v="535"/>
    <s v="6b7cad10-c522-4eae-aa9c-5ff882421b4a"/>
    <s v="Brandon Trujillo"/>
    <s v="Electric Range"/>
    <x v="5"/>
    <n v="1"/>
    <n v="1"/>
    <n v="1055.5999999999999"/>
    <n v="1055.5999999999999"/>
    <n v="1055.5999999999999"/>
    <d v="2024-12-04T00:00:00"/>
    <x v="1"/>
    <x v="7"/>
    <n v="0"/>
    <n v="1055.5999999999999"/>
  </r>
  <r>
    <x v="536"/>
    <s v="1ed15c9b-913a-47cf-8a85-b70c45f1ad85"/>
    <s v="Michael Rodriguez"/>
    <s v="Amazon Echo"/>
    <x v="0"/>
    <n v="1"/>
    <n v="1"/>
    <n v="194.36"/>
    <n v="194.36"/>
    <n v="194.36"/>
    <d v="2023-02-03T00:00:00"/>
    <x v="8"/>
    <x v="5"/>
    <n v="0"/>
    <n v="194.36"/>
  </r>
  <r>
    <x v="537"/>
    <s v="9c73143e-0015-4adb-98d0-1c94efdb5a4b"/>
    <s v=""/>
    <s v="Steam Deck"/>
    <x v="1"/>
    <n v="1"/>
    <n v="1"/>
    <n v="307.39999999999998"/>
    <n v="307.39999999999998"/>
    <n v="307.39999999999998"/>
    <d v="2022-11-25T00:00:00"/>
    <x v="1"/>
    <x v="0"/>
    <n v="0"/>
    <n v="307.39999999999998"/>
  </r>
  <r>
    <x v="538"/>
    <s v="f280885f-6403-420d-86c2-4ab76ee41b10"/>
    <s v="Paul Hernandez"/>
    <s v="OnePlus 10"/>
    <x v="2"/>
    <n v="2"/>
    <n v="2"/>
    <n v="928.82"/>
    <n v="928.82"/>
    <n v="1857.64"/>
    <d v="2022-03-14T00:00:00"/>
    <x v="9"/>
    <x v="0"/>
    <n v="0.15"/>
    <n v="1578.9940000000001"/>
  </r>
  <r>
    <x v="539"/>
    <s v="0e6d84b9-0979-448e-830c-b80ea52197f3"/>
    <s v="Veronica Harris"/>
    <s v="Smart Thermostat"/>
    <x v="0"/>
    <n v="1"/>
    <n v="1"/>
    <n v="52.51"/>
    <n v="52.51"/>
    <n v="52.51"/>
    <d v="2024-03-28T00:00:00"/>
    <x v="0"/>
    <x v="2"/>
    <n v="0"/>
    <n v="52.51"/>
  </r>
  <r>
    <x v="540"/>
    <s v="8bd3b325-5d02-4c07-99de-2887d53cb571"/>
    <s v="Jeanne Roman"/>
    <s v="Refrigerator"/>
    <x v="5"/>
    <n v="1"/>
    <n v="1"/>
    <n v="334.51"/>
    <n v="334.51"/>
    <n v="334.51"/>
    <d v="2022-11-25T00:00:00"/>
    <x v="1"/>
    <x v="3"/>
    <n v="0.25"/>
    <n v="250.88249999999999"/>
  </r>
  <r>
    <x v="541"/>
    <s v="3f8c6a06-c190-4942-b48e-61841fdd5172"/>
    <s v="Brian Carlson"/>
    <s v="Philips Hue Lights"/>
    <x v="0"/>
    <n v="2"/>
    <n v="2"/>
    <n v="269.10000000000002"/>
    <n v="269.10000000000002"/>
    <n v="538.20000000000005"/>
    <d v="2023-12-04T00:00:00"/>
    <x v="6"/>
    <x v="2"/>
    <n v="0"/>
    <n v="538.20000000000005"/>
  </r>
  <r>
    <x v="542"/>
    <s v="69212059-8ff9-4392-84cc-59ed835c5796"/>
    <s v="Mary Lynch"/>
    <s v="Curtains"/>
    <x v="9"/>
    <n v="1"/>
    <n v="1"/>
    <n v="121.21"/>
    <n v="121.21"/>
    <n v="121.21"/>
    <d v="2022-07-18T00:00:00"/>
    <x v="4"/>
    <x v="0"/>
    <n v="0"/>
    <n v="121.21"/>
  </r>
  <r>
    <x v="543"/>
    <s v="1b9a5609-d76a-495d-bd60-d0153a510a31"/>
    <s v="Corey Conley"/>
    <s v="Lenovo ThinkPad"/>
    <x v="4"/>
    <n v="1"/>
    <n v="1"/>
    <n v="2738.11"/>
    <n v="2738.11"/>
    <n v="2738.11"/>
    <d v="2023-08-22T00:00:00"/>
    <x v="1"/>
    <x v="3"/>
    <n v="0.2"/>
    <n v="2190.4880000000003"/>
  </r>
  <r>
    <x v="544"/>
    <s v="0b4d8621-9d37-427c-8b86-54f2b398f2c9"/>
    <s v="Jordan Hicks"/>
    <s v="Ring Doorbell"/>
    <x v="0"/>
    <n v="1"/>
    <n v="1"/>
    <n v="109.87"/>
    <n v="109.87"/>
    <n v="109.87"/>
    <d v="2024-06-02T00:00:00"/>
    <x v="1"/>
    <x v="0"/>
    <n v="0"/>
    <n v="109.87"/>
  </r>
  <r>
    <x v="545"/>
    <s v="1b51511e-d723-49c1-bf51-0b47d1553206"/>
    <s v="Kevin Williams"/>
    <s v="Smart Thermostat"/>
    <x v="0"/>
    <n v="1"/>
    <n v="1"/>
    <n v="197"/>
    <n v="197"/>
    <n v="197"/>
    <d v="2024-07-27T00:00:00"/>
    <x v="1"/>
    <x v="7"/>
    <n v="0"/>
    <n v="197"/>
  </r>
  <r>
    <x v="546"/>
    <s v="f70e363c-e055-49e9-8139-c76690666712"/>
    <s v="Allison Berry"/>
    <s v="Xbox Series X"/>
    <x v="1"/>
    <n v="1"/>
    <n v="1"/>
    <n v="630.42999999999995"/>
    <n v="630.42999999999995"/>
    <n v="630.42999999999995"/>
    <d v="2022-08-17T00:00:00"/>
    <x v="1"/>
    <x v="0"/>
    <n v="0"/>
    <n v="630.42999999999995"/>
  </r>
  <r>
    <x v="547"/>
    <s v="4f4615a3-0894-4b3c-80b7-e6563b31c2c1"/>
    <s v="Kristin Powell"/>
    <s v="Philips Hue Lights"/>
    <x v="0"/>
    <n v="1"/>
    <n v="1"/>
    <n v="255.43"/>
    <n v="255.43"/>
    <n v="255.43"/>
    <d v="2022-09-14T00:00:00"/>
    <x v="6"/>
    <x v="2"/>
    <n v="0.05"/>
    <n v="242.6585"/>
  </r>
  <r>
    <x v="548"/>
    <s v="ce70922d-2d4a-45b8-a270-409a98b00caf"/>
    <s v="Jason Novak"/>
    <s v="Google Pixel 6"/>
    <x v="2"/>
    <n v="2"/>
    <n v="2"/>
    <n v="558.11"/>
    <n v="558.11"/>
    <n v="1116.22"/>
    <d v="2021-11-24T00:00:00"/>
    <x v="10"/>
    <x v="2"/>
    <n v="0"/>
    <n v="1116.22"/>
  </r>
  <r>
    <x v="549"/>
    <s v="81ab5859-c133-4ef4-9f0b-3ad69da426cc"/>
    <s v="Monica Chavez"/>
    <s v="Smart Thermostat"/>
    <x v="0"/>
    <n v="1"/>
    <n v="1"/>
    <n v="168.8"/>
    <n v="168.8"/>
    <n v="168.8"/>
    <d v="2024-11-08T00:00:00"/>
    <x v="8"/>
    <x v="3"/>
    <n v="0"/>
    <n v="168.8"/>
  </r>
  <r>
    <x v="550"/>
    <s v="bd365759-cc90-4454-a0ea-8aed2ff24347"/>
    <s v="James Medina"/>
    <s v="Cookware Set"/>
    <x v="13"/>
    <n v="3"/>
    <n v="3"/>
    <n v="68.5"/>
    <n v="68.5"/>
    <n v="205.5"/>
    <d v="2021-11-25T00:00:00"/>
    <x v="1"/>
    <x v="0"/>
    <n v="0.25"/>
    <n v="154.125"/>
  </r>
  <r>
    <x v="551"/>
    <s v="b597e3e6-acc7-42d0-bc27-697fdcd2d2e9"/>
    <s v="Danielle Garcia"/>
    <s v="Office Desk"/>
    <x v="7"/>
    <n v="1"/>
    <n v="1"/>
    <n v="287.63"/>
    <n v="287.63"/>
    <n v="287.63"/>
    <d v="2023-07-12T00:00:00"/>
    <x v="1"/>
    <x v="3"/>
    <n v="0.25"/>
    <n v="215.7225"/>
  </r>
  <r>
    <x v="552"/>
    <s v="4be3de17-b5d4-476d-885a-19f6d30ea3a7"/>
    <s v="Shannon Clark"/>
    <s v="Dishwasher"/>
    <x v="5"/>
    <n v="1"/>
    <n v="1"/>
    <n v="766.81"/>
    <n v="766.81"/>
    <n v="766.81"/>
    <d v="2024-11-30T00:00:00"/>
    <x v="6"/>
    <x v="1"/>
    <n v="0"/>
    <n v="766.81"/>
  </r>
  <r>
    <x v="553"/>
    <s v="58dc6c84-161e-4517-9d18-3d0ef94d55d0"/>
    <s v="Teresa Green"/>
    <s v="Asus ZenBook"/>
    <x v="4"/>
    <n v="1"/>
    <n v="1"/>
    <n v="2931.75"/>
    <n v="2931.75"/>
    <n v="2931.75"/>
    <d v="2024-02-23T00:00:00"/>
    <x v="1"/>
    <x v="3"/>
    <n v="0"/>
    <n v="2931.75"/>
  </r>
  <r>
    <x v="554"/>
    <s v="12365d28-58ed-466a-96e8-4659258db1e5"/>
    <s v="Megan Young"/>
    <s v="Amazon Echo"/>
    <x v="0"/>
    <n v="2"/>
    <n v="2"/>
    <n v="132.78"/>
    <n v="132.78"/>
    <n v="265.56"/>
    <d v="2024-08-09T00:00:00"/>
    <x v="1"/>
    <x v="0"/>
    <n v="0"/>
    <n v="265.56"/>
  </r>
  <r>
    <x v="555"/>
    <s v="0e0ab7c8-542d-4f52-aca7-16138c068e52"/>
    <s v="Alex Lopez"/>
    <s v="Google Pixel 6"/>
    <x v="2"/>
    <n v="1"/>
    <n v="1"/>
    <n v="733.31"/>
    <n v="733.31"/>
    <n v="733.31"/>
    <d v="2021-08-10T00:00:00"/>
    <x v="6"/>
    <x v="3"/>
    <n v="0"/>
    <n v="733.31"/>
  </r>
  <r>
    <x v="556"/>
    <s v="86383bbc-ec8b-48d1-994f-bf64d20bffe9"/>
    <s v="Michael Waters"/>
    <s v="Office Desk"/>
    <x v="7"/>
    <n v="2"/>
    <n v="2"/>
    <n v="594.82000000000005"/>
    <n v="594.82000000000005"/>
    <n v="1189.6400000000001"/>
    <d v="2020-04-29T00:00:00"/>
    <x v="1"/>
    <x v="1"/>
    <n v="0"/>
    <n v="1189.6400000000001"/>
  </r>
  <r>
    <x v="557"/>
    <s v="6aa915cf-e7f0-4504-a092-0ca42e713040"/>
    <s v="Tammie Pham"/>
    <s v="Sonos Speaker"/>
    <x v="6"/>
    <n v="1"/>
    <n v="1"/>
    <n v="506.79"/>
    <n v="506.79"/>
    <n v="506.79"/>
    <d v="2024-07-18T00:00:00"/>
    <x v="2"/>
    <x v="3"/>
    <n v="0"/>
    <n v="506.79"/>
  </r>
  <r>
    <x v="558"/>
    <s v="d2cc0902-4f11-466d-88fe-3d0fb4a45344"/>
    <s v="Christine Mckinney"/>
    <s v="Xbox Series X"/>
    <x v="1"/>
    <n v="1"/>
    <n v="1"/>
    <n v="438.49"/>
    <n v="438.49"/>
    <n v="438.49"/>
    <d v="2023-06-17T00:00:00"/>
    <x v="1"/>
    <x v="6"/>
    <n v="0"/>
    <n v="438.49"/>
  </r>
  <r>
    <x v="559"/>
    <s v="de4b2497-46bb-4130-9cd6-f571e9f2fb65"/>
    <s v="Jeffrey Gross"/>
    <s v="OnePlus 10"/>
    <x v="2"/>
    <n v="2"/>
    <n v="2"/>
    <n v="1183.4100000000001"/>
    <n v="1183.4100000000001"/>
    <n v="2366.8200000000002"/>
    <d v="2024-01-12T00:00:00"/>
    <x v="1"/>
    <x v="0"/>
    <n v="0.15"/>
    <n v="2011.797"/>
  </r>
  <r>
    <x v="560"/>
    <s v="93fbf0d2-06b1-4ca6-adbe-98e80e20594a"/>
    <s v="William Moyer"/>
    <s v="Steam Deck"/>
    <x v="1"/>
    <n v="2"/>
    <n v="2"/>
    <n v="379.75"/>
    <n v="379.75"/>
    <n v="759.5"/>
    <d v="2024-08-11T00:00:00"/>
    <x v="3"/>
    <x v="3"/>
    <n v="0"/>
    <n v="759.5"/>
  </r>
  <r>
    <x v="561"/>
    <s v="ac49923b-db5a-45d6-b414-765c951381ac"/>
    <s v="Shawn Nixon"/>
    <s v="Sofa"/>
    <x v="7"/>
    <n v="1"/>
    <n v="1"/>
    <n v="2098.1999999999998"/>
    <n v="2098.1999999999998"/>
    <n v="2098.1999999999998"/>
    <d v="2022-07-28T00:00:00"/>
    <x v="1"/>
    <x v="3"/>
    <n v="0"/>
    <n v="2098.1999999999998"/>
  </r>
  <r>
    <x v="562"/>
    <s v="a7850bc9-8dcc-46e0-8495-d5f39c5ab2d2"/>
    <s v="Ashley Gonzalez"/>
    <s v="Google Nest"/>
    <x v="0"/>
    <n v="1"/>
    <n v="1"/>
    <n v="263.61"/>
    <n v="263.61"/>
    <n v="263.61"/>
    <d v="2022-06-23T00:00:00"/>
    <x v="11"/>
    <x v="3"/>
    <n v="0"/>
    <n v="263.61"/>
  </r>
  <r>
    <x v="563"/>
    <s v="c1939411-c4f9-40ad-9376-15eb84bb8c91"/>
    <s v="Angela West"/>
    <s v="Refrigerator"/>
    <x v="5"/>
    <n v="1"/>
    <n v="1"/>
    <n v="430.2"/>
    <n v="430.2"/>
    <n v="430.2"/>
    <d v="2024-06-10T00:00:00"/>
    <x v="1"/>
    <x v="0"/>
    <n v="0"/>
    <n v="430.2"/>
  </r>
  <r>
    <x v="564"/>
    <s v="8a4517f6-ee90-4e60-9475-491b17d51251"/>
    <s v="Joseph Montgomery"/>
    <s v="Oculus Quest"/>
    <x v="1"/>
    <n v="2"/>
    <n v="2"/>
    <n v="569.65"/>
    <n v="569.65"/>
    <n v="1139.3"/>
    <d v="2024-04-30T00:00:00"/>
    <x v="1"/>
    <x v="6"/>
    <n v="0"/>
    <n v="1139.3"/>
  </r>
  <r>
    <x v="565"/>
    <s v="ceef2e4b-4d93-4d3f-b0e4-d4ad8be82e27"/>
    <s v="Jimmy Kelley"/>
    <s v="Google Nest"/>
    <x v="0"/>
    <n v="3"/>
    <n v="3"/>
    <n v="97.73"/>
    <n v="97.73"/>
    <n v="293.19"/>
    <d v="2024-03-03T00:00:00"/>
    <x v="1"/>
    <x v="3"/>
    <n v="0"/>
    <n v="293.19"/>
  </r>
  <r>
    <x v="566"/>
    <s v="a460566f-6e6f-4400-961c-b2014dc943c8"/>
    <s v="Manuel Bradley"/>
    <s v="Wall Art"/>
    <x v="9"/>
    <n v="1"/>
    <n v="1"/>
    <n v="283.39999999999998"/>
    <n v="283.39999999999998"/>
    <n v="283.39999999999998"/>
    <d v="2022-08-28T00:00:00"/>
    <x v="1"/>
    <x v="3"/>
    <n v="0.25"/>
    <n v="212.54999999999998"/>
  </r>
  <r>
    <x v="567"/>
    <s v="818589c1-032b-40dd-af4b-721adba19c50"/>
    <s v="Amy Jones"/>
    <s v="Bose Headphones"/>
    <x v="6"/>
    <n v="1"/>
    <n v="1"/>
    <n v="272.75"/>
    <n v="272.75"/>
    <n v="272.75"/>
    <d v="2024-05-29T00:00:00"/>
    <x v="1"/>
    <x v="3"/>
    <n v="0.1"/>
    <n v="245.47499999999999"/>
  </r>
  <r>
    <x v="568"/>
    <s v="1cfea0fd-db75-4838-ae5e-2247cf6eb94c"/>
    <s v="Tyler Holt"/>
    <s v="Microwave Oven"/>
    <x v="5"/>
    <n v="1"/>
    <n v="1"/>
    <n v="830.5"/>
    <n v="830.5"/>
    <n v="830.5"/>
    <d v="2024-12-14T00:00:00"/>
    <x v="9"/>
    <x v="3"/>
    <n v="0"/>
    <n v="830.5"/>
  </r>
  <r>
    <x v="569"/>
    <s v="097aa164-ba29-42f2-93b2-c5a9edb21b3e"/>
    <s v="Robert Hernandez"/>
    <s v="Lenovo IdeaCentre"/>
    <x v="15"/>
    <n v="2"/>
    <n v="2"/>
    <n v="665.01"/>
    <n v="665.01"/>
    <n v="1330.02"/>
    <d v="2022-09-25T00:00:00"/>
    <x v="1"/>
    <x v="0"/>
    <n v="0"/>
    <n v="1330.02"/>
  </r>
  <r>
    <x v="570"/>
    <s v="e7955426-b8fe-4e0c-b8ee-dbe8621bd1b7"/>
    <s v="Mario Harrison"/>
    <s v="Google Pixel 6"/>
    <x v="2"/>
    <n v="1"/>
    <n v="1"/>
    <n v="659.87"/>
    <n v="659.87"/>
    <n v="659.87"/>
    <d v="2024-03-13T00:00:00"/>
    <x v="11"/>
    <x v="4"/>
    <n v="0"/>
    <n v="659.87"/>
  </r>
  <r>
    <x v="571"/>
    <s v="82050cec-4744-4ae1-82c3-42492a91180c"/>
    <s v="Shawn Davis"/>
    <s v="USB-C Hub"/>
    <x v="3"/>
    <n v="1"/>
    <n v="1"/>
    <n v="76.400000000000006"/>
    <n v="76.400000000000006"/>
    <n v="76.400000000000006"/>
    <d v="2024-12-05T00:00:00"/>
    <x v="5"/>
    <x v="5"/>
    <n v="0"/>
    <n v="76.400000000000006"/>
  </r>
  <r>
    <x v="572"/>
    <s v="16fd60dd-859d-44ee-aacc-5f75af509cda"/>
    <s v="Kevin Velazquez"/>
    <s v="Microwave Oven"/>
    <x v="5"/>
    <n v="1"/>
    <n v="1"/>
    <n v="386.09"/>
    <n v="386.09"/>
    <n v="386.09"/>
    <d v="2024-10-01T00:00:00"/>
    <x v="4"/>
    <x v="0"/>
    <n v="0"/>
    <n v="386.09"/>
  </r>
  <r>
    <x v="573"/>
    <s v="153106c2-92f6-4a20-9cd2-37da04e7a40b"/>
    <s v="Kimberly Jordan"/>
    <s v="PlayStation 5"/>
    <x v="1"/>
    <n v="2"/>
    <n v="2"/>
    <n v="432.98"/>
    <n v="432.98"/>
    <n v="865.96"/>
    <d v="2024-08-20T00:00:00"/>
    <x v="3"/>
    <x v="2"/>
    <n v="0.25"/>
    <n v="649.47"/>
  </r>
  <r>
    <x v="574"/>
    <s v="3e704f9d-46f7-4b86-a849-36324119649b"/>
    <s v="James Petty"/>
    <s v="Smart Thermostat"/>
    <x v="0"/>
    <n v="2"/>
    <n v="2"/>
    <n v="314.7"/>
    <n v="314.7"/>
    <n v="629.4"/>
    <d v="2021-07-13T00:00:00"/>
    <x v="3"/>
    <x v="6"/>
    <n v="0"/>
    <n v="629.4"/>
  </r>
  <r>
    <x v="575"/>
    <s v="c4e7f90e-b937-4617-88d4-353d0f023994"/>
    <s v="Emily Townsend"/>
    <s v="Google Pixel 6"/>
    <x v="2"/>
    <n v="1"/>
    <n v="1"/>
    <n v="421.2"/>
    <n v="421.2"/>
    <n v="421.2"/>
    <d v="2022-09-04T00:00:00"/>
    <x v="1"/>
    <x v="2"/>
    <n v="0"/>
    <n v="421.2"/>
  </r>
  <r>
    <x v="576"/>
    <s v="a3da1666-0a05-4d75-8d2f-6e39ac8a0fef"/>
    <s v=""/>
    <s v="Office Desk"/>
    <x v="7"/>
    <n v="1"/>
    <n v="1"/>
    <n v="1022.58"/>
    <n v="1022.58"/>
    <n v="1022.58"/>
    <d v="2023-12-27T00:00:00"/>
    <x v="4"/>
    <x v="2"/>
    <n v="0"/>
    <n v="1022.58"/>
  </r>
  <r>
    <x v="577"/>
    <s v="424b2dc3-0912-4e02-8588-b0e132334c56"/>
    <s v="Douglas Hartman"/>
    <s v="Office Desk"/>
    <x v="7"/>
    <n v="3"/>
    <n v="3"/>
    <n v="819.58"/>
    <n v="819.58"/>
    <n v="2458.7400000000002"/>
    <d v="2022-08-23T00:00:00"/>
    <x v="2"/>
    <x v="3"/>
    <n v="0"/>
    <n v="2458.7400000000002"/>
  </r>
  <r>
    <x v="578"/>
    <s v="162e4875-6948-4845-84b5-e077f3a374f0"/>
    <s v="Nathan Moore"/>
    <s v=""/>
    <x v="1"/>
    <n v="1"/>
    <n v="1"/>
    <n v="427.43"/>
    <n v="427.43"/>
    <n v="427.43"/>
    <d v="2023-02-28T00:00:00"/>
    <x v="1"/>
    <x v="0"/>
    <n v="0.1"/>
    <n v="384.68700000000001"/>
  </r>
  <r>
    <x v="579"/>
    <s v="1c525a65-3ed3-4860-9043-042b60e70639"/>
    <s v="Dave Arnold"/>
    <s v="Throw Pillows"/>
    <x v="9"/>
    <n v="1"/>
    <n v="1"/>
    <n v="104.25"/>
    <n v="104.25"/>
    <n v="104.25"/>
    <d v="2023-12-24T00:00:00"/>
    <x v="4"/>
    <x v="2"/>
    <n v="0"/>
    <n v="104.25"/>
  </r>
  <r>
    <x v="580"/>
    <s v="3d3b020d-98c0-443c-830f-e1244a4ebc3b"/>
    <s v="Joanne Moore"/>
    <s v=""/>
    <x v="2"/>
    <n v="1"/>
    <n v="1"/>
    <n v="780.38"/>
    <n v="780.38"/>
    <n v="780.38"/>
    <d v="2021-04-21T00:00:00"/>
    <x v="9"/>
    <x v="7"/>
    <n v="0"/>
    <n v="780.38"/>
  </r>
  <r>
    <x v="581"/>
    <s v="6b38bc1e-89e2-48f3-9706-93e59e78ed12"/>
    <s v="Paul Ramos"/>
    <s v="MacBook Pro"/>
    <x v="4"/>
    <m/>
    <n v="1.4385643423588512"/>
    <n v="1382.47"/>
    <n v="1382.47"/>
    <n v="1988.7720463808412"/>
    <d v="2024-01-02T00:00:00"/>
    <x v="5"/>
    <x v="0"/>
    <n v="0"/>
    <n v="1988.7720463808412"/>
  </r>
  <r>
    <x v="582"/>
    <s v="b48a215a-c028-4e93-899b-bf12f6e303cc"/>
    <s v="John Lee"/>
    <s v="Vizio SmartCast TV"/>
    <x v="11"/>
    <n v="2"/>
    <n v="2"/>
    <n v="2131.36"/>
    <n v="2131.36"/>
    <n v="4262.72"/>
    <d v="2025-01-27T00:00:00"/>
    <x v="7"/>
    <x v="0"/>
    <n v="0"/>
    <n v="4262.72"/>
  </r>
  <r>
    <x v="583"/>
    <s v="83f27498-c0ad-4b2b-ae7c-228733a50fbc"/>
    <s v="Chad Ross"/>
    <s v="Sony Bravia"/>
    <x v="11"/>
    <n v="3"/>
    <n v="3"/>
    <n v="3340.93"/>
    <n v="3340.93"/>
    <n v="10022.789999999999"/>
    <d v="2021-11-19T00:00:00"/>
    <x v="2"/>
    <x v="3"/>
    <n v="0"/>
    <n v="10022.789999999999"/>
  </r>
  <r>
    <x v="584"/>
    <s v="7fcd3f66-dc50-4724-8d2e-c3e43f61c74b"/>
    <s v="Matthew Simmons"/>
    <s v="Table Lamp"/>
    <x v="9"/>
    <n v="1"/>
    <n v="1"/>
    <n v="125.59"/>
    <n v="125.59"/>
    <n v="125.59"/>
    <d v="2020-10-27T00:00:00"/>
    <x v="2"/>
    <x v="3"/>
    <n v="0"/>
    <n v="125.59"/>
  </r>
  <r>
    <x v="585"/>
    <s v="992cd77d-40a6-4eab-aff0-67ae1f1d2ab7"/>
    <s v="James Barnes"/>
    <s v="Cast Iron Skillet"/>
    <x v="13"/>
    <n v="1"/>
    <n v="1"/>
    <n v="175.7"/>
    <n v="175.7"/>
    <n v="175.7"/>
    <d v="2022-03-30T00:00:00"/>
    <x v="1"/>
    <x v="0"/>
    <n v="0"/>
    <n v="175.7"/>
  </r>
  <r>
    <x v="586"/>
    <s v="73f40eea-e985-4500-b9a9-6d2e77e2d4af"/>
    <s v="Carrie Villanueva"/>
    <s v="Electric Range"/>
    <x v="5"/>
    <n v="2"/>
    <n v="2"/>
    <n v="742.67"/>
    <n v="742.67"/>
    <n v="1485.34"/>
    <d v="2023-09-08T00:00:00"/>
    <x v="3"/>
    <x v="3"/>
    <n v="0"/>
    <n v="1485.34"/>
  </r>
  <r>
    <x v="587"/>
    <s v="91f95abc-c9c4-4370-b652-96935e4879ec"/>
    <s v="Michael Rodriguez"/>
    <s v="Curtains"/>
    <x v="10"/>
    <n v="1"/>
    <n v="1"/>
    <n v="23.94"/>
    <n v="23.94"/>
    <n v="23.94"/>
    <d v="2025-02-07T00:00:00"/>
    <x v="1"/>
    <x v="3"/>
    <n v="0"/>
    <n v="23.94"/>
  </r>
  <r>
    <x v="588"/>
    <s v="7c525a4e-140d-4e28-ab3c-3b547ca6efdc"/>
    <s v="Richard Holloway"/>
    <s v="Knife Set"/>
    <x v="13"/>
    <n v="1"/>
    <n v="1"/>
    <n v="367.61"/>
    <n v="367.61"/>
    <n v="367.61"/>
    <d v="2023-10-12T00:00:00"/>
    <x v="1"/>
    <x v="3"/>
    <n v="0.2"/>
    <n v="294.08800000000002"/>
  </r>
  <r>
    <x v="589"/>
    <s v="1f7725bf-f2f5-4400-85c1-ee1f5eedb1ca"/>
    <s v="Anthony Davis"/>
    <s v="Bed Frame"/>
    <x v="7"/>
    <n v="1"/>
    <n v="1"/>
    <n v="1207.8399999999999"/>
    <n v="1207.8399999999999"/>
    <n v="1207.8399999999999"/>
    <d v="2023-09-23T00:00:00"/>
    <x v="6"/>
    <x v="4"/>
    <n v="0"/>
    <n v="1207.8399999999999"/>
  </r>
  <r>
    <x v="590"/>
    <s v="c6674574-4631-4219-b090-fd2e8c029c66"/>
    <s v="Patricia Patrick"/>
    <s v="Refrigerator"/>
    <x v="5"/>
    <n v="2"/>
    <n v="2"/>
    <n v="236.22"/>
    <n v="236.22"/>
    <n v="472.44"/>
    <d v="2021-10-26T00:00:00"/>
    <x v="4"/>
    <x v="0"/>
    <n v="0"/>
    <n v="472.44"/>
  </r>
  <r>
    <x v="591"/>
    <s v="e11adab9-e45f-46ba-b4fc-1b94e7ebdb4c"/>
    <s v="Christopher Jenkins"/>
    <s v="Bookshelf"/>
    <x v="7"/>
    <n v="3"/>
    <n v="3"/>
    <n v="648.08000000000004"/>
    <n v="648.08000000000004"/>
    <n v="1944.2400000000002"/>
    <d v="2024-12-19T00:00:00"/>
    <x v="1"/>
    <x v="0"/>
    <n v="0"/>
    <n v="1944.2400000000002"/>
  </r>
  <r>
    <x v="592"/>
    <s v="bac0b2f5-1a3c-4058-bad4-b989aaacbb59"/>
    <s v="Dalton Mckinney"/>
    <s v="Samsung Galaxy S22"/>
    <x v="2"/>
    <n v="1"/>
    <n v="1"/>
    <n v="745.56"/>
    <n v="745.56"/>
    <n v="745.56"/>
    <d v="2021-01-25T00:00:00"/>
    <x v="1"/>
    <x v="4"/>
    <n v="0.25"/>
    <n v="559.16999999999996"/>
  </r>
  <r>
    <x v="593"/>
    <s v="1e9a83f9-fea1-42e5-a441-821c7b8d7e92"/>
    <s v="Steven Mullins"/>
    <s v="Philips Hue Lights"/>
    <x v="0"/>
    <n v="2"/>
    <n v="2"/>
    <n v="239.3"/>
    <n v="239.3"/>
    <n v="478.6"/>
    <d v="2022-11-26T00:00:00"/>
    <x v="1"/>
    <x v="3"/>
    <n v="0"/>
    <n v="478.6"/>
  </r>
  <r>
    <x v="594"/>
    <s v="63959102-2540-4bbd-9257-d9d130b07470"/>
    <s v="Amanda Anderson"/>
    <s v="Audio-Technica Turntable"/>
    <x v="6"/>
    <n v="1"/>
    <n v="1"/>
    <n v="442.69"/>
    <n v="442.69"/>
    <n v="442.69"/>
    <d v="2022-04-13T00:00:00"/>
    <x v="1"/>
    <x v="4"/>
    <n v="0.05"/>
    <n v="420.55549999999999"/>
  </r>
  <r>
    <x v="595"/>
    <s v="c5144ab7-0843-4a82-b257-7644fdb4c7e6"/>
    <s v="Nicholas Morales"/>
    <s v="Bookshelf"/>
    <x v="7"/>
    <n v="1"/>
    <n v="1"/>
    <n v="2173.31"/>
    <n v="2173.31"/>
    <n v="2173.31"/>
    <d v="2024-04-26T00:00:00"/>
    <x v="1"/>
    <x v="4"/>
    <n v="0"/>
    <n v="2173.31"/>
  </r>
  <r>
    <x v="596"/>
    <s v="7efb4b9f-7782-4322-8fd1-55abd9c9f2ce"/>
    <s v="Melissa King"/>
    <s v="JBL Bluetooth Speaker"/>
    <x v="6"/>
    <n v="1"/>
    <n v="1"/>
    <n v="457.77"/>
    <n v="457.77"/>
    <n v="457.77"/>
    <d v="2023-06-11T00:00:00"/>
    <x v="10"/>
    <x v="0"/>
    <n v="0"/>
    <n v="457.77"/>
  </r>
  <r>
    <x v="597"/>
    <s v="091069a9-0f1c-4135-a0ca-a594475abe55"/>
    <s v="Jose Miller"/>
    <s v="Samsung Galaxy S22"/>
    <x v="2"/>
    <n v="1"/>
    <n v="1"/>
    <n v="733.73"/>
    <n v="733.73"/>
    <n v="733.73"/>
    <d v="2024-02-08T00:00:00"/>
    <x v="10"/>
    <x v="3"/>
    <n v="0"/>
    <n v="733.73"/>
  </r>
  <r>
    <x v="598"/>
    <s v="76ba58aa-5e83-43f7-ad73-99051f9ee512"/>
    <s v="Debra Conway"/>
    <s v="Table Lamp"/>
    <x v="9"/>
    <n v="1"/>
    <n v="1"/>
    <n v="265.98"/>
    <n v="265.98"/>
    <n v="265.98"/>
    <d v="2022-06-20T00:00:00"/>
    <x v="6"/>
    <x v="0"/>
    <n v="0"/>
    <n v="265.98"/>
  </r>
  <r>
    <x v="599"/>
    <s v="867129aa-6c66-4f66-86ae-4240d1b4ce20"/>
    <s v="Troy Marks"/>
    <s v="Food Processor"/>
    <x v="8"/>
    <n v="1"/>
    <n v="1"/>
    <n v="47.32"/>
    <n v="47.32"/>
    <n v="47.32"/>
    <d v="2024-08-13T00:00:00"/>
    <x v="4"/>
    <x v="0"/>
    <n v="0"/>
    <n v="47.32"/>
  </r>
  <r>
    <x v="600"/>
    <s v="0df15abc-6fa2-4f6a-943a-3fe3b985f349"/>
    <s v="Karen Hill"/>
    <s v="Bed Frame"/>
    <x v="7"/>
    <n v="1"/>
    <n v="1"/>
    <n v="937.64"/>
    <n v="937.64"/>
    <n v="937.64"/>
    <d v="2024-11-09T00:00:00"/>
    <x v="1"/>
    <x v="5"/>
    <n v="0"/>
    <n v="937.64"/>
  </r>
  <r>
    <x v="601"/>
    <s v="dfa9aa69-19bd-4fe2-9a5b-bcfd9e0766bb"/>
    <s v="Andrea Neal"/>
    <s v="JBL Bluetooth Speaker"/>
    <x v="6"/>
    <n v="1"/>
    <n v="1"/>
    <n v="177.54"/>
    <n v="177.54"/>
    <n v="177.54"/>
    <d v="2021-12-22T00:00:00"/>
    <x v="1"/>
    <x v="0"/>
    <n v="0"/>
    <n v="177.54"/>
  </r>
  <r>
    <x v="602"/>
    <s v="fdd3c5b3-84f2-43f8-9d8f-9a093f1c9f48"/>
    <s v="Regina Little"/>
    <s v="Comforter Set"/>
    <x v="14"/>
    <n v="1"/>
    <n v="1"/>
    <n v="70.760000000000005"/>
    <n v="70.760000000000005"/>
    <n v="70.760000000000005"/>
    <d v="2021-02-26T00:00:00"/>
    <x v="10"/>
    <x v="7"/>
    <n v="0.3"/>
    <n v="49.532000000000004"/>
  </r>
  <r>
    <x v="603"/>
    <s v="e04eecd8-5f84-4ff4-a2f3-4fc54d970a5e"/>
    <s v="Sandra Morgan"/>
    <s v="Electric Range"/>
    <x v="5"/>
    <n v="1"/>
    <n v="1"/>
    <n v="748.45"/>
    <n v="748.45"/>
    <n v="748.45"/>
    <d v="2023-12-31T00:00:00"/>
    <x v="6"/>
    <x v="0"/>
    <n v="0"/>
    <n v="748.45"/>
  </r>
  <r>
    <x v="604"/>
    <s v="d09774b7-1a5c-4bd6-a762-d7003e53e9b4"/>
    <s v="Jill Barajas"/>
    <s v="Sony Soundbar"/>
    <x v="10"/>
    <n v="1"/>
    <n v="1"/>
    <n v="146.13999999999999"/>
    <n v="146.13999999999999"/>
    <n v="146.13999999999999"/>
    <d v="2023-02-28T00:00:00"/>
    <x v="7"/>
    <x v="0"/>
    <n v="0"/>
    <n v="146.13999999999999"/>
  </r>
  <r>
    <x v="605"/>
    <s v="d65d579a-18a3-4039-b586-33ad3d03431c"/>
    <s v="Melissa Weber"/>
    <s v="Smart Thermostat"/>
    <x v="0"/>
    <n v="2"/>
    <n v="2"/>
    <n v="114.97"/>
    <n v="114.97"/>
    <n v="229.94"/>
    <d v="2023-02-02T00:00:00"/>
    <x v="1"/>
    <x v="6"/>
    <n v="0.2"/>
    <n v="183.952"/>
  </r>
  <r>
    <x v="606"/>
    <s v="c595281e-0b88-4c0d-82d5-94e25ee1a9bf"/>
    <s v="Ricky Roman"/>
    <s v="iPhone 13"/>
    <x v="2"/>
    <n v="2"/>
    <n v="2"/>
    <n v="845.38"/>
    <n v="845.38"/>
    <n v="1690.76"/>
    <d v="2025-02-11T00:00:00"/>
    <x v="9"/>
    <x v="4"/>
    <n v="0.05"/>
    <n v="1606.222"/>
  </r>
  <r>
    <x v="607"/>
    <s v="f4972805-1266-42d6-8cd4-f022d1aef441"/>
    <s v="Guy Hart"/>
    <s v="Office Desk"/>
    <x v="7"/>
    <n v="1"/>
    <n v="1"/>
    <n v="2370.92"/>
    <n v="2370.92"/>
    <n v="2370.92"/>
    <d v="2023-12-07T00:00:00"/>
    <x v="4"/>
    <x v="4"/>
    <n v="0"/>
    <n v="2370.92"/>
  </r>
  <r>
    <x v="608"/>
    <s v="2b5edcae-3730-45e5-a266-46914b786e55"/>
    <s v="David Bennett"/>
    <s v="Microwave Oven"/>
    <x v="5"/>
    <n v="1"/>
    <n v="1"/>
    <n v="126.47"/>
    <n v="126.47"/>
    <n v="126.47"/>
    <d v="2023-09-03T00:00:00"/>
    <x v="8"/>
    <x v="0"/>
    <n v="0"/>
    <n v="126.47"/>
  </r>
  <r>
    <x v="609"/>
    <s v="ce70922d-2d4a-45b8-a270-409a98b00caf"/>
    <s v="Jason Novak"/>
    <s v="Table Lamp"/>
    <x v="10"/>
    <n v="1"/>
    <n v="1"/>
    <n v="139.72999999999999"/>
    <n v="139.72999999999999"/>
    <n v="139.72999999999999"/>
    <d v="2021-11-17T00:00:00"/>
    <x v="9"/>
    <x v="2"/>
    <n v="0"/>
    <n v="139.72999999999999"/>
  </r>
  <r>
    <x v="610"/>
    <s v="fb98e46e-458d-41e8-9046-6fed3f27c634"/>
    <s v="Justin Serrano"/>
    <s v="Nintendo Switch"/>
    <x v="1"/>
    <n v="2"/>
    <n v="2"/>
    <n v="669.98"/>
    <n v="669.98"/>
    <n v="1339.96"/>
    <d v="2023-06-12T00:00:00"/>
    <x v="1"/>
    <x v="0"/>
    <n v="0.2"/>
    <n v="1071.9680000000001"/>
  </r>
  <r>
    <x v="611"/>
    <s v="84bc0e25-57cb-42e3-9799-637ca95c4b24"/>
    <s v="Jermaine Garcia"/>
    <s v="Ring Doorbell"/>
    <x v="0"/>
    <n v="2"/>
    <n v="2"/>
    <n v="213.73"/>
    <n v="213.73"/>
    <n v="427.46"/>
    <d v="2024-03-13T00:00:00"/>
    <x v="1"/>
    <x v="2"/>
    <n v="0"/>
    <n v="427.46"/>
  </r>
  <r>
    <x v="612"/>
    <s v="341f6d8b-36e0-4264-8be7-7bc0d62d7ef9"/>
    <s v="Adam Smith"/>
    <s v="Dining Table"/>
    <x v="7"/>
    <n v="3"/>
    <n v="3"/>
    <n v="1153.8800000000001"/>
    <n v="1153.8800000000001"/>
    <n v="3461.6400000000003"/>
    <d v="2023-06-02T00:00:00"/>
    <x v="3"/>
    <x v="3"/>
    <n v="0"/>
    <n v="3461.6400000000003"/>
  </r>
  <r>
    <x v="613"/>
    <s v="2b589786-a8f6-4818-9336-930e53f0a6d1"/>
    <s v="Susan Newman"/>
    <s v="Philips Hue Lights"/>
    <x v="0"/>
    <n v="1"/>
    <n v="1"/>
    <n v="253.76"/>
    <n v="253.76"/>
    <n v="253.76"/>
    <d v="2023-11-13T00:00:00"/>
    <x v="3"/>
    <x v="3"/>
    <n v="0"/>
    <n v="253.76"/>
  </r>
  <r>
    <x v="614"/>
    <s v="b34a26a4-c236-44ee-aaa3-1025d5082d23"/>
    <s v="Aaron Fowler"/>
    <s v="Range Hood"/>
    <x v="5"/>
    <n v="2"/>
    <n v="2"/>
    <n v="185.38"/>
    <n v="185.38"/>
    <n v="370.76"/>
    <d v="2023-08-06T00:00:00"/>
    <x v="1"/>
    <x v="3"/>
    <n v="0"/>
    <n v="370.76"/>
  </r>
  <r>
    <x v="615"/>
    <s v="c769221a-d521-4cc2-bdb6-bd60baea0f46"/>
    <s v="Larry Thompson"/>
    <s v="Steam Deck"/>
    <x v="1"/>
    <n v="2"/>
    <n v="2"/>
    <n v="425.89"/>
    <n v="425.89"/>
    <n v="851.78"/>
    <d v="2024-08-01T00:00:00"/>
    <x v="1"/>
    <x v="0"/>
    <n v="0.05"/>
    <n v="809.19100000000003"/>
  </r>
  <r>
    <x v="616"/>
    <s v="4d7ec31a-01b5-435a-8ae7-480767ac8012"/>
    <s v="Christopher Larson"/>
    <s v="Range Hood"/>
    <x v="5"/>
    <n v="1"/>
    <n v="1"/>
    <n v="709.1"/>
    <n v="709.1"/>
    <n v="709.1"/>
    <d v="2021-02-27T00:00:00"/>
    <x v="1"/>
    <x v="0"/>
    <n v="0.1"/>
    <n v="638.19000000000005"/>
  </r>
  <r>
    <x v="617"/>
    <s v="ee623900-05fa-4958-840a-8e36308213f6"/>
    <s v="Carly Cruz"/>
    <s v="Xiaomi Mi 12"/>
    <x v="2"/>
    <n v="1"/>
    <n v="1"/>
    <n v="765.39"/>
    <n v="765.39"/>
    <n v="765.39"/>
    <d v="2023-08-18T00:00:00"/>
    <x v="10"/>
    <x v="0"/>
    <n v="0"/>
    <n v="765.39"/>
  </r>
  <r>
    <x v="618"/>
    <s v="0f6ae5d0-d00b-41ef-bd6f-8525d7fade3b"/>
    <s v="Amber Bryan"/>
    <s v="Amazon Echo"/>
    <x v="0"/>
    <n v="1"/>
    <n v="1"/>
    <n v="227.23"/>
    <n v="227.23"/>
    <n v="227.23"/>
    <d v="2023-12-22T00:00:00"/>
    <x v="10"/>
    <x v="2"/>
    <n v="0.1"/>
    <n v="204.50700000000001"/>
  </r>
  <r>
    <x v="619"/>
    <s v="4cebc20e-4489-46c9-ad4c-342cafbe24b1"/>
    <s v="Amanda Martinez"/>
    <s v="Samsung Galaxy S22"/>
    <x v="2"/>
    <n v="1"/>
    <n v="1"/>
    <n v="674.89"/>
    <n v="674.89"/>
    <n v="674.89"/>
    <d v="2021-12-14T00:00:00"/>
    <x v="1"/>
    <x v="0"/>
    <n v="0.3"/>
    <n v="472.423"/>
  </r>
  <r>
    <x v="620"/>
    <s v="9cd4ddfb-303d-4267-97ac-6714f9ec09f5"/>
    <s v="Erika Knight"/>
    <s v="iPhone 13"/>
    <x v="2"/>
    <n v="1"/>
    <n v="1"/>
    <n v="848.71"/>
    <n v="848.71"/>
    <n v="848.71"/>
    <d v="2025-01-28T00:00:00"/>
    <x v="1"/>
    <x v="0"/>
    <n v="0"/>
    <n v="848.71"/>
  </r>
  <r>
    <x v="621"/>
    <s v="4d20e4da-c326-456f-8f6e-9f6bad60496c"/>
    <s v="Kathryn Roberts"/>
    <s v="Steam Deck"/>
    <x v="1"/>
    <n v="1"/>
    <n v="1"/>
    <n v="253.43"/>
    <n v="253.43"/>
    <n v="253.43"/>
    <d v="2024-11-08T00:00:00"/>
    <x v="1"/>
    <x v="0"/>
    <n v="0"/>
    <n v="253.43"/>
  </r>
  <r>
    <x v="622"/>
    <s v="4d29e06f-d910-4c0c-95a9-a1e8d51460c4"/>
    <s v="Ashley Lynch"/>
    <s v="Google Pixel 6"/>
    <x v="2"/>
    <n v="2"/>
    <n v="2"/>
    <n v="489.72"/>
    <n v="489.72"/>
    <n v="979.44"/>
    <d v="2025-02-07T00:00:00"/>
    <x v="1"/>
    <x v="2"/>
    <n v="0"/>
    <n v="979.44"/>
  </r>
  <r>
    <x v="623"/>
    <s v="0e5848b0-aa06-4b6f-b0c5-5d5c4bdeca01"/>
    <s v="Cynthia Lowe"/>
    <s v="MacBook Pro"/>
    <x v="4"/>
    <n v="2"/>
    <n v="2"/>
    <n v="1850.63"/>
    <n v="1850.63"/>
    <n v="3701.26"/>
    <d v="2022-05-07T00:00:00"/>
    <x v="11"/>
    <x v="3"/>
    <n v="0"/>
    <n v="3701.26"/>
  </r>
  <r>
    <x v="624"/>
    <s v="3a13c640-2d99-4db2-9787-2d84a72baad8"/>
    <s v="Jonathan Perez"/>
    <s v="Microwave Oven"/>
    <x v="5"/>
    <n v="1"/>
    <n v="1"/>
    <n v="433.85"/>
    <n v="433.85"/>
    <n v="433.85"/>
    <d v="2025-01-28T00:00:00"/>
    <x v="3"/>
    <x v="0"/>
    <n v="0"/>
    <n v="433.85"/>
  </r>
  <r>
    <x v="625"/>
    <s v="1500a9c3-ac84-4fb5-aa53-a0d36f7ca1d8"/>
    <s v="Lydia Davis"/>
    <s v="iPhone 13"/>
    <x v="2"/>
    <n v="1"/>
    <n v="1"/>
    <n v="619.89"/>
    <n v="619.89"/>
    <n v="619.89"/>
    <d v="2022-12-17T00:00:00"/>
    <x v="1"/>
    <x v="3"/>
    <n v="0.2"/>
    <n v="495.91199999999998"/>
  </r>
  <r>
    <x v="626"/>
    <s v="9f9b54f3-bdec-42cc-91b8-f9583e92f566"/>
    <s v="Gregory Rivera"/>
    <s v="USB-C Hub"/>
    <x v="3"/>
    <n v="2"/>
    <n v="2"/>
    <n v="148.9"/>
    <n v="148.9"/>
    <n v="297.8"/>
    <d v="2023-03-14T00:00:00"/>
    <x v="1"/>
    <x v="1"/>
    <n v="0"/>
    <n v="297.8"/>
  </r>
  <r>
    <x v="627"/>
    <s v="1a88ea18-4b1c-49cb-b487-c47345bd4ab3"/>
    <s v="Jason King"/>
    <s v="OnePlus 10"/>
    <x v="2"/>
    <n v="1"/>
    <n v="1"/>
    <n v="864.76"/>
    <n v="864.76"/>
    <n v="864.76"/>
    <d v="2025-02-16T00:00:00"/>
    <x v="1"/>
    <x v="2"/>
    <n v="0"/>
    <n v="864.76"/>
  </r>
  <r>
    <x v="628"/>
    <s v="e2d05bf5-0103-4196-bd67-d3dcaf0adc37"/>
    <s v="Olivia Salazar"/>
    <s v="JBL Bluetooth Speaker"/>
    <x v="6"/>
    <n v="1"/>
    <n v="1"/>
    <n v="154.06"/>
    <n v="154.06"/>
    <n v="154.06"/>
    <d v="2023-11-15T00:00:00"/>
    <x v="1"/>
    <x v="7"/>
    <n v="0.1"/>
    <n v="138.654"/>
  </r>
  <r>
    <x v="629"/>
    <s v="8fcea674-f830-4832-9062-1ac4d81925fe"/>
    <s v="Steven May"/>
    <s v="Sofa"/>
    <x v="7"/>
    <n v="3"/>
    <n v="3"/>
    <n v="1034.6099999999999"/>
    <n v="1034.6099999999999"/>
    <n v="3103.83"/>
    <d v="2024-03-31T00:00:00"/>
    <x v="1"/>
    <x v="3"/>
    <n v="0"/>
    <n v="3103.83"/>
  </r>
  <r>
    <x v="630"/>
    <s v="e57f14e1-032d-47da-86d8-9a0011110fa9"/>
    <s v="Molly Lawson"/>
    <s v="Smart Thermostat"/>
    <x v="0"/>
    <n v="1"/>
    <n v="1"/>
    <n v="37.78"/>
    <n v="37.78"/>
    <n v="37.78"/>
    <d v="2023-05-18T00:00:00"/>
    <x v="2"/>
    <x v="0"/>
    <n v="0"/>
    <n v="37.78"/>
  </r>
  <r>
    <x v="631"/>
    <s v="48d9e33c-814b-4039-af61-1acbd256a7a3"/>
    <s v="Jonathan Cochran"/>
    <s v="Office Desk"/>
    <x v="7"/>
    <n v="1"/>
    <n v="1"/>
    <n v="459.71"/>
    <n v="459.71"/>
    <n v="459.71"/>
    <d v="2022-11-14T00:00:00"/>
    <x v="1"/>
    <x v="0"/>
    <n v="0"/>
    <n v="459.71"/>
  </r>
  <r>
    <x v="632"/>
    <s v="9a7eb840-5f17-4a36-9535-bd6cb4681578"/>
    <s v="Jason Dunn"/>
    <s v="Area Rug"/>
    <x v="9"/>
    <n v="1"/>
    <n v="1"/>
    <n v="0"/>
    <n v="387.79"/>
    <n v="387.79"/>
    <d v="2020-08-09T00:00:00"/>
    <x v="10"/>
    <x v="2"/>
    <n v="0"/>
    <n v="387.79"/>
  </r>
  <r>
    <x v="633"/>
    <s v="0b4d8621-9d37-427c-8b86-54f2b398f2c9"/>
    <s v="Jordan Hicks"/>
    <s v="Air Fryer"/>
    <x v="8"/>
    <n v="1"/>
    <n v="1"/>
    <n v="134.13"/>
    <n v="134.13"/>
    <n v="134.13"/>
    <d v="2023-05-14T00:00:00"/>
    <x v="3"/>
    <x v="3"/>
    <n v="0.25"/>
    <n v="100.5975"/>
  </r>
  <r>
    <x v="634"/>
    <s v="a460566f-6e6f-4400-961c-b2014dc943c8"/>
    <s v="Manuel Bradley"/>
    <s v="Xiaomi Mi 12"/>
    <x v="2"/>
    <n v="3"/>
    <n v="3"/>
    <n v="726.03"/>
    <n v="726.03"/>
    <n v="2178.09"/>
    <d v="2024-09-30T00:00:00"/>
    <x v="1"/>
    <x v="4"/>
    <n v="0"/>
    <n v="2178.09"/>
  </r>
  <r>
    <x v="635"/>
    <s v="43eef669-ebe6-4ea4-825c-707d4364f41b"/>
    <s v="Amanda Phillips"/>
    <s v="Microsoft Surface"/>
    <x v="12"/>
    <n v="1"/>
    <n v="1"/>
    <n v="805.66"/>
    <n v="805.66"/>
    <n v="805.66"/>
    <d v="2024-04-21T00:00:00"/>
    <x v="9"/>
    <x v="2"/>
    <n v="0"/>
    <n v="805.66"/>
  </r>
  <r>
    <x v="636"/>
    <s v="5eb4914c-f675-451e-85fd-cab9f25e31b3"/>
    <s v="Marissa Vazquez"/>
    <s v="Xiaomi Mi 12"/>
    <x v="2"/>
    <n v="1"/>
    <n v="1"/>
    <n v="1196.99"/>
    <n v="1196.99"/>
    <n v="1196.99"/>
    <d v="2024-01-30T00:00:00"/>
    <x v="1"/>
    <x v="4"/>
    <n v="0"/>
    <n v="1196.99"/>
  </r>
  <r>
    <x v="637"/>
    <s v="0a003e46-41df-433e-a124-8060352f574e"/>
    <s v="Misty Arnold"/>
    <s v="TCL Roku TV"/>
    <x v="11"/>
    <n v="1"/>
    <n v="1"/>
    <n v="1478.91"/>
    <n v="1478.91"/>
    <n v="1478.91"/>
    <d v="2022-11-22T00:00:00"/>
    <x v="2"/>
    <x v="4"/>
    <n v="0.3"/>
    <n v="1035.2370000000001"/>
  </r>
  <r>
    <x v="638"/>
    <s v="14fe04e5-1bb2-4eb2-8223-7b6a08ff991a"/>
    <s v="Laura Barton"/>
    <s v="Refrigerator"/>
    <x v="5"/>
    <n v="1"/>
    <n v="1"/>
    <n v="199.84"/>
    <n v="199.84"/>
    <n v="199.84"/>
    <d v="2024-11-24T00:00:00"/>
    <x v="6"/>
    <x v="2"/>
    <n v="0"/>
    <n v="199.84"/>
  </r>
  <r>
    <x v="639"/>
    <s v="a251cf2e-2e31-470c-a8ab-faae34397248"/>
    <s v="Sharon Meyer"/>
    <s v="Table Lamp"/>
    <x v="9"/>
    <n v="1"/>
    <n v="1"/>
    <n v="275.91000000000003"/>
    <n v="275.91000000000003"/>
    <n v="275.91000000000003"/>
    <d v="2022-12-03T00:00:00"/>
    <x v="6"/>
    <x v="0"/>
    <n v="0.1"/>
    <n v="248.31900000000002"/>
  </r>
  <r>
    <x v="640"/>
    <s v="683a1cb5-eca9-4e3f-9037-560ce68c165d"/>
    <s v="Audrey Johnson"/>
    <s v="Area Rug"/>
    <x v="9"/>
    <n v="1"/>
    <n v="1"/>
    <n v="284.86"/>
    <n v="284.86"/>
    <n v="284.86"/>
    <d v="2024-02-05T00:00:00"/>
    <x v="3"/>
    <x v="3"/>
    <n v="0"/>
    <n v="284.86"/>
  </r>
  <r>
    <x v="641"/>
    <s v="eac47fd0-390f-4761-b461-8317501cb266"/>
    <s v="Amanda Wilson"/>
    <s v="Refrigerator"/>
    <x v="5"/>
    <n v="1"/>
    <n v="1"/>
    <n v="789.38"/>
    <n v="789.38"/>
    <n v="789.38"/>
    <d v="2023-10-10T00:00:00"/>
    <x v="0"/>
    <x v="2"/>
    <n v="0.2"/>
    <n v="631.50400000000002"/>
  </r>
  <r>
    <x v="642"/>
    <s v="84209b6c-49a7-4cfb-b5ca-3597523075ba"/>
    <s v="Yolanda Santiago"/>
    <s v="iPad Pro"/>
    <x v="12"/>
    <n v="1"/>
    <n v="1"/>
    <n v="605.58000000000004"/>
    <n v="605.58000000000004"/>
    <n v="605.58000000000004"/>
    <d v="2024-03-17T00:00:00"/>
    <x v="5"/>
    <x v="2"/>
    <n v="0"/>
    <n v="605.58000000000004"/>
  </r>
  <r>
    <x v="643"/>
    <s v="dd0f406f-fb31-4d7c-b3ed-c59f45bf8f96"/>
    <s v="Tara Garcia"/>
    <s v="Office Desk"/>
    <x v="7"/>
    <n v="2"/>
    <n v="2"/>
    <n v="254.3"/>
    <n v="254.3"/>
    <n v="508.6"/>
    <d v="2022-10-23T00:00:00"/>
    <x v="1"/>
    <x v="0"/>
    <n v="0.2"/>
    <n v="406.88"/>
  </r>
  <r>
    <x v="644"/>
    <s v="970508b6-6f2f-4300-ad07-178ff7e43783"/>
    <s v="Zachary Simpson"/>
    <s v="TCL Roku TV"/>
    <x v="11"/>
    <n v="2"/>
    <n v="2"/>
    <n v="856.27"/>
    <n v="856.27"/>
    <n v="1712.54"/>
    <d v="2022-03-05T00:00:00"/>
    <x v="1"/>
    <x v="2"/>
    <n v="0.1"/>
    <n v="1541.2860000000001"/>
  </r>
  <r>
    <x v="645"/>
    <s v="9130a586-071c-4ed8-9578-b350b6968276"/>
    <s v="Rhonda Hall"/>
    <s v="Google Nest"/>
    <x v="0"/>
    <n v="2"/>
    <n v="2"/>
    <n v="290.64"/>
    <n v="290.64"/>
    <n v="581.28"/>
    <d v="2024-01-13T00:00:00"/>
    <x v="7"/>
    <x v="0"/>
    <n v="0"/>
    <n v="581.28"/>
  </r>
  <r>
    <x v="646"/>
    <s v="ff7a4d04-b766-4674-bf89-9511a5b56e05"/>
    <s v="Brianna Smith"/>
    <s v="Office Desk"/>
    <x v="7"/>
    <n v="1"/>
    <n v="1"/>
    <n v="1600.09"/>
    <n v="1600.09"/>
    <n v="1600.09"/>
    <d v="2024-03-22T00:00:00"/>
    <x v="1"/>
    <x v="0"/>
    <n v="0"/>
    <n v="1600.09"/>
  </r>
  <r>
    <x v="647"/>
    <s v="03f2a802-05bb-40c9-9940-792a34f2599f"/>
    <s v="Donald Payne"/>
    <s v="Wall Art"/>
    <x v="9"/>
    <n v="2"/>
    <n v="2"/>
    <n v="54.16"/>
    <n v="54.16"/>
    <n v="108.32"/>
    <d v="2025-01-24T00:00:00"/>
    <x v="1"/>
    <x v="3"/>
    <n v="0.25"/>
    <n v="81.239999999999995"/>
  </r>
  <r>
    <x v="648"/>
    <s v="a15b7d17-9655-4d08-b2ca-35471728c318"/>
    <s v="Brandon Coleman"/>
    <s v="Google Pixel 6"/>
    <x v="2"/>
    <n v="1"/>
    <n v="1"/>
    <n v="1219.71"/>
    <n v="1219.71"/>
    <n v="1219.71"/>
    <d v="2025-01-15T00:00:00"/>
    <x v="1"/>
    <x v="3"/>
    <n v="0"/>
    <n v="1219.71"/>
  </r>
  <r>
    <x v="649"/>
    <s v="a62b4cb5-79bf-4763-bd12-37dff3f90c7b"/>
    <s v="Mark White"/>
    <s v="Sofa"/>
    <x v="7"/>
    <n v="1"/>
    <n v="1"/>
    <n v="1477.38"/>
    <n v="1477.38"/>
    <n v="1477.38"/>
    <d v="2024-02-20T00:00:00"/>
    <x v="1"/>
    <x v="0"/>
    <n v="0"/>
    <n v="1477.38"/>
  </r>
  <r>
    <x v="650"/>
    <s v="ffa235f0-4e44-4c81-8ddb-e24ec2a142b6"/>
    <s v="Deanna Gross"/>
    <s v="HP Spectre"/>
    <x v="4"/>
    <n v="1"/>
    <n v="1"/>
    <n v="725.69"/>
    <n v="725.69"/>
    <n v="725.69"/>
    <d v="2023-07-09T00:00:00"/>
    <x v="1"/>
    <x v="0"/>
    <n v="0"/>
    <n v="725.69"/>
  </r>
  <r>
    <x v="651"/>
    <s v="6639b4f4-e5c7-4ebd-9288-ffc603e2a36e"/>
    <s v="Christopher Smith"/>
    <s v="Google Nest"/>
    <x v="0"/>
    <n v="1"/>
    <n v="1"/>
    <n v="68.209999999999994"/>
    <n v="68.209999999999994"/>
    <n v="68.209999999999994"/>
    <d v="2023-11-13T00:00:00"/>
    <x v="3"/>
    <x v="3"/>
    <n v="0.2"/>
    <n v="54.567999999999998"/>
  </r>
  <r>
    <x v="652"/>
    <s v="fbe27d5c-c435-423b-b05b-544c05392816"/>
    <s v=""/>
    <s v="Throw Pillows"/>
    <x v="9"/>
    <n v="1"/>
    <n v="1"/>
    <n v="309.81"/>
    <n v="309.81"/>
    <n v="309.81"/>
    <d v="2024-08-01T00:00:00"/>
    <x v="1"/>
    <x v="0"/>
    <n v="0"/>
    <n v="309.81"/>
  </r>
  <r>
    <x v="653"/>
    <s v="8353fe88-ddc0-4a61-957c-bd0f82983496"/>
    <s v="Maria Merritt"/>
    <s v="Office Desk"/>
    <x v="7"/>
    <n v="1"/>
    <n v="1"/>
    <n v="1598.4"/>
    <n v="1598.4"/>
    <n v="1598.4"/>
    <d v="2024-12-25T00:00:00"/>
    <x v="1"/>
    <x v="3"/>
    <n v="0"/>
    <n v="1598.4"/>
  </r>
  <r>
    <x v="654"/>
    <s v="9f1a8d27-bfeb-477f-bb2b-96e42f827943"/>
    <s v="Jill Hicks"/>
    <s v="Table Lamp"/>
    <x v="9"/>
    <n v="1"/>
    <n v="1"/>
    <n v="191.51"/>
    <n v="191.51"/>
    <n v="191.51"/>
    <d v="2022-04-14T00:00:00"/>
    <x v="1"/>
    <x v="4"/>
    <n v="0"/>
    <n v="191.51"/>
  </r>
  <r>
    <x v="655"/>
    <s v="558144b2-d625-43dc-9f9e-433af292448b"/>
    <s v="Kelly Clark"/>
    <s v="Bed Frame"/>
    <x v="7"/>
    <n v="2"/>
    <n v="2"/>
    <n v="2126.2600000000002"/>
    <n v="2126.2600000000002"/>
    <n v="4252.5200000000004"/>
    <d v="2025-01-30T00:00:00"/>
    <x v="1"/>
    <x v="0"/>
    <n v="0"/>
    <n v="4252.5200000000004"/>
  </r>
  <r>
    <x v="656"/>
    <s v="1de5ab66-7ac4-48e0-be92-100478625771"/>
    <s v="Aaron Rios"/>
    <s v="Office Desk"/>
    <x v="7"/>
    <n v="1"/>
    <n v="1"/>
    <n v="404.8"/>
    <n v="404.8"/>
    <n v="404.8"/>
    <d v="2024-03-16T00:00:00"/>
    <x v="1"/>
    <x v="3"/>
    <n v="0"/>
    <n v="404.8"/>
  </r>
  <r>
    <x v="657"/>
    <s v="661014f9-d6ce-4731-8e46-51674f142a82"/>
    <s v="Michelle Sanders"/>
    <s v="Samsung Galaxy S22"/>
    <x v="2"/>
    <n v="2"/>
    <n v="2"/>
    <n v="698.2"/>
    <n v="698.2"/>
    <n v="1396.4"/>
    <d v="2024-09-09T00:00:00"/>
    <x v="1"/>
    <x v="3"/>
    <n v="0"/>
    <n v="1396.4"/>
  </r>
  <r>
    <x v="658"/>
    <s v="a3f9a48e-b2f2-4228-b827-dea4411e7762"/>
    <s v="Ethan Taylor"/>
    <s v="Bed Frame"/>
    <x v="7"/>
    <n v="17"/>
    <n v="17"/>
    <n v="673.15"/>
    <n v="673.15"/>
    <n v="11443.55"/>
    <d v="2024-10-17T00:00:00"/>
    <x v="1"/>
    <x v="0"/>
    <n v="0"/>
    <n v="11443.55"/>
  </r>
  <r>
    <x v="659"/>
    <s v="29d01618-8478-4c1e-92f8-c0883b0e5587"/>
    <s v="Javier Price"/>
    <s v="Microwave Oven"/>
    <x v="5"/>
    <n v="1"/>
    <n v="1"/>
    <n v="760.92"/>
    <n v="760.92"/>
    <n v="760.92"/>
    <d v="2023-11-17T00:00:00"/>
    <x v="1"/>
    <x v="2"/>
    <n v="0"/>
    <n v="760.92"/>
  </r>
  <r>
    <x v="660"/>
    <s v="106b91ed-587c-4007-a6c6-aa23d47b7190"/>
    <s v="Isaiah Young"/>
    <s v="Philips Hue Lights"/>
    <x v="0"/>
    <n v="1"/>
    <n v="1"/>
    <n v="39.36"/>
    <n v="39.36"/>
    <n v="39.36"/>
    <d v="2024-03-07T00:00:00"/>
    <x v="1"/>
    <x v="3"/>
    <n v="0.25"/>
    <n v="29.52"/>
  </r>
  <r>
    <x v="661"/>
    <s v="1981cb6d-bcf5-4226-a53f-4ed5a591af63"/>
    <s v="Anthony Thomas"/>
    <s v="Baking Sheet"/>
    <x v="13"/>
    <n v="1"/>
    <n v="1"/>
    <n v="225.39"/>
    <n v="225.39"/>
    <n v="225.39"/>
    <d v="2023-05-20T00:00:00"/>
    <x v="0"/>
    <x v="0"/>
    <n v="0"/>
    <n v="225.39"/>
  </r>
  <r>
    <x v="662"/>
    <s v="d09163fb-2b4b-40b7-a4ee-ef5db31fc018"/>
    <s v="Anthony Rivera"/>
    <s v=""/>
    <x v="8"/>
    <n v="3"/>
    <n v="3"/>
    <n v="188.11"/>
    <n v="188.11"/>
    <n v="564.33000000000004"/>
    <d v="2021-09-12T00:00:00"/>
    <x v="1"/>
    <x v="0"/>
    <n v="0"/>
    <n v="564.33000000000004"/>
  </r>
  <r>
    <x v="663"/>
    <s v="316d1120-9d87-44bd-97f1-11d3bcb9cbed"/>
    <s v="Jenna Adams"/>
    <s v="Cast Iron Skillet"/>
    <x v="13"/>
    <n v="1"/>
    <n v="1"/>
    <n v="281.18"/>
    <n v="281.18"/>
    <n v="281.18"/>
    <d v="2023-01-21T00:00:00"/>
    <x v="1"/>
    <x v="2"/>
    <n v="0"/>
    <n v="281.18"/>
  </r>
  <r>
    <x v="664"/>
    <s v="38376230-00f1-4ac5-83e7-da4b76a9cfcf"/>
    <s v="Joseph Glass"/>
    <s v="Sony Soundbar"/>
    <x v="6"/>
    <n v="1"/>
    <n v="1"/>
    <n v="124.59"/>
    <n v="124.59"/>
    <n v="124.59"/>
    <d v="2023-03-12T00:00:00"/>
    <x v="1"/>
    <x v="2"/>
    <n v="0"/>
    <n v="124.59"/>
  </r>
  <r>
    <x v="665"/>
    <s v="0bea62bb-8f30-48e6-a8a5-43cbbd950773"/>
    <s v="Angel Holmes"/>
    <s v="Bed Frame"/>
    <x v="7"/>
    <n v="1"/>
    <n v="1"/>
    <n v="1615.77"/>
    <n v="1615.77"/>
    <n v="1615.77"/>
    <d v="2023-11-21T00:00:00"/>
    <x v="0"/>
    <x v="0"/>
    <n v="0"/>
    <n v="1615.77"/>
  </r>
  <r>
    <x v="666"/>
    <s v="b48a215a-c028-4e93-899b-bf12f6e303cc"/>
    <s v="John Lee"/>
    <s v="Oculus Quest"/>
    <x v="1"/>
    <n v="1"/>
    <n v="1"/>
    <n v="483.1"/>
    <n v="483.1"/>
    <n v="483.1"/>
    <d v="2021-06-23T00:00:00"/>
    <x v="9"/>
    <x v="2"/>
    <n v="0"/>
    <n v="483.1"/>
  </r>
  <r>
    <x v="667"/>
    <s v="6e7d8eae-ffa5-4df9-b4cc-1ffc8d3b7a82"/>
    <s v="Carrie Anderson"/>
    <s v="Bookshelf"/>
    <x v="7"/>
    <n v="1"/>
    <n v="1"/>
    <n v="1172.8699999999999"/>
    <n v="1172.8699999999999"/>
    <n v="1172.8699999999999"/>
    <d v="2024-06-28T00:00:00"/>
    <x v="0"/>
    <x v="3"/>
    <n v="0"/>
    <n v="1172.8699999999999"/>
  </r>
  <r>
    <x v="668"/>
    <s v="b27bcf02-ca8a-4f65-9fbb-40df99604231"/>
    <s v="Aaron Allen"/>
    <s v="Ring Doorbell"/>
    <x v="0"/>
    <n v="1"/>
    <n v="1"/>
    <n v="257.66000000000003"/>
    <n v="257.66000000000003"/>
    <n v="257.66000000000003"/>
    <d v="2020-09-17T00:00:00"/>
    <x v="1"/>
    <x v="6"/>
    <n v="0"/>
    <n v="257.66000000000003"/>
  </r>
  <r>
    <x v="669"/>
    <s v="5b4908d5-b6a2-45f9-b014-84100ac2832b"/>
    <s v="Sarah Doyle"/>
    <s v="Toaster"/>
    <x v="8"/>
    <n v="2"/>
    <n v="2"/>
    <n v="231.08"/>
    <n v="231.08"/>
    <n v="462.16"/>
    <d v="2023-02-16T00:00:00"/>
    <x v="1"/>
    <x v="3"/>
    <n v="0"/>
    <n v="462.16"/>
  </r>
  <r>
    <x v="670"/>
    <s v="f53903e9-3b4b-4a0e-b180-d186727fd00c"/>
    <s v="James Torres"/>
    <s v="Baking Sheet"/>
    <x v="13"/>
    <n v="2"/>
    <n v="2"/>
    <n v="199.8"/>
    <n v="199.8"/>
    <n v="399.6"/>
    <d v="2024-04-09T00:00:00"/>
    <x v="0"/>
    <x v="0"/>
    <n v="0.2"/>
    <n v="319.68"/>
  </r>
  <r>
    <x v="671"/>
    <s v="ba555335-824d-4727-8629-4f007a5a0cc8"/>
    <s v="Mark Brooks"/>
    <s v="Google Pixel 6"/>
    <x v="2"/>
    <n v="1"/>
    <n v="1"/>
    <n v="621.87"/>
    <n v="621.87"/>
    <n v="621.87"/>
    <d v="2021-12-15T00:00:00"/>
    <x v="1"/>
    <x v="4"/>
    <n v="0.15"/>
    <n v="528.58950000000004"/>
  </r>
  <r>
    <x v="672"/>
    <s v="f9d2b377-36c7-4808-94aa-c648e407c4e1"/>
    <s v="Mark Klein"/>
    <s v="Steam Deck"/>
    <x v="1"/>
    <n v="1"/>
    <n v="1"/>
    <n v="474.83"/>
    <n v="474.83"/>
    <n v="474.83"/>
    <d v="2023-12-13T00:00:00"/>
    <x v="1"/>
    <x v="2"/>
    <n v="0"/>
    <n v="474.83"/>
  </r>
  <r>
    <x v="673"/>
    <s v="fdd3c5b3-84f2-43f8-9d8f-9a093f1c9f48"/>
    <s v="Regina Little"/>
    <s v="Wall Art"/>
    <x v="9"/>
    <n v="1"/>
    <n v="1"/>
    <n v="252.75"/>
    <n v="252.75"/>
    <n v="252.75"/>
    <d v="2022-08-21T00:00:00"/>
    <x v="7"/>
    <x v="5"/>
    <n v="0"/>
    <n v="252.75"/>
  </r>
  <r>
    <x v="674"/>
    <s v="1b51511e-d723-49c1-bf51-0b47d1553206"/>
    <s v="Kevin Williams"/>
    <s v="MacBook Pro"/>
    <x v="4"/>
    <n v="1"/>
    <n v="1"/>
    <n v="711.39"/>
    <n v="711.39"/>
    <n v="711.39"/>
    <d v="2023-01-25T00:00:00"/>
    <x v="1"/>
    <x v="7"/>
    <n v="0.3"/>
    <n v="497.97299999999996"/>
  </r>
  <r>
    <x v="675"/>
    <s v="2735b3c8-58e4-408a-9e36-3f03ff54c189"/>
    <s v="Jesse Ruiz"/>
    <s v="Area Rug"/>
    <x v="9"/>
    <n v="1"/>
    <n v="1"/>
    <n v="89.13"/>
    <n v="89.13"/>
    <n v="89.13"/>
    <d v="2023-12-14T00:00:00"/>
    <x v="1"/>
    <x v="0"/>
    <n v="0.15"/>
    <n v="75.760499999999993"/>
  </r>
  <r>
    <x v="676"/>
    <s v="b486bc40-e6f9-4335-a5f9-d89a35f3656f"/>
    <s v="Deborah Walls"/>
    <s v="Bose Headphones"/>
    <x v="6"/>
    <n v="2"/>
    <n v="2"/>
    <n v="300.01"/>
    <n v="300.01"/>
    <n v="600.02"/>
    <d v="2024-08-06T00:00:00"/>
    <x v="1"/>
    <x v="4"/>
    <n v="0"/>
    <n v="600.02"/>
  </r>
  <r>
    <x v="677"/>
    <s v="c3b79f1e-b442-4437-a4f2-209f78877b4f"/>
    <s v="John Herrera"/>
    <s v="Amazon Echo"/>
    <x v="0"/>
    <n v="2"/>
    <n v="2"/>
    <n v="344.46"/>
    <n v="344.46"/>
    <n v="688.92"/>
    <d v="2024-09-28T00:00:00"/>
    <x v="1"/>
    <x v="7"/>
    <n v="0"/>
    <n v="688.92"/>
  </r>
  <r>
    <x v="678"/>
    <s v="be53a3cc-9496-4e62-b751-1635f4309025"/>
    <s v="John Diaz"/>
    <s v="Food Processor"/>
    <x v="8"/>
    <n v="2"/>
    <n v="2"/>
    <n v="69.209999999999994"/>
    <n v="69.209999999999994"/>
    <n v="138.41999999999999"/>
    <d v="2024-06-21T00:00:00"/>
    <x v="6"/>
    <x v="4"/>
    <n v="0"/>
    <n v="138.41999999999999"/>
  </r>
  <r>
    <x v="679"/>
    <s v="3a02edd6-3c2c-422b-b9ec-5b67da6a0b97"/>
    <s v="Diana Arroyo"/>
    <s v="Office Desk"/>
    <x v="7"/>
    <n v="1"/>
    <n v="1"/>
    <n v="1524.3"/>
    <n v="1524.3"/>
    <n v="1524.3"/>
    <d v="2021-08-15T00:00:00"/>
    <x v="1"/>
    <x v="0"/>
    <n v="0.25"/>
    <n v="1143.2249999999999"/>
  </r>
  <r>
    <x v="680"/>
    <s v="2db7ff56-ef23-4fce-8fda-6e8f0972e044"/>
    <s v="Jorge Oliver"/>
    <s v="Duvet Cover"/>
    <x v="14"/>
    <n v="2"/>
    <n v="2"/>
    <n v="46.73"/>
    <n v="46.73"/>
    <n v="93.46"/>
    <d v="2021-08-26T00:00:00"/>
    <x v="1"/>
    <x v="3"/>
    <n v="0"/>
    <n v="93.46"/>
  </r>
  <r>
    <x v="681"/>
    <s v="49c84e8f-130a-414c-a957-b6ddce147eb8"/>
    <s v="Rebecca Romero"/>
    <s v="Dutch Oven"/>
    <x v="13"/>
    <n v="1"/>
    <n v="1"/>
    <n v="398.75"/>
    <n v="398.75"/>
    <n v="398.75"/>
    <d v="2024-06-17T00:00:00"/>
    <x v="9"/>
    <x v="4"/>
    <n v="0"/>
    <n v="398.75"/>
  </r>
  <r>
    <x v="682"/>
    <s v="7107c480-b50b-4ec0-ac9e-d734db314ce9"/>
    <s v="Rebecca Obrien"/>
    <s v="Dell Inspiron Desktop"/>
    <x v="15"/>
    <n v="1"/>
    <n v="1"/>
    <n v="1280.3499999999999"/>
    <n v="1280.3499999999999"/>
    <n v="1280.3499999999999"/>
    <d v="2022-07-27T00:00:00"/>
    <x v="1"/>
    <x v="0"/>
    <n v="0"/>
    <n v="1280.3499999999999"/>
  </r>
  <r>
    <x v="683"/>
    <s v="42f5c0f3-b5a0-4344-a944-b1629b253771"/>
    <s v="Christopher Moore"/>
    <s v="Table Lamp"/>
    <x v="10"/>
    <n v="2"/>
    <n v="2"/>
    <n v="163.72999999999999"/>
    <n v="163.72999999999999"/>
    <n v="327.45999999999998"/>
    <d v="2024-05-16T00:00:00"/>
    <x v="8"/>
    <x v="4"/>
    <n v="0"/>
    <n v="327.45999999999998"/>
  </r>
  <r>
    <x v="684"/>
    <s v="d941eac2-263f-4084-b67d-d10e83acea8d"/>
    <s v="Danielle Carter"/>
    <s v="Sofa"/>
    <x v="7"/>
    <n v="1"/>
    <n v="1"/>
    <n v="293.10000000000002"/>
    <n v="293.10000000000002"/>
    <n v="293.10000000000002"/>
    <d v="2022-09-03T00:00:00"/>
    <x v="1"/>
    <x v="4"/>
    <n v="0"/>
    <n v="293.10000000000002"/>
  </r>
  <r>
    <x v="685"/>
    <s v="64afc1c8-2eaa-4465-9221-182bdefaa0c8"/>
    <s v="Michelle Mccann"/>
    <s v="Amazon Fire HD"/>
    <x v="12"/>
    <n v="2"/>
    <n v="2"/>
    <n v="267.38"/>
    <n v="267.38"/>
    <n v="534.76"/>
    <d v="2022-01-10T00:00:00"/>
    <x v="1"/>
    <x v="0"/>
    <n v="0.05"/>
    <n v="508.02199999999999"/>
  </r>
  <r>
    <x v="686"/>
    <s v="b7eb6301-cf59-4885-8417-397c7e2a8af8"/>
    <s v="Tammy Tran"/>
    <s v="PlayStation 5"/>
    <x v="1"/>
    <n v="1"/>
    <n v="1"/>
    <n v="249.53"/>
    <n v="249.53"/>
    <n v="249.53"/>
    <d v="2022-10-03T00:00:00"/>
    <x v="1"/>
    <x v="0"/>
    <n v="0.05"/>
    <n v="237.05349999999999"/>
  </r>
  <r>
    <x v="687"/>
    <s v="c0bc88bb-6590-4261-83ba-5a858388ad56"/>
    <s v="James Pope"/>
    <s v="Google Pixel 6"/>
    <x v="2"/>
    <n v="1"/>
    <n v="1"/>
    <n v="628.11"/>
    <n v="628.11"/>
    <n v="628.11"/>
    <d v="2024-12-08T00:00:00"/>
    <x v="1"/>
    <x v="3"/>
    <n v="0"/>
    <n v="628.11"/>
  </r>
  <r>
    <x v="688"/>
    <s v="1509e5ae-9909-4c04-948c-d09445418075"/>
    <s v="Deborah Garza"/>
    <s v="Samsung Galaxy S22"/>
    <x v="2"/>
    <n v="2"/>
    <n v="2"/>
    <n v="939.05"/>
    <n v="939.05"/>
    <n v="1878.1"/>
    <d v="2022-08-02T00:00:00"/>
    <x v="1"/>
    <x v="2"/>
    <n v="0"/>
    <n v="1878.1"/>
  </r>
  <r>
    <x v="689"/>
    <s v="65b169a7-75d5-46b4-89a6-da307a7a7d85"/>
    <s v="Gabrielle Lee"/>
    <s v="Google Pixel 6"/>
    <x v="2"/>
    <n v="1"/>
    <n v="1"/>
    <n v="1043.1600000000001"/>
    <n v="1043.1600000000001"/>
    <n v="1043.1600000000001"/>
    <d v="2024-12-25T00:00:00"/>
    <x v="10"/>
    <x v="4"/>
    <n v="0"/>
    <n v="1043.1600000000001"/>
  </r>
  <r>
    <x v="690"/>
    <s v="b5d30bfb-e110-4e58-a79c-154866db5853"/>
    <s v="Kelly Hensley"/>
    <s v="Range Hood"/>
    <x v="5"/>
    <n v="1"/>
    <n v="1"/>
    <n v="824.92"/>
    <n v="824.92"/>
    <n v="824.92"/>
    <d v="2024-12-05T00:00:00"/>
    <x v="1"/>
    <x v="3"/>
    <n v="0"/>
    <n v="824.92"/>
  </r>
  <r>
    <x v="691"/>
    <s v="769b287e-f5a1-4bf9-b998-c297385e5b24"/>
    <s v="Erin Wright"/>
    <s v="Table Lamp"/>
    <x v="9"/>
    <n v="1"/>
    <n v="1"/>
    <n v="102.78"/>
    <n v="102.78"/>
    <n v="102.78"/>
    <d v="2021-11-15T00:00:00"/>
    <x v="8"/>
    <x v="2"/>
    <n v="0.1"/>
    <n v="92.501999999999995"/>
  </r>
  <r>
    <x v="692"/>
    <s v="be097cea-5d1f-4531-8ed6-6e67d6745caf"/>
    <s v="Michael Walter"/>
    <s v="iPad Pro"/>
    <x v="12"/>
    <n v="2"/>
    <n v="2"/>
    <n v="626.04"/>
    <n v="626.04"/>
    <n v="1252.08"/>
    <d v="2024-05-16T00:00:00"/>
    <x v="1"/>
    <x v="1"/>
    <n v="0"/>
    <n v="1252.08"/>
  </r>
  <r>
    <x v="693"/>
    <s v="1c949b64-4d37-4985-9e90-871a3bd0d8b7"/>
    <s v="Christine Allen"/>
    <s v="Cookware Set"/>
    <x v="13"/>
    <n v="1"/>
    <n v="1"/>
    <n v="246.77"/>
    <n v="246.77"/>
    <n v="246.77"/>
    <d v="2024-07-18T00:00:00"/>
    <x v="11"/>
    <x v="0"/>
    <n v="0"/>
    <n v="246.77"/>
  </r>
  <r>
    <x v="694"/>
    <s v="2e3ca052-a8ef-4528-823c-a17c080bb961"/>
    <s v="Ronald Miller"/>
    <s v="Asus ROG"/>
    <x v="15"/>
    <n v="3"/>
    <n v="3"/>
    <n v="532.87"/>
    <n v="532.87"/>
    <n v="1598.6100000000001"/>
    <d v="2024-07-12T00:00:00"/>
    <x v="5"/>
    <x v="5"/>
    <n v="0"/>
    <n v="1598.6100000000001"/>
  </r>
  <r>
    <x v="695"/>
    <s v="80f03c6b-8e94-45cd-b54b-0afaa172e1f8"/>
    <s v="Traci White"/>
    <s v="Dining Table"/>
    <x v="7"/>
    <n v="1"/>
    <n v="1"/>
    <n v="373.89"/>
    <n v="373.89"/>
    <n v="373.89"/>
    <d v="2021-01-07T00:00:00"/>
    <x v="4"/>
    <x v="0"/>
    <n v="0"/>
    <n v="373.89"/>
  </r>
  <r>
    <x v="696"/>
    <s v="4cebc20e-4489-46c9-ad4c-342cafbe24b1"/>
    <s v="Amanda Martinez"/>
    <s v="Bose Headphones"/>
    <x v="6"/>
    <n v="1"/>
    <n v="1"/>
    <n v="368.29"/>
    <n v="368.29"/>
    <n v="368.29"/>
    <d v="2024-02-13T00:00:00"/>
    <x v="1"/>
    <x v="0"/>
    <n v="0"/>
    <n v="368.29"/>
  </r>
  <r>
    <x v="697"/>
    <s v="9f41a41c-01a2-4cb2-9d3f-eb1389724604"/>
    <s v="Juan Bishop"/>
    <s v="Area Rug"/>
    <x v="9"/>
    <n v="2"/>
    <n v="2"/>
    <n v="258.68"/>
    <n v="258.68"/>
    <n v="517.36"/>
    <d v="2023-08-06T00:00:00"/>
    <x v="0"/>
    <x v="3"/>
    <n v="0"/>
    <n v="517.36"/>
  </r>
  <r>
    <x v="698"/>
    <s v="0bbb947b-3cf2-46d5-bc11-f7bc9d1762a7"/>
    <s v="Sean Velazquez"/>
    <s v="OnePlus 10"/>
    <x v="2"/>
    <n v="1"/>
    <n v="1"/>
    <n v="690.87"/>
    <n v="690.87"/>
    <n v="690.87"/>
    <d v="2021-08-08T00:00:00"/>
    <x v="7"/>
    <x v="0"/>
    <n v="0.15"/>
    <n v="587.23950000000002"/>
  </r>
  <r>
    <x v="699"/>
    <s v="7bdd64fb-e589-462b-9924-b2442fc196d5"/>
    <s v="Nicole Galvan"/>
    <s v="Asus ZenBook"/>
    <x v="4"/>
    <n v="1"/>
    <n v="1"/>
    <n v="2565.02"/>
    <n v="2565.02"/>
    <n v="2565.02"/>
    <d v="2021-02-01T00:00:00"/>
    <x v="2"/>
    <x v="3"/>
    <n v="0.25"/>
    <n v="1923.7649999999999"/>
  </r>
  <r>
    <x v="700"/>
    <s v="39694c50-b6c8-4d17-bce7-94780521f03b"/>
    <s v="Katherine Coffey"/>
    <s v="Ring Doorbell"/>
    <x v="0"/>
    <n v="2"/>
    <n v="2"/>
    <n v="137.83000000000001"/>
    <n v="137.83000000000001"/>
    <n v="275.66000000000003"/>
    <d v="2021-11-17T00:00:00"/>
    <x v="1"/>
    <x v="0"/>
    <n v="0"/>
    <n v="275.66000000000003"/>
  </r>
  <r>
    <x v="701"/>
    <s v="5ab992c6-1caa-4b94-9169-2119280c0590"/>
    <s v="Samantha Jenkins"/>
    <s v="Xbox Series X"/>
    <x v="1"/>
    <n v="1"/>
    <n v="1"/>
    <n v="174.64"/>
    <n v="174.64"/>
    <n v="174.64"/>
    <d v="2020-09-08T00:00:00"/>
    <x v="1"/>
    <x v="0"/>
    <n v="0.15"/>
    <n v="148.44399999999999"/>
  </r>
  <r>
    <x v="702"/>
    <s v="0aea89fe-f14f-4ff5-b9c7-18c481491582"/>
    <s v="James Ferguson"/>
    <s v="Google Pixel 6"/>
    <x v="2"/>
    <n v="2"/>
    <n v="2"/>
    <n v="429.26"/>
    <n v="429.26"/>
    <n v="858.52"/>
    <d v="2022-10-03T00:00:00"/>
    <x v="4"/>
    <x v="0"/>
    <n v="0"/>
    <n v="858.52"/>
  </r>
  <r>
    <x v="703"/>
    <s v="8a6e7fe1-f86c-4d13-b7e3-925c4cff95eb"/>
    <s v="Ann Hill"/>
    <s v="Duvet Cover"/>
    <x v="14"/>
    <n v="2"/>
    <n v="2"/>
    <n v="191.65"/>
    <n v="191.65"/>
    <n v="383.3"/>
    <d v="2022-11-25T00:00:00"/>
    <x v="10"/>
    <x v="4"/>
    <n v="0"/>
    <n v="383.3"/>
  </r>
  <r>
    <x v="704"/>
    <s v="6580d424-3dd1-445d-bb07-5c2f0156d658"/>
    <s v="Katherine Walsh"/>
    <s v="Sofa"/>
    <x v="7"/>
    <n v="1"/>
    <n v="1"/>
    <n v="452.69"/>
    <n v="452.69"/>
    <n v="452.69"/>
    <d v="2024-11-27T00:00:00"/>
    <x v="1"/>
    <x v="3"/>
    <n v="0"/>
    <n v="452.69"/>
  </r>
  <r>
    <x v="705"/>
    <s v="cfe146db-a920-410a-856f-1fa69b78a615"/>
    <s v="Abigail Silva"/>
    <s v="Samsung Galaxy Tab"/>
    <x v="12"/>
    <n v="1"/>
    <n v="1"/>
    <n v="606.29999999999995"/>
    <n v="606.29999999999995"/>
    <n v="606.29999999999995"/>
    <d v="2022-03-13T00:00:00"/>
    <x v="11"/>
    <x v="0"/>
    <n v="0"/>
    <n v="606.29999999999995"/>
  </r>
  <r>
    <x v="706"/>
    <s v="e22a7771-562b-4d6a-a255-cd46330ac39d"/>
    <s v="Dominic Spears"/>
    <s v="Sofa"/>
    <x v="7"/>
    <n v="1"/>
    <n v="1"/>
    <n v="694.31"/>
    <n v="694.31"/>
    <n v="694.31"/>
    <d v="2024-06-03T00:00:00"/>
    <x v="1"/>
    <x v="4"/>
    <n v="0.1"/>
    <n v="624.87899999999991"/>
  </r>
  <r>
    <x v="707"/>
    <s v="9130a586-071c-4ed8-9578-b350b6968276"/>
    <s v="Rhonda Hall"/>
    <s v="Dining Table"/>
    <x v="7"/>
    <n v="2"/>
    <n v="2"/>
    <n v="244.94"/>
    <n v="244.94"/>
    <n v="489.88"/>
    <d v="2022-10-01T00:00:00"/>
    <x v="1"/>
    <x v="0"/>
    <n v="0.3"/>
    <n v="342.916"/>
  </r>
  <r>
    <x v="708"/>
    <s v="fd056df5-c02b-4c2e-9e57-4e296c20083a"/>
    <s v="Paula Silva"/>
    <s v="Steam Deck"/>
    <x v="1"/>
    <n v="1"/>
    <n v="1"/>
    <n v="397.54"/>
    <n v="397.54"/>
    <n v="397.54"/>
    <d v="2024-06-02T00:00:00"/>
    <x v="1"/>
    <x v="7"/>
    <n v="0.25"/>
    <n v="298.15500000000003"/>
  </r>
  <r>
    <x v="709"/>
    <s v="c2432efb-535a-4884-bbe4-1a67b837f5ce"/>
    <s v="Madison Lewis"/>
    <s v="Coffee Maker"/>
    <x v="8"/>
    <n v="1"/>
    <n v="1"/>
    <n v="166.35"/>
    <n v="166.35"/>
    <n v="166.35"/>
    <d v="2024-04-12T00:00:00"/>
    <x v="1"/>
    <x v="5"/>
    <n v="0.3"/>
    <n v="116.44499999999999"/>
  </r>
  <r>
    <x v="710"/>
    <s v="ce4874fa-96e3-48c2-b902-fef86b816bc3"/>
    <s v="Matthew Brooks"/>
    <s v="OnePlus 10"/>
    <x v="2"/>
    <n v="1"/>
    <n v="1"/>
    <n v="732.15"/>
    <n v="732.15"/>
    <n v="732.15"/>
    <d v="2021-12-25T00:00:00"/>
    <x v="1"/>
    <x v="0"/>
    <n v="0.1"/>
    <n v="658.93499999999995"/>
  </r>
  <r>
    <x v="711"/>
    <s v="87f424f1-989a-41c2-951f-2e78989874ee"/>
    <s v="Angelica Montgomery"/>
    <s v="Google Pixel 6"/>
    <x v="2"/>
    <n v="1"/>
    <n v="1"/>
    <n v="709.73"/>
    <n v="709.73"/>
    <n v="709.73"/>
    <d v="2021-08-08T00:00:00"/>
    <x v="3"/>
    <x v="0"/>
    <n v="0"/>
    <n v="709.73"/>
  </r>
  <r>
    <x v="712"/>
    <s v="95b2c683-ee7e-4639-b8a6-4aa4c8af8878"/>
    <s v="Terry Warren"/>
    <s v="Sony Soundbar"/>
    <x v="6"/>
    <n v="1"/>
    <n v="1"/>
    <n v="98.13"/>
    <n v="98.13"/>
    <n v="98.13"/>
    <d v="2025-01-20T00:00:00"/>
    <x v="1"/>
    <x v="3"/>
    <n v="0"/>
    <n v="98.13"/>
  </r>
  <r>
    <x v="713"/>
    <s v="c680ec01-6ff6-4c64-986e-137f47ad0c8e"/>
    <s v="Brenda Myers"/>
    <s v="Air Fryer"/>
    <x v="10"/>
    <n v="1"/>
    <n v="1"/>
    <n v="116.07"/>
    <n v="116.07"/>
    <n v="116.07"/>
    <d v="2025-02-25T00:00:00"/>
    <x v="1"/>
    <x v="0"/>
    <n v="0"/>
    <n v="116.07"/>
  </r>
  <r>
    <x v="714"/>
    <s v="17ebea97-93bf-45ad-a2ab-856a37e354c0"/>
    <s v="David Perez"/>
    <s v="OnePlus 10"/>
    <x v="2"/>
    <n v="1"/>
    <n v="1"/>
    <n v="562.20000000000005"/>
    <n v="562.20000000000005"/>
    <n v="562.20000000000005"/>
    <d v="2023-11-08T00:00:00"/>
    <x v="5"/>
    <x v="4"/>
    <n v="0.25"/>
    <n v="421.65000000000003"/>
  </r>
  <r>
    <x v="715"/>
    <s v="64dee6a6-599f-497e-96d1-0925026ec4d0"/>
    <s v="Bradley Garza"/>
    <s v="Food Processor"/>
    <x v="8"/>
    <n v="1"/>
    <n v="1"/>
    <n v="83.12"/>
    <n v="83.12"/>
    <n v="83.12"/>
    <d v="2024-08-05T00:00:00"/>
    <x v="1"/>
    <x v="7"/>
    <n v="0.3"/>
    <n v="58.184000000000005"/>
  </r>
  <r>
    <x v="716"/>
    <s v="d52a653e-94eb-40e3-9d27-23fc73f02d95"/>
    <s v="Brianna Turner"/>
    <s v="HP Spectre"/>
    <x v="4"/>
    <n v="1"/>
    <n v="1"/>
    <n v="1496.38"/>
    <n v="1496.38"/>
    <n v="1496.38"/>
    <d v="2022-08-26T00:00:00"/>
    <x v="5"/>
    <x v="3"/>
    <n v="0.2"/>
    <n v="1197.104"/>
  </r>
  <r>
    <x v="717"/>
    <s v="32135d5d-b232-4ef4-8395-f9eab9ab3ffb"/>
    <s v=""/>
    <s v="Wall Art"/>
    <x v="9"/>
    <n v="1"/>
    <n v="1"/>
    <n v="125.22"/>
    <n v="125.22"/>
    <n v="125.22"/>
    <d v="2022-07-26T00:00:00"/>
    <x v="6"/>
    <x v="3"/>
    <n v="0.1"/>
    <n v="112.69799999999999"/>
  </r>
  <r>
    <x v="718"/>
    <s v="cdfc0dd9-9455-41a3-a0d4-c85cd0bf3ad9"/>
    <s v="Jason Kaiser"/>
    <s v="HP Spectre"/>
    <x v="4"/>
    <n v="1"/>
    <n v="1"/>
    <n v="2199.16"/>
    <n v="2199.16"/>
    <n v="2199.16"/>
    <d v="2024-07-31T00:00:00"/>
    <x v="1"/>
    <x v="3"/>
    <n v="0"/>
    <n v="2199.16"/>
  </r>
  <r>
    <x v="719"/>
    <s v="c03da778-2d14-4c69-b9a6-6dd27d8c6757"/>
    <s v="Mark Fernandez"/>
    <s v="Xiaomi Mi 12"/>
    <x v="2"/>
    <n v="1"/>
    <n v="1"/>
    <n v="1138.98"/>
    <n v="1138.98"/>
    <n v="1138.98"/>
    <d v="2024-06-13T00:00:00"/>
    <x v="1"/>
    <x v="2"/>
    <n v="0"/>
    <n v="1138.98"/>
  </r>
  <r>
    <x v="720"/>
    <s v="a2546b43-f260-44fb-bd12-854fd82d1ec9"/>
    <s v="Maria Clark"/>
    <s v="Food Processor"/>
    <x v="8"/>
    <n v="1"/>
    <n v="1"/>
    <n v="44.24"/>
    <n v="44.24"/>
    <n v="44.24"/>
    <d v="2024-12-30T00:00:00"/>
    <x v="1"/>
    <x v="7"/>
    <n v="0"/>
    <n v="44.24"/>
  </r>
  <r>
    <x v="721"/>
    <s v="58e3a667-9b3f-4da0-baea-ec65a19347e3"/>
    <s v="Lauren Scott"/>
    <s v="Cookware Set"/>
    <x v="13"/>
    <n v="1"/>
    <n v="1"/>
    <n v="284.74"/>
    <n v="284.74"/>
    <n v="284.74"/>
    <d v="2022-12-16T00:00:00"/>
    <x v="11"/>
    <x v="3"/>
    <n v="0"/>
    <n v="284.74"/>
  </r>
  <r>
    <x v="722"/>
    <s v="b3910604-f47b-4672-974f-07db1007f56b"/>
    <s v="Catherine Brown"/>
    <s v="Dishwasher"/>
    <x v="5"/>
    <n v="1"/>
    <n v="1"/>
    <n v="886.53"/>
    <n v="886.53"/>
    <n v="886.53"/>
    <d v="2024-09-28T00:00:00"/>
    <x v="1"/>
    <x v="3"/>
    <n v="0.2"/>
    <n v="709.22399999999993"/>
  </r>
  <r>
    <x v="723"/>
    <s v="393bf07f-72af-48f6-a994-039f12673d11"/>
    <s v="Julie Lucas"/>
    <s v="Sofa"/>
    <x v="7"/>
    <n v="1"/>
    <n v="1"/>
    <n v="765.92"/>
    <n v="765.92"/>
    <n v="765.92"/>
    <d v="2024-12-05T00:00:00"/>
    <x v="1"/>
    <x v="0"/>
    <n v="0.1"/>
    <n v="689.32799999999997"/>
  </r>
  <r>
    <x v="724"/>
    <s v="ccea51cc-3733-4d90-8058-e8300231e4db"/>
    <s v="Richard Wright"/>
    <s v="Oculus Quest"/>
    <x v="1"/>
    <n v="2"/>
    <n v="2"/>
    <n v="324.32"/>
    <n v="324.32"/>
    <n v="648.64"/>
    <d v="2025-02-17T00:00:00"/>
    <x v="8"/>
    <x v="0"/>
    <n v="0"/>
    <n v="648.64"/>
  </r>
  <r>
    <x v="725"/>
    <s v="b8fd4b01-a7d4-45af-befb-c9f5dca6a958"/>
    <s v="James Ford"/>
    <s v="Table Lamp"/>
    <x v="9"/>
    <n v="1"/>
    <n v="1"/>
    <n v="283.57"/>
    <n v="283.57"/>
    <n v="283.57"/>
    <d v="2023-05-20T00:00:00"/>
    <x v="1"/>
    <x v="3"/>
    <n v="0.15"/>
    <n v="241.03449999999998"/>
  </r>
  <r>
    <x v="726"/>
    <s v="b6ea8b45-e6ef-4b7b-adca-a0e9b467be09"/>
    <s v="Thomas Fuller"/>
    <s v="Cast Iron Skillet"/>
    <x v="13"/>
    <n v="1"/>
    <n v="1"/>
    <n v="359.66"/>
    <n v="359.66"/>
    <n v="359.66"/>
    <d v="2023-11-07T00:00:00"/>
    <x v="6"/>
    <x v="7"/>
    <n v="0.15"/>
    <n v="305.71100000000001"/>
  </r>
  <r>
    <x v="727"/>
    <s v="b1cfc6e2-9171-4638-8cdd-2ea9143f4b20"/>
    <s v="Crystal Brown"/>
    <s v="Range Hood"/>
    <x v="5"/>
    <n v="2"/>
    <n v="2"/>
    <n v="498.59"/>
    <n v="498.59"/>
    <n v="997.18"/>
    <d v="2021-10-03T00:00:00"/>
    <x v="5"/>
    <x v="5"/>
    <n v="0"/>
    <n v="997.18"/>
  </r>
  <r>
    <x v="728"/>
    <s v="047d3911-a462-446e-84c5-4bccb48aaf0e"/>
    <s v="Joe Glover"/>
    <s v="Bed Frame"/>
    <x v="7"/>
    <n v="2"/>
    <n v="2"/>
    <n v="258.8"/>
    <n v="258.8"/>
    <n v="517.6"/>
    <d v="2023-02-28T00:00:00"/>
    <x v="1"/>
    <x v="2"/>
    <n v="0.15"/>
    <n v="439.96000000000004"/>
  </r>
  <r>
    <x v="729"/>
    <s v="35a831d5-5d92-415c-9455-dcade950c752"/>
    <s v="Victoria Guzman"/>
    <s v="Microsoft Surface"/>
    <x v="12"/>
    <n v="1"/>
    <n v="1"/>
    <n v="518.12"/>
    <n v="518.12"/>
    <n v="518.12"/>
    <d v="2022-05-16T00:00:00"/>
    <x v="10"/>
    <x v="0"/>
    <n v="0"/>
    <n v="518.12"/>
  </r>
  <r>
    <x v="730"/>
    <s v="3ff6b628-7938-4304-a0ad-81fe25f7aeec"/>
    <s v="Christopher Ruiz"/>
    <s v="Wall Art"/>
    <x v="9"/>
    <n v="2"/>
    <n v="2"/>
    <n v="60.32"/>
    <n v="60.32"/>
    <n v="120.64"/>
    <d v="2024-11-23T00:00:00"/>
    <x v="5"/>
    <x v="3"/>
    <n v="0.15"/>
    <n v="102.544"/>
  </r>
  <r>
    <x v="731"/>
    <s v="e87e97d9-c8e4-48cc-91cb-0288a5bc58ae"/>
    <s v="Susan Barnes"/>
    <s v="Amazon Echo"/>
    <x v="0"/>
    <n v="2"/>
    <n v="2"/>
    <n v="97.05"/>
    <n v="97.05"/>
    <n v="194.1"/>
    <d v="2023-03-24T00:00:00"/>
    <x v="1"/>
    <x v="6"/>
    <n v="0"/>
    <n v="194.1"/>
  </r>
  <r>
    <x v="732"/>
    <s v="027b8508-fb35-4980-b52c-b29eaa46a9f0"/>
    <s v="Melissa Hill"/>
    <s v="Webcam"/>
    <x v="3"/>
    <n v="1"/>
    <n v="1"/>
    <n v="86.19"/>
    <n v="86.19"/>
    <n v="86.19"/>
    <d v="2024-10-15T00:00:00"/>
    <x v="1"/>
    <x v="0"/>
    <n v="0"/>
    <n v="86.19"/>
  </r>
  <r>
    <x v="733"/>
    <s v="398c7eec-1a9c-47f6-b969-b6d62ac5a401"/>
    <s v="Susan Scott"/>
    <s v="iMac"/>
    <x v="15"/>
    <n v="1"/>
    <n v="1"/>
    <n v="1190.82"/>
    <n v="1190.82"/>
    <n v="1190.82"/>
    <d v="2021-04-08T00:00:00"/>
    <x v="0"/>
    <x v="0"/>
    <n v="0"/>
    <n v="1190.82"/>
  </r>
  <r>
    <x v="734"/>
    <s v="fcf5649b-a9dd-44d5-8120-9f02760e7d14"/>
    <s v="Corey Reese"/>
    <s v="Coffee Maker"/>
    <x v="8"/>
    <n v="1"/>
    <n v="1"/>
    <n v="32.01"/>
    <n v="32.01"/>
    <n v="32.01"/>
    <d v="2022-05-29T00:00:00"/>
    <x v="10"/>
    <x v="3"/>
    <n v="0"/>
    <n v="32.01"/>
  </r>
  <r>
    <x v="735"/>
    <s v="6e09d129-afab-448c-ae87-4830c3e6295c"/>
    <s v="Kara Shah"/>
    <s v="Dining Table"/>
    <x v="7"/>
    <n v="1"/>
    <n v="1"/>
    <n v="386.53"/>
    <n v="386.53"/>
    <n v="386.53"/>
    <d v="2024-06-07T00:00:00"/>
    <x v="1"/>
    <x v="4"/>
    <n v="0"/>
    <n v="386.53"/>
  </r>
  <r>
    <x v="736"/>
    <s v="475a9f7e-fc23-4b00-9e3e-14c6c782e2dd"/>
    <s v=""/>
    <s v="USB-C Hub"/>
    <x v="3"/>
    <n v="2"/>
    <n v="2"/>
    <n v="38.119999999999997"/>
    <n v="38.119999999999997"/>
    <n v="76.239999999999995"/>
    <d v="2021-10-08T00:00:00"/>
    <x v="1"/>
    <x v="3"/>
    <n v="0"/>
    <n v="76.239999999999995"/>
  </r>
  <r>
    <x v="737"/>
    <s v="e22a7771-562b-4d6a-a255-cd46330ac39d"/>
    <s v="Dominic Spears"/>
    <s v="Sonos Speaker"/>
    <x v="6"/>
    <n v="1"/>
    <n v="1"/>
    <n v="369.59"/>
    <n v="369.59"/>
    <n v="369.59"/>
    <d v="2024-07-26T00:00:00"/>
    <x v="1"/>
    <x v="4"/>
    <n v="0"/>
    <n v="369.59"/>
  </r>
  <r>
    <x v="738"/>
    <s v="73446b1e-244c-4488-89fa-3e88d92102b0"/>
    <s v="Carrie Hall"/>
    <s v="MacBook Pro"/>
    <x v="4"/>
    <n v="3"/>
    <n v="3"/>
    <n v="1815.91"/>
    <n v="1815.91"/>
    <n v="5447.7300000000005"/>
    <d v="2024-06-14T00:00:00"/>
    <x v="1"/>
    <x v="0"/>
    <n v="0"/>
    <n v="5447.7300000000005"/>
  </r>
  <r>
    <x v="739"/>
    <s v="b6f1df1b-7060-4145-881f-cb1b7470c673"/>
    <s v="Michael Smith"/>
    <s v="Audio-Technica Turntable"/>
    <x v="6"/>
    <n v="1"/>
    <n v="1"/>
    <n v="261.68"/>
    <n v="261.68"/>
    <n v="261.68"/>
    <d v="2023-11-13T00:00:00"/>
    <x v="1"/>
    <x v="0"/>
    <n v="0"/>
    <n v="261.68"/>
  </r>
  <r>
    <x v="740"/>
    <s v="bb80976b-59b7-4f25-a65f-78db89204afe"/>
    <s v="Timothy Taylor"/>
    <s v="Bose Headphones"/>
    <x v="6"/>
    <n v="1"/>
    <n v="1"/>
    <n v="116.63"/>
    <n v="116.63"/>
    <n v="116.63"/>
    <d v="2022-11-04T00:00:00"/>
    <x v="11"/>
    <x v="2"/>
    <n v="0"/>
    <n v="116.63"/>
  </r>
  <r>
    <x v="741"/>
    <s v="7c854dd5-7650-4bae-b68f-f9b13c3873bc"/>
    <s v="Sarah Frost"/>
    <s v="Sheets"/>
    <x v="14"/>
    <n v="2"/>
    <n v="2"/>
    <n v="292.88"/>
    <n v="292.88"/>
    <n v="585.76"/>
    <d v="2023-05-03T00:00:00"/>
    <x v="4"/>
    <x v="0"/>
    <n v="0.15"/>
    <n v="497.89600000000002"/>
  </r>
  <r>
    <x v="742"/>
    <s v="d4fb2449-653a-4793-9cee-ff715634dd05"/>
    <s v="Patricia Parker"/>
    <s v="iPhone 13"/>
    <x v="2"/>
    <n v="2"/>
    <n v="2"/>
    <n v="361.75"/>
    <n v="361.75"/>
    <n v="723.5"/>
    <d v="2023-04-08T00:00:00"/>
    <x v="2"/>
    <x v="4"/>
    <n v="0"/>
    <n v="723.5"/>
  </r>
  <r>
    <x v="743"/>
    <s v="21e32721-adbe-4ba4-ac7d-809d180700a7"/>
    <s v="Diana Turner"/>
    <s v="Dining Table"/>
    <x v="7"/>
    <n v="2"/>
    <n v="2"/>
    <n v="826.06"/>
    <n v="826.06"/>
    <n v="1652.12"/>
    <d v="2024-08-20T00:00:00"/>
    <x v="1"/>
    <x v="6"/>
    <n v="0"/>
    <n v="1652.12"/>
  </r>
  <r>
    <x v="744"/>
    <s v="e083558c-c17e-42c1-b5a0-d81dd6bf9f04"/>
    <s v="Michael Evans"/>
    <s v="Dining Table"/>
    <x v="7"/>
    <n v="1"/>
    <n v="1"/>
    <n v="2091.15"/>
    <n v="2091.15"/>
    <n v="2091.15"/>
    <d v="2024-04-07T00:00:00"/>
    <x v="1"/>
    <x v="7"/>
    <n v="0.1"/>
    <n v="1882.0350000000001"/>
  </r>
  <r>
    <x v="745"/>
    <s v="31c9f307-4d06-4ad9-bd64-f4a032af8087"/>
    <s v="Renee Young"/>
    <s v="OnePlus 10"/>
    <x v="2"/>
    <n v="1"/>
    <n v="1"/>
    <n v="1389.95"/>
    <n v="1389.95"/>
    <n v="1389.95"/>
    <d v="2021-12-01T00:00:00"/>
    <x v="1"/>
    <x v="3"/>
    <n v="0.1"/>
    <n v="1250.9549999999999"/>
  </r>
  <r>
    <x v="746"/>
    <s v="d3d50f27-9476-44f1-ab62-3b57712a2d63"/>
    <s v="Brenda Ellis"/>
    <s v="Range Hood"/>
    <x v="5"/>
    <n v="1"/>
    <n v="1"/>
    <n v="694.59"/>
    <n v="694.59"/>
    <n v="694.59"/>
    <d v="2023-10-29T00:00:00"/>
    <x v="1"/>
    <x v="5"/>
    <n v="0"/>
    <n v="694.59"/>
  </r>
  <r>
    <x v="747"/>
    <s v="79165e73-b9fe-4bed-a824-e9097a646f73"/>
    <s v="Aaron Galloway"/>
    <s v="Dining Table"/>
    <x v="7"/>
    <n v="2"/>
    <n v="2"/>
    <n v="890.94"/>
    <n v="890.94"/>
    <n v="1781.88"/>
    <d v="2024-11-22T00:00:00"/>
    <x v="1"/>
    <x v="4"/>
    <n v="0"/>
    <n v="1781.88"/>
  </r>
  <r>
    <x v="748"/>
    <s v="ef8526fa-2389-4c9b-8804-1d9b69bf3f8c"/>
    <s v="John Huff"/>
    <s v="Toaster"/>
    <x v="8"/>
    <n v="2"/>
    <n v="2"/>
    <n v="158.27000000000001"/>
    <n v="158.27000000000001"/>
    <n v="316.54000000000002"/>
    <d v="2024-03-23T00:00:00"/>
    <x v="1"/>
    <x v="0"/>
    <n v="0.3"/>
    <n v="221.57800000000003"/>
  </r>
  <r>
    <x v="749"/>
    <s v="98be4704-8851-46ae-901d-d046b71283c7"/>
    <s v="Aaron Evans"/>
    <s v="Smart Thermostat"/>
    <x v="0"/>
    <n v="1"/>
    <n v="1"/>
    <n v="155.41999999999999"/>
    <n v="155.41999999999999"/>
    <n v="155.41999999999999"/>
    <d v="2022-09-16T00:00:00"/>
    <x v="2"/>
    <x v="3"/>
    <n v="0"/>
    <n v="155.41999999999999"/>
  </r>
  <r>
    <x v="750"/>
    <s v="91f95abc-c9c4-4370-b652-96935e4879ec"/>
    <s v="Michael Rodriguez"/>
    <s v="HP Spectre"/>
    <x v="4"/>
    <n v="2"/>
    <n v="2"/>
    <n v="847.01"/>
    <n v="847.01"/>
    <n v="1694.02"/>
    <d v="2025-02-02T00:00:00"/>
    <x v="1"/>
    <x v="3"/>
    <n v="0"/>
    <n v="1694.02"/>
  </r>
  <r>
    <x v="751"/>
    <s v="a86087fa-14b4-4049-a263-d71bef66f20d"/>
    <s v="Larry Young"/>
    <s v="Xiaomi Mi 12"/>
    <x v="2"/>
    <n v="1"/>
    <n v="1"/>
    <n v="966.24"/>
    <n v="966.24"/>
    <n v="966.24"/>
    <d v="2021-07-29T00:00:00"/>
    <x v="1"/>
    <x v="2"/>
    <n v="0.25"/>
    <n v="724.68000000000006"/>
  </r>
  <r>
    <x v="752"/>
    <s v="7de5b055-9346-4f70-95fb-cd7f0ec654ef"/>
    <s v="Kimberly Williamson"/>
    <s v="Wall Art"/>
    <x v="9"/>
    <n v="2"/>
    <n v="2"/>
    <n v="222.04"/>
    <n v="222.04"/>
    <n v="444.08"/>
    <d v="2023-05-12T00:00:00"/>
    <x v="10"/>
    <x v="2"/>
    <n v="0.05"/>
    <n v="421.87599999999998"/>
  </r>
  <r>
    <x v="753"/>
    <s v="fc55095c-9950-4e22-b8bb-c9f50871dd92"/>
    <s v="Randy Russell"/>
    <s v="Oculus Quest"/>
    <x v="1"/>
    <n v="1"/>
    <n v="1"/>
    <n v="342.37"/>
    <n v="342.37"/>
    <n v="342.37"/>
    <d v="2024-11-29T00:00:00"/>
    <x v="10"/>
    <x v="6"/>
    <n v="0"/>
    <n v="342.37"/>
  </r>
  <r>
    <x v="754"/>
    <s v="1a534992-d461-4e4f-8dac-7c71eebbd1db"/>
    <s v="Amanda Meadows"/>
    <s v="OnePlus 10"/>
    <x v="2"/>
    <n v="1"/>
    <n v="1"/>
    <n v="1060.54"/>
    <n v="1060.54"/>
    <n v="1060.54"/>
    <d v="2024-12-11T00:00:00"/>
    <x v="1"/>
    <x v="0"/>
    <n v="0"/>
    <n v="1060.54"/>
  </r>
  <r>
    <x v="755"/>
    <s v="3675d61e-db07-43c4-936b-91ffee4c3e77"/>
    <s v="Jacob Russell"/>
    <s v="Xbox Series X"/>
    <x v="1"/>
    <n v="1"/>
    <n v="1"/>
    <n v="363.19"/>
    <n v="363.19"/>
    <n v="363.19"/>
    <d v="2024-08-18T00:00:00"/>
    <x v="6"/>
    <x v="0"/>
    <n v="0.1"/>
    <n v="326.87099999999998"/>
  </r>
  <r>
    <x v="756"/>
    <s v="99021edd-0d19-4d76-bcc0-0be6321a143c"/>
    <s v="Matthew Bentley"/>
    <s v="Dining Table"/>
    <x v="7"/>
    <n v="2"/>
    <n v="2"/>
    <n v="393.32"/>
    <n v="393.32"/>
    <n v="786.64"/>
    <d v="2022-11-03T00:00:00"/>
    <x v="1"/>
    <x v="1"/>
    <n v="0"/>
    <n v="786.64"/>
  </r>
  <r>
    <x v="757"/>
    <s v="b2c91f8f-4394-4c42-8383-899927f2d8e6"/>
    <s v="Michael Walter"/>
    <s v="USB-C Hub"/>
    <x v="3"/>
    <n v="2"/>
    <n v="2"/>
    <n v="140.41999999999999"/>
    <n v="140.41999999999999"/>
    <n v="280.83999999999997"/>
    <d v="2022-06-19T00:00:00"/>
    <x v="9"/>
    <x v="3"/>
    <n v="0"/>
    <n v="280.83999999999997"/>
  </r>
  <r>
    <x v="758"/>
    <s v="5ca706a8-fdaa-4203-a1cd-8d5855f715e9"/>
    <s v="Kevin Martin"/>
    <s v="Sony Soundbar"/>
    <x v="6"/>
    <n v="2"/>
    <n v="2"/>
    <n v="439.26"/>
    <n v="439.26"/>
    <n v="878.52"/>
    <d v="2023-09-26T00:00:00"/>
    <x v="0"/>
    <x v="6"/>
    <n v="0"/>
    <n v="878.52"/>
  </r>
  <r>
    <x v="759"/>
    <s v="467ffe22-53bf-4ab5-8aac-b7233700d4a3"/>
    <s v="Gloria Farrell"/>
    <s v="Wall Art"/>
    <x v="9"/>
    <n v="1"/>
    <n v="1"/>
    <n v="266.99"/>
    <n v="266.99"/>
    <n v="266.99"/>
    <d v="2022-04-21T00:00:00"/>
    <x v="1"/>
    <x v="0"/>
    <n v="0"/>
    <n v="266.99"/>
  </r>
  <r>
    <x v="760"/>
    <s v="dbe804fb-4056-49d9-9f7e-2f96f3a873d7"/>
    <s v="Felicia West"/>
    <s v="Asus ZenBook"/>
    <x v="4"/>
    <n v="1"/>
    <n v="1"/>
    <n v="585.63"/>
    <n v="585.63"/>
    <n v="585.63"/>
    <d v="2020-07-28T00:00:00"/>
    <x v="1"/>
    <x v="0"/>
    <n v="0"/>
    <n v="585.63"/>
  </r>
  <r>
    <x v="761"/>
    <s v="bb6781fb-6197-4287-841a-fe3d5e1007bc"/>
    <s v=""/>
    <s v="OnePlus 10"/>
    <x v="2"/>
    <n v="1"/>
    <n v="1"/>
    <n v="833.87"/>
    <n v="833.87"/>
    <n v="833.87"/>
    <d v="2024-07-22T00:00:00"/>
    <x v="1"/>
    <x v="1"/>
    <n v="0"/>
    <n v="833.87"/>
  </r>
  <r>
    <x v="762"/>
    <s v="2bf88f70-ac4c-41b8-b862-239b28cb2d00"/>
    <s v="Jeff Snow"/>
    <s v="Ring Doorbell"/>
    <x v="0"/>
    <n v="1"/>
    <n v="1"/>
    <n v="80.98"/>
    <n v="80.98"/>
    <n v="80.98"/>
    <d v="2023-02-23T00:00:00"/>
    <x v="1"/>
    <x v="0"/>
    <n v="0.2"/>
    <n v="64.784000000000006"/>
  </r>
  <r>
    <x v="763"/>
    <s v="8b65adda-0915-4a79-8310-fed8e627305a"/>
    <s v="Joseph Martin"/>
    <s v="Ring Doorbell"/>
    <x v="0"/>
    <n v="1"/>
    <n v="1"/>
    <n v="186.61"/>
    <n v="186.61"/>
    <n v="186.61"/>
    <d v="2024-07-03T00:00:00"/>
    <x v="1"/>
    <x v="0"/>
    <n v="0"/>
    <n v="186.61"/>
  </r>
  <r>
    <x v="764"/>
    <s v="e3047f81-587f-4f93-af27-11353692d40d"/>
    <s v="Wesley Brown"/>
    <s v="Bed Frame"/>
    <x v="7"/>
    <n v="1"/>
    <n v="1"/>
    <n v="1327.93"/>
    <n v="1327.93"/>
    <n v="1327.93"/>
    <d v="2022-10-09T00:00:00"/>
    <x v="0"/>
    <x v="2"/>
    <n v="0"/>
    <n v="1327.93"/>
  </r>
  <r>
    <x v="765"/>
    <s v="b5068ed0-0f4b-43d7-a25f-9ce1bcfb8f5b"/>
    <s v="Michael Buckley"/>
    <s v="Sofa"/>
    <x v="7"/>
    <n v="1"/>
    <n v="1"/>
    <n v="375.67"/>
    <n v="375.67"/>
    <n v="375.67"/>
    <d v="2022-10-08T00:00:00"/>
    <x v="1"/>
    <x v="2"/>
    <n v="0"/>
    <n v="375.67"/>
  </r>
  <r>
    <x v="766"/>
    <s v="9e4f5f66-7f58-4775-9d6b-4d1a21643d1e"/>
    <s v="Kelly Mitchell"/>
    <s v="Amazon Echo"/>
    <x v="0"/>
    <n v="1"/>
    <n v="1"/>
    <n v="176.37"/>
    <n v="176.37"/>
    <n v="176.37"/>
    <d v="2024-06-12T00:00:00"/>
    <x v="1"/>
    <x v="3"/>
    <n v="0"/>
    <n v="176.37"/>
  </r>
  <r>
    <x v="767"/>
    <s v="c433e9c8-038f-413b-b0c8-f038f5009399"/>
    <s v="Darren Rodgers"/>
    <s v="Throw Pillows"/>
    <x v="9"/>
    <n v="1"/>
    <n v="1"/>
    <n v="202.2"/>
    <n v="202.2"/>
    <n v="202.2"/>
    <d v="2022-08-15T00:00:00"/>
    <x v="1"/>
    <x v="0"/>
    <n v="0"/>
    <n v="202.2"/>
  </r>
  <r>
    <x v="768"/>
    <s v="8a4ddb5c-bcb6-485c-b386-fd7a7145cabf"/>
    <s v="Brian Montgomery"/>
    <s v="Lenovo ThinkPad"/>
    <x v="4"/>
    <n v="1"/>
    <n v="1"/>
    <n v="2616.31"/>
    <n v="2616.31"/>
    <n v="2616.31"/>
    <d v="2024-11-02T00:00:00"/>
    <x v="1"/>
    <x v="2"/>
    <n v="0.3"/>
    <n v="1831.4169999999999"/>
  </r>
  <r>
    <x v="769"/>
    <s v="2a7dc9ba-74d8-40a3-b709-a1e46c4312f4"/>
    <s v="Alexander Carr"/>
    <s v="Dell XPS 15"/>
    <x v="4"/>
    <n v="2"/>
    <n v="2"/>
    <n v="1311.55"/>
    <n v="1311.55"/>
    <n v="2623.1"/>
    <d v="2022-05-24T00:00:00"/>
    <x v="10"/>
    <x v="0"/>
    <n v="0"/>
    <n v="2623.1"/>
  </r>
  <r>
    <x v="770"/>
    <s v="01985dd4-d11a-42ae-acdc-0226f74aac6d"/>
    <s v=""/>
    <s v="Audio-Technica Turntable"/>
    <x v="6"/>
    <n v="2"/>
    <n v="2"/>
    <n v="306.44"/>
    <n v="306.44"/>
    <n v="612.88"/>
    <d v="2024-04-11T00:00:00"/>
    <x v="1"/>
    <x v="2"/>
    <n v="0"/>
    <n v="612.88"/>
  </r>
  <r>
    <x v="771"/>
    <s v="6a17bb86-f876-415b-af4d-1793e02bc17a"/>
    <s v="Ryan Green"/>
    <s v="Sony Soundbar"/>
    <x v="6"/>
    <n v="1"/>
    <n v="1"/>
    <n v="89.47"/>
    <n v="89.47"/>
    <n v="89.47"/>
    <d v="2025-01-26T00:00:00"/>
    <x v="10"/>
    <x v="3"/>
    <n v="0"/>
    <n v="89.47"/>
  </r>
  <r>
    <x v="772"/>
    <s v="18b7d079-ab84-4da4-8791-f6a4884d6a0d"/>
    <s v="Michele Hawkins"/>
    <s v="OnePlus 10"/>
    <x v="2"/>
    <n v="1"/>
    <n v="1"/>
    <n v="1258.58"/>
    <n v="1258.58"/>
    <n v="1258.58"/>
    <d v="2020-10-21T00:00:00"/>
    <x v="7"/>
    <x v="1"/>
    <n v="0"/>
    <n v="1258.58"/>
  </r>
  <r>
    <x v="773"/>
    <s v="e07c16e5-4204-470f-9a28-e8edb352079f"/>
    <s v="Brittney Dalton"/>
    <s v="Dishwasher"/>
    <x v="5"/>
    <n v="1"/>
    <n v="1"/>
    <n v="1016.66"/>
    <n v="1016.66"/>
    <n v="1016.66"/>
    <d v="2021-07-30T00:00:00"/>
    <x v="2"/>
    <x v="3"/>
    <n v="0"/>
    <n v="1016.66"/>
  </r>
  <r>
    <x v="774"/>
    <s v="4466459f-76c8-433c-814e-6d59cb4131fc"/>
    <s v="Jamie Chavez"/>
    <s v="OnePlus 10"/>
    <x v="2"/>
    <n v="2"/>
    <n v="2"/>
    <n v="580.4"/>
    <n v="580.4"/>
    <n v="1160.8"/>
    <d v="2024-02-21T00:00:00"/>
    <x v="1"/>
    <x v="3"/>
    <n v="0"/>
    <n v="1160.8"/>
  </r>
  <r>
    <x v="775"/>
    <s v="464c6245-4747-4d9f-869e-facc55c198db"/>
    <s v="James Davis"/>
    <s v="Dishwasher"/>
    <x v="5"/>
    <n v="2"/>
    <n v="2"/>
    <n v="173.65"/>
    <n v="173.65"/>
    <n v="347.3"/>
    <d v="2024-11-17T00:00:00"/>
    <x v="1"/>
    <x v="0"/>
    <n v="0.05"/>
    <n v="329.935"/>
  </r>
  <r>
    <x v="776"/>
    <s v="77d51e71-3f64-4c48-9498-dc2e191f1565"/>
    <s v="Joshua James"/>
    <s v="Steam Deck"/>
    <x v="1"/>
    <n v="1"/>
    <n v="1"/>
    <n v="282.07"/>
    <n v="282.07"/>
    <n v="282.07"/>
    <d v="2024-02-16T00:00:00"/>
    <x v="1"/>
    <x v="6"/>
    <n v="0"/>
    <n v="282.07"/>
  </r>
  <r>
    <x v="777"/>
    <s v="c8e7bf8e-31af-4324-a58d-1cbab49c4919"/>
    <s v="Monique Harmon"/>
    <s v="Samsung Galaxy S22"/>
    <x v="2"/>
    <n v="1"/>
    <n v="1"/>
    <n v="754.74"/>
    <n v="754.74"/>
    <n v="754.74"/>
    <d v="2024-05-04T00:00:00"/>
    <x v="1"/>
    <x v="0"/>
    <n v="0"/>
    <n v="754.74"/>
  </r>
  <r>
    <x v="778"/>
    <s v="4ebb409c-95d2-4a24-8b3f-a623a322dd5f"/>
    <s v="Shawn Lewis"/>
    <s v="Audio-Technica Turntable"/>
    <x v="6"/>
    <n v="1"/>
    <n v="1"/>
    <n v="237.08"/>
    <n v="237.08"/>
    <n v="237.08"/>
    <d v="2023-10-10T00:00:00"/>
    <x v="1"/>
    <x v="3"/>
    <n v="0"/>
    <n v="237.08"/>
  </r>
  <r>
    <x v="779"/>
    <s v="dde8004d-4a47-407f-bccb-0c53ef4deb72"/>
    <s v="Sheila Knox"/>
    <s v="Lenovo ThinkPad"/>
    <x v="4"/>
    <n v="1"/>
    <n v="1"/>
    <n v="2034.9"/>
    <n v="2034.9"/>
    <n v="2034.9"/>
    <d v="2024-12-22T00:00:00"/>
    <x v="1"/>
    <x v="6"/>
    <n v="0"/>
    <n v="2034.9"/>
  </r>
  <r>
    <x v="780"/>
    <s v="3220e49e-1534-4595-925f-5552cdb4148c"/>
    <s v="Jacqueline Sharp"/>
    <s v="Sofa"/>
    <x v="7"/>
    <n v="1"/>
    <n v="1"/>
    <n v="0"/>
    <n v="387.79"/>
    <n v="387.79"/>
    <d v="2021-11-11T00:00:00"/>
    <x v="1"/>
    <x v="1"/>
    <n v="0"/>
    <n v="387.79"/>
  </r>
  <r>
    <x v="781"/>
    <s v="14216d9e-a312-46e8-8084-e674d8c91c84"/>
    <s v="John Hernandez"/>
    <s v="Throw Pillows"/>
    <x v="9"/>
    <n v="2"/>
    <n v="2"/>
    <n v="186.51"/>
    <n v="186.51"/>
    <n v="373.02"/>
    <d v="2024-05-01T00:00:00"/>
    <x v="8"/>
    <x v="0"/>
    <n v="0"/>
    <n v="373.02"/>
  </r>
  <r>
    <x v="782"/>
    <s v="9bb358c8-9231-4af1-8914-fd1f12213f90"/>
    <s v="Travis Bradford"/>
    <s v="Ring Doorbell"/>
    <x v="0"/>
    <n v="1"/>
    <n v="1"/>
    <n v="72.349999999999994"/>
    <n v="72.349999999999994"/>
    <n v="72.349999999999994"/>
    <d v="2024-01-05T00:00:00"/>
    <x v="1"/>
    <x v="2"/>
    <n v="0.1"/>
    <n v="65.114999999999995"/>
  </r>
  <r>
    <x v="783"/>
    <s v="5cdeffeb-925d-4d3b-abfd-e85d19c205b2"/>
    <s v="Natasha Cameron"/>
    <s v="Bose Headphones"/>
    <x v="6"/>
    <n v="2"/>
    <n v="2"/>
    <n v="122.81"/>
    <n v="122.81"/>
    <n v="245.62"/>
    <d v="2024-08-03T00:00:00"/>
    <x v="1"/>
    <x v="2"/>
    <n v="0.1"/>
    <n v="221.05799999999999"/>
  </r>
  <r>
    <x v="784"/>
    <s v="aa685f0f-66d9-4f22-bd9d-dd3c262adc0f"/>
    <s v="Tammy Donaldson"/>
    <s v="Toaster"/>
    <x v="8"/>
    <n v="2"/>
    <n v="2"/>
    <n v="225.76"/>
    <n v="225.76"/>
    <n v="451.52"/>
    <d v="2021-01-10T00:00:00"/>
    <x v="4"/>
    <x v="3"/>
    <n v="0"/>
    <n v="451.52"/>
  </r>
  <r>
    <x v="785"/>
    <s v="aa88d26f-257d-447f-b8c6-17963585c51d"/>
    <s v="Meredith White"/>
    <s v="Throw Pillows"/>
    <x v="9"/>
    <n v="1"/>
    <n v="1"/>
    <n v="179.7"/>
    <n v="179.7"/>
    <n v="179.7"/>
    <d v="2022-07-01T00:00:00"/>
    <x v="2"/>
    <x v="0"/>
    <n v="0.3"/>
    <n v="125.78999999999999"/>
  </r>
  <r>
    <x v="786"/>
    <s v="f9d1153c-8ce6-4465-bd29-3ef719f5ad19"/>
    <s v="Helen Mejia"/>
    <s v="Blender"/>
    <x v="8"/>
    <n v="1"/>
    <n v="1"/>
    <n v="209.56"/>
    <n v="209.56"/>
    <n v="209.56"/>
    <d v="2023-10-12T00:00:00"/>
    <x v="1"/>
    <x v="0"/>
    <n v="0.1"/>
    <n v="188.60399999999998"/>
  </r>
  <r>
    <x v="787"/>
    <s v="ed05c72e-b599-4e69-bc19-6221275a4722"/>
    <s v="Shelby Johnson"/>
    <s v=""/>
    <x v="9"/>
    <n v="1"/>
    <n v="1"/>
    <n v="183.36"/>
    <n v="183.36"/>
    <n v="183.36"/>
    <d v="2024-10-08T00:00:00"/>
    <x v="6"/>
    <x v="5"/>
    <n v="0"/>
    <n v="183.36"/>
  </r>
  <r>
    <x v="788"/>
    <s v="7fad430a-b4f1-41a3-9629-106c09a77a58"/>
    <s v="Renee Newton"/>
    <s v="Bed Frame"/>
    <x v="7"/>
    <n v="1"/>
    <n v="1"/>
    <n v="1134.29"/>
    <n v="1134.29"/>
    <n v="1134.29"/>
    <d v="2024-07-15T00:00:00"/>
    <x v="4"/>
    <x v="0"/>
    <n v="0"/>
    <n v="1134.29"/>
  </r>
  <r>
    <x v="789"/>
    <s v="dbe804fb-4056-49d9-9f7e-2f96f3a873d7"/>
    <s v="Felicia West"/>
    <s v="Xiaomi Mi 12"/>
    <x v="2"/>
    <n v="1"/>
    <n v="1"/>
    <n v="1142.95"/>
    <n v="1142.95"/>
    <n v="1142.95"/>
    <d v="2020-09-28T00:00:00"/>
    <x v="1"/>
    <x v="1"/>
    <n v="0"/>
    <n v="1142.95"/>
  </r>
  <r>
    <x v="790"/>
    <s v="152244a4-a206-47e1-b850-3cef7b8666f1"/>
    <s v="Cassandra Mcdonald"/>
    <s v="Oculus Quest"/>
    <x v="1"/>
    <n v="1"/>
    <n v="1"/>
    <n v="383.57"/>
    <n v="383.57"/>
    <n v="383.57"/>
    <d v="2022-02-25T00:00:00"/>
    <x v="8"/>
    <x v="3"/>
    <n v="0"/>
    <n v="383.57"/>
  </r>
  <r>
    <x v="791"/>
    <s v="9fee71c0-7d17-456d-a61d-b191da606827"/>
    <s v="Sheri Lee"/>
    <s v="Smart Thermostat"/>
    <x v="0"/>
    <n v="1"/>
    <n v="1"/>
    <n v="219.81"/>
    <n v="219.81"/>
    <n v="219.81"/>
    <d v="2024-12-25T00:00:00"/>
    <x v="2"/>
    <x v="2"/>
    <n v="0.1"/>
    <n v="197.82900000000001"/>
  </r>
  <r>
    <x v="792"/>
    <s v="efb2f5db-acd9-4dbf-b733-9348c1c0a6a9"/>
    <s v="Trevor Lopez"/>
    <s v="Curtains"/>
    <x v="9"/>
    <n v="2"/>
    <n v="2"/>
    <n v="119.34"/>
    <n v="119.34"/>
    <n v="238.68"/>
    <d v="2023-11-13T00:00:00"/>
    <x v="1"/>
    <x v="3"/>
    <n v="0.2"/>
    <n v="190.94400000000002"/>
  </r>
  <r>
    <x v="793"/>
    <s v="c73b6ae8-9b9c-4797-a388-5d7e93f3bd7d"/>
    <s v="Jessica Sanchez"/>
    <s v="Oculus Quest"/>
    <x v="1"/>
    <n v="1"/>
    <n v="1"/>
    <n v="310.22000000000003"/>
    <n v="310.22000000000003"/>
    <n v="310.22000000000003"/>
    <d v="2024-12-26T00:00:00"/>
    <x v="1"/>
    <x v="3"/>
    <n v="0"/>
    <n v="310.22000000000003"/>
  </r>
  <r>
    <x v="794"/>
    <s v="9e9b92ae-d2cc-4f8c-ba03-69d816183703"/>
    <s v="Kevin Calhoun"/>
    <s v="Google Nest"/>
    <x v="0"/>
    <n v="1"/>
    <n v="1"/>
    <n v="222.74"/>
    <n v="222.74"/>
    <n v="222.74"/>
    <d v="2024-12-12T00:00:00"/>
    <x v="0"/>
    <x v="4"/>
    <n v="0.05"/>
    <n v="211.60300000000001"/>
  </r>
  <r>
    <x v="795"/>
    <s v="0a85bec4-e003-4d1f-be4b-862c6d4119cd"/>
    <s v="Robin Rangel"/>
    <s v="Bookshelf"/>
    <x v="7"/>
    <n v="1"/>
    <n v="1"/>
    <n v="1608.73"/>
    <n v="1608.73"/>
    <n v="1608.73"/>
    <d v="2023-02-16T00:00:00"/>
    <x v="1"/>
    <x v="0"/>
    <n v="0"/>
    <n v="1608.73"/>
  </r>
  <r>
    <x v="796"/>
    <s v="3782d278-9cfd-4418-8d89-77ba54f65ea0"/>
    <s v="Mary Murphy"/>
    <s v="Amazon Fire HD"/>
    <x v="12"/>
    <n v="1"/>
    <n v="1"/>
    <n v="293.42"/>
    <n v="293.42"/>
    <n v="293.42"/>
    <d v="2022-08-31T00:00:00"/>
    <x v="1"/>
    <x v="2"/>
    <n v="0.2"/>
    <n v="234.73600000000002"/>
  </r>
  <r>
    <x v="797"/>
    <s v="b7a2e4dc-b92d-4a91-a550-9df0dab97115"/>
    <s v="Oscar Dunlap"/>
    <s v="Office Desk"/>
    <x v="7"/>
    <n v="1"/>
    <n v="1"/>
    <n v="1408.71"/>
    <n v="1408.71"/>
    <n v="1408.71"/>
    <d v="2023-03-23T00:00:00"/>
    <x v="1"/>
    <x v="3"/>
    <n v="0"/>
    <n v="1408.71"/>
  </r>
  <r>
    <x v="798"/>
    <s v="f7d7814d-903c-4928-a4fd-66d49faf9abd"/>
    <s v="Cynthia Davis"/>
    <s v="Area Rug"/>
    <x v="9"/>
    <n v="1"/>
    <n v="1"/>
    <n v="170.61"/>
    <n v="170.61"/>
    <n v="170.61"/>
    <d v="2024-03-24T00:00:00"/>
    <x v="1"/>
    <x v="2"/>
    <n v="0"/>
    <n v="170.61"/>
  </r>
  <r>
    <x v="799"/>
    <s v="27a0d099-4b39-46b1-92e7-f97af48b0170"/>
    <s v="Kathleen Moore"/>
    <s v="USB-C Hub"/>
    <x v="3"/>
    <m/>
    <n v="1.4385643423588512"/>
    <n v="80.41"/>
    <n v="80.41"/>
    <n v="115.67495876907522"/>
    <d v="2021-08-22T00:00:00"/>
    <x v="1"/>
    <x v="4"/>
    <n v="0"/>
    <n v="115.67495876907522"/>
  </r>
  <r>
    <x v="800"/>
    <s v="1a1f0013-8ebd-447b-9fb2-fff09514f781"/>
    <s v="Tanya Cain"/>
    <s v="Samsung Galaxy S22"/>
    <x v="2"/>
    <n v="1"/>
    <n v="1"/>
    <n v="1170.93"/>
    <n v="1170.93"/>
    <n v="1170.93"/>
    <d v="2023-09-28T00:00:00"/>
    <x v="1"/>
    <x v="3"/>
    <n v="0.1"/>
    <n v="1053.837"/>
  </r>
  <r>
    <x v="801"/>
    <s v="50062a09-0845-4926-9fee-dab659e4f7e9"/>
    <s v="James Williamson"/>
    <s v="Wall Art"/>
    <x v="9"/>
    <n v="1"/>
    <n v="1"/>
    <n v="308.27"/>
    <n v="308.27"/>
    <n v="308.27"/>
    <d v="2023-04-02T00:00:00"/>
    <x v="1"/>
    <x v="3"/>
    <n v="0.1"/>
    <n v="277.44299999999998"/>
  </r>
  <r>
    <x v="802"/>
    <s v="7465092f-c97b-451c-afa0-0746ae69873d"/>
    <s v="Angela Hobbs"/>
    <s v="Bookshelf"/>
    <x v="7"/>
    <n v="1"/>
    <n v="1"/>
    <n v="484.15"/>
    <n v="484.15"/>
    <n v="484.15"/>
    <d v="2023-01-11T00:00:00"/>
    <x v="3"/>
    <x v="3"/>
    <n v="0"/>
    <n v="484.15"/>
  </r>
  <r>
    <x v="803"/>
    <s v="e6170fb4-b1aa-45e9-b122-e6bac45977de"/>
    <s v="Alejandro Garner"/>
    <s v="Sonos Speaker"/>
    <x v="6"/>
    <n v="1"/>
    <n v="1"/>
    <n v="410.47"/>
    <n v="410.47"/>
    <n v="410.47"/>
    <d v="2024-12-29T00:00:00"/>
    <x v="1"/>
    <x v="3"/>
    <n v="0"/>
    <n v="410.47"/>
  </r>
  <r>
    <x v="804"/>
    <s v="fe637ceb-9e44-4ff0-9f3f-833917308f19"/>
    <s v="Andrew Howard"/>
    <s v="Toaster"/>
    <x v="8"/>
    <n v="2"/>
    <n v="2"/>
    <n v="113.65"/>
    <n v="113.65"/>
    <n v="227.3"/>
    <d v="2023-07-03T00:00:00"/>
    <x v="1"/>
    <x v="0"/>
    <n v="0"/>
    <n v="227.3"/>
  </r>
  <r>
    <x v="805"/>
    <s v="02b0733e-dd23-4e5e-9254-18b30470eaee"/>
    <s v="Taylor Ferguson"/>
    <s v="Bookshelf"/>
    <x v="7"/>
    <n v="1"/>
    <n v="1"/>
    <n v="1486.94"/>
    <n v="1486.94"/>
    <n v="1486.94"/>
    <d v="2023-10-09T00:00:00"/>
    <x v="4"/>
    <x v="0"/>
    <n v="0.05"/>
    <n v="1412.5930000000001"/>
  </r>
  <r>
    <x v="806"/>
    <s v="39ae7572-c8cc-4561-9c5c-ba463abdbae6"/>
    <s v="Reginald Gilbert"/>
    <s v="Samsung Galaxy S22"/>
    <x v="2"/>
    <n v="1"/>
    <n v="1"/>
    <n v="651.21"/>
    <n v="651.21"/>
    <n v="651.21"/>
    <d v="2024-07-04T00:00:00"/>
    <x v="1"/>
    <x v="0"/>
    <n v="0"/>
    <n v="651.21"/>
  </r>
  <r>
    <x v="807"/>
    <s v="fdca26a8-5143-415d-9897-1a9cf8f4f67a"/>
    <s v="Joyce Martinez"/>
    <s v="Microwave Oven"/>
    <x v="5"/>
    <n v="1"/>
    <n v="1"/>
    <n v="448.88"/>
    <n v="448.88"/>
    <n v="448.88"/>
    <d v="2023-12-04T00:00:00"/>
    <x v="1"/>
    <x v="2"/>
    <n v="0"/>
    <n v="448.88"/>
  </r>
  <r>
    <x v="808"/>
    <s v="6be056b8-4500-4f60-b329-8e872b418007"/>
    <s v="Katherine Flores"/>
    <s v="Range Hood"/>
    <x v="5"/>
    <n v="2"/>
    <n v="2"/>
    <n v="1043.79"/>
    <n v="1043.79"/>
    <n v="2087.58"/>
    <d v="2022-02-06T00:00:00"/>
    <x v="10"/>
    <x v="6"/>
    <n v="0.1"/>
    <n v="1878.8219999999999"/>
  </r>
  <r>
    <x v="809"/>
    <s v="4df0fef7-baf6-4d8e-808c-0abaee321224"/>
    <s v="Ryan Brown"/>
    <s v=""/>
    <x v="0"/>
    <n v="1"/>
    <n v="1"/>
    <n v="101.52"/>
    <n v="101.52"/>
    <n v="101.52"/>
    <d v="2025-02-11T00:00:00"/>
    <x v="1"/>
    <x v="7"/>
    <n v="0.1"/>
    <n v="91.367999999999995"/>
  </r>
  <r>
    <x v="810"/>
    <s v="1733d07e-627a-40ed-87a0-3559bdeb9f2d"/>
    <s v="Michael Morris"/>
    <s v="iPhone 13"/>
    <x v="2"/>
    <n v="1"/>
    <n v="1"/>
    <n v="909.21"/>
    <n v="909.21"/>
    <n v="909.21"/>
    <d v="2024-09-11T00:00:00"/>
    <x v="5"/>
    <x v="0"/>
    <n v="0"/>
    <n v="909.21"/>
  </r>
  <r>
    <x v="811"/>
    <s v="3f8c6a06-c190-4942-b48e-61841fdd5172"/>
    <s v="Brian Carlson"/>
    <s v="Curtains"/>
    <x v="9"/>
    <n v="1"/>
    <n v="1"/>
    <n v="209.94"/>
    <n v="209.94"/>
    <n v="209.94"/>
    <d v="2021-06-01T00:00:00"/>
    <x v="5"/>
    <x v="2"/>
    <n v="0"/>
    <n v="209.94"/>
  </r>
  <r>
    <x v="812"/>
    <s v="e80855eb-02d5-4ce7-b611-64cab371e836"/>
    <s v=""/>
    <s v="Refrigerator"/>
    <x v="5"/>
    <n v="1"/>
    <n v="1"/>
    <n v="197.93"/>
    <n v="197.93"/>
    <n v="197.93"/>
    <d v="2022-07-18T00:00:00"/>
    <x v="0"/>
    <x v="4"/>
    <n v="0"/>
    <n v="197.93"/>
  </r>
  <r>
    <x v="813"/>
    <s v="64f8db1a-16d4-4fcd-be04-01a5523792e7"/>
    <s v="Debra Andrews"/>
    <s v="Samsung Galaxy S22"/>
    <x v="2"/>
    <n v="1"/>
    <n v="1"/>
    <n v="719.76"/>
    <n v="719.76"/>
    <n v="719.76"/>
    <d v="2023-10-26T00:00:00"/>
    <x v="7"/>
    <x v="6"/>
    <n v="0"/>
    <n v="719.76"/>
  </r>
  <r>
    <x v="814"/>
    <s v="0f6ae5d0-d00b-41ef-bd6f-8525d7fade3b"/>
    <s v="Amber Bryan"/>
    <s v="Xiaomi Mi 12"/>
    <x v="2"/>
    <n v="1"/>
    <n v="1"/>
    <n v="1172.1199999999999"/>
    <n v="1172.1199999999999"/>
    <n v="1172.1199999999999"/>
    <d v="2023-06-03T00:00:00"/>
    <x v="3"/>
    <x v="3"/>
    <n v="0"/>
    <n v="1172.1199999999999"/>
  </r>
  <r>
    <x v="815"/>
    <s v="0562a518-b735-4357-8ed0-321641880a70"/>
    <s v="Jenna Reese"/>
    <s v="Samsung Galaxy Tab"/>
    <x v="12"/>
    <n v="1"/>
    <n v="1"/>
    <n v="432.85"/>
    <n v="432.85"/>
    <n v="432.85"/>
    <d v="2024-12-23T00:00:00"/>
    <x v="7"/>
    <x v="4"/>
    <n v="0.3"/>
    <n v="302.995"/>
  </r>
  <r>
    <x v="816"/>
    <s v="c75391fa-97c5-47e0-9da6-89d25202561a"/>
    <s v="Regina Wilson"/>
    <s v="Philips Hue Lights"/>
    <x v="0"/>
    <n v="2"/>
    <n v="2"/>
    <n v="268.63"/>
    <n v="268.63"/>
    <n v="537.26"/>
    <d v="2021-06-24T00:00:00"/>
    <x v="6"/>
    <x v="0"/>
    <n v="0"/>
    <n v="537.26"/>
  </r>
  <r>
    <x v="817"/>
    <s v="f06412f6-c4c9-4283-b186-5872555c84a6"/>
    <s v="Nathaniel Morgan"/>
    <s v="Bookshelf"/>
    <x v="7"/>
    <n v="1"/>
    <n v="1"/>
    <n v="435.35"/>
    <n v="435.35"/>
    <n v="435.35"/>
    <d v="2022-12-18T00:00:00"/>
    <x v="3"/>
    <x v="3"/>
    <n v="0"/>
    <n v="435.35"/>
  </r>
  <r>
    <x v="818"/>
    <s v="4e8f3c31-89c5-48b0-a72b-3bb0e3fdada1"/>
    <s v="Bobby Nelson"/>
    <s v="Oculus Quest"/>
    <x v="1"/>
    <n v="2"/>
    <n v="2"/>
    <n v="334.3"/>
    <n v="334.3"/>
    <n v="668.6"/>
    <d v="2023-12-13T00:00:00"/>
    <x v="1"/>
    <x v="1"/>
    <n v="0"/>
    <n v="668.6"/>
  </r>
  <r>
    <x v="819"/>
    <s v="ec62cc3c-411c-4142-81ac-6962976d20d4"/>
    <s v="Tracey Edwards"/>
    <s v="Office Desk"/>
    <x v="7"/>
    <n v="1"/>
    <n v="1"/>
    <n v="1461.36"/>
    <n v="1461.36"/>
    <n v="1461.36"/>
    <d v="2022-08-31T00:00:00"/>
    <x v="3"/>
    <x v="2"/>
    <n v="0.25"/>
    <n v="1096.02"/>
  </r>
  <r>
    <x v="820"/>
    <s v="bebc4a94-e170-4c8f-baf9-3e3ee4b6364d"/>
    <s v="Patrick Roberts"/>
    <s v="TCL Roku TV"/>
    <x v="11"/>
    <n v="1"/>
    <n v="1"/>
    <n v="1382.78"/>
    <n v="1382.78"/>
    <n v="1382.78"/>
    <d v="2023-04-24T00:00:00"/>
    <x v="4"/>
    <x v="2"/>
    <n v="0"/>
    <n v="1382.78"/>
  </r>
  <r>
    <x v="821"/>
    <s v="120d232b-79a5-4c29-a4f1-ea5dd79ddfa0"/>
    <s v="Brian Baker"/>
    <s v="Dishwasher"/>
    <x v="5"/>
    <n v="15"/>
    <n v="15"/>
    <n v="560.79"/>
    <n v="560.79"/>
    <n v="8411.8499999999985"/>
    <d v="2022-12-20T00:00:00"/>
    <x v="1"/>
    <x v="3"/>
    <n v="0.1"/>
    <n v="7570.6649999999991"/>
  </r>
  <r>
    <x v="822"/>
    <s v="6852f4dd-a4ed-4fa9-9ae7-d3d023a18a8e"/>
    <s v="Susan Smith"/>
    <s v="iPhone 13"/>
    <x v="2"/>
    <n v="1"/>
    <n v="1"/>
    <n v="978.46"/>
    <n v="978.46"/>
    <n v="978.46"/>
    <d v="2022-07-26T00:00:00"/>
    <x v="9"/>
    <x v="3"/>
    <n v="0.3"/>
    <n v="684.92200000000003"/>
  </r>
  <r>
    <x v="823"/>
    <s v="fb94973c-eba2-4c86-a94d-ee97d354d5b2"/>
    <s v="Kevin King"/>
    <s v="Curtains"/>
    <x v="9"/>
    <n v="1"/>
    <n v="1"/>
    <n v="39.659999999999997"/>
    <n v="39.659999999999997"/>
    <n v="39.659999999999997"/>
    <d v="2023-05-28T00:00:00"/>
    <x v="1"/>
    <x v="5"/>
    <n v="0"/>
    <n v="39.659999999999997"/>
  </r>
  <r>
    <x v="824"/>
    <s v="7fbc9bef-ac07-417a-a67d-5ac9e8a8224f"/>
    <s v="Robert Taylor"/>
    <s v="Mattress Topper"/>
    <x v="14"/>
    <n v="1"/>
    <n v="1"/>
    <n v="88.5"/>
    <n v="88.5"/>
    <n v="88.5"/>
    <d v="2023-12-24T00:00:00"/>
    <x v="1"/>
    <x v="3"/>
    <n v="0"/>
    <n v="88.5"/>
  </r>
  <r>
    <x v="825"/>
    <s v="5d9b858b-7896-49f5-8175-555f5d7d5ecd"/>
    <s v="Brittany Gutierrez"/>
    <s v="Xiaomi Mi 12"/>
    <x v="2"/>
    <n v="1"/>
    <n v="1"/>
    <n v="1232.52"/>
    <n v="1232.52"/>
    <n v="1232.52"/>
    <d v="2021-06-10T00:00:00"/>
    <x v="1"/>
    <x v="0"/>
    <n v="0"/>
    <n v="1232.52"/>
  </r>
  <r>
    <x v="826"/>
    <s v="f1d6fe79-4017-49dc-9b33-f110fcdbe851"/>
    <s v="Michele Kirby"/>
    <s v="OnePlus 10"/>
    <x v="2"/>
    <n v="2"/>
    <n v="2"/>
    <n v="419.11"/>
    <n v="419.11"/>
    <n v="838.22"/>
    <d v="2024-07-21T00:00:00"/>
    <x v="1"/>
    <x v="5"/>
    <n v="0"/>
    <n v="838.22"/>
  </r>
  <r>
    <x v="827"/>
    <s v="939213c1-2b57-4aad-a1fe-d7f894e2617d"/>
    <s v="Alexandra Hoffman"/>
    <s v="Philips Hue Lights"/>
    <x v="0"/>
    <n v="1"/>
    <n v="1"/>
    <n v="63.94"/>
    <n v="63.94"/>
    <n v="63.94"/>
    <d v="2022-12-24T00:00:00"/>
    <x v="0"/>
    <x v="2"/>
    <n v="0"/>
    <n v="63.94"/>
  </r>
  <r>
    <x v="828"/>
    <s v="9808bff4-f705-4788-b94a-7b873316375d"/>
    <s v="Robert Stanton"/>
    <s v="Throw Pillows"/>
    <x v="9"/>
    <n v="1"/>
    <n v="1"/>
    <n v="191.55"/>
    <n v="191.55"/>
    <n v="191.55"/>
    <d v="2024-12-01T00:00:00"/>
    <x v="10"/>
    <x v="1"/>
    <n v="0"/>
    <n v="191.55"/>
  </r>
  <r>
    <x v="829"/>
    <s v="d12653ce-6f6d-44a6-97fb-b2e31c844b26"/>
    <s v="John Molina"/>
    <s v="Sofa"/>
    <x v="7"/>
    <n v="2"/>
    <n v="2"/>
    <n v="1629.31"/>
    <n v="1629.31"/>
    <n v="3258.62"/>
    <d v="2021-05-30T00:00:00"/>
    <x v="8"/>
    <x v="4"/>
    <n v="0.15"/>
    <n v="2769.8269999999998"/>
  </r>
  <r>
    <x v="830"/>
    <s v="b7eb6301-cf59-4885-8417-397c7e2a8af8"/>
    <s v="Tammy Tran"/>
    <s v="Google Pixel 6"/>
    <x v="2"/>
    <n v="2"/>
    <n v="2"/>
    <n v="0"/>
    <n v="387.79"/>
    <n v="775.58"/>
    <d v="2024-01-30T00:00:00"/>
    <x v="1"/>
    <x v="0"/>
    <n v="0"/>
    <n v="775.58"/>
  </r>
  <r>
    <x v="831"/>
    <s v="5b747538-c3c3-4713-93fa-188bfb85b4c2"/>
    <s v="Brian Hendrix"/>
    <s v="MacBook Pro"/>
    <x v="4"/>
    <n v="1"/>
    <n v="1"/>
    <n v="2321.4699999999998"/>
    <n v="2321.4699999999998"/>
    <n v="2321.4699999999998"/>
    <d v="2022-01-21T00:00:00"/>
    <x v="6"/>
    <x v="0"/>
    <n v="0"/>
    <n v="2321.4699999999998"/>
  </r>
  <r>
    <x v="832"/>
    <s v="424b2dc3-0912-4e02-8588-b0e132334c56"/>
    <s v="Douglas Hartman"/>
    <s v="LG OLED TV"/>
    <x v="11"/>
    <n v="1"/>
    <n v="1"/>
    <n v="2377.35"/>
    <n v="2377.35"/>
    <n v="2377.35"/>
    <d v="2024-05-14T00:00:00"/>
    <x v="2"/>
    <x v="3"/>
    <n v="0.3"/>
    <n v="1664.145"/>
  </r>
  <r>
    <x v="833"/>
    <s v="5b2a9e8c-84a6-48e8-a7dd-54019c1cbfb8"/>
    <s v="Scott Walker"/>
    <s v="Ring Doorbell"/>
    <x v="0"/>
    <n v="1"/>
    <n v="1"/>
    <n v="128.65"/>
    <n v="128.65"/>
    <n v="128.65"/>
    <d v="2023-12-20T00:00:00"/>
    <x v="6"/>
    <x v="7"/>
    <n v="0"/>
    <n v="128.65"/>
  </r>
  <r>
    <x v="834"/>
    <s v="793d94e1-d47c-479d-8076-25dc46a94a08"/>
    <s v="Michele Carter"/>
    <s v="Amazon Fire HD"/>
    <x v="12"/>
    <n v="1"/>
    <n v="1"/>
    <n v="436.06"/>
    <n v="436.06"/>
    <n v="436.06"/>
    <d v="2023-11-30T00:00:00"/>
    <x v="0"/>
    <x v="1"/>
    <n v="0.2"/>
    <n v="348.84800000000001"/>
  </r>
  <r>
    <x v="835"/>
    <s v="355391d9-905f-45cc-b507-628740885b97"/>
    <s v="Ashley Bell"/>
    <s v="Google Nest"/>
    <x v="0"/>
    <n v="2"/>
    <n v="2"/>
    <n v="35.53"/>
    <n v="35.53"/>
    <n v="71.06"/>
    <d v="2023-06-02T00:00:00"/>
    <x v="9"/>
    <x v="4"/>
    <n v="0"/>
    <n v="71.06"/>
  </r>
  <r>
    <x v="836"/>
    <s v="b242772c-bcd6-4c3c-bc72-58c3acda23e4"/>
    <s v="Kristen Garcia"/>
    <s v="iPhone 13"/>
    <x v="2"/>
    <n v="1"/>
    <n v="1"/>
    <n v="754.05"/>
    <n v="754.05"/>
    <n v="754.05"/>
    <d v="2022-09-25T00:00:00"/>
    <x v="1"/>
    <x v="7"/>
    <n v="0"/>
    <n v="754.05"/>
  </r>
  <r>
    <x v="837"/>
    <s v="3ff6b628-7938-4304-a0ad-81fe25f7aeec"/>
    <s v="Christopher Ruiz"/>
    <s v="Bed Frame"/>
    <x v="7"/>
    <n v="1"/>
    <n v="1"/>
    <n v="1689.19"/>
    <n v="1689.19"/>
    <n v="1689.19"/>
    <d v="2024-09-26T00:00:00"/>
    <x v="1"/>
    <x v="2"/>
    <n v="0"/>
    <n v="1689.19"/>
  </r>
  <r>
    <x v="838"/>
    <s v="b094103e-28d5-4134-a0d4-c450f4e23e44"/>
    <s v="Lisa Ortiz"/>
    <s v="Electric Range"/>
    <x v="5"/>
    <n v="1"/>
    <n v="1"/>
    <n v="267.61"/>
    <n v="267.61"/>
    <n v="267.61"/>
    <d v="2022-07-07T00:00:00"/>
    <x v="1"/>
    <x v="2"/>
    <n v="0.1"/>
    <n v="240.84900000000002"/>
  </r>
  <r>
    <x v="839"/>
    <s v="80733a83-fe00-4afd-bb0e-4d3d4a971ae6"/>
    <s v="Melanie Delacruz"/>
    <s v="Bed Frame"/>
    <x v="7"/>
    <n v="3"/>
    <n v="3"/>
    <n v="1072.1600000000001"/>
    <n v="1072.1600000000001"/>
    <n v="3216.4800000000005"/>
    <d v="2024-10-12T00:00:00"/>
    <x v="1"/>
    <x v="2"/>
    <n v="0"/>
    <n v="3216.4800000000005"/>
  </r>
  <r>
    <x v="840"/>
    <s v="f8a30f9e-e123-477e-96cf-113d49268a3e"/>
    <s v="Kelly Alexander"/>
    <s v="Samsung Galaxy S22"/>
    <x v="2"/>
    <n v="1"/>
    <n v="1"/>
    <n v="1019.94"/>
    <n v="1019.94"/>
    <n v="1019.94"/>
    <d v="2024-10-26T00:00:00"/>
    <x v="1"/>
    <x v="3"/>
    <n v="0.15"/>
    <n v="866.94900000000007"/>
  </r>
  <r>
    <x v="841"/>
    <s v="16cf8220-e0ae-4506-ab04-7bf7d8bd9eb6"/>
    <s v="Brittany Brooks"/>
    <s v="Samsung Galaxy S22"/>
    <x v="2"/>
    <n v="1"/>
    <n v="1"/>
    <n v="905.1"/>
    <n v="905.1"/>
    <n v="905.1"/>
    <d v="2023-08-22T00:00:00"/>
    <x v="10"/>
    <x v="7"/>
    <n v="0"/>
    <n v="905.1"/>
  </r>
  <r>
    <x v="842"/>
    <s v="c5533d38-9ab3-4a2a-8e86-ef633386cd82"/>
    <s v="Lisa Jackson"/>
    <s v="Amazon Echo"/>
    <x v="0"/>
    <n v="2"/>
    <n v="2"/>
    <n v="225.43"/>
    <n v="225.43"/>
    <n v="450.86"/>
    <d v="2024-12-22T00:00:00"/>
    <x v="5"/>
    <x v="3"/>
    <n v="0"/>
    <n v="450.86"/>
  </r>
  <r>
    <x v="843"/>
    <s v="d361b73c-d2a1-47c6-ae51-e3a15cb320e9"/>
    <s v="Bruce White"/>
    <s v="Amazon Echo"/>
    <x v="0"/>
    <n v="1"/>
    <n v="1"/>
    <n v="156.84"/>
    <n v="156.84"/>
    <n v="156.84"/>
    <d v="2024-07-09T00:00:00"/>
    <x v="1"/>
    <x v="6"/>
    <n v="0"/>
    <n v="156.84"/>
  </r>
  <r>
    <x v="844"/>
    <s v="8f217763-6436-4e9f-a560-5aa88fe80b41"/>
    <s v="Allison Wells"/>
    <s v="Wall Art"/>
    <x v="9"/>
    <n v="1"/>
    <n v="1"/>
    <n v="272.08999999999997"/>
    <n v="272.08999999999997"/>
    <n v="272.08999999999997"/>
    <d v="2024-07-18T00:00:00"/>
    <x v="1"/>
    <x v="2"/>
    <n v="0.2"/>
    <n v="217.67199999999997"/>
  </r>
  <r>
    <x v="845"/>
    <s v="a7ff0631-cebc-4107-9e69-bfdc3e47b48a"/>
    <s v="Todd Hayden"/>
    <s v="Steam Deck"/>
    <x v="1"/>
    <n v="1"/>
    <n v="1"/>
    <n v="451.75"/>
    <n v="451.75"/>
    <n v="451.75"/>
    <d v="2025-01-23T00:00:00"/>
    <x v="3"/>
    <x v="0"/>
    <n v="0"/>
    <n v="451.75"/>
  </r>
  <r>
    <x v="846"/>
    <s v="686a5d44-7e71-41bd-8385-901f16a75576"/>
    <s v="Angela Benton"/>
    <s v="Bookshelf"/>
    <x v="7"/>
    <n v="1"/>
    <n v="1"/>
    <n v="1718.41"/>
    <n v="1718.41"/>
    <n v="1718.41"/>
    <d v="2024-11-02T00:00:00"/>
    <x v="1"/>
    <x v="0"/>
    <n v="0"/>
    <n v="1718.41"/>
  </r>
  <r>
    <x v="847"/>
    <s v="d52a653e-94eb-40e3-9d27-23fc73f02d95"/>
    <s v="Brianna Turner"/>
    <s v="Google Nest"/>
    <x v="0"/>
    <n v="1"/>
    <n v="1"/>
    <n v="217.31"/>
    <n v="217.31"/>
    <n v="217.31"/>
    <d v="2024-01-09T00:00:00"/>
    <x v="4"/>
    <x v="2"/>
    <n v="0.05"/>
    <n v="206.44450000000001"/>
  </r>
  <r>
    <x v="848"/>
    <s v="8936b5a2-699d-4958-9edf-869e365ae8da"/>
    <s v="Samantha Ramirez"/>
    <s v="iPhone 13"/>
    <x v="2"/>
    <n v="2"/>
    <n v="2"/>
    <n v="655.5"/>
    <n v="655.5"/>
    <n v="1311"/>
    <d v="2023-01-12T00:00:00"/>
    <x v="1"/>
    <x v="0"/>
    <n v="0"/>
    <n v="1311"/>
  </r>
  <r>
    <x v="849"/>
    <s v="5aba7ceb-a010-4a81-83a4-5d4891487e1c"/>
    <s v="Jose Fleming"/>
    <s v="Baking Sheet"/>
    <x v="13"/>
    <n v="1"/>
    <n v="1"/>
    <n v="343.54"/>
    <n v="343.54"/>
    <n v="343.54"/>
    <d v="2023-09-19T00:00:00"/>
    <x v="7"/>
    <x v="2"/>
    <n v="0.2"/>
    <n v="274.83199999999999"/>
  </r>
  <r>
    <x v="850"/>
    <s v="d331760b-e2f7-4e63-9172-512cba097aa3"/>
    <s v="Heather Williams"/>
    <s v="Curtains"/>
    <x v="9"/>
    <n v="1"/>
    <n v="1"/>
    <n v="226.98"/>
    <n v="226.98"/>
    <n v="226.98"/>
    <d v="2022-11-21T00:00:00"/>
    <x v="1"/>
    <x v="0"/>
    <n v="0.3"/>
    <n v="158.886"/>
  </r>
  <r>
    <x v="851"/>
    <s v="60edb9f7-2799-41e6-9acc-1d34a38ced37"/>
    <s v="Dominique Blackwell"/>
    <s v="Google Nest"/>
    <x v="0"/>
    <n v="1"/>
    <n v="1"/>
    <n v="61.13"/>
    <n v="61.13"/>
    <n v="61.13"/>
    <d v="2023-11-29T00:00:00"/>
    <x v="1"/>
    <x v="5"/>
    <n v="0.2"/>
    <n v="48.904000000000003"/>
  </r>
  <r>
    <x v="852"/>
    <s v="fdab20ff-0fce-4a35-ad7d-6cd07c8ddd98"/>
    <s v="John Nielsen"/>
    <s v="Dining Table"/>
    <x v="7"/>
    <n v="1"/>
    <n v="1"/>
    <n v="1213.68"/>
    <n v="1213.68"/>
    <n v="1213.68"/>
    <d v="2024-07-10T00:00:00"/>
    <x v="1"/>
    <x v="4"/>
    <n v="0"/>
    <n v="1213.68"/>
  </r>
  <r>
    <x v="853"/>
    <s v="aef2e06c-d241-4251-8b76-4ae2d50d0fd5"/>
    <s v="Elizabeth Vargas"/>
    <s v="Xbox Series X"/>
    <x v="1"/>
    <n v="1"/>
    <n v="1"/>
    <n v="365.57"/>
    <n v="365.57"/>
    <n v="365.57"/>
    <d v="2023-06-10T00:00:00"/>
    <x v="1"/>
    <x v="5"/>
    <n v="0.15"/>
    <n v="310.73450000000003"/>
  </r>
  <r>
    <x v="854"/>
    <s v="1aae3505-17e6-4a7d-aaa6-637822eda4ea"/>
    <s v="David Jones"/>
    <s v="Wall Art"/>
    <x v="9"/>
    <n v="1"/>
    <n v="1"/>
    <n v="139.29"/>
    <n v="139.29"/>
    <n v="139.29"/>
    <d v="2021-10-15T00:00:00"/>
    <x v="10"/>
    <x v="0"/>
    <n v="0"/>
    <n v="139.29"/>
  </r>
  <r>
    <x v="855"/>
    <s v="6f1fe999-ce23-45f6-a8b3-df169f9c5b7b"/>
    <s v="Mary Diaz"/>
    <s v="Dishwasher"/>
    <x v="5"/>
    <n v="2"/>
    <n v="2"/>
    <n v="711.91"/>
    <n v="711.91"/>
    <n v="1423.82"/>
    <d v="2022-07-03T00:00:00"/>
    <x v="5"/>
    <x v="3"/>
    <n v="0"/>
    <n v="1423.82"/>
  </r>
  <r>
    <x v="856"/>
    <s v="f4532ac4-018f-46de-8234-bf463150ae47"/>
    <s v="David Pierce"/>
    <s v="Wall Art"/>
    <x v="9"/>
    <n v="12"/>
    <n v="12"/>
    <n v="276"/>
    <n v="276"/>
    <n v="3312"/>
    <d v="2022-10-30T00:00:00"/>
    <x v="5"/>
    <x v="2"/>
    <n v="0"/>
    <n v="3312"/>
  </r>
  <r>
    <x v="857"/>
    <s v="431e3277-ce40-42e9-bd42-ad2d349e41b6"/>
    <s v="Kenneth Phillips"/>
    <s v="Google Nest"/>
    <x v="0"/>
    <n v="1"/>
    <n v="1"/>
    <n v="268.31"/>
    <n v="268.31"/>
    <n v="268.31"/>
    <d v="2022-11-19T00:00:00"/>
    <x v="1"/>
    <x v="0"/>
    <n v="0"/>
    <n v="268.31"/>
  </r>
  <r>
    <x v="858"/>
    <s v="a7771fa7-c25a-4bcf-81ba-068ac859379f"/>
    <s v="Kathy Murray"/>
    <s v="Dell Inspiron Desktop"/>
    <x v="15"/>
    <n v="2"/>
    <n v="2"/>
    <n v="1675.99"/>
    <n v="1675.99"/>
    <n v="3351.98"/>
    <d v="2021-12-21T00:00:00"/>
    <x v="1"/>
    <x v="0"/>
    <n v="0"/>
    <n v="3351.98"/>
  </r>
  <r>
    <x v="859"/>
    <s v="7ea07c70-5df5-4b29-8e6c-1a2379721ce6"/>
    <s v="Carolyn Collins"/>
    <s v="Philips Hue Lights"/>
    <x v="0"/>
    <n v="1"/>
    <n v="1"/>
    <n v="76.400000000000006"/>
    <n v="76.400000000000006"/>
    <n v="76.400000000000006"/>
    <d v="2021-08-31T00:00:00"/>
    <x v="1"/>
    <x v="0"/>
    <n v="0.25"/>
    <n v="57.300000000000004"/>
  </r>
  <r>
    <x v="860"/>
    <s v="c4679ec2-a2d5-49c5-b4a7-d36e2bee4d8e"/>
    <s v="Laura Matthews"/>
    <s v="iPhone 13"/>
    <x v="2"/>
    <n v="2"/>
    <n v="2"/>
    <n v="588.07000000000005"/>
    <n v="588.07000000000005"/>
    <n v="1176.1400000000001"/>
    <d v="2022-03-06T00:00:00"/>
    <x v="1"/>
    <x v="0"/>
    <n v="0"/>
    <n v="1176.1400000000001"/>
  </r>
  <r>
    <x v="861"/>
    <s v="aa88d26f-257d-447f-b8c6-17963585c51d"/>
    <s v="Meredith White"/>
    <s v="iPad Pro"/>
    <x v="12"/>
    <n v="1"/>
    <n v="1"/>
    <n v="688.15"/>
    <n v="688.15"/>
    <n v="688.15"/>
    <d v="2024-11-13T00:00:00"/>
    <x v="6"/>
    <x v="0"/>
    <n v="0"/>
    <n v="688.15"/>
  </r>
  <r>
    <x v="862"/>
    <s v="cf1a3b7a-0250-4ed4-afb2-34293bbcd15e"/>
    <s v="Amy Monroe"/>
    <s v="Amazon Echo"/>
    <x v="0"/>
    <n v="1"/>
    <n v="1"/>
    <n v="160.6"/>
    <n v="160.6"/>
    <n v="160.6"/>
    <d v="2023-07-11T00:00:00"/>
    <x v="10"/>
    <x v="4"/>
    <n v="0"/>
    <n v="160.6"/>
  </r>
  <r>
    <x v="863"/>
    <s v="29423bd5-c88e-47ab-a2da-a26aae56314f"/>
    <s v="Kayla Choi"/>
    <s v="Steam Deck"/>
    <x v="1"/>
    <n v="1"/>
    <n v="1"/>
    <n v="194.53"/>
    <n v="194.53"/>
    <n v="194.53"/>
    <d v="2023-05-18T00:00:00"/>
    <x v="1"/>
    <x v="2"/>
    <n v="0"/>
    <n v="194.53"/>
  </r>
  <r>
    <x v="864"/>
    <s v="12365d28-58ed-466a-96e8-4659258db1e5"/>
    <s v="Megan Young"/>
    <s v="Smart Thermostat"/>
    <x v="0"/>
    <n v="2"/>
    <n v="2"/>
    <n v="60.64"/>
    <n v="60.64"/>
    <n v="121.28"/>
    <d v="2023-11-24T00:00:00"/>
    <x v="1"/>
    <x v="0"/>
    <n v="0.05"/>
    <n v="115.21600000000001"/>
  </r>
  <r>
    <x v="865"/>
    <s v="fd109d55-0ee2-43d2-a2c2-dcaefb38988d"/>
    <s v="Cory Long"/>
    <s v="Lenovo ThinkPad"/>
    <x v="4"/>
    <n v="1"/>
    <n v="1"/>
    <n v="2518.4899999999998"/>
    <n v="2518.4899999999998"/>
    <n v="2518.4899999999998"/>
    <d v="2020-12-25T00:00:00"/>
    <x v="7"/>
    <x v="0"/>
    <n v="0"/>
    <n v="2518.4899999999998"/>
  </r>
  <r>
    <x v="866"/>
    <s v="a63a5580-b0be-47e7-be8a-eeb1bf1d7b2d"/>
    <s v="Stephanie Faulkner"/>
    <s v="Toaster"/>
    <x v="8"/>
    <n v="2"/>
    <n v="2"/>
    <n v="110.05"/>
    <n v="110.05"/>
    <n v="220.1"/>
    <d v="2024-08-11T00:00:00"/>
    <x v="2"/>
    <x v="0"/>
    <n v="0"/>
    <n v="220.1"/>
  </r>
  <r>
    <x v="867"/>
    <s v="c3fe3ec6-1fb6-45f0-bf80-64f112aaab47"/>
    <s v="Joshua Armstrong"/>
    <s v="Electric Range"/>
    <x v="5"/>
    <n v="2"/>
    <n v="2"/>
    <n v="473.6"/>
    <n v="473.6"/>
    <n v="947.2"/>
    <d v="2024-10-22T00:00:00"/>
    <x v="1"/>
    <x v="4"/>
    <n v="0"/>
    <n v="947.2"/>
  </r>
  <r>
    <x v="868"/>
    <s v="fa610ced-ac5c-4fc1-a957-f04baa1703cc"/>
    <s v="Andrew Humphrey"/>
    <s v="LG OLED TV"/>
    <x v="11"/>
    <n v="2"/>
    <n v="2"/>
    <n v="1034.99"/>
    <n v="1034.99"/>
    <n v="2069.98"/>
    <d v="2022-08-07T00:00:00"/>
    <x v="1"/>
    <x v="3"/>
    <n v="0"/>
    <n v="2069.98"/>
  </r>
  <r>
    <x v="869"/>
    <s v="75ed82f0-6f54-4231-8d06-cd46bface56b"/>
    <s v="Amber Kelly"/>
    <s v="Xbox Series X"/>
    <x v="1"/>
    <n v="1"/>
    <n v="1"/>
    <n v="471.13"/>
    <n v="471.13"/>
    <n v="471.13"/>
    <d v="2022-11-16T00:00:00"/>
    <x v="1"/>
    <x v="0"/>
    <n v="0"/>
    <n v="471.13"/>
  </r>
  <r>
    <x v="870"/>
    <s v="caa2797a-0dfb-4bdb-bd5c-cd7ad3e86169"/>
    <s v="Isaac Stevenson"/>
    <s v="Dutch Oven"/>
    <x v="13"/>
    <n v="1"/>
    <n v="1"/>
    <n v="259.27999999999997"/>
    <n v="259.27999999999997"/>
    <n v="259.27999999999997"/>
    <d v="2022-10-19T00:00:00"/>
    <x v="3"/>
    <x v="2"/>
    <n v="0"/>
    <n v="259.27999999999997"/>
  </r>
  <r>
    <x v="871"/>
    <s v="1ac1b206-cde7-46ab-8e6b-35fcb5d237dd"/>
    <s v="Diamond Stone"/>
    <s v="Philips Hue Lights"/>
    <x v="0"/>
    <n v="1"/>
    <n v="1"/>
    <n v="172.4"/>
    <n v="172.4"/>
    <n v="172.4"/>
    <d v="2022-11-07T00:00:00"/>
    <x v="1"/>
    <x v="0"/>
    <n v="0"/>
    <n v="172.4"/>
  </r>
  <r>
    <x v="872"/>
    <s v="ca29703e-a923-495c-b558-d03a39cc76b3"/>
    <s v="Robert Doyle"/>
    <s v="Amazon Echo"/>
    <x v="0"/>
    <m/>
    <n v="1.4385643423588512"/>
    <n v="186.22"/>
    <n v="186.22"/>
    <n v="267.88945183406526"/>
    <d v="2022-07-24T00:00:00"/>
    <x v="7"/>
    <x v="0"/>
    <n v="0"/>
    <n v="267.88945183406526"/>
  </r>
  <r>
    <x v="873"/>
    <s v="69290ba6-7446-40d1-a817-202b2cda1302"/>
    <s v="Scott Wheeler"/>
    <s v="Ring Doorbell"/>
    <x v="0"/>
    <n v="1"/>
    <n v="1"/>
    <n v="115.82"/>
    <n v="115.82"/>
    <n v="115.82"/>
    <d v="2021-12-22T00:00:00"/>
    <x v="0"/>
    <x v="2"/>
    <n v="0"/>
    <n v="115.82"/>
  </r>
  <r>
    <x v="874"/>
    <s v="23c8e8cd-2017-4b7d-b927-4ad7488a2234"/>
    <s v="Cassandra Johnson"/>
    <s v="Lenovo ThinkPad"/>
    <x v="4"/>
    <n v="1"/>
    <n v="1"/>
    <n v="1303.8800000000001"/>
    <n v="1303.8800000000001"/>
    <n v="1303.8800000000001"/>
    <d v="2023-11-06T00:00:00"/>
    <x v="1"/>
    <x v="0"/>
    <n v="0"/>
    <n v="1303.8800000000001"/>
  </r>
  <r>
    <x v="875"/>
    <s v="630fcb5a-c6eb-42ec-bc6f-de49b81e371d"/>
    <s v="Sarah Vance"/>
    <s v="Smart Thermostat"/>
    <x v="0"/>
    <n v="3"/>
    <n v="3"/>
    <n v="56.03"/>
    <n v="56.03"/>
    <n v="168.09"/>
    <d v="2022-09-29T00:00:00"/>
    <x v="5"/>
    <x v="0"/>
    <n v="0"/>
    <n v="168.09"/>
  </r>
  <r>
    <x v="876"/>
    <s v="80045892-932c-4291-b0c4-ce851be0973b"/>
    <s v="Tiffany Hansen"/>
    <s v="Google Nest"/>
    <x v="0"/>
    <n v="1"/>
    <n v="1"/>
    <n v="0"/>
    <n v="387.79"/>
    <n v="387.79"/>
    <d v="2025-02-17T00:00:00"/>
    <x v="0"/>
    <x v="3"/>
    <n v="0"/>
    <n v="387.79"/>
  </r>
  <r>
    <x v="877"/>
    <s v="967d24b7-687d-4e2e-b8cf-9214e9e0f01e"/>
    <s v="Richard Freeman"/>
    <s v="Samsung Galaxy S22"/>
    <x v="2"/>
    <n v="1"/>
    <n v="1"/>
    <n v="851.37"/>
    <n v="851.37"/>
    <n v="851.37"/>
    <d v="2024-10-21T00:00:00"/>
    <x v="10"/>
    <x v="0"/>
    <n v="0.2"/>
    <n v="681.096"/>
  </r>
  <r>
    <x v="878"/>
    <s v="5c62f83c-4e3d-48bb-b71d-2fec968b3d6a"/>
    <s v=""/>
    <s v="Xiaomi Mi 12"/>
    <x v="2"/>
    <n v="1"/>
    <n v="1"/>
    <n v="550.84"/>
    <n v="550.84"/>
    <n v="550.84"/>
    <d v="2023-02-02T00:00:00"/>
    <x v="11"/>
    <x v="0"/>
    <n v="0.25"/>
    <n v="413.13"/>
  </r>
  <r>
    <x v="879"/>
    <s v="106b91ed-587c-4007-a6c6-aa23d47b7190"/>
    <s v="Isaiah Young"/>
    <s v="Smart Thermostat"/>
    <x v="0"/>
    <n v="1"/>
    <n v="1"/>
    <n v="161.84"/>
    <n v="161.84"/>
    <n v="161.84"/>
    <d v="2024-06-26T00:00:00"/>
    <x v="1"/>
    <x v="2"/>
    <n v="0"/>
    <n v="161.84"/>
  </r>
  <r>
    <x v="880"/>
    <s v="a645428d-557c-4df2-a37d-90ec6ebbd7fb"/>
    <s v="Brent Lowery"/>
    <s v="Smart Thermostat"/>
    <x v="0"/>
    <n v="1"/>
    <n v="1"/>
    <n v="97.55"/>
    <n v="97.55"/>
    <n v="97.55"/>
    <d v="2021-04-16T00:00:00"/>
    <x v="7"/>
    <x v="4"/>
    <n v="0"/>
    <n v="97.55"/>
  </r>
  <r>
    <x v="881"/>
    <s v="701c1c5a-434a-4f63-a3cb-0c0ec669827c"/>
    <s v="Jason Sullivan"/>
    <s v="Sony Soundbar"/>
    <x v="6"/>
    <n v="2"/>
    <n v="2"/>
    <n v="66.19"/>
    <n v="66.19"/>
    <n v="132.38"/>
    <d v="2024-11-22T00:00:00"/>
    <x v="9"/>
    <x v="3"/>
    <n v="0"/>
    <n v="132.38"/>
  </r>
  <r>
    <x v="882"/>
    <s v="341f6d8b-36e0-4264-8be7-7bc0d62d7ef9"/>
    <s v="Adam Smith"/>
    <s v="Refrigerator"/>
    <x v="5"/>
    <n v="1"/>
    <n v="1"/>
    <n v="774.38"/>
    <n v="774.38"/>
    <n v="774.38"/>
    <d v="2024-01-26T00:00:00"/>
    <x v="1"/>
    <x v="3"/>
    <n v="0"/>
    <n v="774.38"/>
  </r>
  <r>
    <x v="883"/>
    <s v="d0bf3dad-b333-44b0-86b4-b0b236814b07"/>
    <s v="Charles Pena"/>
    <s v="Throw Pillows"/>
    <x v="9"/>
    <n v="1"/>
    <n v="1"/>
    <n v="161.88"/>
    <n v="161.88"/>
    <n v="161.88"/>
    <d v="2023-05-27T00:00:00"/>
    <x v="1"/>
    <x v="3"/>
    <n v="0"/>
    <n v="161.88"/>
  </r>
  <r>
    <x v="884"/>
    <s v="8bfe8a26-b47e-41ec-b4e3-ea4bd65a9b24"/>
    <s v="Ashley Butler"/>
    <s v="Office Desk"/>
    <x v="7"/>
    <n v="2"/>
    <n v="2"/>
    <n v="531.4"/>
    <n v="531.4"/>
    <n v="1062.8"/>
    <d v="2022-03-09T00:00:00"/>
    <x v="6"/>
    <x v="7"/>
    <n v="0"/>
    <n v="1062.8"/>
  </r>
  <r>
    <x v="885"/>
    <s v="17cab209-740e-4a0b-a1b0-c4c8ac9ee4ab"/>
    <s v="William Garner"/>
    <s v="Audio-Technica Turntable"/>
    <x v="6"/>
    <n v="1"/>
    <n v="1"/>
    <n v="306.60000000000002"/>
    <n v="306.60000000000002"/>
    <n v="306.60000000000002"/>
    <d v="2024-08-16T00:00:00"/>
    <x v="1"/>
    <x v="1"/>
    <n v="0"/>
    <n v="306.60000000000002"/>
  </r>
  <r>
    <x v="886"/>
    <s v="228f8f2c-671a-4ac2-aa24-75c808d7af79"/>
    <s v="Michael Howard"/>
    <s v="Sony Soundbar"/>
    <x v="6"/>
    <n v="1"/>
    <n v="1"/>
    <n v="250"/>
    <n v="250"/>
    <n v="250"/>
    <d v="2024-10-11T00:00:00"/>
    <x v="1"/>
    <x v="3"/>
    <n v="0.05"/>
    <n v="237.5"/>
  </r>
  <r>
    <x v="887"/>
    <s v="e86f8814-00f8-42f0-89d2-fd2d4163170b"/>
    <s v="Shannon Burns"/>
    <s v="Samsung QLED TV"/>
    <x v="11"/>
    <n v="1"/>
    <n v="1"/>
    <n v="1078.25"/>
    <n v="1078.25"/>
    <n v="1078.25"/>
    <d v="2024-07-26T00:00:00"/>
    <x v="1"/>
    <x v="3"/>
    <n v="0"/>
    <n v="1078.25"/>
  </r>
  <r>
    <x v="888"/>
    <s v="f9a22e6a-d6bf-43c5-9ed8-9141cd396f09"/>
    <s v="Arthur Brown"/>
    <s v="OnePlus 10"/>
    <x v="2"/>
    <n v="2"/>
    <n v="2"/>
    <n v="839.2"/>
    <n v="839.2"/>
    <n v="1678.4"/>
    <d v="2023-01-24T00:00:00"/>
    <x v="1"/>
    <x v="0"/>
    <n v="0"/>
    <n v="1678.4"/>
  </r>
  <r>
    <x v="889"/>
    <s v="24dd720e-f6d3-43f5-9de9-69161e75211a"/>
    <s v="Diane Pearson"/>
    <s v="Pillows"/>
    <x v="14"/>
    <n v="1"/>
    <n v="1"/>
    <n v="87.62"/>
    <n v="87.62"/>
    <n v="87.62"/>
    <d v="2024-08-31T00:00:00"/>
    <x v="1"/>
    <x v="4"/>
    <n v="0"/>
    <n v="87.62"/>
  </r>
  <r>
    <x v="890"/>
    <s v="442833c0-a74b-4aab-8e8d-ec6dddbc6124"/>
    <s v="Heather Harris"/>
    <s v="Oculus Quest"/>
    <x v="1"/>
    <n v="2"/>
    <n v="2"/>
    <n v="504.3"/>
    <n v="504.3"/>
    <n v="1008.6"/>
    <d v="2025-01-21T00:00:00"/>
    <x v="1"/>
    <x v="0"/>
    <n v="0.2"/>
    <n v="806.88"/>
  </r>
  <r>
    <x v="891"/>
    <s v="8c01a130-a429-4b96-b3b6-757d1576fbd7"/>
    <s v="Antonio Cooper"/>
    <s v="Asus ZenBook"/>
    <x v="4"/>
    <n v="1"/>
    <n v="1"/>
    <n v="461.34"/>
    <n v="461.34"/>
    <n v="461.34"/>
    <d v="2022-11-22T00:00:00"/>
    <x v="1"/>
    <x v="0"/>
    <n v="0"/>
    <n v="461.34"/>
  </r>
  <r>
    <x v="892"/>
    <s v="dec1bfd5-2185-42bf-827f-0182b50c5107"/>
    <s v="Michael Wilson"/>
    <s v="External Hard Drive"/>
    <x v="3"/>
    <n v="1"/>
    <n v="1"/>
    <n v="69.56"/>
    <n v="69.56"/>
    <n v="69.56"/>
    <d v="2023-07-07T00:00:00"/>
    <x v="1"/>
    <x v="2"/>
    <n v="0"/>
    <n v="69.56"/>
  </r>
  <r>
    <x v="893"/>
    <s v="ef7d453e-1f45-41ad-b179-58ee0f0e4b96"/>
    <s v=""/>
    <s v="Vizio SmartCast TV"/>
    <x v="11"/>
    <n v="1"/>
    <n v="1"/>
    <n v="878.96"/>
    <n v="878.96"/>
    <n v="878.96"/>
    <d v="2024-04-24T00:00:00"/>
    <x v="1"/>
    <x v="0"/>
    <n v="0.1"/>
    <n v="791.06400000000008"/>
  </r>
  <r>
    <x v="894"/>
    <s v="4c857e18-6fd2-4b98-b8f1-593dfcf40207"/>
    <s v="Ethan Burke"/>
    <s v="Bose Headphones"/>
    <x v="6"/>
    <n v="1"/>
    <n v="1"/>
    <n v="444.91"/>
    <n v="444.91"/>
    <n v="444.91"/>
    <d v="2023-11-08T00:00:00"/>
    <x v="1"/>
    <x v="0"/>
    <n v="0"/>
    <n v="444.91"/>
  </r>
  <r>
    <x v="895"/>
    <s v="b90a985a-60e4-48c1-bd4a-9738637935e0"/>
    <s v="Ralph Ellis"/>
    <s v="Duvet Cover"/>
    <x v="14"/>
    <n v="1"/>
    <n v="1"/>
    <n v="49.58"/>
    <n v="49.58"/>
    <n v="49.58"/>
    <d v="2023-06-13T00:00:00"/>
    <x v="10"/>
    <x v="3"/>
    <n v="0"/>
    <n v="49.58"/>
  </r>
  <r>
    <x v="896"/>
    <s v="d9f18f59-57f0-4c9c-bc54-75dfdeb2c311"/>
    <s v="Aaron Little"/>
    <s v="Table Lamp"/>
    <x v="9"/>
    <n v="2"/>
    <n v="2"/>
    <n v="95.94"/>
    <n v="95.94"/>
    <n v="191.88"/>
    <d v="2022-12-19T00:00:00"/>
    <x v="9"/>
    <x v="0"/>
    <n v="0.2"/>
    <n v="153.50399999999999"/>
  </r>
  <r>
    <x v="897"/>
    <s v="70b7fe13-8b3d-4016-a3ec-39fb1f3af0e9"/>
    <s v="Sheila Phillips"/>
    <s v="Smart Thermostat"/>
    <x v="0"/>
    <n v="1"/>
    <n v="1"/>
    <n v="238.2"/>
    <n v="238.2"/>
    <n v="238.2"/>
    <d v="2022-03-14T00:00:00"/>
    <x v="5"/>
    <x v="0"/>
    <n v="0"/>
    <n v="238.2"/>
  </r>
  <r>
    <x v="898"/>
    <s v="1ae25a6d-9b2f-41e8-81e9-409f63c7df3d"/>
    <s v="Jean Edwards"/>
    <s v="Asus ZenBook"/>
    <x v="4"/>
    <n v="2"/>
    <n v="2"/>
    <n v="1594.91"/>
    <n v="1594.91"/>
    <n v="3189.82"/>
    <d v="2024-10-24T00:00:00"/>
    <x v="1"/>
    <x v="0"/>
    <n v="0"/>
    <n v="3189.82"/>
  </r>
  <r>
    <x v="899"/>
    <s v="35dfe82b-dd9b-4841-821d-c6ca82c646eb"/>
    <s v="Christopher Middleton"/>
    <s v="Xiaomi Mi 12"/>
    <x v="2"/>
    <n v="1"/>
    <n v="1"/>
    <n v="627.25"/>
    <n v="627.25"/>
    <n v="627.25"/>
    <d v="2022-10-23T00:00:00"/>
    <x v="0"/>
    <x v="4"/>
    <n v="0.05"/>
    <n v="595.88750000000005"/>
  </r>
  <r>
    <x v="900"/>
    <s v="341f6d8b-36e0-4264-8be7-7bc0d62d7ef9"/>
    <s v="Adam Smith"/>
    <s v="Google Pixel 6"/>
    <x v="2"/>
    <n v="2"/>
    <n v="2"/>
    <n v="541.44000000000005"/>
    <n v="541.44000000000005"/>
    <n v="1082.8800000000001"/>
    <d v="2024-08-14T00:00:00"/>
    <x v="1"/>
    <x v="0"/>
    <n v="0"/>
    <n v="1082.8800000000001"/>
  </r>
  <r>
    <x v="901"/>
    <s v="0bf951aa-d25e-4e9d-b8d7-bf3e84c7f5f5"/>
    <s v="Kristy Morris"/>
    <s v="Toaster"/>
    <x v="8"/>
    <n v="2"/>
    <n v="2"/>
    <n v="74.86"/>
    <n v="74.86"/>
    <n v="149.72"/>
    <d v="2024-07-28T00:00:00"/>
    <x v="7"/>
    <x v="3"/>
    <n v="0"/>
    <n v="149.72"/>
  </r>
  <r>
    <x v="902"/>
    <s v="033755b6-2521-4acf-b626-ca98cdadeb6d"/>
    <s v="Walter Williams"/>
    <s v="Lenovo ThinkPad"/>
    <x v="4"/>
    <n v="1"/>
    <n v="1"/>
    <n v="761.95"/>
    <n v="761.95"/>
    <n v="761.95"/>
    <d v="2023-12-02T00:00:00"/>
    <x v="1"/>
    <x v="2"/>
    <n v="0"/>
    <n v="761.95"/>
  </r>
  <r>
    <x v="903"/>
    <s v="60191fc4-d3f5-4e83-8b96-ba0e7dca376b"/>
    <s v="Mark Harris"/>
    <s v="Google Nest"/>
    <x v="0"/>
    <n v="10"/>
    <n v="10"/>
    <n v="35.6"/>
    <n v="35.6"/>
    <n v="356"/>
    <d v="2025-02-10T00:00:00"/>
    <x v="6"/>
    <x v="0"/>
    <n v="0"/>
    <n v="356"/>
  </r>
  <r>
    <x v="904"/>
    <s v="161e8846-e3f1-421b-81b6-d1afb3178f47"/>
    <s v="Leslie Anderson"/>
    <s v="Electric Range"/>
    <x v="5"/>
    <n v="1"/>
    <n v="1"/>
    <n v="194.94"/>
    <n v="194.94"/>
    <n v="194.94"/>
    <d v="2024-05-31T00:00:00"/>
    <x v="8"/>
    <x v="3"/>
    <n v="0"/>
    <n v="194.94"/>
  </r>
  <r>
    <x v="905"/>
    <s v="acc9ad05-3113-4e01-8363-67f3544935fc"/>
    <s v="Stephanie Davis"/>
    <s v="Google Nest"/>
    <x v="0"/>
    <m/>
    <n v="1.4385643423588512"/>
    <n v="118.43"/>
    <n v="118.43"/>
    <n v="170.36917506555875"/>
    <d v="2023-09-19T00:00:00"/>
    <x v="1"/>
    <x v="3"/>
    <n v="0"/>
    <n v="170.36917506555875"/>
  </r>
  <r>
    <x v="906"/>
    <s v="2bab9fe7-b294-490a-8efa-04987308a4c0"/>
    <s v="James Smith"/>
    <s v=""/>
    <x v="5"/>
    <n v="2"/>
    <n v="2"/>
    <n v="517.41999999999996"/>
    <n v="517.41999999999996"/>
    <n v="1034.8399999999999"/>
    <d v="2025-02-19T00:00:00"/>
    <x v="2"/>
    <x v="2"/>
    <n v="0.25"/>
    <n v="776.12999999999988"/>
  </r>
  <r>
    <x v="907"/>
    <s v="3a4f5d8d-0fcd-48b0-929c-362a227a5ea3"/>
    <s v="Kari Gregory"/>
    <s v="Google Pixel 6"/>
    <x v="2"/>
    <n v="1"/>
    <n v="1"/>
    <n v="533.27"/>
    <n v="533.27"/>
    <n v="533.27"/>
    <d v="2022-03-18T00:00:00"/>
    <x v="1"/>
    <x v="0"/>
    <n v="0"/>
    <n v="533.27"/>
  </r>
  <r>
    <x v="908"/>
    <s v="02fb85f4-c241-4183-9dbf-0c08a05f408a"/>
    <s v="Troy Collier"/>
    <s v="Dining Table"/>
    <x v="7"/>
    <n v="2"/>
    <n v="2"/>
    <n v="1199.46"/>
    <n v="1199.46"/>
    <n v="2398.92"/>
    <d v="2024-07-07T00:00:00"/>
    <x v="4"/>
    <x v="7"/>
    <n v="0"/>
    <n v="2398.92"/>
  </r>
  <r>
    <x v="909"/>
    <s v="1a7ce662-0ad1-482d-b61c-ade54c9a47b9"/>
    <s v="Kristen Benson"/>
    <s v="Google Pixel 6"/>
    <x v="2"/>
    <n v="1"/>
    <n v="1"/>
    <n v="733.48"/>
    <n v="733.48"/>
    <n v="733.48"/>
    <d v="2024-09-13T00:00:00"/>
    <x v="1"/>
    <x v="0"/>
    <n v="0.2"/>
    <n v="586.78399999999999"/>
  </r>
  <r>
    <x v="910"/>
    <s v="d73c1a44-e1d5-4dc8-8adf-896da1ea0011"/>
    <s v="Sheila Goodwin"/>
    <s v="Steam Deck"/>
    <x v="1"/>
    <n v="1"/>
    <n v="1"/>
    <n v="594.62"/>
    <n v="594.62"/>
    <n v="594.62"/>
    <d v="2023-09-23T00:00:00"/>
    <x v="1"/>
    <x v="0"/>
    <n v="0"/>
    <n v="594.62"/>
  </r>
  <r>
    <x v="911"/>
    <s v="c0dbdc75-a66d-4598-8516-d05a57ec2de9"/>
    <s v="Stanley Martinez"/>
    <s v="Lenovo Tab"/>
    <x v="12"/>
    <n v="1"/>
    <n v="1"/>
    <n v="508.05"/>
    <n v="508.05"/>
    <n v="508.05"/>
    <d v="2024-06-19T00:00:00"/>
    <x v="1"/>
    <x v="3"/>
    <n v="0"/>
    <n v="508.05"/>
  </r>
  <r>
    <x v="912"/>
    <s v="af0ed745-4c8a-4ea0-8c7e-9eb8a73d643c"/>
    <s v="Jennifer Wilson"/>
    <s v="Smart Thermostat"/>
    <x v="0"/>
    <n v="1"/>
    <n v="1"/>
    <n v="152.72999999999999"/>
    <n v="152.72999999999999"/>
    <n v="152.72999999999999"/>
    <d v="2024-12-15T00:00:00"/>
    <x v="5"/>
    <x v="0"/>
    <n v="0.05"/>
    <n v="145.09349999999998"/>
  </r>
  <r>
    <x v="913"/>
    <s v="f1808c8b-64a1-474b-845e-7cd8eafbe1c5"/>
    <s v="Dana King"/>
    <s v="Range Hood"/>
    <x v="5"/>
    <n v="2"/>
    <n v="2"/>
    <n v="133.99"/>
    <n v="133.99"/>
    <n v="267.98"/>
    <d v="2022-07-30T00:00:00"/>
    <x v="2"/>
    <x v="1"/>
    <n v="0"/>
    <n v="267.98"/>
  </r>
  <r>
    <x v="914"/>
    <s v="9eb686eb-efda-4894-a3cd-43a346dea660"/>
    <s v="Justin Wilson"/>
    <s v="Xiaomi Mi 12"/>
    <x v="2"/>
    <n v="1"/>
    <n v="1"/>
    <n v="932.85"/>
    <n v="932.85"/>
    <n v="932.85"/>
    <d v="2025-01-02T00:00:00"/>
    <x v="1"/>
    <x v="7"/>
    <n v="0.15"/>
    <n v="792.92250000000001"/>
  </r>
  <r>
    <x v="915"/>
    <s v="36b32933-eab2-4403-86c0-72a4c92f7137"/>
    <s v="Michael Cole"/>
    <s v="Smart Thermostat"/>
    <x v="0"/>
    <n v="3"/>
    <n v="3"/>
    <n v="121.42"/>
    <n v="121.42"/>
    <n v="364.26"/>
    <d v="2023-07-16T00:00:00"/>
    <x v="0"/>
    <x v="0"/>
    <n v="0"/>
    <n v="364.26"/>
  </r>
  <r>
    <x v="916"/>
    <s v="2bcc25ed-09aa-4990-810d-26ff0cd86638"/>
    <s v="John Hicks"/>
    <s v=""/>
    <x v="11"/>
    <n v="1"/>
    <n v="1"/>
    <n v="1286.9100000000001"/>
    <n v="1286.9100000000001"/>
    <n v="1286.9100000000001"/>
    <d v="2023-12-30T00:00:00"/>
    <x v="3"/>
    <x v="0"/>
    <n v="0"/>
    <n v="1286.9100000000001"/>
  </r>
  <r>
    <x v="917"/>
    <s v="8757bdce-d8a2-4e8e-a669-d18f88e7b809"/>
    <s v="Destiny Daniel"/>
    <s v="OnePlus 10"/>
    <x v="2"/>
    <n v="2"/>
    <n v="2"/>
    <n v="981.31"/>
    <n v="981.31"/>
    <n v="1962.62"/>
    <d v="2023-12-15T00:00:00"/>
    <x v="1"/>
    <x v="2"/>
    <n v="0"/>
    <n v="1962.62"/>
  </r>
  <r>
    <x v="918"/>
    <s v="bfd23bd1-23d7-4d8c-980a-cce8b9674c44"/>
    <s v="Kathleen Dominguez"/>
    <s v="LG OLED TV"/>
    <x v="11"/>
    <n v="1"/>
    <n v="1"/>
    <n v="1125.8800000000001"/>
    <n v="1125.8800000000001"/>
    <n v="1125.8800000000001"/>
    <d v="2023-11-28T00:00:00"/>
    <x v="1"/>
    <x v="3"/>
    <n v="0"/>
    <n v="1125.8800000000001"/>
  </r>
  <r>
    <x v="919"/>
    <s v="a046ef59-6968-4ffb-b7a6-9c699d705bc6"/>
    <s v="Laura White"/>
    <s v="PlayStation 5"/>
    <x v="1"/>
    <n v="1"/>
    <n v="1"/>
    <n v="627.67999999999995"/>
    <n v="627.67999999999995"/>
    <n v="627.67999999999995"/>
    <d v="2023-12-13T00:00:00"/>
    <x v="7"/>
    <x v="3"/>
    <n v="0"/>
    <n v="627.67999999999995"/>
  </r>
  <r>
    <x v="920"/>
    <s v="e9ca7267-be93-4deb-9e04-16dc13a8e675"/>
    <s v="Erika Cruz"/>
    <s v="Coffee Maker"/>
    <x v="8"/>
    <n v="1"/>
    <n v="1"/>
    <n v="182.48"/>
    <n v="182.48"/>
    <n v="182.48"/>
    <d v="2023-11-25T00:00:00"/>
    <x v="1"/>
    <x v="2"/>
    <n v="0.2"/>
    <n v="145.98399999999998"/>
  </r>
  <r>
    <x v="921"/>
    <s v="6fab063c-fc3e-4d62-afcf-81e258db795c"/>
    <s v="Christine Rocha"/>
    <s v="Amazon Echo"/>
    <x v="0"/>
    <n v="1"/>
    <n v="1"/>
    <n v="57.15"/>
    <n v="57.15"/>
    <n v="57.15"/>
    <d v="2023-07-25T00:00:00"/>
    <x v="1"/>
    <x v="3"/>
    <n v="0"/>
    <n v="57.15"/>
  </r>
  <r>
    <x v="922"/>
    <s v="cf2b051d-ca84-4cad-9f08-e835142b9fd8"/>
    <s v="Danielle Benitez"/>
    <s v="Curtains"/>
    <x v="9"/>
    <n v="2"/>
    <n v="2"/>
    <n v="43.25"/>
    <n v="43.25"/>
    <n v="86.5"/>
    <d v="2022-02-19T00:00:00"/>
    <x v="1"/>
    <x v="0"/>
    <n v="0.2"/>
    <n v="69.2"/>
  </r>
  <r>
    <x v="923"/>
    <s v="fe637ceb-9e44-4ff0-9f3f-833917308f19"/>
    <s v="Andrew Howard"/>
    <s v="Vizio SmartCast TV"/>
    <x v="11"/>
    <m/>
    <n v="1.4385643423588512"/>
    <n v="2376.9499999999998"/>
    <n v="2376.9499999999998"/>
    <n v="3419.3955135698711"/>
    <d v="2022-11-30T00:00:00"/>
    <x v="0"/>
    <x v="4"/>
    <n v="0"/>
    <n v="3419.3955135698711"/>
  </r>
  <r>
    <x v="924"/>
    <s v="4822c9bd-d6fa-413c-8f65-d5296d00d4c1"/>
    <s v="James Jenkins"/>
    <s v="Steam Deck"/>
    <x v="1"/>
    <n v="2"/>
    <n v="2"/>
    <n v="408.51"/>
    <n v="408.51"/>
    <n v="817.02"/>
    <d v="2020-12-31T00:00:00"/>
    <x v="1"/>
    <x v="5"/>
    <n v="0.2"/>
    <n v="653.61599999999999"/>
  </r>
  <r>
    <x v="925"/>
    <s v="54e325e2-8499-44ee-a257-5d60d1f9863a"/>
    <s v="Shannon Burton"/>
    <s v="Samsung QLED TV"/>
    <x v="11"/>
    <n v="3"/>
    <n v="3"/>
    <n v="2120.9299999999998"/>
    <n v="2120.9299999999998"/>
    <n v="6362.7899999999991"/>
    <d v="2022-08-27T00:00:00"/>
    <x v="6"/>
    <x v="0"/>
    <n v="0"/>
    <n v="6362.7899999999991"/>
  </r>
  <r>
    <x v="926"/>
    <s v="050bfaae-79a2-4089-8957-a9b28dfcc968"/>
    <s v="Pamela Jenkins"/>
    <s v="PlayStation 5"/>
    <x v="1"/>
    <n v="1"/>
    <n v="1"/>
    <n v="541.82000000000005"/>
    <n v="541.82000000000005"/>
    <n v="541.82000000000005"/>
    <d v="2021-12-24T00:00:00"/>
    <x v="9"/>
    <x v="4"/>
    <n v="0.3"/>
    <n v="379.274"/>
  </r>
  <r>
    <x v="927"/>
    <s v="0aea89fe-f14f-4ff5-b9c7-18c481491582"/>
    <s v="James Ferguson"/>
    <s v="Asus ZenBook"/>
    <x v="4"/>
    <n v="1"/>
    <n v="1"/>
    <n v="0"/>
    <n v="387.79"/>
    <n v="387.79"/>
    <d v="2023-01-24T00:00:00"/>
    <x v="9"/>
    <x v="2"/>
    <n v="0"/>
    <n v="387.79"/>
  </r>
  <r>
    <x v="928"/>
    <s v="947fec07-da8e-4f40-a7a6-b167c4977332"/>
    <s v="Elizabeth Zimmerman"/>
    <s v="Throw Pillows"/>
    <x v="9"/>
    <n v="1"/>
    <n v="1"/>
    <n v="66.069999999999993"/>
    <n v="66.069999999999993"/>
    <n v="66.069999999999993"/>
    <d v="2023-09-23T00:00:00"/>
    <x v="1"/>
    <x v="4"/>
    <n v="0"/>
    <n v="66.069999999999993"/>
  </r>
  <r>
    <x v="929"/>
    <s v="4d7ec31a-01b5-435a-8ae7-480767ac8012"/>
    <s v="Christopher Larson"/>
    <s v="Amazon Echo"/>
    <x v="0"/>
    <n v="3"/>
    <n v="3"/>
    <n v="201.44"/>
    <n v="201.44"/>
    <n v="604.31999999999994"/>
    <d v="2021-07-12T00:00:00"/>
    <x v="1"/>
    <x v="3"/>
    <n v="0"/>
    <n v="604.31999999999994"/>
  </r>
  <r>
    <x v="930"/>
    <s v="6f23c88e-2554-4e24-818d-7a3f27713b51"/>
    <s v="Willie Matthews"/>
    <s v="Google Pixel 6"/>
    <x v="2"/>
    <n v="1"/>
    <n v="1"/>
    <n v="762.66"/>
    <n v="762.66"/>
    <n v="762.66"/>
    <d v="2023-08-23T00:00:00"/>
    <x v="2"/>
    <x v="0"/>
    <n v="0.3"/>
    <n v="533.86199999999997"/>
  </r>
  <r>
    <x v="931"/>
    <s v="22cfc732-3920-46b4-8933-2253833001a1"/>
    <s v="Timothy Hernandez"/>
    <s v="Office Desk"/>
    <x v="7"/>
    <n v="2"/>
    <n v="2"/>
    <n v="1040.28"/>
    <n v="1040.28"/>
    <n v="2080.56"/>
    <d v="2024-11-11T00:00:00"/>
    <x v="5"/>
    <x v="0"/>
    <n v="0"/>
    <n v="2080.56"/>
  </r>
  <r>
    <x v="932"/>
    <s v="f0675a3c-0b26-4822-b07c-c4cfcbb8915f"/>
    <s v="John Matthews"/>
    <s v=""/>
    <x v="9"/>
    <n v="2"/>
    <n v="2"/>
    <n v="118.79"/>
    <n v="118.79"/>
    <n v="237.58"/>
    <d v="2024-10-28T00:00:00"/>
    <x v="1"/>
    <x v="0"/>
    <n v="0"/>
    <n v="237.58"/>
  </r>
  <r>
    <x v="933"/>
    <s v="77a1e574-1eb3-4450-b996-cf871a05e958"/>
    <s v="Karen Castro"/>
    <s v="Ring Doorbell"/>
    <x v="0"/>
    <n v="1"/>
    <n v="1"/>
    <n v="349.29"/>
    <n v="349.29"/>
    <n v="349.29"/>
    <d v="2023-06-23T00:00:00"/>
    <x v="1"/>
    <x v="7"/>
    <n v="0"/>
    <n v="349.29"/>
  </r>
  <r>
    <x v="934"/>
    <s v="813f7e23-090d-4c9e-ad87-b449f175baa7"/>
    <s v="Joel Mayer"/>
    <s v="Bookshelf"/>
    <x v="7"/>
    <n v="2"/>
    <n v="2"/>
    <n v="1166.6199999999999"/>
    <n v="1166.6199999999999"/>
    <n v="2333.2399999999998"/>
    <d v="2024-12-16T00:00:00"/>
    <x v="0"/>
    <x v="5"/>
    <n v="0"/>
    <n v="2333.2399999999998"/>
  </r>
  <r>
    <x v="935"/>
    <s v="1b51511e-d723-49c1-bf51-0b47d1553206"/>
    <s v="Kevin Williams"/>
    <s v="Philips Hue Lights"/>
    <x v="0"/>
    <n v="2"/>
    <n v="2"/>
    <n v="172.91"/>
    <n v="172.91"/>
    <n v="345.82"/>
    <d v="2022-11-21T00:00:00"/>
    <x v="1"/>
    <x v="4"/>
    <n v="0"/>
    <n v="345.82"/>
  </r>
  <r>
    <x v="936"/>
    <s v="37d6e156-8809-40ca-a37d-557e35ba5dd3"/>
    <s v="Angela Bean"/>
    <s v="Sonos Speaker"/>
    <x v="6"/>
    <n v="1"/>
    <n v="1"/>
    <n v="59.04"/>
    <n v="59.04"/>
    <n v="59.04"/>
    <d v="2022-03-02T00:00:00"/>
    <x v="5"/>
    <x v="0"/>
    <n v="0"/>
    <n v="59.04"/>
  </r>
  <r>
    <x v="937"/>
    <s v="37b28ccd-64ba-4487-a9dc-d9dd586962cd"/>
    <s v="Tara Jennings"/>
    <s v="Bose Headphones"/>
    <x v="6"/>
    <n v="1"/>
    <n v="1"/>
    <n v="442.65"/>
    <n v="442.65"/>
    <n v="442.65"/>
    <d v="2024-04-29T00:00:00"/>
    <x v="1"/>
    <x v="2"/>
    <n v="0"/>
    <n v="442.65"/>
  </r>
  <r>
    <x v="938"/>
    <s v="e03ec741-3de6-4f67-a02d-cf7b3fc8ff89"/>
    <s v="Trevor Campbell"/>
    <s v="Microwave Oven"/>
    <x v="5"/>
    <n v="1"/>
    <n v="1"/>
    <n v="216.03"/>
    <n v="216.03"/>
    <n v="216.03"/>
    <d v="2024-09-13T00:00:00"/>
    <x v="1"/>
    <x v="0"/>
    <n v="0"/>
    <n v="216.03"/>
  </r>
  <r>
    <x v="939"/>
    <s v="4f1744ae-cc29-4442-a209-b1895d08c1a2"/>
    <s v="Timothy Morgan"/>
    <s v=""/>
    <x v="8"/>
    <n v="2"/>
    <n v="2"/>
    <n v="44.44"/>
    <n v="44.44"/>
    <n v="88.88"/>
    <d v="2024-01-29T00:00:00"/>
    <x v="1"/>
    <x v="2"/>
    <n v="0"/>
    <n v="88.88"/>
  </r>
  <r>
    <x v="940"/>
    <s v="35335a9a-e878-42de-ab86-5fab8e70b8cb"/>
    <s v="Ryan Curry"/>
    <s v="LG OLED TV"/>
    <x v="11"/>
    <n v="1"/>
    <n v="1"/>
    <n v="1383.09"/>
    <n v="1383.09"/>
    <n v="1383.09"/>
    <d v="2023-08-18T00:00:00"/>
    <x v="1"/>
    <x v="3"/>
    <n v="0"/>
    <n v="1383.09"/>
  </r>
  <r>
    <x v="941"/>
    <s v="71a6949a-be55-48a7-9db9-c4abe3eb6b0a"/>
    <s v="Christina Burnett"/>
    <s v="Google Pixel 6"/>
    <x v="2"/>
    <n v="1"/>
    <n v="1"/>
    <n v="954.08"/>
    <n v="954.08"/>
    <n v="954.08"/>
    <d v="2024-08-16T00:00:00"/>
    <x v="1"/>
    <x v="0"/>
    <n v="0"/>
    <n v="954.08"/>
  </r>
  <r>
    <x v="942"/>
    <s v="4d5dca2e-7c27-40d4-8fcc-a11aa8691bb6"/>
    <s v="Rachel Harrington"/>
    <s v="Google Pixel 6"/>
    <x v="2"/>
    <n v="1"/>
    <n v="1"/>
    <n v="497.65"/>
    <n v="497.65"/>
    <n v="497.65"/>
    <d v="2024-04-07T00:00:00"/>
    <x v="1"/>
    <x v="7"/>
    <n v="0"/>
    <n v="497.65"/>
  </r>
  <r>
    <x v="943"/>
    <s v="b3ba5985-4584-4b9d-a919-70aae22b1b6c"/>
    <s v="John Grant"/>
    <s v="Bookshelf"/>
    <x v="7"/>
    <n v="1"/>
    <n v="1"/>
    <n v="0"/>
    <n v="387.79"/>
    <n v="387.79"/>
    <d v="2024-08-23T00:00:00"/>
    <x v="4"/>
    <x v="0"/>
    <n v="0.15"/>
    <n v="329.62150000000003"/>
  </r>
  <r>
    <x v="944"/>
    <s v="27208900-3055-4662-a088-959968b7c274"/>
    <s v="Amy Alvarez"/>
    <s v="Oculus Quest"/>
    <x v="1"/>
    <n v="2"/>
    <n v="2"/>
    <n v="485.3"/>
    <n v="485.3"/>
    <n v="970.6"/>
    <d v="2025-01-22T00:00:00"/>
    <x v="1"/>
    <x v="3"/>
    <n v="0.1"/>
    <n v="873.54"/>
  </r>
  <r>
    <x v="945"/>
    <s v="0da8d08e-07d3-4143-a5ac-12723faa31fe"/>
    <s v="Patrick Smith"/>
    <s v="Oculus Quest"/>
    <x v="1"/>
    <n v="1"/>
    <n v="1"/>
    <n v="446.49"/>
    <n v="446.49"/>
    <n v="446.49"/>
    <d v="2021-10-18T00:00:00"/>
    <x v="1"/>
    <x v="4"/>
    <n v="0"/>
    <n v="446.49"/>
  </r>
  <r>
    <x v="946"/>
    <s v="3a02edd6-3c2c-422b-b9ec-5b67da6a0b97"/>
    <s v="Diana Arroyo"/>
    <s v="HP Pavilion"/>
    <x v="15"/>
    <n v="1"/>
    <n v="1"/>
    <n v="1565.2"/>
    <n v="1565.2"/>
    <n v="1565.2"/>
    <d v="2021-05-13T00:00:00"/>
    <x v="1"/>
    <x v="2"/>
    <n v="0.2"/>
    <n v="1252.1600000000001"/>
  </r>
  <r>
    <x v="947"/>
    <s v="a7cf48c4-9b88-4f90-89fb-6b1cbacb1311"/>
    <s v="Vanessa Stone"/>
    <s v="Refrigerator"/>
    <x v="5"/>
    <n v="1"/>
    <n v="1"/>
    <n v="657.24"/>
    <n v="657.24"/>
    <n v="657.24"/>
    <d v="2023-06-22T00:00:00"/>
    <x v="1"/>
    <x v="0"/>
    <n v="0"/>
    <n v="657.24"/>
  </r>
  <r>
    <x v="948"/>
    <s v="68237767-7656-4cbd-ad51-a7bb0b6de066"/>
    <s v="David Skinner"/>
    <s v="OnePlus 10"/>
    <x v="2"/>
    <n v="1"/>
    <n v="1"/>
    <n v="1208.76"/>
    <n v="1208.76"/>
    <n v="1208.76"/>
    <d v="2024-08-09T00:00:00"/>
    <x v="1"/>
    <x v="0"/>
    <n v="0"/>
    <n v="1208.76"/>
  </r>
  <r>
    <x v="949"/>
    <s v="9d4af80e-4d70-493b-8c32-62feaab20df8"/>
    <s v="Darlene Mitchell"/>
    <s v="Xbox Series X"/>
    <x v="1"/>
    <n v="1"/>
    <n v="1"/>
    <n v="481.63"/>
    <n v="481.63"/>
    <n v="481.63"/>
    <d v="2023-11-19T00:00:00"/>
    <x v="1"/>
    <x v="6"/>
    <n v="0"/>
    <n v="481.63"/>
  </r>
  <r>
    <x v="950"/>
    <s v="892380b8-4954-41c8-9ee4-dc08d37bc462"/>
    <s v="Shannon Brown"/>
    <s v="Throw Pillows"/>
    <x v="9"/>
    <n v="1"/>
    <n v="1"/>
    <n v="257.18"/>
    <n v="257.18"/>
    <n v="257.18"/>
    <d v="2023-08-31T00:00:00"/>
    <x v="8"/>
    <x v="0"/>
    <n v="0.2"/>
    <n v="205.744"/>
  </r>
  <r>
    <x v="951"/>
    <s v="5c7900b1-20db-433e-a944-29e2f8a3bec2"/>
    <s v="Robert Torres"/>
    <s v="Coffee Maker"/>
    <x v="8"/>
    <n v="1"/>
    <n v="1"/>
    <n v="52.78"/>
    <n v="52.78"/>
    <n v="52.78"/>
    <d v="2025-01-17T00:00:00"/>
    <x v="3"/>
    <x v="2"/>
    <n v="0.05"/>
    <n v="50.140999999999998"/>
  </r>
  <r>
    <x v="952"/>
    <s v="df98097a-79af-441d-a91e-8e1a8338dbd3"/>
    <s v="April Richard"/>
    <s v=""/>
    <x v="9"/>
    <n v="3"/>
    <n v="3"/>
    <n v="61.41"/>
    <n v="61.41"/>
    <n v="184.23"/>
    <d v="2024-10-27T00:00:00"/>
    <x v="1"/>
    <x v="0"/>
    <n v="0.15"/>
    <n v="156.59549999999999"/>
  </r>
  <r>
    <x v="953"/>
    <s v="9e9157b3-48db-4a30-8d38-b1cee0bc018c"/>
    <s v="Douglas Vincent"/>
    <s v=""/>
    <x v="14"/>
    <n v="2"/>
    <n v="2"/>
    <n v="283.58"/>
    <n v="283.58"/>
    <n v="567.16"/>
    <d v="2023-11-02T00:00:00"/>
    <x v="1"/>
    <x v="0"/>
    <n v="0"/>
    <n v="567.16"/>
  </r>
  <r>
    <x v="954"/>
    <s v="1314d51f-c6fc-4302-82b8-28f8fb36f1e8"/>
    <s v="Andrew Zimmerman"/>
    <s v="Google Pixel 6"/>
    <x v="2"/>
    <n v="23"/>
    <n v="23"/>
    <n v="831.78"/>
    <n v="831.78"/>
    <n v="19130.939999999999"/>
    <d v="2025-02-20T00:00:00"/>
    <x v="1"/>
    <x v="0"/>
    <n v="0.3"/>
    <n v="13391.657999999999"/>
  </r>
  <r>
    <x v="955"/>
    <s v="878a29f1-6e8d-4c49-9a94-3a178a7b82f6"/>
    <s v="Cynthia Ford"/>
    <s v="Logitech Mouse"/>
    <x v="3"/>
    <n v="1"/>
    <n v="1"/>
    <n v="80.72"/>
    <n v="80.72"/>
    <n v="80.72"/>
    <d v="2024-04-17T00:00:00"/>
    <x v="2"/>
    <x v="2"/>
    <n v="0"/>
    <n v="80.72"/>
  </r>
  <r>
    <x v="956"/>
    <s v="11bb82a4-afd5-4c9f-8333-dabeeed1966b"/>
    <s v="Jordan Rich"/>
    <s v=""/>
    <x v="2"/>
    <n v="1"/>
    <n v="1"/>
    <n v="822.7"/>
    <n v="822.7"/>
    <n v="822.7"/>
    <d v="2024-08-02T00:00:00"/>
    <x v="1"/>
    <x v="4"/>
    <n v="0.3"/>
    <n v="575.8900000000001"/>
  </r>
  <r>
    <x v="957"/>
    <s v="4a9446f8-fb50-481b-8c04-eba3203101c5"/>
    <s v="Daniel White"/>
    <s v="Area Rug"/>
    <x v="9"/>
    <n v="2"/>
    <n v="2"/>
    <n v="201.84"/>
    <n v="201.84"/>
    <n v="403.68"/>
    <d v="2023-02-20T00:00:00"/>
    <x v="0"/>
    <x v="3"/>
    <n v="0"/>
    <n v="403.68"/>
  </r>
  <r>
    <x v="958"/>
    <s v="880409bd-f05e-4f40-9534-5e43f6d80563"/>
    <s v="Sandy Austin"/>
    <s v="Electric Range"/>
    <x v="5"/>
    <n v="1"/>
    <n v="1"/>
    <n v="247.55"/>
    <n v="247.55"/>
    <n v="247.55"/>
    <d v="2024-08-18T00:00:00"/>
    <x v="6"/>
    <x v="3"/>
    <n v="0.2"/>
    <n v="198.04000000000002"/>
  </r>
  <r>
    <x v="959"/>
    <s v="8c4753bf-8c6a-4040-8d58-12472006cc9e"/>
    <s v="Jennifer Hunt"/>
    <s v="Amazon Fire HD"/>
    <x v="12"/>
    <n v="1"/>
    <n v="1"/>
    <n v="236.1"/>
    <n v="236.1"/>
    <n v="236.1"/>
    <d v="2022-08-03T00:00:00"/>
    <x v="1"/>
    <x v="0"/>
    <n v="0"/>
    <n v="236.1"/>
  </r>
  <r>
    <x v="960"/>
    <s v="c5e718e6-cec2-4ea1-9f7f-2ba76509a4d8"/>
    <s v="Deborah Odonnell"/>
    <s v="iPhone 13"/>
    <x v="2"/>
    <n v="1"/>
    <n v="1"/>
    <n v="867.16"/>
    <n v="867.16"/>
    <n v="867.16"/>
    <d v="2024-12-20T00:00:00"/>
    <x v="1"/>
    <x v="0"/>
    <n v="0.15"/>
    <n v="737.08600000000001"/>
  </r>
  <r>
    <x v="961"/>
    <s v="ee3eb814-d007-49c7-98e2-736b0064edc1"/>
    <s v="Jeremiah Hall"/>
    <s v="Wall Art"/>
    <x v="9"/>
    <n v="1"/>
    <n v="1"/>
    <n v="27.42"/>
    <n v="27.42"/>
    <n v="27.42"/>
    <d v="2024-03-31T00:00:00"/>
    <x v="1"/>
    <x v="0"/>
    <n v="0"/>
    <n v="27.42"/>
  </r>
  <r>
    <x v="962"/>
    <s v="c5039a13-bbe4-40d1-ab0f-b6bf40fcad01"/>
    <s v="Michael Mccall"/>
    <s v="LG OLED TV"/>
    <x v="11"/>
    <n v="2"/>
    <n v="2"/>
    <n v="1953.29"/>
    <n v="1953.29"/>
    <n v="3906.58"/>
    <d v="2022-12-03T00:00:00"/>
    <x v="1"/>
    <x v="5"/>
    <n v="0"/>
    <n v="3906.58"/>
  </r>
  <r>
    <x v="963"/>
    <s v="89556564-b5f3-4d6b-b871-fadc54eeede3"/>
    <s v="Rachel Cruz"/>
    <s v=""/>
    <x v="6"/>
    <n v="1"/>
    <n v="1"/>
    <n v="76.989999999999995"/>
    <n v="76.989999999999995"/>
    <n v="76.989999999999995"/>
    <d v="2024-08-09T00:00:00"/>
    <x v="5"/>
    <x v="1"/>
    <n v="0"/>
    <n v="76.989999999999995"/>
  </r>
  <r>
    <x v="964"/>
    <s v="46763460-143d-404c-9cdc-b56d11cd1560"/>
    <s v="Walter Smith"/>
    <s v="Bookshelf"/>
    <x v="7"/>
    <n v="1"/>
    <n v="1"/>
    <n v="1046.56"/>
    <n v="1046.56"/>
    <n v="1046.56"/>
    <d v="2024-11-19T00:00:00"/>
    <x v="9"/>
    <x v="3"/>
    <n v="0.1"/>
    <n v="941.904"/>
  </r>
  <r>
    <x v="965"/>
    <s v="fe8f8391-14cb-4ddb-9082-6026d435f02b"/>
    <s v="Kevin Guzman"/>
    <s v="OnePlus 10"/>
    <x v="2"/>
    <n v="1"/>
    <n v="1"/>
    <n v="564.12"/>
    <n v="564.12"/>
    <n v="564.12"/>
    <d v="2024-02-08T00:00:00"/>
    <x v="4"/>
    <x v="0"/>
    <n v="0.05"/>
    <n v="535.91399999999999"/>
  </r>
  <r>
    <x v="966"/>
    <s v="92f1d8f6-0d14-4f30-9a8f-d66a00533951"/>
    <s v="Tara Brown"/>
    <s v="Asus ZenBook"/>
    <x v="4"/>
    <n v="1"/>
    <n v="1"/>
    <n v="2182.4299999999998"/>
    <n v="2182.4299999999998"/>
    <n v="2182.4299999999998"/>
    <d v="2022-02-16T00:00:00"/>
    <x v="1"/>
    <x v="0"/>
    <n v="0"/>
    <n v="2182.4299999999998"/>
  </r>
  <r>
    <x v="967"/>
    <s v="324b2d46-3d4e-4e72-9de2-8c533bc0d565"/>
    <s v="Steve Rubio"/>
    <s v="Table Lamp"/>
    <x v="9"/>
    <n v="1"/>
    <n v="1"/>
    <n v="50.8"/>
    <n v="50.8"/>
    <n v="50.8"/>
    <d v="2021-09-29T00:00:00"/>
    <x v="1"/>
    <x v="0"/>
    <n v="0"/>
    <n v="50.8"/>
  </r>
  <r>
    <x v="968"/>
    <s v="72933546-d2a1-43a9-adbc-a9f9fe35c7d1"/>
    <s v="Jessica Parker"/>
    <s v="Bed Frame"/>
    <x v="7"/>
    <n v="2"/>
    <n v="2"/>
    <n v="1718.15"/>
    <n v="1718.15"/>
    <n v="3436.3"/>
    <d v="2024-02-04T00:00:00"/>
    <x v="1"/>
    <x v="0"/>
    <n v="0"/>
    <n v="3436.3"/>
  </r>
  <r>
    <x v="969"/>
    <s v="f913420e-300c-46da-8f81-55609847bad4"/>
    <s v="Mary Marshall"/>
    <s v="OnePlus 10"/>
    <x v="2"/>
    <n v="1"/>
    <n v="1"/>
    <n v="1048.0899999999999"/>
    <n v="1048.0899999999999"/>
    <n v="1048.0899999999999"/>
    <d v="2024-03-25T00:00:00"/>
    <x v="10"/>
    <x v="3"/>
    <n v="0"/>
    <n v="1048.0899999999999"/>
  </r>
  <r>
    <x v="970"/>
    <s v="99855dd3-64c5-4b13-828b-636d40710dc8"/>
    <s v="Cheryl Olson"/>
    <s v="Samsung Galaxy Tab"/>
    <x v="12"/>
    <n v="2"/>
    <n v="2"/>
    <n v="601.49"/>
    <n v="601.49"/>
    <n v="1202.98"/>
    <d v="2024-10-23T00:00:00"/>
    <x v="1"/>
    <x v="0"/>
    <n v="0"/>
    <n v="1202.98"/>
  </r>
  <r>
    <x v="971"/>
    <s v="de2ed67c-89bc-4d87-ac9c-95fe2627f65b"/>
    <s v="Katie Richards"/>
    <s v="TCL Roku TV"/>
    <x v="11"/>
    <n v="2"/>
    <n v="2"/>
    <n v="320.02999999999997"/>
    <n v="320.02999999999997"/>
    <n v="640.05999999999995"/>
    <d v="2020-11-20T00:00:00"/>
    <x v="11"/>
    <x v="2"/>
    <n v="0.25"/>
    <n v="480.04499999999996"/>
  </r>
  <r>
    <x v="972"/>
    <s v="467ffe22-53bf-4ab5-8aac-b7233700d4a3"/>
    <s v="Gloria Farrell"/>
    <s v="Xiaomi Mi 12"/>
    <x v="2"/>
    <n v="1"/>
    <n v="1"/>
    <n v="677.01"/>
    <n v="677.01"/>
    <n v="677.01"/>
    <d v="2023-07-17T00:00:00"/>
    <x v="1"/>
    <x v="0"/>
    <n v="0"/>
    <n v="677.01"/>
  </r>
  <r>
    <x v="973"/>
    <s v="d7a6a5ae-15af-446f-acac-4752d4a13206"/>
    <s v="Jennifer Coffey"/>
    <s v="Electric Range"/>
    <x v="5"/>
    <n v="1"/>
    <n v="1"/>
    <n v="637.6"/>
    <n v="637.6"/>
    <n v="637.6"/>
    <d v="2022-08-20T00:00:00"/>
    <x v="9"/>
    <x v="3"/>
    <n v="0.1"/>
    <n v="573.84"/>
  </r>
  <r>
    <x v="974"/>
    <s v="0396221e-a0b4-45cb-b138-7b2de24e97d9"/>
    <s v="Melanie Jimenez"/>
    <s v="Ring Doorbell"/>
    <x v="0"/>
    <n v="1"/>
    <n v="1"/>
    <n v="181.72"/>
    <n v="181.72"/>
    <n v="181.72"/>
    <d v="2022-03-25T00:00:00"/>
    <x v="9"/>
    <x v="2"/>
    <n v="0"/>
    <n v="181.72"/>
  </r>
  <r>
    <x v="975"/>
    <s v="d2fdc2f5-e605-4263-ac0e-7b51f5712b0d"/>
    <s v="Joshua Perez"/>
    <s v="Vizio SmartCast TV"/>
    <x v="11"/>
    <m/>
    <n v="1.4385643423588512"/>
    <n v="1485.23"/>
    <n v="1485.23"/>
    <n v="2136.5989182016365"/>
    <d v="2024-02-08T00:00:00"/>
    <x v="0"/>
    <x v="1"/>
    <n v="0.05"/>
    <n v="2029.7689722915547"/>
  </r>
  <r>
    <x v="976"/>
    <s v="48a130ba-cda9-4126-9c09-fdd99eb7fe47"/>
    <s v="Brandon King"/>
    <s v="Oculus Quest"/>
    <x v="1"/>
    <n v="1"/>
    <n v="1"/>
    <n v="491.69"/>
    <n v="491.69"/>
    <n v="491.69"/>
    <d v="2025-02-04T00:00:00"/>
    <x v="1"/>
    <x v="7"/>
    <n v="0.2"/>
    <n v="393.35199999999998"/>
  </r>
  <r>
    <x v="977"/>
    <s v="986a09b2-7f32-487e-9d57-907b375ebc2a"/>
    <s v="Thomas Stone"/>
    <s v="Office Desk"/>
    <x v="7"/>
    <n v="1"/>
    <n v="1"/>
    <n v="1897.34"/>
    <n v="1897.34"/>
    <n v="1897.34"/>
    <d v="2024-07-02T00:00:00"/>
    <x v="1"/>
    <x v="0"/>
    <n v="0.25"/>
    <n v="1423.0049999999999"/>
  </r>
  <r>
    <x v="978"/>
    <s v="085c77ea-a982-4309-985a-28cdbe25b01a"/>
    <s v="Stephen Gallegos"/>
    <s v="Philips Hue Lights"/>
    <x v="0"/>
    <n v="1"/>
    <n v="1"/>
    <n v="63.32"/>
    <n v="63.32"/>
    <n v="63.32"/>
    <d v="2025-01-28T00:00:00"/>
    <x v="1"/>
    <x v="7"/>
    <n v="0"/>
    <n v="63.32"/>
  </r>
  <r>
    <x v="979"/>
    <s v="f485d789-2271-47e1-a43a-2f2577db73d9"/>
    <s v="Claire Carter"/>
    <s v="Steam Deck"/>
    <x v="1"/>
    <n v="1"/>
    <n v="1"/>
    <n v="304.89"/>
    <n v="304.89"/>
    <n v="304.89"/>
    <d v="2024-12-04T00:00:00"/>
    <x v="2"/>
    <x v="0"/>
    <n v="0.3"/>
    <n v="213.423"/>
  </r>
  <r>
    <x v="980"/>
    <s v="5ef0530c-df3c-4c88-8c3f-f3ed6e2e4898"/>
    <s v=""/>
    <s v="Amazon Echo"/>
    <x v="0"/>
    <n v="2"/>
    <n v="2"/>
    <n v="170.27"/>
    <n v="170.27"/>
    <n v="340.54"/>
    <d v="2022-10-10T00:00:00"/>
    <x v="1"/>
    <x v="3"/>
    <n v="0"/>
    <n v="340.54"/>
  </r>
  <r>
    <x v="981"/>
    <s v="05ed2817-19b9-4dba-859b-c78c9e8cf204"/>
    <s v="Kyle Garza"/>
    <s v="OnePlus 10"/>
    <x v="2"/>
    <n v="1"/>
    <n v="1"/>
    <n v="934.53"/>
    <n v="934.53"/>
    <n v="934.53"/>
    <d v="2024-03-12T00:00:00"/>
    <x v="1"/>
    <x v="0"/>
    <n v="0"/>
    <n v="934.53"/>
  </r>
  <r>
    <x v="982"/>
    <s v="f79b5ce9-2a3e-4fae-bf20-7021294a1f89"/>
    <s v="Eric Hester"/>
    <s v="Sonos Speaker"/>
    <x v="6"/>
    <n v="1"/>
    <n v="1"/>
    <n v="507.09"/>
    <n v="507.09"/>
    <n v="507.09"/>
    <d v="2024-12-02T00:00:00"/>
    <x v="1"/>
    <x v="3"/>
    <n v="0"/>
    <n v="507.09"/>
  </r>
  <r>
    <x v="983"/>
    <s v="fd7d0375-ac33-4486-a0c8-7813e83747b0"/>
    <s v="Lisa Rogers"/>
    <s v="JBL Bluetooth Speaker"/>
    <x v="6"/>
    <n v="1"/>
    <n v="1"/>
    <n v="297.5"/>
    <n v="297.5"/>
    <n v="297.5"/>
    <d v="2024-02-29T00:00:00"/>
    <x v="1"/>
    <x v="4"/>
    <n v="0"/>
    <n v="297.5"/>
  </r>
  <r>
    <x v="984"/>
    <s v="73d84c8e-5bea-4d92-b9ce-82f117951fa6"/>
    <s v="Jeffrey Evans"/>
    <s v="JBL Bluetooth Speaker"/>
    <x v="6"/>
    <n v="1"/>
    <n v="1"/>
    <n v="151.76"/>
    <n v="151.76"/>
    <n v="151.76"/>
    <d v="2025-01-22T00:00:00"/>
    <x v="2"/>
    <x v="2"/>
    <n v="0"/>
    <n v="151.76"/>
  </r>
  <r>
    <x v="985"/>
    <s v="8fcea674-f830-4832-9062-1ac4d81925fe"/>
    <s v="Steven May"/>
    <s v="Dishwasher"/>
    <x v="5"/>
    <n v="1"/>
    <n v="1"/>
    <n v="766.57"/>
    <n v="766.57"/>
    <n v="766.57"/>
    <d v="2023-06-08T00:00:00"/>
    <x v="1"/>
    <x v="0"/>
    <n v="0"/>
    <n v="766.57"/>
  </r>
  <r>
    <x v="986"/>
    <s v="55f3b527-4d5a-47dc-8132-52ed3bf2cd19"/>
    <s v="Kenneth Pearson"/>
    <s v="PlayStation 5"/>
    <x v="1"/>
    <n v="1"/>
    <n v="1"/>
    <n v="609.11"/>
    <n v="609.11"/>
    <n v="609.11"/>
    <d v="2022-02-11T00:00:00"/>
    <x v="1"/>
    <x v="4"/>
    <n v="0.05"/>
    <n v="578.65449999999998"/>
  </r>
  <r>
    <x v="987"/>
    <s v="24310582-d39a-494c-846a-dda1b10e7986"/>
    <s v="Tracey Williams"/>
    <s v="Bookshelf"/>
    <x v="7"/>
    <n v="2"/>
    <n v="2"/>
    <n v="1054.29"/>
    <n v="1054.29"/>
    <n v="2108.58"/>
    <d v="2022-01-21T00:00:00"/>
    <x v="3"/>
    <x v="0"/>
    <n v="0"/>
    <n v="2108.58"/>
  </r>
  <r>
    <x v="988"/>
    <s v="af21eaa3-f2b3-4e99-8b75-68e3c348dff5"/>
    <s v="Becky Smith"/>
    <s v="Amazon Echo"/>
    <x v="0"/>
    <n v="2"/>
    <n v="2"/>
    <n v="53.2"/>
    <n v="53.2"/>
    <n v="106.4"/>
    <d v="2022-11-27T00:00:00"/>
    <x v="1"/>
    <x v="0"/>
    <n v="0"/>
    <n v="106.4"/>
  </r>
  <r>
    <x v="989"/>
    <s v="e9a265db-a0eb-4956-8d90-649e97df4a89"/>
    <s v="Jon Morris"/>
    <s v="Comforter Set"/>
    <x v="14"/>
    <n v="1"/>
    <n v="1"/>
    <n v="147.35"/>
    <n v="147.35"/>
    <n v="147.35"/>
    <d v="2024-03-08T00:00:00"/>
    <x v="1"/>
    <x v="2"/>
    <n v="0"/>
    <n v="147.35"/>
  </r>
  <r>
    <x v="990"/>
    <s v="19a04f49-69d3-423a-8e4b-a574feca6157"/>
    <s v="Thomas Wright"/>
    <s v="Office Desk"/>
    <x v="7"/>
    <n v="1"/>
    <n v="1"/>
    <n v="1663.21"/>
    <n v="1663.21"/>
    <n v="1663.21"/>
    <d v="2024-01-12T00:00:00"/>
    <x v="3"/>
    <x v="3"/>
    <n v="0"/>
    <n v="1663.21"/>
  </r>
  <r>
    <x v="991"/>
    <s v="061222f9-8ff4-4ee9-bc67-9caafbe11163"/>
    <s v="Christopher Christensen"/>
    <s v=""/>
    <x v="2"/>
    <n v="1"/>
    <n v="1"/>
    <n v="968.51"/>
    <n v="968.51"/>
    <n v="968.51"/>
    <d v="2022-05-22T00:00:00"/>
    <x v="4"/>
    <x v="4"/>
    <n v="0"/>
    <n v="968.51"/>
  </r>
  <r>
    <x v="992"/>
    <s v="906c286e-6e71-49ed-be90-5ffb519bb653"/>
    <s v="Dennis Collins"/>
    <s v="Duvet Cover"/>
    <x v="14"/>
    <n v="1"/>
    <n v="1"/>
    <n v="173.78"/>
    <n v="173.78"/>
    <n v="173.78"/>
    <d v="2022-12-19T00:00:00"/>
    <x v="9"/>
    <x v="0"/>
    <n v="0"/>
    <n v="173.78"/>
  </r>
  <r>
    <x v="993"/>
    <s v="32135d5d-b232-4ef4-8395-f9eab9ab3ffb"/>
    <s v=""/>
    <s v="Duvet Cover"/>
    <x v="14"/>
    <n v="1"/>
    <n v="1"/>
    <n v="181.52"/>
    <n v="181.52"/>
    <n v="181.52"/>
    <d v="2023-03-16T00:00:00"/>
    <x v="1"/>
    <x v="1"/>
    <n v="0.05"/>
    <n v="172.44400000000002"/>
  </r>
  <r>
    <x v="994"/>
    <s v="7ce7fe60-cabf-49fe-adca-80365d785469"/>
    <s v="James Wilkerson"/>
    <s v="Xiaomi Mi 12"/>
    <x v="2"/>
    <n v="1"/>
    <n v="1"/>
    <n v="1025.54"/>
    <n v="1025.54"/>
    <n v="1025.54"/>
    <d v="2024-10-13T00:00:00"/>
    <x v="1"/>
    <x v="3"/>
    <n v="0"/>
    <n v="1025.54"/>
  </r>
  <r>
    <x v="995"/>
    <s v="a441a96e-f3a6-4314-93ff-cdbe86136be1"/>
    <s v="Kenneth Larson"/>
    <s v="Google Nest"/>
    <x v="0"/>
    <n v="1"/>
    <n v="1"/>
    <n v="278.5"/>
    <n v="278.5"/>
    <n v="278.5"/>
    <d v="2024-10-18T00:00:00"/>
    <x v="1"/>
    <x v="0"/>
    <n v="0"/>
    <n v="278.5"/>
  </r>
  <r>
    <x v="996"/>
    <s v="701c1c5a-434a-4f63-a3cb-0c0ec669827c"/>
    <s v="Jason Sullivan"/>
    <s v="Coffee Maker"/>
    <x v="8"/>
    <m/>
    <n v="1.4385643423588512"/>
    <n v="32.58"/>
    <n v="32.58"/>
    <n v="46.868426274051373"/>
    <d v="2023-11-06T00:00:00"/>
    <x v="6"/>
    <x v="2"/>
    <n v="0"/>
    <n v="46.868426274051373"/>
  </r>
  <r>
    <x v="997"/>
    <s v="fc810fe5-91c2-46c2-be87-0ccd24faa9ca"/>
    <s v="David Wood"/>
    <s v="Bookshelf"/>
    <x v="7"/>
    <n v="1"/>
    <n v="1"/>
    <n v="1979.61"/>
    <n v="1979.61"/>
    <n v="1979.61"/>
    <d v="2023-04-24T00:00:00"/>
    <x v="7"/>
    <x v="2"/>
    <n v="0.25"/>
    <n v="1484.7075"/>
  </r>
  <r>
    <x v="998"/>
    <s v="ea991721-29fa-4dc9-a2c1-301b4309e81e"/>
    <s v="Gabriel Rodriguez"/>
    <s v="Table Lamp"/>
    <x v="9"/>
    <n v="1"/>
    <n v="1"/>
    <n v="156.07"/>
    <n v="156.07"/>
    <n v="156.07"/>
    <d v="2022-11-26T00:00:00"/>
    <x v="1"/>
    <x v="3"/>
    <n v="0.25"/>
    <n v="117.05249999999999"/>
  </r>
  <r>
    <x v="999"/>
    <s v="29423bd5-c88e-47ab-a2da-a26aae56314f"/>
    <s v="Kayla Choi"/>
    <s v="Sofa"/>
    <x v="7"/>
    <n v="1"/>
    <n v="1"/>
    <n v="0"/>
    <n v="387.79"/>
    <n v="387.79"/>
    <d v="2022-12-12T00:00:00"/>
    <x v="1"/>
    <x v="0"/>
    <n v="0"/>
    <n v="387.79"/>
  </r>
  <r>
    <x v="1000"/>
    <s v="3f81eb08-616e-444a-a7c9-c16f01e1df25"/>
    <s v="Michelle Carrillo"/>
    <s v="Dell XPS 15"/>
    <x v="10"/>
    <n v="2"/>
    <n v="2"/>
    <n v="1585.59"/>
    <n v="1585.59"/>
    <n v="3171.18"/>
    <d v="2025-01-23T00:00:00"/>
    <x v="2"/>
    <x v="0"/>
    <n v="0"/>
    <n v="3171.18"/>
  </r>
  <r>
    <x v="1001"/>
    <s v="20bce9a2-f952-42ad-ba12-05a43bbe8870"/>
    <s v="Scott Patterson"/>
    <s v="Ring Doorbell"/>
    <x v="0"/>
    <n v="2"/>
    <n v="2"/>
    <n v="136.80000000000001"/>
    <n v="136.80000000000001"/>
    <n v="273.60000000000002"/>
    <d v="2022-06-17T00:00:00"/>
    <x v="5"/>
    <x v="3"/>
    <n v="0.15"/>
    <n v="232.56000000000003"/>
  </r>
  <r>
    <x v="1002"/>
    <s v="f1c4816f-f8a0-4cb4-a8e0-51aeb274e4d8"/>
    <s v="Stephanie Williams"/>
    <s v="Electric Range"/>
    <x v="5"/>
    <n v="1"/>
    <n v="1"/>
    <n v="449.05"/>
    <n v="449.05"/>
    <n v="449.05"/>
    <d v="2023-07-22T00:00:00"/>
    <x v="0"/>
    <x v="2"/>
    <n v="0.2"/>
    <n v="359.24"/>
  </r>
  <r>
    <x v="1003"/>
    <s v="b14ef2f2-9a4b-4326-9e8d-61fcb5ef8fc4"/>
    <s v="Hannah Armstrong"/>
    <s v="Amazon Echo"/>
    <x v="0"/>
    <n v="1"/>
    <n v="1"/>
    <n v="305.12"/>
    <n v="305.12"/>
    <n v="305.12"/>
    <d v="2022-02-17T00:00:00"/>
    <x v="6"/>
    <x v="0"/>
    <n v="0.3"/>
    <n v="213.584"/>
  </r>
  <r>
    <x v="1004"/>
    <s v="b1d8f263-04d6-425b-ba96-eef6e538cfe0"/>
    <s v="Joseph Fernandez"/>
    <s v="Sofa"/>
    <x v="7"/>
    <n v="1"/>
    <n v="1"/>
    <n v="1483.45"/>
    <n v="1483.45"/>
    <n v="1483.45"/>
    <d v="2021-10-05T00:00:00"/>
    <x v="3"/>
    <x v="0"/>
    <n v="0"/>
    <n v="1483.45"/>
  </r>
  <r>
    <x v="1005"/>
    <s v="aeb6dece-d919-4b30-8206-c7a669382e96"/>
    <s v="Michael Horton"/>
    <s v="Area Rug"/>
    <x v="9"/>
    <n v="1"/>
    <n v="1"/>
    <n v="220.38"/>
    <n v="220.38"/>
    <n v="220.38"/>
    <d v="2023-12-22T00:00:00"/>
    <x v="1"/>
    <x v="0"/>
    <n v="0"/>
    <n v="220.38"/>
  </r>
  <r>
    <x v="1006"/>
    <s v="efb7b4b0-d961-4ea6-a092-81e5b65daeb8"/>
    <s v="Stanley Wright"/>
    <s v="iPhone 13"/>
    <x v="2"/>
    <n v="2"/>
    <n v="2"/>
    <n v="479.73"/>
    <n v="479.73"/>
    <n v="959.46"/>
    <d v="2024-09-09T00:00:00"/>
    <x v="6"/>
    <x v="2"/>
    <n v="0"/>
    <n v="959.46"/>
  </r>
  <r>
    <x v="1007"/>
    <s v="72e63576-1b9a-4a5d-b8d9-0557f82e3f4b"/>
    <s v="James Smith"/>
    <s v="Dishwasher"/>
    <x v="5"/>
    <n v="1"/>
    <n v="1"/>
    <n v="838.31"/>
    <n v="838.31"/>
    <n v="838.31"/>
    <d v="2022-08-26T00:00:00"/>
    <x v="1"/>
    <x v="0"/>
    <n v="0"/>
    <n v="838.31"/>
  </r>
  <r>
    <x v="1008"/>
    <s v="df498b0d-b595-4ca7-b245-df19dc03224f"/>
    <s v="Allison Ramsey"/>
    <s v=""/>
    <x v="7"/>
    <n v="2"/>
    <n v="2"/>
    <n v="451.51"/>
    <n v="451.51"/>
    <n v="903.02"/>
    <d v="2023-12-29T00:00:00"/>
    <x v="1"/>
    <x v="2"/>
    <n v="0.25"/>
    <n v="677.26499999999999"/>
  </r>
  <r>
    <x v="1009"/>
    <s v="d8a48586-fe7c-4129-b916-2f52c73c50f5"/>
    <s v="Christopher Miller"/>
    <s v="Audio-Technica Turntable"/>
    <x v="6"/>
    <n v="1"/>
    <n v="1"/>
    <n v="345.35"/>
    <n v="345.35"/>
    <n v="345.35"/>
    <d v="2023-08-29T00:00:00"/>
    <x v="1"/>
    <x v="2"/>
    <n v="0"/>
    <n v="345.35"/>
  </r>
  <r>
    <x v="1010"/>
    <s v="58d53e74-5987-4b9b-8843-033185d96fe8"/>
    <s v="Alan Chang"/>
    <s v="Mechanical Keyboard"/>
    <x v="3"/>
    <n v="1"/>
    <n v="1"/>
    <n v="162.27000000000001"/>
    <n v="162.27000000000001"/>
    <n v="162.27000000000001"/>
    <d v="2024-04-13T00:00:00"/>
    <x v="11"/>
    <x v="0"/>
    <n v="0"/>
    <n v="162.27000000000001"/>
  </r>
  <r>
    <x v="1011"/>
    <s v="fdfdb134-72de-45aa-a3c8-ea9f0108c3dd"/>
    <s v="Sarah Greer"/>
    <s v="Sofa"/>
    <x v="7"/>
    <n v="1"/>
    <n v="1"/>
    <n v="328.03"/>
    <n v="328.03"/>
    <n v="328.03"/>
    <d v="2023-08-12T00:00:00"/>
    <x v="1"/>
    <x v="0"/>
    <n v="0.15"/>
    <n v="278.82549999999998"/>
  </r>
  <r>
    <x v="1012"/>
    <s v="0987520b-52f3-43d5-8fe4-5b139bdb2729"/>
    <s v="Melanie Murillo"/>
    <s v="Bed Frame"/>
    <x v="7"/>
    <n v="1"/>
    <n v="1"/>
    <n v="932.86"/>
    <n v="932.86"/>
    <n v="932.86"/>
    <d v="2023-02-04T00:00:00"/>
    <x v="4"/>
    <x v="2"/>
    <n v="0.25"/>
    <n v="699.64499999999998"/>
  </r>
  <r>
    <x v="1013"/>
    <s v="256c3dc8-04a9-41bf-bb4b-406b20c74d00"/>
    <s v="Meredith Jimenez"/>
    <s v="Microwave Oven"/>
    <x v="5"/>
    <n v="1"/>
    <n v="1"/>
    <n v="859.13"/>
    <n v="859.13"/>
    <n v="859.13"/>
    <d v="2024-12-20T00:00:00"/>
    <x v="5"/>
    <x v="0"/>
    <n v="0.2"/>
    <n v="687.30399999999997"/>
  </r>
  <r>
    <x v="1014"/>
    <s v="af4aa575-38bd-4362-8c22-1c66b5f820a3"/>
    <s v="Nathan Elliott"/>
    <s v="Vizio SmartCast TV"/>
    <x v="11"/>
    <n v="2"/>
    <n v="2"/>
    <n v="1313.97"/>
    <n v="1313.97"/>
    <n v="2627.94"/>
    <d v="2024-08-22T00:00:00"/>
    <x v="1"/>
    <x v="0"/>
    <n v="0"/>
    <n v="2627.94"/>
  </r>
  <r>
    <x v="1015"/>
    <s v="e87e97d9-c8e4-48cc-91cb-0288a5bc58ae"/>
    <s v="Susan Barnes"/>
    <s v="Philips Hue Lights"/>
    <x v="0"/>
    <m/>
    <n v="1.4385643423588512"/>
    <n v="258.85000000000002"/>
    <n v="258.85000000000002"/>
    <n v="372.37238001958866"/>
    <d v="2024-04-29T00:00:00"/>
    <x v="11"/>
    <x v="0"/>
    <n v="0"/>
    <n v="372.37238001958866"/>
  </r>
  <r>
    <x v="1016"/>
    <s v="036f83da-2cb0-4a42-93c0-6006523c3870"/>
    <s v="Emily Henderson"/>
    <s v="Toaster"/>
    <x v="8"/>
    <n v="1"/>
    <n v="1"/>
    <n v="133.19999999999999"/>
    <n v="133.19999999999999"/>
    <n v="133.19999999999999"/>
    <d v="2024-01-25T00:00:00"/>
    <x v="7"/>
    <x v="5"/>
    <n v="0"/>
    <n v="133.19999999999999"/>
  </r>
  <r>
    <x v="1017"/>
    <s v="8f5d154c-f3a2-4ea2-b478-752b58b128fc"/>
    <s v="Samuel Anderson"/>
    <s v="Webcam"/>
    <x v="3"/>
    <n v="1"/>
    <n v="1"/>
    <n v="111.99"/>
    <n v="111.99"/>
    <n v="111.99"/>
    <d v="2023-05-29T00:00:00"/>
    <x v="9"/>
    <x v="0"/>
    <n v="0"/>
    <n v="111.99"/>
  </r>
  <r>
    <x v="1018"/>
    <s v="abda27bb-772c-4ed5-ba4e-a9bb0c376fc6"/>
    <s v="Alyssa Rogers"/>
    <s v="Xbox Series X"/>
    <x v="1"/>
    <n v="1"/>
    <n v="1"/>
    <n v="298.13"/>
    <n v="298.13"/>
    <n v="298.13"/>
    <d v="2023-10-24T00:00:00"/>
    <x v="1"/>
    <x v="7"/>
    <n v="0"/>
    <n v="298.13"/>
  </r>
  <r>
    <x v="1019"/>
    <s v="3d15c5a3-ba78-46d4-8beb-3b8cf4b1c43c"/>
    <s v="Ashley Scott"/>
    <s v="MacBook Pro"/>
    <x v="4"/>
    <n v="2"/>
    <n v="2"/>
    <n v="749.13"/>
    <n v="749.13"/>
    <n v="1498.26"/>
    <d v="2024-07-05T00:00:00"/>
    <x v="1"/>
    <x v="0"/>
    <n v="0"/>
    <n v="1498.26"/>
  </r>
  <r>
    <x v="1020"/>
    <s v="06527b3c-28aa-4496-96d1-b4a5326db643"/>
    <s v=""/>
    <s v="Office Desk"/>
    <x v="7"/>
    <n v="1"/>
    <n v="1"/>
    <n v="1302.44"/>
    <n v="1302.44"/>
    <n v="1302.44"/>
    <d v="2021-11-28T00:00:00"/>
    <x v="1"/>
    <x v="2"/>
    <n v="0"/>
    <n v="1302.44"/>
  </r>
  <r>
    <x v="1021"/>
    <s v="b0df6205-f433-4624-ac69-e3e54738d699"/>
    <s v="Christopher Powers"/>
    <s v="Philips Hue Lights"/>
    <x v="0"/>
    <n v="1"/>
    <n v="1"/>
    <n v="243.47"/>
    <n v="243.47"/>
    <n v="243.47"/>
    <d v="2023-07-13T00:00:00"/>
    <x v="9"/>
    <x v="0"/>
    <n v="0.1"/>
    <n v="219.12299999999999"/>
  </r>
  <r>
    <x v="1022"/>
    <s v="31666a09-f95b-4d08-9467-2b483f932cdc"/>
    <s v="Amy Hunter"/>
    <s v="Wall Art"/>
    <x v="9"/>
    <n v="32"/>
    <n v="32"/>
    <n v="98.99"/>
    <n v="98.99"/>
    <n v="3167.68"/>
    <d v="2023-03-14T00:00:00"/>
    <x v="1"/>
    <x v="1"/>
    <n v="0"/>
    <n v="3167.68"/>
  </r>
  <r>
    <x v="1023"/>
    <s v="ffa030ca-c8f7-4e72-afd8-8854edf9a177"/>
    <s v="Joseph Vasquez"/>
    <s v=""/>
    <x v="7"/>
    <n v="1"/>
    <n v="1"/>
    <n v="1048.27"/>
    <n v="1048.27"/>
    <n v="1048.27"/>
    <d v="2024-06-18T00:00:00"/>
    <x v="3"/>
    <x v="4"/>
    <n v="0"/>
    <n v="1048.27"/>
  </r>
  <r>
    <x v="1024"/>
    <s v="a645428d-557c-4df2-a37d-90ec6ebbd7fb"/>
    <s v="Brent Lowery"/>
    <s v="Google Pixel 6"/>
    <x v="2"/>
    <n v="1"/>
    <n v="1"/>
    <n v="1213.81"/>
    <n v="1213.81"/>
    <n v="1213.81"/>
    <d v="2024-12-15T00:00:00"/>
    <x v="5"/>
    <x v="0"/>
    <n v="0"/>
    <n v="1213.81"/>
  </r>
  <r>
    <x v="1025"/>
    <s v="b88cffa4-490e-4493-a475-eb0938b1f6df"/>
    <s v="George Gordon"/>
    <s v="Sony Bravia"/>
    <x v="11"/>
    <n v="1"/>
    <n v="1"/>
    <n v="912.26"/>
    <n v="912.26"/>
    <n v="912.26"/>
    <d v="2021-11-24T00:00:00"/>
    <x v="10"/>
    <x v="0"/>
    <n v="0.3"/>
    <n v="638.58199999999999"/>
  </r>
  <r>
    <x v="1026"/>
    <s v="18f6afb3-716e-4935-8253-f3632c6efbad"/>
    <s v="Phillip Simpson"/>
    <s v="Area Rug"/>
    <x v="9"/>
    <n v="1"/>
    <n v="1"/>
    <n v="117.52"/>
    <n v="117.52"/>
    <n v="117.52"/>
    <d v="2023-10-20T00:00:00"/>
    <x v="9"/>
    <x v="0"/>
    <n v="0"/>
    <n v="117.52"/>
  </r>
  <r>
    <x v="1027"/>
    <s v="4b7c9b4f-abd7-41d1-818d-be1cda7314b3"/>
    <s v="Logan Strickland"/>
    <s v="Xiaomi Mi 12"/>
    <x v="2"/>
    <n v="1"/>
    <n v="1"/>
    <n v="846.09"/>
    <n v="846.09"/>
    <n v="846.09"/>
    <d v="2022-03-16T00:00:00"/>
    <x v="8"/>
    <x v="5"/>
    <n v="0.05"/>
    <n v="803.78550000000007"/>
  </r>
  <r>
    <x v="1028"/>
    <s v="ae687880-a59a-41b6-898f-b72e87e78b48"/>
    <s v="Jeffrey Gallagher"/>
    <s v="Curtains"/>
    <x v="9"/>
    <n v="1"/>
    <n v="1"/>
    <n v="226.48"/>
    <n v="226.48"/>
    <n v="226.48"/>
    <d v="2021-05-07T00:00:00"/>
    <x v="1"/>
    <x v="0"/>
    <n v="0.05"/>
    <n v="215.15599999999998"/>
  </r>
  <r>
    <x v="1029"/>
    <s v="86383bbc-ec8b-48d1-994f-bf64d20bffe9"/>
    <s v="Michael Waters"/>
    <s v="Air Fryer"/>
    <x v="8"/>
    <n v="1"/>
    <n v="1"/>
    <n v="149.97"/>
    <n v="149.97"/>
    <n v="149.97"/>
    <d v="2024-12-27T00:00:00"/>
    <x v="1"/>
    <x v="0"/>
    <n v="0"/>
    <n v="149.97"/>
  </r>
  <r>
    <x v="1030"/>
    <s v="840d3bc2-d2c8-4a3e-8e1c-f98f3aaa2784"/>
    <s v="Jeffery Wilson"/>
    <s v="Office Desk"/>
    <x v="7"/>
    <n v="1"/>
    <n v="1"/>
    <n v="1053.2"/>
    <n v="1053.2"/>
    <n v="1053.2"/>
    <d v="2024-07-07T00:00:00"/>
    <x v="9"/>
    <x v="0"/>
    <n v="0.3"/>
    <n v="737.24"/>
  </r>
  <r>
    <x v="1031"/>
    <s v="f700fa1b-140c-4183-8f4f-96559e759494"/>
    <s v="Mary Robinson"/>
    <s v="Vizio SmartCast TV"/>
    <x v="11"/>
    <n v="2"/>
    <n v="2"/>
    <n v="3516.95"/>
    <n v="3516.95"/>
    <n v="7033.9"/>
    <d v="2023-05-12T00:00:00"/>
    <x v="1"/>
    <x v="2"/>
    <n v="0"/>
    <n v="7033.9"/>
  </r>
  <r>
    <x v="1032"/>
    <s v="147e231d-ea63-4214-a805-484d0f497e5c"/>
    <s v="Margaret Clark"/>
    <s v="Office Desk"/>
    <x v="7"/>
    <n v="2"/>
    <n v="2"/>
    <n v="748.73"/>
    <n v="748.73"/>
    <n v="1497.46"/>
    <d v="2024-06-23T00:00:00"/>
    <x v="2"/>
    <x v="0"/>
    <n v="0.05"/>
    <n v="1422.587"/>
  </r>
  <r>
    <x v="1033"/>
    <s v="cbe35e51-6514-422c-9bb9-4db890630d32"/>
    <s v="Terrence Weaver"/>
    <s v="LG OLED TV"/>
    <x v="11"/>
    <n v="1"/>
    <n v="1"/>
    <n v="1049.72"/>
    <n v="1049.72"/>
    <n v="1049.72"/>
    <d v="2024-03-13T00:00:00"/>
    <x v="1"/>
    <x v="2"/>
    <n v="0.2"/>
    <n v="839.77600000000007"/>
  </r>
  <r>
    <x v="1034"/>
    <s v="e004fc83-58ed-40bb-92e5-0c3e2834ece0"/>
    <s v="Sonya Zimmerman"/>
    <s v="Curtains"/>
    <x v="9"/>
    <n v="1"/>
    <n v="1"/>
    <n v="225.92"/>
    <n v="225.92"/>
    <n v="225.92"/>
    <d v="2024-12-18T00:00:00"/>
    <x v="1"/>
    <x v="3"/>
    <n v="0"/>
    <n v="225.92"/>
  </r>
  <r>
    <x v="1035"/>
    <s v="ef7c2291-ee9e-43cb-99c3-59c9585ae9ea"/>
    <s v="Cassandra Perez"/>
    <s v="Area Rug"/>
    <x v="9"/>
    <n v="1"/>
    <n v="1"/>
    <n v="142.41999999999999"/>
    <n v="142.41999999999999"/>
    <n v="142.41999999999999"/>
    <d v="2023-02-28T00:00:00"/>
    <x v="8"/>
    <x v="2"/>
    <n v="0"/>
    <n v="142.41999999999999"/>
  </r>
  <r>
    <x v="1036"/>
    <s v="5e0f1107-4e39-4fff-a60c-31868ee82803"/>
    <s v="Michael Reid"/>
    <s v="Samsung Galaxy Tab"/>
    <x v="12"/>
    <n v="1"/>
    <n v="1"/>
    <n v="698.02"/>
    <n v="698.02"/>
    <n v="698.02"/>
    <d v="2024-07-18T00:00:00"/>
    <x v="1"/>
    <x v="7"/>
    <n v="0"/>
    <n v="698.02"/>
  </r>
  <r>
    <x v="1037"/>
    <s v="e9630713-ff04-4980-8e90-6b92b9d0253f"/>
    <s v="Melinda Browning"/>
    <s v="Xiaomi Mi 12"/>
    <x v="2"/>
    <n v="1"/>
    <n v="1"/>
    <n v="522.38"/>
    <n v="522.38"/>
    <n v="522.38"/>
    <d v="2024-11-13T00:00:00"/>
    <x v="6"/>
    <x v="2"/>
    <n v="0.2"/>
    <n v="417.904"/>
  </r>
  <r>
    <x v="1038"/>
    <s v="0b4d8621-9d37-427c-8b86-54f2b398f2c9"/>
    <s v="Jordan Hicks"/>
    <s v="Office Desk"/>
    <x v="7"/>
    <n v="2"/>
    <n v="2"/>
    <n v="247.08"/>
    <n v="247.08"/>
    <n v="494.16"/>
    <d v="2021-07-04T00:00:00"/>
    <x v="1"/>
    <x v="0"/>
    <n v="0"/>
    <n v="494.16"/>
  </r>
  <r>
    <x v="1039"/>
    <s v="72549804-eee4-4a6d-b3a4-c04061550de7"/>
    <s v="Clinton Preston"/>
    <s v="iPhone 13"/>
    <x v="2"/>
    <n v="1"/>
    <n v="1"/>
    <n v="483.67"/>
    <n v="483.67"/>
    <n v="483.67"/>
    <d v="2024-02-03T00:00:00"/>
    <x v="1"/>
    <x v="3"/>
    <n v="0"/>
    <n v="483.67"/>
  </r>
  <r>
    <x v="1040"/>
    <s v="e058a5e6-39ed-4f34-b7ee-f38f8a2ca160"/>
    <s v="Randy Burke"/>
    <s v="Lenovo IdeaCentre"/>
    <x v="15"/>
    <n v="1"/>
    <n v="1"/>
    <n v="1686.23"/>
    <n v="1686.23"/>
    <n v="1686.23"/>
    <d v="2025-02-18T00:00:00"/>
    <x v="1"/>
    <x v="4"/>
    <n v="0"/>
    <n v="1686.23"/>
  </r>
  <r>
    <x v="1041"/>
    <s v="b82b5f7f-7e04-49ca-a613-9c1d1b392cb1"/>
    <s v="Dorothy Ramirez"/>
    <s v="Curtains"/>
    <x v="9"/>
    <n v="1"/>
    <n v="1"/>
    <n v="197.54"/>
    <n v="197.54"/>
    <n v="197.54"/>
    <d v="2024-07-28T00:00:00"/>
    <x v="1"/>
    <x v="2"/>
    <n v="0"/>
    <n v="197.54"/>
  </r>
  <r>
    <x v="1042"/>
    <s v="31c9f307-4d06-4ad9-bd64-f4a032af8087"/>
    <s v="Renee Young"/>
    <s v="Area Rug"/>
    <x v="9"/>
    <n v="1"/>
    <n v="1"/>
    <n v="125.93"/>
    <n v="125.93"/>
    <n v="125.93"/>
    <d v="2021-10-19T00:00:00"/>
    <x v="1"/>
    <x v="0"/>
    <n v="0"/>
    <n v="125.93"/>
  </r>
  <r>
    <x v="1043"/>
    <s v="b805d03e-abce-416e-b475-d1c5f0c19462"/>
    <s v="Kathy Butler"/>
    <s v="Range Hood"/>
    <x v="5"/>
    <m/>
    <n v="1.4385643423588512"/>
    <n v="1008.06"/>
    <n v="1008.06"/>
    <n v="1450.1591709582635"/>
    <d v="2023-12-22T00:00:00"/>
    <x v="2"/>
    <x v="7"/>
    <n v="0"/>
    <n v="1450.1591709582635"/>
  </r>
  <r>
    <x v="1044"/>
    <s v="352fd782-2787-428c-bdb2-fc4582e49b3f"/>
    <s v="Tara Shea"/>
    <s v="OnePlus 10"/>
    <x v="2"/>
    <n v="1"/>
    <n v="1"/>
    <n v="1260.07"/>
    <n v="1260.07"/>
    <n v="1260.07"/>
    <d v="2022-07-26T00:00:00"/>
    <x v="0"/>
    <x v="4"/>
    <n v="0"/>
    <n v="1260.07"/>
  </r>
  <r>
    <x v="1045"/>
    <s v="53280aa9-0dff-43b3-a17f-bff161f97110"/>
    <s v="Amanda Lynch"/>
    <s v="Sofa"/>
    <x v="7"/>
    <n v="1"/>
    <n v="1"/>
    <n v="2319.8000000000002"/>
    <n v="2319.8000000000002"/>
    <n v="2319.8000000000002"/>
    <d v="2024-09-18T00:00:00"/>
    <x v="1"/>
    <x v="3"/>
    <n v="0"/>
    <n v="2319.8000000000002"/>
  </r>
  <r>
    <x v="1046"/>
    <s v="65ce7b4a-4ee0-4f08-be79-e9e5d8cf796b"/>
    <s v="Shawna White"/>
    <s v="Amazon Fire HD"/>
    <x v="12"/>
    <n v="3"/>
    <n v="3"/>
    <n v="766.65"/>
    <n v="766.65"/>
    <n v="2299.9499999999998"/>
    <d v="2021-11-21T00:00:00"/>
    <x v="1"/>
    <x v="2"/>
    <n v="0"/>
    <n v="2299.9499999999998"/>
  </r>
  <r>
    <x v="1047"/>
    <s v="2371881a-9006-4f72-8857-a9565884543d"/>
    <s v="Jamie Ellis"/>
    <s v="Office Desk"/>
    <x v="7"/>
    <n v="1"/>
    <n v="1"/>
    <n v="257.99"/>
    <n v="257.99"/>
    <n v="257.99"/>
    <d v="2024-08-05T00:00:00"/>
    <x v="6"/>
    <x v="3"/>
    <n v="0"/>
    <n v="257.99"/>
  </r>
  <r>
    <x v="1048"/>
    <s v="31c9f307-4d06-4ad9-bd64-f4a032af8087"/>
    <s v="Renee Young"/>
    <s v="iPhone 13"/>
    <x v="2"/>
    <n v="1"/>
    <n v="1"/>
    <n v="582.22"/>
    <n v="582.22"/>
    <n v="582.22"/>
    <d v="2022-06-20T00:00:00"/>
    <x v="1"/>
    <x v="0"/>
    <n v="0.15"/>
    <n v="494.88700000000006"/>
  </r>
  <r>
    <x v="1049"/>
    <s v="5843781e-39ca-40a9-8a62-b4a59ae25759"/>
    <s v="Kathy Case"/>
    <s v="Office Desk"/>
    <x v="7"/>
    <n v="2"/>
    <n v="2"/>
    <n v="2137.5700000000002"/>
    <n v="2137.5700000000002"/>
    <n v="4275.1400000000003"/>
    <d v="2023-05-06T00:00:00"/>
    <x v="0"/>
    <x v="7"/>
    <n v="0"/>
    <n v="4275.1400000000003"/>
  </r>
  <r>
    <x v="1050"/>
    <s v="2db7ff56-ef23-4fce-8fda-6e8f0972e044"/>
    <s v="Jorge Oliver"/>
    <s v="Microwave Oven"/>
    <x v="5"/>
    <n v="2"/>
    <n v="2"/>
    <n v="315.58999999999997"/>
    <n v="315.58999999999997"/>
    <n v="631.17999999999995"/>
    <d v="2020-05-08T00:00:00"/>
    <x v="1"/>
    <x v="0"/>
    <n v="0.15"/>
    <n v="536.50299999999993"/>
  </r>
  <r>
    <x v="1051"/>
    <s v="74fd7f1a-5084-4e3f-9ee6-87a55b550d10"/>
    <s v="Matthew Ward"/>
    <s v=""/>
    <x v="3"/>
    <n v="2"/>
    <n v="2"/>
    <n v="82.71"/>
    <n v="82.71"/>
    <n v="165.42"/>
    <d v="2020-12-30T00:00:00"/>
    <x v="9"/>
    <x v="5"/>
    <n v="0.25"/>
    <n v="124.065"/>
  </r>
  <r>
    <x v="1052"/>
    <s v="c431c5bb-410c-4683-a9bc-4450f879211d"/>
    <s v="Julia Perry"/>
    <s v="HP Spectre"/>
    <x v="4"/>
    <n v="1"/>
    <n v="1"/>
    <n v="1474.86"/>
    <n v="1474.86"/>
    <n v="1474.86"/>
    <d v="2023-08-05T00:00:00"/>
    <x v="7"/>
    <x v="4"/>
    <n v="0"/>
    <n v="1474.86"/>
  </r>
  <r>
    <x v="1053"/>
    <s v="ee30c8d5-775c-403e-ac3c-d8ce947ed409"/>
    <s v="Jaclyn Clark"/>
    <s v="Knife Set"/>
    <x v="13"/>
    <n v="1"/>
    <n v="1"/>
    <n v="133.15"/>
    <n v="133.15"/>
    <n v="133.15"/>
    <d v="2023-09-16T00:00:00"/>
    <x v="9"/>
    <x v="3"/>
    <n v="0"/>
    <n v="133.15"/>
  </r>
  <r>
    <x v="1054"/>
    <s v="895188dd-880f-44a1-a2e9-bce9554be2d0"/>
    <s v="Kimberly Wilkerson"/>
    <s v="Google Pixel 6"/>
    <x v="2"/>
    <n v="2"/>
    <n v="2"/>
    <n v="594.55999999999995"/>
    <n v="594.55999999999995"/>
    <n v="1189.1199999999999"/>
    <d v="2024-12-19T00:00:00"/>
    <x v="1"/>
    <x v="1"/>
    <n v="0"/>
    <n v="1189.1199999999999"/>
  </r>
  <r>
    <x v="1055"/>
    <s v="9c174a49-1f26-4536-9126-1ebcb32010b1"/>
    <s v="Jennifer Gonzales"/>
    <s v="Xbox Series X"/>
    <x v="1"/>
    <n v="1"/>
    <n v="1"/>
    <n v="277.26"/>
    <n v="277.26"/>
    <n v="277.26"/>
    <d v="2023-11-05T00:00:00"/>
    <x v="1"/>
    <x v="2"/>
    <n v="0.15"/>
    <n v="235.67099999999999"/>
  </r>
  <r>
    <x v="1056"/>
    <s v="3b1c64bc-5b42-4784-b79b-810953227441"/>
    <s v="Margaret Lucas"/>
    <s v="Audio-Technica Turntable"/>
    <x v="6"/>
    <n v="1"/>
    <n v="1"/>
    <n v="212.51"/>
    <n v="212.51"/>
    <n v="212.51"/>
    <d v="2023-02-17T00:00:00"/>
    <x v="5"/>
    <x v="4"/>
    <n v="0.05"/>
    <n v="201.8845"/>
  </r>
  <r>
    <x v="1057"/>
    <s v="d7d7f2ab-9284-42f1-930e-3ae5b65716c0"/>
    <s v="Daniel Mercer"/>
    <s v="Philips Hue Lights"/>
    <x v="0"/>
    <n v="1"/>
    <n v="1"/>
    <n v="60.16"/>
    <n v="60.16"/>
    <n v="60.16"/>
    <d v="2024-06-09T00:00:00"/>
    <x v="8"/>
    <x v="0"/>
    <n v="0.3"/>
    <n v="42.111999999999995"/>
  </r>
  <r>
    <x v="1058"/>
    <s v="4d7ec31a-01b5-435a-8ae7-480767ac8012"/>
    <s v="Christopher Larson"/>
    <s v="Wall Art"/>
    <x v="9"/>
    <n v="2"/>
    <n v="2"/>
    <n v="168.5"/>
    <n v="168.5"/>
    <n v="337"/>
    <d v="2023-04-02T00:00:00"/>
    <x v="1"/>
    <x v="6"/>
    <n v="0.2"/>
    <n v="269.60000000000002"/>
  </r>
  <r>
    <x v="1059"/>
    <s v="72e56601-7be3-4b6a-a39f-7743d96a937d"/>
    <s v="Anthony Thomas"/>
    <s v="Amazon Echo"/>
    <x v="0"/>
    <n v="2"/>
    <n v="2"/>
    <n v="276.86"/>
    <n v="276.86"/>
    <n v="553.72"/>
    <d v="2024-11-11T00:00:00"/>
    <x v="1"/>
    <x v="0"/>
    <n v="0.05"/>
    <n v="526.03399999999999"/>
  </r>
  <r>
    <x v="1060"/>
    <s v="78632bd7-53cc-4ea1-84d5-30bba4d8379a"/>
    <s v="Kyle Williams"/>
    <s v="Bookshelf"/>
    <x v="7"/>
    <n v="1"/>
    <n v="1"/>
    <n v="1343.33"/>
    <n v="1343.33"/>
    <n v="1343.33"/>
    <d v="2022-11-03T00:00:00"/>
    <x v="3"/>
    <x v="0"/>
    <n v="0.1"/>
    <n v="1208.9969999999998"/>
  </r>
  <r>
    <x v="1061"/>
    <s v="945b5966-9603-4b7e-baec-cf0bcbb9a1f7"/>
    <s v="Richard Pace"/>
    <s v="Sonos Speaker"/>
    <x v="6"/>
    <n v="1"/>
    <n v="1"/>
    <n v="198.66"/>
    <n v="198.66"/>
    <n v="198.66"/>
    <d v="2024-01-21T00:00:00"/>
    <x v="1"/>
    <x v="0"/>
    <n v="0"/>
    <n v="198.66"/>
  </r>
  <r>
    <x v="1062"/>
    <s v="c8d95aac-6746-4196-8225-189a818260c4"/>
    <s v="Ashley Clark"/>
    <s v="TCL Roku TV"/>
    <x v="11"/>
    <n v="1"/>
    <n v="1"/>
    <n v="1961.04"/>
    <n v="1961.04"/>
    <n v="1961.04"/>
    <d v="2021-09-05T00:00:00"/>
    <x v="5"/>
    <x v="4"/>
    <n v="0.2"/>
    <n v="1568.8319999999999"/>
  </r>
  <r>
    <x v="1063"/>
    <s v="4f6af0c4-436c-4eb0-9ec2-e0a6ead4f992"/>
    <s v="Cristian Brooks"/>
    <s v="Knife Set"/>
    <x v="13"/>
    <n v="3"/>
    <n v="3"/>
    <n v="227.52"/>
    <n v="227.52"/>
    <n v="682.56000000000006"/>
    <d v="2024-12-01T00:00:00"/>
    <x v="6"/>
    <x v="0"/>
    <n v="0"/>
    <n v="682.56000000000006"/>
  </r>
  <r>
    <x v="1064"/>
    <s v="2a155329-dd3b-46fb-9a51-1b00f670d78e"/>
    <s v="Mark Gonzalez"/>
    <s v="Sonos Speaker"/>
    <x v="6"/>
    <n v="1"/>
    <n v="1"/>
    <n v="444.45"/>
    <n v="444.45"/>
    <n v="444.45"/>
    <d v="2024-02-08T00:00:00"/>
    <x v="1"/>
    <x v="2"/>
    <n v="0"/>
    <n v="444.45"/>
  </r>
  <r>
    <x v="1065"/>
    <s v="b4b94824-a7de-45fc-bebb-09c8e9b63b77"/>
    <s v="Tara Pearson"/>
    <s v="Table Lamp"/>
    <x v="9"/>
    <n v="1"/>
    <n v="1"/>
    <n v="165.81"/>
    <n v="165.81"/>
    <n v="165.81"/>
    <d v="2021-12-20T00:00:00"/>
    <x v="0"/>
    <x v="0"/>
    <n v="0.15"/>
    <n v="140.9385"/>
  </r>
  <r>
    <x v="1066"/>
    <s v="e5f85301-7491-43c6-aec2-4dc1bac45d22"/>
    <s v="Michael Long"/>
    <s v="Food Processor"/>
    <x v="8"/>
    <n v="1"/>
    <n v="1"/>
    <n v="198.04"/>
    <n v="198.04"/>
    <n v="198.04"/>
    <d v="2025-01-10T00:00:00"/>
    <x v="5"/>
    <x v="3"/>
    <n v="0.1"/>
    <n v="178.23599999999999"/>
  </r>
  <r>
    <x v="1067"/>
    <s v="c89c44c8-711a-4147-9aae-5b3d21af2c26"/>
    <s v="Keith Collins"/>
    <s v="Cast Iron Skillet"/>
    <x v="13"/>
    <n v="2"/>
    <n v="2"/>
    <n v="249.47"/>
    <n v="249.47"/>
    <n v="498.94"/>
    <d v="2024-11-30T00:00:00"/>
    <x v="1"/>
    <x v="5"/>
    <n v="0"/>
    <n v="498.94"/>
  </r>
  <r>
    <x v="1068"/>
    <s v="18d9d0e7-dc21-4104-aae1-4d9ae258d4f4"/>
    <s v="Gary Nelson"/>
    <s v="Bookshelf"/>
    <x v="7"/>
    <n v="1"/>
    <n v="1"/>
    <n v="1106.0999999999999"/>
    <n v="1106.0999999999999"/>
    <n v="1106.0999999999999"/>
    <d v="2021-08-02T00:00:00"/>
    <x v="1"/>
    <x v="0"/>
    <n v="0"/>
    <n v="1106.0999999999999"/>
  </r>
  <r>
    <x v="1069"/>
    <s v="1c04c70f-a3de-4d82-83fc-1a50d0257c4f"/>
    <s v="Timothy Schroeder"/>
    <s v="Electric Range"/>
    <x v="5"/>
    <n v="1"/>
    <n v="1"/>
    <n v="895.49"/>
    <n v="895.49"/>
    <n v="895.49"/>
    <d v="2023-09-18T00:00:00"/>
    <x v="0"/>
    <x v="4"/>
    <n v="0"/>
    <n v="895.49"/>
  </r>
  <r>
    <x v="1070"/>
    <s v="94b588b0-ed78-43bf-8682-b7e73fe24931"/>
    <s v="Ellen Fleming"/>
    <s v="Lenovo ThinkPad"/>
    <x v="4"/>
    <n v="1"/>
    <n v="1"/>
    <n v="884.21"/>
    <n v="884.21"/>
    <n v="884.21"/>
    <d v="2025-01-16T00:00:00"/>
    <x v="3"/>
    <x v="5"/>
    <n v="0"/>
    <n v="884.21"/>
  </r>
  <r>
    <x v="1071"/>
    <s v="5c0fcf0a-19c3-48f4-8dbe-e18e7d7567d7"/>
    <s v="Heather Owens"/>
    <s v="Dishwasher"/>
    <x v="5"/>
    <n v="1"/>
    <n v="1"/>
    <n v="815.36"/>
    <n v="815.36"/>
    <n v="815.36"/>
    <d v="2024-06-27T00:00:00"/>
    <x v="8"/>
    <x v="5"/>
    <n v="0.05"/>
    <n v="774.59199999999998"/>
  </r>
  <r>
    <x v="1072"/>
    <s v="399ecc8c-cb4a-491d-b66f-bd668e63234f"/>
    <s v=""/>
    <s v="Audio-Technica Turntable"/>
    <x v="6"/>
    <n v="1"/>
    <n v="1"/>
    <n v="383.61"/>
    <n v="383.61"/>
    <n v="383.61"/>
    <d v="2024-12-20T00:00:00"/>
    <x v="0"/>
    <x v="2"/>
    <n v="0.1"/>
    <n v="345.24900000000002"/>
  </r>
  <r>
    <x v="1073"/>
    <s v="5604e624-f2b4-4017-9b6c-cea1c7f3fde6"/>
    <s v="Michelle Clarke"/>
    <s v="Ring Doorbell"/>
    <x v="0"/>
    <n v="2"/>
    <n v="2"/>
    <n v="55.15"/>
    <n v="55.15"/>
    <n v="110.3"/>
    <d v="2021-05-03T00:00:00"/>
    <x v="0"/>
    <x v="3"/>
    <n v="0"/>
    <n v="110.3"/>
  </r>
  <r>
    <x v="1074"/>
    <s v="5e141da2-9366-4376-8f3a-cfb4cbddd2f2"/>
    <s v="Rebecca Smith"/>
    <s v="Refrigerator"/>
    <x v="5"/>
    <n v="2"/>
    <n v="2"/>
    <n v="1007.17"/>
    <n v="1007.17"/>
    <n v="2014.34"/>
    <d v="2022-12-07T00:00:00"/>
    <x v="6"/>
    <x v="3"/>
    <n v="0.25"/>
    <n v="1510.7549999999999"/>
  </r>
  <r>
    <x v="1075"/>
    <s v="558144b2-d625-43dc-9f9e-433af292448b"/>
    <s v="Kelly Clark"/>
    <s v="Electric Range"/>
    <x v="5"/>
    <n v="1"/>
    <n v="1"/>
    <n v="1188.0999999999999"/>
    <n v="1188.0999999999999"/>
    <n v="1188.0999999999999"/>
    <d v="2024-06-29T00:00:00"/>
    <x v="1"/>
    <x v="4"/>
    <n v="0"/>
    <n v="1188.0999999999999"/>
  </r>
  <r>
    <x v="1076"/>
    <s v="d6410df3-6402-4afc-ad96-583b36defb0b"/>
    <s v="Cody Taylor"/>
    <s v="Cast Iron Skillet"/>
    <x v="13"/>
    <n v="2"/>
    <n v="2"/>
    <n v="102.02"/>
    <n v="102.02"/>
    <n v="204.04"/>
    <d v="2023-05-25T00:00:00"/>
    <x v="1"/>
    <x v="3"/>
    <n v="0"/>
    <n v="204.04"/>
  </r>
  <r>
    <x v="1077"/>
    <s v="fbabea08-ce48-47d4-8cbb-f17c74fb5073"/>
    <s v="Kelsey Hurst"/>
    <s v="iPhone 13"/>
    <x v="2"/>
    <n v="1"/>
    <n v="1"/>
    <n v="877.13"/>
    <n v="877.13"/>
    <n v="877.13"/>
    <d v="2022-02-06T00:00:00"/>
    <x v="1"/>
    <x v="3"/>
    <n v="0"/>
    <n v="877.13"/>
  </r>
  <r>
    <x v="1078"/>
    <s v="fa5e7412-2c30-4c3f-bf8c-bcbe062006eb"/>
    <s v="Jasmin Hubbard"/>
    <s v="Lenovo ThinkPad"/>
    <x v="4"/>
    <n v="1"/>
    <n v="1"/>
    <n v="1855.14"/>
    <n v="1855.14"/>
    <n v="1855.14"/>
    <d v="2022-11-03T00:00:00"/>
    <x v="9"/>
    <x v="0"/>
    <n v="0"/>
    <n v="1855.14"/>
  </r>
  <r>
    <x v="1079"/>
    <s v="fe870544-024c-42f1-b248-dabd750daa28"/>
    <s v="Brad Harris"/>
    <s v="Google Nest"/>
    <x v="0"/>
    <n v="1"/>
    <n v="1"/>
    <n v="83.34"/>
    <n v="83.34"/>
    <n v="83.34"/>
    <d v="2023-03-26T00:00:00"/>
    <x v="1"/>
    <x v="0"/>
    <n v="0"/>
    <n v="83.34"/>
  </r>
  <r>
    <x v="1080"/>
    <s v="f8f8f48a-2c6c-4954-8950-0897b4a47b58"/>
    <s v="Michael Holden"/>
    <s v="Google Nest"/>
    <x v="0"/>
    <n v="1"/>
    <n v="1"/>
    <n v="298.05"/>
    <n v="298.05"/>
    <n v="298.05"/>
    <d v="2024-01-19T00:00:00"/>
    <x v="1"/>
    <x v="0"/>
    <n v="0"/>
    <n v="298.05"/>
  </r>
  <r>
    <x v="1081"/>
    <s v="aa2d3c37-751e-4362-9bf4-5ccf59f1a183"/>
    <s v="Jordan Hobbs"/>
    <s v="Asus ZenBook"/>
    <x v="4"/>
    <n v="1"/>
    <n v="1"/>
    <n v="453.93"/>
    <n v="453.93"/>
    <n v="453.93"/>
    <d v="2024-11-23T00:00:00"/>
    <x v="3"/>
    <x v="4"/>
    <n v="0"/>
    <n v="453.93"/>
  </r>
  <r>
    <x v="1082"/>
    <s v="eb8e3218-0715-4cb8-b3a4-c4f45768dca2"/>
    <s v="Christopher Sherman"/>
    <s v="HP Spectre"/>
    <x v="4"/>
    <n v="2"/>
    <n v="2"/>
    <n v="1809.65"/>
    <n v="1809.65"/>
    <n v="3619.3"/>
    <d v="2022-08-23T00:00:00"/>
    <x v="0"/>
    <x v="0"/>
    <n v="0"/>
    <n v="3619.3"/>
  </r>
  <r>
    <x v="1083"/>
    <s v="6c83ccf5-5300-40ba-b16a-01769c630910"/>
    <s v="James Evans"/>
    <s v="Range Hood"/>
    <x v="5"/>
    <m/>
    <n v="1.4385643423588512"/>
    <n v="297.79000000000002"/>
    <n v="297.79000000000002"/>
    <n v="428.39007551104231"/>
    <d v="2024-11-12T00:00:00"/>
    <x v="1"/>
    <x v="7"/>
    <n v="0.2"/>
    <n v="342.71206040883385"/>
  </r>
  <r>
    <x v="1084"/>
    <s v="1b8b1c02-2655-436c-a054-45e4d0f70372"/>
    <s v="Catherine Boyd"/>
    <s v=""/>
    <x v="0"/>
    <n v="1"/>
    <n v="1"/>
    <n v="224.01"/>
    <n v="224.01"/>
    <n v="224.01"/>
    <d v="2022-10-23T00:00:00"/>
    <x v="9"/>
    <x v="7"/>
    <n v="0"/>
    <n v="224.01"/>
  </r>
  <r>
    <x v="1085"/>
    <s v="ab339b9f-e14a-490b-8e34-81023383f19b"/>
    <s v="Anthony Rowe"/>
    <s v="Mattress Topper"/>
    <x v="14"/>
    <n v="1"/>
    <n v="1"/>
    <n v="52.15"/>
    <n v="52.15"/>
    <n v="52.15"/>
    <d v="2024-05-22T00:00:00"/>
    <x v="1"/>
    <x v="2"/>
    <n v="0"/>
    <n v="52.15"/>
  </r>
  <r>
    <x v="1086"/>
    <s v="8d4eb03e-7b88-4a16-be13-6cd4801779a7"/>
    <s v="Kyle Hale"/>
    <s v="Lenovo ThinkPad"/>
    <x v="4"/>
    <n v="1"/>
    <n v="1"/>
    <n v="2273.19"/>
    <n v="2273.19"/>
    <n v="2273.19"/>
    <d v="2022-03-24T00:00:00"/>
    <x v="1"/>
    <x v="2"/>
    <n v="0"/>
    <n v="2273.19"/>
  </r>
  <r>
    <x v="1087"/>
    <s v="74f3652c-6022-42c7-826c-48ec1c0a3bca"/>
    <s v="Ashley Odonnell"/>
    <s v="Smart Thermostat"/>
    <x v="0"/>
    <n v="1"/>
    <n v="1"/>
    <n v="128.4"/>
    <n v="128.4"/>
    <n v="128.4"/>
    <d v="2024-12-13T00:00:00"/>
    <x v="2"/>
    <x v="5"/>
    <n v="0.25"/>
    <n v="96.300000000000011"/>
  </r>
  <r>
    <x v="1088"/>
    <s v="da8d9905-b2d3-4cdf-811e-5f67b918d826"/>
    <s v="Joshua Kim"/>
    <s v="Throw Pillows"/>
    <x v="9"/>
    <n v="2"/>
    <n v="2"/>
    <n v="263"/>
    <n v="263"/>
    <n v="526"/>
    <d v="2024-03-22T00:00:00"/>
    <x v="9"/>
    <x v="0"/>
    <n v="0.05"/>
    <n v="499.7"/>
  </r>
  <r>
    <x v="1089"/>
    <s v="44c49dbc-6a2e-4834-aeea-4b98ed5a7eed"/>
    <s v="Kimberly Pennington"/>
    <s v="Range Hood"/>
    <x v="5"/>
    <n v="1"/>
    <n v="1"/>
    <n v="124.01"/>
    <n v="124.01"/>
    <n v="124.01"/>
    <d v="2022-08-07T00:00:00"/>
    <x v="10"/>
    <x v="3"/>
    <n v="0.15"/>
    <n v="105.4085"/>
  </r>
  <r>
    <x v="1090"/>
    <s v="7a68b5b8-832a-4531-a77d-0c7700a11ba3"/>
    <s v="Logan Frye"/>
    <s v="Google Pixel 6"/>
    <x v="2"/>
    <n v="1"/>
    <n v="1"/>
    <n v="624.83000000000004"/>
    <n v="624.83000000000004"/>
    <n v="624.83000000000004"/>
    <d v="2021-11-24T00:00:00"/>
    <x v="1"/>
    <x v="3"/>
    <n v="0.1"/>
    <n v="562.34699999999998"/>
  </r>
  <r>
    <x v="1091"/>
    <s v="bbeb332e-24d3-45ac-bd9d-269ce1caa58f"/>
    <s v="Nathan Moore"/>
    <s v="Dishwasher"/>
    <x v="5"/>
    <n v="1"/>
    <n v="1"/>
    <n v="229.28"/>
    <n v="229.28"/>
    <n v="229.28"/>
    <d v="2022-06-27T00:00:00"/>
    <x v="10"/>
    <x v="3"/>
    <n v="0.15"/>
    <n v="194.88800000000001"/>
  </r>
  <r>
    <x v="1092"/>
    <s v="a56aeb35-c0c1-4765-a0da-89eb1d819897"/>
    <s v="Robert Cooper"/>
    <s v="Nintendo Switch"/>
    <x v="1"/>
    <n v="2"/>
    <n v="2"/>
    <n v="401.56"/>
    <n v="401.56"/>
    <n v="803.12"/>
    <d v="2024-05-06T00:00:00"/>
    <x v="1"/>
    <x v="3"/>
    <n v="0.3"/>
    <n v="562.18399999999997"/>
  </r>
  <r>
    <x v="1093"/>
    <s v="73a2f12d-a139-44c6-8504-ac23b148112a"/>
    <s v="Tiffany Harrison"/>
    <s v="Sofa"/>
    <x v="7"/>
    <n v="2"/>
    <n v="2"/>
    <n v="583.77"/>
    <n v="583.77"/>
    <n v="1167.54"/>
    <d v="2024-07-04T00:00:00"/>
    <x v="1"/>
    <x v="3"/>
    <n v="0"/>
    <n v="1167.54"/>
  </r>
  <r>
    <x v="1094"/>
    <s v="ee792c33-ff69-4d2d-af6c-301b06ac3d42"/>
    <s v="Laura Graves"/>
    <s v="Dell XPS 15"/>
    <x v="4"/>
    <n v="2"/>
    <n v="2"/>
    <n v="2065.36"/>
    <n v="2065.36"/>
    <n v="4130.72"/>
    <d v="2024-11-29T00:00:00"/>
    <x v="8"/>
    <x v="3"/>
    <n v="0.1"/>
    <n v="3717.6480000000001"/>
  </r>
  <r>
    <x v="1095"/>
    <s v="a996b5bf-5e05-4408-9a4e-6e546ad6e860"/>
    <s v=""/>
    <s v="Amazon Echo"/>
    <x v="0"/>
    <n v="1"/>
    <n v="1"/>
    <n v="135.84"/>
    <n v="135.84"/>
    <n v="135.84"/>
    <d v="2021-08-23T00:00:00"/>
    <x v="1"/>
    <x v="2"/>
    <n v="0"/>
    <n v="135.84"/>
  </r>
  <r>
    <x v="1096"/>
    <s v="1f7725bf-f2f5-4400-85c1-ee1f5eedb1ca"/>
    <s v="Anthony Davis"/>
    <s v="Dell XPS 15"/>
    <x v="4"/>
    <n v="1"/>
    <n v="1"/>
    <n v="1859.52"/>
    <n v="1859.52"/>
    <n v="1859.52"/>
    <d v="2023-06-18T00:00:00"/>
    <x v="6"/>
    <x v="0"/>
    <n v="0"/>
    <n v="1859.52"/>
  </r>
  <r>
    <x v="1097"/>
    <s v="130c90d5-e824-404e-b3cd-9daf9337c901"/>
    <s v="Robert Orr"/>
    <s v="Smart Thermostat"/>
    <x v="0"/>
    <n v="1"/>
    <n v="1"/>
    <n v="231.38"/>
    <n v="231.38"/>
    <n v="231.38"/>
    <d v="2024-12-31T00:00:00"/>
    <x v="7"/>
    <x v="0"/>
    <n v="0"/>
    <n v="231.38"/>
  </r>
  <r>
    <x v="1098"/>
    <s v="3f289462-576d-4fba-9db0-5ea2867f9741"/>
    <s v="Whitney Myers"/>
    <s v="Oculus Quest"/>
    <x v="1"/>
    <n v="1"/>
    <n v="1"/>
    <n v="301.27"/>
    <n v="301.27"/>
    <n v="301.27"/>
    <d v="2023-03-31T00:00:00"/>
    <x v="9"/>
    <x v="3"/>
    <n v="0"/>
    <n v="301.27"/>
  </r>
  <r>
    <x v="1099"/>
    <s v="87f424f1-989a-41c2-951f-2e78989874ee"/>
    <s v="Angelica Montgomery"/>
    <s v=""/>
    <x v="3"/>
    <n v="1"/>
    <n v="1"/>
    <n v="108.67"/>
    <n v="108.67"/>
    <n v="108.67"/>
    <d v="2021-08-09T00:00:00"/>
    <x v="2"/>
    <x v="0"/>
    <n v="0"/>
    <n v="108.67"/>
  </r>
  <r>
    <x v="1100"/>
    <s v="dbbd8289-749a-4c7c-8ed4-8c69909999e8"/>
    <s v="Kim Perry"/>
    <s v="Bose Headphones"/>
    <x v="6"/>
    <n v="1"/>
    <n v="1"/>
    <n v="307.72000000000003"/>
    <n v="307.72000000000003"/>
    <n v="307.72000000000003"/>
    <d v="2023-08-16T00:00:00"/>
    <x v="10"/>
    <x v="2"/>
    <n v="0"/>
    <n v="307.72000000000003"/>
  </r>
  <r>
    <x v="1101"/>
    <s v="524b5abd-65ec-4502-8804-fddccc11721a"/>
    <s v="Carrie Cox"/>
    <s v="External Hard Drive"/>
    <x v="3"/>
    <n v="1"/>
    <n v="1"/>
    <n v="65.53"/>
    <n v="65.53"/>
    <n v="65.53"/>
    <d v="2024-12-04T00:00:00"/>
    <x v="5"/>
    <x v="0"/>
    <n v="0"/>
    <n v="65.53"/>
  </r>
  <r>
    <x v="1102"/>
    <s v="bf6d9186-c36e-4d26-8920-42a71ff7ce34"/>
    <s v="Scott Luna"/>
    <s v="Refrigerator"/>
    <x v="5"/>
    <n v="1"/>
    <n v="1"/>
    <n v="874.54"/>
    <n v="874.54"/>
    <n v="874.54"/>
    <d v="2024-02-21T00:00:00"/>
    <x v="1"/>
    <x v="0"/>
    <n v="0"/>
    <n v="874.54"/>
  </r>
  <r>
    <x v="1103"/>
    <s v="f786e3e4-377f-4bd2-bee0-0082a1260d82"/>
    <s v="Hannah Porter"/>
    <s v="Range Hood"/>
    <x v="5"/>
    <n v="1"/>
    <n v="1"/>
    <n v="844.8"/>
    <n v="844.8"/>
    <n v="844.8"/>
    <d v="2022-01-31T00:00:00"/>
    <x v="1"/>
    <x v="2"/>
    <n v="0.05"/>
    <n v="802.56"/>
  </r>
  <r>
    <x v="1104"/>
    <s v="7d7b70dc-17f0-49e2-a794-8b7e9c97fe37"/>
    <s v="Bobby Long"/>
    <s v="HP Spectre"/>
    <x v="4"/>
    <n v="1"/>
    <n v="1"/>
    <n v="2153.25"/>
    <n v="2153.25"/>
    <n v="2153.25"/>
    <d v="2022-07-01T00:00:00"/>
    <x v="1"/>
    <x v="3"/>
    <n v="0"/>
    <n v="2153.25"/>
  </r>
  <r>
    <x v="1105"/>
    <s v="c5533d38-9ab3-4a2a-8e86-ef633386cd82"/>
    <s v="Lisa Jackson"/>
    <s v=""/>
    <x v="5"/>
    <n v="3"/>
    <n v="3"/>
    <n v="525.16999999999996"/>
    <n v="525.16999999999996"/>
    <n v="1575.5099999999998"/>
    <d v="2021-08-25T00:00:00"/>
    <x v="0"/>
    <x v="3"/>
    <n v="0"/>
    <n v="1575.5099999999998"/>
  </r>
  <r>
    <x v="1106"/>
    <s v="6acd106a-dfb6-4a3e-8dcb-da7e4d533ece"/>
    <s v="Maria Cox"/>
    <s v="Table Lamp"/>
    <x v="9"/>
    <n v="2"/>
    <n v="2"/>
    <n v="179.57"/>
    <n v="179.57"/>
    <n v="359.14"/>
    <d v="2024-08-09T00:00:00"/>
    <x v="7"/>
    <x v="0"/>
    <n v="0"/>
    <n v="359.14"/>
  </r>
  <r>
    <x v="1107"/>
    <s v="d2d9d142-ff17-4083-907b-20a3c3e5e86b"/>
    <s v="Jimmy Morris"/>
    <s v="Dining Table"/>
    <x v="7"/>
    <n v="2"/>
    <n v="2"/>
    <n v="398.58"/>
    <n v="398.58"/>
    <n v="797.16"/>
    <d v="2024-07-29T00:00:00"/>
    <x v="1"/>
    <x v="4"/>
    <n v="0"/>
    <n v="797.16"/>
  </r>
  <r>
    <x v="1108"/>
    <s v="b98f73d5-5b0d-4c9f-8c49-e73c870d23f3"/>
    <s v="Barbara King"/>
    <s v="Oculus Quest"/>
    <x v="1"/>
    <n v="1"/>
    <n v="1"/>
    <n v="535.23"/>
    <n v="535.23"/>
    <n v="535.23"/>
    <d v="2024-11-17T00:00:00"/>
    <x v="6"/>
    <x v="3"/>
    <n v="0"/>
    <n v="535.23"/>
  </r>
  <r>
    <x v="1109"/>
    <s v="1df193c0-020b-48f5-b64b-5de4127a42dc"/>
    <s v="Lindsay Morton"/>
    <s v="Bose Headphones"/>
    <x v="6"/>
    <n v="1"/>
    <n v="1"/>
    <n v="257.23"/>
    <n v="257.23"/>
    <n v="257.23"/>
    <d v="2025-02-09T00:00:00"/>
    <x v="1"/>
    <x v="0"/>
    <n v="0"/>
    <n v="257.23"/>
  </r>
  <r>
    <x v="1110"/>
    <s v="6f9cd25b-df62-4938-aa39-1db5262bf59c"/>
    <s v="Kelly Blevins"/>
    <s v="Wall Art"/>
    <x v="9"/>
    <n v="1"/>
    <n v="1"/>
    <n v="220.86"/>
    <n v="220.86"/>
    <n v="220.86"/>
    <d v="2021-08-20T00:00:00"/>
    <x v="8"/>
    <x v="2"/>
    <n v="0"/>
    <n v="220.86"/>
  </r>
  <r>
    <x v="1111"/>
    <s v="b66c209b-9fed-43b3-9cf9-c03052e930be"/>
    <s v="Leon Jackson"/>
    <s v="Samsung Galaxy S22"/>
    <x v="2"/>
    <n v="2"/>
    <n v="2"/>
    <n v="730.42"/>
    <n v="730.42"/>
    <n v="1460.84"/>
    <d v="2023-07-07T00:00:00"/>
    <x v="1"/>
    <x v="3"/>
    <n v="0"/>
    <n v="1460.84"/>
  </r>
  <r>
    <x v="1112"/>
    <s v="a0c1ecfc-e0a9-4c24-a2c2-849759538c58"/>
    <s v="Heather Collins"/>
    <s v="Ring Doorbell"/>
    <x v="0"/>
    <n v="2"/>
    <n v="2"/>
    <n v="224.93"/>
    <n v="224.93"/>
    <n v="449.86"/>
    <d v="2023-12-01T00:00:00"/>
    <x v="6"/>
    <x v="0"/>
    <n v="0"/>
    <n v="449.86"/>
  </r>
  <r>
    <x v="1113"/>
    <s v="4d8542f0-7633-4e68-b828-81ae179072ad"/>
    <s v="Michael Cabrera"/>
    <s v="Bookshelf"/>
    <x v="7"/>
    <n v="1"/>
    <n v="1"/>
    <n v="1465.96"/>
    <n v="1465.96"/>
    <n v="1465.96"/>
    <d v="2023-10-07T00:00:00"/>
    <x v="3"/>
    <x v="1"/>
    <n v="0"/>
    <n v="1465.96"/>
  </r>
  <r>
    <x v="1114"/>
    <s v="290385d8-5e51-46ba-9d25-fdfbeba1d6b5"/>
    <s v="Emily Hayes"/>
    <s v="Wall Art"/>
    <x v="9"/>
    <n v="2"/>
    <n v="2"/>
    <n v="227.17"/>
    <n v="227.17"/>
    <n v="454.34"/>
    <d v="2023-09-22T00:00:00"/>
    <x v="3"/>
    <x v="3"/>
    <n v="0"/>
    <n v="454.34"/>
  </r>
  <r>
    <x v="1115"/>
    <s v="a651e59b-cbd0-4b80-bd9a-39bb71a4ce5c"/>
    <s v="Mark Ashley"/>
    <s v="Philips Hue Lights"/>
    <x v="0"/>
    <n v="1"/>
    <n v="1"/>
    <n v="65.260000000000005"/>
    <n v="65.260000000000005"/>
    <n v="65.260000000000005"/>
    <d v="2024-07-16T00:00:00"/>
    <x v="11"/>
    <x v="3"/>
    <n v="0.15"/>
    <n v="55.471000000000004"/>
  </r>
  <r>
    <x v="1116"/>
    <s v="b876c2a8-6999-4262-b298-57f95070c3f8"/>
    <s v="Richard Hill"/>
    <s v="Microwave Oven"/>
    <x v="5"/>
    <n v="1"/>
    <n v="1"/>
    <n v="805.93"/>
    <n v="805.93"/>
    <n v="805.93"/>
    <d v="2020-09-29T00:00:00"/>
    <x v="1"/>
    <x v="3"/>
    <n v="0"/>
    <n v="805.93"/>
  </r>
  <r>
    <x v="1117"/>
    <s v="7410ca98-8529-4229-b7b5-ed85c91e31cb"/>
    <s v="Timothy Douglas"/>
    <s v="Philips Hue Lights"/>
    <x v="0"/>
    <n v="1"/>
    <n v="1"/>
    <n v="89.38"/>
    <n v="89.38"/>
    <n v="89.38"/>
    <d v="2020-11-19T00:00:00"/>
    <x v="0"/>
    <x v="3"/>
    <n v="0"/>
    <n v="89.38"/>
  </r>
  <r>
    <x v="1118"/>
    <s v="71ebfcb8-2e3c-45b0-87de-2afde4214c66"/>
    <s v="Dustin Moore"/>
    <s v="Dishwasher"/>
    <x v="5"/>
    <m/>
    <n v="1.4385643423588512"/>
    <n v="292.02999999999997"/>
    <n v="292.02999999999997"/>
    <n v="420.10394489905531"/>
    <d v="2023-07-23T00:00:00"/>
    <x v="1"/>
    <x v="0"/>
    <n v="0.25"/>
    <n v="315.07795867429149"/>
  </r>
  <r>
    <x v="1119"/>
    <s v="43ff448f-36b9-477f-b94c-7b6c42e37d5c"/>
    <s v="Arthur Parker"/>
    <s v="Vizio SmartCast TV"/>
    <x v="11"/>
    <n v="1"/>
    <n v="1"/>
    <n v="2123.39"/>
    <n v="2123.39"/>
    <n v="2123.39"/>
    <d v="2024-11-21T00:00:00"/>
    <x v="1"/>
    <x v="3"/>
    <n v="0.3"/>
    <n v="1486.373"/>
  </r>
  <r>
    <x v="1120"/>
    <s v="b952fdfc-9104-404a-8d4f-b115c0cb2328"/>
    <s v="Madison Valencia"/>
    <s v="Area Rug"/>
    <x v="9"/>
    <n v="1"/>
    <n v="1"/>
    <n v="105.81"/>
    <n v="105.81"/>
    <n v="105.81"/>
    <d v="2024-06-20T00:00:00"/>
    <x v="1"/>
    <x v="7"/>
    <n v="0"/>
    <n v="105.81"/>
  </r>
  <r>
    <x v="1121"/>
    <s v="6052ff68-93dc-49c7-bdde-1c67a3ae7a86"/>
    <s v="Carolyn Moore"/>
    <s v="Refrigerator"/>
    <x v="5"/>
    <n v="2"/>
    <n v="2"/>
    <n v="483.96"/>
    <n v="483.96"/>
    <n v="967.92"/>
    <d v="2023-11-27T00:00:00"/>
    <x v="0"/>
    <x v="3"/>
    <n v="0.3"/>
    <n v="677.54399999999998"/>
  </r>
  <r>
    <x v="1122"/>
    <s v="657f432f-6056-411e-a07a-9bccff25e997"/>
    <s v="Debra Clark"/>
    <s v="Vizio SmartCast TV"/>
    <x v="11"/>
    <n v="1"/>
    <n v="1"/>
    <n v="846.77"/>
    <n v="846.77"/>
    <n v="846.77"/>
    <d v="2021-04-29T00:00:00"/>
    <x v="1"/>
    <x v="0"/>
    <n v="0.25"/>
    <n v="635.07749999999999"/>
  </r>
  <r>
    <x v="1123"/>
    <s v="5f0703c7-7a00-4780-99a0-7a863fd6030d"/>
    <s v="Carrie Delgado"/>
    <s v="Sofa"/>
    <x v="7"/>
    <n v="2"/>
    <n v="2"/>
    <n v="369.42"/>
    <n v="369.42"/>
    <n v="738.84"/>
    <d v="2023-03-08T00:00:00"/>
    <x v="1"/>
    <x v="6"/>
    <n v="0"/>
    <n v="738.84"/>
  </r>
  <r>
    <x v="1124"/>
    <s v="72ba5625-e612-42d4-8c72-433e2a73a851"/>
    <s v="Angela Young"/>
    <s v="Xiaomi Mi 12"/>
    <x v="2"/>
    <n v="1"/>
    <n v="1"/>
    <n v="511.94"/>
    <n v="511.94"/>
    <n v="511.94"/>
    <d v="2021-05-13T00:00:00"/>
    <x v="1"/>
    <x v="1"/>
    <n v="0.2"/>
    <n v="409.55200000000002"/>
  </r>
  <r>
    <x v="1125"/>
    <s v="6a287023-b2a8-4df8-b385-d6f394efd479"/>
    <s v="Amber Powell"/>
    <s v="Area Rug"/>
    <x v="9"/>
    <n v="1"/>
    <n v="1"/>
    <n v="148.81"/>
    <n v="148.81"/>
    <n v="148.81"/>
    <d v="2024-11-25T00:00:00"/>
    <x v="1"/>
    <x v="2"/>
    <n v="0.15"/>
    <n v="126.4885"/>
  </r>
  <r>
    <x v="1126"/>
    <s v="be651154-af6f-48b0-85e0-665cf75ae5c8"/>
    <s v="Chelsea Harrington"/>
    <s v="Sofa"/>
    <x v="7"/>
    <n v="1"/>
    <n v="1"/>
    <n v="210.71"/>
    <n v="210.71"/>
    <n v="210.71"/>
    <d v="2023-11-28T00:00:00"/>
    <x v="1"/>
    <x v="2"/>
    <n v="0"/>
    <n v="210.71"/>
  </r>
  <r>
    <x v="1127"/>
    <s v="09c46c01-06a1-4842-981f-de0c4eff1d6d"/>
    <s v="Lindsey Francis"/>
    <s v="Wall Art"/>
    <x v="9"/>
    <n v="1"/>
    <n v="1"/>
    <n v="278.10000000000002"/>
    <n v="278.10000000000002"/>
    <n v="278.10000000000002"/>
    <d v="2021-05-13T00:00:00"/>
    <x v="5"/>
    <x v="3"/>
    <n v="0.1"/>
    <n v="250.29000000000002"/>
  </r>
  <r>
    <x v="1128"/>
    <s v="ba04fba7-0c42-47f2-b487-8f30b5549ef9"/>
    <s v="Kevin Nielsen"/>
    <s v="Microwave Oven"/>
    <x v="5"/>
    <n v="1"/>
    <n v="1"/>
    <n v="297.06"/>
    <n v="297.06"/>
    <n v="297.06"/>
    <d v="2022-07-31T00:00:00"/>
    <x v="4"/>
    <x v="4"/>
    <n v="0"/>
    <n v="297.06"/>
  </r>
  <r>
    <x v="1129"/>
    <s v="9ba5348b-13f9-49fd-8e5a-7283edfe2fa6"/>
    <s v="Taylor Cowan"/>
    <s v="OnePlus 10"/>
    <x v="2"/>
    <n v="1"/>
    <n v="1"/>
    <n v="787.82"/>
    <n v="787.82"/>
    <n v="787.82"/>
    <d v="2021-01-15T00:00:00"/>
    <x v="1"/>
    <x v="0"/>
    <n v="0.3"/>
    <n v="551.47400000000005"/>
  </r>
  <r>
    <x v="1130"/>
    <s v="907f713a-9dc1-4d2f-8b36-348d5cedfcf8"/>
    <s v="Tiffany Salinas"/>
    <s v="Sonos Speaker"/>
    <x v="6"/>
    <n v="2"/>
    <n v="2"/>
    <n v="251.32"/>
    <n v="251.32"/>
    <n v="502.64"/>
    <d v="2023-08-18T00:00:00"/>
    <x v="8"/>
    <x v="3"/>
    <n v="0"/>
    <n v="502.64"/>
  </r>
  <r>
    <x v="1131"/>
    <s v="caf2c4dc-ffae-4fed-8d65-aa90eda2dcd3"/>
    <s v="Curtis Harrison"/>
    <s v="HP Pavilion"/>
    <x v="15"/>
    <n v="1"/>
    <n v="1"/>
    <n v="1261.0999999999999"/>
    <n v="1261.0999999999999"/>
    <n v="1261.0999999999999"/>
    <d v="2024-11-30T00:00:00"/>
    <x v="5"/>
    <x v="0"/>
    <n v="0"/>
    <n v="1261.0999999999999"/>
  </r>
  <r>
    <x v="1132"/>
    <s v="39429765-683e-44fa-acb0-2c788b251afe"/>
    <s v="Michelle Ross"/>
    <s v="Philips Hue Lights"/>
    <x v="0"/>
    <n v="1"/>
    <n v="1"/>
    <n v="29.5"/>
    <n v="29.5"/>
    <n v="29.5"/>
    <d v="2024-09-02T00:00:00"/>
    <x v="0"/>
    <x v="1"/>
    <n v="0"/>
    <n v="29.5"/>
  </r>
  <r>
    <x v="1133"/>
    <s v="967d24b7-687d-4e2e-b8cf-9214e9e0f01e"/>
    <s v="Richard Freeman"/>
    <s v="MacBook Pro"/>
    <x v="10"/>
    <n v="1"/>
    <n v="1"/>
    <n v="2071.5100000000002"/>
    <n v="2071.5100000000002"/>
    <n v="2071.5100000000002"/>
    <d v="2024-12-17T00:00:00"/>
    <x v="10"/>
    <x v="4"/>
    <n v="0.15"/>
    <n v="1760.7835000000002"/>
  </r>
  <r>
    <x v="1134"/>
    <s v="4fc74226-e37c-4f2e-a692-9b0e0dada2c7"/>
    <s v="Molly Young"/>
    <s v="Wall Art"/>
    <x v="9"/>
    <n v="1"/>
    <n v="1"/>
    <n v="76.3"/>
    <n v="76.3"/>
    <n v="76.3"/>
    <d v="2024-06-26T00:00:00"/>
    <x v="1"/>
    <x v="3"/>
    <n v="0"/>
    <n v="76.3"/>
  </r>
  <r>
    <x v="1135"/>
    <s v="f55a3a2e-bdb1-4a1c-bca3-2942f930420b"/>
    <s v="Tom Jordan"/>
    <s v="Curtains"/>
    <x v="9"/>
    <n v="1"/>
    <n v="1"/>
    <n v="94.12"/>
    <n v="94.12"/>
    <n v="94.12"/>
    <d v="2022-12-19T00:00:00"/>
    <x v="1"/>
    <x v="4"/>
    <n v="0"/>
    <n v="94.12"/>
  </r>
  <r>
    <x v="1136"/>
    <s v="38bd7f70-3932-47b3-a2e1-1ed1aa90f6a0"/>
    <s v="Hannah Bowman"/>
    <s v="Curtains"/>
    <x v="9"/>
    <n v="1"/>
    <n v="1"/>
    <n v="109.95"/>
    <n v="109.95"/>
    <n v="109.95"/>
    <d v="2024-09-19T00:00:00"/>
    <x v="1"/>
    <x v="3"/>
    <n v="0"/>
    <n v="109.95"/>
  </r>
  <r>
    <x v="1137"/>
    <s v="74f3652c-6022-42c7-826c-48ec1c0a3bca"/>
    <s v="Ashley Odonnell"/>
    <s v="Bookshelf"/>
    <x v="7"/>
    <n v="1"/>
    <n v="1"/>
    <n v="514.53"/>
    <n v="514.53"/>
    <n v="514.53"/>
    <d v="2020-10-10T00:00:00"/>
    <x v="3"/>
    <x v="4"/>
    <n v="0"/>
    <n v="514.53"/>
  </r>
  <r>
    <x v="1138"/>
    <s v="927a50ed-cfa0-4c6f-b769-13a0dab12856"/>
    <s v="Martin Young"/>
    <s v="Xiaomi Mi 12"/>
    <x v="2"/>
    <n v="1"/>
    <n v="1"/>
    <n v="671.35"/>
    <n v="671.35"/>
    <n v="671.35"/>
    <d v="2024-10-24T00:00:00"/>
    <x v="9"/>
    <x v="5"/>
    <n v="0"/>
    <n v="671.35"/>
  </r>
  <r>
    <x v="1139"/>
    <s v="9930bf90-749e-425e-ba31-fcb4927afc19"/>
    <s v="Jeffrey Medina"/>
    <s v="Mechanical Keyboard"/>
    <x v="3"/>
    <n v="1"/>
    <n v="1"/>
    <n v="34.76"/>
    <n v="34.76"/>
    <n v="34.76"/>
    <d v="2023-12-20T00:00:00"/>
    <x v="3"/>
    <x v="1"/>
    <n v="0.25"/>
    <n v="26.07"/>
  </r>
  <r>
    <x v="1140"/>
    <s v="1c2937ad-6f10-4442-a8e5-7af74c50c22b"/>
    <s v="Scott Cox"/>
    <s v="Sony Bravia"/>
    <x v="11"/>
    <n v="3"/>
    <n v="3"/>
    <n v="1733.65"/>
    <n v="1733.65"/>
    <n v="5200.9500000000007"/>
    <d v="2025-01-21T00:00:00"/>
    <x v="8"/>
    <x v="4"/>
    <n v="0"/>
    <n v="5200.9500000000007"/>
  </r>
  <r>
    <x v="1141"/>
    <s v="937a67bc-5fae-48ca-919c-ec0f5e04a86f"/>
    <s v="John Flores"/>
    <s v="Electric Range"/>
    <x v="5"/>
    <n v="2"/>
    <n v="2"/>
    <n v="644.87"/>
    <n v="644.87"/>
    <n v="1289.74"/>
    <d v="2022-09-22T00:00:00"/>
    <x v="1"/>
    <x v="0"/>
    <n v="0.1"/>
    <n v="1160.7660000000001"/>
  </r>
  <r>
    <x v="1142"/>
    <s v="3881c8f4-49ab-4868-b6c7-42315212e138"/>
    <s v="Jessica Luna"/>
    <s v="Asus ZenBook"/>
    <x v="4"/>
    <m/>
    <n v="1.4385643423588512"/>
    <n v="2280.14"/>
    <n v="2280.14"/>
    <n v="3280.1280995861107"/>
    <d v="2024-12-17T00:00:00"/>
    <x v="5"/>
    <x v="0"/>
    <n v="0"/>
    <n v="3280.1280995861107"/>
  </r>
  <r>
    <x v="1143"/>
    <s v="4319837a-5744-40d0-9439-0f4d0cf8d027"/>
    <s v="Deanna Kane"/>
    <s v="Audio-Technica Turntable"/>
    <x v="6"/>
    <n v="1"/>
    <n v="1"/>
    <n v="125.57"/>
    <n v="125.57"/>
    <n v="125.57"/>
    <d v="2021-10-06T00:00:00"/>
    <x v="5"/>
    <x v="7"/>
    <n v="0"/>
    <n v="125.57"/>
  </r>
  <r>
    <x v="1144"/>
    <s v="e864e3f3-a61e-4c8e-898c-8bd20afc06a1"/>
    <s v="Donald Hendricks"/>
    <s v="Cookware Set"/>
    <x v="13"/>
    <n v="1"/>
    <n v="1"/>
    <n v="158.38999999999999"/>
    <n v="158.38999999999999"/>
    <n v="158.38999999999999"/>
    <d v="2023-01-05T00:00:00"/>
    <x v="1"/>
    <x v="0"/>
    <n v="0"/>
    <n v="158.38999999999999"/>
  </r>
  <r>
    <x v="1145"/>
    <s v="fe528fa2-f60f-4bae-a164-39b7b36d3a4d"/>
    <s v="Daniel Zhang"/>
    <s v="Office Desk"/>
    <x v="7"/>
    <n v="1"/>
    <n v="1"/>
    <n v="1443.64"/>
    <n v="1443.64"/>
    <n v="1443.64"/>
    <d v="2023-07-16T00:00:00"/>
    <x v="1"/>
    <x v="0"/>
    <n v="0.2"/>
    <n v="1154.912"/>
  </r>
  <r>
    <x v="1146"/>
    <s v="3fdbc1ba-5b1c-40dc-98e6-5c588f546f91"/>
    <s v="Michael Lopez"/>
    <s v="Xiaomi Mi 12"/>
    <x v="2"/>
    <n v="1"/>
    <n v="1"/>
    <n v="527.76"/>
    <n v="527.76"/>
    <n v="527.76"/>
    <d v="2023-04-21T00:00:00"/>
    <x v="1"/>
    <x v="4"/>
    <n v="0"/>
    <n v="527.76"/>
  </r>
  <r>
    <x v="1147"/>
    <s v="bf7ee78e-fd07-4dba-813b-80855c7a5440"/>
    <s v="Kara Ramos"/>
    <s v="Bose Headphones"/>
    <x v="6"/>
    <n v="1"/>
    <n v="1"/>
    <n v="164.44"/>
    <n v="164.44"/>
    <n v="164.44"/>
    <d v="2024-10-13T00:00:00"/>
    <x v="8"/>
    <x v="3"/>
    <n v="0"/>
    <n v="164.44"/>
  </r>
  <r>
    <x v="1148"/>
    <s v="7efb4b9f-7782-4322-8fd1-55abd9c9f2ce"/>
    <s v="Melissa King"/>
    <s v="Dishwasher"/>
    <x v="5"/>
    <n v="1"/>
    <n v="1"/>
    <n v="123.5"/>
    <n v="123.5"/>
    <n v="123.5"/>
    <d v="2023-08-10T00:00:00"/>
    <x v="5"/>
    <x v="3"/>
    <n v="0"/>
    <n v="123.5"/>
  </r>
  <r>
    <x v="1149"/>
    <s v="3dd87a40-107a-4976-8145-7baf0783595e"/>
    <s v=""/>
    <s v="PlayStation 5"/>
    <x v="1"/>
    <n v="1"/>
    <n v="1"/>
    <n v="358.1"/>
    <n v="358.1"/>
    <n v="358.1"/>
    <d v="2023-12-26T00:00:00"/>
    <x v="1"/>
    <x v="4"/>
    <n v="0"/>
    <n v="358.1"/>
  </r>
  <r>
    <x v="1150"/>
    <s v="dcdb6180-6f27-4ddd-acd4-74f8c3d15972"/>
    <s v="Angelica Burke"/>
    <s v="Oculus Quest"/>
    <x v="1"/>
    <n v="1"/>
    <n v="1"/>
    <n v="507.42"/>
    <n v="507.42"/>
    <n v="507.42"/>
    <d v="2022-03-25T00:00:00"/>
    <x v="1"/>
    <x v="3"/>
    <n v="0"/>
    <n v="507.42"/>
  </r>
  <r>
    <x v="1151"/>
    <s v="b42adbcc-9429-4282-902e-0e0da51752a2"/>
    <s v="Hannah Hopkins"/>
    <s v="Range Hood"/>
    <x v="5"/>
    <n v="2"/>
    <n v="2"/>
    <n v="839.2"/>
    <n v="839.2"/>
    <n v="1678.4"/>
    <d v="2023-03-11T00:00:00"/>
    <x v="2"/>
    <x v="0"/>
    <n v="0"/>
    <n v="1678.4"/>
  </r>
  <r>
    <x v="1152"/>
    <s v="dfe35e02-b536-488c-9432-fb2faf5fd8b8"/>
    <s v="David Gonzalez"/>
    <s v="Asus ZenBook"/>
    <x v="4"/>
    <n v="1"/>
    <n v="1"/>
    <n v="1225.56"/>
    <n v="1225.56"/>
    <n v="1225.56"/>
    <d v="2020-08-22T00:00:00"/>
    <x v="1"/>
    <x v="0"/>
    <n v="0"/>
    <n v="1225.56"/>
  </r>
  <r>
    <x v="1153"/>
    <s v="59a643c0-a2a4-4805-8850-e37151aa00bf"/>
    <s v="Kimberly Anderson"/>
    <s v="Table Lamp"/>
    <x v="9"/>
    <n v="1"/>
    <n v="1"/>
    <n v="240.04"/>
    <n v="240.04"/>
    <n v="240.04"/>
    <d v="2024-11-13T00:00:00"/>
    <x v="1"/>
    <x v="3"/>
    <n v="0"/>
    <n v="240.04"/>
  </r>
  <r>
    <x v="1154"/>
    <s v="e80855eb-02d5-4ce7-b611-64cab371e836"/>
    <s v=""/>
    <s v="Pillows"/>
    <x v="14"/>
    <n v="1"/>
    <n v="1"/>
    <n v="157.58000000000001"/>
    <n v="157.58000000000001"/>
    <n v="157.58000000000001"/>
    <d v="2023-08-23T00:00:00"/>
    <x v="5"/>
    <x v="4"/>
    <n v="0.2"/>
    <n v="126.06400000000001"/>
  </r>
  <r>
    <x v="1155"/>
    <s v="0d28a7e1-ed85-41d3-b939-3f1177039e40"/>
    <s v="Christian Young"/>
    <s v="Bose Headphones"/>
    <x v="6"/>
    <n v="2"/>
    <n v="2"/>
    <n v="283.64"/>
    <n v="283.64"/>
    <n v="567.28"/>
    <d v="2021-04-13T00:00:00"/>
    <x v="4"/>
    <x v="0"/>
    <n v="0"/>
    <n v="567.28"/>
  </r>
  <r>
    <x v="1156"/>
    <s v="1a534992-d461-4e4f-8dac-7c71eebbd1db"/>
    <s v="Amanda Meadows"/>
    <s v="Refrigerator"/>
    <x v="5"/>
    <n v="1"/>
    <n v="1"/>
    <n v="755.53"/>
    <n v="755.53"/>
    <n v="755.53"/>
    <d v="2021-07-27T00:00:00"/>
    <x v="1"/>
    <x v="4"/>
    <n v="0.3"/>
    <n v="528.87099999999998"/>
  </r>
  <r>
    <x v="1157"/>
    <s v="8069d7c5-d6dd-41d6-94bc-2ad569ecca24"/>
    <s v="Pamela Morrison"/>
    <s v="Range Hood"/>
    <x v="5"/>
    <n v="1"/>
    <n v="1"/>
    <n v="689.71"/>
    <n v="689.71"/>
    <n v="689.71"/>
    <d v="2023-11-10T00:00:00"/>
    <x v="1"/>
    <x v="0"/>
    <n v="0"/>
    <n v="689.71"/>
  </r>
  <r>
    <x v="1158"/>
    <s v="488b5382-f1f2-4352-97d7-f6e1507ec18e"/>
    <s v="John Williams"/>
    <s v="Bed Frame"/>
    <x v="7"/>
    <n v="41"/>
    <n v="41"/>
    <n v="2147.33"/>
    <n v="2147.33"/>
    <n v="88040.53"/>
    <d v="2022-07-30T00:00:00"/>
    <x v="9"/>
    <x v="5"/>
    <n v="0"/>
    <n v="88040.53"/>
  </r>
  <r>
    <x v="1159"/>
    <s v="ae6b66c6-d992-4faa-8a6f-1dab2b255bd2"/>
    <s v="Brenda Beck"/>
    <s v="Vizio SmartCast TV"/>
    <x v="11"/>
    <n v="2"/>
    <n v="2"/>
    <n v="1632.38"/>
    <n v="1632.38"/>
    <n v="3264.76"/>
    <d v="2024-02-13T00:00:00"/>
    <x v="10"/>
    <x v="2"/>
    <n v="0"/>
    <n v="3264.76"/>
  </r>
  <r>
    <x v="1160"/>
    <s v="eb349480-f785-4c36-9221-0af33609c3d6"/>
    <s v="Kristine Moran"/>
    <s v="Samsung Galaxy S22"/>
    <x v="2"/>
    <n v="1"/>
    <n v="1"/>
    <n v="1009.98"/>
    <n v="1009.98"/>
    <n v="1009.98"/>
    <d v="2024-02-07T00:00:00"/>
    <x v="4"/>
    <x v="2"/>
    <n v="0"/>
    <n v="1009.98"/>
  </r>
  <r>
    <x v="1161"/>
    <s v="65cb4502-7182-42d8-9a51-00d5d2ea078a"/>
    <s v="Jacqueline Bonilla"/>
    <s v="Microwave Oven"/>
    <x v="5"/>
    <n v="1"/>
    <n v="1"/>
    <n v="445.13"/>
    <n v="445.13"/>
    <n v="445.13"/>
    <d v="2022-11-22T00:00:00"/>
    <x v="10"/>
    <x v="3"/>
    <n v="0"/>
    <n v="445.13"/>
  </r>
  <r>
    <x v="1162"/>
    <s v="d88de982-c271-48cc-845a-f11cac413f0b"/>
    <s v="Michelle Wallace"/>
    <s v="Smart Thermostat"/>
    <x v="0"/>
    <n v="2"/>
    <n v="2"/>
    <n v="288.24"/>
    <n v="288.24"/>
    <n v="576.48"/>
    <d v="2024-08-14T00:00:00"/>
    <x v="6"/>
    <x v="1"/>
    <n v="0"/>
    <n v="576.48"/>
  </r>
  <r>
    <x v="1163"/>
    <s v="254efd96-6e6e-471d-86ab-7e0b4b99fa83"/>
    <s v="Jeffery Johnson"/>
    <s v="Xbox Series X"/>
    <x v="1"/>
    <n v="2"/>
    <n v="2"/>
    <n v="181.4"/>
    <n v="181.4"/>
    <n v="362.8"/>
    <d v="2023-12-19T00:00:00"/>
    <x v="5"/>
    <x v="2"/>
    <n v="0"/>
    <n v="362.8"/>
  </r>
  <r>
    <x v="1164"/>
    <s v="a2e8eb75-2019-4a67-8de5-d236475d5353"/>
    <s v="Kimberly Knapp"/>
    <s v="Asus ROG"/>
    <x v="15"/>
    <n v="1"/>
    <n v="1"/>
    <n v="2059.56"/>
    <n v="2059.56"/>
    <n v="2059.56"/>
    <d v="2024-04-30T00:00:00"/>
    <x v="1"/>
    <x v="0"/>
    <n v="0.1"/>
    <n v="1853.6039999999998"/>
  </r>
  <r>
    <x v="1165"/>
    <s v="c0257b6d-c72f-4dac-91d9-9a7ae325e22b"/>
    <s v="William Grant"/>
    <s v="Sofa"/>
    <x v="7"/>
    <n v="1"/>
    <n v="1"/>
    <n v="1054.75"/>
    <n v="1054.75"/>
    <n v="1054.75"/>
    <d v="2022-07-18T00:00:00"/>
    <x v="1"/>
    <x v="3"/>
    <n v="0"/>
    <n v="1054.75"/>
  </r>
  <r>
    <x v="1166"/>
    <s v="942cf6e4-a1e6-4f21-ad27-304580a7c289"/>
    <s v="Jessica Jones"/>
    <s v="Bed Frame"/>
    <x v="7"/>
    <n v="1"/>
    <n v="1"/>
    <n v="1493.12"/>
    <n v="1493.12"/>
    <n v="1493.12"/>
    <d v="2024-12-09T00:00:00"/>
    <x v="1"/>
    <x v="3"/>
    <n v="0"/>
    <n v="1493.12"/>
  </r>
  <r>
    <x v="1167"/>
    <s v="877e268d-fca8-4478-806a-4086722f6446"/>
    <s v="Connie Estrada"/>
    <s v="iPhone 13"/>
    <x v="2"/>
    <n v="1"/>
    <n v="1"/>
    <n v="802.46"/>
    <n v="802.46"/>
    <n v="802.46"/>
    <d v="2023-08-20T00:00:00"/>
    <x v="1"/>
    <x v="0"/>
    <n v="0"/>
    <n v="802.46"/>
  </r>
  <r>
    <x v="1168"/>
    <s v="7af821d6-e33c-4e86-9001-4d648b11ddca"/>
    <s v="Steve Rodriguez"/>
    <s v="Sofa"/>
    <x v="7"/>
    <n v="1"/>
    <n v="1"/>
    <n v="548.01"/>
    <n v="548.01"/>
    <n v="548.01"/>
    <d v="2024-02-25T00:00:00"/>
    <x v="4"/>
    <x v="0"/>
    <n v="0.2"/>
    <n v="438.40800000000002"/>
  </r>
  <r>
    <x v="1169"/>
    <s v="769b287e-f5a1-4bf9-b998-c297385e5b24"/>
    <s v="Erin Wright"/>
    <s v="JBL Bluetooth Speaker"/>
    <x v="6"/>
    <n v="1"/>
    <n v="1"/>
    <n v="79.64"/>
    <n v="79.64"/>
    <n v="79.64"/>
    <d v="2023-10-22T00:00:00"/>
    <x v="4"/>
    <x v="4"/>
    <n v="0.25"/>
    <n v="59.730000000000004"/>
  </r>
  <r>
    <x v="1170"/>
    <s v="c4ac9907-38f3-4618-bed2-7d4af1ef5c36"/>
    <s v="Sara Cox"/>
    <s v="OnePlus 10"/>
    <x v="2"/>
    <n v="2"/>
    <n v="2"/>
    <n v="453.67"/>
    <n v="453.67"/>
    <n v="907.34"/>
    <d v="2022-08-16T00:00:00"/>
    <x v="1"/>
    <x v="0"/>
    <n v="0.2"/>
    <n v="725.87200000000007"/>
  </r>
  <r>
    <x v="1171"/>
    <s v="4815a85f-93ee-4920-9b2f-234abd2537f1"/>
    <s v="Jesse Tran"/>
    <s v="iPhone 13"/>
    <x v="10"/>
    <n v="1"/>
    <n v="1"/>
    <n v="771.12"/>
    <n v="771.12"/>
    <n v="771.12"/>
    <d v="2021-11-09T00:00:00"/>
    <x v="3"/>
    <x v="2"/>
    <n v="0"/>
    <n v="771.12"/>
  </r>
  <r>
    <x v="1172"/>
    <s v="719f2f6d-e77d-414f-8cbc-a2a5fba61dd8"/>
    <s v="Jon Wood"/>
    <s v="Sofa"/>
    <x v="7"/>
    <n v="1"/>
    <n v="1"/>
    <n v="340.82"/>
    <n v="340.82"/>
    <n v="340.82"/>
    <d v="2024-12-03T00:00:00"/>
    <x v="1"/>
    <x v="3"/>
    <n v="0"/>
    <n v="340.82"/>
  </r>
  <r>
    <x v="1173"/>
    <s v="a44d6f8a-3724-4452-97eb-66838666201f"/>
    <s v="Kevin Johnson"/>
    <s v="Philips Hue Lights"/>
    <x v="0"/>
    <n v="2"/>
    <n v="2"/>
    <n v="227.42"/>
    <n v="227.42"/>
    <n v="454.84"/>
    <d v="2021-11-22T00:00:00"/>
    <x v="11"/>
    <x v="3"/>
    <n v="0"/>
    <n v="454.84"/>
  </r>
  <r>
    <x v="1174"/>
    <s v="fdfa6769-c97c-44f3-b936-54c6ca14aa81"/>
    <s v="Blake Owens"/>
    <s v="Google Nest"/>
    <x v="0"/>
    <n v="1"/>
    <n v="1"/>
    <n v="230.27"/>
    <n v="230.27"/>
    <n v="230.27"/>
    <d v="2024-03-20T00:00:00"/>
    <x v="1"/>
    <x v="4"/>
    <n v="0.05"/>
    <n v="218.75650000000002"/>
  </r>
  <r>
    <x v="1175"/>
    <s v="7fa1ab07-a3f0-4fff-862e-ef2385cf5cc0"/>
    <s v="Kelly Stark"/>
    <s v="Sony Soundbar"/>
    <x v="6"/>
    <n v="1"/>
    <n v="1"/>
    <n v="406.56"/>
    <n v="406.56"/>
    <n v="406.56"/>
    <d v="2024-08-07T00:00:00"/>
    <x v="1"/>
    <x v="0"/>
    <n v="0.1"/>
    <n v="365.904"/>
  </r>
  <r>
    <x v="1176"/>
    <s v="41ddfe39-4789-45c1-8339-58900d8cd6d5"/>
    <s v="Kevin Maxwell"/>
    <s v="HP Spectre"/>
    <x v="4"/>
    <n v="1"/>
    <n v="1"/>
    <n v="1178.26"/>
    <n v="1178.26"/>
    <n v="1178.26"/>
    <d v="2021-04-19T00:00:00"/>
    <x v="1"/>
    <x v="0"/>
    <n v="0"/>
    <n v="1178.26"/>
  </r>
  <r>
    <x v="1177"/>
    <s v="2a4b45b6-88cd-4173-be3c-cf5cfcb86151"/>
    <s v="Carlos Yang"/>
    <s v="Sony Bravia"/>
    <x v="11"/>
    <n v="1"/>
    <n v="1"/>
    <n v="0"/>
    <n v="387.79"/>
    <n v="387.79"/>
    <d v="2023-03-04T00:00:00"/>
    <x v="1"/>
    <x v="3"/>
    <n v="0.1"/>
    <n v="349.01100000000002"/>
  </r>
  <r>
    <x v="1178"/>
    <s v="5b747538-c3c3-4713-93fa-188bfb85b4c2"/>
    <s v="Brian Hendrix"/>
    <s v=""/>
    <x v="0"/>
    <n v="3"/>
    <n v="3"/>
    <n v="244.49"/>
    <n v="244.49"/>
    <n v="733.47"/>
    <d v="2024-03-01T00:00:00"/>
    <x v="5"/>
    <x v="0"/>
    <n v="0.15"/>
    <n v="623.44950000000006"/>
  </r>
  <r>
    <x v="1179"/>
    <s v="d441b16c-86cc-4f34-a4cf-fd2f3ea65a88"/>
    <s v="Denise Hernandez"/>
    <s v="Food Processor"/>
    <x v="8"/>
    <n v="2"/>
    <n v="2"/>
    <n v="117.42"/>
    <n v="117.42"/>
    <n v="234.84"/>
    <d v="2024-04-18T00:00:00"/>
    <x v="10"/>
    <x v="3"/>
    <n v="0"/>
    <n v="234.84"/>
  </r>
  <r>
    <x v="1180"/>
    <s v="1da7d2e2-192a-4dab-9f5e-0c2e71b894d5"/>
    <s v="Ariana Hicks"/>
    <s v="Bose Headphones"/>
    <x v="6"/>
    <n v="1"/>
    <n v="1"/>
    <n v="120.46"/>
    <n v="120.46"/>
    <n v="120.46"/>
    <d v="2024-10-04T00:00:00"/>
    <x v="2"/>
    <x v="0"/>
    <n v="0.15"/>
    <n v="102.39099999999999"/>
  </r>
  <r>
    <x v="1181"/>
    <s v="cecc691a-c14f-42f4-835a-f7ace6565742"/>
    <s v="William Phelps"/>
    <s v="Bed Frame"/>
    <x v="7"/>
    <n v="1"/>
    <n v="1"/>
    <n v="259.64999999999998"/>
    <n v="259.64999999999998"/>
    <n v="259.64999999999998"/>
    <d v="2024-10-18T00:00:00"/>
    <x v="1"/>
    <x v="4"/>
    <n v="0"/>
    <n v="259.64999999999998"/>
  </r>
  <r>
    <x v="1182"/>
    <s v="05519985-b1b4-460a-8048-249c3bd8b3fd"/>
    <s v="Jessica Flynn"/>
    <s v="Office Desk"/>
    <x v="7"/>
    <n v="2"/>
    <n v="2"/>
    <n v="1860.52"/>
    <n v="1860.52"/>
    <n v="3721.04"/>
    <d v="2021-09-16T00:00:00"/>
    <x v="3"/>
    <x v="7"/>
    <n v="0"/>
    <n v="3721.04"/>
  </r>
  <r>
    <x v="1183"/>
    <s v="939948aa-c80d-4913-bc24-c78132c8cbe5"/>
    <s v="Douglas Williams"/>
    <s v=""/>
    <x v="14"/>
    <n v="1"/>
    <n v="1"/>
    <n v="230.21"/>
    <n v="230.21"/>
    <n v="230.21"/>
    <d v="2022-05-17T00:00:00"/>
    <x v="9"/>
    <x v="0"/>
    <n v="0"/>
    <n v="230.21"/>
  </r>
  <r>
    <x v="1184"/>
    <s v="6959df38-5ae7-47ea-9863-55e1ca6bb187"/>
    <s v=""/>
    <s v="Philips Hue Lights"/>
    <x v="0"/>
    <n v="3"/>
    <n v="3"/>
    <n v="269.38"/>
    <n v="269.38"/>
    <n v="808.14"/>
    <d v="2024-07-11T00:00:00"/>
    <x v="1"/>
    <x v="3"/>
    <n v="0"/>
    <n v="808.14"/>
  </r>
  <r>
    <x v="1185"/>
    <s v="e313e063-c456-4a5a-80a6-6d1c4bfd8124"/>
    <s v="Devin Mitchell"/>
    <s v="Dell XPS 15"/>
    <x v="4"/>
    <n v="1"/>
    <n v="1"/>
    <n v="784.1"/>
    <n v="784.1"/>
    <n v="784.1"/>
    <d v="2024-06-15T00:00:00"/>
    <x v="1"/>
    <x v="2"/>
    <n v="0"/>
    <n v="784.1"/>
  </r>
  <r>
    <x v="1186"/>
    <s v="dc3bef38-814f-4aa1-a9aa-e806ec51c408"/>
    <s v="Dylan Cochran"/>
    <s v="Philips Hue Lights"/>
    <x v="0"/>
    <n v="3"/>
    <n v="3"/>
    <n v="88.42"/>
    <n v="88.42"/>
    <n v="265.26"/>
    <d v="2023-06-01T00:00:00"/>
    <x v="1"/>
    <x v="3"/>
    <n v="0"/>
    <n v="265.26"/>
  </r>
  <r>
    <x v="1187"/>
    <s v="50290e72-0e09-45e8-a132-d67d1bbede13"/>
    <s v="Lisa Hall"/>
    <s v="Dutch Oven"/>
    <x v="13"/>
    <n v="1"/>
    <n v="1"/>
    <n v="72.64"/>
    <n v="72.64"/>
    <n v="72.64"/>
    <d v="2024-12-16T00:00:00"/>
    <x v="1"/>
    <x v="1"/>
    <n v="0.25"/>
    <n v="54.480000000000004"/>
  </r>
  <r>
    <x v="1188"/>
    <s v="91bc7626-d8e7-4259-a666-5d05f912aa18"/>
    <s v="Aaron Bauer"/>
    <s v="Refrigerator"/>
    <x v="5"/>
    <n v="1"/>
    <n v="1"/>
    <n v="427.3"/>
    <n v="427.3"/>
    <n v="427.3"/>
    <d v="2022-10-21T00:00:00"/>
    <x v="11"/>
    <x v="0"/>
    <n v="0"/>
    <n v="427.3"/>
  </r>
  <r>
    <x v="1189"/>
    <s v="ee6b050e-62b1-4b0a-9e3a-7760f8bb3833"/>
    <s v="Sandra Patel"/>
    <s v="Air Fryer"/>
    <x v="8"/>
    <n v="1"/>
    <n v="1"/>
    <n v="136.55000000000001"/>
    <n v="136.55000000000001"/>
    <n v="136.55000000000001"/>
    <d v="2023-07-10T00:00:00"/>
    <x v="5"/>
    <x v="2"/>
    <n v="0"/>
    <n v="136.55000000000001"/>
  </r>
  <r>
    <x v="1190"/>
    <s v="5c0fcf0a-19c3-48f4-8dbe-e18e7d7567d7"/>
    <s v="Heather Owens"/>
    <s v="Range Hood"/>
    <x v="5"/>
    <n v="1"/>
    <n v="1"/>
    <n v="299.95999999999998"/>
    <n v="299.95999999999998"/>
    <n v="299.95999999999998"/>
    <d v="2022-12-24T00:00:00"/>
    <x v="2"/>
    <x v="2"/>
    <n v="0"/>
    <n v="299.95999999999998"/>
  </r>
  <r>
    <x v="1191"/>
    <s v="42983089-9d2d-42e4-b319-7b7ae4e77f21"/>
    <s v="Nicholas Gonzalez"/>
    <s v="Table Lamp"/>
    <x v="9"/>
    <n v="1"/>
    <n v="1"/>
    <n v="127.97"/>
    <n v="127.97"/>
    <n v="127.97"/>
    <d v="2023-12-27T00:00:00"/>
    <x v="5"/>
    <x v="2"/>
    <n v="0"/>
    <n v="127.97"/>
  </r>
  <r>
    <x v="1192"/>
    <s v="bb1744f4-431f-4ba0-b42a-5321a8c36ffb"/>
    <s v="Leah Pruitt"/>
    <s v="Office Desk"/>
    <x v="7"/>
    <n v="1"/>
    <n v="1"/>
    <n v="515.54999999999995"/>
    <n v="515.54999999999995"/>
    <n v="515.54999999999995"/>
    <d v="2025-01-05T00:00:00"/>
    <x v="6"/>
    <x v="2"/>
    <n v="0"/>
    <n v="515.54999999999995"/>
  </r>
  <r>
    <x v="1193"/>
    <s v="cdaa68f6-59f9-4956-8ecb-919b8e52ed6e"/>
    <s v="Brenda Lara"/>
    <s v="HP Spectre"/>
    <x v="4"/>
    <n v="1"/>
    <n v="1"/>
    <n v="910.32"/>
    <n v="910.32"/>
    <n v="910.32"/>
    <d v="2024-01-13T00:00:00"/>
    <x v="2"/>
    <x v="4"/>
    <n v="0.25"/>
    <n v="682.74"/>
  </r>
  <r>
    <x v="1194"/>
    <s v="85c350d2-78b2-4e8b-ac3d-22548bb1d7b5"/>
    <s v="Anthony Riley"/>
    <s v="iPhone 13"/>
    <x v="2"/>
    <n v="1"/>
    <n v="1"/>
    <n v="1023.39"/>
    <n v="1023.39"/>
    <n v="1023.39"/>
    <d v="2025-02-12T00:00:00"/>
    <x v="10"/>
    <x v="2"/>
    <n v="0.3"/>
    <n v="716.37300000000005"/>
  </r>
  <r>
    <x v="1195"/>
    <s v="57471a7e-5850-4c99-9f7f-430829dbce07"/>
    <s v="Matthew Hendrix"/>
    <s v="Amazon Echo"/>
    <x v="0"/>
    <n v="1"/>
    <n v="1"/>
    <n v="265.79000000000002"/>
    <n v="265.79000000000002"/>
    <n v="265.79000000000002"/>
    <d v="2024-11-23T00:00:00"/>
    <x v="7"/>
    <x v="5"/>
    <n v="0"/>
    <n v="265.79000000000002"/>
  </r>
  <r>
    <x v="1196"/>
    <s v="d01bb696-f509-4de8-9f91-d7b7a49bad80"/>
    <s v=""/>
    <s v="Food Processor"/>
    <x v="8"/>
    <n v="1"/>
    <n v="1"/>
    <n v="34.4"/>
    <n v="34.4"/>
    <n v="34.4"/>
    <d v="2024-12-06T00:00:00"/>
    <x v="1"/>
    <x v="4"/>
    <n v="0.25"/>
    <n v="25.799999999999997"/>
  </r>
  <r>
    <x v="1197"/>
    <s v="c1320c6a-f3d4-4980-9049-4ecba74da34b"/>
    <s v="Troy Lin"/>
    <s v="Philips Hue Lights"/>
    <x v="0"/>
    <n v="1"/>
    <n v="1"/>
    <n v="68.150000000000006"/>
    <n v="68.150000000000006"/>
    <n v="68.150000000000006"/>
    <d v="2022-12-08T00:00:00"/>
    <x v="7"/>
    <x v="2"/>
    <n v="0"/>
    <n v="68.150000000000006"/>
  </r>
  <r>
    <x v="1198"/>
    <s v="8665e216-16c0-44ce-9908-ad0c6c6286d8"/>
    <s v="Cynthia Nelson"/>
    <s v="Dishwasher"/>
    <x v="5"/>
    <n v="1"/>
    <n v="1"/>
    <n v="295.39999999999998"/>
    <n v="295.39999999999998"/>
    <n v="295.39999999999998"/>
    <d v="2022-08-19T00:00:00"/>
    <x v="4"/>
    <x v="0"/>
    <n v="0"/>
    <n v="295.39999999999998"/>
  </r>
  <r>
    <x v="1199"/>
    <s v="1b1672d9-f157-4cf8-8c77-04c1f67cc565"/>
    <s v="Michael Lam"/>
    <s v="HP Spectre"/>
    <x v="4"/>
    <n v="1"/>
    <n v="1"/>
    <n v="1757.45"/>
    <n v="1757.45"/>
    <n v="1757.45"/>
    <d v="2022-10-11T00:00:00"/>
    <x v="1"/>
    <x v="3"/>
    <n v="0"/>
    <n v="1757.45"/>
  </r>
  <r>
    <x v="1200"/>
    <s v="0b1eea95-1c25-430c-b467-75931d76cbfc"/>
    <s v="Marie Johnson"/>
    <s v="Office Desk"/>
    <x v="7"/>
    <n v="1"/>
    <n v="1"/>
    <n v="1757.62"/>
    <n v="1757.62"/>
    <n v="1757.62"/>
    <d v="2024-08-06T00:00:00"/>
    <x v="10"/>
    <x v="0"/>
    <n v="0"/>
    <n v="1757.62"/>
  </r>
  <r>
    <x v="1201"/>
    <s v="64afc1c8-2eaa-4465-9221-182bdefaa0c8"/>
    <s v="Michelle Mccann"/>
    <s v="TCL Roku TV"/>
    <x v="11"/>
    <n v="1"/>
    <n v="1"/>
    <n v="2005.94"/>
    <n v="2005.94"/>
    <n v="2005.94"/>
    <d v="2023-02-01T00:00:00"/>
    <x v="1"/>
    <x v="2"/>
    <n v="0.3"/>
    <n v="1404.1579999999999"/>
  </r>
  <r>
    <x v="1202"/>
    <s v="b7df73ef-fde0-40ae-863d-bd144433094b"/>
    <s v="Caroline Sandoval"/>
    <s v="Oculus Quest"/>
    <x v="1"/>
    <n v="1"/>
    <n v="1"/>
    <n v="305.33"/>
    <n v="305.33"/>
    <n v="305.33"/>
    <d v="2023-03-24T00:00:00"/>
    <x v="4"/>
    <x v="4"/>
    <n v="0"/>
    <n v="305.33"/>
  </r>
  <r>
    <x v="1203"/>
    <s v="25dd2c15-0ac7-41f6-b374-1022d5b6fe97"/>
    <s v="Scott Garner"/>
    <s v="Cast Iron Skillet"/>
    <x v="13"/>
    <n v="2"/>
    <n v="2"/>
    <n v="277.61"/>
    <n v="277.61"/>
    <n v="555.22"/>
    <d v="2022-08-05T00:00:00"/>
    <x v="1"/>
    <x v="0"/>
    <n v="0.15"/>
    <n v="471.93700000000001"/>
  </r>
  <r>
    <x v="1204"/>
    <s v="b48a215a-c028-4e93-899b-bf12f6e303cc"/>
    <s v="John Lee"/>
    <s v="LG OLED TV"/>
    <x v="11"/>
    <n v="1"/>
    <n v="1"/>
    <n v="3085.74"/>
    <n v="3085.74"/>
    <n v="3085.74"/>
    <d v="2020-10-29T00:00:00"/>
    <x v="9"/>
    <x v="0"/>
    <n v="0"/>
    <n v="3085.74"/>
  </r>
  <r>
    <x v="1205"/>
    <s v="b04d2489-6116-4da4-9fe7-6a2607aef8a3"/>
    <s v="Victoria Grant"/>
    <s v="OnePlus 10"/>
    <x v="2"/>
    <n v="2"/>
    <n v="2"/>
    <n v="695.97"/>
    <n v="695.97"/>
    <n v="1391.94"/>
    <d v="2020-11-04T00:00:00"/>
    <x v="1"/>
    <x v="4"/>
    <n v="0.2"/>
    <n v="1113.5520000000001"/>
  </r>
  <r>
    <x v="1206"/>
    <s v="f86949ea-a936-4c23-8b35-27fc7b539283"/>
    <s v="Ronald Jones"/>
    <s v="Google Nest"/>
    <x v="0"/>
    <n v="1"/>
    <n v="1"/>
    <n v="249.71"/>
    <n v="249.71"/>
    <n v="249.71"/>
    <d v="2024-04-02T00:00:00"/>
    <x v="8"/>
    <x v="2"/>
    <n v="0"/>
    <n v="249.71"/>
  </r>
  <r>
    <x v="1207"/>
    <s v="83c5f65f-488e-4148-9c2d-1c984b3ca3f9"/>
    <s v="Kimberly Sanchez"/>
    <s v="Dishwasher"/>
    <x v="5"/>
    <n v="1"/>
    <n v="1"/>
    <n v="494.89"/>
    <n v="494.89"/>
    <n v="494.89"/>
    <d v="2022-08-08T00:00:00"/>
    <x v="2"/>
    <x v="1"/>
    <n v="0"/>
    <n v="494.89"/>
  </r>
  <r>
    <x v="1208"/>
    <s v="f4479b9e-c020-45e7-aa15-37911d788279"/>
    <s v="Amanda Lynn"/>
    <s v="Pillows"/>
    <x v="14"/>
    <n v="44"/>
    <n v="44"/>
    <n v="102.12"/>
    <n v="102.12"/>
    <n v="4493.2800000000007"/>
    <d v="2021-01-16T00:00:00"/>
    <x v="10"/>
    <x v="1"/>
    <n v="0"/>
    <n v="4493.2800000000007"/>
  </r>
  <r>
    <x v="1209"/>
    <s v="aaca519d-face-43de-92eb-68ed4d35d7f4"/>
    <s v="Beverly Russell"/>
    <s v="Sofa"/>
    <x v="7"/>
    <n v="2"/>
    <n v="2"/>
    <n v="1182.42"/>
    <n v="1182.42"/>
    <n v="2364.84"/>
    <d v="2024-03-05T00:00:00"/>
    <x v="1"/>
    <x v="0"/>
    <n v="0"/>
    <n v="2364.84"/>
  </r>
  <r>
    <x v="1210"/>
    <s v="fa5e7412-2c30-4c3f-bf8c-bcbe062006eb"/>
    <s v="Jasmin Hubbard"/>
    <s v="iPhone 13"/>
    <x v="2"/>
    <n v="1"/>
    <n v="1"/>
    <n v="942.18"/>
    <n v="942.18"/>
    <n v="942.18"/>
    <d v="2024-10-01T00:00:00"/>
    <x v="8"/>
    <x v="0"/>
    <n v="0"/>
    <n v="942.18"/>
  </r>
  <r>
    <x v="1211"/>
    <s v="c3bcdaf9-c229-4495-8fd1-82036f320022"/>
    <s v="Jacqueline Duncan"/>
    <s v="Dishwasher"/>
    <x v="5"/>
    <n v="2"/>
    <n v="2"/>
    <n v="0"/>
    <n v="387.79"/>
    <n v="775.58"/>
    <d v="2024-12-19T00:00:00"/>
    <x v="10"/>
    <x v="0"/>
    <n v="0.15"/>
    <n v="659.24300000000005"/>
  </r>
  <r>
    <x v="1212"/>
    <s v="d77f0fa7-68c5-4b3a-8aea-f53692551d1c"/>
    <s v="Monica Joseph"/>
    <s v="Xiaomi Mi 12"/>
    <x v="2"/>
    <n v="1"/>
    <n v="1"/>
    <n v="1075.68"/>
    <n v="1075.68"/>
    <n v="1075.68"/>
    <d v="2023-12-14T00:00:00"/>
    <x v="1"/>
    <x v="3"/>
    <n v="0"/>
    <n v="1075.68"/>
  </r>
  <r>
    <x v="1213"/>
    <s v="e177ce3a-d6ec-4da9-9991-347ff5350d6b"/>
    <s v="Patrick Howard"/>
    <s v="iPhone 13"/>
    <x v="2"/>
    <n v="3"/>
    <n v="3"/>
    <n v="744.82"/>
    <n v="744.82"/>
    <n v="2234.46"/>
    <d v="2022-06-17T00:00:00"/>
    <x v="1"/>
    <x v="0"/>
    <n v="0.3"/>
    <n v="1564.1220000000001"/>
  </r>
  <r>
    <x v="1214"/>
    <s v="cda66ed6-e11c-48e4-bcc1-9e6d6b7c8aef"/>
    <s v="Kathy Heath"/>
    <s v="OnePlus 10"/>
    <x v="2"/>
    <n v="1"/>
    <n v="1"/>
    <n v="436.09"/>
    <n v="436.09"/>
    <n v="436.09"/>
    <d v="2023-10-30T00:00:00"/>
    <x v="0"/>
    <x v="4"/>
    <n v="0"/>
    <n v="436.09"/>
  </r>
  <r>
    <x v="1215"/>
    <s v="80701375-abc2-460c-8a9f-c81b930a9e32"/>
    <s v="Elizabeth Gaines"/>
    <s v="Google Pixel 6"/>
    <x v="2"/>
    <n v="1"/>
    <n v="1"/>
    <n v="605.82000000000005"/>
    <n v="605.82000000000005"/>
    <n v="605.82000000000005"/>
    <d v="2022-06-04T00:00:00"/>
    <x v="9"/>
    <x v="1"/>
    <n v="0"/>
    <n v="605.82000000000005"/>
  </r>
  <r>
    <x v="1216"/>
    <s v="fe637ceb-9e44-4ff0-9f3f-833917308f19"/>
    <s v="Andrew Howard"/>
    <s v="Vizio SmartCast TV"/>
    <x v="11"/>
    <n v="1"/>
    <n v="1"/>
    <n v="322.66000000000003"/>
    <n v="322.66000000000003"/>
    <n v="322.66000000000003"/>
    <d v="2021-04-13T00:00:00"/>
    <x v="3"/>
    <x v="3"/>
    <n v="0"/>
    <n v="322.66000000000003"/>
  </r>
  <r>
    <x v="1217"/>
    <s v="95555bc3-0004-4f6b-97ae-559307e06847"/>
    <s v="John Ferguson"/>
    <s v="Smart Thermostat"/>
    <x v="0"/>
    <n v="1"/>
    <n v="1"/>
    <n v="162.55000000000001"/>
    <n v="162.55000000000001"/>
    <n v="162.55000000000001"/>
    <d v="2023-02-17T00:00:00"/>
    <x v="2"/>
    <x v="4"/>
    <n v="0"/>
    <n v="162.55000000000001"/>
  </r>
  <r>
    <x v="1218"/>
    <s v="a9e65379-e2b7-4ad7-9a45-c6e6d782979a"/>
    <s v="Timothy Bailey"/>
    <s v="Amazon Echo"/>
    <x v="0"/>
    <n v="2"/>
    <n v="2"/>
    <n v="65.86"/>
    <n v="65.86"/>
    <n v="131.72"/>
    <d v="2022-12-11T00:00:00"/>
    <x v="1"/>
    <x v="3"/>
    <n v="0"/>
    <n v="131.72"/>
  </r>
  <r>
    <x v="1219"/>
    <s v="7d4c7653-b1b1-4a97-9c15-b7731983310b"/>
    <s v="Bryan Morales"/>
    <s v="Sonos Speaker"/>
    <x v="6"/>
    <n v="1"/>
    <n v="1"/>
    <n v="126.04"/>
    <n v="126.04"/>
    <n v="126.04"/>
    <d v="2024-04-10T00:00:00"/>
    <x v="5"/>
    <x v="3"/>
    <n v="0.3"/>
    <n v="88.228000000000009"/>
  </r>
  <r>
    <x v="1220"/>
    <s v="fc3cf6f5-22cc-4b1c-ac2f-c2124db1c677"/>
    <s v="Kristen Le"/>
    <s v=""/>
    <x v="4"/>
    <n v="1"/>
    <n v="1"/>
    <n v="2273.2199999999998"/>
    <n v="2273.2199999999998"/>
    <n v="2273.2199999999998"/>
    <d v="2024-10-20T00:00:00"/>
    <x v="1"/>
    <x v="7"/>
    <n v="0"/>
    <n v="2273.2199999999998"/>
  </r>
  <r>
    <x v="1221"/>
    <s v="a36d29d4-779f-459d-b632-da06bb214a53"/>
    <s v=""/>
    <s v="TCL Roku TV"/>
    <x v="11"/>
    <n v="1"/>
    <n v="1"/>
    <n v="1619.54"/>
    <n v="1619.54"/>
    <n v="1619.54"/>
    <d v="2023-11-26T00:00:00"/>
    <x v="1"/>
    <x v="0"/>
    <n v="0"/>
    <n v="1619.54"/>
  </r>
  <r>
    <x v="1222"/>
    <s v="1fcad74e-2c52-45f0-af8e-125ec1324a73"/>
    <s v="Adam Key"/>
    <s v="Xiaomi Mi 12"/>
    <x v="2"/>
    <n v="1"/>
    <n v="1"/>
    <n v="803.1"/>
    <n v="803.1"/>
    <n v="803.1"/>
    <d v="2024-04-02T00:00:00"/>
    <x v="1"/>
    <x v="2"/>
    <n v="0"/>
    <n v="803.1"/>
  </r>
  <r>
    <x v="1223"/>
    <s v="ffc456c6-40f3-447e-b67c-57749c6883b3"/>
    <s v="Erika Fisher"/>
    <s v="Sheets"/>
    <x v="14"/>
    <n v="2"/>
    <n v="2"/>
    <n v="45.13"/>
    <n v="45.13"/>
    <n v="90.26"/>
    <d v="2024-08-14T00:00:00"/>
    <x v="1"/>
    <x v="0"/>
    <n v="0"/>
    <n v="90.26"/>
  </r>
  <r>
    <x v="1224"/>
    <s v="8f1c260b-1fd0-4400-906f-8fbc354472de"/>
    <s v="Angela Davis"/>
    <s v="Google Pixel 6"/>
    <x v="2"/>
    <n v="1"/>
    <n v="1"/>
    <n v="847.46"/>
    <n v="847.46"/>
    <n v="847.46"/>
    <d v="2022-08-11T00:00:00"/>
    <x v="11"/>
    <x v="2"/>
    <n v="0"/>
    <n v="847.46"/>
  </r>
  <r>
    <x v="1225"/>
    <s v="62e10489-1885-4899-8a79-88341b9e1d9e"/>
    <s v="Carol Schmidt"/>
    <s v="Dell Inspiron Desktop"/>
    <x v="15"/>
    <n v="1"/>
    <n v="1"/>
    <n v="1284.94"/>
    <n v="1284.94"/>
    <n v="1284.94"/>
    <d v="2022-01-15T00:00:00"/>
    <x v="1"/>
    <x v="3"/>
    <n v="0"/>
    <n v="1284.94"/>
  </r>
  <r>
    <x v="1226"/>
    <s v="e9c24dfc-a75c-4260-944f-04a6e5c97a70"/>
    <s v="John Villarreal"/>
    <s v="Wall Art"/>
    <x v="9"/>
    <n v="1"/>
    <n v="1"/>
    <n v="56.53"/>
    <n v="56.53"/>
    <n v="56.53"/>
    <d v="2024-10-04T00:00:00"/>
    <x v="1"/>
    <x v="3"/>
    <n v="0"/>
    <n v="56.53"/>
  </r>
  <r>
    <x v="1227"/>
    <s v="91bc7626-d8e7-4259-a666-5d05f912aa18"/>
    <s v="Aaron Bauer"/>
    <s v="Bed Frame"/>
    <x v="7"/>
    <n v="1"/>
    <n v="1"/>
    <n v="1359.48"/>
    <n v="1359.48"/>
    <n v="1359.48"/>
    <d v="2022-10-31T00:00:00"/>
    <x v="1"/>
    <x v="2"/>
    <n v="0"/>
    <n v="1359.48"/>
  </r>
  <r>
    <x v="1228"/>
    <s v="ac49923b-db5a-45d6-b414-765c951381ac"/>
    <s v="Shawn Nixon"/>
    <s v="Dishwasher"/>
    <x v="5"/>
    <n v="2"/>
    <n v="2"/>
    <n v="189.18"/>
    <n v="189.18"/>
    <n v="378.36"/>
    <d v="2024-01-11T00:00:00"/>
    <x v="1"/>
    <x v="3"/>
    <n v="0.3"/>
    <n v="264.85200000000003"/>
  </r>
  <r>
    <x v="1229"/>
    <s v="c5144ab7-0843-4a82-b257-7644fdb4c7e6"/>
    <s v="Nicholas Morales"/>
    <s v="Dining Table"/>
    <x v="7"/>
    <n v="1"/>
    <n v="1"/>
    <n v="1198.8399999999999"/>
    <n v="1198.8399999999999"/>
    <n v="1198.8399999999999"/>
    <d v="2023-08-29T00:00:00"/>
    <x v="1"/>
    <x v="4"/>
    <n v="0"/>
    <n v="1198.8399999999999"/>
  </r>
  <r>
    <x v="1230"/>
    <s v="a47b1c43-157c-4676-b0d3-e29b965163fb"/>
    <s v="Jose Hawkins"/>
    <s v="Sony Soundbar"/>
    <x v="6"/>
    <n v="1"/>
    <n v="1"/>
    <n v="174.83"/>
    <n v="174.83"/>
    <n v="174.83"/>
    <d v="2024-08-20T00:00:00"/>
    <x v="5"/>
    <x v="0"/>
    <n v="0"/>
    <n v="174.83"/>
  </r>
  <r>
    <x v="1231"/>
    <s v="9f00779d-0d88-4916-b88e-b151bfea14f8"/>
    <s v="Leslie Arnold"/>
    <s v="Microsoft Surface"/>
    <x v="12"/>
    <n v="1"/>
    <n v="1"/>
    <n v="247.58"/>
    <n v="247.58"/>
    <n v="247.58"/>
    <d v="2022-05-19T00:00:00"/>
    <x v="1"/>
    <x v="2"/>
    <n v="0.15"/>
    <n v="210.44300000000001"/>
  </r>
  <r>
    <x v="1232"/>
    <s v="64652270-e041-4602-8a1c-a5db6dafe877"/>
    <s v="Edward Jarvis"/>
    <s v="Samsung Galaxy S22"/>
    <x v="10"/>
    <n v="1"/>
    <n v="1"/>
    <n v="1133.0999999999999"/>
    <n v="1133.0999999999999"/>
    <n v="1133.0999999999999"/>
    <d v="2021-03-03T00:00:00"/>
    <x v="3"/>
    <x v="0"/>
    <n v="0.05"/>
    <n v="1076.4449999999999"/>
  </r>
  <r>
    <x v="1233"/>
    <s v="0bbb947b-3cf2-46d5-bc11-f7bc9d1762a7"/>
    <s v="Sean Velazquez"/>
    <s v="Lenovo ThinkPad"/>
    <x v="4"/>
    <n v="1"/>
    <n v="1"/>
    <n v="2047.06"/>
    <n v="2047.06"/>
    <n v="2047.06"/>
    <d v="2021-10-22T00:00:00"/>
    <x v="1"/>
    <x v="0"/>
    <n v="0.25"/>
    <n v="1535.2950000000001"/>
  </r>
  <r>
    <x v="1234"/>
    <s v="c6d6776b-da6d-492a-8c68-dcc4c9bd3f28"/>
    <s v="Miguel Chavez"/>
    <s v="Xiaomi Mi 12"/>
    <x v="2"/>
    <n v="1"/>
    <n v="1"/>
    <n v="709.16"/>
    <n v="709.16"/>
    <n v="709.16"/>
    <d v="2024-10-10T00:00:00"/>
    <x v="7"/>
    <x v="0"/>
    <n v="0"/>
    <n v="709.16"/>
  </r>
  <r>
    <x v="1235"/>
    <s v="c4ac244c-989e-46fb-b243-91dd1d5cf739"/>
    <s v="William Gallegos"/>
    <s v="Samsung Galaxy S22"/>
    <x v="2"/>
    <n v="2"/>
    <n v="2"/>
    <n v="781.21"/>
    <n v="781.21"/>
    <n v="1562.42"/>
    <d v="2021-07-24T00:00:00"/>
    <x v="1"/>
    <x v="4"/>
    <n v="0.25"/>
    <n v="1171.8150000000001"/>
  </r>
  <r>
    <x v="1236"/>
    <s v="48de89bb-aba5-485c-a816-faa279d4be5f"/>
    <s v="Christian Lee"/>
    <s v="Electric Range"/>
    <x v="10"/>
    <n v="2"/>
    <n v="2"/>
    <n v="802.66"/>
    <n v="802.66"/>
    <n v="1605.32"/>
    <d v="2024-11-07T00:00:00"/>
    <x v="1"/>
    <x v="0"/>
    <n v="0"/>
    <n v="1605.32"/>
  </r>
  <r>
    <x v="1237"/>
    <s v="0407aa64-59bf-4af8-81ee-f40ca8149f68"/>
    <s v="Gregory Herman"/>
    <s v="Dishwasher"/>
    <x v="5"/>
    <n v="1"/>
    <n v="1"/>
    <n v="794.01"/>
    <n v="794.01"/>
    <n v="794.01"/>
    <d v="2025-02-05T00:00:00"/>
    <x v="1"/>
    <x v="1"/>
    <n v="0"/>
    <n v="794.01"/>
  </r>
  <r>
    <x v="1238"/>
    <s v="44f37646-a872-45e7-9e54-e9eb6f976818"/>
    <s v="Derrick Powell"/>
    <s v="Bed Frame"/>
    <x v="7"/>
    <n v="1"/>
    <n v="1"/>
    <n v="2182.37"/>
    <n v="2182.37"/>
    <n v="2182.37"/>
    <d v="2024-12-29T00:00:00"/>
    <x v="1"/>
    <x v="3"/>
    <n v="0"/>
    <n v="2182.37"/>
  </r>
  <r>
    <x v="1239"/>
    <s v="e29d4ad9-be16-4a60-8adb-236be5a5e432"/>
    <s v="Lacey Stephens"/>
    <s v="Office Desk"/>
    <x v="7"/>
    <n v="1"/>
    <n v="1"/>
    <n v="1564.17"/>
    <n v="1564.17"/>
    <n v="1564.17"/>
    <d v="2024-11-03T00:00:00"/>
    <x v="1"/>
    <x v="0"/>
    <n v="0.25"/>
    <n v="1173.1275000000001"/>
  </r>
  <r>
    <x v="1240"/>
    <s v="d7d7f2ab-9284-42f1-930e-3ae5b65716c0"/>
    <s v="Daniel Mercer"/>
    <s v="Dining Table"/>
    <x v="7"/>
    <n v="23"/>
    <n v="23"/>
    <n v="955.82"/>
    <n v="955.82"/>
    <n v="21983.86"/>
    <d v="2024-11-17T00:00:00"/>
    <x v="6"/>
    <x v="2"/>
    <n v="0.25"/>
    <n v="16487.895"/>
  </r>
  <r>
    <x v="1241"/>
    <s v="792ec366-8549-4bf5-8421-1603c0d3a301"/>
    <s v="Tamara Richardson"/>
    <s v="Nintendo Switch"/>
    <x v="1"/>
    <n v="2"/>
    <n v="2"/>
    <n v="376.08"/>
    <n v="376.08"/>
    <n v="752.16"/>
    <d v="2022-06-18T00:00:00"/>
    <x v="3"/>
    <x v="0"/>
    <n v="0"/>
    <n v="752.16"/>
  </r>
  <r>
    <x v="1242"/>
    <s v="3d2b8eab-07dd-4900-9389-f468deb10694"/>
    <s v="Andrea Davis"/>
    <s v="Wall Art"/>
    <x v="9"/>
    <n v="1"/>
    <n v="1"/>
    <n v="272.95999999999998"/>
    <n v="272.95999999999998"/>
    <n v="272.95999999999998"/>
    <d v="2022-10-14T00:00:00"/>
    <x v="1"/>
    <x v="0"/>
    <n v="0"/>
    <n v="272.95999999999998"/>
  </r>
  <r>
    <x v="1243"/>
    <s v="8abbe588-3999-4f54-bc87-a6e35411218c"/>
    <s v="Brian Meyer"/>
    <s v="Sony Bravia"/>
    <x v="11"/>
    <n v="1"/>
    <n v="1"/>
    <n v="2083.27"/>
    <n v="2083.27"/>
    <n v="2083.27"/>
    <d v="2023-07-12T00:00:00"/>
    <x v="7"/>
    <x v="3"/>
    <n v="0.2"/>
    <n v="1666.616"/>
  </r>
  <r>
    <x v="1244"/>
    <s v="fa091a32-5296-496a-9afc-75a78d84248b"/>
    <s v="Alexander Moore"/>
    <s v="Microwave Oven"/>
    <x v="5"/>
    <n v="1"/>
    <n v="1"/>
    <n v="477.23"/>
    <n v="477.23"/>
    <n v="477.23"/>
    <d v="2023-09-17T00:00:00"/>
    <x v="1"/>
    <x v="7"/>
    <n v="0.2"/>
    <n v="381.78399999999999"/>
  </r>
  <r>
    <x v="1245"/>
    <s v="2f75ddec-3dd6-49f0-9e3d-1c1a6d72cae9"/>
    <s v="Charles Morris"/>
    <s v="Area Rug"/>
    <x v="9"/>
    <n v="1"/>
    <n v="1"/>
    <n v="53.37"/>
    <n v="53.37"/>
    <n v="53.37"/>
    <d v="2024-06-14T00:00:00"/>
    <x v="1"/>
    <x v="3"/>
    <n v="0"/>
    <n v="53.37"/>
  </r>
  <r>
    <x v="1246"/>
    <s v="9f6becce-e372-4824-bf6a-db09c1779792"/>
    <s v="Emily Carter"/>
    <s v="Google Pixel 6"/>
    <x v="2"/>
    <n v="1"/>
    <n v="1"/>
    <n v="1248.1300000000001"/>
    <n v="1248.1300000000001"/>
    <n v="1248.1300000000001"/>
    <d v="2024-05-11T00:00:00"/>
    <x v="1"/>
    <x v="3"/>
    <n v="0.1"/>
    <n v="1123.317"/>
  </r>
  <r>
    <x v="1247"/>
    <s v="da5f8816-8959-455b-8787-b370200d593a"/>
    <s v="Ronald Smith"/>
    <s v="Google Pixel 6"/>
    <x v="2"/>
    <n v="1"/>
    <n v="1"/>
    <n v="693.36"/>
    <n v="693.36"/>
    <n v="693.36"/>
    <d v="2024-07-24T00:00:00"/>
    <x v="1"/>
    <x v="0"/>
    <n v="0"/>
    <n v="693.36"/>
  </r>
  <r>
    <x v="1248"/>
    <s v="2987971f-5976-4014-a898-f80427392fde"/>
    <s v="John Hogan"/>
    <s v="Bed Frame"/>
    <x v="7"/>
    <n v="1"/>
    <n v="1"/>
    <n v="300.95999999999998"/>
    <n v="300.95999999999998"/>
    <n v="300.95999999999998"/>
    <d v="2021-11-22T00:00:00"/>
    <x v="1"/>
    <x v="0"/>
    <n v="0"/>
    <n v="300.95999999999998"/>
  </r>
  <r>
    <x v="1249"/>
    <s v="a30dd753-e8cf-4e4a-814b-5396ac015a99"/>
    <s v="Karen Vasquez"/>
    <s v="Bed Frame"/>
    <x v="7"/>
    <n v="3"/>
    <n v="3"/>
    <n v="1435.74"/>
    <n v="1435.74"/>
    <n v="4307.22"/>
    <d v="2022-09-02T00:00:00"/>
    <x v="1"/>
    <x v="0"/>
    <n v="0.15"/>
    <n v="3661.1370000000002"/>
  </r>
  <r>
    <x v="1250"/>
    <s v="8cd39a68-7d3d-4fac-8d62-21be3a959354"/>
    <s v=""/>
    <s v="Area Rug"/>
    <x v="9"/>
    <n v="1"/>
    <n v="1"/>
    <n v="197.33"/>
    <n v="197.33"/>
    <n v="197.33"/>
    <d v="2022-08-10T00:00:00"/>
    <x v="1"/>
    <x v="5"/>
    <n v="0"/>
    <n v="197.33"/>
  </r>
  <r>
    <x v="1251"/>
    <s v="ecd7bcc5-0542-490a-a4e4-f758a14bb8a6"/>
    <s v="John Blanchard"/>
    <s v="Philips Hue Lights"/>
    <x v="0"/>
    <n v="1"/>
    <n v="1"/>
    <n v="161.74"/>
    <n v="161.74"/>
    <n v="161.74"/>
    <d v="2023-11-21T00:00:00"/>
    <x v="1"/>
    <x v="6"/>
    <n v="0"/>
    <n v="161.74"/>
  </r>
  <r>
    <x v="1252"/>
    <s v="d4fb2449-653a-4793-9cee-ff715634dd05"/>
    <s v="Patricia Parker"/>
    <s v="Google Nest"/>
    <x v="0"/>
    <n v="1"/>
    <n v="1"/>
    <n v="76.73"/>
    <n v="76.73"/>
    <n v="76.73"/>
    <d v="2025-02-21T00:00:00"/>
    <x v="7"/>
    <x v="0"/>
    <n v="0"/>
    <n v="76.73"/>
  </r>
  <r>
    <x v="1253"/>
    <s v="ee623900-05fa-4958-840a-8e36308213f6"/>
    <s v="Carly Cruz"/>
    <s v="Amazon Echo"/>
    <x v="0"/>
    <n v="1"/>
    <n v="1"/>
    <n v="129.41"/>
    <n v="129.41"/>
    <n v="129.41"/>
    <d v="2022-04-20T00:00:00"/>
    <x v="2"/>
    <x v="4"/>
    <n v="0"/>
    <n v="129.41"/>
  </r>
  <r>
    <x v="1254"/>
    <s v="9e4f5f66-7f58-4775-9d6b-4d1a21643d1e"/>
    <s v="Kelly Mitchell"/>
    <s v="Area Rug"/>
    <x v="9"/>
    <n v="2"/>
    <n v="2"/>
    <n v="154.21"/>
    <n v="154.21"/>
    <n v="308.42"/>
    <d v="2023-12-21T00:00:00"/>
    <x v="1"/>
    <x v="3"/>
    <n v="0.3"/>
    <n v="215.89400000000001"/>
  </r>
  <r>
    <x v="1255"/>
    <s v="76d4b9ca-245a-4bd2-9135-7a0a90587b46"/>
    <s v="Steven Thomas"/>
    <s v="Ring Doorbell"/>
    <x v="0"/>
    <n v="1"/>
    <n v="1"/>
    <n v="131.62"/>
    <n v="131.62"/>
    <n v="131.62"/>
    <d v="2023-12-31T00:00:00"/>
    <x v="10"/>
    <x v="4"/>
    <n v="0.1"/>
    <n v="118.458"/>
  </r>
  <r>
    <x v="1256"/>
    <s v="5afa4a3c-c14b-4e95-846b-8c29c7257772"/>
    <s v="Brandon Walls"/>
    <s v="Dining Table"/>
    <x v="7"/>
    <n v="4"/>
    <n v="4"/>
    <n v="1378.12"/>
    <n v="1378.12"/>
    <n v="5512.48"/>
    <d v="2023-07-06T00:00:00"/>
    <x v="1"/>
    <x v="0"/>
    <n v="0"/>
    <n v="5512.48"/>
  </r>
  <r>
    <x v="1257"/>
    <s v="c05676d4-1ccf-4911-bafd-f6eed29b83ef"/>
    <s v="Stephanie Beard"/>
    <s v="Samsung Galaxy S22"/>
    <x v="2"/>
    <n v="2"/>
    <n v="2"/>
    <n v="1279.48"/>
    <n v="1279.48"/>
    <n v="2558.96"/>
    <d v="2024-12-26T00:00:00"/>
    <x v="1"/>
    <x v="0"/>
    <n v="0"/>
    <n v="2558.96"/>
  </r>
  <r>
    <x v="1258"/>
    <s v="f3d367e4-9758-4dfe-abfb-2e1a2e6e76ca"/>
    <s v="Robert Lyons"/>
    <s v="Google Nest"/>
    <x v="0"/>
    <n v="1"/>
    <n v="1"/>
    <n v="97.32"/>
    <n v="97.32"/>
    <n v="97.32"/>
    <d v="2022-12-16T00:00:00"/>
    <x v="7"/>
    <x v="0"/>
    <n v="0"/>
    <n v="97.32"/>
  </r>
  <r>
    <x v="1259"/>
    <s v="62bcd40a-a908-4998-a926-941a121d3940"/>
    <s v="Kelly Perez"/>
    <s v="Toaster"/>
    <x v="8"/>
    <n v="2"/>
    <n v="2"/>
    <n v="29.71"/>
    <n v="29.71"/>
    <n v="59.42"/>
    <d v="2024-03-07T00:00:00"/>
    <x v="3"/>
    <x v="7"/>
    <n v="0.25"/>
    <n v="44.564999999999998"/>
  </r>
  <r>
    <x v="1260"/>
    <s v="90dd1f3f-97c1-4959-9611-ad4c8a15d00b"/>
    <s v="Darin Herman"/>
    <s v="Google Nest"/>
    <x v="0"/>
    <n v="1"/>
    <n v="1"/>
    <n v="102.48"/>
    <n v="102.48"/>
    <n v="102.48"/>
    <d v="2023-04-09T00:00:00"/>
    <x v="1"/>
    <x v="2"/>
    <n v="0"/>
    <n v="102.48"/>
  </r>
  <r>
    <x v="1261"/>
    <s v="3d844092-71ae-4cbe-8251-ef628a44cf3e"/>
    <s v="Sarah Coffey"/>
    <s v="PlayStation 5"/>
    <x v="1"/>
    <n v="1"/>
    <n v="1"/>
    <n v="446.33"/>
    <n v="446.33"/>
    <n v="446.33"/>
    <d v="2023-08-11T00:00:00"/>
    <x v="6"/>
    <x v="2"/>
    <n v="0"/>
    <n v="446.33"/>
  </r>
  <r>
    <x v="1262"/>
    <s v="5b8d04cc-0f17-4701-9998-e7abc465dbc9"/>
    <s v="Wayne Higgins"/>
    <s v="Nintendo Switch"/>
    <x v="1"/>
    <n v="1"/>
    <n v="1"/>
    <n v="507.38"/>
    <n v="507.38"/>
    <n v="507.38"/>
    <d v="2024-06-02T00:00:00"/>
    <x v="1"/>
    <x v="4"/>
    <n v="0.15"/>
    <n v="431.27300000000002"/>
  </r>
  <r>
    <x v="1263"/>
    <s v="5a64ad66-1a24-46f1-9d63-5b2519f21df5"/>
    <s v="Dennis Shaw"/>
    <s v="Throw Pillows"/>
    <x v="9"/>
    <n v="1"/>
    <n v="1"/>
    <n v="152.99"/>
    <n v="152.99"/>
    <n v="152.99"/>
    <d v="2024-11-20T00:00:00"/>
    <x v="7"/>
    <x v="3"/>
    <n v="0"/>
    <n v="152.99"/>
  </r>
  <r>
    <x v="1264"/>
    <s v="36cf262d-feda-4df0-9f17-86f7f037322c"/>
    <s v="Teresa Townsend"/>
    <s v="MacBook Pro"/>
    <x v="4"/>
    <n v="1"/>
    <n v="1"/>
    <n v="575.03"/>
    <n v="575.03"/>
    <n v="575.03"/>
    <d v="2023-10-06T00:00:00"/>
    <x v="1"/>
    <x v="0"/>
    <n v="0"/>
    <n v="575.03"/>
  </r>
  <r>
    <x v="1265"/>
    <s v="5b731042-f7ca-44ce-b350-f6c30abb6668"/>
    <s v="Bethany Cowan"/>
    <s v="Lenovo ThinkPad"/>
    <x v="4"/>
    <n v="1"/>
    <n v="1"/>
    <n v="2709.22"/>
    <n v="2709.22"/>
    <n v="2709.22"/>
    <d v="2024-12-14T00:00:00"/>
    <x v="8"/>
    <x v="0"/>
    <n v="0.1"/>
    <n v="2438.2979999999998"/>
  </r>
  <r>
    <x v="1266"/>
    <s v="c41b7fc1-3b41-4364-a45c-ece9ddd8911d"/>
    <s v="Cynthia Harris"/>
    <s v="Dishwasher"/>
    <x v="5"/>
    <n v="1"/>
    <n v="1"/>
    <n v="912.85"/>
    <n v="912.85"/>
    <n v="912.85"/>
    <d v="2023-09-06T00:00:00"/>
    <x v="1"/>
    <x v="2"/>
    <n v="0"/>
    <n v="912.85"/>
  </r>
  <r>
    <x v="1267"/>
    <s v="39269d9d-8562-43fa-b989-f2537e8477c6"/>
    <s v="Scott Sanders"/>
    <s v="JBL Bluetooth Speaker"/>
    <x v="6"/>
    <n v="3"/>
    <n v="3"/>
    <n v="307.12"/>
    <n v="307.12"/>
    <n v="921.36"/>
    <d v="2021-12-18T00:00:00"/>
    <x v="1"/>
    <x v="0"/>
    <n v="0"/>
    <n v="921.36"/>
  </r>
  <r>
    <x v="1268"/>
    <s v="e864e3f3-a61e-4c8e-898c-8bd20afc06a1"/>
    <s v="Donald Hendricks"/>
    <s v="Samsung Galaxy S22"/>
    <x v="2"/>
    <n v="2"/>
    <n v="2"/>
    <n v="571.91999999999996"/>
    <n v="571.91999999999996"/>
    <n v="1143.8399999999999"/>
    <d v="2021-03-26T00:00:00"/>
    <x v="1"/>
    <x v="2"/>
    <n v="0"/>
    <n v="1143.8399999999999"/>
  </r>
  <r>
    <x v="1269"/>
    <s v="bc50ace7-5e89-4141-87fc-7b50a8255f8c"/>
    <s v="Cheryl Meza"/>
    <s v="Amazon Fire HD"/>
    <x v="12"/>
    <n v="1"/>
    <n v="1"/>
    <n v="283.41000000000003"/>
    <n v="283.41000000000003"/>
    <n v="283.41000000000003"/>
    <d v="2024-12-06T00:00:00"/>
    <x v="3"/>
    <x v="4"/>
    <n v="0"/>
    <n v="283.41000000000003"/>
  </r>
  <r>
    <x v="1270"/>
    <s v="8fd64a6b-83be-4d99-b7e5-8be6736705c6"/>
    <s v="Patrick Zimmerman"/>
    <s v="Samsung Galaxy S22"/>
    <x v="2"/>
    <n v="1"/>
    <n v="1"/>
    <n v="1015.48"/>
    <n v="1015.48"/>
    <n v="1015.48"/>
    <d v="2022-08-24T00:00:00"/>
    <x v="1"/>
    <x v="3"/>
    <n v="0"/>
    <n v="1015.48"/>
  </r>
  <r>
    <x v="1271"/>
    <s v="22e458c5-c9d0-49fb-9ab8-1b219a5c0604"/>
    <s v="Erin Mercer"/>
    <s v="Google Nest"/>
    <x v="0"/>
    <n v="2"/>
    <n v="2"/>
    <n v="140.93"/>
    <n v="140.93"/>
    <n v="281.86"/>
    <d v="2024-12-12T00:00:00"/>
    <x v="1"/>
    <x v="7"/>
    <n v="0"/>
    <n v="281.86"/>
  </r>
  <r>
    <x v="1272"/>
    <s v="787a625b-a4d5-411c-9464-90dec712eafe"/>
    <s v="Kevin Miller"/>
    <s v="Samsung Galaxy S22"/>
    <x v="2"/>
    <n v="2"/>
    <n v="2"/>
    <n v="845.93"/>
    <n v="845.93"/>
    <n v="1691.86"/>
    <d v="2021-04-09T00:00:00"/>
    <x v="1"/>
    <x v="0"/>
    <n v="0"/>
    <n v="1691.86"/>
  </r>
  <r>
    <x v="1273"/>
    <s v="6acd106a-dfb6-4a3e-8dcb-da7e4d533ece"/>
    <s v="Maria Cox"/>
    <s v="Throw Pillows"/>
    <x v="9"/>
    <n v="1"/>
    <n v="1"/>
    <n v="310.92"/>
    <n v="310.92"/>
    <n v="310.92"/>
    <d v="2023-12-17T00:00:00"/>
    <x v="5"/>
    <x v="5"/>
    <n v="0.2"/>
    <n v="248.73600000000002"/>
  </r>
  <r>
    <x v="1274"/>
    <s v="b320a1d9-0a2a-4568-8a94-977b3acea484"/>
    <s v="Adam White"/>
    <s v="Google Nest"/>
    <x v="0"/>
    <n v="1"/>
    <n v="1"/>
    <n v="68.11"/>
    <n v="68.11"/>
    <n v="68.11"/>
    <d v="2023-08-30T00:00:00"/>
    <x v="4"/>
    <x v="4"/>
    <n v="0"/>
    <n v="68.11"/>
  </r>
  <r>
    <x v="1275"/>
    <s v="e67a89a1-b9ce-481f-bf87-cb93fb5fd8c8"/>
    <s v="Catherine Martinez"/>
    <s v="Smart Thermostat"/>
    <x v="0"/>
    <n v="1"/>
    <n v="1"/>
    <n v="251.45"/>
    <n v="251.45"/>
    <n v="251.45"/>
    <d v="2022-11-24T00:00:00"/>
    <x v="4"/>
    <x v="2"/>
    <n v="0"/>
    <n v="251.45"/>
  </r>
  <r>
    <x v="1276"/>
    <s v="38bd7f70-3932-47b3-a2e1-1ed1aa90f6a0"/>
    <s v="Hannah Bowman"/>
    <s v="Philips Hue Lights"/>
    <x v="0"/>
    <n v="37"/>
    <n v="37"/>
    <n v="43.05"/>
    <n v="43.05"/>
    <n v="1592.85"/>
    <d v="2024-04-26T00:00:00"/>
    <x v="1"/>
    <x v="2"/>
    <n v="0"/>
    <n v="1592.85"/>
  </r>
  <r>
    <x v="1277"/>
    <s v="2f94c9f7-fa4d-4452-86c9-d449036da80e"/>
    <s v="Colton Hill"/>
    <s v="Oculus Quest"/>
    <x v="1"/>
    <n v="1"/>
    <n v="1"/>
    <n v="512.01"/>
    <n v="512.01"/>
    <n v="512.01"/>
    <d v="2022-12-01T00:00:00"/>
    <x v="1"/>
    <x v="0"/>
    <n v="0.2"/>
    <n v="409.608"/>
  </r>
  <r>
    <x v="1278"/>
    <s v="baa996e5-c195-482b-99b8-f0be8c9ae842"/>
    <s v="Alyssa Lawrence"/>
    <s v="Dishwasher"/>
    <x v="5"/>
    <n v="1"/>
    <n v="1"/>
    <n v="882.88"/>
    <n v="882.88"/>
    <n v="882.88"/>
    <d v="2024-01-04T00:00:00"/>
    <x v="1"/>
    <x v="7"/>
    <n v="0"/>
    <n v="882.88"/>
  </r>
  <r>
    <x v="1279"/>
    <s v="939948aa-c80d-4913-bc24-c78132c8cbe5"/>
    <s v="Douglas Williams"/>
    <s v="Range Hood"/>
    <x v="5"/>
    <n v="1"/>
    <n v="1"/>
    <n v="684.64"/>
    <n v="684.64"/>
    <n v="684.64"/>
    <d v="2022-09-12T00:00:00"/>
    <x v="8"/>
    <x v="7"/>
    <n v="0"/>
    <n v="684.64"/>
  </r>
  <r>
    <x v="1280"/>
    <s v="6cde47f6-265c-49c1-9eaf-83c7cc96e5f6"/>
    <s v="Kevin Frank"/>
    <s v="Xbox Series X"/>
    <x v="1"/>
    <n v="1"/>
    <n v="1"/>
    <n v="240.96"/>
    <n v="240.96"/>
    <n v="240.96"/>
    <d v="2022-12-22T00:00:00"/>
    <x v="2"/>
    <x v="4"/>
    <n v="0.3"/>
    <n v="168.67200000000003"/>
  </r>
  <r>
    <x v="1281"/>
    <s v="68e7bf8b-61ee-4ee9-8e70-f1e23ac4924d"/>
    <s v="Dillon Harrington"/>
    <s v="Range Hood"/>
    <x v="5"/>
    <n v="1"/>
    <n v="1"/>
    <n v="1054.19"/>
    <n v="1054.19"/>
    <n v="1054.19"/>
    <d v="2022-05-09T00:00:00"/>
    <x v="8"/>
    <x v="0"/>
    <n v="0"/>
    <n v="1054.19"/>
  </r>
  <r>
    <x v="1282"/>
    <s v="72e56601-7be3-4b6a-a39f-7743d96a937d"/>
    <s v="Anthony Thomas"/>
    <s v="Microwave Oven"/>
    <x v="5"/>
    <n v="1"/>
    <n v="1"/>
    <n v="450.79"/>
    <n v="450.79"/>
    <n v="450.79"/>
    <d v="2023-09-24T00:00:00"/>
    <x v="1"/>
    <x v="7"/>
    <n v="0"/>
    <n v="450.79"/>
  </r>
  <r>
    <x v="1283"/>
    <s v="63e0f99b-e2bb-4c78-a059-ef0661df940b"/>
    <s v="Adam Griffith"/>
    <s v="Google Nest"/>
    <x v="0"/>
    <n v="1"/>
    <n v="1"/>
    <n v="234.53"/>
    <n v="234.53"/>
    <n v="234.53"/>
    <d v="2022-03-01T00:00:00"/>
    <x v="3"/>
    <x v="0"/>
    <n v="0"/>
    <n v="234.53"/>
  </r>
  <r>
    <x v="1284"/>
    <s v="5dc3a591-eea8-4ccb-9a8b-6a8dd91b3971"/>
    <s v="Anna Walker"/>
    <s v="Office Desk"/>
    <x v="7"/>
    <n v="2"/>
    <n v="2"/>
    <n v="1786.81"/>
    <n v="1786.81"/>
    <n v="3573.62"/>
    <d v="2024-12-12T00:00:00"/>
    <x v="11"/>
    <x v="3"/>
    <n v="0"/>
    <n v="3573.62"/>
  </r>
  <r>
    <x v="1285"/>
    <s v="6a764063-4fb3-4d18-bd19-b3beab12b6ae"/>
    <s v="Amanda Scott"/>
    <s v="HP Pavilion"/>
    <x v="15"/>
    <n v="3"/>
    <n v="3"/>
    <n v="1332.69"/>
    <n v="1332.69"/>
    <n v="3998.07"/>
    <d v="2023-12-13T00:00:00"/>
    <x v="9"/>
    <x v="2"/>
    <n v="0"/>
    <n v="3998.07"/>
  </r>
  <r>
    <x v="1286"/>
    <s v="ba11c9c2-da61-4620-a5d2-5075b4ad2bc8"/>
    <s v="Danny Knight"/>
    <s v="Office Desk"/>
    <x v="7"/>
    <n v="1"/>
    <n v="1"/>
    <n v="949.27"/>
    <n v="949.27"/>
    <n v="949.27"/>
    <d v="2023-07-12T00:00:00"/>
    <x v="6"/>
    <x v="0"/>
    <n v="0.2"/>
    <n v="759.41599999999994"/>
  </r>
  <r>
    <x v="1287"/>
    <s v="088f92c7-9921-4cb4-954f-8ac33c370220"/>
    <s v="Samuel Powers"/>
    <s v="Xiaomi Mi 12"/>
    <x v="2"/>
    <n v="1"/>
    <n v="1"/>
    <n v="1062.46"/>
    <n v="1062.46"/>
    <n v="1062.46"/>
    <d v="2023-07-10T00:00:00"/>
    <x v="4"/>
    <x v="3"/>
    <n v="0.05"/>
    <n v="1009.337"/>
  </r>
  <r>
    <x v="1288"/>
    <s v="0fa345a5-5647-4870-b227-71d3a26713af"/>
    <s v="Andrea Clark"/>
    <s v="Google Nest"/>
    <x v="0"/>
    <n v="1"/>
    <n v="1"/>
    <n v="136.03"/>
    <n v="136.03"/>
    <n v="136.03"/>
    <d v="2025-01-17T00:00:00"/>
    <x v="1"/>
    <x v="4"/>
    <n v="0.05"/>
    <n v="129.2285"/>
  </r>
  <r>
    <x v="1289"/>
    <s v="2e201e7f-8135-42f9-aaf7-ee81d3380138"/>
    <s v="Hannah Moreno"/>
    <s v="Bookshelf"/>
    <x v="7"/>
    <n v="1"/>
    <n v="1"/>
    <n v="1378.25"/>
    <n v="1378.25"/>
    <n v="1378.25"/>
    <d v="2025-01-28T00:00:00"/>
    <x v="0"/>
    <x v="4"/>
    <n v="0.2"/>
    <n v="1102.5999999999999"/>
  </r>
  <r>
    <x v="1290"/>
    <s v="950de4ff-5e6b-40ec-8870-54282db312e2"/>
    <s v="Doris Harris"/>
    <s v="TCL Roku TV"/>
    <x v="11"/>
    <n v="1"/>
    <n v="1"/>
    <n v="1496.29"/>
    <n v="1496.29"/>
    <n v="1496.29"/>
    <d v="2023-10-04T00:00:00"/>
    <x v="0"/>
    <x v="0"/>
    <n v="0.2"/>
    <n v="1197.0319999999999"/>
  </r>
  <r>
    <x v="1291"/>
    <s v="34f74866-eb42-4d2f-85b5-de6ab775e9f9"/>
    <s v="Chelsea Harris"/>
    <s v="Curtains"/>
    <x v="9"/>
    <n v="2"/>
    <n v="2"/>
    <n v="146.22"/>
    <n v="146.22"/>
    <n v="292.44"/>
    <d v="2024-02-29T00:00:00"/>
    <x v="9"/>
    <x v="0"/>
    <n v="0"/>
    <n v="292.44"/>
  </r>
  <r>
    <x v="1292"/>
    <s v="a7011839-02f7-4871-99e5-7f1466f80b93"/>
    <s v="Tiffany Smith"/>
    <s v="Google Pixel 6"/>
    <x v="2"/>
    <n v="1"/>
    <n v="1"/>
    <n v="435.57"/>
    <n v="435.57"/>
    <n v="435.57"/>
    <d v="2023-08-16T00:00:00"/>
    <x v="10"/>
    <x v="3"/>
    <n v="0.05"/>
    <n v="413.79149999999998"/>
  </r>
  <r>
    <x v="1293"/>
    <s v="8776d016-3af0-4bf7-a838-ee2183f73b33"/>
    <s v="Shawn Duncan"/>
    <s v="Logitech Mouse"/>
    <x v="3"/>
    <n v="1"/>
    <n v="1"/>
    <n v="124.34"/>
    <n v="124.34"/>
    <n v="124.34"/>
    <d v="2024-11-08T00:00:00"/>
    <x v="0"/>
    <x v="3"/>
    <n v="0"/>
    <n v="124.34"/>
  </r>
  <r>
    <x v="1294"/>
    <s v="c0803b59-f5f1-4631-85ac-eed3bbb0e9be"/>
    <s v="James Hunter"/>
    <s v="Dishwasher"/>
    <x v="10"/>
    <n v="1"/>
    <n v="1"/>
    <n v="671.38"/>
    <n v="671.38"/>
    <n v="671.38"/>
    <d v="2023-10-08T00:00:00"/>
    <x v="1"/>
    <x v="0"/>
    <n v="0"/>
    <n v="671.38"/>
  </r>
  <r>
    <x v="1295"/>
    <s v="085c77ea-a982-4309-985a-28cdbe25b01a"/>
    <s v="Stephen Gallegos"/>
    <s v="Pillows"/>
    <x v="14"/>
    <n v="1"/>
    <n v="1"/>
    <n v="288.52"/>
    <n v="288.52"/>
    <n v="288.52"/>
    <d v="2024-11-13T00:00:00"/>
    <x v="1"/>
    <x v="0"/>
    <n v="0"/>
    <n v="288.52"/>
  </r>
  <r>
    <x v="1296"/>
    <s v="93ceb59f-93a3-4fc9-a5e3-1c8758fb6c25"/>
    <s v="Chris Huffman"/>
    <s v="Xiaomi Mi 12"/>
    <x v="2"/>
    <n v="1"/>
    <n v="1"/>
    <n v="750.17"/>
    <n v="750.17"/>
    <n v="750.17"/>
    <d v="2023-05-03T00:00:00"/>
    <x v="8"/>
    <x v="0"/>
    <n v="0.1"/>
    <n v="675.15300000000002"/>
  </r>
  <r>
    <x v="1297"/>
    <s v="8ea18761-b9b3-47b5-b907-942665ba2b41"/>
    <s v="Barbara Lee"/>
    <s v="PlayStation 5"/>
    <x v="1"/>
    <n v="1"/>
    <n v="1"/>
    <n v="455.49"/>
    <n v="455.49"/>
    <n v="455.49"/>
    <d v="2024-07-27T00:00:00"/>
    <x v="1"/>
    <x v="0"/>
    <n v="0.25"/>
    <n v="341.61750000000001"/>
  </r>
  <r>
    <x v="1298"/>
    <s v="4ee5d856-5b47-461c-9356-104dc45ff2d9"/>
    <s v="Erica Campbell"/>
    <s v="Office Desk"/>
    <x v="7"/>
    <n v="2"/>
    <n v="2"/>
    <n v="245.78"/>
    <n v="245.78"/>
    <n v="491.56"/>
    <d v="2023-06-06T00:00:00"/>
    <x v="1"/>
    <x v="3"/>
    <n v="0"/>
    <n v="491.56"/>
  </r>
  <r>
    <x v="1299"/>
    <s v="50b76a4b-d248-4d66-92af-da4159239d78"/>
    <s v="Kari Sandoval"/>
    <s v="Baking Sheet"/>
    <x v="13"/>
    <n v="2"/>
    <n v="2"/>
    <n v="303.97000000000003"/>
    <n v="303.97000000000003"/>
    <n v="607.94000000000005"/>
    <d v="2023-03-05T00:00:00"/>
    <x v="7"/>
    <x v="0"/>
    <n v="0.1"/>
    <n v="547.14600000000007"/>
  </r>
  <r>
    <x v="1300"/>
    <s v="d5953577-8f8e-4964-9bd8-7de63478c322"/>
    <s v="Leslie Parker"/>
    <s v="Ring Doorbell"/>
    <x v="0"/>
    <n v="2"/>
    <n v="2"/>
    <n v="158.33000000000001"/>
    <n v="158.33000000000001"/>
    <n v="316.66000000000003"/>
    <d v="2025-01-24T00:00:00"/>
    <x v="1"/>
    <x v="0"/>
    <n v="0"/>
    <n v="316.66000000000003"/>
  </r>
  <r>
    <x v="1301"/>
    <s v="6d6931c8-abef-4bac-ad0a-78e896eff3dc"/>
    <s v="Ann Jones"/>
    <s v="Audio-Technica Turntable"/>
    <x v="6"/>
    <n v="1"/>
    <n v="1"/>
    <n v="185.32"/>
    <n v="185.32"/>
    <n v="185.32"/>
    <d v="2022-06-25T00:00:00"/>
    <x v="5"/>
    <x v="3"/>
    <n v="0"/>
    <n v="185.32"/>
  </r>
  <r>
    <x v="1302"/>
    <s v="65ae90f3-eb75-437a-b154-97574f09139a"/>
    <s v="Michael Andrews"/>
    <s v="Asus ZenBook"/>
    <x v="4"/>
    <n v="1"/>
    <n v="1"/>
    <n v="809.5"/>
    <n v="809.5"/>
    <n v="809.5"/>
    <d v="2024-06-17T00:00:00"/>
    <x v="1"/>
    <x v="7"/>
    <n v="0"/>
    <n v="809.5"/>
  </r>
  <r>
    <x v="1303"/>
    <s v="b952fdfc-9104-404a-8d4f-b115c0cb2328"/>
    <s v="Madison Valencia"/>
    <s v="Samsung Galaxy S22"/>
    <x v="2"/>
    <n v="1"/>
    <n v="1"/>
    <n v="901.17"/>
    <n v="901.17"/>
    <n v="901.17"/>
    <d v="2024-12-20T00:00:00"/>
    <x v="1"/>
    <x v="3"/>
    <n v="0.25"/>
    <n v="675.87749999999994"/>
  </r>
  <r>
    <x v="1304"/>
    <s v="4ab753f5-3dd0-4d9c-9048-18066da28786"/>
    <s v="Brittany Mcdonald"/>
    <s v="Samsung Galaxy S22"/>
    <x v="2"/>
    <n v="1"/>
    <n v="1"/>
    <n v="1106.8"/>
    <n v="1106.8"/>
    <n v="1106.8"/>
    <d v="2022-11-13T00:00:00"/>
    <x v="1"/>
    <x v="3"/>
    <n v="0"/>
    <n v="1106.8"/>
  </r>
  <r>
    <x v="1305"/>
    <s v="ecace16a-f3c7-4f8b-b103-406c5032b551"/>
    <s v="Stephen Shaffer"/>
    <s v="Amazon Echo"/>
    <x v="0"/>
    <n v="1"/>
    <n v="1"/>
    <n v="178.09"/>
    <n v="178.09"/>
    <n v="178.09"/>
    <d v="2023-07-12T00:00:00"/>
    <x v="1"/>
    <x v="5"/>
    <n v="0.1"/>
    <n v="160.28100000000001"/>
  </r>
  <r>
    <x v="1306"/>
    <s v="6d9ab258-9dd4-45c8-aa03-ec4178cf4c67"/>
    <s v="Nicole Shaw"/>
    <s v="Throw Pillows"/>
    <x v="9"/>
    <n v="1"/>
    <n v="1"/>
    <n v="166.44"/>
    <n v="166.44"/>
    <n v="166.44"/>
    <d v="2023-08-04T00:00:00"/>
    <x v="3"/>
    <x v="0"/>
    <n v="0"/>
    <n v="166.44"/>
  </r>
  <r>
    <x v="1307"/>
    <s v="3a7ec530-fe6d-4047-9d2b-f1536af8fe94"/>
    <s v=""/>
    <s v="Throw Pillows"/>
    <x v="9"/>
    <n v="1"/>
    <n v="1"/>
    <n v="320.43"/>
    <n v="320.43"/>
    <n v="320.43"/>
    <d v="2022-08-19T00:00:00"/>
    <x v="6"/>
    <x v="0"/>
    <n v="0"/>
    <n v="320.43"/>
  </r>
  <r>
    <x v="1308"/>
    <s v="484782ef-93e6-4ecc-8575-a9fa32c2d659"/>
    <s v="Bonnie Lucas"/>
    <s v="Range Hood"/>
    <x v="5"/>
    <n v="1"/>
    <n v="1"/>
    <n v="409.94"/>
    <n v="409.94"/>
    <n v="409.94"/>
    <d v="2023-07-25T00:00:00"/>
    <x v="2"/>
    <x v="0"/>
    <n v="0"/>
    <n v="409.94"/>
  </r>
  <r>
    <x v="1309"/>
    <s v="b4475d1c-e6b8-4bc5-a660-59fda6a93d8c"/>
    <s v="David Gay"/>
    <s v="Dining Table"/>
    <x v="7"/>
    <n v="2"/>
    <n v="2"/>
    <n v="708.71"/>
    <n v="708.71"/>
    <n v="1417.42"/>
    <d v="2023-12-01T00:00:00"/>
    <x v="6"/>
    <x v="5"/>
    <n v="0.2"/>
    <n v="1133.9360000000001"/>
  </r>
  <r>
    <x v="1310"/>
    <s v="93ba38b8-5680-44c9-8d36-225972562d4f"/>
    <s v="Adam Farley"/>
    <s v="Table Lamp"/>
    <x v="9"/>
    <n v="2"/>
    <n v="2"/>
    <n v="243.26"/>
    <n v="243.26"/>
    <n v="486.52"/>
    <d v="2023-07-09T00:00:00"/>
    <x v="1"/>
    <x v="3"/>
    <n v="0.2"/>
    <n v="389.21600000000001"/>
  </r>
  <r>
    <x v="1311"/>
    <s v="1f811234-61bd-4154-8237-62e8553ba894"/>
    <s v="Robert Freeman"/>
    <s v="iMac"/>
    <x v="10"/>
    <n v="1"/>
    <n v="1"/>
    <n v="1748.56"/>
    <n v="1748.56"/>
    <n v="1748.56"/>
    <d v="2023-11-01T00:00:00"/>
    <x v="6"/>
    <x v="4"/>
    <n v="0"/>
    <n v="1748.56"/>
  </r>
  <r>
    <x v="1312"/>
    <s v="7c228cf2-ab54-49f4-96f2-605adc577773"/>
    <s v="Karen Adams"/>
    <s v="iMac"/>
    <x v="15"/>
    <n v="2"/>
    <n v="2"/>
    <n v="1335.98"/>
    <n v="1335.98"/>
    <n v="2671.96"/>
    <d v="2023-07-20T00:00:00"/>
    <x v="10"/>
    <x v="4"/>
    <n v="0"/>
    <n v="2671.96"/>
  </r>
  <r>
    <x v="1313"/>
    <s v="b2c91f8f-4394-4c42-8383-899927f2d8e6"/>
    <s v="Michael Walter"/>
    <s v="Electric Range"/>
    <x v="5"/>
    <n v="1"/>
    <n v="1"/>
    <n v="949.22"/>
    <n v="949.22"/>
    <n v="949.22"/>
    <d v="2021-06-11T00:00:00"/>
    <x v="3"/>
    <x v="5"/>
    <n v="0"/>
    <n v="949.22"/>
  </r>
  <r>
    <x v="1314"/>
    <s v="39694c50-b6c8-4d17-bce7-94780521f03b"/>
    <s v="Katherine Coffey"/>
    <s v="OnePlus 10"/>
    <x v="2"/>
    <n v="2"/>
    <n v="2"/>
    <n v="1021.46"/>
    <n v="1021.46"/>
    <n v="2042.92"/>
    <d v="2024-08-10T00:00:00"/>
    <x v="1"/>
    <x v="4"/>
    <n v="0"/>
    <n v="2042.92"/>
  </r>
  <r>
    <x v="1315"/>
    <s v="a793ead0-eecf-4ea5-9e6c-244c33240f4b"/>
    <s v="Elizabeth Stewart"/>
    <s v="Smart Thermostat"/>
    <x v="0"/>
    <n v="1"/>
    <n v="1"/>
    <n v="231.38"/>
    <n v="231.38"/>
    <n v="231.38"/>
    <d v="2021-10-23T00:00:00"/>
    <x v="3"/>
    <x v="5"/>
    <n v="0.1"/>
    <n v="208.24199999999999"/>
  </r>
  <r>
    <x v="1316"/>
    <s v="82050cec-4744-4ae1-82c3-42492a91180c"/>
    <s v="Shawn Davis"/>
    <s v="Bed Frame"/>
    <x v="7"/>
    <n v="1"/>
    <n v="1"/>
    <n v="1934.12"/>
    <n v="1934.12"/>
    <n v="1934.12"/>
    <d v="2023-11-08T00:00:00"/>
    <x v="4"/>
    <x v="1"/>
    <n v="0"/>
    <n v="1934.12"/>
  </r>
  <r>
    <x v="1317"/>
    <s v="6b7b7d5d-2217-4484-a48e-9102728071d5"/>
    <s v="Katelyn Watkins"/>
    <s v="External Hard Drive"/>
    <x v="3"/>
    <n v="1"/>
    <n v="1"/>
    <n v="152.77000000000001"/>
    <n v="152.77000000000001"/>
    <n v="152.77000000000001"/>
    <d v="2022-05-28T00:00:00"/>
    <x v="4"/>
    <x v="0"/>
    <n v="0"/>
    <n v="152.77000000000001"/>
  </r>
  <r>
    <x v="1318"/>
    <s v="c9a87f71-d400-4360-8728-6f4c1b017b02"/>
    <s v="Alison Taylor"/>
    <s v="Audio-Technica Turntable"/>
    <x v="6"/>
    <n v="1"/>
    <n v="1"/>
    <n v="168.52"/>
    <n v="168.52"/>
    <n v="168.52"/>
    <d v="2025-02-08T00:00:00"/>
    <x v="1"/>
    <x v="4"/>
    <n v="0"/>
    <n v="168.52"/>
  </r>
  <r>
    <x v="1319"/>
    <s v="b4602fb7-58af-46a4-b0da-926a3f0fdf20"/>
    <s v="Emily Jones"/>
    <s v="Electric Range"/>
    <x v="5"/>
    <n v="2"/>
    <n v="2"/>
    <n v="529.62"/>
    <n v="529.62"/>
    <n v="1059.24"/>
    <d v="2025-02-19T00:00:00"/>
    <x v="1"/>
    <x v="6"/>
    <n v="0.2"/>
    <n v="847.39200000000005"/>
  </r>
  <r>
    <x v="1320"/>
    <s v="65ef3d0c-894e-447d-b59f-025307cabe1b"/>
    <s v="Jennifer Espinoza"/>
    <s v="Table Lamp"/>
    <x v="9"/>
    <n v="1"/>
    <n v="1"/>
    <n v="75.69"/>
    <n v="75.69"/>
    <n v="75.69"/>
    <d v="2024-08-13T00:00:00"/>
    <x v="3"/>
    <x v="6"/>
    <n v="0.15"/>
    <n v="64.336500000000001"/>
  </r>
  <r>
    <x v="1321"/>
    <s v="3ebc01e8-b527-454b-a64f-f7425b29c780"/>
    <s v="Andrew Gonzales"/>
    <s v="Amazon Echo"/>
    <x v="0"/>
    <n v="3"/>
    <n v="3"/>
    <n v="310.79000000000002"/>
    <n v="310.79000000000002"/>
    <n v="932.37000000000012"/>
    <d v="2024-08-03T00:00:00"/>
    <x v="3"/>
    <x v="0"/>
    <n v="0"/>
    <n v="932.37000000000012"/>
  </r>
  <r>
    <x v="1322"/>
    <s v="860d779c-e49a-418b-818e-cdab1e173fa4"/>
    <s v="Carlos Williamson"/>
    <s v="Sofa"/>
    <x v="7"/>
    <n v="1"/>
    <n v="1"/>
    <n v="616.16999999999996"/>
    <n v="616.16999999999996"/>
    <n v="616.16999999999996"/>
    <d v="2024-01-11T00:00:00"/>
    <x v="10"/>
    <x v="2"/>
    <n v="0"/>
    <n v="616.16999999999996"/>
  </r>
  <r>
    <x v="1323"/>
    <s v="e7973888-751e-40c8-9981-5f6660141c81"/>
    <s v="Dana Lloyd"/>
    <s v=""/>
    <x v="0"/>
    <n v="1"/>
    <n v="1"/>
    <n v="73.7"/>
    <n v="73.7"/>
    <n v="73.7"/>
    <d v="2022-11-08T00:00:00"/>
    <x v="10"/>
    <x v="0"/>
    <n v="0"/>
    <n v="73.7"/>
  </r>
  <r>
    <x v="1324"/>
    <s v="3a02edd6-3c2c-422b-b9ec-5b67da6a0b97"/>
    <s v="Diana Arroyo"/>
    <s v="Vizio SmartCast TV"/>
    <x v="11"/>
    <n v="1"/>
    <n v="1"/>
    <n v="2670.13"/>
    <n v="2670.13"/>
    <n v="2670.13"/>
    <d v="2020-12-28T00:00:00"/>
    <x v="1"/>
    <x v="3"/>
    <n v="0.2"/>
    <n v="2136.1040000000003"/>
  </r>
  <r>
    <x v="1325"/>
    <s v="6e09d129-afab-448c-ae87-4830c3e6295c"/>
    <s v="Kara Shah"/>
    <s v="Amazon Echo"/>
    <x v="0"/>
    <n v="1"/>
    <n v="1"/>
    <n v="217.59"/>
    <n v="217.59"/>
    <n v="217.59"/>
    <d v="2024-10-12T00:00:00"/>
    <x v="1"/>
    <x v="2"/>
    <n v="0"/>
    <n v="217.59"/>
  </r>
  <r>
    <x v="1326"/>
    <s v="6721f3d1-0177-4d61-81db-1c1b8944869f"/>
    <s v="Thomas Hayes"/>
    <s v="Range Hood"/>
    <x v="5"/>
    <n v="1"/>
    <n v="1"/>
    <n v="0"/>
    <n v="387.79"/>
    <n v="387.79"/>
    <d v="2023-04-22T00:00:00"/>
    <x v="1"/>
    <x v="4"/>
    <n v="0"/>
    <n v="387.79"/>
  </r>
  <r>
    <x v="1327"/>
    <s v="338c242d-5392-4b57-ba54-7e274c798d79"/>
    <s v="Tiffany Wiggins"/>
    <s v="JBL Bluetooth Speaker"/>
    <x v="6"/>
    <n v="2"/>
    <n v="2"/>
    <n v="317.43"/>
    <n v="317.43"/>
    <n v="634.86"/>
    <d v="2025-02-16T00:00:00"/>
    <x v="3"/>
    <x v="1"/>
    <n v="0.3"/>
    <n v="444.40200000000004"/>
  </r>
  <r>
    <x v="1328"/>
    <s v="0aea89fe-f14f-4ff5-b9c7-18c481491582"/>
    <s v="James Ferguson"/>
    <s v="Sonos Speaker"/>
    <x v="6"/>
    <n v="1"/>
    <n v="1"/>
    <n v="373.67"/>
    <n v="373.67"/>
    <n v="373.67"/>
    <d v="2023-12-09T00:00:00"/>
    <x v="5"/>
    <x v="3"/>
    <n v="0"/>
    <n v="373.67"/>
  </r>
  <r>
    <x v="1329"/>
    <s v="ff39e534-178d-4311-b88b-510d270d4be1"/>
    <s v="Stacy Cortez"/>
    <s v="Bookshelf"/>
    <x v="7"/>
    <n v="1"/>
    <n v="1"/>
    <n v="222.71"/>
    <n v="222.71"/>
    <n v="222.71"/>
    <d v="2024-11-30T00:00:00"/>
    <x v="1"/>
    <x v="5"/>
    <n v="0.05"/>
    <n v="211.5745"/>
  </r>
  <r>
    <x v="1330"/>
    <s v="7f4cb5f0-1f30-48cd-9846-cc5349a416fd"/>
    <s v="Kevin Thomas"/>
    <s v="Refrigerator"/>
    <x v="5"/>
    <n v="1"/>
    <n v="1"/>
    <n v="365.65"/>
    <n v="365.65"/>
    <n v="365.65"/>
    <d v="2024-12-20T00:00:00"/>
    <x v="1"/>
    <x v="2"/>
    <n v="0.15"/>
    <n v="310.80250000000001"/>
  </r>
  <r>
    <x v="1331"/>
    <s v="21297ef1-181c-4987-b731-922028e1a8b4"/>
    <s v="Brittany Lewis"/>
    <s v="Vizio SmartCast TV"/>
    <x v="11"/>
    <n v="1"/>
    <n v="1"/>
    <n v="1657.69"/>
    <n v="1657.69"/>
    <n v="1657.69"/>
    <d v="2023-02-20T00:00:00"/>
    <x v="1"/>
    <x v="0"/>
    <n v="0"/>
    <n v="1657.69"/>
  </r>
  <r>
    <x v="1332"/>
    <s v="b7e1654f-755d-4bc9-9832-c1f46212bbaa"/>
    <s v="Christopher Williams"/>
    <s v="USB-C Hub"/>
    <x v="3"/>
    <n v="1"/>
    <n v="1"/>
    <n v="24.44"/>
    <n v="24.44"/>
    <n v="24.44"/>
    <d v="2024-12-30T00:00:00"/>
    <x v="0"/>
    <x v="0"/>
    <n v="0"/>
    <n v="24.44"/>
  </r>
  <r>
    <x v="1333"/>
    <s v="0e42abf0-62d2-4a64-897e-d7bae1f5a257"/>
    <s v="Ryan Rose"/>
    <s v="Logitech Mouse"/>
    <x v="3"/>
    <n v="1"/>
    <n v="1"/>
    <n v="59.71"/>
    <n v="59.71"/>
    <n v="59.71"/>
    <d v="2024-07-18T00:00:00"/>
    <x v="1"/>
    <x v="2"/>
    <n v="0.3"/>
    <n v="41.796999999999997"/>
  </r>
  <r>
    <x v="1334"/>
    <s v="8069d7c5-d6dd-41d6-94bc-2ad569ecca24"/>
    <s v="Pamela Morrison"/>
    <s v="Microwave Oven"/>
    <x v="5"/>
    <n v="1"/>
    <n v="1"/>
    <n v="761.32"/>
    <n v="761.32"/>
    <n v="761.32"/>
    <d v="2024-09-12T00:00:00"/>
    <x v="1"/>
    <x v="0"/>
    <n v="0"/>
    <n v="761.32"/>
  </r>
  <r>
    <x v="1335"/>
    <s v="b21355a2-8189-465e-9fcc-ef91e4f6f889"/>
    <s v="Timothy Turner"/>
    <s v="Sonos Speaker"/>
    <x v="6"/>
    <n v="1"/>
    <n v="1"/>
    <n v="352.04"/>
    <n v="352.04"/>
    <n v="352.04"/>
    <d v="2024-11-20T00:00:00"/>
    <x v="1"/>
    <x v="6"/>
    <n v="0"/>
    <n v="352.04"/>
  </r>
  <r>
    <x v="1336"/>
    <s v="c3d8bfa8-7cd8-454a-a248-22e452abd1aa"/>
    <s v="Jacob Morris"/>
    <s v="Electric Range"/>
    <x v="5"/>
    <n v="1"/>
    <n v="1"/>
    <n v="671.24"/>
    <n v="671.24"/>
    <n v="671.24"/>
    <d v="2020-07-21T00:00:00"/>
    <x v="1"/>
    <x v="0"/>
    <n v="0.3"/>
    <n v="469.86800000000005"/>
  </r>
  <r>
    <x v="1337"/>
    <s v="0367a250-10d1-4d77-b05f-765b3b3f91cc"/>
    <s v="Jessica Johnson"/>
    <s v="Ring Doorbell"/>
    <x v="0"/>
    <n v="1"/>
    <n v="1"/>
    <n v="120.39"/>
    <n v="120.39"/>
    <n v="120.39"/>
    <d v="2024-11-28T00:00:00"/>
    <x v="1"/>
    <x v="0"/>
    <n v="0"/>
    <n v="120.39"/>
  </r>
  <r>
    <x v="1338"/>
    <s v="1833ef71-a51e-44ac-90d6-e1ddc03ab1ae"/>
    <s v="Kimberly Smith"/>
    <s v="Audio-Technica Turntable"/>
    <x v="6"/>
    <n v="1"/>
    <n v="1"/>
    <n v="539.46"/>
    <n v="539.46"/>
    <n v="539.46"/>
    <d v="2023-05-28T00:00:00"/>
    <x v="6"/>
    <x v="0"/>
    <n v="0.1"/>
    <n v="485.51400000000001"/>
  </r>
  <r>
    <x v="1339"/>
    <s v="3d4b7bd9-af5c-49fa-bd9f-7760273ea17d"/>
    <s v="Sandra Reyes"/>
    <s v="Google Nest"/>
    <x v="0"/>
    <n v="1"/>
    <n v="1"/>
    <n v="249.18"/>
    <n v="249.18"/>
    <n v="249.18"/>
    <d v="2024-02-05T00:00:00"/>
    <x v="1"/>
    <x v="4"/>
    <n v="0"/>
    <n v="249.18"/>
  </r>
  <r>
    <x v="1340"/>
    <s v="f3841e21-0ec6-4e1a-9eda-ed432675b1f3"/>
    <s v="Tracey Zuniga"/>
    <s v="Electric Range"/>
    <x v="5"/>
    <n v="1"/>
    <n v="1"/>
    <n v="311.29000000000002"/>
    <n v="311.29000000000002"/>
    <n v="311.29000000000002"/>
    <d v="2024-03-11T00:00:00"/>
    <x v="10"/>
    <x v="0"/>
    <n v="0"/>
    <n v="311.29000000000002"/>
  </r>
  <r>
    <x v="1341"/>
    <s v="9b18ad7e-6f9e-4f13-b176-d45937a9d88f"/>
    <s v="Latasha Murphy"/>
    <s v="Area Rug"/>
    <x v="9"/>
    <n v="1"/>
    <n v="1"/>
    <n v="106.86"/>
    <n v="106.86"/>
    <n v="106.86"/>
    <d v="2023-12-11T00:00:00"/>
    <x v="1"/>
    <x v="1"/>
    <n v="0"/>
    <n v="106.86"/>
  </r>
  <r>
    <x v="1342"/>
    <s v="7b660d5c-d5a2-4831-aa3d-9e85f91c7c14"/>
    <s v="Roger Carr"/>
    <s v="Dell Inspiron Desktop"/>
    <x v="15"/>
    <n v="1"/>
    <n v="1"/>
    <n v="706.64"/>
    <n v="706.64"/>
    <n v="706.64"/>
    <d v="2022-06-02T00:00:00"/>
    <x v="10"/>
    <x v="5"/>
    <n v="0"/>
    <n v="706.64"/>
  </r>
  <r>
    <x v="1343"/>
    <s v="41534119-7ee5-46d6-a6e8-28023f4c63b8"/>
    <s v=""/>
    <s v="Food Processor"/>
    <x v="8"/>
    <n v="1"/>
    <n v="1"/>
    <n v="66.47"/>
    <n v="66.47"/>
    <n v="66.47"/>
    <d v="2022-02-02T00:00:00"/>
    <x v="0"/>
    <x v="3"/>
    <n v="0"/>
    <n v="66.47"/>
  </r>
  <r>
    <x v="1344"/>
    <s v="7b41565e-134f-4a34-aad8-4d2cd46d80ae"/>
    <s v="Ann Byrd"/>
    <s v="Bed Frame"/>
    <x v="7"/>
    <n v="1"/>
    <n v="1"/>
    <n v="981.56"/>
    <n v="981.56"/>
    <n v="981.56"/>
    <d v="2024-03-19T00:00:00"/>
    <x v="5"/>
    <x v="4"/>
    <n v="0"/>
    <n v="981.56"/>
  </r>
  <r>
    <x v="1345"/>
    <s v="ccf44bb4-ff19-4b52-945b-3a47bef2c157"/>
    <s v="Stacy Harrington"/>
    <s v="Throw Pillows"/>
    <x v="9"/>
    <n v="1"/>
    <n v="1"/>
    <n v="265.91000000000003"/>
    <n v="265.91000000000003"/>
    <n v="265.91000000000003"/>
    <d v="2023-09-29T00:00:00"/>
    <x v="0"/>
    <x v="3"/>
    <n v="0"/>
    <n v="265.91000000000003"/>
  </r>
  <r>
    <x v="1346"/>
    <s v="40106d6b-2d0a-4106-bbb6-06e1970725a9"/>
    <s v="Timothy Barrett"/>
    <s v="Sofa"/>
    <x v="7"/>
    <n v="1"/>
    <n v="1"/>
    <n v="2210.1999999999998"/>
    <n v="2210.1999999999998"/>
    <n v="2210.1999999999998"/>
    <d v="2024-09-15T00:00:00"/>
    <x v="1"/>
    <x v="0"/>
    <n v="0.3"/>
    <n v="1547.1399999999999"/>
  </r>
  <r>
    <x v="1347"/>
    <s v="669e54c7-2006-408b-ad67-0676a023f06a"/>
    <s v="Kevin Alexander"/>
    <s v="Coffee Maker"/>
    <x v="8"/>
    <n v="1"/>
    <n v="1"/>
    <n v="71.72"/>
    <n v="71.72"/>
    <n v="71.72"/>
    <d v="2024-10-12T00:00:00"/>
    <x v="2"/>
    <x v="3"/>
    <n v="0"/>
    <n v="71.72"/>
  </r>
  <r>
    <x v="1348"/>
    <s v="57150dbf-8103-428d-80da-1ce663226fec"/>
    <s v="Michelle Mills"/>
    <s v="Office Desk"/>
    <x v="7"/>
    <n v="2"/>
    <n v="2"/>
    <n v="675.73"/>
    <n v="675.73"/>
    <n v="1351.46"/>
    <d v="2022-07-28T00:00:00"/>
    <x v="1"/>
    <x v="3"/>
    <n v="0"/>
    <n v="1351.46"/>
  </r>
  <r>
    <x v="1349"/>
    <s v="86b7fdb7-6df0-4833-b6bd-a34374125888"/>
    <s v="Cathy Vang"/>
    <s v=""/>
    <x v="5"/>
    <n v="1"/>
    <n v="1"/>
    <n v="948.56"/>
    <n v="948.56"/>
    <n v="948.56"/>
    <d v="2020-12-24T00:00:00"/>
    <x v="1"/>
    <x v="3"/>
    <n v="0"/>
    <n v="948.56"/>
  </r>
  <r>
    <x v="1350"/>
    <s v="1f67a391-4bfb-45a6-a546-e307aa1821ac"/>
    <s v="Tina Bruce"/>
    <s v="iMac"/>
    <x v="15"/>
    <n v="2"/>
    <n v="2"/>
    <n v="1684.4"/>
    <n v="1684.4"/>
    <n v="3368.8"/>
    <d v="2024-03-03T00:00:00"/>
    <x v="4"/>
    <x v="0"/>
    <n v="0"/>
    <n v="3368.8"/>
  </r>
  <r>
    <x v="1351"/>
    <s v="4b75145a-ee04-4f0c-907b-27bc75b6d7ee"/>
    <s v="Michael Hayes"/>
    <s v="Xiaomi Mi 12"/>
    <x v="2"/>
    <n v="1"/>
    <n v="1"/>
    <n v="1014.21"/>
    <n v="1014.21"/>
    <n v="1014.21"/>
    <d v="2024-09-03T00:00:00"/>
    <x v="11"/>
    <x v="0"/>
    <n v="0"/>
    <n v="1014.21"/>
  </r>
  <r>
    <x v="1352"/>
    <s v="8a94baee-7219-4b80-95ba-222e8aa41555"/>
    <s v="Samantha Carter"/>
    <s v="Electric Range"/>
    <x v="5"/>
    <n v="2"/>
    <n v="2"/>
    <n v="432.31"/>
    <n v="432.31"/>
    <n v="864.62"/>
    <d v="2021-08-31T00:00:00"/>
    <x v="1"/>
    <x v="2"/>
    <n v="0"/>
    <n v="864.62"/>
  </r>
  <r>
    <x v="1353"/>
    <s v="8118b5df-246b-4da3-a645-04f47d24f067"/>
    <s v="Sabrina Nicholson"/>
    <s v="Area Rug"/>
    <x v="9"/>
    <n v="1"/>
    <n v="1"/>
    <n v="24.48"/>
    <n v="24.48"/>
    <n v="24.48"/>
    <d v="2023-02-13T00:00:00"/>
    <x v="1"/>
    <x v="0"/>
    <n v="0"/>
    <n v="24.48"/>
  </r>
  <r>
    <x v="1354"/>
    <s v="6e7d8eae-ffa5-4df9-b4cc-1ffc8d3b7a82"/>
    <s v="Carrie Anderson"/>
    <s v="Dell XPS 15"/>
    <x v="4"/>
    <n v="1"/>
    <n v="1"/>
    <n v="2216.38"/>
    <n v="2216.38"/>
    <n v="2216.38"/>
    <d v="2023-10-22T00:00:00"/>
    <x v="1"/>
    <x v="0"/>
    <n v="0.25"/>
    <n v="1662.2850000000001"/>
  </r>
  <r>
    <x v="1355"/>
    <s v="f343b659-99de-4ad4-bc41-c28b5ac6d7ab"/>
    <s v="Jerry Hoffman"/>
    <s v="Sonos Speaker"/>
    <x v="6"/>
    <n v="1"/>
    <n v="1"/>
    <n v="144.6"/>
    <n v="144.6"/>
    <n v="144.6"/>
    <d v="2024-04-03T00:00:00"/>
    <x v="8"/>
    <x v="2"/>
    <n v="0"/>
    <n v="144.6"/>
  </r>
  <r>
    <x v="1356"/>
    <s v="39429765-683e-44fa-acb0-2c788b251afe"/>
    <s v="Michelle Ross"/>
    <s v="Curtains"/>
    <x v="9"/>
    <n v="1"/>
    <n v="1"/>
    <n v="34.58"/>
    <n v="34.58"/>
    <n v="34.58"/>
    <d v="2022-08-23T00:00:00"/>
    <x v="9"/>
    <x v="2"/>
    <n v="0"/>
    <n v="34.58"/>
  </r>
  <r>
    <x v="1357"/>
    <s v="967f84cc-f504-4b76-91b3-ee6beb70951a"/>
    <s v="Angela Mitchell"/>
    <s v="Google Nest"/>
    <x v="0"/>
    <n v="1"/>
    <n v="1"/>
    <n v="96.69"/>
    <n v="96.69"/>
    <n v="96.69"/>
    <d v="2023-07-16T00:00:00"/>
    <x v="1"/>
    <x v="0"/>
    <n v="0"/>
    <n v="96.69"/>
  </r>
  <r>
    <x v="1358"/>
    <s v="e4be56bf-5e72-4336-9a50-aae71aa47603"/>
    <s v="Anthony Jackson"/>
    <s v="JBL Bluetooth Speaker"/>
    <x v="6"/>
    <n v="1"/>
    <n v="1"/>
    <n v="127.02"/>
    <n v="127.02"/>
    <n v="127.02"/>
    <d v="2024-01-26T00:00:00"/>
    <x v="5"/>
    <x v="0"/>
    <n v="0"/>
    <n v="127.02"/>
  </r>
  <r>
    <x v="1359"/>
    <s v="855ab280-3bb0-4da7-87ab-d230ac71c419"/>
    <s v="Kenneth Nielsen"/>
    <s v="Wall Art"/>
    <x v="9"/>
    <n v="2"/>
    <n v="2"/>
    <n v="104.39"/>
    <n v="104.39"/>
    <n v="208.78"/>
    <d v="2022-09-27T00:00:00"/>
    <x v="1"/>
    <x v="3"/>
    <n v="0"/>
    <n v="208.78"/>
  </r>
  <r>
    <x v="1360"/>
    <s v="17e86647-5c8a-4a2a-a326-da17513f4cc3"/>
    <s v="Nicholas Garcia"/>
    <s v="Throw Pillows"/>
    <x v="9"/>
    <n v="1"/>
    <n v="1"/>
    <n v="132.03"/>
    <n v="132.03"/>
    <n v="132.03"/>
    <d v="2020-12-27T00:00:00"/>
    <x v="1"/>
    <x v="0"/>
    <n v="0"/>
    <n v="132.03"/>
  </r>
  <r>
    <x v="1361"/>
    <s v="600f2495-1ea8-47bd-a0e8-1af7ddfd5763"/>
    <s v="Crystal Sims"/>
    <s v="Sofa"/>
    <x v="7"/>
    <n v="1"/>
    <n v="1"/>
    <n v="603.29999999999995"/>
    <n v="603.29999999999995"/>
    <n v="603.29999999999995"/>
    <d v="2024-06-30T00:00:00"/>
    <x v="3"/>
    <x v="3"/>
    <n v="0.25"/>
    <n v="452.47499999999997"/>
  </r>
  <r>
    <x v="1362"/>
    <s v="94b53438-7f00-4213-a68c-49128f3a572e"/>
    <s v="Megan Roach"/>
    <s v="Bed Frame"/>
    <x v="7"/>
    <n v="1"/>
    <n v="1"/>
    <n v="892.69"/>
    <n v="892.69"/>
    <n v="892.69"/>
    <d v="2025-01-23T00:00:00"/>
    <x v="1"/>
    <x v="1"/>
    <n v="0"/>
    <n v="892.69"/>
  </r>
  <r>
    <x v="1363"/>
    <s v="3aa01f66-6c90-412b-89d1-0378cdd5816c"/>
    <s v="Brianna Simmons"/>
    <s v="Webcam"/>
    <x v="3"/>
    <n v="1"/>
    <n v="1"/>
    <n v="61.57"/>
    <n v="61.57"/>
    <n v="61.57"/>
    <d v="2023-10-16T00:00:00"/>
    <x v="6"/>
    <x v="3"/>
    <n v="0"/>
    <n v="61.57"/>
  </r>
  <r>
    <x v="1364"/>
    <s v="2857d28a-d00a-43a7-b6b0-8683a2345043"/>
    <s v="Amanda Vasquez"/>
    <s v="iMac"/>
    <x v="15"/>
    <n v="1"/>
    <n v="1"/>
    <n v="900.82"/>
    <n v="900.82"/>
    <n v="900.82"/>
    <d v="2025-02-25T00:00:00"/>
    <x v="1"/>
    <x v="3"/>
    <n v="0"/>
    <n v="900.82"/>
  </r>
  <r>
    <x v="1365"/>
    <s v="56a8605b-22c8-44d1-a5ea-5ce90a20a700"/>
    <s v="Paul Ellis"/>
    <s v="Oculus Quest"/>
    <x v="1"/>
    <n v="1"/>
    <n v="1"/>
    <n v="457.08"/>
    <n v="457.08"/>
    <n v="457.08"/>
    <d v="2021-05-29T00:00:00"/>
    <x v="11"/>
    <x v="3"/>
    <n v="0.15"/>
    <n v="388.51799999999997"/>
  </r>
  <r>
    <x v="1366"/>
    <s v="86b7fdb7-6df0-4833-b6bd-a34374125888"/>
    <s v="Cathy Vang"/>
    <s v="Smart Thermostat"/>
    <x v="0"/>
    <n v="1"/>
    <n v="1"/>
    <n v="176.18"/>
    <n v="176.18"/>
    <n v="176.18"/>
    <d v="2020-12-08T00:00:00"/>
    <x v="1"/>
    <x v="0"/>
    <n v="0.1"/>
    <n v="158.56200000000001"/>
  </r>
  <r>
    <x v="1367"/>
    <s v="de936d66-ac22-4724-9a40-93e3c77fa2af"/>
    <s v="Christy Ward"/>
    <s v="Toaster"/>
    <x v="8"/>
    <n v="3"/>
    <n v="3"/>
    <n v="108.29"/>
    <n v="108.29"/>
    <n v="324.87"/>
    <d v="2023-12-20T00:00:00"/>
    <x v="1"/>
    <x v="4"/>
    <n v="0"/>
    <n v="324.87"/>
  </r>
  <r>
    <x v="1368"/>
    <s v="6b24a79b-c85f-4cc6-9449-8156c7de3934"/>
    <s v="Steven Hall"/>
    <s v="Food Processor"/>
    <x v="8"/>
    <n v="1"/>
    <n v="1"/>
    <n v="28.58"/>
    <n v="28.58"/>
    <n v="28.58"/>
    <d v="2025-01-07T00:00:00"/>
    <x v="1"/>
    <x v="0"/>
    <n v="0"/>
    <n v="28.58"/>
  </r>
  <r>
    <x v="1369"/>
    <s v="a86087fa-14b4-4049-a263-d71bef66f20d"/>
    <s v="Larry Young"/>
    <s v="Dining Table"/>
    <x v="7"/>
    <n v="2"/>
    <n v="2"/>
    <n v="1160.55"/>
    <n v="1160.55"/>
    <n v="2321.1"/>
    <d v="2024-12-17T00:00:00"/>
    <x v="1"/>
    <x v="0"/>
    <n v="0"/>
    <n v="2321.1"/>
  </r>
  <r>
    <x v="1370"/>
    <s v="fb49f49d-b31b-47e7-bcbd-cd3415ca7af4"/>
    <s v="Karen Evans"/>
    <s v="Philips Hue Lights"/>
    <x v="0"/>
    <n v="1"/>
    <n v="1"/>
    <n v="64.06"/>
    <n v="64.06"/>
    <n v="64.06"/>
    <d v="2021-01-05T00:00:00"/>
    <x v="1"/>
    <x v="5"/>
    <n v="0"/>
    <n v="64.06"/>
  </r>
  <r>
    <x v="1371"/>
    <s v="83c5f65f-488e-4148-9c2d-1c984b3ca3f9"/>
    <s v="Kimberly Sanchez"/>
    <s v="Area Rug"/>
    <x v="9"/>
    <n v="1"/>
    <n v="1"/>
    <n v="34.93"/>
    <n v="34.93"/>
    <n v="34.93"/>
    <d v="2023-04-22T00:00:00"/>
    <x v="3"/>
    <x v="0"/>
    <n v="0"/>
    <n v="34.93"/>
  </r>
  <r>
    <x v="1372"/>
    <s v="efa81288-71df-438f-8403-7903ffb3ac78"/>
    <s v="Julie Johnson"/>
    <s v="Area Rug"/>
    <x v="9"/>
    <n v="1"/>
    <n v="1"/>
    <n v="136.4"/>
    <n v="136.4"/>
    <n v="136.4"/>
    <d v="2023-08-24T00:00:00"/>
    <x v="0"/>
    <x v="6"/>
    <n v="0"/>
    <n v="136.4"/>
  </r>
  <r>
    <x v="1373"/>
    <s v="c4ac9907-38f3-4618-bed2-7d4af1ef5c36"/>
    <s v="Sara Cox"/>
    <s v="Toaster"/>
    <x v="8"/>
    <n v="1"/>
    <n v="1"/>
    <n v="76.14"/>
    <n v="76.14"/>
    <n v="76.14"/>
    <d v="2023-03-09T00:00:00"/>
    <x v="5"/>
    <x v="3"/>
    <n v="0.15"/>
    <n v="64.718999999999994"/>
  </r>
  <r>
    <x v="1374"/>
    <s v="0ebe2c1d-dbed-4c5d-ae74-49fb9f977f24"/>
    <s v="Barbara Perry"/>
    <s v="OnePlus 10"/>
    <x v="2"/>
    <n v="1"/>
    <n v="1"/>
    <n v="372.79"/>
    <n v="372.79"/>
    <n v="372.79"/>
    <d v="2024-08-21T00:00:00"/>
    <x v="1"/>
    <x v="3"/>
    <n v="0.25"/>
    <n v="279.59250000000003"/>
  </r>
  <r>
    <x v="1375"/>
    <s v="ca021d81-8a8a-4ac8-9819-4067e7920685"/>
    <s v="Brian Mcdonald"/>
    <s v="Bed Frame"/>
    <x v="7"/>
    <n v="1"/>
    <n v="1"/>
    <n v="1484.21"/>
    <n v="1484.21"/>
    <n v="1484.21"/>
    <d v="2023-09-23T00:00:00"/>
    <x v="5"/>
    <x v="5"/>
    <n v="0"/>
    <n v="1484.21"/>
  </r>
  <r>
    <x v="1376"/>
    <s v="4cebc20e-4489-46c9-ad4c-342cafbe24b1"/>
    <s v="Amanda Martinez"/>
    <s v="HP Spectre"/>
    <x v="4"/>
    <n v="1"/>
    <n v="1"/>
    <n v="1683.9"/>
    <n v="1683.9"/>
    <n v="1683.9"/>
    <d v="2021-05-23T00:00:00"/>
    <x v="1"/>
    <x v="3"/>
    <n v="0"/>
    <n v="1683.9"/>
  </r>
  <r>
    <x v="1377"/>
    <s v="00a6835b-c50a-49a9-a1b5-19d74d3e1863"/>
    <s v="William Sparks"/>
    <s v="Nintendo Switch"/>
    <x v="1"/>
    <n v="2"/>
    <n v="2"/>
    <n v="508.57"/>
    <n v="508.57"/>
    <n v="1017.14"/>
    <d v="2023-02-03T00:00:00"/>
    <x v="1"/>
    <x v="4"/>
    <n v="0.2"/>
    <n v="813.71199999999999"/>
  </r>
  <r>
    <x v="1378"/>
    <s v="1e69cf63-62c4-440d-ab5b-5f82cae0d1d5"/>
    <s v="Richard Callahan"/>
    <s v="Google Nest"/>
    <x v="0"/>
    <n v="1"/>
    <n v="1"/>
    <n v="73.900000000000006"/>
    <n v="73.900000000000006"/>
    <n v="73.900000000000006"/>
    <d v="2024-06-25T00:00:00"/>
    <x v="1"/>
    <x v="3"/>
    <n v="0.05"/>
    <n v="70.205000000000013"/>
  </r>
  <r>
    <x v="1379"/>
    <s v="104b1a33-e04e-4971-b4d0-9b4a1266b153"/>
    <s v="Jonathan Stephens"/>
    <s v="Refrigerator"/>
    <x v="5"/>
    <n v="1"/>
    <n v="1"/>
    <n v="372.49"/>
    <n v="372.49"/>
    <n v="372.49"/>
    <d v="2024-06-27T00:00:00"/>
    <x v="2"/>
    <x v="3"/>
    <n v="0.3"/>
    <n v="260.74299999999999"/>
  </r>
  <r>
    <x v="1380"/>
    <s v="78632bd7-53cc-4ea1-84d5-30bba4d8379a"/>
    <s v="Kyle Williams"/>
    <s v="Dining Table"/>
    <x v="7"/>
    <n v="1"/>
    <n v="1"/>
    <n v="506.37"/>
    <n v="506.37"/>
    <n v="506.37"/>
    <d v="2023-07-17T00:00:00"/>
    <x v="8"/>
    <x v="1"/>
    <n v="0.1"/>
    <n v="455.733"/>
  </r>
  <r>
    <x v="1381"/>
    <s v="da5f8816-8959-455b-8787-b370200d593a"/>
    <s v="Ronald Smith"/>
    <s v="Samsung Galaxy S22"/>
    <x v="2"/>
    <n v="1"/>
    <n v="1"/>
    <n v="575.73"/>
    <n v="575.73"/>
    <n v="575.73"/>
    <d v="2023-03-20T00:00:00"/>
    <x v="1"/>
    <x v="3"/>
    <n v="0.2"/>
    <n v="460.584"/>
  </r>
  <r>
    <x v="1382"/>
    <s v="e4840e54-4068-4990-826b-854655bb28de"/>
    <s v="Justin Baker"/>
    <s v="Philips Hue Lights"/>
    <x v="0"/>
    <n v="1"/>
    <n v="1"/>
    <n v="124.02"/>
    <n v="124.02"/>
    <n v="124.02"/>
    <d v="2022-11-27T00:00:00"/>
    <x v="6"/>
    <x v="2"/>
    <n v="0"/>
    <n v="124.02"/>
  </r>
  <r>
    <x v="1383"/>
    <s v="b94be0db-0a80-4238-b6ee-6e7ac0dfaf4c"/>
    <s v="Linda Mendez"/>
    <s v="Food Processor"/>
    <x v="8"/>
    <n v="1"/>
    <n v="1"/>
    <n v="111.36"/>
    <n v="111.36"/>
    <n v="111.36"/>
    <d v="2023-11-03T00:00:00"/>
    <x v="1"/>
    <x v="4"/>
    <n v="0.3"/>
    <n v="77.951999999999998"/>
  </r>
  <r>
    <x v="1384"/>
    <s v="741e23a3-f8d6-4ddb-ad11-64b60e8f232a"/>
    <s v="Nicholas Koch"/>
    <s v="LG OLED TV"/>
    <x v="11"/>
    <m/>
    <n v="1.4385643423588512"/>
    <n v="1453.27"/>
    <n v="1453.27"/>
    <n v="2090.6224018198477"/>
    <d v="2021-10-30T00:00:00"/>
    <x v="1"/>
    <x v="3"/>
    <n v="0"/>
    <n v="2090.6224018198477"/>
  </r>
  <r>
    <x v="1385"/>
    <s v="18ce4e8a-1485-4a42-8552-fbcd99a5f0cd"/>
    <s v="Randall Brown"/>
    <s v="Dining Table"/>
    <x v="7"/>
    <n v="1"/>
    <n v="1"/>
    <n v="1493.64"/>
    <n v="1493.64"/>
    <n v="1493.64"/>
    <d v="2024-07-16T00:00:00"/>
    <x v="4"/>
    <x v="0"/>
    <n v="0"/>
    <n v="1493.64"/>
  </r>
  <r>
    <x v="1386"/>
    <s v="57b83ecf-acac-4775-8983-2015ccdb8f64"/>
    <s v=""/>
    <s v="JBL Bluetooth Speaker"/>
    <x v="6"/>
    <n v="1"/>
    <n v="1"/>
    <n v="426.77"/>
    <n v="426.77"/>
    <n v="426.77"/>
    <d v="2022-04-13T00:00:00"/>
    <x v="10"/>
    <x v="3"/>
    <n v="0.2"/>
    <n v="341.416"/>
  </r>
  <r>
    <x v="1387"/>
    <s v="35538c13-d44b-4fe3-b2b3-d1029e00f4b4"/>
    <s v="Austin Wilson"/>
    <s v="Range Hood"/>
    <x v="5"/>
    <m/>
    <n v="1.4385643423588512"/>
    <n v="180.24"/>
    <n v="180.24"/>
    <n v="259.28683706675935"/>
    <d v="2023-09-13T00:00:00"/>
    <x v="10"/>
    <x v="0"/>
    <n v="0"/>
    <n v="259.28683706675935"/>
  </r>
  <r>
    <x v="1388"/>
    <s v="a56992a8-ea19-4b55-bfc6-04c01c212d96"/>
    <s v="Javier Rubio"/>
    <s v="LG OLED TV"/>
    <x v="11"/>
    <n v="1"/>
    <n v="1"/>
    <n v="1108.69"/>
    <n v="1108.69"/>
    <n v="1108.69"/>
    <d v="2022-04-05T00:00:00"/>
    <x v="3"/>
    <x v="3"/>
    <n v="0"/>
    <n v="1108.69"/>
  </r>
  <r>
    <x v="1389"/>
    <s v="a86087fa-14b4-4049-a263-d71bef66f20d"/>
    <s v="Larry Young"/>
    <s v="Throw Pillows"/>
    <x v="9"/>
    <n v="1"/>
    <n v="1"/>
    <n v="266.83"/>
    <n v="266.83"/>
    <n v="266.83"/>
    <d v="2024-10-30T00:00:00"/>
    <x v="1"/>
    <x v="0"/>
    <n v="0"/>
    <n v="266.83"/>
  </r>
  <r>
    <x v="1390"/>
    <s v="656c36c1-cb4a-41fc-8a47-bf3167ea6b3e"/>
    <s v="Vanessa Smith"/>
    <s v="Dining Table"/>
    <x v="7"/>
    <n v="1"/>
    <n v="1"/>
    <n v="1810.69"/>
    <n v="1810.69"/>
    <n v="1810.69"/>
    <d v="2024-11-07T00:00:00"/>
    <x v="3"/>
    <x v="0"/>
    <n v="0"/>
    <n v="1810.69"/>
  </r>
  <r>
    <x v="1391"/>
    <s v="fa70be8a-8e19-456e-910b-0d35983897f0"/>
    <s v="Samuel Hernandez"/>
    <s v="Bookshelf"/>
    <x v="7"/>
    <n v="2"/>
    <n v="2"/>
    <n v="1129.18"/>
    <n v="1129.18"/>
    <n v="2258.36"/>
    <d v="2021-06-25T00:00:00"/>
    <x v="6"/>
    <x v="0"/>
    <n v="0.15"/>
    <n v="1919.6060000000002"/>
  </r>
  <r>
    <x v="1392"/>
    <s v="4ac913b6-9eb4-4d5a-b1fa-ac0ae2142491"/>
    <s v="Heather Castillo"/>
    <s v="Wall Art"/>
    <x v="9"/>
    <n v="1"/>
    <n v="1"/>
    <n v="232.89"/>
    <n v="232.89"/>
    <n v="232.89"/>
    <d v="2024-07-02T00:00:00"/>
    <x v="10"/>
    <x v="3"/>
    <n v="0.15"/>
    <n v="197.95650000000001"/>
  </r>
  <r>
    <x v="1393"/>
    <s v="840d3bc2-d2c8-4a3e-8e1c-f98f3aaa2784"/>
    <s v="Jeffery Wilson"/>
    <s v="Throw Pillows"/>
    <x v="9"/>
    <n v="1"/>
    <n v="1"/>
    <n v="155.52000000000001"/>
    <n v="155.52000000000001"/>
    <n v="155.52000000000001"/>
    <d v="2025-02-04T00:00:00"/>
    <x v="4"/>
    <x v="4"/>
    <n v="0"/>
    <n v="155.52000000000001"/>
  </r>
  <r>
    <x v="1394"/>
    <s v="645f571e-345f-448a-b020-8182e222edf0"/>
    <s v="Jeffrey Thompson"/>
    <s v="Sonos Speaker"/>
    <x v="6"/>
    <n v="2"/>
    <n v="2"/>
    <n v="119.24"/>
    <n v="119.24"/>
    <n v="238.48"/>
    <d v="2022-04-28T00:00:00"/>
    <x v="1"/>
    <x v="4"/>
    <n v="0"/>
    <n v="238.48"/>
  </r>
  <r>
    <x v="1395"/>
    <s v="cb804f18-f9a4-467d-aed8-e022e5cbfddf"/>
    <s v="Victor Tucker"/>
    <s v="Curtains"/>
    <x v="9"/>
    <m/>
    <n v="1.4385643423588512"/>
    <n v="199.78"/>
    <n v="199.78"/>
    <n v="287.3963843164513"/>
    <d v="2023-06-09T00:00:00"/>
    <x v="2"/>
    <x v="4"/>
    <n v="0.1"/>
    <n v="258.65674588480618"/>
  </r>
  <r>
    <x v="1396"/>
    <s v="08a8b31f-2141-412b-adbf-841b5a8e2dd9"/>
    <s v="Robert Stewart"/>
    <s v="Google Nest"/>
    <x v="0"/>
    <n v="1"/>
    <n v="1"/>
    <n v="181.73"/>
    <n v="181.73"/>
    <n v="181.73"/>
    <d v="2024-01-14T00:00:00"/>
    <x v="1"/>
    <x v="3"/>
    <n v="0.2"/>
    <n v="145.38399999999999"/>
  </r>
  <r>
    <x v="1397"/>
    <s v="e6bacf9c-808d-4d75-9744-1b3d5bca7ac8"/>
    <s v="Jason Walker"/>
    <s v="Refrigerator"/>
    <x v="5"/>
    <n v="1"/>
    <n v="1"/>
    <n v="862.88"/>
    <n v="862.88"/>
    <n v="862.88"/>
    <d v="2023-10-21T00:00:00"/>
    <x v="5"/>
    <x v="3"/>
    <n v="0"/>
    <n v="862.88"/>
  </r>
  <r>
    <x v="1398"/>
    <s v="c19244ab-10cd-4645-8b4d-b5faab833a06"/>
    <s v="Brandon Payne"/>
    <s v="JBL Bluetooth Speaker"/>
    <x v="6"/>
    <n v="2"/>
    <n v="2"/>
    <n v="261.11"/>
    <n v="261.11"/>
    <n v="522.22"/>
    <d v="2024-05-10T00:00:00"/>
    <x v="1"/>
    <x v="4"/>
    <n v="0"/>
    <n v="522.22"/>
  </r>
  <r>
    <x v="1399"/>
    <s v="8a04d217-345e-4ff0-9899-a8c9bd981fce"/>
    <s v=""/>
    <s v="Microwave Oven"/>
    <x v="5"/>
    <m/>
    <n v="1.4385643423588512"/>
    <n v="786.04"/>
    <n v="786.04"/>
    <n v="1130.7691156677513"/>
    <d v="2024-11-05T00:00:00"/>
    <x v="5"/>
    <x v="7"/>
    <n v="0"/>
    <n v="1130.7691156677513"/>
  </r>
  <r>
    <x v="1400"/>
    <s v="4db16331-1af2-42aa-a573-7475de597f17"/>
    <s v="Sandra Keller"/>
    <s v="Google Nest"/>
    <x v="0"/>
    <n v="1"/>
    <n v="1"/>
    <n v="145.85"/>
    <n v="145.85"/>
    <n v="145.85"/>
    <d v="2021-11-05T00:00:00"/>
    <x v="1"/>
    <x v="3"/>
    <n v="0"/>
    <n v="145.85"/>
  </r>
  <r>
    <x v="1401"/>
    <s v="f3da9f48-daef-495f-9cad-a28a3b87b221"/>
    <s v="Melissa Oliver"/>
    <s v="Asus ROG"/>
    <x v="15"/>
    <n v="1"/>
    <n v="1"/>
    <n v="643.70000000000005"/>
    <n v="643.70000000000005"/>
    <n v="643.70000000000005"/>
    <d v="2024-12-04T00:00:00"/>
    <x v="1"/>
    <x v="0"/>
    <n v="0"/>
    <n v="643.70000000000005"/>
  </r>
  <r>
    <x v="1402"/>
    <s v="793d94e1-d47c-479d-8076-25dc46a94a08"/>
    <s v="Michele Carter"/>
    <s v="Coffee Maker"/>
    <x v="8"/>
    <n v="1"/>
    <n v="1"/>
    <n v="70.709999999999994"/>
    <n v="70.709999999999994"/>
    <n v="70.709999999999994"/>
    <d v="2023-11-18T00:00:00"/>
    <x v="2"/>
    <x v="0"/>
    <n v="0.3"/>
    <n v="49.497"/>
  </r>
  <r>
    <x v="1403"/>
    <s v="068f1b33-d98a-421d-8ce0-70c81f82e64d"/>
    <s v="Tracy Carr"/>
    <s v="Table Lamp"/>
    <x v="9"/>
    <n v="1"/>
    <n v="1"/>
    <n v="227.15"/>
    <n v="227.15"/>
    <n v="227.15"/>
    <d v="2024-03-07T00:00:00"/>
    <x v="10"/>
    <x v="2"/>
    <n v="0.2"/>
    <n v="181.72"/>
  </r>
  <r>
    <x v="1404"/>
    <s v="f3240f99-dd63-46f9-a74b-9a9bd8500989"/>
    <s v="Kristin Flores"/>
    <s v=""/>
    <x v="0"/>
    <n v="1"/>
    <n v="1"/>
    <n v="79.040000000000006"/>
    <n v="79.040000000000006"/>
    <n v="79.040000000000006"/>
    <d v="2023-03-25T00:00:00"/>
    <x v="9"/>
    <x v="1"/>
    <n v="0.05"/>
    <n v="75.088000000000008"/>
  </r>
  <r>
    <x v="1405"/>
    <s v="1d98000f-32b4-4c13-9d7b-48efc85dd1d3"/>
    <s v="Gail Smith"/>
    <s v="Refrigerator"/>
    <x v="10"/>
    <n v="2"/>
    <n v="2"/>
    <n v="224.56"/>
    <n v="224.56"/>
    <n v="449.12"/>
    <d v="2024-08-18T00:00:00"/>
    <x v="0"/>
    <x v="2"/>
    <n v="0.25"/>
    <n v="336.84000000000003"/>
  </r>
  <r>
    <x v="1406"/>
    <s v="88826d13-4a44-4427-85e3-21839c66a180"/>
    <s v="Jerry Harper"/>
    <s v="LG OLED TV"/>
    <x v="11"/>
    <n v="1"/>
    <n v="1"/>
    <n v="828.29"/>
    <n v="828.29"/>
    <n v="828.29"/>
    <d v="2023-07-22T00:00:00"/>
    <x v="2"/>
    <x v="3"/>
    <n v="0.2"/>
    <n v="662.63199999999995"/>
  </r>
  <r>
    <x v="1407"/>
    <s v="967d24b7-687d-4e2e-b8cf-9214e9e0f01e"/>
    <s v="Richard Freeman"/>
    <s v="HP Spectre"/>
    <x v="4"/>
    <n v="1"/>
    <n v="1"/>
    <n v="1316.49"/>
    <n v="1316.49"/>
    <n v="1316.49"/>
    <d v="2023-04-02T00:00:00"/>
    <x v="7"/>
    <x v="3"/>
    <n v="0.25"/>
    <n v="987.36750000000006"/>
  </r>
  <r>
    <x v="1408"/>
    <s v="1c1c74c5-68ef-4cde-afaf-8513da3c79ef"/>
    <s v="Adam Garcia"/>
    <s v="iPhone 13"/>
    <x v="2"/>
    <n v="1"/>
    <n v="1"/>
    <n v="1333.94"/>
    <n v="1333.94"/>
    <n v="1333.94"/>
    <d v="2024-12-26T00:00:00"/>
    <x v="1"/>
    <x v="7"/>
    <n v="0"/>
    <n v="1333.94"/>
  </r>
  <r>
    <x v="1409"/>
    <s v="5749293c-4d61-4f0f-8bbd-4922059319f1"/>
    <s v="Deborah Greene"/>
    <s v="Oculus Quest"/>
    <x v="1"/>
    <n v="1"/>
    <n v="1"/>
    <n v="0"/>
    <n v="387.79"/>
    <n v="387.79"/>
    <d v="2023-04-16T00:00:00"/>
    <x v="1"/>
    <x v="3"/>
    <n v="0"/>
    <n v="387.79"/>
  </r>
  <r>
    <x v="1410"/>
    <s v="c680ec01-6ff6-4c64-986e-137f47ad0c8e"/>
    <s v="Brenda Myers"/>
    <s v="Toaster"/>
    <x v="8"/>
    <n v="1"/>
    <n v="1"/>
    <n v="147.91999999999999"/>
    <n v="147.91999999999999"/>
    <n v="147.91999999999999"/>
    <d v="2021-08-17T00:00:00"/>
    <x v="1"/>
    <x v="2"/>
    <n v="0"/>
    <n v="147.91999999999999"/>
  </r>
  <r>
    <x v="1411"/>
    <s v="b1cbc9f2-9e73-4acf-944e-24585ffcd3a1"/>
    <s v="Robert Grant"/>
    <s v="Bose Headphones"/>
    <x v="6"/>
    <n v="1"/>
    <n v="1"/>
    <n v="236"/>
    <n v="236"/>
    <n v="236"/>
    <d v="2022-11-16T00:00:00"/>
    <x v="1"/>
    <x v="3"/>
    <n v="0.05"/>
    <n v="224.2"/>
  </r>
  <r>
    <x v="1412"/>
    <s v="ca741f1c-4724-4165-962e-2d8d5dbd5837"/>
    <s v="Steven Washington"/>
    <s v="Microwave Oven"/>
    <x v="5"/>
    <n v="1"/>
    <n v="1"/>
    <n v="605.32000000000005"/>
    <n v="605.32000000000005"/>
    <n v="605.32000000000005"/>
    <d v="2025-02-12T00:00:00"/>
    <x v="8"/>
    <x v="0"/>
    <n v="0"/>
    <n v="605.32000000000005"/>
  </r>
  <r>
    <x v="1413"/>
    <s v="3d1fcc8a-ff5c-4a7a-95c2-1ffeea7a0e41"/>
    <s v="Kathryn Hull"/>
    <s v="Bose Headphones"/>
    <x v="10"/>
    <n v="2"/>
    <n v="2"/>
    <n v="372.41"/>
    <n v="372.41"/>
    <n v="744.82"/>
    <d v="2024-07-28T00:00:00"/>
    <x v="1"/>
    <x v="2"/>
    <n v="0"/>
    <n v="744.82"/>
  </r>
  <r>
    <x v="1414"/>
    <s v="787c5abc-ca1a-4ec8-a128-9eb4da98a66d"/>
    <s v="Paul Marshall"/>
    <s v="Philips Hue Lights"/>
    <x v="0"/>
    <n v="3"/>
    <n v="3"/>
    <n v="42.64"/>
    <n v="42.64"/>
    <n v="127.92"/>
    <d v="2024-02-03T00:00:00"/>
    <x v="2"/>
    <x v="0"/>
    <n v="0"/>
    <n v="127.92"/>
  </r>
  <r>
    <x v="1415"/>
    <s v="c05676d4-1ccf-4911-bafd-f6eed29b83ef"/>
    <s v="Stephanie Beard"/>
    <s v="Table Lamp"/>
    <x v="9"/>
    <n v="1"/>
    <n v="1"/>
    <n v="60.39"/>
    <n v="60.39"/>
    <n v="60.39"/>
    <d v="2023-11-03T00:00:00"/>
    <x v="1"/>
    <x v="0"/>
    <n v="0"/>
    <n v="60.39"/>
  </r>
  <r>
    <x v="1416"/>
    <s v="ff39e534-178d-4311-b88b-510d270d4be1"/>
    <s v="Stacy Cortez"/>
    <s v="Samsung Galaxy S22"/>
    <x v="2"/>
    <n v="1"/>
    <n v="1"/>
    <n v="633.49"/>
    <n v="633.49"/>
    <n v="633.49"/>
    <d v="2024-10-31T00:00:00"/>
    <x v="1"/>
    <x v="2"/>
    <n v="0"/>
    <n v="633.49"/>
  </r>
  <r>
    <x v="1417"/>
    <s v="bae27a9a-9164-4f0b-95e4-dda41bb22b39"/>
    <s v="Jessica Perez"/>
    <s v="Amazon Echo"/>
    <x v="0"/>
    <n v="2"/>
    <n v="2"/>
    <n v="91.65"/>
    <n v="91.65"/>
    <n v="183.3"/>
    <d v="2021-12-12T00:00:00"/>
    <x v="1"/>
    <x v="0"/>
    <n v="0"/>
    <n v="183.3"/>
  </r>
  <r>
    <x v="1418"/>
    <s v="f02bf901-2e80-4b7c-a9a7-d12054fbe974"/>
    <s v="Nicole Smith"/>
    <s v="Dining Table"/>
    <x v="7"/>
    <n v="1"/>
    <n v="1"/>
    <n v="2154.12"/>
    <n v="2154.12"/>
    <n v="2154.12"/>
    <d v="2023-03-09T00:00:00"/>
    <x v="1"/>
    <x v="3"/>
    <n v="0.25"/>
    <n v="1615.59"/>
  </r>
  <r>
    <x v="1419"/>
    <s v="9c875033-8fb3-48d8-bbea-c5a11a686343"/>
    <s v="Rebecca Mendez"/>
    <s v="Ring Doorbell"/>
    <x v="0"/>
    <n v="1"/>
    <n v="1"/>
    <n v="149.16999999999999"/>
    <n v="149.16999999999999"/>
    <n v="149.16999999999999"/>
    <d v="2024-09-30T00:00:00"/>
    <x v="1"/>
    <x v="3"/>
    <n v="0"/>
    <n v="149.16999999999999"/>
  </r>
  <r>
    <x v="1420"/>
    <s v="17c661f2-b9bd-47f6-899d-4c7083e0eb23"/>
    <s v="Ashley Mitchell"/>
    <s v="MacBook Pro"/>
    <x v="4"/>
    <n v="1"/>
    <n v="1"/>
    <n v="2335.3000000000002"/>
    <n v="2335.3000000000002"/>
    <n v="2335.3000000000002"/>
    <d v="2023-05-10T00:00:00"/>
    <x v="1"/>
    <x v="0"/>
    <n v="0"/>
    <n v="2335.3000000000002"/>
  </r>
  <r>
    <x v="1421"/>
    <s v="32db878d-1c8e-498f-97d0-f2523df67879"/>
    <s v="Leonard Allen"/>
    <s v="Asus ZenBook"/>
    <x v="4"/>
    <n v="1"/>
    <n v="1"/>
    <n v="2167.16"/>
    <n v="2167.16"/>
    <n v="2167.16"/>
    <d v="2024-11-16T00:00:00"/>
    <x v="1"/>
    <x v="0"/>
    <n v="0"/>
    <n v="2167.16"/>
  </r>
  <r>
    <x v="1422"/>
    <s v="475a9f7e-fc23-4b00-9e3e-14c6c782e2dd"/>
    <s v=""/>
    <s v="iPhone 13"/>
    <x v="2"/>
    <n v="1"/>
    <n v="1"/>
    <n v="806.3"/>
    <n v="806.3"/>
    <n v="806.3"/>
    <d v="2023-04-26T00:00:00"/>
    <x v="1"/>
    <x v="4"/>
    <n v="0"/>
    <n v="806.3"/>
  </r>
  <r>
    <x v="1423"/>
    <s v="b34a26a4-c236-44ee-aaa3-1025d5082d23"/>
    <s v="Aaron Fowler"/>
    <s v="Wall Art"/>
    <x v="9"/>
    <n v="1"/>
    <n v="1"/>
    <n v="123.97"/>
    <n v="123.97"/>
    <n v="123.97"/>
    <d v="2023-07-21T00:00:00"/>
    <x v="1"/>
    <x v="2"/>
    <n v="0.15"/>
    <n v="105.3745"/>
  </r>
  <r>
    <x v="1424"/>
    <s v="ba568de8-c096-44fb-868e-c60a2743268a"/>
    <s v="Andre Payne"/>
    <s v="JBL Bluetooth Speaker"/>
    <x v="6"/>
    <n v="2"/>
    <n v="2"/>
    <n v="362"/>
    <n v="362"/>
    <n v="724"/>
    <d v="2021-08-13T00:00:00"/>
    <x v="5"/>
    <x v="0"/>
    <n v="0"/>
    <n v="724"/>
  </r>
  <r>
    <x v="1425"/>
    <s v="1db3980a-6d9e-4684-9415-1ec28e0e5173"/>
    <s v="Claire Diaz"/>
    <s v="Lenovo ThinkPad"/>
    <x v="4"/>
    <n v="3"/>
    <n v="3"/>
    <n v="1732.34"/>
    <n v="1732.34"/>
    <n v="5197.0199999999995"/>
    <d v="2022-09-23T00:00:00"/>
    <x v="1"/>
    <x v="3"/>
    <n v="0"/>
    <n v="5197.0199999999995"/>
  </r>
  <r>
    <x v="1426"/>
    <s v="e195bffe-d5b8-41ae-855b-7a23c7addb62"/>
    <s v="Lauren Myers"/>
    <s v="Ring Doorbell"/>
    <x v="0"/>
    <n v="1"/>
    <n v="1"/>
    <n v="198.96"/>
    <n v="198.96"/>
    <n v="198.96"/>
    <d v="2024-07-22T00:00:00"/>
    <x v="0"/>
    <x v="6"/>
    <n v="0"/>
    <n v="198.96"/>
  </r>
  <r>
    <x v="1427"/>
    <s v="4b75145a-ee04-4f0c-907b-27bc75b6d7ee"/>
    <s v="Michael Hayes"/>
    <s v="Bookshelf"/>
    <x v="7"/>
    <n v="1"/>
    <n v="1"/>
    <n v="1190.3900000000001"/>
    <n v="1190.3900000000001"/>
    <n v="1190.3900000000001"/>
    <d v="2024-04-11T00:00:00"/>
    <x v="1"/>
    <x v="7"/>
    <n v="0"/>
    <n v="1190.3900000000001"/>
  </r>
  <r>
    <x v="1428"/>
    <s v="4ca54899-83ef-47e4-a042-2ea6a126beed"/>
    <s v="Veronica Bass"/>
    <s v="Mechanical Keyboard"/>
    <x v="3"/>
    <n v="1"/>
    <n v="1"/>
    <n v="114.22"/>
    <n v="114.22"/>
    <n v="114.22"/>
    <d v="2023-10-31T00:00:00"/>
    <x v="0"/>
    <x v="0"/>
    <n v="0"/>
    <n v="114.22"/>
  </r>
  <r>
    <x v="1429"/>
    <s v="4e4c60aa-e9e0-43ac-8019-e6a15a1a9297"/>
    <s v="Melissa Mckee"/>
    <s v="Wall Art"/>
    <x v="9"/>
    <n v="1"/>
    <n v="1"/>
    <n v="220.03"/>
    <n v="220.03"/>
    <n v="220.03"/>
    <d v="2024-07-03T00:00:00"/>
    <x v="1"/>
    <x v="3"/>
    <n v="0"/>
    <n v="220.03"/>
  </r>
  <r>
    <x v="1430"/>
    <s v="2c482cb7-56b7-474c-9b15-1b19ba653e80"/>
    <s v="James Rivera"/>
    <s v="Samsung QLED TV"/>
    <x v="11"/>
    <n v="1"/>
    <n v="1"/>
    <n v="1312.29"/>
    <n v="1312.29"/>
    <n v="1312.29"/>
    <d v="2024-12-15T00:00:00"/>
    <x v="1"/>
    <x v="0"/>
    <n v="0"/>
    <n v="1312.29"/>
  </r>
  <r>
    <x v="1431"/>
    <s v="718edf42-0970-4b19-8e28-596c3b970a37"/>
    <s v="Michael Chavez"/>
    <s v="Curtains"/>
    <x v="9"/>
    <n v="1"/>
    <n v="1"/>
    <n v="238.68"/>
    <n v="238.68"/>
    <n v="238.68"/>
    <d v="2025-01-22T00:00:00"/>
    <x v="1"/>
    <x v="3"/>
    <n v="0"/>
    <n v="238.68"/>
  </r>
  <r>
    <x v="1432"/>
    <s v="6e7cc908-08a5-4991-bdfa-9f188a707077"/>
    <s v="Gina Nelson"/>
    <s v="Samsung QLED TV"/>
    <x v="11"/>
    <n v="1"/>
    <n v="1"/>
    <n v="326.35000000000002"/>
    <n v="326.35000000000002"/>
    <n v="326.35000000000002"/>
    <d v="2024-11-03T00:00:00"/>
    <x v="3"/>
    <x v="0"/>
    <n v="0"/>
    <n v="326.35000000000002"/>
  </r>
  <r>
    <x v="1433"/>
    <s v="d03ce6d3-cb2f-4e29-9c63-9b1190b2478c"/>
    <s v="Whitney Jones"/>
    <s v="PlayStation 5"/>
    <x v="1"/>
    <n v="1"/>
    <n v="1"/>
    <n v="400.07"/>
    <n v="400.07"/>
    <n v="400.07"/>
    <d v="2023-01-25T00:00:00"/>
    <x v="1"/>
    <x v="4"/>
    <n v="0.2"/>
    <n v="320.05599999999998"/>
  </r>
  <r>
    <x v="1434"/>
    <s v="fa610ced-ac5c-4fc1-a957-f04baa1703cc"/>
    <s v="Andrew Humphrey"/>
    <s v="Samsung QLED TV"/>
    <x v="11"/>
    <n v="1"/>
    <n v="1"/>
    <n v="1394.33"/>
    <n v="1394.33"/>
    <n v="1394.33"/>
    <d v="2024-02-16T00:00:00"/>
    <x v="1"/>
    <x v="3"/>
    <n v="0.1"/>
    <n v="1254.8969999999999"/>
  </r>
  <r>
    <x v="1435"/>
    <s v="acc9ad05-3113-4e01-8363-67f3544935fc"/>
    <s v="Stephanie Davis"/>
    <s v="Range Hood"/>
    <x v="5"/>
    <n v="2"/>
    <n v="2"/>
    <n v="192.88"/>
    <n v="192.88"/>
    <n v="385.76"/>
    <d v="2023-12-01T00:00:00"/>
    <x v="1"/>
    <x v="3"/>
    <n v="0.15"/>
    <n v="327.89600000000002"/>
  </r>
  <r>
    <x v="1436"/>
    <s v="c72d5b41-ba30-4664-bbab-18b35e895929"/>
    <s v="Jason Miller"/>
    <s v="Oculus Quest"/>
    <x v="1"/>
    <n v="1"/>
    <n v="1"/>
    <n v="401.01"/>
    <n v="401.01"/>
    <n v="401.01"/>
    <d v="2021-12-23T00:00:00"/>
    <x v="1"/>
    <x v="0"/>
    <n v="0.05"/>
    <n v="380.95949999999999"/>
  </r>
  <r>
    <x v="1437"/>
    <s v="ea313d9d-fb12-4e9f-831a-6243db68bdfb"/>
    <s v="Jason Davis"/>
    <s v="Area Rug"/>
    <x v="9"/>
    <n v="1"/>
    <n v="1"/>
    <n v="96.97"/>
    <n v="96.97"/>
    <n v="96.97"/>
    <d v="2024-07-31T00:00:00"/>
    <x v="3"/>
    <x v="0"/>
    <n v="0.05"/>
    <n v="92.121499999999997"/>
  </r>
  <r>
    <x v="1438"/>
    <s v="5e35445a-4a9f-4bde-8e82-3a78eb065fdf"/>
    <s v="Raven Hill"/>
    <s v="Google Pixel 6"/>
    <x v="2"/>
    <n v="2"/>
    <n v="2"/>
    <n v="659.18"/>
    <n v="659.18"/>
    <n v="1318.36"/>
    <d v="2024-12-07T00:00:00"/>
    <x v="1"/>
    <x v="0"/>
    <n v="0"/>
    <n v="1318.36"/>
  </r>
  <r>
    <x v="1439"/>
    <s v="1541cabd-89ed-4c17-a057-7b64918904ab"/>
    <s v="Nathan Williams"/>
    <s v="OnePlus 10"/>
    <x v="2"/>
    <n v="2"/>
    <n v="2"/>
    <n v="666.66"/>
    <n v="666.66"/>
    <n v="1333.32"/>
    <d v="2023-11-20T00:00:00"/>
    <x v="2"/>
    <x v="4"/>
    <n v="0"/>
    <n v="1333.32"/>
  </r>
  <r>
    <x v="1440"/>
    <s v="4990193e-6429-4479-bf56-8489dcba9deb"/>
    <s v="Tiffany Burton"/>
    <s v="Xiaomi Mi 12"/>
    <x v="2"/>
    <n v="2"/>
    <n v="2"/>
    <n v="1017.09"/>
    <n v="1017.09"/>
    <n v="2034.18"/>
    <d v="2024-05-10T00:00:00"/>
    <x v="7"/>
    <x v="2"/>
    <n v="0.25"/>
    <n v="1525.635"/>
  </r>
  <r>
    <x v="1441"/>
    <s v="4badee81-6f4d-40b0-806b-f983d533632b"/>
    <s v="Taylor Tran"/>
    <s v="Sofa"/>
    <x v="7"/>
    <n v="1"/>
    <n v="1"/>
    <n v="1536.16"/>
    <n v="1536.16"/>
    <n v="1536.16"/>
    <d v="2024-03-10T00:00:00"/>
    <x v="10"/>
    <x v="0"/>
    <n v="0"/>
    <n v="1536.16"/>
  </r>
  <r>
    <x v="1442"/>
    <s v="b952fdfc-9104-404a-8d4f-b115c0cb2328"/>
    <s v="Madison Valencia"/>
    <s v="Ring Doorbell"/>
    <x v="0"/>
    <n v="1"/>
    <n v="1"/>
    <n v="225.66"/>
    <n v="225.66"/>
    <n v="225.66"/>
    <d v="2023-03-30T00:00:00"/>
    <x v="1"/>
    <x v="3"/>
    <n v="0"/>
    <n v="225.66"/>
  </r>
  <r>
    <x v="1443"/>
    <s v="f4f779ea-90dd-4cfc-bd8c-39fbadcdb739"/>
    <s v="Nancy Jackson"/>
    <s v="Philips Hue Lights"/>
    <x v="10"/>
    <n v="2"/>
    <n v="2"/>
    <n v="225.09"/>
    <n v="225.09"/>
    <n v="450.18"/>
    <d v="2022-03-01T00:00:00"/>
    <x v="0"/>
    <x v="7"/>
    <n v="0"/>
    <n v="450.18"/>
  </r>
  <r>
    <x v="1444"/>
    <s v="a7eefd35-ca38-4337-9047-9a2dc4fea105"/>
    <s v="Beverly White"/>
    <s v="Xiaomi Mi 12"/>
    <x v="2"/>
    <n v="1"/>
    <n v="1"/>
    <n v="1099.5"/>
    <n v="1099.5"/>
    <n v="1099.5"/>
    <d v="2022-08-07T00:00:00"/>
    <x v="1"/>
    <x v="0"/>
    <n v="0.2"/>
    <n v="879.6"/>
  </r>
  <r>
    <x v="1445"/>
    <s v="68237767-7656-4cbd-ad51-a7bb0b6de066"/>
    <s v="David Skinner"/>
    <s v="Amazon Echo"/>
    <x v="0"/>
    <n v="1"/>
    <n v="1"/>
    <n v="188.79"/>
    <n v="188.79"/>
    <n v="188.79"/>
    <d v="2024-06-25T00:00:00"/>
    <x v="1"/>
    <x v="0"/>
    <n v="0"/>
    <n v="188.79"/>
  </r>
  <r>
    <x v="1446"/>
    <s v="895188dd-880f-44a1-a2e9-bce9554be2d0"/>
    <s v="Kimberly Wilkerson"/>
    <s v="Samsung Galaxy S22"/>
    <x v="2"/>
    <n v="1"/>
    <n v="1"/>
    <n v="1110.21"/>
    <n v="1110.21"/>
    <n v="1110.21"/>
    <d v="2024-08-15T00:00:00"/>
    <x v="1"/>
    <x v="3"/>
    <n v="0"/>
    <n v="1110.21"/>
  </r>
  <r>
    <x v="1447"/>
    <s v="b89ba8b7-66c5-4c78-81fe-f52d03cb3c70"/>
    <s v="Michelle Schmitt"/>
    <s v="Dutch Oven"/>
    <x v="13"/>
    <n v="1"/>
    <n v="1"/>
    <n v="322.83"/>
    <n v="322.83"/>
    <n v="322.83"/>
    <d v="2021-10-04T00:00:00"/>
    <x v="1"/>
    <x v="3"/>
    <n v="0"/>
    <n v="322.83"/>
  </r>
  <r>
    <x v="1448"/>
    <s v="9269cf78-04e8-4a0d-8d4c-469e5891a0b8"/>
    <s v="Susan Delgado"/>
    <s v="Bed Frame"/>
    <x v="7"/>
    <n v="1"/>
    <n v="1"/>
    <n v="2056.94"/>
    <n v="2056.94"/>
    <n v="2056.94"/>
    <d v="2023-05-22T00:00:00"/>
    <x v="1"/>
    <x v="3"/>
    <n v="0"/>
    <n v="2056.94"/>
  </r>
  <r>
    <x v="1449"/>
    <s v="9901183a-cffd-40b1-b370-faa542c2d225"/>
    <s v="Thomas Miller"/>
    <s v=""/>
    <x v="0"/>
    <n v="1"/>
    <n v="1"/>
    <n v="93.06"/>
    <n v="93.06"/>
    <n v="93.06"/>
    <d v="2024-08-29T00:00:00"/>
    <x v="1"/>
    <x v="5"/>
    <n v="0.2"/>
    <n v="74.448000000000008"/>
  </r>
  <r>
    <x v="1450"/>
    <s v="23428e96-5bc2-423d-a331-979f427e5365"/>
    <s v="Justin Sawyer"/>
    <s v="Google Pixel 6"/>
    <x v="2"/>
    <n v="1"/>
    <n v="1"/>
    <n v="592.08000000000004"/>
    <n v="592.08000000000004"/>
    <n v="592.08000000000004"/>
    <d v="2024-08-01T00:00:00"/>
    <x v="7"/>
    <x v="2"/>
    <n v="0"/>
    <n v="592.08000000000004"/>
  </r>
  <r>
    <x v="1451"/>
    <s v="b9a898f1-cdb0-46d0-b0bc-1988d0b8d623"/>
    <s v="Victoria Gomez"/>
    <s v="OnePlus 10"/>
    <x v="2"/>
    <n v="1"/>
    <n v="1"/>
    <n v="654.53"/>
    <n v="654.53"/>
    <n v="654.53"/>
    <d v="2022-05-19T00:00:00"/>
    <x v="1"/>
    <x v="0"/>
    <n v="0.15"/>
    <n v="556.35050000000001"/>
  </r>
  <r>
    <x v="1452"/>
    <s v="b82b5f7f-7e04-49ca-a613-9c1d1b392cb1"/>
    <s v="Dorothy Ramirez"/>
    <s v="Lenovo ThinkPad"/>
    <x v="4"/>
    <n v="1"/>
    <n v="1"/>
    <n v="1111.3"/>
    <n v="1111.3"/>
    <n v="1111.3"/>
    <d v="2024-12-17T00:00:00"/>
    <x v="1"/>
    <x v="5"/>
    <n v="0.1"/>
    <n v="1000.17"/>
  </r>
  <r>
    <x v="1453"/>
    <s v="c6ae1bf5-7f76-405a-ac9a-ab794cdfd5a9"/>
    <s v="Rebecca Salas"/>
    <s v=""/>
    <x v="1"/>
    <n v="1"/>
    <n v="1"/>
    <n v="460.77"/>
    <n v="460.77"/>
    <n v="460.77"/>
    <d v="2021-11-29T00:00:00"/>
    <x v="1"/>
    <x v="5"/>
    <n v="0"/>
    <n v="460.77"/>
  </r>
  <r>
    <x v="1454"/>
    <s v="7c6f9d72-9689-42e5-b081-f7af88dc60f1"/>
    <s v="Diana Evans"/>
    <s v="Curtains"/>
    <x v="9"/>
    <n v="1"/>
    <n v="1"/>
    <n v="202.62"/>
    <n v="202.62"/>
    <n v="202.62"/>
    <d v="2022-11-24T00:00:00"/>
    <x v="1"/>
    <x v="3"/>
    <n v="0"/>
    <n v="202.62"/>
  </r>
  <r>
    <x v="1455"/>
    <s v="067a1737-5289-4e3c-9180-6594ff2f489e"/>
    <s v="Erica Harmon"/>
    <s v="Wall Art"/>
    <x v="9"/>
    <n v="1"/>
    <n v="1"/>
    <n v="127.1"/>
    <n v="127.1"/>
    <n v="127.1"/>
    <d v="2024-11-28T00:00:00"/>
    <x v="1"/>
    <x v="0"/>
    <n v="0.15"/>
    <n v="108.035"/>
  </r>
  <r>
    <x v="1456"/>
    <s v="c95edf8a-6120-4d27-8353-8135d74b7719"/>
    <s v="Darren King"/>
    <s v="Cast Iron Skillet"/>
    <x v="13"/>
    <n v="2"/>
    <n v="2"/>
    <n v="94.53"/>
    <n v="94.53"/>
    <n v="189.06"/>
    <d v="2023-11-28T00:00:00"/>
    <x v="6"/>
    <x v="4"/>
    <n v="0.05"/>
    <n v="179.607"/>
  </r>
  <r>
    <x v="1457"/>
    <s v="cc1d74b1-cdd7-4ad0-9f85-36896c691cca"/>
    <s v="Kelly Long"/>
    <s v="HP Spectre"/>
    <x v="4"/>
    <n v="1"/>
    <n v="1"/>
    <n v="672.46"/>
    <n v="672.46"/>
    <n v="672.46"/>
    <d v="2024-04-07T00:00:00"/>
    <x v="1"/>
    <x v="0"/>
    <n v="0.2"/>
    <n v="537.96800000000007"/>
  </r>
  <r>
    <x v="1458"/>
    <s v="ee4424b1-db75-461b-a6c6-77599c2ff43f"/>
    <s v="Karen Davis"/>
    <s v="Nintendo Switch"/>
    <x v="1"/>
    <n v="1"/>
    <n v="1"/>
    <n v="436.45"/>
    <n v="436.45"/>
    <n v="436.45"/>
    <d v="2023-11-12T00:00:00"/>
    <x v="1"/>
    <x v="0"/>
    <n v="0"/>
    <n v="436.45"/>
  </r>
  <r>
    <x v="1459"/>
    <s v="ad222bb8-b7a9-47a5-b6d0-95df8b8d2b71"/>
    <s v="Tammy Marsh"/>
    <s v="Electric Range"/>
    <x v="5"/>
    <n v="1"/>
    <n v="1"/>
    <n v="103.36"/>
    <n v="103.36"/>
    <n v="103.36"/>
    <d v="2021-12-03T00:00:00"/>
    <x v="10"/>
    <x v="4"/>
    <n v="0"/>
    <n v="103.36"/>
  </r>
  <r>
    <x v="1460"/>
    <s v="e0688188-5fb7-46b1-89cc-1e3ee0ead42e"/>
    <s v="Tiffany Hill"/>
    <s v="Range Hood"/>
    <x v="5"/>
    <n v="2"/>
    <n v="2"/>
    <n v="872.64"/>
    <n v="872.64"/>
    <n v="1745.28"/>
    <d v="2023-11-15T00:00:00"/>
    <x v="6"/>
    <x v="0"/>
    <n v="0.1"/>
    <n v="1570.752"/>
  </r>
  <r>
    <x v="1461"/>
    <s v="9f87f2f0-568e-4031-ae7e-c8d3231b921a"/>
    <s v="Phyllis Wolf"/>
    <s v="Asus ZenBook"/>
    <x v="4"/>
    <n v="3"/>
    <n v="3"/>
    <n v="1042.48"/>
    <n v="1042.48"/>
    <n v="3127.44"/>
    <d v="2024-01-09T00:00:00"/>
    <x v="1"/>
    <x v="0"/>
    <n v="0.1"/>
    <n v="2814.6959999999999"/>
  </r>
  <r>
    <x v="1462"/>
    <s v="ef7c2291-ee9e-43cb-99c3-59c9585ae9ea"/>
    <s v="Cassandra Perez"/>
    <s v="Smart Thermostat"/>
    <x v="0"/>
    <n v="1"/>
    <n v="1"/>
    <n v="47.02"/>
    <n v="47.02"/>
    <n v="47.02"/>
    <d v="2024-11-17T00:00:00"/>
    <x v="5"/>
    <x v="0"/>
    <n v="0"/>
    <n v="47.02"/>
  </r>
  <r>
    <x v="1463"/>
    <s v="14c69fe5-d344-440a-877a-8c17c3ba847c"/>
    <s v="Jackson Ball"/>
    <s v="Curtains"/>
    <x v="10"/>
    <n v="1"/>
    <n v="1"/>
    <n v="243.57"/>
    <n v="243.57"/>
    <n v="243.57"/>
    <d v="2022-06-29T00:00:00"/>
    <x v="1"/>
    <x v="1"/>
    <n v="0.3"/>
    <n v="170.499"/>
  </r>
  <r>
    <x v="1464"/>
    <s v="4c385cb8-cc84-4911-aa22-5f6c1ffd3560"/>
    <s v="Amy Molina"/>
    <s v="Table Lamp"/>
    <x v="9"/>
    <n v="1"/>
    <n v="1"/>
    <n v="187.25"/>
    <n v="187.25"/>
    <n v="187.25"/>
    <d v="2023-05-04T00:00:00"/>
    <x v="1"/>
    <x v="2"/>
    <n v="0"/>
    <n v="187.25"/>
  </r>
  <r>
    <x v="1465"/>
    <s v="18d9d0e7-dc21-4104-aae1-4d9ae258d4f4"/>
    <s v="Gary Nelson"/>
    <s v="Microwave Oven"/>
    <x v="5"/>
    <n v="1"/>
    <n v="1"/>
    <n v="922.69"/>
    <n v="922.69"/>
    <n v="922.69"/>
    <d v="2022-08-29T00:00:00"/>
    <x v="11"/>
    <x v="3"/>
    <n v="0.1"/>
    <n v="830.42100000000005"/>
  </r>
  <r>
    <x v="1466"/>
    <s v="17a77b51-51fb-4a1a-8514-d869c2714cc5"/>
    <s v="Jeremy Harris"/>
    <s v="Ring Doorbell"/>
    <x v="0"/>
    <n v="1"/>
    <n v="1"/>
    <n v="27.58"/>
    <n v="27.58"/>
    <n v="27.58"/>
    <d v="2022-08-20T00:00:00"/>
    <x v="2"/>
    <x v="0"/>
    <n v="0"/>
    <n v="27.58"/>
  </r>
  <r>
    <x v="1467"/>
    <s v="d3e2fe60-68bc-47b5-b704-72c4a0b3d5a7"/>
    <s v="Anthony Garrett"/>
    <s v="Dell XPS 15"/>
    <x v="4"/>
    <n v="1"/>
    <n v="1"/>
    <n v="1110.48"/>
    <n v="1110.48"/>
    <n v="1110.48"/>
    <d v="2025-01-04T00:00:00"/>
    <x v="2"/>
    <x v="0"/>
    <n v="0"/>
    <n v="1110.48"/>
  </r>
  <r>
    <x v="1468"/>
    <s v="cc796cc7-d6fc-4f45-8f92-fc2e02297b5e"/>
    <s v="Randy Brown"/>
    <s v="Samsung Galaxy S22"/>
    <x v="2"/>
    <n v="1"/>
    <n v="1"/>
    <n v="1024.25"/>
    <n v="1024.25"/>
    <n v="1024.25"/>
    <d v="2022-08-01T00:00:00"/>
    <x v="9"/>
    <x v="3"/>
    <n v="0"/>
    <n v="1024.25"/>
  </r>
  <r>
    <x v="1469"/>
    <s v="75e843d4-06c9-462a-9795-f1466e21667f"/>
    <s v="William Hoffman"/>
    <s v="Air Fryer"/>
    <x v="8"/>
    <m/>
    <n v="1.4385643423588512"/>
    <n v="160.86000000000001"/>
    <n v="160.86000000000001"/>
    <n v="231.40746011184484"/>
    <d v="2024-08-05T00:00:00"/>
    <x v="1"/>
    <x v="2"/>
    <n v="0"/>
    <n v="231.40746011184484"/>
  </r>
  <r>
    <x v="1470"/>
    <s v="45286875-6e64-470f-916e-e11f9a903ddf"/>
    <s v="Tiffany Clements"/>
    <s v="Vizio SmartCast TV"/>
    <x v="11"/>
    <n v="2"/>
    <n v="2"/>
    <n v="1237.6400000000001"/>
    <n v="1237.6400000000001"/>
    <n v="2475.2800000000002"/>
    <d v="2024-01-09T00:00:00"/>
    <x v="1"/>
    <x v="3"/>
    <n v="0"/>
    <n v="2475.2800000000002"/>
  </r>
  <r>
    <x v="1471"/>
    <s v="701e3bb4-819c-488d-beb0-2d8b56fb927f"/>
    <s v="Alyssa Vazquez"/>
    <s v="LG OLED TV"/>
    <x v="11"/>
    <n v="4"/>
    <n v="4"/>
    <n v="598.02"/>
    <n v="598.02"/>
    <n v="2392.08"/>
    <d v="2022-11-28T00:00:00"/>
    <x v="6"/>
    <x v="2"/>
    <n v="0"/>
    <n v="2392.08"/>
  </r>
  <r>
    <x v="1472"/>
    <s v="94584e3e-7d0a-4288-a1a4-43a378300c3c"/>
    <s v="Kimberly Johnson"/>
    <s v="USB-C Hub"/>
    <x v="3"/>
    <n v="1"/>
    <n v="1"/>
    <n v="67.36"/>
    <n v="67.36"/>
    <n v="67.36"/>
    <d v="2022-11-15T00:00:00"/>
    <x v="3"/>
    <x v="0"/>
    <n v="0.1"/>
    <n v="60.623999999999995"/>
  </r>
  <r>
    <x v="1473"/>
    <s v="256c3dc8-04a9-41bf-bb4b-406b20c74d00"/>
    <s v="Meredith Jimenez"/>
    <s v="Dining Table"/>
    <x v="7"/>
    <n v="1"/>
    <n v="1"/>
    <n v="1533.01"/>
    <n v="1533.01"/>
    <n v="1533.01"/>
    <d v="2021-11-23T00:00:00"/>
    <x v="9"/>
    <x v="4"/>
    <n v="0.05"/>
    <n v="1456.3595"/>
  </r>
  <r>
    <x v="1474"/>
    <s v="05febe7a-16f6-4ef7-a752-c12006c7357e"/>
    <s v="Donald Krause"/>
    <s v="Samsung QLED TV"/>
    <x v="11"/>
    <n v="1"/>
    <n v="1"/>
    <n v="1308.5899999999999"/>
    <n v="1308.5899999999999"/>
    <n v="1308.5899999999999"/>
    <d v="2023-05-22T00:00:00"/>
    <x v="7"/>
    <x v="1"/>
    <n v="0"/>
    <n v="1308.5899999999999"/>
  </r>
  <r>
    <x v="1475"/>
    <s v="09c46c01-06a1-4842-981f-de0c4eff1d6d"/>
    <s v="Lindsey Francis"/>
    <s v="Lenovo Tab"/>
    <x v="12"/>
    <n v="1"/>
    <n v="1"/>
    <n v="272.10000000000002"/>
    <n v="272.10000000000002"/>
    <n v="272.10000000000002"/>
    <d v="2023-06-17T00:00:00"/>
    <x v="1"/>
    <x v="3"/>
    <n v="0"/>
    <n v="272.10000000000002"/>
  </r>
  <r>
    <x v="1476"/>
    <s v="0a6838c0-5ca1-405a-937b-e90bb31c6a8f"/>
    <s v="Kristin Cruz"/>
    <s v="Amazon Echo"/>
    <x v="0"/>
    <m/>
    <n v="1.4385643423588512"/>
    <n v="64.760000000000005"/>
    <n v="64.760000000000005"/>
    <n v="93.161426811159217"/>
    <d v="2020-12-22T00:00:00"/>
    <x v="1"/>
    <x v="0"/>
    <n v="0"/>
    <n v="93.161426811159217"/>
  </r>
  <r>
    <x v="1477"/>
    <s v="993bc3ba-1abf-4ecb-a9bb-8e3237818b5f"/>
    <s v="Mary Bishop"/>
    <s v="Sofa"/>
    <x v="7"/>
    <n v="3"/>
    <n v="3"/>
    <n v="1012.23"/>
    <n v="1012.23"/>
    <n v="3036.69"/>
    <d v="2023-08-24T00:00:00"/>
    <x v="1"/>
    <x v="3"/>
    <n v="0"/>
    <n v="3036.69"/>
  </r>
  <r>
    <x v="1478"/>
    <s v="3114b1d8-64d5-479e-b5d5-4aed23692a49"/>
    <s v="Frank Stevens"/>
    <s v="Electric Range"/>
    <x v="5"/>
    <n v="1"/>
    <n v="1"/>
    <n v="198.63"/>
    <n v="198.63"/>
    <n v="198.63"/>
    <d v="2022-03-29T00:00:00"/>
    <x v="8"/>
    <x v="0"/>
    <n v="0.1"/>
    <n v="178.767"/>
  </r>
  <r>
    <x v="1479"/>
    <s v="ff48547c-734b-48b8-90bd-8cb2abff2c23"/>
    <s v="Karen Smith"/>
    <s v="Food Processor"/>
    <x v="8"/>
    <n v="2"/>
    <n v="2"/>
    <n v="79.36"/>
    <n v="79.36"/>
    <n v="158.72"/>
    <d v="2022-05-10T00:00:00"/>
    <x v="4"/>
    <x v="0"/>
    <n v="0"/>
    <n v="158.72"/>
  </r>
  <r>
    <x v="1480"/>
    <s v="aa2c6623-e8ff-47ad-8906-c801c3a833e9"/>
    <s v="Sarah Malone"/>
    <s v="Microwave Oven"/>
    <x v="5"/>
    <n v="2"/>
    <n v="2"/>
    <n v="223.03"/>
    <n v="223.03"/>
    <n v="446.06"/>
    <d v="2023-04-18T00:00:00"/>
    <x v="1"/>
    <x v="4"/>
    <n v="0"/>
    <n v="446.06"/>
  </r>
  <r>
    <x v="1481"/>
    <s v="972127e1-0ef1-44da-904f-56c506d11471"/>
    <s v="Matthew Moran"/>
    <s v="Wall Art"/>
    <x v="9"/>
    <n v="2"/>
    <n v="2"/>
    <n v="182.26"/>
    <n v="182.26"/>
    <n v="364.52"/>
    <d v="2024-12-17T00:00:00"/>
    <x v="1"/>
    <x v="4"/>
    <n v="0"/>
    <n v="364.52"/>
  </r>
  <r>
    <x v="1482"/>
    <s v="12ab0737-a775-4a41-8870-81ce6e8eea1b"/>
    <s v="Melissa Morgan"/>
    <s v="Samsung Galaxy S22"/>
    <x v="2"/>
    <n v="2"/>
    <n v="2"/>
    <n v="501.67"/>
    <n v="501.67"/>
    <n v="1003.34"/>
    <d v="2025-02-03T00:00:00"/>
    <x v="1"/>
    <x v="0"/>
    <n v="0"/>
    <n v="1003.34"/>
  </r>
  <r>
    <x v="1483"/>
    <s v="d6d389d1-493f-43e7-be59-c6b727012efa"/>
    <s v="Kenneth Perez"/>
    <s v="Sonos Speaker"/>
    <x v="6"/>
    <n v="1"/>
    <n v="1"/>
    <n v="171.02"/>
    <n v="171.02"/>
    <n v="171.02"/>
    <d v="2024-08-10T00:00:00"/>
    <x v="1"/>
    <x v="2"/>
    <n v="0"/>
    <n v="171.02"/>
  </r>
  <r>
    <x v="1484"/>
    <s v="030cee8d-340d-4d98-83ec-5f78fcb89604"/>
    <s v="Kristi Campbell"/>
    <s v="Google Nest"/>
    <x v="0"/>
    <n v="1"/>
    <n v="1"/>
    <n v="246.09"/>
    <n v="246.09"/>
    <n v="246.09"/>
    <d v="2024-09-17T00:00:00"/>
    <x v="1"/>
    <x v="2"/>
    <n v="0"/>
    <n v="246.09"/>
  </r>
  <r>
    <x v="1485"/>
    <s v="74f3652c-6022-42c7-826c-48ec1c0a3bca"/>
    <s v="Ashley Odonnell"/>
    <s v="Baking Sheet"/>
    <x v="13"/>
    <n v="1"/>
    <n v="1"/>
    <n v="75.569999999999993"/>
    <n v="75.569999999999993"/>
    <n v="75.569999999999993"/>
    <d v="2024-11-11T00:00:00"/>
    <x v="0"/>
    <x v="3"/>
    <n v="0"/>
    <n v="75.569999999999993"/>
  </r>
  <r>
    <x v="1486"/>
    <s v="ab8548f2-3120-4b58-ba5b-48fdb25e8fb1"/>
    <s v="Jacob Porter"/>
    <s v="Dining Table"/>
    <x v="7"/>
    <n v="1"/>
    <n v="1"/>
    <n v="1398.03"/>
    <n v="1398.03"/>
    <n v="1398.03"/>
    <d v="2025-02-21T00:00:00"/>
    <x v="1"/>
    <x v="0"/>
    <n v="0.2"/>
    <n v="1118.424"/>
  </r>
  <r>
    <x v="1487"/>
    <s v="05febe7a-16f6-4ef7-a752-c12006c7357e"/>
    <s v="Donald Krause"/>
    <s v="Electric Range"/>
    <x v="5"/>
    <n v="1"/>
    <n v="1"/>
    <n v="241.43"/>
    <n v="241.43"/>
    <n v="241.43"/>
    <d v="2022-12-13T00:00:00"/>
    <x v="5"/>
    <x v="4"/>
    <n v="0"/>
    <n v="241.43"/>
  </r>
  <r>
    <x v="1488"/>
    <s v="9927cdf6-596d-45c6-9562-3dd10dc68134"/>
    <s v="Denise Randall"/>
    <s v="Lenovo IdeaCentre"/>
    <x v="15"/>
    <n v="2"/>
    <n v="2"/>
    <n v="1826.36"/>
    <n v="1826.36"/>
    <n v="3652.72"/>
    <d v="2025-01-27T00:00:00"/>
    <x v="1"/>
    <x v="0"/>
    <n v="0"/>
    <n v="3652.72"/>
  </r>
  <r>
    <x v="1489"/>
    <s v="01f30800-c880-44d9-a114-4219284844b3"/>
    <s v="Brian Murray"/>
    <s v="Webcam"/>
    <x v="3"/>
    <n v="2"/>
    <n v="2"/>
    <n v="340.99211496277701"/>
    <n v="340.99211496277701"/>
    <n v="681.98422992555402"/>
    <d v="2023-05-08T00:00:00"/>
    <x v="7"/>
    <x v="0"/>
    <n v="0"/>
    <n v="681.98422992555402"/>
  </r>
  <r>
    <x v="1490"/>
    <s v="00df5d7c-c28c-436c-aa68-e3ceb775fff2"/>
    <s v="Alexander Lee"/>
    <s v="Microwave Oven"/>
    <x v="5"/>
    <n v="2"/>
    <n v="2"/>
    <n v="834.8"/>
    <n v="834.8"/>
    <n v="1669.6"/>
    <d v="2022-11-26T00:00:00"/>
    <x v="1"/>
    <x v="1"/>
    <n v="0.2"/>
    <n v="1335.6799999999998"/>
  </r>
  <r>
    <x v="1491"/>
    <s v="9130a586-071c-4ed8-9578-b350b6968276"/>
    <s v="Rhonda Hall"/>
    <s v="Office Desk"/>
    <x v="7"/>
    <n v="1"/>
    <n v="1"/>
    <n v="2561.6184908353298"/>
    <n v="2561.6184908353298"/>
    <n v="2561.6184908353298"/>
    <d v="2023-07-06T00:00:00"/>
    <x v="0"/>
    <x v="2"/>
    <n v="0"/>
    <n v="2561.6184908353298"/>
  </r>
  <r>
    <x v="1492"/>
    <s v="44d68a31-e259-4a6d-876d-0c66f629f124"/>
    <s v="Charles Perry"/>
    <s v="OnePlus 10"/>
    <x v="2"/>
    <n v="2"/>
    <n v="2"/>
    <n v="1114.28"/>
    <n v="1114.28"/>
    <n v="2228.56"/>
    <d v="2022-02-23T00:00:00"/>
    <x v="10"/>
    <x v="2"/>
    <n v="0"/>
    <n v="2228.56"/>
  </r>
  <r>
    <x v="1493"/>
    <s v="2fe076bb-d401-4276-bb73-77f222d93cbe"/>
    <s v="Dawn Daniels"/>
    <s v="Bed Frame"/>
    <x v="7"/>
    <n v="1"/>
    <n v="1"/>
    <n v="1530.57"/>
    <n v="1530.57"/>
    <n v="1530.57"/>
    <d v="2023-08-10T00:00:00"/>
    <x v="1"/>
    <x v="3"/>
    <n v="0"/>
    <n v="1530.57"/>
  </r>
  <r>
    <x v="1494"/>
    <s v="77da6294-6c03-4404-b176-3e146e8c30b6"/>
    <s v="James Smith"/>
    <s v="Dell XPS 15"/>
    <x v="4"/>
    <n v="2"/>
    <n v="2"/>
    <n v="1519.74"/>
    <n v="1519.74"/>
    <n v="3039.48"/>
    <d v="2024-09-13T00:00:00"/>
    <x v="0"/>
    <x v="4"/>
    <n v="0"/>
    <n v="3039.48"/>
  </r>
  <r>
    <x v="1495"/>
    <s v="96f798c4-1f52-4949-9373-b80fbec79090"/>
    <s v="Michael Mcdaniel"/>
    <s v="External Hard Drive"/>
    <x v="3"/>
    <n v="1"/>
    <n v="1"/>
    <n v="95.47"/>
    <n v="95.47"/>
    <n v="95.47"/>
    <d v="2023-08-10T00:00:00"/>
    <x v="1"/>
    <x v="0"/>
    <n v="0"/>
    <n v="95.47"/>
  </r>
  <r>
    <x v="1496"/>
    <s v="3ab309c2-7b68-4c45-ae01-5d674b5ffcc3"/>
    <s v="Jamie Gallagher"/>
    <s v="Office Desk"/>
    <x v="7"/>
    <n v="2"/>
    <n v="2"/>
    <n v="1190.6500000000001"/>
    <n v="1190.6500000000001"/>
    <n v="2381.3000000000002"/>
    <d v="2021-09-29T00:00:00"/>
    <x v="1"/>
    <x v="7"/>
    <n v="0"/>
    <n v="2381.3000000000002"/>
  </r>
  <r>
    <x v="1497"/>
    <s v="fb6c31d3-dd76-4724-83a6-5432d31390c8"/>
    <s v="Joel Warner"/>
    <s v="Samsung Galaxy S22"/>
    <x v="2"/>
    <n v="2"/>
    <n v="2"/>
    <n v="0"/>
    <n v="387.79"/>
    <n v="775.58"/>
    <d v="2022-02-21T00:00:00"/>
    <x v="4"/>
    <x v="3"/>
    <n v="0.15"/>
    <n v="659.24300000000005"/>
  </r>
  <r>
    <x v="1498"/>
    <s v="ff800c44-7e20-4074-a93d-29d52b8cb3c4"/>
    <s v="Monica Cervantes"/>
    <s v="Samsung Galaxy Tab"/>
    <x v="12"/>
    <n v="1"/>
    <n v="1"/>
    <n v="334.17"/>
    <n v="334.17"/>
    <n v="334.17"/>
    <d v="2025-01-15T00:00:00"/>
    <x v="4"/>
    <x v="0"/>
    <n v="0"/>
    <n v="334.17"/>
  </r>
  <r>
    <x v="1499"/>
    <s v="523bd9cf-44fc-458d-912c-83a7f678f1a7"/>
    <s v="Jimmy Singleton"/>
    <s v="Table Lamp"/>
    <x v="9"/>
    <m/>
    <n v="1.4385643423588512"/>
    <n v="144.19999999999999"/>
    <n v="144.19999999999999"/>
    <n v="207.44097816814633"/>
    <d v="2025-02-21T00:00:00"/>
    <x v="1"/>
    <x v="0"/>
    <n v="0.1"/>
    <n v="186.69688035133169"/>
  </r>
  <r>
    <x v="1500"/>
    <s v="8aa7150b-7e4d-456e-b340-441f465c8528"/>
    <s v="Melinda Chavez"/>
    <s v="Table Lamp"/>
    <x v="9"/>
    <n v="1"/>
    <n v="1"/>
    <n v="64.34"/>
    <n v="64.34"/>
    <n v="64.34"/>
    <d v="2024-07-21T00:00:00"/>
    <x v="6"/>
    <x v="2"/>
    <n v="0"/>
    <n v="64.34"/>
  </r>
  <r>
    <x v="1501"/>
    <s v="bbdeb6d8-0c99-483a-98b8-872f45ec9af7"/>
    <s v="Susan Thompson"/>
    <s v="Xiaomi Mi 12"/>
    <x v="2"/>
    <n v="1"/>
    <n v="1"/>
    <n v="739.73"/>
    <n v="739.73"/>
    <n v="739.73"/>
    <d v="2021-06-26T00:00:00"/>
    <x v="1"/>
    <x v="0"/>
    <n v="0.15"/>
    <n v="628.77049999999997"/>
  </r>
  <r>
    <x v="1502"/>
    <s v="d9a2c0ba-45e8-4910-9c80-b64f36450a6d"/>
    <s v="Michael Bass"/>
    <s v="Sonos Speaker"/>
    <x v="10"/>
    <n v="1"/>
    <n v="1"/>
    <n v="261.06"/>
    <n v="261.06"/>
    <n v="261.06"/>
    <d v="2024-09-27T00:00:00"/>
    <x v="8"/>
    <x v="0"/>
    <n v="0"/>
    <n v="261.06"/>
  </r>
  <r>
    <x v="1503"/>
    <s v="72933546-d2a1-43a9-adbc-a9f9fe35c7d1"/>
    <s v="Jessica Parker"/>
    <s v="Philips Hue Lights"/>
    <x v="0"/>
    <n v="1"/>
    <n v="1"/>
    <n v="180.48"/>
    <n v="180.48"/>
    <n v="180.48"/>
    <d v="2022-11-02T00:00:00"/>
    <x v="1"/>
    <x v="3"/>
    <n v="0.1"/>
    <n v="162.43199999999999"/>
  </r>
  <r>
    <x v="1504"/>
    <s v="d4bf30b2-3ca3-4f2b-9e88-ebbacb3f20c6"/>
    <s v="Jonathan Ayers"/>
    <s v="Blender"/>
    <x v="8"/>
    <n v="1"/>
    <n v="1"/>
    <n v="119.93"/>
    <n v="119.93"/>
    <n v="119.93"/>
    <d v="2022-07-31T00:00:00"/>
    <x v="1"/>
    <x v="2"/>
    <n v="0"/>
    <n v="119.93"/>
  </r>
  <r>
    <x v="1505"/>
    <s v="ea50ab2d-5312-4c3c-9a47-d6177202a8b6"/>
    <s v="Lisa Oliver"/>
    <s v="Bookshelf"/>
    <x v="7"/>
    <n v="2"/>
    <n v="2"/>
    <n v="764.47"/>
    <n v="764.47"/>
    <n v="1528.94"/>
    <d v="2024-12-19T00:00:00"/>
    <x v="1"/>
    <x v="1"/>
    <n v="0.1"/>
    <n v="1376.046"/>
  </r>
  <r>
    <x v="1506"/>
    <s v="ef082b20-c308-4ba4-a9d1-62350d2e7a9f"/>
    <s v="Martha Jacobs"/>
    <s v="Xiaomi Mi 12"/>
    <x v="2"/>
    <n v="1"/>
    <n v="1"/>
    <n v="1086.83"/>
    <n v="1086.83"/>
    <n v="1086.83"/>
    <d v="2024-03-23T00:00:00"/>
    <x v="1"/>
    <x v="3"/>
    <n v="0"/>
    <n v="1086.83"/>
  </r>
  <r>
    <x v="1507"/>
    <s v="291d4ca7-68de-4cc2-b29e-e6515cf3e079"/>
    <s v="Amanda Lindsey"/>
    <s v="External Hard Drive"/>
    <x v="3"/>
    <n v="1"/>
    <n v="1"/>
    <n v="32.14"/>
    <n v="32.14"/>
    <n v="32.14"/>
    <d v="2022-11-28T00:00:00"/>
    <x v="1"/>
    <x v="2"/>
    <n v="0"/>
    <n v="32.14"/>
  </r>
  <r>
    <x v="1508"/>
    <s v="661c4cfc-de3b-46b3-94d1-a7cb5a76389d"/>
    <s v="Jessica Webb"/>
    <s v="LG OLED TV"/>
    <x v="11"/>
    <n v="1"/>
    <n v="1"/>
    <n v="3137.77"/>
    <n v="3137.77"/>
    <n v="3137.77"/>
    <d v="2021-11-16T00:00:00"/>
    <x v="9"/>
    <x v="3"/>
    <n v="0"/>
    <n v="3137.77"/>
  </r>
  <r>
    <x v="1509"/>
    <s v="d70a918b-2742-44fa-8ed2-a28f79ea81e2"/>
    <s v="Jose Stone"/>
    <s v="Sofa"/>
    <x v="7"/>
    <n v="2"/>
    <n v="2"/>
    <n v="569.21"/>
    <n v="569.21"/>
    <n v="1138.42"/>
    <d v="2024-08-31T00:00:00"/>
    <x v="4"/>
    <x v="7"/>
    <n v="0"/>
    <n v="1138.42"/>
  </r>
  <r>
    <x v="1510"/>
    <s v="0cdcbb92-e148-460d-bc54-ae371d115f01"/>
    <s v="Christopher Griffin"/>
    <s v="Dining Table"/>
    <x v="7"/>
    <n v="1"/>
    <n v="1"/>
    <n v="1210.8800000000001"/>
    <n v="1210.8800000000001"/>
    <n v="1210.8800000000001"/>
    <d v="2024-04-28T00:00:00"/>
    <x v="1"/>
    <x v="3"/>
    <n v="0.3"/>
    <n v="847.6160000000001"/>
  </r>
  <r>
    <x v="1511"/>
    <s v="7cd303ef-3550-408a-85dc-0e8627366e48"/>
    <s v="Mariah Gonzalez"/>
    <s v="Oculus Quest"/>
    <x v="1"/>
    <n v="2"/>
    <n v="2"/>
    <n v="179.69"/>
    <n v="179.69"/>
    <n v="359.38"/>
    <d v="2024-06-21T00:00:00"/>
    <x v="6"/>
    <x v="0"/>
    <n v="0"/>
    <n v="359.38"/>
  </r>
  <r>
    <x v="1512"/>
    <s v="91bc7626-d8e7-4259-a666-5d05f912aa18"/>
    <s v="Aaron Bauer"/>
    <s v="Bookshelf"/>
    <x v="7"/>
    <n v="1"/>
    <n v="1"/>
    <n v="596.96"/>
    <n v="596.96"/>
    <n v="596.96"/>
    <d v="2020-09-24T00:00:00"/>
    <x v="5"/>
    <x v="2"/>
    <n v="0"/>
    <n v="596.96"/>
  </r>
  <r>
    <x v="1513"/>
    <s v="0396221e-a0b4-45cb-b138-7b2de24e97d9"/>
    <s v="Melanie Jimenez"/>
    <s v="Amazon Echo"/>
    <x v="0"/>
    <n v="1"/>
    <n v="1"/>
    <n v="70.72"/>
    <n v="70.72"/>
    <n v="70.72"/>
    <d v="2022-10-30T00:00:00"/>
    <x v="6"/>
    <x v="0"/>
    <n v="0"/>
    <n v="70.72"/>
  </r>
  <r>
    <x v="1514"/>
    <s v="162e4875-6948-4845-84b5-e077f3a374f0"/>
    <s v="Nathan Moore"/>
    <s v="Smart Thermostat"/>
    <x v="0"/>
    <m/>
    <n v="1.4385643423588512"/>
    <n v="180.2"/>
    <n v="180.2"/>
    <n v="259.22929449306497"/>
    <d v="2023-09-16T00:00:00"/>
    <x v="1"/>
    <x v="0"/>
    <n v="0"/>
    <n v="259.22929449306497"/>
  </r>
  <r>
    <x v="1515"/>
    <s v="9c73143e-0015-4adb-98d0-1c94efdb5a4b"/>
    <s v=""/>
    <s v="Audio-Technica Turntable"/>
    <x v="6"/>
    <n v="1"/>
    <n v="1"/>
    <n v="494.84"/>
    <n v="494.84"/>
    <n v="494.84"/>
    <d v="2024-06-07T00:00:00"/>
    <x v="9"/>
    <x v="0"/>
    <n v="0"/>
    <n v="494.84"/>
  </r>
  <r>
    <x v="1516"/>
    <s v="18253c5b-a7fd-45c5-8c30-01b4d4591a16"/>
    <s v="Sarah Rubio"/>
    <s v="Table Lamp"/>
    <x v="9"/>
    <n v="1"/>
    <n v="1"/>
    <n v="131.05000000000001"/>
    <n v="131.05000000000001"/>
    <n v="131.05000000000001"/>
    <d v="2024-08-06T00:00:00"/>
    <x v="2"/>
    <x v="0"/>
    <n v="0"/>
    <n v="131.05000000000001"/>
  </r>
  <r>
    <x v="1517"/>
    <s v="fd229743-56d5-480c-8f8b-b4775958e755"/>
    <s v="David Sweeney"/>
    <s v="Google Pixel 6"/>
    <x v="2"/>
    <n v="1"/>
    <n v="1"/>
    <n v="1018.86"/>
    <n v="1018.86"/>
    <n v="1018.86"/>
    <d v="2021-12-26T00:00:00"/>
    <x v="9"/>
    <x v="7"/>
    <n v="0"/>
    <n v="1018.86"/>
  </r>
  <r>
    <x v="1518"/>
    <s v="249727b0-86fb-4397-a8e5-b45f03ca2e9e"/>
    <s v="Louis Klein"/>
    <s v="Food Processor"/>
    <x v="8"/>
    <n v="3"/>
    <n v="3"/>
    <n v="34.479999999999997"/>
    <n v="34.479999999999997"/>
    <n v="103.44"/>
    <d v="2020-11-10T00:00:00"/>
    <x v="1"/>
    <x v="3"/>
    <n v="0"/>
    <n v="103.44"/>
  </r>
  <r>
    <x v="1519"/>
    <s v="3382f162-464f-4ee1-a68e-8ad71fc48f8b"/>
    <s v=""/>
    <s v="Microwave Oven"/>
    <x v="5"/>
    <n v="1"/>
    <n v="1"/>
    <n v="1143.18"/>
    <n v="1143.18"/>
    <n v="1143.18"/>
    <d v="2024-11-09T00:00:00"/>
    <x v="1"/>
    <x v="3"/>
    <n v="0"/>
    <n v="1143.18"/>
  </r>
  <r>
    <x v="1520"/>
    <s v="6a287023-b2a8-4df8-b385-d6f394efd479"/>
    <s v="Amber Powell"/>
    <s v="Amazon Fire HD"/>
    <x v="12"/>
    <n v="1"/>
    <n v="1"/>
    <n v="283.73"/>
    <n v="283.73"/>
    <n v="283.73"/>
    <d v="2024-07-03T00:00:00"/>
    <x v="1"/>
    <x v="3"/>
    <n v="0.2"/>
    <n v="226.98400000000001"/>
  </r>
  <r>
    <x v="1521"/>
    <s v="b6e333d7-a045-4c32-9367-4289e4f12c4e"/>
    <s v="Amy Brandt"/>
    <s v="Office Desk"/>
    <x v="7"/>
    <n v="2"/>
    <n v="2"/>
    <n v="1951.78"/>
    <n v="1951.78"/>
    <n v="3903.56"/>
    <d v="2023-11-08T00:00:00"/>
    <x v="1"/>
    <x v="0"/>
    <n v="0"/>
    <n v="3903.56"/>
  </r>
  <r>
    <x v="1522"/>
    <s v="8806399f-1c9b-47f7-b8ca-fac5468438ff"/>
    <s v="Fernando Rogers"/>
    <s v="Refrigerator"/>
    <x v="5"/>
    <n v="2"/>
    <n v="2"/>
    <n v="237.92"/>
    <n v="237.92"/>
    <n v="475.84"/>
    <d v="2021-05-12T00:00:00"/>
    <x v="8"/>
    <x v="0"/>
    <n v="0.2"/>
    <n v="380.67199999999997"/>
  </r>
  <r>
    <x v="1523"/>
    <s v="dc02813b-5a4e-4556-ac0e-dac9def1f9b8"/>
    <s v="Nicole Watson"/>
    <s v="Sonos Speaker"/>
    <x v="6"/>
    <n v="1"/>
    <n v="1"/>
    <n v="319.88"/>
    <n v="319.88"/>
    <n v="319.88"/>
    <d v="2025-02-08T00:00:00"/>
    <x v="1"/>
    <x v="2"/>
    <n v="0.05"/>
    <n v="303.88599999999997"/>
  </r>
  <r>
    <x v="1524"/>
    <s v="c492a9b7-8c0e-4943-a0cc-934a020750cb"/>
    <s v="Renee Pruitt"/>
    <s v="Sofa"/>
    <x v="7"/>
    <n v="2"/>
    <n v="2"/>
    <n v="422"/>
    <n v="422"/>
    <n v="844"/>
    <d v="2023-07-27T00:00:00"/>
    <x v="1"/>
    <x v="2"/>
    <n v="0"/>
    <n v="844"/>
  </r>
  <r>
    <x v="1525"/>
    <s v="644a3dfa-95bc-4f88-bac7-2bea4583efdb"/>
    <s v="William Hill"/>
    <s v="Xiaomi Mi 12"/>
    <x v="2"/>
    <n v="1"/>
    <n v="1"/>
    <n v="677.89"/>
    <n v="677.89"/>
    <n v="677.89"/>
    <d v="2024-09-21T00:00:00"/>
    <x v="1"/>
    <x v="0"/>
    <n v="0"/>
    <n v="677.89"/>
  </r>
  <r>
    <x v="1526"/>
    <s v="43e106e9-be5d-4bcf-ba9b-19da38bafc7f"/>
    <s v="Christopher Hill"/>
    <s v="Comforter Set"/>
    <x v="14"/>
    <n v="1"/>
    <n v="1"/>
    <n v="224.02"/>
    <n v="224.02"/>
    <n v="224.02"/>
    <d v="2023-10-16T00:00:00"/>
    <x v="1"/>
    <x v="3"/>
    <n v="0.3"/>
    <n v="156.81400000000002"/>
  </r>
  <r>
    <x v="1527"/>
    <s v="8b1cac74-c4a7-48dc-b02f-3dfd35c96fea"/>
    <s v="Daniel Moore"/>
    <s v="Ring Doorbell"/>
    <x v="0"/>
    <n v="1"/>
    <n v="1"/>
    <n v="57.77"/>
    <n v="57.77"/>
    <n v="57.77"/>
    <d v="2023-12-08T00:00:00"/>
    <x v="9"/>
    <x v="0"/>
    <n v="0"/>
    <n v="57.77"/>
  </r>
  <r>
    <x v="1528"/>
    <s v="45d56242-00ab-4ad3-a9b2-fe47093219dd"/>
    <s v="Christopher Davidson"/>
    <s v="Bose Headphones"/>
    <x v="6"/>
    <n v="1"/>
    <n v="1"/>
    <n v="94.94"/>
    <n v="94.94"/>
    <n v="94.94"/>
    <d v="2023-05-27T00:00:00"/>
    <x v="2"/>
    <x v="0"/>
    <n v="0.15"/>
    <n v="80.698999999999998"/>
  </r>
  <r>
    <x v="1529"/>
    <s v="5c62f83c-4e3d-48bb-b71d-2fec968b3d6a"/>
    <s v=""/>
    <s v="Sony Soundbar"/>
    <x v="6"/>
    <n v="1"/>
    <n v="1"/>
    <n v="533.34"/>
    <n v="533.34"/>
    <n v="533.34"/>
    <d v="2022-01-23T00:00:00"/>
    <x v="6"/>
    <x v="3"/>
    <n v="0"/>
    <n v="533.34"/>
  </r>
  <r>
    <x v="1530"/>
    <s v="7ca7c9ed-fc56-4b65-ab3e-a9cf08c464e5"/>
    <s v="Vincent Evans"/>
    <s v="Philips Hue Lights"/>
    <x v="0"/>
    <n v="2"/>
    <n v="2"/>
    <n v="302.45"/>
    <n v="302.45"/>
    <n v="604.9"/>
    <d v="2022-09-20T00:00:00"/>
    <x v="1"/>
    <x v="3"/>
    <n v="0"/>
    <n v="604.9"/>
  </r>
  <r>
    <x v="1531"/>
    <s v="b7a2e4dc-b92d-4a91-a550-9df0dab97115"/>
    <s v="Oscar Dunlap"/>
    <s v="Philips Hue Lights"/>
    <x v="0"/>
    <n v="1"/>
    <n v="1"/>
    <n v="119.42"/>
    <n v="119.42"/>
    <n v="119.42"/>
    <d v="2021-06-18T00:00:00"/>
    <x v="1"/>
    <x v="3"/>
    <n v="0"/>
    <n v="119.42"/>
  </r>
  <r>
    <x v="1532"/>
    <s v="49bbeaa7-b883-45e7-b950-0e36daff8dde"/>
    <s v="Melissa Warner"/>
    <s v="Philips Hue Lights"/>
    <x v="0"/>
    <n v="1"/>
    <n v="1"/>
    <n v="153.27000000000001"/>
    <n v="153.27000000000001"/>
    <n v="153.27000000000001"/>
    <d v="2024-05-15T00:00:00"/>
    <x v="1"/>
    <x v="3"/>
    <n v="0.15"/>
    <n v="130.27950000000001"/>
  </r>
  <r>
    <x v="1533"/>
    <s v="12365d28-58ed-466a-96e8-4659258db1e5"/>
    <s v="Megan Young"/>
    <s v="Xbox Series X"/>
    <x v="1"/>
    <n v="1"/>
    <n v="1"/>
    <n v="298.89"/>
    <n v="298.89"/>
    <n v="298.89"/>
    <d v="2022-01-27T00:00:00"/>
    <x v="1"/>
    <x v="2"/>
    <n v="0.1"/>
    <n v="269.00099999999998"/>
  </r>
  <r>
    <x v="1534"/>
    <s v="949839eb-f5c7-4070-bc7c-6d810ebc948e"/>
    <s v="Lee Richardson"/>
    <s v="Curtains"/>
    <x v="9"/>
    <n v="1"/>
    <n v="1"/>
    <n v="82"/>
    <n v="82"/>
    <n v="82"/>
    <d v="2021-11-28T00:00:00"/>
    <x v="5"/>
    <x v="0"/>
    <n v="0.05"/>
    <n v="77.900000000000006"/>
  </r>
  <r>
    <x v="1535"/>
    <s v="766e5911-549d-431a-99f4-fb97e73fcdb0"/>
    <s v="Dustin Reynolds"/>
    <s v="PlayStation 5"/>
    <x v="1"/>
    <n v="1"/>
    <n v="1"/>
    <n v="315.02999999999997"/>
    <n v="315.02999999999997"/>
    <n v="315.02999999999997"/>
    <d v="2021-07-09T00:00:00"/>
    <x v="2"/>
    <x v="2"/>
    <n v="0"/>
    <n v="315.02999999999997"/>
  </r>
  <r>
    <x v="1536"/>
    <s v="7b189680-0496-4384-bd94-8152cea9a0cd"/>
    <s v="Colin Khan"/>
    <s v="Amazon Echo"/>
    <x v="0"/>
    <n v="1"/>
    <n v="1"/>
    <n v="61.61"/>
    <n v="61.61"/>
    <n v="61.61"/>
    <d v="2023-02-05T00:00:00"/>
    <x v="9"/>
    <x v="0"/>
    <n v="0.3"/>
    <n v="43.126999999999995"/>
  </r>
  <r>
    <x v="1537"/>
    <s v="f9953dfc-f0d0-4092-add7-bc9d5f24e1ab"/>
    <s v="Diana Smith"/>
    <s v="Electric Range"/>
    <x v="5"/>
    <n v="2"/>
    <n v="2"/>
    <n v="108.19"/>
    <n v="108.19"/>
    <n v="216.38"/>
    <d v="2025-01-11T00:00:00"/>
    <x v="10"/>
    <x v="3"/>
    <n v="0.15"/>
    <n v="183.923"/>
  </r>
  <r>
    <x v="1538"/>
    <s v="a5a50a64-b49d-454b-b287-024a8902985d"/>
    <s v="Bonnie Jones"/>
    <s v="Bed Frame"/>
    <x v="7"/>
    <n v="1"/>
    <n v="1"/>
    <n v="1461.73"/>
    <n v="1461.73"/>
    <n v="1461.73"/>
    <d v="2022-07-03T00:00:00"/>
    <x v="8"/>
    <x v="2"/>
    <n v="0"/>
    <n v="1461.73"/>
  </r>
  <r>
    <x v="1539"/>
    <s v="d350810e-24c5-4be7-82a6-11790cdde8d9"/>
    <s v="Jill Poole"/>
    <s v="Google Nest"/>
    <x v="0"/>
    <n v="2"/>
    <n v="2"/>
    <n v="146.69"/>
    <n v="146.69"/>
    <n v="293.38"/>
    <d v="2024-04-03T00:00:00"/>
    <x v="0"/>
    <x v="3"/>
    <n v="0"/>
    <n v="293.38"/>
  </r>
  <r>
    <x v="1540"/>
    <s v="baf31541-2c2f-450d-9c4e-dbccd6be3a14"/>
    <s v="Robert Ponce"/>
    <s v="Sonos Speaker"/>
    <x v="6"/>
    <n v="1"/>
    <n v="1"/>
    <n v="82.05"/>
    <n v="82.05"/>
    <n v="82.05"/>
    <d v="2024-01-13T00:00:00"/>
    <x v="1"/>
    <x v="2"/>
    <n v="0.3"/>
    <n v="57.435000000000002"/>
  </r>
  <r>
    <x v="1541"/>
    <s v="08ccda6f-fcbc-449d-8564-a17012c05e55"/>
    <s v="Danny Eaton"/>
    <s v="Throw Pillows"/>
    <x v="9"/>
    <n v="1"/>
    <n v="1"/>
    <n v="0"/>
    <n v="387.79"/>
    <n v="387.79"/>
    <d v="2022-11-19T00:00:00"/>
    <x v="1"/>
    <x v="3"/>
    <n v="0.1"/>
    <n v="349.01100000000002"/>
  </r>
  <r>
    <x v="1542"/>
    <s v="967f84cc-f504-4b76-91b3-ee6beb70951a"/>
    <s v="Angela Mitchell"/>
    <s v="Xbox Series X"/>
    <x v="1"/>
    <n v="1"/>
    <n v="1"/>
    <n v="507.45"/>
    <n v="507.45"/>
    <n v="507.45"/>
    <d v="2024-05-19T00:00:00"/>
    <x v="1"/>
    <x v="0"/>
    <n v="0"/>
    <n v="507.45"/>
  </r>
  <r>
    <x v="1543"/>
    <s v="a9e3a9a8-ed70-4d23-8226-e6228bc610b9"/>
    <s v="Gabrielle Warner"/>
    <s v="Sonos Speaker"/>
    <x v="6"/>
    <n v="1"/>
    <n v="1"/>
    <n v="228.53"/>
    <n v="228.53"/>
    <n v="228.53"/>
    <d v="2023-12-14T00:00:00"/>
    <x v="1"/>
    <x v="2"/>
    <n v="0"/>
    <n v="228.53"/>
  </r>
  <r>
    <x v="1544"/>
    <s v="b041721a-cc1f-4a49-a115-d14f693e5000"/>
    <s v="Amanda Hernandez"/>
    <s v="Sofa"/>
    <x v="7"/>
    <n v="1"/>
    <n v="1"/>
    <n v="220.46"/>
    <n v="220.46"/>
    <n v="220.46"/>
    <d v="2022-07-10T00:00:00"/>
    <x v="3"/>
    <x v="0"/>
    <n v="0"/>
    <n v="220.46"/>
  </r>
  <r>
    <x v="1545"/>
    <s v="fc3cf6f5-22cc-4b1c-ac2f-c2124db1c677"/>
    <s v="Kristen Le"/>
    <s v="iPhone 13"/>
    <x v="2"/>
    <n v="1"/>
    <n v="1"/>
    <n v="706.74"/>
    <n v="706.74"/>
    <n v="706.74"/>
    <d v="2025-01-31T00:00:00"/>
    <x v="1"/>
    <x v="0"/>
    <n v="0"/>
    <n v="706.74"/>
  </r>
  <r>
    <x v="1546"/>
    <s v="94477d39-76a9-4566-bea4-2e53f0041810"/>
    <s v="Timothy Mcdonald"/>
    <s v="Throw Pillows"/>
    <x v="9"/>
    <n v="1"/>
    <n v="1"/>
    <n v="111.08"/>
    <n v="111.08"/>
    <n v="111.08"/>
    <d v="2022-10-16T00:00:00"/>
    <x v="1"/>
    <x v="5"/>
    <n v="0"/>
    <n v="111.08"/>
  </r>
  <r>
    <x v="1547"/>
    <s v="cde3b84e-ab5a-444c-9444-b164a90ea0e7"/>
    <s v="Joshua Barker"/>
    <s v="iMac"/>
    <x v="15"/>
    <n v="3"/>
    <n v="3"/>
    <n v="1974.33"/>
    <n v="1974.33"/>
    <n v="5922.99"/>
    <d v="2024-11-21T00:00:00"/>
    <x v="1"/>
    <x v="3"/>
    <n v="0.1"/>
    <n v="5330.6909999999998"/>
  </r>
  <r>
    <x v="1548"/>
    <s v="76acc028-41aa-4883-9462-c359c550a6ca"/>
    <s v="Karen Gonzales"/>
    <s v="Dutch Oven"/>
    <x v="13"/>
    <n v="1"/>
    <n v="1"/>
    <n v="192.39"/>
    <n v="192.39"/>
    <n v="192.39"/>
    <d v="2024-09-05T00:00:00"/>
    <x v="5"/>
    <x v="3"/>
    <n v="0"/>
    <n v="192.39"/>
  </r>
  <r>
    <x v="1549"/>
    <s v="5783d72d-2e03-428c-9c36-930aaca4e02f"/>
    <s v="Laurie Sanchez"/>
    <s v="iPhone 13"/>
    <x v="2"/>
    <n v="2"/>
    <n v="2"/>
    <n v="0"/>
    <n v="387.79"/>
    <n v="775.58"/>
    <d v="2023-06-26T00:00:00"/>
    <x v="9"/>
    <x v="3"/>
    <n v="0"/>
    <n v="775.58"/>
  </r>
  <r>
    <x v="1550"/>
    <s v="9f1a8d27-bfeb-477f-bb2b-96e42f827943"/>
    <s v="Jill Hicks"/>
    <s v="Amazon Echo"/>
    <x v="0"/>
    <n v="2"/>
    <n v="2"/>
    <n v="0"/>
    <n v="387.79"/>
    <n v="775.58"/>
    <d v="2023-12-23T00:00:00"/>
    <x v="1"/>
    <x v="2"/>
    <n v="0"/>
    <n v="775.58"/>
  </r>
  <r>
    <x v="1551"/>
    <s v="c9d453d9-977e-446b-a37b-2b0bfde1897b"/>
    <s v="Leslie Torres"/>
    <s v="HP Pavilion"/>
    <x v="15"/>
    <n v="3"/>
    <n v="3"/>
    <n v="1438.88"/>
    <n v="1438.88"/>
    <n v="4316.6400000000003"/>
    <d v="2024-09-12T00:00:00"/>
    <x v="4"/>
    <x v="3"/>
    <n v="0"/>
    <n v="4316.6400000000003"/>
  </r>
  <r>
    <x v="1552"/>
    <s v="26e8572f-0273-48cb-a24f-9cea95305a3f"/>
    <s v="Brian Vasquez"/>
    <s v="Xiaomi Mi 12"/>
    <x v="10"/>
    <n v="2"/>
    <n v="2"/>
    <n v="812.93"/>
    <n v="812.93"/>
    <n v="1625.86"/>
    <d v="2023-12-04T00:00:00"/>
    <x v="1"/>
    <x v="2"/>
    <n v="0.1"/>
    <n v="1463.2739999999999"/>
  </r>
  <r>
    <x v="1553"/>
    <s v="2f3821a4-1266-4bba-80a0-f6a888c526b1"/>
    <s v="Kristina Day"/>
    <s v="Audio-Technica Turntable"/>
    <x v="6"/>
    <n v="1"/>
    <n v="1"/>
    <n v="147.77000000000001"/>
    <n v="147.77000000000001"/>
    <n v="147.77000000000001"/>
    <d v="2024-01-12T00:00:00"/>
    <x v="1"/>
    <x v="1"/>
    <n v="0.05"/>
    <n v="140.38150000000002"/>
  </r>
  <r>
    <x v="1554"/>
    <s v="4ca54899-83ef-47e4-a042-2ea6a126beed"/>
    <s v="Veronica Bass"/>
    <s v="Sonos Speaker"/>
    <x v="6"/>
    <n v="1"/>
    <n v="1"/>
    <n v="91.35"/>
    <n v="91.35"/>
    <n v="91.35"/>
    <d v="2025-02-24T00:00:00"/>
    <x v="10"/>
    <x v="0"/>
    <n v="0"/>
    <n v="91.35"/>
  </r>
  <r>
    <x v="1555"/>
    <s v="6caf915d-090e-45c2-aee6-9b11fdbb7f50"/>
    <s v="Susan Hunter"/>
    <s v=""/>
    <x v="9"/>
    <n v="1"/>
    <n v="1"/>
    <n v="295.35000000000002"/>
    <n v="295.35000000000002"/>
    <n v="295.35000000000002"/>
    <d v="2023-12-23T00:00:00"/>
    <x v="1"/>
    <x v="0"/>
    <n v="0"/>
    <n v="295.35000000000002"/>
  </r>
  <r>
    <x v="1556"/>
    <s v="b041721a-cc1f-4a49-a115-d14f693e5000"/>
    <s v="Amanda Hernandez"/>
    <s v="Office Desk"/>
    <x v="7"/>
    <n v="2"/>
    <n v="2"/>
    <n v="2037.19"/>
    <n v="2037.19"/>
    <n v="4074.38"/>
    <d v="2022-09-29T00:00:00"/>
    <x v="10"/>
    <x v="2"/>
    <n v="0"/>
    <n v="4074.38"/>
  </r>
  <r>
    <x v="1557"/>
    <s v="4fcfae21-081e-4fa9-8c28-55fbc4a93099"/>
    <s v="Patricia Hall"/>
    <s v="Asus ZenBook"/>
    <x v="4"/>
    <n v="1"/>
    <n v="1"/>
    <n v="1397.87"/>
    <n v="1397.87"/>
    <n v="1397.87"/>
    <d v="2022-12-07T00:00:00"/>
    <x v="2"/>
    <x v="3"/>
    <n v="0"/>
    <n v="1397.87"/>
  </r>
  <r>
    <x v="1558"/>
    <s v="55d5b43a-d394-4ca3-ab3d-935146b33d6c"/>
    <s v="Scott Solomon"/>
    <s v="Bed Frame"/>
    <x v="7"/>
    <n v="2"/>
    <n v="2"/>
    <n v="437.82"/>
    <n v="437.82"/>
    <n v="875.64"/>
    <d v="2024-01-15T00:00:00"/>
    <x v="4"/>
    <x v="0"/>
    <n v="0.2"/>
    <n v="700.51199999999994"/>
  </r>
  <r>
    <x v="1559"/>
    <s v="2da6e100-37ac-48ee-8878-98c9686b24a4"/>
    <s v="Nicholas Friedman"/>
    <s v="Samsung QLED TV"/>
    <x v="11"/>
    <n v="3"/>
    <n v="3"/>
    <n v="1387.04"/>
    <n v="1387.04"/>
    <n v="4161.12"/>
    <d v="2021-07-12T00:00:00"/>
    <x v="11"/>
    <x v="0"/>
    <n v="0"/>
    <n v="4161.12"/>
  </r>
  <r>
    <x v="1560"/>
    <s v="9cd4ddfb-303d-4267-97ac-6714f9ec09f5"/>
    <s v="Erika Knight"/>
    <s v="Lenovo Tab"/>
    <x v="12"/>
    <n v="1"/>
    <n v="1"/>
    <n v="621.95000000000005"/>
    <n v="621.95000000000005"/>
    <n v="621.95000000000005"/>
    <d v="2024-10-02T00:00:00"/>
    <x v="1"/>
    <x v="4"/>
    <n v="0"/>
    <n v="621.95000000000005"/>
  </r>
  <r>
    <x v="1561"/>
    <s v="120a2293-3ade-48a3-b97c-96f5768b45f8"/>
    <s v="Jimmy Roberson"/>
    <s v="Coffee Maker"/>
    <x v="8"/>
    <n v="2"/>
    <n v="2"/>
    <n v="42.86"/>
    <n v="42.86"/>
    <n v="85.72"/>
    <d v="2024-01-03T00:00:00"/>
    <x v="1"/>
    <x v="0"/>
    <n v="0"/>
    <n v="85.72"/>
  </r>
  <r>
    <x v="1562"/>
    <s v="f55a3a2e-bdb1-4a1c-bca3-2942f930420b"/>
    <s v="Tom Jordan"/>
    <s v="Wall Art"/>
    <x v="9"/>
    <n v="1"/>
    <n v="1"/>
    <n v="162.31"/>
    <n v="162.31"/>
    <n v="162.31"/>
    <d v="2022-11-21T00:00:00"/>
    <x v="1"/>
    <x v="4"/>
    <n v="0"/>
    <n v="162.31"/>
  </r>
  <r>
    <x v="1563"/>
    <s v="053d7001-6d80-4511-8327-962387bcc036"/>
    <s v="Stephanie Daugherty"/>
    <s v="Electric Range"/>
    <x v="10"/>
    <n v="4"/>
    <n v="4"/>
    <n v="0"/>
    <n v="387.79"/>
    <n v="1551.16"/>
    <d v="2025-01-22T00:00:00"/>
    <x v="2"/>
    <x v="0"/>
    <n v="0"/>
    <n v="1551.16"/>
  </r>
  <r>
    <x v="1564"/>
    <s v="3f8c6a06-c190-4942-b48e-61841fdd5172"/>
    <s v="Brian Carlson"/>
    <s v="Range Hood"/>
    <x v="5"/>
    <n v="2"/>
    <n v="2"/>
    <n v="776.83"/>
    <n v="776.83"/>
    <n v="1553.66"/>
    <d v="2022-08-10T00:00:00"/>
    <x v="3"/>
    <x v="0"/>
    <n v="0.25"/>
    <n v="1165.2450000000001"/>
  </r>
  <r>
    <x v="1565"/>
    <s v="cbc1020b-16aa-4b85-9248-7b28c86a6c5d"/>
    <s v="Lisa Cohen"/>
    <s v="Area Rug"/>
    <x v="9"/>
    <n v="1"/>
    <n v="1"/>
    <n v="54.28"/>
    <n v="54.28"/>
    <n v="54.28"/>
    <d v="2022-03-05T00:00:00"/>
    <x v="1"/>
    <x v="4"/>
    <n v="0"/>
    <n v="54.28"/>
  </r>
  <r>
    <x v="1566"/>
    <s v="b3cebbcc-3232-4425-9af8-af2685b6bece"/>
    <s v="Ashlee Watson"/>
    <s v=""/>
    <x v="0"/>
    <n v="1"/>
    <n v="1"/>
    <n v="107.44"/>
    <n v="107.44"/>
    <n v="107.44"/>
    <d v="2023-08-19T00:00:00"/>
    <x v="7"/>
    <x v="6"/>
    <n v="0"/>
    <n v="107.44"/>
  </r>
  <r>
    <x v="1567"/>
    <s v="225c3852-f673-4cda-a3e5-4892273d1d66"/>
    <s v="Kayla Davis"/>
    <s v="iPhone 13"/>
    <x v="2"/>
    <n v="1"/>
    <n v="1"/>
    <n v="1335.02"/>
    <n v="1335.02"/>
    <n v="1335.02"/>
    <d v="2023-04-09T00:00:00"/>
    <x v="3"/>
    <x v="4"/>
    <n v="0.2"/>
    <n v="1068.0160000000001"/>
  </r>
  <r>
    <x v="1568"/>
    <s v="1f811234-61bd-4154-8237-62e8553ba894"/>
    <s v="Robert Freeman"/>
    <s v="Smart Thermostat"/>
    <x v="0"/>
    <n v="1"/>
    <n v="1"/>
    <n v="66.98"/>
    <n v="66.98"/>
    <n v="66.98"/>
    <d v="2022-11-25T00:00:00"/>
    <x v="5"/>
    <x v="3"/>
    <n v="0"/>
    <n v="66.98"/>
  </r>
  <r>
    <x v="1569"/>
    <s v="8ce7f797-45bc-4052-9127-871519261f35"/>
    <s v="Thomas Norman"/>
    <s v="Samsung QLED TV"/>
    <x v="11"/>
    <n v="1"/>
    <n v="1"/>
    <n v="1701.98"/>
    <n v="1701.98"/>
    <n v="1701.98"/>
    <d v="2022-08-04T00:00:00"/>
    <x v="0"/>
    <x v="3"/>
    <n v="0"/>
    <n v="1701.98"/>
  </r>
  <r>
    <x v="1570"/>
    <s v="2f6821b3-51be-4b2f-81ed-a05d3f779b3e"/>
    <s v="Lisa Burke"/>
    <s v="Sofa"/>
    <x v="7"/>
    <n v="2"/>
    <n v="2"/>
    <n v="216.45"/>
    <n v="216.45"/>
    <n v="432.9"/>
    <d v="2023-10-14T00:00:00"/>
    <x v="5"/>
    <x v="0"/>
    <n v="0.25"/>
    <n v="324.67499999999995"/>
  </r>
  <r>
    <x v="1571"/>
    <s v="4319837a-5744-40d0-9439-0f4d0cf8d027"/>
    <s v="Deanna Kane"/>
    <s v="Sonos Speaker"/>
    <x v="6"/>
    <n v="1"/>
    <n v="1"/>
    <n v="424.38"/>
    <n v="424.38"/>
    <n v="424.38"/>
    <d v="2023-07-17T00:00:00"/>
    <x v="11"/>
    <x v="0"/>
    <n v="0"/>
    <n v="424.38"/>
  </r>
  <r>
    <x v="1572"/>
    <s v="f3d367e4-9758-4dfe-abfb-2e1a2e6e76ca"/>
    <s v="Robert Lyons"/>
    <s v="iPhone 13"/>
    <x v="2"/>
    <n v="1"/>
    <n v="1"/>
    <n v="553.96"/>
    <n v="553.96"/>
    <n v="553.96"/>
    <d v="2023-12-16T00:00:00"/>
    <x v="11"/>
    <x v="2"/>
    <n v="0"/>
    <n v="553.96"/>
  </r>
  <r>
    <x v="1573"/>
    <s v="8806399f-1c9b-47f7-b8ca-fac5468438ff"/>
    <s v="Fernando Rogers"/>
    <s v="OnePlus 10"/>
    <x v="2"/>
    <n v="2"/>
    <n v="2"/>
    <n v="637.96"/>
    <n v="637.96"/>
    <n v="1275.92"/>
    <d v="2025-01-21T00:00:00"/>
    <x v="4"/>
    <x v="3"/>
    <n v="0"/>
    <n v="1275.92"/>
  </r>
  <r>
    <x v="1574"/>
    <s v="a251cf2e-2e31-470c-a8ab-faae34397248"/>
    <s v="Sharon Meyer"/>
    <s v="Dishwasher"/>
    <x v="5"/>
    <n v="1"/>
    <n v="1"/>
    <n v="280.37"/>
    <n v="280.37"/>
    <n v="280.37"/>
    <d v="2024-06-13T00:00:00"/>
    <x v="4"/>
    <x v="1"/>
    <n v="0"/>
    <n v="280.37"/>
  </r>
  <r>
    <x v="1575"/>
    <s v="4e2f9031-3700-4fc3-bb4b-2f01d50fceef"/>
    <s v="Mikayla Wilson"/>
    <s v="OnePlus 10"/>
    <x v="2"/>
    <n v="1"/>
    <n v="1"/>
    <n v="436.56"/>
    <n v="436.56"/>
    <n v="436.56"/>
    <d v="2022-07-04T00:00:00"/>
    <x v="9"/>
    <x v="0"/>
    <n v="0"/>
    <n v="436.56"/>
  </r>
  <r>
    <x v="1576"/>
    <s v="714f8218-7320-43cd-97ea-870aacee7ae8"/>
    <s v="Susan Weaver"/>
    <s v="Microwave Oven"/>
    <x v="5"/>
    <n v="2"/>
    <n v="2"/>
    <n v="937.58"/>
    <n v="937.58"/>
    <n v="1875.16"/>
    <d v="2024-12-29T00:00:00"/>
    <x v="8"/>
    <x v="0"/>
    <n v="0"/>
    <n v="1875.16"/>
  </r>
  <r>
    <x v="1577"/>
    <s v="e974841d-6980-4e25-82a4-bfb80e77422f"/>
    <s v="Lori Wright"/>
    <s v="Philips Hue Lights"/>
    <x v="0"/>
    <n v="2"/>
    <n v="2"/>
    <n v="126.58"/>
    <n v="126.58"/>
    <n v="253.16"/>
    <d v="2022-03-21T00:00:00"/>
    <x v="1"/>
    <x v="7"/>
    <n v="0"/>
    <n v="253.16"/>
  </r>
  <r>
    <x v="1578"/>
    <s v="852a87bb-4884-4fce-a134-f025a1acfe3f"/>
    <s v="Rachel Taylor"/>
    <s v="Google Pixel 6"/>
    <x v="2"/>
    <n v="1"/>
    <n v="1"/>
    <n v="758.97"/>
    <n v="758.97"/>
    <n v="758.97"/>
    <d v="2023-08-27T00:00:00"/>
    <x v="0"/>
    <x v="3"/>
    <n v="0"/>
    <n v="758.97"/>
  </r>
  <r>
    <x v="1579"/>
    <s v="b63abd3a-7745-4d7d-9291-890be122dea8"/>
    <s v="Connie Miller"/>
    <s v="JBL Bluetooth Speaker"/>
    <x v="10"/>
    <n v="1"/>
    <n v="1"/>
    <n v="68.900000000000006"/>
    <n v="68.900000000000006"/>
    <n v="68.900000000000006"/>
    <d v="2023-05-26T00:00:00"/>
    <x v="1"/>
    <x v="1"/>
    <n v="0"/>
    <n v="68.900000000000006"/>
  </r>
  <r>
    <x v="1580"/>
    <s v="c21b64ac-48c4-49cb-a369-8fdd49cd450e"/>
    <s v="Latoya Lewis"/>
    <s v="Xbox Series X"/>
    <x v="1"/>
    <n v="2"/>
    <n v="2"/>
    <n v="328.85"/>
    <n v="328.85"/>
    <n v="657.7"/>
    <d v="2022-08-15T00:00:00"/>
    <x v="1"/>
    <x v="4"/>
    <n v="0.3"/>
    <n v="460.39000000000004"/>
  </r>
  <r>
    <x v="1581"/>
    <s v="ac8960eb-1b8c-4403-b4b7-162726755c40"/>
    <s v="Jordan Nguyen"/>
    <s v="Philips Hue Lights"/>
    <x v="0"/>
    <n v="1"/>
    <n v="1"/>
    <n v="144.34"/>
    <n v="144.34"/>
    <n v="144.34"/>
    <d v="2023-05-16T00:00:00"/>
    <x v="1"/>
    <x v="0"/>
    <n v="0.3"/>
    <n v="101.03800000000001"/>
  </r>
  <r>
    <x v="1582"/>
    <s v="feb4b2b8-37e2-4ab8-baa2-d43fdf74cef9"/>
    <s v="Heather Reid"/>
    <s v="Blender"/>
    <x v="8"/>
    <n v="1"/>
    <n v="1"/>
    <n v="164.44"/>
    <n v="164.44"/>
    <n v="164.44"/>
    <d v="2023-08-22T00:00:00"/>
    <x v="1"/>
    <x v="0"/>
    <n v="0"/>
    <n v="164.44"/>
  </r>
  <r>
    <x v="1583"/>
    <s v="bd084206-33d9-43a6-9c84-b529108dcff3"/>
    <s v="Danny Hill"/>
    <s v="Bed Frame"/>
    <x v="7"/>
    <n v="2"/>
    <n v="2"/>
    <n v="1014.11"/>
    <n v="1014.11"/>
    <n v="2028.22"/>
    <d v="2024-11-17T00:00:00"/>
    <x v="6"/>
    <x v="3"/>
    <n v="0.3"/>
    <n v="1419.7539999999999"/>
  </r>
  <r>
    <x v="1584"/>
    <s v="e40340e5-31a5-4502-89e4-9c5042a1fe75"/>
    <s v="Ashley Hogan"/>
    <s v="Xiaomi Mi 12"/>
    <x v="2"/>
    <n v="2"/>
    <n v="2"/>
    <n v="1027.04"/>
    <n v="1027.04"/>
    <n v="2054.08"/>
    <d v="2024-09-13T00:00:00"/>
    <x v="1"/>
    <x v="2"/>
    <n v="0.3"/>
    <n v="1437.856"/>
  </r>
  <r>
    <x v="1585"/>
    <s v="a200e188-fa66-4743-9dc5-77bd5c51752c"/>
    <s v="John Shaw"/>
    <s v="Bed Frame"/>
    <x v="7"/>
    <n v="1"/>
    <n v="1"/>
    <n v="760.44"/>
    <n v="760.44"/>
    <n v="760.44"/>
    <d v="2022-05-06T00:00:00"/>
    <x v="2"/>
    <x v="4"/>
    <n v="0"/>
    <n v="760.44"/>
  </r>
  <r>
    <x v="1586"/>
    <s v="4d757ca7-7eff-4db8-a861-f7446cda908a"/>
    <s v="Darlene Mcguire"/>
    <s v="Sofa"/>
    <x v="7"/>
    <n v="1"/>
    <n v="1"/>
    <n v="1756.52"/>
    <n v="1756.52"/>
    <n v="1756.52"/>
    <d v="2024-08-03T00:00:00"/>
    <x v="1"/>
    <x v="3"/>
    <n v="0"/>
    <n v="1756.52"/>
  </r>
  <r>
    <x v="1587"/>
    <s v="a1e0a52f-24ea-4ac2-952e-85ca9b770bea"/>
    <s v="Nicole Owen"/>
    <s v="Xiaomi Mi 12"/>
    <x v="2"/>
    <n v="1"/>
    <n v="1"/>
    <n v="490.03"/>
    <n v="490.03"/>
    <n v="490.03"/>
    <d v="2025-02-03T00:00:00"/>
    <x v="1"/>
    <x v="0"/>
    <n v="0"/>
    <n v="490.03"/>
  </r>
  <r>
    <x v="1588"/>
    <s v="d659057e-1570-4516-a340-8068b788a7ad"/>
    <s v="Logan Adams"/>
    <s v="Xbox Series X"/>
    <x v="1"/>
    <n v="2"/>
    <n v="2"/>
    <n v="625.66999999999996"/>
    <n v="625.66999999999996"/>
    <n v="1251.3399999999999"/>
    <d v="2024-12-15T00:00:00"/>
    <x v="1"/>
    <x v="3"/>
    <n v="0"/>
    <n v="1251.3399999999999"/>
  </r>
  <r>
    <x v="1589"/>
    <s v="876b584c-ee29-4f7d-b69e-f827ea38514e"/>
    <s v="Jonathan Foster"/>
    <s v="Xbox Series X"/>
    <x v="10"/>
    <n v="1"/>
    <n v="1"/>
    <n v="557.23"/>
    <n v="557.23"/>
    <n v="557.23"/>
    <d v="2023-09-16T00:00:00"/>
    <x v="1"/>
    <x v="0"/>
    <n v="0.15"/>
    <n v="473.64550000000003"/>
  </r>
  <r>
    <x v="1590"/>
    <s v="02ad4139-8cf3-4616-a3e5-918c78cea234"/>
    <s v="John Wall"/>
    <s v="Samsung Galaxy S22"/>
    <x v="2"/>
    <n v="1"/>
    <n v="1"/>
    <n v="689.54"/>
    <n v="689.54"/>
    <n v="689.54"/>
    <d v="2024-11-21T00:00:00"/>
    <x v="1"/>
    <x v="3"/>
    <n v="0"/>
    <n v="689.54"/>
  </r>
  <r>
    <x v="1591"/>
    <s v="92f430e8-7d1b-49e6-a5d0-d2900c0ccf4e"/>
    <s v="Christopher King"/>
    <s v="HP Spectre"/>
    <x v="4"/>
    <n v="1"/>
    <n v="1"/>
    <n v="492.13"/>
    <n v="492.13"/>
    <n v="492.13"/>
    <d v="2023-01-11T00:00:00"/>
    <x v="1"/>
    <x v="5"/>
    <n v="0"/>
    <n v="492.13"/>
  </r>
  <r>
    <x v="1592"/>
    <s v="10c5b4fc-01c7-4e92-ae09-e50737e50d02"/>
    <s v="Adam Harrison"/>
    <s v="Range Hood"/>
    <x v="5"/>
    <n v="1"/>
    <n v="1"/>
    <n v="163.33000000000001"/>
    <n v="163.33000000000001"/>
    <n v="163.33000000000001"/>
    <d v="2022-12-01T00:00:00"/>
    <x v="5"/>
    <x v="0"/>
    <n v="0.05"/>
    <n v="155.1635"/>
  </r>
  <r>
    <x v="1593"/>
    <s v="dbe9d314-048b-4804-93d5-58ad87f6c6c5"/>
    <s v="Kimberly Vasquez"/>
    <s v="Xbox Series X"/>
    <x v="1"/>
    <n v="1"/>
    <n v="1"/>
    <n v="582.85"/>
    <n v="582.85"/>
    <n v="582.85"/>
    <d v="2024-09-23T00:00:00"/>
    <x v="1"/>
    <x v="2"/>
    <n v="0"/>
    <n v="582.85"/>
  </r>
  <r>
    <x v="1594"/>
    <s v="68cb0869-da5e-4471-8c33-a1cf13926a2a"/>
    <s v="William Watson"/>
    <s v="Sofa"/>
    <x v="7"/>
    <n v="2"/>
    <n v="2"/>
    <n v="359.15"/>
    <n v="359.15"/>
    <n v="718.3"/>
    <d v="2024-12-15T00:00:00"/>
    <x v="9"/>
    <x v="0"/>
    <n v="0"/>
    <n v="718.3"/>
  </r>
  <r>
    <x v="1595"/>
    <s v="a996b5bf-5e05-4408-9a4e-6e546ad6e860"/>
    <s v=""/>
    <s v="Microsoft Surface"/>
    <x v="12"/>
    <n v="1"/>
    <n v="1"/>
    <n v="478.64"/>
    <n v="478.64"/>
    <n v="478.64"/>
    <d v="2021-11-21T00:00:00"/>
    <x v="1"/>
    <x v="2"/>
    <n v="0"/>
    <n v="478.64"/>
  </r>
  <r>
    <x v="1596"/>
    <s v="0e54514a-dbc2-4f78-9384-b8acf3e10f4c"/>
    <s v="Paula Rubio"/>
    <s v="Sony Soundbar"/>
    <x v="6"/>
    <n v="1"/>
    <n v="1"/>
    <n v="386.99"/>
    <n v="386.99"/>
    <n v="386.99"/>
    <d v="2025-02-04T00:00:00"/>
    <x v="1"/>
    <x v="0"/>
    <n v="0"/>
    <n v="386.99"/>
  </r>
  <r>
    <x v="1597"/>
    <s v="7e0a6d07-3544-41c2-b3f9-ce92e333af3a"/>
    <s v="Richard Weber"/>
    <s v="Ring Doorbell"/>
    <x v="0"/>
    <n v="1"/>
    <n v="1"/>
    <n v="116.28"/>
    <n v="116.28"/>
    <n v="116.28"/>
    <d v="2023-01-17T00:00:00"/>
    <x v="1"/>
    <x v="6"/>
    <n v="0.3"/>
    <n v="81.396000000000001"/>
  </r>
  <r>
    <x v="1598"/>
    <s v="5f802c74-e654-424f-a6cf-7aa47e31f0e3"/>
    <s v="Rebecca Cherry"/>
    <s v="Coffee Maker"/>
    <x v="8"/>
    <n v="1"/>
    <n v="1"/>
    <n v="118.36"/>
    <n v="118.36"/>
    <n v="118.36"/>
    <d v="2023-12-13T00:00:00"/>
    <x v="1"/>
    <x v="0"/>
    <n v="0"/>
    <n v="118.36"/>
  </r>
  <r>
    <x v="1599"/>
    <s v="43e7e44d-ac66-41f4-b50f-86c69c85ed6d"/>
    <s v="Anna Williams"/>
    <s v="LG OLED TV"/>
    <x v="11"/>
    <n v="2"/>
    <n v="2"/>
    <n v="2330.8000000000002"/>
    <n v="2330.8000000000002"/>
    <n v="4661.6000000000004"/>
    <d v="2024-09-18T00:00:00"/>
    <x v="1"/>
    <x v="0"/>
    <n v="0"/>
    <n v="4661.6000000000004"/>
  </r>
  <r>
    <x v="1600"/>
    <s v="2f94c9f7-fa4d-4452-86c9-d449036da80e"/>
    <s v="Colton Hill"/>
    <s v="Amazon Echo"/>
    <x v="10"/>
    <n v="2"/>
    <n v="2"/>
    <n v="125.17"/>
    <n v="125.17"/>
    <n v="250.34"/>
    <d v="2023-07-12T00:00:00"/>
    <x v="1"/>
    <x v="2"/>
    <n v="0"/>
    <n v="250.34"/>
  </r>
  <r>
    <x v="1601"/>
    <s v="547bcf83-eadb-4193-915a-aca53b81bb1d"/>
    <s v="Kevin Anderson"/>
    <s v="Blender"/>
    <x v="8"/>
    <n v="1"/>
    <n v="1"/>
    <n v="161.78"/>
    <n v="161.78"/>
    <n v="161.78"/>
    <d v="2024-04-22T00:00:00"/>
    <x v="10"/>
    <x v="0"/>
    <n v="0"/>
    <n v="161.78"/>
  </r>
  <r>
    <x v="1602"/>
    <s v="1df193c0-020b-48f5-b64b-5de4127a42dc"/>
    <s v="Lindsay Morton"/>
    <s v="JBL Bluetooth Speaker"/>
    <x v="6"/>
    <n v="1"/>
    <n v="1"/>
    <n v="388.97"/>
    <n v="388.97"/>
    <n v="388.97"/>
    <d v="2023-12-20T00:00:00"/>
    <x v="1"/>
    <x v="2"/>
    <n v="0"/>
    <n v="388.97"/>
  </r>
  <r>
    <x v="1603"/>
    <s v="82696c27-c7e5-42a3-97d9-1b6b3b03b425"/>
    <s v="Eugene Johnson"/>
    <s v="Xiaomi Mi 12"/>
    <x v="2"/>
    <n v="1"/>
    <n v="1"/>
    <n v="738.97"/>
    <n v="738.97"/>
    <n v="738.97"/>
    <d v="2024-11-13T00:00:00"/>
    <x v="3"/>
    <x v="1"/>
    <n v="0"/>
    <n v="738.97"/>
  </r>
  <r>
    <x v="1604"/>
    <s v="7a4c23b3-29aa-4b2a-8bf3-6b2fe57367dc"/>
    <s v="Jay Colon"/>
    <s v="iMac"/>
    <x v="15"/>
    <n v="1"/>
    <n v="1"/>
    <n v="1525.2"/>
    <n v="1525.2"/>
    <n v="1525.2"/>
    <d v="2022-11-29T00:00:00"/>
    <x v="1"/>
    <x v="0"/>
    <n v="0"/>
    <n v="1525.2"/>
  </r>
  <r>
    <x v="1605"/>
    <s v="e65feeda-b1e5-4bdd-ae92-8249b17ab914"/>
    <s v="Samuel Adams"/>
    <s v="Area Rug"/>
    <x v="9"/>
    <n v="1"/>
    <n v="1"/>
    <n v="87"/>
    <n v="87"/>
    <n v="87"/>
    <d v="2024-04-17T00:00:00"/>
    <x v="1"/>
    <x v="3"/>
    <n v="0"/>
    <n v="87"/>
  </r>
  <r>
    <x v="1606"/>
    <s v="3cfa57a2-e880-4969-b713-2751ede82494"/>
    <s v="Kevin Vaughan"/>
    <s v="Knife Set"/>
    <x v="13"/>
    <n v="1"/>
    <n v="1"/>
    <n v="0"/>
    <n v="387.79"/>
    <n v="387.79"/>
    <d v="2024-05-16T00:00:00"/>
    <x v="1"/>
    <x v="3"/>
    <n v="0.1"/>
    <n v="349.01100000000002"/>
  </r>
  <r>
    <x v="1607"/>
    <s v="42f5c0f3-b5a0-4344-a944-b1629b253771"/>
    <s v="Christopher Moore"/>
    <s v="Smart Thermostat"/>
    <x v="0"/>
    <n v="1"/>
    <n v="1"/>
    <n v="141.27000000000001"/>
    <n v="141.27000000000001"/>
    <n v="141.27000000000001"/>
    <d v="2021-03-07T00:00:00"/>
    <x v="8"/>
    <x v="0"/>
    <n v="0"/>
    <n v="141.27000000000001"/>
  </r>
  <r>
    <x v="1608"/>
    <s v="44045868-ae2f-4166-ba0f-a9cebd047dd0"/>
    <s v="Jeff Lopez"/>
    <s v="Samsung Galaxy S22"/>
    <x v="2"/>
    <n v="1"/>
    <n v="1"/>
    <n v="783.32"/>
    <n v="783.32"/>
    <n v="783.32"/>
    <d v="2024-08-30T00:00:00"/>
    <x v="0"/>
    <x v="3"/>
    <n v="0"/>
    <n v="783.32"/>
  </r>
  <r>
    <x v="1609"/>
    <s v="abe7ed24-7fc3-4636-b9da-37874c9975c7"/>
    <s v="Amanda Gibson"/>
    <s v="Dishwasher"/>
    <x v="5"/>
    <n v="1"/>
    <n v="1"/>
    <n v="177.14"/>
    <n v="177.14"/>
    <n v="177.14"/>
    <d v="2023-09-29T00:00:00"/>
    <x v="4"/>
    <x v="3"/>
    <n v="0"/>
    <n v="177.14"/>
  </r>
  <r>
    <x v="1610"/>
    <s v="b7a2e4dc-b92d-4a91-a550-9df0dab97115"/>
    <s v="Oscar Dunlap"/>
    <s v="Smart Thermostat"/>
    <x v="0"/>
    <n v="2"/>
    <n v="2"/>
    <n v="51.39"/>
    <n v="51.39"/>
    <n v="102.78"/>
    <d v="2021-01-29T00:00:00"/>
    <x v="11"/>
    <x v="6"/>
    <n v="0.05"/>
    <n v="97.641000000000005"/>
  </r>
  <r>
    <x v="1611"/>
    <s v="ba11c9c2-da61-4620-a5d2-5075b4ad2bc8"/>
    <s v="Danny Knight"/>
    <s v="Google Nest"/>
    <x v="0"/>
    <n v="1"/>
    <n v="1"/>
    <n v="184.09"/>
    <n v="184.09"/>
    <n v="184.09"/>
    <d v="2023-12-06T00:00:00"/>
    <x v="8"/>
    <x v="3"/>
    <n v="0"/>
    <n v="184.09"/>
  </r>
  <r>
    <x v="1612"/>
    <s v="04dd8822-3d33-42c9-baf9-0fda8cfccb98"/>
    <s v="Gregory Johnson"/>
    <s v="MacBook Pro"/>
    <x v="4"/>
    <n v="3"/>
    <n v="3"/>
    <n v="2137.65"/>
    <n v="2137.65"/>
    <n v="6412.9500000000007"/>
    <d v="2024-12-16T00:00:00"/>
    <x v="1"/>
    <x v="2"/>
    <n v="0"/>
    <n v="6412.9500000000007"/>
  </r>
  <r>
    <x v="1613"/>
    <s v="d51d1d57-c9cf-44ad-ac4e-4849f71a0341"/>
    <s v="Lisa Padilla"/>
    <s v=""/>
    <x v="2"/>
    <n v="1"/>
    <n v="1"/>
    <n v="354.39"/>
    <n v="354.39"/>
    <n v="354.39"/>
    <d v="2024-06-19T00:00:00"/>
    <x v="1"/>
    <x v="4"/>
    <n v="0"/>
    <n v="354.39"/>
  </r>
  <r>
    <x v="1614"/>
    <s v="c97e198d-2c8c-4c35-9983-c35b4c1ad4dc"/>
    <s v="Hayley Diaz"/>
    <s v="Sofa"/>
    <x v="7"/>
    <n v="1"/>
    <n v="1"/>
    <n v="1626.98"/>
    <n v="1626.98"/>
    <n v="1626.98"/>
    <d v="2022-12-17T00:00:00"/>
    <x v="2"/>
    <x v="0"/>
    <n v="0.05"/>
    <n v="1545.6310000000001"/>
  </r>
  <r>
    <x v="1615"/>
    <s v="cfafdefb-105d-46d2-9156-620793d80053"/>
    <s v="Sabrina Newman"/>
    <s v="Xiaomi Mi 12"/>
    <x v="2"/>
    <n v="2"/>
    <n v="2"/>
    <n v="892.66"/>
    <n v="892.66"/>
    <n v="1785.32"/>
    <d v="2023-11-17T00:00:00"/>
    <x v="1"/>
    <x v="0"/>
    <n v="0.05"/>
    <n v="1696.0539999999999"/>
  </r>
  <r>
    <x v="1616"/>
    <s v="9569e4fc-c30c-4626-9ef2-bb57cf53b26a"/>
    <s v="Joseph Moore"/>
    <s v="Sony Bravia"/>
    <x v="11"/>
    <n v="1"/>
    <n v="1"/>
    <n v="1602.45"/>
    <n v="1602.45"/>
    <n v="1602.45"/>
    <d v="2024-12-26T00:00:00"/>
    <x v="8"/>
    <x v="6"/>
    <n v="0"/>
    <n v="1602.45"/>
  </r>
  <r>
    <x v="1617"/>
    <s v="67c78346-f4d9-43bd-a359-63da5a4ac26f"/>
    <s v="Sonya Bailey"/>
    <s v="LG OLED TV"/>
    <x v="11"/>
    <n v="1"/>
    <n v="1"/>
    <n v="1958.38"/>
    <n v="1958.38"/>
    <n v="1958.38"/>
    <d v="2021-08-29T00:00:00"/>
    <x v="1"/>
    <x v="0"/>
    <n v="0"/>
    <n v="1958.38"/>
  </r>
  <r>
    <x v="1618"/>
    <s v="daa44bd6-86e0-4b02-9ed8-535801586231"/>
    <s v="Shirley Kennedy"/>
    <s v="Curtains"/>
    <x v="9"/>
    <n v="1"/>
    <n v="1"/>
    <n v="212.54"/>
    <n v="212.54"/>
    <n v="212.54"/>
    <d v="2025-01-27T00:00:00"/>
    <x v="1"/>
    <x v="0"/>
    <n v="0"/>
    <n v="212.54"/>
  </r>
  <r>
    <x v="1619"/>
    <s v="7b660d5c-d5a2-4831-aa3d-9e85f91c7c14"/>
    <s v="Roger Carr"/>
    <s v="Samsung Galaxy S22"/>
    <x v="2"/>
    <n v="1"/>
    <n v="1"/>
    <n v="449.4"/>
    <n v="449.4"/>
    <n v="449.4"/>
    <d v="2024-04-30T00:00:00"/>
    <x v="6"/>
    <x v="4"/>
    <n v="0"/>
    <n v="449.4"/>
  </r>
  <r>
    <x v="1620"/>
    <s v="6638d90a-5b78-4c9b-9fcb-befdfdaf8d02"/>
    <s v="Betty Davis"/>
    <s v="LG OLED TV"/>
    <x v="11"/>
    <n v="1"/>
    <n v="1"/>
    <n v="2134.9699999999998"/>
    <n v="2134.9699999999998"/>
    <n v="2134.9699999999998"/>
    <d v="2023-11-27T00:00:00"/>
    <x v="3"/>
    <x v="4"/>
    <n v="0"/>
    <n v="2134.9699999999998"/>
  </r>
  <r>
    <x v="1621"/>
    <s v="fc05eaae-21f9-4629-9cc2-99b181c4b628"/>
    <s v="Wendy Warner"/>
    <s v="Philips Hue Lights"/>
    <x v="0"/>
    <n v="1"/>
    <n v="1"/>
    <n v="145.91"/>
    <n v="145.91"/>
    <n v="145.91"/>
    <d v="2024-09-20T00:00:00"/>
    <x v="1"/>
    <x v="0"/>
    <n v="0.05"/>
    <n v="138.61449999999999"/>
  </r>
  <r>
    <x v="1622"/>
    <s v="45d56242-00ab-4ad3-a9b2-fe47093219dd"/>
    <s v="Christopher Davidson"/>
    <s v="Wall Art"/>
    <x v="9"/>
    <n v="1"/>
    <n v="1"/>
    <n v="103.61"/>
    <n v="103.61"/>
    <n v="103.61"/>
    <d v="2022-09-24T00:00:00"/>
    <x v="2"/>
    <x v="3"/>
    <n v="0"/>
    <n v="103.61"/>
  </r>
  <r>
    <x v="1623"/>
    <s v="1f84521c-bb76-4336-bff9-73a1ab09f21a"/>
    <s v="Tom Olson"/>
    <s v="Google Nest"/>
    <x v="0"/>
    <n v="1"/>
    <n v="1"/>
    <n v="813.26595263394802"/>
    <n v="813.26595263394802"/>
    <n v="813.26595263394802"/>
    <d v="2022-11-30T00:00:00"/>
    <x v="1"/>
    <x v="0"/>
    <n v="0"/>
    <n v="813.26595263394802"/>
  </r>
  <r>
    <x v="1624"/>
    <s v="5634f1e2-8892-41b4-87f0-2533a269bf74"/>
    <s v="Angel Flynn"/>
    <s v="Duvet Cover"/>
    <x v="14"/>
    <n v="1"/>
    <n v="1"/>
    <n v="205.07"/>
    <n v="205.07"/>
    <n v="205.07"/>
    <d v="2021-12-13T00:00:00"/>
    <x v="1"/>
    <x v="3"/>
    <n v="0.15"/>
    <n v="174.30949999999999"/>
  </r>
  <r>
    <x v="1625"/>
    <s v="fb6c31d3-dd76-4724-83a6-5432d31390c8"/>
    <s v="Joel Warner"/>
    <s v="iPhone 13"/>
    <x v="2"/>
    <n v="4"/>
    <n v="4"/>
    <n v="722.53"/>
    <n v="722.53"/>
    <n v="2890.12"/>
    <d v="2021-11-02T00:00:00"/>
    <x v="8"/>
    <x v="3"/>
    <n v="0.1"/>
    <n v="2601.1079999999997"/>
  </r>
  <r>
    <x v="1626"/>
    <s v="396338c4-7724-4c2a-a582-2ca5b1eb3cd1"/>
    <s v="Rebekah Smith"/>
    <s v="Dishwasher"/>
    <x v="5"/>
    <n v="1"/>
    <n v="1"/>
    <n v="130.94999999999999"/>
    <n v="130.94999999999999"/>
    <n v="130.94999999999999"/>
    <d v="2023-08-23T00:00:00"/>
    <x v="1"/>
    <x v="0"/>
    <n v="0.3"/>
    <n v="91.664999999999992"/>
  </r>
  <r>
    <x v="1627"/>
    <s v="d23204a0-b989-42a1-8a2a-dbbca911998c"/>
    <s v="Jeremy Macias"/>
    <s v="Sonos Speaker"/>
    <x v="6"/>
    <n v="2"/>
    <n v="2"/>
    <n v="116.42"/>
    <n v="116.42"/>
    <n v="232.84"/>
    <d v="2022-08-21T00:00:00"/>
    <x v="1"/>
    <x v="2"/>
    <n v="0"/>
    <n v="232.84"/>
  </r>
  <r>
    <x v="1628"/>
    <s v="5df33581-6b7e-429d-841b-013a4874c93d"/>
    <s v="John Ortiz"/>
    <s v="Smart Thermostat"/>
    <x v="0"/>
    <n v="2"/>
    <n v="2"/>
    <n v="228.05"/>
    <n v="228.05"/>
    <n v="456.1"/>
    <d v="2022-03-31T00:00:00"/>
    <x v="1"/>
    <x v="0"/>
    <n v="0"/>
    <n v="456.1"/>
  </r>
  <r>
    <x v="1629"/>
    <s v="e79697c7-4d33-49b9-8ec9-3a883f3b6733"/>
    <s v="Joseph Harvey"/>
    <s v="Bookshelf"/>
    <x v="7"/>
    <n v="1"/>
    <n v="1"/>
    <n v="1262.93"/>
    <n v="1262.93"/>
    <n v="1262.93"/>
    <d v="2023-08-02T00:00:00"/>
    <x v="1"/>
    <x v="0"/>
    <n v="0"/>
    <n v="1262.93"/>
  </r>
  <r>
    <x v="1630"/>
    <s v="86b83c71-8f7f-4e39-b671-81fb0aae6586"/>
    <s v="Steven Lang"/>
    <s v="iPhone 13"/>
    <x v="2"/>
    <n v="1"/>
    <n v="1"/>
    <n v="356.47"/>
    <n v="356.47"/>
    <n v="356.47"/>
    <d v="2020-08-20T00:00:00"/>
    <x v="7"/>
    <x v="0"/>
    <n v="0.3"/>
    <n v="249.52900000000002"/>
  </r>
  <r>
    <x v="1631"/>
    <s v="c3fe3ec6-1fb6-45f0-bf80-64f112aaab47"/>
    <s v="Joshua Armstrong"/>
    <s v="Area Rug"/>
    <x v="9"/>
    <m/>
    <n v="1.4385643423588512"/>
    <n v="143.97"/>
    <n v="143.97"/>
    <n v="207.1101083694038"/>
    <d v="2024-09-15T00:00:00"/>
    <x v="1"/>
    <x v="5"/>
    <n v="0.15"/>
    <n v="176.04359211399324"/>
  </r>
  <r>
    <x v="1632"/>
    <s v="701e3bb4-819c-488d-beb0-2d8b56fb927f"/>
    <s v="Alyssa Vazquez"/>
    <s v="Ring Doorbell"/>
    <x v="0"/>
    <n v="1"/>
    <n v="1"/>
    <n v="51.54"/>
    <n v="51.54"/>
    <n v="51.54"/>
    <d v="2021-10-01T00:00:00"/>
    <x v="4"/>
    <x v="0"/>
    <n v="0.15"/>
    <n v="43.808999999999997"/>
  </r>
  <r>
    <x v="1633"/>
    <s v="9673a4b6-94ae-4a92-b28e-37976dba5649"/>
    <s v="Jacqueline Williams"/>
    <s v="Refrigerator"/>
    <x v="5"/>
    <n v="1"/>
    <n v="1"/>
    <n v="738.81"/>
    <n v="738.81"/>
    <n v="738.81"/>
    <d v="2024-01-02T00:00:00"/>
    <x v="10"/>
    <x v="4"/>
    <n v="0"/>
    <n v="738.81"/>
  </r>
  <r>
    <x v="1634"/>
    <s v="7d216e24-a8fd-4bfa-ba37-e935c6509ca7"/>
    <s v="Ashley Nunez"/>
    <s v="Wall Art"/>
    <x v="9"/>
    <n v="1"/>
    <n v="1"/>
    <n v="180.69"/>
    <n v="180.69"/>
    <n v="180.69"/>
    <d v="2023-08-18T00:00:00"/>
    <x v="0"/>
    <x v="0"/>
    <n v="0"/>
    <n v="180.69"/>
  </r>
  <r>
    <x v="1635"/>
    <s v="17f9bd35-273e-4a09-b727-b43c466da58c"/>
    <s v="Zachary Mcdonald"/>
    <s v="Sofa"/>
    <x v="7"/>
    <n v="1"/>
    <n v="1"/>
    <n v="611.91999999999996"/>
    <n v="611.91999999999996"/>
    <n v="611.91999999999996"/>
    <d v="2023-10-05T00:00:00"/>
    <x v="10"/>
    <x v="4"/>
    <n v="0"/>
    <n v="611.91999999999996"/>
  </r>
  <r>
    <x v="1636"/>
    <s v="e406cfa0-423f-4f16-a157-9708c7bd21a2"/>
    <s v="Jose Miller"/>
    <s v="Wall Art"/>
    <x v="9"/>
    <n v="1"/>
    <n v="1"/>
    <n v="230.33"/>
    <n v="230.33"/>
    <n v="230.33"/>
    <d v="2023-09-03T00:00:00"/>
    <x v="4"/>
    <x v="1"/>
    <n v="0"/>
    <n v="230.33"/>
  </r>
  <r>
    <x v="1637"/>
    <s v="237492c7-374c-4cdd-9c79-4c22924bb922"/>
    <s v="Carl Hicks"/>
    <s v="Audio-Technica Turntable"/>
    <x v="6"/>
    <n v="2"/>
    <n v="2"/>
    <n v="346.63"/>
    <n v="346.63"/>
    <n v="693.26"/>
    <d v="2022-05-30T00:00:00"/>
    <x v="5"/>
    <x v="2"/>
    <n v="0"/>
    <n v="693.26"/>
  </r>
  <r>
    <x v="1638"/>
    <s v="810c6318-0185-47e1-b6b9-62592eeb88d4"/>
    <s v="Julia Williams"/>
    <s v="Range Hood"/>
    <x v="5"/>
    <n v="2"/>
    <n v="2"/>
    <n v="869.99"/>
    <n v="869.99"/>
    <n v="1739.98"/>
    <d v="2022-02-22T00:00:00"/>
    <x v="11"/>
    <x v="3"/>
    <n v="0"/>
    <n v="1739.98"/>
  </r>
  <r>
    <x v="1639"/>
    <s v="71490a81-35d9-4ea0-bac5-dbe9ffdda4b7"/>
    <s v="Carlos Jackson"/>
    <s v="HP Pavilion"/>
    <x v="15"/>
    <n v="1"/>
    <n v="1"/>
    <n v="1817.24"/>
    <n v="1817.24"/>
    <n v="1817.24"/>
    <d v="2023-02-18T00:00:00"/>
    <x v="1"/>
    <x v="4"/>
    <n v="0"/>
    <n v="1817.24"/>
  </r>
  <r>
    <x v="1640"/>
    <s v="a3d77463-6061-457b-ae5c-c659198699e1"/>
    <s v="Steven Moreno"/>
    <s v="Refrigerator"/>
    <x v="5"/>
    <n v="3"/>
    <n v="3"/>
    <n v="393.6"/>
    <n v="393.6"/>
    <n v="1180.8000000000002"/>
    <d v="2025-01-09T00:00:00"/>
    <x v="5"/>
    <x v="0"/>
    <n v="0.2"/>
    <n v="944.6400000000001"/>
  </r>
  <r>
    <x v="1641"/>
    <s v="5aba7ceb-a010-4a81-83a4-5d4891487e1c"/>
    <s v="Jose Fleming"/>
    <s v=""/>
    <x v="5"/>
    <n v="1"/>
    <n v="1"/>
    <n v="401.38"/>
    <n v="401.38"/>
    <n v="401.38"/>
    <d v="2022-08-13T00:00:00"/>
    <x v="9"/>
    <x v="0"/>
    <n v="0.25"/>
    <n v="301.03499999999997"/>
  </r>
  <r>
    <x v="1642"/>
    <s v="5b747538-c3c3-4713-93fa-188bfb85b4c2"/>
    <s v="Brian Hendrix"/>
    <s v="Lenovo IdeaCentre"/>
    <x v="15"/>
    <n v="1"/>
    <n v="1"/>
    <n v="783.88"/>
    <n v="783.88"/>
    <n v="783.88"/>
    <d v="2021-10-07T00:00:00"/>
    <x v="3"/>
    <x v="0"/>
    <n v="0.15"/>
    <n v="666.298"/>
  </r>
  <r>
    <x v="1643"/>
    <s v="62581186-5f68-4fd2-aca2-b2bdeaaffa9f"/>
    <s v="Melissa Lewis"/>
    <s v="Sonos Speaker"/>
    <x v="6"/>
    <n v="1"/>
    <n v="1"/>
    <n v="277.83"/>
    <n v="277.83"/>
    <n v="277.83"/>
    <d v="2025-01-23T00:00:00"/>
    <x v="1"/>
    <x v="7"/>
    <n v="0.2"/>
    <n v="222.26399999999998"/>
  </r>
  <r>
    <x v="1644"/>
    <s v="42cea5c5-8445-4696-bf74-8d3286ae09a2"/>
    <s v="Brittney Adams"/>
    <s v="Food Processor"/>
    <x v="8"/>
    <n v="1"/>
    <n v="1"/>
    <n v="68.12"/>
    <n v="68.12"/>
    <n v="68.12"/>
    <d v="2024-07-15T00:00:00"/>
    <x v="6"/>
    <x v="4"/>
    <n v="0"/>
    <n v="68.12"/>
  </r>
  <r>
    <x v="1645"/>
    <s v="fb49f49d-b31b-47e7-bcbd-cd3415ca7af4"/>
    <s v="Karen Evans"/>
    <s v="Sofa"/>
    <x v="7"/>
    <n v="1"/>
    <n v="1"/>
    <n v="1626.29"/>
    <n v="1626.29"/>
    <n v="1626.29"/>
    <d v="2023-10-16T00:00:00"/>
    <x v="1"/>
    <x v="5"/>
    <n v="0.1"/>
    <n v="1463.6610000000001"/>
  </r>
  <r>
    <x v="1646"/>
    <s v="019e747b-8ce5-4f78-a504-62dbc7921440"/>
    <s v="Tara Sanchez"/>
    <s v="TCL Roku TV"/>
    <x v="11"/>
    <n v="1"/>
    <n v="1"/>
    <n v="1058.6500000000001"/>
    <n v="1058.6500000000001"/>
    <n v="1058.6500000000001"/>
    <d v="2024-02-28T00:00:00"/>
    <x v="4"/>
    <x v="1"/>
    <n v="0.15"/>
    <n v="899.85250000000008"/>
  </r>
  <r>
    <x v="1647"/>
    <s v="b4f02d9b-d76a-4f13-a947-e96b2bd7400e"/>
    <s v="Debra Poole"/>
    <s v="Toaster"/>
    <x v="8"/>
    <n v="2"/>
    <n v="2"/>
    <n v="105.21"/>
    <n v="105.21"/>
    <n v="210.42"/>
    <d v="2022-01-02T00:00:00"/>
    <x v="1"/>
    <x v="0"/>
    <n v="0"/>
    <n v="210.42"/>
  </r>
  <r>
    <x v="1648"/>
    <s v="467ffe22-53bf-4ab5-8aac-b7233700d4a3"/>
    <s v="Gloria Farrell"/>
    <s v="Area Rug"/>
    <x v="9"/>
    <n v="1"/>
    <n v="1"/>
    <n v="133.52000000000001"/>
    <n v="133.52000000000001"/>
    <n v="133.52000000000001"/>
    <d v="2020-09-30T00:00:00"/>
    <x v="1"/>
    <x v="0"/>
    <n v="0"/>
    <n v="133.52000000000001"/>
  </r>
  <r>
    <x v="1649"/>
    <s v="887a1912-01ae-404e-9fe8-aeb57ae94bf4"/>
    <s v="Terry Carpenter"/>
    <s v="Area Rug"/>
    <x v="9"/>
    <n v="1"/>
    <n v="1"/>
    <n v="255.43"/>
    <n v="255.43"/>
    <n v="255.43"/>
    <d v="2024-03-06T00:00:00"/>
    <x v="1"/>
    <x v="2"/>
    <n v="0"/>
    <n v="255.43"/>
  </r>
  <r>
    <x v="1650"/>
    <s v="c1320c6a-f3d4-4980-9049-4ecba74da34b"/>
    <s v="Troy Lin"/>
    <s v="Philips Hue Lights"/>
    <x v="0"/>
    <n v="1"/>
    <n v="1"/>
    <n v="280.36"/>
    <n v="280.36"/>
    <n v="280.36"/>
    <d v="2024-08-14T00:00:00"/>
    <x v="3"/>
    <x v="0"/>
    <n v="0"/>
    <n v="280.36"/>
  </r>
  <r>
    <x v="1651"/>
    <s v="fcfa41e3-4c77-4483-a7db-bf9b1810f021"/>
    <s v="Sean Russell"/>
    <s v="MacBook Pro"/>
    <x v="4"/>
    <n v="2"/>
    <n v="2"/>
    <n v="1249.9100000000001"/>
    <n v="1249.9100000000001"/>
    <n v="2499.8200000000002"/>
    <d v="2020-11-16T00:00:00"/>
    <x v="0"/>
    <x v="5"/>
    <n v="0"/>
    <n v="2499.8200000000002"/>
  </r>
  <r>
    <x v="1652"/>
    <s v="c89a1e77-cc01-4906-89c4-b60708a45aa5"/>
    <s v="Miguel Green"/>
    <s v="Vizio SmartCast TV"/>
    <x v="11"/>
    <n v="1"/>
    <n v="1"/>
    <n v="0"/>
    <n v="387.79"/>
    <n v="387.79"/>
    <d v="2023-12-15T00:00:00"/>
    <x v="5"/>
    <x v="0"/>
    <n v="0"/>
    <n v="387.79"/>
  </r>
  <r>
    <x v="1653"/>
    <s v="a365f06c-2d9d-448f-a5cb-373caa575c37"/>
    <s v="Michelle Patrick"/>
    <s v="OnePlus 10"/>
    <x v="2"/>
    <n v="1"/>
    <n v="1"/>
    <n v="408.27"/>
    <n v="408.27"/>
    <n v="408.27"/>
    <d v="2025-02-21T00:00:00"/>
    <x v="1"/>
    <x v="0"/>
    <n v="0"/>
    <n v="408.27"/>
  </r>
  <r>
    <x v="1654"/>
    <s v="0e0ab7c8-542d-4f52-aca7-16138c068e52"/>
    <s v="Alex Lopez"/>
    <s v="MacBook Pro"/>
    <x v="4"/>
    <n v="2"/>
    <n v="2"/>
    <n v="2188.0700000000002"/>
    <n v="2188.0700000000002"/>
    <n v="4376.1400000000003"/>
    <d v="2022-12-01T00:00:00"/>
    <x v="5"/>
    <x v="0"/>
    <n v="0.25"/>
    <n v="3282.1050000000005"/>
  </r>
  <r>
    <x v="1655"/>
    <s v="d09163fb-2b4b-40b7-a4ee-ef5db31fc018"/>
    <s v="Anthony Rivera"/>
    <s v="Pillows"/>
    <x v="14"/>
    <n v="1"/>
    <n v="1"/>
    <n v="131.66"/>
    <n v="131.66"/>
    <n v="131.66"/>
    <d v="2021-05-15T00:00:00"/>
    <x v="1"/>
    <x v="6"/>
    <n v="0"/>
    <n v="131.66"/>
  </r>
  <r>
    <x v="1656"/>
    <s v="60d2da08-d355-4e7e-b20b-cb71fb5adbc0"/>
    <s v="Sean Rice"/>
    <s v="Oculus Quest"/>
    <x v="1"/>
    <n v="2"/>
    <n v="2"/>
    <n v="362.46"/>
    <n v="362.46"/>
    <n v="724.92"/>
    <d v="2025-01-29T00:00:00"/>
    <x v="1"/>
    <x v="5"/>
    <n v="0"/>
    <n v="724.92"/>
  </r>
  <r>
    <x v="1657"/>
    <s v="64f8db1a-16d4-4fcd-be04-01a5523792e7"/>
    <s v="Debra Andrews"/>
    <s v="Asus ROG"/>
    <x v="15"/>
    <n v="1"/>
    <n v="1"/>
    <n v="1945.2"/>
    <n v="1945.2"/>
    <n v="1945.2"/>
    <d v="2024-03-01T00:00:00"/>
    <x v="2"/>
    <x v="2"/>
    <n v="0"/>
    <n v="1945.2"/>
  </r>
  <r>
    <x v="1658"/>
    <s v="8c7ac4e6-c8c9-4122-b575-c7df85ece152"/>
    <s v="Joshua Ferrell"/>
    <s v="Refrigerator"/>
    <x v="5"/>
    <n v="1"/>
    <n v="1"/>
    <n v="178.74"/>
    <n v="178.74"/>
    <n v="178.74"/>
    <d v="2022-10-18T00:00:00"/>
    <x v="1"/>
    <x v="0"/>
    <n v="0"/>
    <n v="178.74"/>
  </r>
  <r>
    <x v="1659"/>
    <s v="57608c70-d5ec-4ac3-85b6-05268374d209"/>
    <s v="Ronald Yates"/>
    <s v="Throw Pillows"/>
    <x v="9"/>
    <n v="1"/>
    <n v="1"/>
    <n v="78.13"/>
    <n v="78.13"/>
    <n v="78.13"/>
    <d v="2022-10-08T00:00:00"/>
    <x v="1"/>
    <x v="0"/>
    <n v="0.2"/>
    <n v="62.503999999999998"/>
  </r>
  <r>
    <x v="1660"/>
    <s v="52cdfba9-3def-4b9e-ab9d-d6f80ba86dfe"/>
    <s v="Leah Richard"/>
    <s v="Samsung Galaxy S22"/>
    <x v="2"/>
    <n v="1"/>
    <n v="1"/>
    <n v="482.54"/>
    <n v="482.54"/>
    <n v="482.54"/>
    <d v="2024-08-22T00:00:00"/>
    <x v="8"/>
    <x v="0"/>
    <n v="0"/>
    <n v="482.54"/>
  </r>
  <r>
    <x v="1661"/>
    <s v="43cdbd4e-e966-4770-a128-91a9edb4e79d"/>
    <s v="Christopher Mitchell"/>
    <s v="Google Pixel 6"/>
    <x v="2"/>
    <n v="2"/>
    <n v="2"/>
    <n v="1078.81"/>
    <n v="1078.81"/>
    <n v="2157.62"/>
    <d v="2023-04-09T00:00:00"/>
    <x v="1"/>
    <x v="0"/>
    <n v="0.3"/>
    <n v="1510.3339999999998"/>
  </r>
  <r>
    <x v="1662"/>
    <s v="04021ddd-fb55-467b-894d-b50dafffd067"/>
    <s v="Andrew Allen"/>
    <s v="Vizio SmartCast TV"/>
    <x v="11"/>
    <n v="1"/>
    <n v="1"/>
    <n v="2400"/>
    <n v="2400"/>
    <n v="2400"/>
    <d v="2024-03-04T00:00:00"/>
    <x v="0"/>
    <x v="0"/>
    <n v="0"/>
    <n v="2400"/>
  </r>
  <r>
    <x v="1663"/>
    <s v="baa3d5e3-1cc2-4f2d-b21e-9a13df40ca9e"/>
    <s v="Brooke Palmer"/>
    <s v="Smart Thermostat"/>
    <x v="0"/>
    <n v="1"/>
    <n v="1"/>
    <n v="199.45"/>
    <n v="199.45"/>
    <n v="199.45"/>
    <d v="2024-01-12T00:00:00"/>
    <x v="6"/>
    <x v="6"/>
    <n v="0"/>
    <n v="199.45"/>
  </r>
  <r>
    <x v="1664"/>
    <s v="820f8429-56f0-4868-9024-7787067836e9"/>
    <s v="Roy Cannon"/>
    <s v="Dishwasher"/>
    <x v="5"/>
    <n v="2"/>
    <n v="2"/>
    <n v="1021.67"/>
    <n v="1021.67"/>
    <n v="2043.34"/>
    <d v="2023-12-28T00:00:00"/>
    <x v="8"/>
    <x v="5"/>
    <n v="0"/>
    <n v="2043.34"/>
  </r>
  <r>
    <x v="1665"/>
    <s v="f6542dc1-f2d8-459b-8ee2-f4c94cb48d20"/>
    <s v="Patty Garcia"/>
    <s v="Google Nest"/>
    <x v="10"/>
    <m/>
    <n v="1.4385643423588512"/>
    <n v="134.94999999999999"/>
    <n v="134.94999999999999"/>
    <n v="194.13425800132697"/>
    <d v="2023-12-08T00:00:00"/>
    <x v="0"/>
    <x v="0"/>
    <n v="0.3"/>
    <n v="135.8939806009289"/>
  </r>
  <r>
    <x v="1666"/>
    <s v="caffde2e-a595-462a-b3c0-e269c7c81711"/>
    <s v="Steven Torres"/>
    <s v="Dell XPS 15"/>
    <x v="4"/>
    <n v="1"/>
    <n v="1"/>
    <n v="1841.26"/>
    <n v="1841.26"/>
    <n v="1841.26"/>
    <d v="2023-11-23T00:00:00"/>
    <x v="8"/>
    <x v="0"/>
    <n v="0.3"/>
    <n v="1288.8820000000001"/>
  </r>
  <r>
    <x v="1667"/>
    <s v="14d3df93-43f9-4cb3-aee2-cb6f73309f5c"/>
    <s v="Donald Freeman"/>
    <s v="Coffee Maker"/>
    <x v="8"/>
    <n v="1"/>
    <n v="1"/>
    <n v="184.47"/>
    <n v="184.47"/>
    <n v="184.47"/>
    <d v="2024-01-06T00:00:00"/>
    <x v="2"/>
    <x v="0"/>
    <n v="0"/>
    <n v="184.47"/>
  </r>
  <r>
    <x v="1668"/>
    <s v="f49c7a27-2207-42d4-a437-d4a179adb2a9"/>
    <s v="Jason Rivas"/>
    <s v="Refrigerator"/>
    <x v="5"/>
    <n v="3"/>
    <n v="3"/>
    <n v="516.47"/>
    <n v="516.47"/>
    <n v="1549.41"/>
    <d v="2021-08-26T00:00:00"/>
    <x v="10"/>
    <x v="0"/>
    <n v="0"/>
    <n v="1549.41"/>
  </r>
  <r>
    <x v="1669"/>
    <s v="4854a14b-b223-443e-93d2-945b4ea3035e"/>
    <s v="Travis White"/>
    <s v="Oculus Quest"/>
    <x v="1"/>
    <n v="1"/>
    <n v="1"/>
    <n v="226.07"/>
    <n v="226.07"/>
    <n v="226.07"/>
    <d v="2020-10-07T00:00:00"/>
    <x v="5"/>
    <x v="0"/>
    <n v="0"/>
    <n v="226.07"/>
  </r>
  <r>
    <x v="1670"/>
    <s v="5b747538-c3c3-4713-93fa-188bfb85b4c2"/>
    <s v="Brian Hendrix"/>
    <s v=""/>
    <x v="4"/>
    <n v="1"/>
    <n v="1"/>
    <n v="1893.38"/>
    <n v="1893.38"/>
    <n v="1893.38"/>
    <d v="2021-10-01T00:00:00"/>
    <x v="2"/>
    <x v="0"/>
    <n v="0"/>
    <n v="1893.38"/>
  </r>
  <r>
    <x v="1671"/>
    <s v="6c0b0784-416d-41c3-a85b-92194771a573"/>
    <s v="Rhonda Rodriguez"/>
    <s v="TCL Roku TV"/>
    <x v="11"/>
    <n v="1"/>
    <n v="1"/>
    <n v="1140.56"/>
    <n v="1140.56"/>
    <n v="1140.56"/>
    <d v="2024-11-11T00:00:00"/>
    <x v="6"/>
    <x v="0"/>
    <n v="0"/>
    <n v="1140.56"/>
  </r>
  <r>
    <x v="1672"/>
    <s v="213010fa-2232-4a15-b167-e8223990bb8c"/>
    <s v="Joshua Fisher"/>
    <s v="Audio-Technica Turntable"/>
    <x v="6"/>
    <n v="1"/>
    <n v="1"/>
    <n v="67.790000000000006"/>
    <n v="67.790000000000006"/>
    <n v="67.790000000000006"/>
    <d v="2024-10-07T00:00:00"/>
    <x v="2"/>
    <x v="1"/>
    <n v="0.3"/>
    <n v="47.453000000000003"/>
  </r>
  <r>
    <x v="1673"/>
    <s v="3e341451-d8b6-44cb-8fc8-945b06f48c02"/>
    <s v="Adam Patel"/>
    <s v="Dining Table"/>
    <x v="7"/>
    <n v="1"/>
    <n v="1"/>
    <n v="795.27"/>
    <n v="795.27"/>
    <n v="795.27"/>
    <d v="2024-01-25T00:00:00"/>
    <x v="6"/>
    <x v="0"/>
    <n v="0"/>
    <n v="795.27"/>
  </r>
  <r>
    <x v="1674"/>
    <s v="448c9197-da62-4a9d-ac6b-e12f8fbfb85c"/>
    <s v="Jacob Meyer"/>
    <s v="Asus ZenBook"/>
    <x v="4"/>
    <n v="1"/>
    <n v="1"/>
    <n v="1731.45"/>
    <n v="1731.45"/>
    <n v="1731.45"/>
    <d v="2021-08-30T00:00:00"/>
    <x v="1"/>
    <x v="3"/>
    <n v="0"/>
    <n v="1731.45"/>
  </r>
  <r>
    <x v="1675"/>
    <s v="a992a917-e849-4ffc-9848-fcf06233b135"/>
    <s v="Phillip Nelson"/>
    <s v="Dishwasher"/>
    <x v="5"/>
    <n v="1"/>
    <n v="1"/>
    <n v="740.06"/>
    <n v="740.06"/>
    <n v="740.06"/>
    <d v="2022-07-21T00:00:00"/>
    <x v="1"/>
    <x v="3"/>
    <n v="0"/>
    <n v="740.06"/>
  </r>
  <r>
    <x v="1676"/>
    <s v="6b21e2f1-6fbf-45a7-9792-982b1c87186b"/>
    <s v="Samantha Olsen"/>
    <s v="HP Spectre"/>
    <x v="4"/>
    <n v="1"/>
    <n v="1"/>
    <n v="936.99"/>
    <n v="936.99"/>
    <n v="936.99"/>
    <d v="2024-08-16T00:00:00"/>
    <x v="1"/>
    <x v="0"/>
    <n v="0"/>
    <n v="936.99"/>
  </r>
  <r>
    <x v="1677"/>
    <s v="7f036163-ede0-4e78-a80f-2e90cd04e78b"/>
    <s v="David Powers"/>
    <s v="LG OLED TV"/>
    <x v="11"/>
    <n v="1"/>
    <n v="1"/>
    <n v="1949.65"/>
    <n v="1949.65"/>
    <n v="1949.65"/>
    <d v="2024-07-13T00:00:00"/>
    <x v="6"/>
    <x v="7"/>
    <n v="0"/>
    <n v="1949.65"/>
  </r>
  <r>
    <x v="1678"/>
    <s v="ae6538ba-baf5-43e8-8ba3-7285a115eaea"/>
    <s v="Ronald Gonzales"/>
    <s v="Throw Pillows"/>
    <x v="9"/>
    <n v="2"/>
    <n v="2"/>
    <n v="0"/>
    <n v="387.79"/>
    <n v="775.58"/>
    <d v="2023-11-14T00:00:00"/>
    <x v="4"/>
    <x v="0"/>
    <n v="0.3"/>
    <n v="542.90600000000006"/>
  </r>
  <r>
    <x v="1679"/>
    <s v="6d3136ae-8019-48c1-96c0-70a1b4d78b25"/>
    <s v="Shaun Ballard"/>
    <s v="JBL Bluetooth Speaker"/>
    <x v="6"/>
    <n v="1"/>
    <n v="1"/>
    <n v="60.12"/>
    <n v="60.12"/>
    <n v="60.12"/>
    <d v="2023-12-04T00:00:00"/>
    <x v="10"/>
    <x v="0"/>
    <n v="0.15"/>
    <n v="51.101999999999997"/>
  </r>
  <r>
    <x v="1680"/>
    <s v="1ea104fa-ed11-404b-b3a7-329f4f8a8905"/>
    <s v="Timothy Boyle"/>
    <s v="Area Rug"/>
    <x v="9"/>
    <n v="1"/>
    <n v="1"/>
    <n v="267.7"/>
    <n v="267.7"/>
    <n v="267.7"/>
    <d v="2023-08-25T00:00:00"/>
    <x v="8"/>
    <x v="1"/>
    <n v="0"/>
    <n v="267.7"/>
  </r>
  <r>
    <x v="1681"/>
    <s v="213010fa-2232-4a15-b167-e8223990bb8c"/>
    <s v="Joshua Fisher"/>
    <s v="Food Processor"/>
    <x v="8"/>
    <n v="2"/>
    <n v="2"/>
    <n v="40.46"/>
    <n v="40.46"/>
    <n v="80.92"/>
    <d v="2024-01-03T00:00:00"/>
    <x v="11"/>
    <x v="2"/>
    <n v="0.05"/>
    <n v="76.873999999999995"/>
  </r>
  <r>
    <x v="1682"/>
    <s v="d51ed4ba-374c-45f6-9861-4e71a5a9f597"/>
    <s v="Monique Bradford"/>
    <s v="Microwave Oven"/>
    <x v="5"/>
    <n v="1"/>
    <n v="1"/>
    <n v="465.74"/>
    <n v="465.74"/>
    <n v="465.74"/>
    <d v="2023-07-24T00:00:00"/>
    <x v="9"/>
    <x v="5"/>
    <n v="0.25"/>
    <n v="349.30500000000001"/>
  </r>
  <r>
    <x v="1683"/>
    <s v="76d6199c-9d63-4770-b391-0681bd65252f"/>
    <s v="Cindy Ortega"/>
    <s v="Dell XPS 15"/>
    <x v="4"/>
    <n v="1"/>
    <n v="1"/>
    <n v="1583.92"/>
    <n v="1583.92"/>
    <n v="1583.92"/>
    <d v="2023-07-10T00:00:00"/>
    <x v="10"/>
    <x v="4"/>
    <n v="0"/>
    <n v="1583.92"/>
  </r>
  <r>
    <x v="1684"/>
    <s v="efdcf78c-2c39-4519-a0ba-e6786d771637"/>
    <s v="Wendy Williams"/>
    <s v="Vizio SmartCast TV"/>
    <x v="11"/>
    <n v="1"/>
    <n v="1"/>
    <n v="1105.71"/>
    <n v="1105.71"/>
    <n v="1105.71"/>
    <d v="2024-08-20T00:00:00"/>
    <x v="1"/>
    <x v="0"/>
    <n v="0"/>
    <n v="1105.71"/>
  </r>
  <r>
    <x v="1685"/>
    <s v="88f5d918-9a2e-4318-a877-a34ed4becd32"/>
    <s v="David Estrada"/>
    <s v="Microwave Oven"/>
    <x v="5"/>
    <n v="1"/>
    <n v="1"/>
    <n v="227.3"/>
    <n v="227.3"/>
    <n v="227.3"/>
    <d v="2024-07-26T00:00:00"/>
    <x v="1"/>
    <x v="4"/>
    <n v="0"/>
    <n v="227.3"/>
  </r>
  <r>
    <x v="1686"/>
    <s v="e0403831-ca5e-425d-a2f3-cee69c3f24cc"/>
    <s v="Paul Manning"/>
    <s v="Range Hood"/>
    <x v="5"/>
    <n v="1"/>
    <n v="1"/>
    <n v="699.4"/>
    <n v="699.4"/>
    <n v="699.4"/>
    <d v="2023-06-04T00:00:00"/>
    <x v="1"/>
    <x v="3"/>
    <n v="0.15"/>
    <n v="594.49"/>
  </r>
  <r>
    <x v="1687"/>
    <s v="65baa7c2-16f7-42b4-b7e4-048d652abf86"/>
    <s v="David Carrillo"/>
    <s v="Bed Frame"/>
    <x v="7"/>
    <n v="1"/>
    <n v="1"/>
    <n v="454.86"/>
    <n v="454.86"/>
    <n v="454.86"/>
    <d v="2024-09-16T00:00:00"/>
    <x v="8"/>
    <x v="3"/>
    <n v="0"/>
    <n v="454.86"/>
  </r>
  <r>
    <x v="1688"/>
    <s v="f63d84bd-b218-44a4-8235-aefdff36c33d"/>
    <s v="Kylie Williams"/>
    <s v="Xiaomi Mi 12"/>
    <x v="2"/>
    <n v="4"/>
    <n v="4"/>
    <n v="839.96"/>
    <n v="839.96"/>
    <n v="3359.84"/>
    <d v="2023-10-30T00:00:00"/>
    <x v="11"/>
    <x v="3"/>
    <n v="0"/>
    <n v="3359.84"/>
  </r>
  <r>
    <x v="1689"/>
    <s v="13ced896-8469-4717-9e81-6db9632d1bd9"/>
    <s v="Justin Reed"/>
    <s v="Google Nest"/>
    <x v="0"/>
    <n v="2"/>
    <n v="2"/>
    <n v="140.02000000000001"/>
    <n v="140.02000000000001"/>
    <n v="280.04000000000002"/>
    <d v="2024-09-26T00:00:00"/>
    <x v="1"/>
    <x v="0"/>
    <n v="0.15"/>
    <n v="238.03400000000002"/>
  </r>
  <r>
    <x v="1690"/>
    <s v="8c33dc6b-bd52-4ef5-be05-6178e1b8b861"/>
    <s v="Michelle Liu"/>
    <s v="Microwave Oven"/>
    <x v="5"/>
    <n v="1"/>
    <n v="1"/>
    <n v="678.54"/>
    <n v="678.54"/>
    <n v="678.54"/>
    <d v="2024-07-27T00:00:00"/>
    <x v="1"/>
    <x v="0"/>
    <n v="0"/>
    <n v="678.54"/>
  </r>
  <r>
    <x v="1691"/>
    <s v="f43856ea-7faf-44d9-b196-7cf57aaf4a69"/>
    <s v="Katelyn Rodriguez"/>
    <s v="Smart Thermostat"/>
    <x v="0"/>
    <n v="1"/>
    <n v="1"/>
    <n v="296.33999999999997"/>
    <n v="296.33999999999997"/>
    <n v="296.33999999999997"/>
    <d v="2022-10-14T00:00:00"/>
    <x v="1"/>
    <x v="0"/>
    <n v="0"/>
    <n v="296.33999999999997"/>
  </r>
  <r>
    <x v="1692"/>
    <s v="424b2dc3-0912-4e02-8588-b0e132334c56"/>
    <s v="Douglas Hartman"/>
    <s v="Electric Range"/>
    <x v="5"/>
    <n v="1"/>
    <n v="1"/>
    <n v="313.79000000000002"/>
    <n v="313.79000000000002"/>
    <n v="313.79000000000002"/>
    <d v="2023-07-25T00:00:00"/>
    <x v="5"/>
    <x v="0"/>
    <n v="0"/>
    <n v="313.79000000000002"/>
  </r>
  <r>
    <x v="1693"/>
    <s v="2f3821a4-1266-4bba-80a0-f6a888c526b1"/>
    <s v="Kristina Day"/>
    <s v=""/>
    <x v="1"/>
    <n v="1"/>
    <n v="1"/>
    <n v="254.78"/>
    <n v="254.78"/>
    <n v="254.78"/>
    <d v="2023-07-21T00:00:00"/>
    <x v="1"/>
    <x v="3"/>
    <n v="0.05"/>
    <n v="242.041"/>
  </r>
  <r>
    <x v="1694"/>
    <s v="4a361473-ea59-4a96-9464-f4a1bd21d2b0"/>
    <s v="Kristie Martinez"/>
    <s v="Dining Table"/>
    <x v="7"/>
    <n v="1"/>
    <n v="1"/>
    <n v="2248.08"/>
    <n v="2248.08"/>
    <n v="2248.08"/>
    <d v="2022-09-11T00:00:00"/>
    <x v="10"/>
    <x v="0"/>
    <n v="0"/>
    <n v="2248.08"/>
  </r>
  <r>
    <x v="1695"/>
    <s v="585b56fd-d332-496b-9e19-62f3028327a7"/>
    <s v="Brandon Chase"/>
    <s v="Philips Hue Lights"/>
    <x v="0"/>
    <n v="1"/>
    <n v="1"/>
    <n v="151.22"/>
    <n v="151.22"/>
    <n v="151.22"/>
    <d v="2023-08-29T00:00:00"/>
    <x v="5"/>
    <x v="0"/>
    <n v="0"/>
    <n v="151.22"/>
  </r>
  <r>
    <x v="1696"/>
    <s v="aa53619e-56bc-46ae-80b2-b7d4aa8567ad"/>
    <s v="Kristen Miller"/>
    <s v="OnePlus 10"/>
    <x v="2"/>
    <n v="2"/>
    <n v="2"/>
    <n v="1096.6199999999999"/>
    <n v="1096.6199999999999"/>
    <n v="2193.2399999999998"/>
    <d v="2023-11-22T00:00:00"/>
    <x v="1"/>
    <x v="2"/>
    <n v="0.2"/>
    <n v="1754.5919999999999"/>
  </r>
  <r>
    <x v="1697"/>
    <s v="d2ff542b-9f5b-4f3c-9d1d-1c4b52a3e353"/>
    <s v="Benjamin Stevens"/>
    <s v="Office Desk"/>
    <x v="10"/>
    <n v="1"/>
    <n v="1"/>
    <n v="826.63"/>
    <n v="826.63"/>
    <n v="826.63"/>
    <d v="2022-07-04T00:00:00"/>
    <x v="1"/>
    <x v="0"/>
    <n v="0.1"/>
    <n v="743.96699999999998"/>
  </r>
  <r>
    <x v="1698"/>
    <s v="5c12f7a4-6cca-4b98-9358-bb1dc9a09fa6"/>
    <s v="Andrea Stephens"/>
    <s v="Table Lamp"/>
    <x v="9"/>
    <n v="1"/>
    <n v="1"/>
    <n v="244.01"/>
    <n v="244.01"/>
    <n v="244.01"/>
    <d v="2022-05-02T00:00:00"/>
    <x v="3"/>
    <x v="3"/>
    <n v="0"/>
    <n v="244.01"/>
  </r>
  <r>
    <x v="1699"/>
    <s v="00a90d43-e62f-4e16-9a17-948d25c9684b"/>
    <s v="Tina Gilbert"/>
    <s v="Philips Hue Lights"/>
    <x v="0"/>
    <n v="2"/>
    <n v="2"/>
    <n v="306"/>
    <n v="306"/>
    <n v="612"/>
    <d v="2024-06-17T00:00:00"/>
    <x v="0"/>
    <x v="2"/>
    <n v="0"/>
    <n v="612"/>
  </r>
  <r>
    <x v="1700"/>
    <s v="dd41027a-cd8b-494a-b706-12707db924cd"/>
    <s v="Tammy Scott"/>
    <s v="Toaster"/>
    <x v="8"/>
    <n v="1"/>
    <n v="1"/>
    <n v="65.489999999999995"/>
    <n v="65.489999999999995"/>
    <n v="65.489999999999995"/>
    <d v="2025-02-01T00:00:00"/>
    <x v="1"/>
    <x v="4"/>
    <n v="0"/>
    <n v="65.489999999999995"/>
  </r>
  <r>
    <x v="1701"/>
    <s v="7de0a84e-25d6-4332-b2fd-3ad963c9c3c7"/>
    <s v="Kelsey Johnson"/>
    <s v="Sofa"/>
    <x v="7"/>
    <n v="1"/>
    <n v="1"/>
    <n v="2141.5700000000002"/>
    <n v="2141.5700000000002"/>
    <n v="2141.5700000000002"/>
    <d v="2022-11-08T00:00:00"/>
    <x v="7"/>
    <x v="2"/>
    <n v="0.05"/>
    <n v="2034.4915000000001"/>
  </r>
  <r>
    <x v="1702"/>
    <s v="1fcad74e-2c52-45f0-af8e-125ec1324a73"/>
    <s v="Adam Key"/>
    <s v="Sonos Speaker"/>
    <x v="6"/>
    <n v="1"/>
    <n v="1"/>
    <n v="361.99"/>
    <n v="361.99"/>
    <n v="361.99"/>
    <d v="2021-07-05T00:00:00"/>
    <x v="1"/>
    <x v="1"/>
    <n v="0"/>
    <n v="361.99"/>
  </r>
  <r>
    <x v="1703"/>
    <s v="ced985e4-173c-40f3-b61e-a95655a17c65"/>
    <s v="Stephanie Reid"/>
    <s v="Curtains"/>
    <x v="9"/>
    <n v="2"/>
    <n v="2"/>
    <n v="140.09"/>
    <n v="140.09"/>
    <n v="280.18"/>
    <d v="2023-02-22T00:00:00"/>
    <x v="6"/>
    <x v="5"/>
    <n v="0"/>
    <n v="280.18"/>
  </r>
  <r>
    <x v="1704"/>
    <s v="4f1744ae-cc29-4442-a209-b1895d08c1a2"/>
    <s v="Timothy Morgan"/>
    <s v="Table Lamp"/>
    <x v="9"/>
    <n v="1"/>
    <n v="1"/>
    <n v="64.88"/>
    <n v="64.88"/>
    <n v="64.88"/>
    <d v="2023-12-22T00:00:00"/>
    <x v="1"/>
    <x v="0"/>
    <n v="0"/>
    <n v="64.88"/>
  </r>
  <r>
    <x v="1705"/>
    <s v="08a04415-34c5-4e23-9173-2ee4186d212d"/>
    <s v="Jamie Vaughn"/>
    <s v="Toaster"/>
    <x v="8"/>
    <n v="1"/>
    <n v="1"/>
    <n v="977.18780385497405"/>
    <n v="977.18780385497405"/>
    <n v="977.18780385497405"/>
    <d v="2023-03-02T00:00:00"/>
    <x v="1"/>
    <x v="0"/>
    <n v="0"/>
    <n v="977.18780385497405"/>
  </r>
  <r>
    <x v="1706"/>
    <s v="b6f1df1b-7060-4145-881f-cb1b7470c673"/>
    <s v="Michael Smith"/>
    <s v="JBL Bluetooth Speaker"/>
    <x v="6"/>
    <n v="1"/>
    <n v="1"/>
    <n v="313.95999999999998"/>
    <n v="313.95999999999998"/>
    <n v="313.95999999999998"/>
    <d v="2023-03-30T00:00:00"/>
    <x v="1"/>
    <x v="3"/>
    <n v="0"/>
    <n v="313.95999999999998"/>
  </r>
  <r>
    <x v="1707"/>
    <s v="e799521c-6483-4190-acfd-7180c44a91df"/>
    <s v="Lori Watson"/>
    <s v="Office Desk"/>
    <x v="7"/>
    <n v="1"/>
    <n v="1"/>
    <n v="703.75"/>
    <n v="703.75"/>
    <n v="703.75"/>
    <d v="2024-08-02T00:00:00"/>
    <x v="1"/>
    <x v="0"/>
    <n v="0"/>
    <n v="703.75"/>
  </r>
  <r>
    <x v="1708"/>
    <s v="d04bf760-ea88-4c73-9b50-2771c15d0bf7"/>
    <s v="Jacqueline Parker"/>
    <s v="Refrigerator"/>
    <x v="5"/>
    <n v="1"/>
    <n v="1"/>
    <n v="623.77"/>
    <n v="623.77"/>
    <n v="623.77"/>
    <d v="2022-09-23T00:00:00"/>
    <x v="1"/>
    <x v="0"/>
    <n v="0"/>
    <n v="623.77"/>
  </r>
  <r>
    <x v="1709"/>
    <s v="5adc6cba-891d-43c3-9513-2e09975c44e2"/>
    <s v="Christian Colon"/>
    <s v="Sonos Speaker"/>
    <x v="6"/>
    <n v="1"/>
    <n v="1"/>
    <n v="237.42"/>
    <n v="237.42"/>
    <n v="237.42"/>
    <d v="2021-12-09T00:00:00"/>
    <x v="1"/>
    <x v="0"/>
    <n v="0"/>
    <n v="237.42"/>
  </r>
  <r>
    <x v="1710"/>
    <s v="6e09d129-afab-448c-ae87-4830c3e6295c"/>
    <s v="Kara Shah"/>
    <s v="Food Processor"/>
    <x v="8"/>
    <n v="1"/>
    <n v="1"/>
    <n v="150.69999999999999"/>
    <n v="150.69999999999999"/>
    <n v="150.69999999999999"/>
    <d v="2023-12-22T00:00:00"/>
    <x v="1"/>
    <x v="4"/>
    <n v="0"/>
    <n v="150.69999999999999"/>
  </r>
  <r>
    <x v="1711"/>
    <s v="9797eabe-5ba0-4264-9d60-211c00a39551"/>
    <s v="Julian Harper"/>
    <s v="Area Rug"/>
    <x v="9"/>
    <n v="1"/>
    <n v="1"/>
    <n v="257.47000000000003"/>
    <n v="257.47000000000003"/>
    <n v="257.47000000000003"/>
    <d v="2023-03-10T00:00:00"/>
    <x v="1"/>
    <x v="0"/>
    <n v="0"/>
    <n v="257.47000000000003"/>
  </r>
  <r>
    <x v="1712"/>
    <s v="33ddf1e4-32b2-45aa-8391-01734fb8c316"/>
    <s v="Sherry Booth"/>
    <s v="Dining Table"/>
    <x v="7"/>
    <n v="1"/>
    <n v="1"/>
    <n v="703.99"/>
    <n v="703.99"/>
    <n v="703.99"/>
    <d v="2023-08-25T00:00:00"/>
    <x v="1"/>
    <x v="0"/>
    <n v="0.25"/>
    <n v="527.99250000000006"/>
  </r>
  <r>
    <x v="1713"/>
    <s v="40f0c73f-35b1-413b-980a-9d41b0e48f55"/>
    <s v="Caitlin Bell"/>
    <s v="Sony Soundbar"/>
    <x v="6"/>
    <n v="1"/>
    <n v="1"/>
    <n v="156.97999999999999"/>
    <n v="156.97999999999999"/>
    <n v="156.97999999999999"/>
    <d v="2022-05-27T00:00:00"/>
    <x v="3"/>
    <x v="3"/>
    <n v="0"/>
    <n v="156.97999999999999"/>
  </r>
  <r>
    <x v="1714"/>
    <s v="0e6d84b9-0979-448e-830c-b80ea52197f3"/>
    <s v="Veronica Harris"/>
    <s v="Area Rug"/>
    <x v="9"/>
    <n v="4"/>
    <n v="4"/>
    <n v="174.51"/>
    <n v="174.51"/>
    <n v="698.04"/>
    <d v="2024-06-24T00:00:00"/>
    <x v="6"/>
    <x v="3"/>
    <n v="0"/>
    <n v="698.04"/>
  </r>
  <r>
    <x v="1715"/>
    <s v="37d6e156-8809-40ca-a37d-557e35ba5dd3"/>
    <s v="Angela Bean"/>
    <s v="Knife Set"/>
    <x v="13"/>
    <n v="2"/>
    <n v="2"/>
    <n v="170.29"/>
    <n v="170.29"/>
    <n v="340.58"/>
    <d v="2024-03-15T00:00:00"/>
    <x v="8"/>
    <x v="2"/>
    <n v="0"/>
    <n v="340.58"/>
  </r>
  <r>
    <x v="1716"/>
    <s v="7e021862-0eb8-49c2-8849-5c1512de15b0"/>
    <s v="Michael Preston"/>
    <s v="Electric Range"/>
    <x v="5"/>
    <n v="1"/>
    <n v="1"/>
    <n v="306.70999999999998"/>
    <n v="306.70999999999998"/>
    <n v="306.70999999999998"/>
    <d v="2022-11-28T00:00:00"/>
    <x v="10"/>
    <x v="0"/>
    <n v="0"/>
    <n v="306.70999999999998"/>
  </r>
  <r>
    <x v="1717"/>
    <s v="81efc54e-219d-4239-bf70-ee71c2b801a9"/>
    <s v="Jermaine Baker"/>
    <s v="Smart Thermostat"/>
    <x v="10"/>
    <n v="1"/>
    <n v="1"/>
    <n v="161.59"/>
    <n v="161.59"/>
    <n v="161.59"/>
    <d v="2023-12-17T00:00:00"/>
    <x v="1"/>
    <x v="2"/>
    <n v="0"/>
    <n v="161.59"/>
  </r>
  <r>
    <x v="1718"/>
    <s v="c6463a82-664e-4270-84c4-e1d27f5cffd4"/>
    <s v="John Webb"/>
    <s v="Xbox Series X"/>
    <x v="1"/>
    <n v="2"/>
    <n v="2"/>
    <n v="654.61"/>
    <n v="654.61"/>
    <n v="1309.22"/>
    <d v="2023-11-11T00:00:00"/>
    <x v="1"/>
    <x v="3"/>
    <n v="0"/>
    <n v="1309.22"/>
  </r>
  <r>
    <x v="1719"/>
    <s v="fea26c9a-0dee-4a22-beab-90854aa14c56"/>
    <s v="Matthew Morgan"/>
    <s v="Lenovo ThinkPad"/>
    <x v="4"/>
    <n v="1"/>
    <n v="1"/>
    <n v="2229.56"/>
    <n v="2229.56"/>
    <n v="2229.56"/>
    <d v="2022-11-23T00:00:00"/>
    <x v="1"/>
    <x v="2"/>
    <n v="0"/>
    <n v="2229.56"/>
  </r>
  <r>
    <x v="1720"/>
    <s v="c5915a03-3396-4fa4-bd4b-6fc85c03b1b7"/>
    <s v="Joshua Palmer"/>
    <s v="Philips Hue Lights"/>
    <x v="0"/>
    <n v="1"/>
    <n v="1"/>
    <n v="96.02"/>
    <n v="96.02"/>
    <n v="96.02"/>
    <d v="2022-05-22T00:00:00"/>
    <x v="1"/>
    <x v="4"/>
    <n v="0.2"/>
    <n v="76.816000000000003"/>
  </r>
  <r>
    <x v="1721"/>
    <s v="9e410d0e-8912-48ec-b5bd-bd6370c499e6"/>
    <s v="Cheryl Miller"/>
    <s v="Philips Hue Lights"/>
    <x v="0"/>
    <n v="1"/>
    <n v="1"/>
    <n v="114.63"/>
    <n v="114.63"/>
    <n v="114.63"/>
    <d v="2021-08-15T00:00:00"/>
    <x v="0"/>
    <x v="4"/>
    <n v="0.2"/>
    <n v="91.703999999999994"/>
  </r>
  <r>
    <x v="1722"/>
    <s v="8369776e-e79e-4fc7-a0e5-1015c9a6b8ce"/>
    <s v="Victoria Smith"/>
    <s v="Amazon Echo"/>
    <x v="0"/>
    <n v="1"/>
    <n v="1"/>
    <n v="256.89999999999998"/>
    <n v="256.89999999999998"/>
    <n v="256.89999999999998"/>
    <d v="2022-08-03T00:00:00"/>
    <x v="8"/>
    <x v="0"/>
    <n v="0"/>
    <n v="256.89999999999998"/>
  </r>
  <r>
    <x v="1723"/>
    <s v="f006974f-cad9-47b5-b924-f796510e0c9c"/>
    <s v="Natasha Anderson"/>
    <s v="Samsung Galaxy Tab"/>
    <x v="12"/>
    <n v="2"/>
    <n v="2"/>
    <n v="704.46"/>
    <n v="704.46"/>
    <n v="1408.92"/>
    <d v="2022-10-28T00:00:00"/>
    <x v="0"/>
    <x v="0"/>
    <n v="0"/>
    <n v="1408.92"/>
  </r>
  <r>
    <x v="1724"/>
    <s v="231568c6-21d0-4ec1-80cb-40bb2dee7525"/>
    <s v="Jonathan Norman"/>
    <s v="Throw Pillows"/>
    <x v="9"/>
    <n v="1"/>
    <n v="1"/>
    <n v="105.01"/>
    <n v="105.01"/>
    <n v="105.01"/>
    <d v="2023-11-06T00:00:00"/>
    <x v="5"/>
    <x v="1"/>
    <n v="0"/>
    <n v="105.01"/>
  </r>
  <r>
    <x v="1725"/>
    <s v="f5564ea5-7a51-4b4f-878b-749b05992cc2"/>
    <s v="Darius Wagner"/>
    <s v="iPhone 13"/>
    <x v="2"/>
    <n v="3"/>
    <n v="3"/>
    <n v="887.53"/>
    <n v="887.53"/>
    <n v="2662.59"/>
    <d v="2022-02-09T00:00:00"/>
    <x v="1"/>
    <x v="4"/>
    <n v="0"/>
    <n v="2662.59"/>
  </r>
  <r>
    <x v="1726"/>
    <s v="b0fec519-4d8b-4127-b600-47d5d482387e"/>
    <s v="Theresa Hughes"/>
    <s v="Microwave Oven"/>
    <x v="5"/>
    <n v="1"/>
    <n v="1"/>
    <n v="689.93"/>
    <n v="689.93"/>
    <n v="689.93"/>
    <d v="2024-08-25T00:00:00"/>
    <x v="10"/>
    <x v="2"/>
    <n v="0"/>
    <n v="689.93"/>
  </r>
  <r>
    <x v="1727"/>
    <s v="4815a85f-93ee-4920-9b2f-234abd2537f1"/>
    <s v="Jesse Tran"/>
    <s v="Smart Thermostat"/>
    <x v="0"/>
    <n v="1"/>
    <n v="1"/>
    <n v="200.55"/>
    <n v="200.55"/>
    <n v="200.55"/>
    <d v="2022-09-10T00:00:00"/>
    <x v="9"/>
    <x v="2"/>
    <n v="0"/>
    <n v="200.55"/>
  </r>
  <r>
    <x v="1728"/>
    <s v="c89a1e77-cc01-4906-89c4-b60708a45aa5"/>
    <s v="Miguel Green"/>
    <s v="Office Desk"/>
    <x v="10"/>
    <n v="1"/>
    <n v="1"/>
    <n v="695.48"/>
    <n v="695.48"/>
    <n v="695.48"/>
    <d v="2023-09-08T00:00:00"/>
    <x v="10"/>
    <x v="0"/>
    <n v="0"/>
    <n v="695.48"/>
  </r>
  <r>
    <x v="1729"/>
    <s v="5adc6cba-891d-43c3-9513-2e09975c44e2"/>
    <s v="Christian Colon"/>
    <s v="Nintendo Switch"/>
    <x v="1"/>
    <n v="1"/>
    <n v="1"/>
    <n v="376.51"/>
    <n v="376.51"/>
    <n v="376.51"/>
    <d v="2023-09-17T00:00:00"/>
    <x v="1"/>
    <x v="3"/>
    <n v="0.3"/>
    <n v="263.55700000000002"/>
  </r>
  <r>
    <x v="1730"/>
    <s v="ed661b37-a63d-4727-bb5a-91322a5189f4"/>
    <s v="Amanda Lewis"/>
    <s v="Google Pixel 6"/>
    <x v="2"/>
    <n v="2"/>
    <n v="2"/>
    <n v="1067.47"/>
    <n v="1067.47"/>
    <n v="2134.94"/>
    <d v="2024-06-30T00:00:00"/>
    <x v="1"/>
    <x v="3"/>
    <n v="0"/>
    <n v="2134.94"/>
  </r>
  <r>
    <x v="1731"/>
    <s v="a79b9007-daf9-4b5f-9da7-05c53e263693"/>
    <s v="Tyler Brock"/>
    <s v="Range Hood"/>
    <x v="5"/>
    <n v="1"/>
    <n v="1"/>
    <n v="108.43"/>
    <n v="108.43"/>
    <n v="108.43"/>
    <d v="2024-12-10T00:00:00"/>
    <x v="5"/>
    <x v="2"/>
    <n v="0.2"/>
    <n v="86.744"/>
  </r>
  <r>
    <x v="1732"/>
    <s v="4f7a2289-5ed1-4800-ac2e-473705b84721"/>
    <s v="Michelle Clements"/>
    <s v="Xiaomi Mi 12"/>
    <x v="2"/>
    <n v="1"/>
    <n v="1"/>
    <n v="755.59"/>
    <n v="755.59"/>
    <n v="755.59"/>
    <d v="2023-12-13T00:00:00"/>
    <x v="4"/>
    <x v="7"/>
    <n v="0"/>
    <n v="755.59"/>
  </r>
  <r>
    <x v="1733"/>
    <s v="da9d9e65-1998-481d-8fae-d3e45a1fc12f"/>
    <s v="Charles Martin"/>
    <s v="Range Hood"/>
    <x v="5"/>
    <n v="1"/>
    <n v="1"/>
    <n v="732.87"/>
    <n v="732.87"/>
    <n v="732.87"/>
    <d v="2024-08-05T00:00:00"/>
    <x v="6"/>
    <x v="3"/>
    <n v="0"/>
    <n v="732.87"/>
  </r>
  <r>
    <x v="1734"/>
    <s v="7d8d77aa-fdc7-4ebf-a3c5-49dfd22c8a5c"/>
    <s v="Sean Morris"/>
    <s v="Toaster"/>
    <x v="8"/>
    <n v="2"/>
    <n v="2"/>
    <n v="129.88999999999999"/>
    <n v="129.88999999999999"/>
    <n v="259.77999999999997"/>
    <d v="2022-07-28T00:00:00"/>
    <x v="1"/>
    <x v="3"/>
    <n v="0"/>
    <n v="259.77999999999997"/>
  </r>
  <r>
    <x v="1735"/>
    <s v="3d15c5a3-ba78-46d4-8beb-3b8cf4b1c43c"/>
    <s v="Ashley Scott"/>
    <s v="Samsung Galaxy S22"/>
    <x v="2"/>
    <n v="2"/>
    <n v="2"/>
    <n v="1114.5999999999999"/>
    <n v="1114.5999999999999"/>
    <n v="2229.1999999999998"/>
    <d v="2022-10-30T00:00:00"/>
    <x v="1"/>
    <x v="0"/>
    <n v="0"/>
    <n v="2229.1999999999998"/>
  </r>
  <r>
    <x v="1736"/>
    <s v="b4f02d9b-d76a-4f13-a947-e96b2bd7400e"/>
    <s v="Debra Poole"/>
    <s v="Dishwasher"/>
    <x v="5"/>
    <n v="1"/>
    <n v="1"/>
    <n v="677.25"/>
    <n v="677.25"/>
    <n v="677.25"/>
    <d v="2023-10-16T00:00:00"/>
    <x v="1"/>
    <x v="3"/>
    <n v="0.3"/>
    <n v="474.07500000000005"/>
  </r>
  <r>
    <x v="1737"/>
    <s v="b88cffa4-490e-4493-a475-eb0938b1f6df"/>
    <s v="George Gordon"/>
    <s v="Dining Table"/>
    <x v="7"/>
    <n v="1"/>
    <n v="1"/>
    <n v="190.64"/>
    <n v="190.64"/>
    <n v="190.64"/>
    <d v="2024-01-21T00:00:00"/>
    <x v="6"/>
    <x v="0"/>
    <n v="0.05"/>
    <n v="181.10799999999998"/>
  </r>
  <r>
    <x v="1738"/>
    <s v="8b1cac74-c4a7-48dc-b02f-3dfd35c96fea"/>
    <s v="Daniel Moore"/>
    <s v="Asus ZenBook"/>
    <x v="4"/>
    <n v="1"/>
    <n v="1"/>
    <n v="1301.3"/>
    <n v="1301.3"/>
    <n v="1301.3"/>
    <d v="2024-03-09T00:00:00"/>
    <x v="4"/>
    <x v="4"/>
    <n v="0"/>
    <n v="1301.3"/>
  </r>
  <r>
    <x v="1739"/>
    <s v="2a7dc9ba-74d8-40a3-b709-a1e46c4312f4"/>
    <s v="Alexander Carr"/>
    <s v="Table Lamp"/>
    <x v="9"/>
    <n v="2"/>
    <n v="2"/>
    <n v="122.52"/>
    <n v="122.52"/>
    <n v="245.04"/>
    <d v="2023-09-11T00:00:00"/>
    <x v="4"/>
    <x v="1"/>
    <n v="0"/>
    <n v="245.04"/>
  </r>
  <r>
    <x v="1740"/>
    <s v="8ea18761-b9b3-47b5-b907-942665ba2b41"/>
    <s v="Barbara Lee"/>
    <s v="HP Spectre"/>
    <x v="4"/>
    <n v="3"/>
    <n v="3"/>
    <n v="698.22"/>
    <n v="698.22"/>
    <n v="2094.66"/>
    <d v="2024-04-29T00:00:00"/>
    <x v="1"/>
    <x v="3"/>
    <n v="0.15"/>
    <n v="1780.4609999999998"/>
  </r>
  <r>
    <x v="1741"/>
    <s v="639eea75-7627-4f18-8c12-59dee0824d41"/>
    <s v="Kathleen Tate"/>
    <s v="Amazon Echo"/>
    <x v="0"/>
    <n v="1"/>
    <n v="1"/>
    <n v="146.72"/>
    <n v="146.72"/>
    <n v="146.72"/>
    <d v="2024-10-08T00:00:00"/>
    <x v="5"/>
    <x v="5"/>
    <n v="0"/>
    <n v="146.72"/>
  </r>
  <r>
    <x v="1742"/>
    <s v="9fad127e-ed32-4279-8956-bcb91ec0968b"/>
    <s v="Mitchell Bennett"/>
    <s v="Office Desk"/>
    <x v="7"/>
    <n v="1"/>
    <n v="1"/>
    <n v="1203.9000000000001"/>
    <n v="1203.9000000000001"/>
    <n v="1203.9000000000001"/>
    <d v="2023-03-16T00:00:00"/>
    <x v="10"/>
    <x v="4"/>
    <n v="0"/>
    <n v="1203.9000000000001"/>
  </r>
  <r>
    <x v="1743"/>
    <s v="17c2193e-1c9d-46bf-854d-982b3454718e"/>
    <s v="Jenna Olson"/>
    <s v="Philips Hue Lights"/>
    <x v="0"/>
    <n v="1"/>
    <n v="1"/>
    <n v="133.85"/>
    <n v="133.85"/>
    <n v="133.85"/>
    <d v="2022-12-26T00:00:00"/>
    <x v="1"/>
    <x v="0"/>
    <n v="0"/>
    <n v="133.85"/>
  </r>
  <r>
    <x v="1744"/>
    <s v="4814f6dd-e570-477f-95b3-98644f496351"/>
    <s v="Gina Evans"/>
    <s v="Google Nest"/>
    <x v="0"/>
    <n v="1"/>
    <n v="1"/>
    <n v="77.709999999999994"/>
    <n v="77.709999999999994"/>
    <n v="77.709999999999994"/>
    <d v="2022-06-16T00:00:00"/>
    <x v="1"/>
    <x v="0"/>
    <n v="0"/>
    <n v="77.709999999999994"/>
  </r>
  <r>
    <x v="1745"/>
    <s v="5f0703c7-7a00-4780-99a0-7a863fd6030d"/>
    <s v="Carrie Delgado"/>
    <s v="Refrigerator"/>
    <x v="5"/>
    <n v="1"/>
    <n v="1"/>
    <n v="0"/>
    <n v="387.79"/>
    <n v="387.79"/>
    <d v="2023-12-11T00:00:00"/>
    <x v="1"/>
    <x v="1"/>
    <n v="0.05"/>
    <n v="368.40050000000002"/>
  </r>
  <r>
    <x v="1746"/>
    <s v="03c713f9-03ff-440e-8a85-464ecd85c988"/>
    <s v="Rachel Castillo"/>
    <s v="Bookshelf"/>
    <x v="7"/>
    <n v="1"/>
    <n v="1"/>
    <n v="459.75"/>
    <n v="459.75"/>
    <n v="459.75"/>
    <d v="2021-11-03T00:00:00"/>
    <x v="1"/>
    <x v="0"/>
    <n v="0"/>
    <n v="459.75"/>
  </r>
  <r>
    <x v="1747"/>
    <s v="b8020855-1c1f-404b-9949-ffcd70f8bf8b"/>
    <s v="Tiffany Watson"/>
    <s v="Asus ZenBook"/>
    <x v="4"/>
    <n v="2"/>
    <n v="2"/>
    <n v="2319.4899999999998"/>
    <n v="2319.4899999999998"/>
    <n v="4638.9799999999996"/>
    <d v="2024-11-20T00:00:00"/>
    <x v="6"/>
    <x v="2"/>
    <n v="0"/>
    <n v="4638.9799999999996"/>
  </r>
  <r>
    <x v="1748"/>
    <s v="61283e74-6119-495c-9986-edbac1f1c887"/>
    <s v="Hannah Short"/>
    <s v="Sofa"/>
    <x v="7"/>
    <n v="1"/>
    <n v="1"/>
    <n v="515.16999999999996"/>
    <n v="515.16999999999996"/>
    <n v="515.16999999999996"/>
    <d v="2021-03-29T00:00:00"/>
    <x v="9"/>
    <x v="4"/>
    <n v="0.1"/>
    <n v="463.65299999999996"/>
  </r>
  <r>
    <x v="1749"/>
    <s v="d9206188-5ffe-4b77-b62d-52d4cc58bb8a"/>
    <s v="Dawn Daniels"/>
    <s v="External Hard Drive"/>
    <x v="3"/>
    <n v="1"/>
    <n v="1"/>
    <n v="28.31"/>
    <n v="28.31"/>
    <n v="28.31"/>
    <d v="2021-04-25T00:00:00"/>
    <x v="1"/>
    <x v="0"/>
    <n v="0"/>
    <n v="28.31"/>
  </r>
  <r>
    <x v="1750"/>
    <s v="25311de6-cea0-45b8-a32c-1c8406b8ac76"/>
    <s v="Derek Mayer"/>
    <s v="iPhone 13"/>
    <x v="2"/>
    <n v="1"/>
    <n v="1"/>
    <n v="535.5"/>
    <n v="535.5"/>
    <n v="535.5"/>
    <d v="2024-11-26T00:00:00"/>
    <x v="0"/>
    <x v="2"/>
    <n v="0.15"/>
    <n v="455.17500000000001"/>
  </r>
  <r>
    <x v="1751"/>
    <s v="971f0582-a824-43ce-9767-062bb4c42681"/>
    <s v="Lori Stein"/>
    <s v="iPhone 13"/>
    <x v="2"/>
    <n v="1"/>
    <n v="1"/>
    <n v="1166.98"/>
    <n v="1166.98"/>
    <n v="1166.98"/>
    <d v="2024-01-26T00:00:00"/>
    <x v="7"/>
    <x v="0"/>
    <n v="0"/>
    <n v="1166.98"/>
  </r>
  <r>
    <x v="1752"/>
    <s v="cd4f39ae-a3a6-46a8-a4f0-9240b0f79e7a"/>
    <s v="Timothy Higgins"/>
    <s v="Bed Frame"/>
    <x v="7"/>
    <n v="1"/>
    <n v="1"/>
    <n v="0"/>
    <n v="387.79"/>
    <n v="387.79"/>
    <d v="2023-01-21T00:00:00"/>
    <x v="1"/>
    <x v="0"/>
    <n v="0"/>
    <n v="387.79"/>
  </r>
  <r>
    <x v="1753"/>
    <s v="74d307c7-0e36-4e5f-8850-c3a980ae87ce"/>
    <s v="Angela Oneal"/>
    <s v="USB-C Hub"/>
    <x v="3"/>
    <n v="1"/>
    <n v="1"/>
    <n v="136.77000000000001"/>
    <n v="136.77000000000001"/>
    <n v="136.77000000000001"/>
    <d v="2023-05-25T00:00:00"/>
    <x v="1"/>
    <x v="0"/>
    <n v="0"/>
    <n v="136.77000000000001"/>
  </r>
  <r>
    <x v="1754"/>
    <s v="2fe076bb-d401-4276-bb73-77f222d93cbe"/>
    <s v="Dawn Daniels"/>
    <s v="Amazon Echo"/>
    <x v="0"/>
    <n v="1"/>
    <n v="1"/>
    <n v="80.13"/>
    <n v="80.13"/>
    <n v="80.13"/>
    <d v="2023-12-02T00:00:00"/>
    <x v="1"/>
    <x v="4"/>
    <n v="0"/>
    <n v="80.13"/>
  </r>
  <r>
    <x v="1755"/>
    <s v="1e087440-948c-4b88-a129-564cef585be0"/>
    <s v="Robert Glover"/>
    <s v="Vizio SmartCast TV"/>
    <x v="11"/>
    <n v="1"/>
    <n v="1"/>
    <n v="3114.19"/>
    <n v="3114.19"/>
    <n v="3114.19"/>
    <d v="2022-04-05T00:00:00"/>
    <x v="1"/>
    <x v="7"/>
    <n v="0.05"/>
    <n v="2958.4805000000001"/>
  </r>
  <r>
    <x v="1756"/>
    <s v="2b4079c7-52cc-4851-89ca-2ef6a4a4376d"/>
    <s v="Amanda Yoder"/>
    <s v="Amazon Echo"/>
    <x v="0"/>
    <n v="1"/>
    <n v="1"/>
    <n v="40.14"/>
    <n v="40.14"/>
    <n v="40.14"/>
    <d v="2023-08-07T00:00:00"/>
    <x v="4"/>
    <x v="2"/>
    <n v="0"/>
    <n v="40.14"/>
  </r>
  <r>
    <x v="1757"/>
    <s v="d4fc24bb-ecb8-4346-9472-98a7b9f744da"/>
    <s v="Ryan Foster"/>
    <s v="OnePlus 10"/>
    <x v="2"/>
    <n v="1"/>
    <n v="1"/>
    <n v="801.07"/>
    <n v="801.07"/>
    <n v="801.07"/>
    <d v="2024-07-20T00:00:00"/>
    <x v="1"/>
    <x v="7"/>
    <n v="0"/>
    <n v="801.07"/>
  </r>
  <r>
    <x v="1758"/>
    <s v="f2cd675a-80f9-42e3-93ba-ca013804b053"/>
    <s v="Timothy Griffin"/>
    <s v="Throw Pillows"/>
    <x v="9"/>
    <n v="1"/>
    <n v="1"/>
    <n v="268.83999999999997"/>
    <n v="268.83999999999997"/>
    <n v="268.83999999999997"/>
    <d v="2024-02-02T00:00:00"/>
    <x v="1"/>
    <x v="7"/>
    <n v="0"/>
    <n v="268.83999999999997"/>
  </r>
  <r>
    <x v="1759"/>
    <s v="962b63f6-1527-49a0-be1d-d9975d2dc861"/>
    <s v="Erik Floyd"/>
    <s v="Wall Art"/>
    <x v="9"/>
    <n v="1"/>
    <n v="1"/>
    <n v="25.03"/>
    <n v="25.03"/>
    <n v="25.03"/>
    <d v="2020-11-25T00:00:00"/>
    <x v="1"/>
    <x v="4"/>
    <n v="0.25"/>
    <n v="18.772500000000001"/>
  </r>
  <r>
    <x v="1760"/>
    <s v="d392367b-9b5f-47f4-8a60-c14898fe6e3e"/>
    <s v="Patricia Evans"/>
    <s v="Google Nest"/>
    <x v="0"/>
    <n v="1"/>
    <n v="1"/>
    <n v="75.67"/>
    <n v="75.67"/>
    <n v="75.67"/>
    <d v="2024-12-30T00:00:00"/>
    <x v="1"/>
    <x v="0"/>
    <n v="0"/>
    <n v="75.67"/>
  </r>
  <r>
    <x v="1761"/>
    <s v="ccb1bdc0-afcb-4beb-8586-2904c38389a5"/>
    <s v="Lisa Robertson"/>
    <s v="Range Hood"/>
    <x v="5"/>
    <n v="1"/>
    <n v="1"/>
    <n v="544.72"/>
    <n v="544.72"/>
    <n v="544.72"/>
    <d v="2024-11-27T00:00:00"/>
    <x v="7"/>
    <x v="0"/>
    <n v="0.1"/>
    <n v="490.24800000000005"/>
  </r>
  <r>
    <x v="1762"/>
    <s v="4815a85f-93ee-4920-9b2f-234abd2537f1"/>
    <s v="Jesse Tran"/>
    <s v="Office Desk"/>
    <x v="7"/>
    <n v="1"/>
    <n v="1"/>
    <n v="0"/>
    <n v="387.79"/>
    <n v="387.79"/>
    <d v="2024-03-03T00:00:00"/>
    <x v="4"/>
    <x v="3"/>
    <n v="0.1"/>
    <n v="349.01100000000002"/>
  </r>
  <r>
    <x v="1763"/>
    <s v="ad222bb8-b7a9-47a5-b6d0-95df8b8d2b71"/>
    <s v="Tammy Marsh"/>
    <s v="Sofa"/>
    <x v="7"/>
    <n v="1"/>
    <n v="1"/>
    <n v="639.64"/>
    <n v="639.64"/>
    <n v="639.64"/>
    <d v="2021-12-15T00:00:00"/>
    <x v="9"/>
    <x v="6"/>
    <n v="0"/>
    <n v="639.64"/>
  </r>
  <r>
    <x v="1764"/>
    <s v="e84b0fc6-ed92-4226-be77-98973f1597d1"/>
    <s v="Jose Nash"/>
    <s v="Area Rug"/>
    <x v="9"/>
    <n v="1"/>
    <n v="1"/>
    <n v="187.1"/>
    <n v="187.1"/>
    <n v="187.1"/>
    <d v="2024-07-08T00:00:00"/>
    <x v="2"/>
    <x v="0"/>
    <n v="0"/>
    <n v="187.1"/>
  </r>
  <r>
    <x v="1765"/>
    <s v="e0894729-0473-4017-8b1e-98c82ecbad0a"/>
    <s v="Justin Todd"/>
    <s v="Amazon Echo"/>
    <x v="0"/>
    <n v="2"/>
    <n v="2"/>
    <n v="90.23"/>
    <n v="90.23"/>
    <n v="180.46"/>
    <d v="2023-07-29T00:00:00"/>
    <x v="7"/>
    <x v="0"/>
    <n v="0.05"/>
    <n v="171.43700000000001"/>
  </r>
  <r>
    <x v="1766"/>
    <s v="14ef2095-08fb-4cb7-9ac4-ea889579dc7e"/>
    <s v="Anthony Phillips"/>
    <s v="Knife Set"/>
    <x v="13"/>
    <n v="1"/>
    <n v="1"/>
    <n v="159.38"/>
    <n v="159.38"/>
    <n v="159.38"/>
    <d v="2023-07-16T00:00:00"/>
    <x v="0"/>
    <x v="0"/>
    <n v="0"/>
    <n v="159.38"/>
  </r>
  <r>
    <x v="1767"/>
    <s v="17a77b51-51fb-4a1a-8514-d869c2714cc5"/>
    <s v="Jeremy Harris"/>
    <s v="Xiaomi Mi 12"/>
    <x v="2"/>
    <n v="1"/>
    <n v="1"/>
    <n v="1217.4100000000001"/>
    <n v="1217.4100000000001"/>
    <n v="1217.4100000000001"/>
    <d v="2021-04-16T00:00:00"/>
    <x v="4"/>
    <x v="3"/>
    <n v="0"/>
    <n v="1217.4100000000001"/>
  </r>
  <r>
    <x v="1768"/>
    <s v="da47b853-65d4-447e-bcba-f660525a57dc"/>
    <s v="Emily Mcdaniel"/>
    <s v="OnePlus 10"/>
    <x v="2"/>
    <n v="1"/>
    <n v="1"/>
    <n v="753.86"/>
    <n v="753.86"/>
    <n v="753.86"/>
    <d v="2025-01-23T00:00:00"/>
    <x v="0"/>
    <x v="0"/>
    <n v="0"/>
    <n v="753.86"/>
  </r>
  <r>
    <x v="1769"/>
    <s v="2da6e100-37ac-48ee-8878-98c9686b24a4"/>
    <s v="Nicholas Friedman"/>
    <s v="Office Desk"/>
    <x v="7"/>
    <n v="1"/>
    <n v="1"/>
    <n v="1120.25"/>
    <n v="1120.25"/>
    <n v="1120.25"/>
    <d v="2023-08-11T00:00:00"/>
    <x v="1"/>
    <x v="3"/>
    <n v="0"/>
    <n v="1120.25"/>
  </r>
  <r>
    <x v="1770"/>
    <s v="929aa605-4532-44f7-b45f-8795bb106865"/>
    <s v="Lisa Turner"/>
    <s v="Smart Thermostat"/>
    <x v="0"/>
    <n v="1"/>
    <n v="1"/>
    <n v="210.72"/>
    <n v="210.72"/>
    <n v="210.72"/>
    <d v="2024-12-30T00:00:00"/>
    <x v="5"/>
    <x v="2"/>
    <n v="0"/>
    <n v="210.72"/>
  </r>
  <r>
    <x v="1771"/>
    <s v="a5a50a64-b49d-454b-b287-024a8902985d"/>
    <s v="Bonnie Jones"/>
    <s v="Lenovo Tab"/>
    <x v="12"/>
    <n v="2"/>
    <n v="2"/>
    <n v="178.6"/>
    <n v="178.6"/>
    <n v="357.2"/>
    <d v="2023-12-19T00:00:00"/>
    <x v="10"/>
    <x v="3"/>
    <n v="0.3"/>
    <n v="250.04"/>
  </r>
  <r>
    <x v="1772"/>
    <s v="285055dd-eefa-4c97-a941-d8277e982962"/>
    <s v="Natasha Gardner"/>
    <s v="Ring Doorbell"/>
    <x v="0"/>
    <n v="1"/>
    <n v="1"/>
    <n v="205.23"/>
    <n v="205.23"/>
    <n v="205.23"/>
    <d v="2021-12-16T00:00:00"/>
    <x v="6"/>
    <x v="2"/>
    <n v="0"/>
    <n v="205.23"/>
  </r>
  <r>
    <x v="1773"/>
    <s v="467ffe22-53bf-4ab5-8aac-b7233700d4a3"/>
    <s v="Gloria Farrell"/>
    <s v="Samsung Galaxy S22"/>
    <x v="2"/>
    <n v="1"/>
    <n v="1"/>
    <n v="732.4"/>
    <n v="732.4"/>
    <n v="732.4"/>
    <d v="2024-11-24T00:00:00"/>
    <x v="1"/>
    <x v="2"/>
    <n v="0"/>
    <n v="732.4"/>
  </r>
  <r>
    <x v="1774"/>
    <s v="674ffd38-6f9a-47b5-a4b4-411db07e92d1"/>
    <s v="Jeremy Gomez"/>
    <s v="Ring Doorbell"/>
    <x v="0"/>
    <n v="1"/>
    <n v="1"/>
    <n v="117.2"/>
    <n v="117.2"/>
    <n v="117.2"/>
    <d v="2024-11-03T00:00:00"/>
    <x v="8"/>
    <x v="4"/>
    <n v="0"/>
    <n v="117.2"/>
  </r>
  <r>
    <x v="1775"/>
    <s v="c3b79f1e-b442-4437-a4f2-209f78877b4f"/>
    <s v="John Herrera"/>
    <s v="Sofa"/>
    <x v="7"/>
    <n v="1"/>
    <n v="1"/>
    <n v="1717.6"/>
    <n v="1717.6"/>
    <n v="1717.6"/>
    <d v="2024-01-07T00:00:00"/>
    <x v="1"/>
    <x v="0"/>
    <n v="0"/>
    <n v="1717.6"/>
  </r>
  <r>
    <x v="1776"/>
    <s v="ab339b9f-e14a-490b-8e34-81023383f19b"/>
    <s v="Anthony Rowe"/>
    <s v="Refrigerator"/>
    <x v="5"/>
    <n v="1"/>
    <n v="1"/>
    <n v="781.54"/>
    <n v="781.54"/>
    <n v="781.54"/>
    <d v="2021-12-01T00:00:00"/>
    <x v="1"/>
    <x v="3"/>
    <n v="0.3"/>
    <n v="547.07799999999997"/>
  </r>
  <r>
    <x v="1777"/>
    <s v="bdc8d08a-536b-4ad2-b8e4-10f3c11e8319"/>
    <s v="Nicholas Ashley"/>
    <s v="Ring Doorbell"/>
    <x v="0"/>
    <n v="3"/>
    <n v="3"/>
    <n v="290.72000000000003"/>
    <n v="290.72000000000003"/>
    <n v="872.16000000000008"/>
    <d v="2024-12-04T00:00:00"/>
    <x v="1"/>
    <x v="4"/>
    <n v="0"/>
    <n v="872.16000000000008"/>
  </r>
  <r>
    <x v="1778"/>
    <s v="be8f0912-55f5-4547-a126-cb2eecdc2361"/>
    <s v="Joshua Meza"/>
    <s v="JBL Bluetooth Speaker"/>
    <x v="6"/>
    <n v="1"/>
    <n v="1"/>
    <n v="235.22"/>
    <n v="235.22"/>
    <n v="235.22"/>
    <d v="2021-08-26T00:00:00"/>
    <x v="1"/>
    <x v="3"/>
    <n v="0"/>
    <n v="235.22"/>
  </r>
  <r>
    <x v="1779"/>
    <s v="82ea596b-3cf4-46bb-9cf8-f5ba0538b175"/>
    <s v="Amanda Romero"/>
    <s v="Food Processor"/>
    <x v="8"/>
    <n v="1"/>
    <n v="1"/>
    <n v="162.15"/>
    <n v="162.15"/>
    <n v="162.15"/>
    <d v="2023-05-10T00:00:00"/>
    <x v="1"/>
    <x v="0"/>
    <n v="0.1"/>
    <n v="145.935"/>
  </r>
  <r>
    <x v="1780"/>
    <s v="424ebf51-8a44-499d-86b7-f99b37cdc3be"/>
    <s v="Shawn Griffin"/>
    <s v="Asus ZenBook"/>
    <x v="4"/>
    <n v="1"/>
    <n v="1"/>
    <n v="841.31"/>
    <n v="841.31"/>
    <n v="841.31"/>
    <d v="2021-08-30T00:00:00"/>
    <x v="9"/>
    <x v="0"/>
    <n v="0.2"/>
    <n v="673.048"/>
  </r>
  <r>
    <x v="1781"/>
    <s v="fb5c00b0-4e1b-40fb-95a1-3015db72bb35"/>
    <s v="Jacob Guzman"/>
    <s v="Ring Doorbell"/>
    <x v="0"/>
    <m/>
    <n v="1.4385643423588512"/>
    <n v="242.41"/>
    <n v="242.41"/>
    <n v="348.72238223120911"/>
    <d v="2021-12-01T00:00:00"/>
    <x v="3"/>
    <x v="0"/>
    <n v="0"/>
    <n v="348.72238223120911"/>
  </r>
  <r>
    <x v="1782"/>
    <s v="d6f3c3b3-96a2-43dd-8c51-56cda490f2e8"/>
    <s v="Cindy Cole"/>
    <s v="Xiaomi Mi 12"/>
    <x v="10"/>
    <n v="1"/>
    <n v="1"/>
    <n v="1056.58"/>
    <n v="1056.58"/>
    <n v="1056.58"/>
    <d v="2023-12-23T00:00:00"/>
    <x v="11"/>
    <x v="2"/>
    <n v="0"/>
    <n v="1056.58"/>
  </r>
  <r>
    <x v="1783"/>
    <s v="35914de6-ae91-4562-8c82-8c9ee9cdb6dc"/>
    <s v="Joshua Farley"/>
    <s v="Bed Frame"/>
    <x v="7"/>
    <n v="1"/>
    <n v="1"/>
    <n v="1397.54"/>
    <n v="1397.54"/>
    <n v="1397.54"/>
    <d v="2024-07-28T00:00:00"/>
    <x v="1"/>
    <x v="0"/>
    <n v="0"/>
    <n v="1397.54"/>
  </r>
  <r>
    <x v="1784"/>
    <s v="752e40fb-9bb0-4484-aa6a-e0b9937ae682"/>
    <s v="Robert Boyd"/>
    <s v="Refrigerator"/>
    <x v="5"/>
    <n v="1"/>
    <n v="1"/>
    <n v="876.81"/>
    <n v="876.81"/>
    <n v="876.81"/>
    <d v="2024-09-01T00:00:00"/>
    <x v="1"/>
    <x v="0"/>
    <n v="0"/>
    <n v="876.81"/>
  </r>
  <r>
    <x v="1785"/>
    <s v="1d927e27-fe18-4790-a047-55d560d786f6"/>
    <s v="Kathryn Mitchell"/>
    <s v="Smart Thermostat"/>
    <x v="0"/>
    <n v="1"/>
    <n v="1"/>
    <n v="164.34"/>
    <n v="164.34"/>
    <n v="164.34"/>
    <d v="2025-01-06T00:00:00"/>
    <x v="1"/>
    <x v="7"/>
    <n v="0"/>
    <n v="164.34"/>
  </r>
  <r>
    <x v="1786"/>
    <s v="324b2d46-3d4e-4e72-9de2-8c533bc0d565"/>
    <s v="Steve Rubio"/>
    <s v="HP Spectre"/>
    <x v="4"/>
    <n v="1"/>
    <n v="1"/>
    <n v="2329.91"/>
    <n v="2329.91"/>
    <n v="2329.91"/>
    <d v="2021-12-13T00:00:00"/>
    <x v="1"/>
    <x v="4"/>
    <n v="0"/>
    <n v="2329.91"/>
  </r>
  <r>
    <x v="1787"/>
    <s v="4d20744d-2eb1-4faf-8c50-146062a8159e"/>
    <s v="Catherine Jackson"/>
    <s v="Sofa"/>
    <x v="7"/>
    <n v="1"/>
    <n v="1"/>
    <n v="1814.17"/>
    <n v="1814.17"/>
    <n v="1814.17"/>
    <d v="2021-12-06T00:00:00"/>
    <x v="1"/>
    <x v="4"/>
    <n v="0"/>
    <n v="1814.17"/>
  </r>
  <r>
    <x v="1788"/>
    <s v="e2092e99-e5b9-4d39-9f0c-d2abd4a2ade0"/>
    <s v="Andrea Smith"/>
    <s v="Philips Hue Lights"/>
    <x v="0"/>
    <n v="1"/>
    <n v="1"/>
    <n v="116.85"/>
    <n v="116.85"/>
    <n v="116.85"/>
    <d v="2025-01-07T00:00:00"/>
    <x v="5"/>
    <x v="4"/>
    <n v="0"/>
    <n v="116.85"/>
  </r>
  <r>
    <x v="1789"/>
    <s v="055686c9-1ca7-409d-9e03-e2ade76220f6"/>
    <s v="Stephanie Alexander"/>
    <s v="Curtains"/>
    <x v="9"/>
    <n v="1"/>
    <n v="1"/>
    <n v="167.98"/>
    <n v="167.98"/>
    <n v="167.98"/>
    <d v="2022-07-01T00:00:00"/>
    <x v="9"/>
    <x v="5"/>
    <n v="0"/>
    <n v="167.98"/>
  </r>
  <r>
    <x v="1790"/>
    <s v="81ab5859-c133-4ef4-9f0b-3ad69da426cc"/>
    <s v="Monica Chavez"/>
    <s v="Google Nest"/>
    <x v="0"/>
    <n v="1"/>
    <n v="1"/>
    <n v="39.229999999999997"/>
    <n v="39.229999999999997"/>
    <n v="39.229999999999997"/>
    <d v="2022-10-10T00:00:00"/>
    <x v="8"/>
    <x v="4"/>
    <n v="0"/>
    <n v="39.229999999999997"/>
  </r>
  <r>
    <x v="1791"/>
    <s v="2bf88f70-ac4c-41b8-b862-239b28cb2d00"/>
    <s v="Jeff Snow"/>
    <s v="Oculus Quest"/>
    <x v="1"/>
    <n v="1"/>
    <n v="1"/>
    <n v="411.9"/>
    <n v="411.9"/>
    <n v="411.9"/>
    <d v="2023-08-18T00:00:00"/>
    <x v="1"/>
    <x v="4"/>
    <n v="0.15"/>
    <n v="350.11500000000001"/>
  </r>
  <r>
    <x v="1792"/>
    <s v="fbabea08-ce48-47d4-8cbb-f17c74fb5073"/>
    <s v="Kelsey Hurst"/>
    <s v="Google Nest"/>
    <x v="0"/>
    <n v="1"/>
    <n v="1"/>
    <n v="119.75"/>
    <n v="119.75"/>
    <n v="119.75"/>
    <d v="2021-04-29T00:00:00"/>
    <x v="1"/>
    <x v="1"/>
    <n v="0.2"/>
    <n v="95.8"/>
  </r>
  <r>
    <x v="1793"/>
    <s v="ff366f8a-378f-4af1-b665-1dc371012503"/>
    <s v="Lori Herrera"/>
    <s v="Ring Doorbell"/>
    <x v="0"/>
    <n v="1"/>
    <n v="1"/>
    <n v="159.16"/>
    <n v="159.16"/>
    <n v="159.16"/>
    <d v="2024-11-17T00:00:00"/>
    <x v="1"/>
    <x v="4"/>
    <n v="0"/>
    <n v="159.16"/>
  </r>
  <r>
    <x v="1794"/>
    <s v="cb7c0a32-7871-4658-ad26-dca5a2c7c2fe"/>
    <s v="Billy Martinez"/>
    <s v="Logitech Mouse"/>
    <x v="3"/>
    <n v="2"/>
    <n v="2"/>
    <n v="108.22"/>
    <n v="108.22"/>
    <n v="216.44"/>
    <d v="2024-12-23T00:00:00"/>
    <x v="2"/>
    <x v="2"/>
    <n v="0"/>
    <n v="216.44"/>
  </r>
  <r>
    <x v="1795"/>
    <s v="51b2f095-1d38-4886-abed-c3273f1edaac"/>
    <s v="Jesse Sanders"/>
    <s v="Xbox Series X"/>
    <x v="1"/>
    <n v="2"/>
    <n v="2"/>
    <n v="403.23"/>
    <n v="403.23"/>
    <n v="806.46"/>
    <d v="2023-10-24T00:00:00"/>
    <x v="0"/>
    <x v="1"/>
    <n v="0"/>
    <n v="806.46"/>
  </r>
  <r>
    <x v="1796"/>
    <s v="21e32721-adbe-4ba4-ac7d-809d180700a7"/>
    <s v="Diana Turner"/>
    <s v="Sony Bravia"/>
    <x v="11"/>
    <n v="1"/>
    <n v="1"/>
    <n v="1193.7"/>
    <n v="1193.7"/>
    <n v="1193.7"/>
    <d v="2024-11-18T00:00:00"/>
    <x v="1"/>
    <x v="4"/>
    <n v="0"/>
    <n v="1193.7"/>
  </r>
  <r>
    <x v="1797"/>
    <s v="bae27a9a-9164-4f0b-95e4-dda41bb22b39"/>
    <s v="Jessica Perez"/>
    <s v="Nintendo Switch"/>
    <x v="1"/>
    <n v="1"/>
    <n v="1"/>
    <n v="646.91999999999996"/>
    <n v="646.91999999999996"/>
    <n v="646.91999999999996"/>
    <d v="2024-03-04T00:00:00"/>
    <x v="1"/>
    <x v="0"/>
    <n v="0"/>
    <n v="646.91999999999996"/>
  </r>
  <r>
    <x v="1798"/>
    <s v="b186704e-b69d-47bb-ac89-15073638692a"/>
    <s v="Samantha Robinson"/>
    <s v="Electric Range"/>
    <x v="5"/>
    <n v="1"/>
    <n v="1"/>
    <n v="1064.19"/>
    <n v="1064.19"/>
    <n v="1064.19"/>
    <d v="2022-02-12T00:00:00"/>
    <x v="1"/>
    <x v="0"/>
    <n v="0.25"/>
    <n v="798.14250000000004"/>
  </r>
  <r>
    <x v="1799"/>
    <s v="f0675a3c-0b26-4822-b07c-c4cfcbb8915f"/>
    <s v="John Matthews"/>
    <s v="Range Hood"/>
    <x v="5"/>
    <n v="1"/>
    <n v="1"/>
    <n v="788.25"/>
    <n v="788.25"/>
    <n v="788.25"/>
    <d v="2024-11-30T00:00:00"/>
    <x v="1"/>
    <x v="2"/>
    <n v="0"/>
    <n v="788.25"/>
  </r>
  <r>
    <x v="1800"/>
    <s v="ec5a5621-6cc9-4047-b1d3-0050b446dbf8"/>
    <s v="Amy Welch"/>
    <s v="Samsung Galaxy S22"/>
    <x v="2"/>
    <n v="1"/>
    <n v="1"/>
    <n v="1364.75"/>
    <n v="1364.75"/>
    <n v="1364.75"/>
    <d v="2024-11-04T00:00:00"/>
    <x v="1"/>
    <x v="2"/>
    <n v="0"/>
    <n v="1364.75"/>
  </r>
  <r>
    <x v="1801"/>
    <s v="82bd695f-5ca4-4951-b865-faf2ee5fce96"/>
    <s v="Jeffrey Hamilton"/>
    <s v="Toaster"/>
    <x v="8"/>
    <n v="1"/>
    <n v="1"/>
    <n v="140.16999999999999"/>
    <n v="140.16999999999999"/>
    <n v="140.16999999999999"/>
    <d v="2023-08-25T00:00:00"/>
    <x v="1"/>
    <x v="1"/>
    <n v="0"/>
    <n v="140.16999999999999"/>
  </r>
  <r>
    <x v="1802"/>
    <s v="57150dbf-8103-428d-80da-1ce663226fec"/>
    <s v="Michelle Mills"/>
    <s v="Google Nest"/>
    <x v="0"/>
    <n v="1"/>
    <n v="1"/>
    <n v="46.73"/>
    <n v="46.73"/>
    <n v="46.73"/>
    <d v="2023-05-29T00:00:00"/>
    <x v="1"/>
    <x v="3"/>
    <n v="0.15"/>
    <n v="39.720500000000001"/>
  </r>
  <r>
    <x v="1803"/>
    <s v="19289409-3bc6-4d54-88a4-4dd66eeab421"/>
    <s v="Steven Bauer"/>
    <s v="Audio-Technica Turntable"/>
    <x v="6"/>
    <n v="2"/>
    <n v="2"/>
    <n v="307.05"/>
    <n v="307.05"/>
    <n v="614.1"/>
    <d v="2021-12-19T00:00:00"/>
    <x v="1"/>
    <x v="6"/>
    <n v="0"/>
    <n v="614.1"/>
  </r>
  <r>
    <x v="1804"/>
    <s v="872bd207-23ce-4009-93c6-cc22f73b2879"/>
    <s v="Connie Perry"/>
    <s v="TCL Roku TV"/>
    <x v="11"/>
    <n v="2"/>
    <n v="2"/>
    <n v="2116.64"/>
    <n v="2116.64"/>
    <n v="4233.28"/>
    <d v="2022-04-09T00:00:00"/>
    <x v="3"/>
    <x v="0"/>
    <n v="0"/>
    <n v="4233.28"/>
  </r>
  <r>
    <x v="1805"/>
    <s v="fdfdb134-72de-45aa-a3c8-ea9f0108c3dd"/>
    <s v="Sarah Greer"/>
    <s v="Vizio SmartCast TV"/>
    <x v="11"/>
    <n v="1"/>
    <n v="1"/>
    <n v="1633.94"/>
    <n v="1633.94"/>
    <n v="1633.94"/>
    <d v="2022-08-15T00:00:00"/>
    <x v="1"/>
    <x v="2"/>
    <n v="0"/>
    <n v="1633.94"/>
  </r>
  <r>
    <x v="1806"/>
    <s v="7d4e27f7-b890-419e-9b7d-1a6b029052d5"/>
    <s v="Luis Garrison"/>
    <s v="Bed Frame"/>
    <x v="7"/>
    <n v="1"/>
    <n v="1"/>
    <n v="343.96"/>
    <n v="343.96"/>
    <n v="343.96"/>
    <d v="2021-11-10T00:00:00"/>
    <x v="1"/>
    <x v="0"/>
    <n v="0"/>
    <n v="343.96"/>
  </r>
  <r>
    <x v="1807"/>
    <s v="fdca26a8-5143-415d-9897-1a9cf8f4f67a"/>
    <s v="Joyce Martinez"/>
    <s v="JBL Bluetooth Speaker"/>
    <x v="6"/>
    <n v="1"/>
    <n v="1"/>
    <n v="286.57"/>
    <n v="286.57"/>
    <n v="286.57"/>
    <d v="2023-09-04T00:00:00"/>
    <x v="1"/>
    <x v="0"/>
    <n v="0"/>
    <n v="286.57"/>
  </r>
  <r>
    <x v="1808"/>
    <s v="176b3b17-d3eb-47fb-b879-e4dedfbe84ef"/>
    <s v="Jacob Reeves"/>
    <s v="Bookshelf"/>
    <x v="7"/>
    <n v="1"/>
    <n v="1"/>
    <n v="934.44"/>
    <n v="934.44"/>
    <n v="934.44"/>
    <d v="2023-07-25T00:00:00"/>
    <x v="1"/>
    <x v="2"/>
    <n v="0"/>
    <n v="934.44"/>
  </r>
  <r>
    <x v="1809"/>
    <s v="424b2dc3-0912-4e02-8588-b0e132334c56"/>
    <s v="Douglas Hartman"/>
    <s v="Ring Doorbell"/>
    <x v="0"/>
    <n v="1"/>
    <n v="1"/>
    <n v="222.23"/>
    <n v="222.23"/>
    <n v="222.23"/>
    <d v="2021-08-30T00:00:00"/>
    <x v="0"/>
    <x v="2"/>
    <n v="0"/>
    <n v="222.23"/>
  </r>
  <r>
    <x v="1810"/>
    <s v="9673a4b6-94ae-4a92-b28e-37976dba5649"/>
    <s v="Jacqueline Williams"/>
    <s v="Area Rug"/>
    <x v="9"/>
    <n v="1"/>
    <n v="1"/>
    <n v="110.07"/>
    <n v="110.07"/>
    <n v="110.07"/>
    <d v="2022-09-19T00:00:00"/>
    <x v="7"/>
    <x v="0"/>
    <n v="0"/>
    <n v="110.07"/>
  </r>
  <r>
    <x v="1811"/>
    <s v="7383a712-220e-4044-900a-eae98a5c7a0f"/>
    <s v="Timothy Petersen"/>
    <s v="Webcam"/>
    <x v="3"/>
    <n v="1"/>
    <n v="1"/>
    <n v="108.13"/>
    <n v="108.13"/>
    <n v="108.13"/>
    <d v="2021-12-24T00:00:00"/>
    <x v="1"/>
    <x v="4"/>
    <n v="0"/>
    <n v="108.13"/>
  </r>
  <r>
    <x v="1812"/>
    <s v="b732c4c7-dfda-4de2-8344-7006f9c9d7e6"/>
    <s v="Michael Andrade"/>
    <s v="LG OLED TV"/>
    <x v="11"/>
    <n v="2"/>
    <n v="2"/>
    <n v="1253.43"/>
    <n v="1253.43"/>
    <n v="2506.86"/>
    <d v="2024-08-18T00:00:00"/>
    <x v="1"/>
    <x v="2"/>
    <n v="0.05"/>
    <n v="2381.5170000000003"/>
  </r>
  <r>
    <x v="1813"/>
    <s v="4fbbecb5-61f6-4cd9-925d-94343b0e60be"/>
    <s v="Dennis Hernandez"/>
    <s v="Bed Frame"/>
    <x v="7"/>
    <n v="1"/>
    <n v="1"/>
    <n v="1180.3699999999999"/>
    <n v="1180.3699999999999"/>
    <n v="1180.3699999999999"/>
    <d v="2021-11-29T00:00:00"/>
    <x v="9"/>
    <x v="0"/>
    <n v="0"/>
    <n v="1180.3699999999999"/>
  </r>
  <r>
    <x v="1814"/>
    <s v="ea2bd1b9-adf1-4f2d-8598-d07024cd0507"/>
    <s v="Marie Jenkins"/>
    <s v="Office Desk"/>
    <x v="7"/>
    <n v="2"/>
    <n v="2"/>
    <n v="930.68"/>
    <n v="930.68"/>
    <n v="1861.36"/>
    <d v="2023-10-16T00:00:00"/>
    <x v="1"/>
    <x v="0"/>
    <n v="0"/>
    <n v="1861.36"/>
  </r>
  <r>
    <x v="1815"/>
    <s v="70198173-d3bd-471c-8425-4b9d7a0d1e1e"/>
    <s v="Steven Rosario"/>
    <s v="JBL Bluetooth Speaker"/>
    <x v="6"/>
    <n v="1"/>
    <n v="1"/>
    <n v="90.65"/>
    <n v="90.65"/>
    <n v="90.65"/>
    <d v="2024-05-16T00:00:00"/>
    <x v="1"/>
    <x v="2"/>
    <n v="0"/>
    <n v="90.65"/>
  </r>
  <r>
    <x v="1816"/>
    <s v="972127e1-0ef1-44da-904f-56c506d11471"/>
    <s v="Matthew Moran"/>
    <s v="OnePlus 10"/>
    <x v="2"/>
    <n v="1"/>
    <n v="1"/>
    <n v="951.42"/>
    <n v="951.42"/>
    <n v="951.42"/>
    <d v="2024-08-19T00:00:00"/>
    <x v="1"/>
    <x v="3"/>
    <n v="0"/>
    <n v="951.42"/>
  </r>
  <r>
    <x v="1817"/>
    <s v="f60d6bdf-7a12-46c4-a40a-086370d4513a"/>
    <s v="Evelyn Thomas"/>
    <s v="Range Hood"/>
    <x v="5"/>
    <n v="1"/>
    <n v="1"/>
    <n v="408.18"/>
    <n v="408.18"/>
    <n v="408.18"/>
    <d v="2024-08-02T00:00:00"/>
    <x v="5"/>
    <x v="2"/>
    <n v="0"/>
    <n v="408.18"/>
  </r>
  <r>
    <x v="1818"/>
    <s v="68e7bf8b-61ee-4ee9-8e70-f1e23ac4924d"/>
    <s v="Dillon Harrington"/>
    <s v="Throw Pillows"/>
    <x v="9"/>
    <n v="1"/>
    <n v="1"/>
    <n v="234.8"/>
    <n v="234.8"/>
    <n v="234.8"/>
    <d v="2024-07-25T00:00:00"/>
    <x v="4"/>
    <x v="3"/>
    <n v="0"/>
    <n v="234.8"/>
  </r>
  <r>
    <x v="1819"/>
    <s v="793d94e1-d47c-479d-8076-25dc46a94a08"/>
    <s v="Michele Carter"/>
    <s v="Logitech Mouse"/>
    <x v="3"/>
    <n v="1"/>
    <n v="1"/>
    <n v="116.64"/>
    <n v="116.64"/>
    <n v="116.64"/>
    <d v="2021-11-19T00:00:00"/>
    <x v="3"/>
    <x v="4"/>
    <n v="0.3"/>
    <n v="81.647999999999996"/>
  </r>
  <r>
    <x v="1820"/>
    <s v="60d63644-9151-4ac5-8503-16505d0b3229"/>
    <s v="Lindsey King"/>
    <s v="OnePlus 10"/>
    <x v="2"/>
    <n v="2"/>
    <n v="2"/>
    <n v="462.24"/>
    <n v="462.24"/>
    <n v="924.48"/>
    <d v="2023-11-05T00:00:00"/>
    <x v="7"/>
    <x v="0"/>
    <n v="0"/>
    <n v="924.48"/>
  </r>
  <r>
    <x v="1821"/>
    <s v="6bd694e9-fdbf-4e95-a307-4158dff3df68"/>
    <s v="Heather Bowen"/>
    <s v="Wall Art"/>
    <x v="9"/>
    <n v="1"/>
    <n v="1"/>
    <n v="248.79"/>
    <n v="248.79"/>
    <n v="248.79"/>
    <d v="2023-05-23T00:00:00"/>
    <x v="3"/>
    <x v="0"/>
    <n v="0"/>
    <n v="248.79"/>
  </r>
  <r>
    <x v="1822"/>
    <s v="c1011a0f-4539-41fc-95b0-98fd8176e9fc"/>
    <s v="Karen Morales"/>
    <s v="Google Nest"/>
    <x v="0"/>
    <n v="1"/>
    <n v="1"/>
    <n v="150.53"/>
    <n v="150.53"/>
    <n v="150.53"/>
    <d v="2024-02-23T00:00:00"/>
    <x v="0"/>
    <x v="3"/>
    <n v="0"/>
    <n v="150.53"/>
  </r>
  <r>
    <x v="1823"/>
    <s v="4990193e-6429-4479-bf56-8489dcba9deb"/>
    <s v="Tiffany Burton"/>
    <s v="Range Hood"/>
    <x v="5"/>
    <n v="3"/>
    <n v="3"/>
    <n v="707.69"/>
    <n v="707.69"/>
    <n v="2123.0700000000002"/>
    <d v="2022-03-30T00:00:00"/>
    <x v="9"/>
    <x v="4"/>
    <n v="0.15"/>
    <n v="1804.6095"/>
  </r>
  <r>
    <x v="1824"/>
    <s v="b59948b3-2ea7-4386-b1c8-12f2110c7c6d"/>
    <s v=""/>
    <s v="iPhone 13"/>
    <x v="2"/>
    <n v="1"/>
    <n v="1"/>
    <n v="611.12"/>
    <n v="611.12"/>
    <n v="611.12"/>
    <d v="2023-11-09T00:00:00"/>
    <x v="1"/>
    <x v="2"/>
    <n v="0"/>
    <n v="611.12"/>
  </r>
  <r>
    <x v="1825"/>
    <s v="340e3b7c-7ed7-422c-8042-65864db25175"/>
    <s v="Lindsay Wilkinson"/>
    <s v="OnePlus 10"/>
    <x v="2"/>
    <n v="1"/>
    <n v="1"/>
    <n v="901.4"/>
    <n v="901.4"/>
    <n v="901.4"/>
    <d v="2022-11-09T00:00:00"/>
    <x v="4"/>
    <x v="2"/>
    <n v="0.25"/>
    <n v="676.05"/>
  </r>
  <r>
    <x v="1826"/>
    <s v="e800e112-89fb-4c0f-96e1-13df62a0987e"/>
    <s v="Cindy Hanna"/>
    <s v="Wall Art"/>
    <x v="9"/>
    <n v="1"/>
    <n v="1"/>
    <n v="56.81"/>
    <n v="56.81"/>
    <n v="56.81"/>
    <d v="2022-01-02T00:00:00"/>
    <x v="1"/>
    <x v="3"/>
    <n v="0"/>
    <n v="56.81"/>
  </r>
  <r>
    <x v="1827"/>
    <s v="82bd695f-5ca4-4951-b865-faf2ee5fce96"/>
    <s v="Jeffrey Hamilton"/>
    <s v="Philips Hue Lights"/>
    <x v="0"/>
    <n v="1"/>
    <n v="1"/>
    <n v="160.83000000000001"/>
    <n v="160.83000000000001"/>
    <n v="160.83000000000001"/>
    <d v="2021-11-02T00:00:00"/>
    <x v="1"/>
    <x v="3"/>
    <n v="0"/>
    <n v="160.83000000000001"/>
  </r>
  <r>
    <x v="1828"/>
    <s v="33f7577e-222c-46cb-90c0-7395e3445520"/>
    <s v="Kathleen Anderson"/>
    <s v="Microwave Oven"/>
    <x v="5"/>
    <n v="1"/>
    <n v="1"/>
    <n v="996.65"/>
    <n v="996.65"/>
    <n v="996.65"/>
    <d v="2025-01-25T00:00:00"/>
    <x v="5"/>
    <x v="0"/>
    <n v="0"/>
    <n v="996.65"/>
  </r>
  <r>
    <x v="1829"/>
    <s v="0da8d08e-07d3-4143-a5ac-12723faa31fe"/>
    <s v="Patrick Smith"/>
    <s v="OnePlus 10"/>
    <x v="2"/>
    <n v="1"/>
    <n v="1"/>
    <n v="509.3"/>
    <n v="509.3"/>
    <n v="509.3"/>
    <d v="2023-12-05T00:00:00"/>
    <x v="1"/>
    <x v="0"/>
    <n v="0.05"/>
    <n v="483.83500000000004"/>
  </r>
  <r>
    <x v="1830"/>
    <s v="7305f113-e714-4293-ae1b-900d1d78c978"/>
    <s v="Christopher Bowman"/>
    <s v="Samsung Galaxy S22"/>
    <x v="2"/>
    <n v="1"/>
    <n v="1"/>
    <n v="738.22"/>
    <n v="738.22"/>
    <n v="738.22"/>
    <d v="2023-02-09T00:00:00"/>
    <x v="1"/>
    <x v="0"/>
    <n v="0.25"/>
    <n v="553.66499999999996"/>
  </r>
  <r>
    <x v="1831"/>
    <s v="b594b3d1-630e-45ad-9231-bf00c67eefc6"/>
    <s v="Christopher Barnes"/>
    <s v="Oculus Quest"/>
    <x v="1"/>
    <n v="1"/>
    <n v="1"/>
    <n v="279.66000000000003"/>
    <n v="279.66000000000003"/>
    <n v="279.66000000000003"/>
    <d v="2024-06-17T00:00:00"/>
    <x v="6"/>
    <x v="6"/>
    <n v="0"/>
    <n v="279.66000000000003"/>
  </r>
  <r>
    <x v="1832"/>
    <s v="b8af8740-f09c-4db6-aa24-690a6479faea"/>
    <s v="Tamara Patel"/>
    <s v=""/>
    <x v="7"/>
    <n v="1"/>
    <n v="1"/>
    <n v="0"/>
    <n v="387.79"/>
    <n v="387.79"/>
    <d v="2024-02-11T00:00:00"/>
    <x v="7"/>
    <x v="0"/>
    <n v="0"/>
    <n v="387.79"/>
  </r>
  <r>
    <x v="1833"/>
    <s v="4a9446f8-fb50-481b-8c04-eba3203101c5"/>
    <s v="Daniel White"/>
    <s v="iPhone 13"/>
    <x v="2"/>
    <n v="1"/>
    <n v="1"/>
    <n v="1209.8800000000001"/>
    <n v="1209.8800000000001"/>
    <n v="1209.8800000000001"/>
    <d v="2022-05-01T00:00:00"/>
    <x v="9"/>
    <x v="3"/>
    <n v="0.15"/>
    <n v="1028.3980000000001"/>
  </r>
  <r>
    <x v="1834"/>
    <s v="6b24a79b-c85f-4cc6-9449-8156c7de3934"/>
    <s v="Steven Hall"/>
    <s v="Electric Range"/>
    <x v="5"/>
    <n v="1"/>
    <n v="1"/>
    <n v="846.53"/>
    <n v="846.53"/>
    <n v="846.53"/>
    <d v="2023-03-24T00:00:00"/>
    <x v="1"/>
    <x v="3"/>
    <n v="0"/>
    <n v="846.53"/>
  </r>
  <r>
    <x v="1835"/>
    <s v="ef840a51-1263-483d-8fff-677712d014f1"/>
    <s v="Carrie Brown"/>
    <s v="Air Fryer"/>
    <x v="8"/>
    <n v="1"/>
    <n v="1"/>
    <n v="72.63"/>
    <n v="72.63"/>
    <n v="72.63"/>
    <d v="2023-02-20T00:00:00"/>
    <x v="1"/>
    <x v="0"/>
    <n v="0"/>
    <n v="72.63"/>
  </r>
  <r>
    <x v="1836"/>
    <s v="f3cac1b3-1d72-4cf8-997a-35a5330c44a1"/>
    <s v="Cheryl Peters"/>
    <s v="Smart Thermostat"/>
    <x v="0"/>
    <n v="1"/>
    <n v="1"/>
    <n v="159.16"/>
    <n v="159.16"/>
    <n v="159.16"/>
    <d v="2024-12-21T00:00:00"/>
    <x v="10"/>
    <x v="2"/>
    <n v="0.1"/>
    <n v="143.244"/>
  </r>
  <r>
    <x v="1837"/>
    <s v="a62b4cb5-79bf-4763-bd12-37dff3f90c7b"/>
    <s v="Mark White"/>
    <s v="Microwave Oven"/>
    <x v="5"/>
    <n v="1"/>
    <n v="1"/>
    <n v="987.46"/>
    <n v="987.46"/>
    <n v="987.46"/>
    <d v="2023-03-15T00:00:00"/>
    <x v="1"/>
    <x v="3"/>
    <n v="0.05"/>
    <n v="938.08699999999999"/>
  </r>
  <r>
    <x v="1838"/>
    <s v="d17f5ba7-50a9-4c5d-8d2c-b6d8c89c5b0b"/>
    <s v="Shawn James"/>
    <s v="Curtains"/>
    <x v="9"/>
    <n v="1"/>
    <n v="1"/>
    <n v="251.15"/>
    <n v="251.15"/>
    <n v="251.15"/>
    <d v="2021-11-28T00:00:00"/>
    <x v="10"/>
    <x v="0"/>
    <n v="0"/>
    <n v="251.15"/>
  </r>
  <r>
    <x v="1839"/>
    <s v="d4bf30b2-3ca3-4f2b-9e88-ebbacb3f20c6"/>
    <s v="Jonathan Ayers"/>
    <s v="Blender"/>
    <x v="8"/>
    <n v="2"/>
    <n v="2"/>
    <n v="86.42"/>
    <n v="86.42"/>
    <n v="172.84"/>
    <d v="2024-12-30T00:00:00"/>
    <x v="1"/>
    <x v="3"/>
    <n v="0.15"/>
    <n v="146.91400000000002"/>
  </r>
  <r>
    <x v="1840"/>
    <s v="d776c12f-7246-4309-b419-491119c6eb28"/>
    <s v="Crystal Smith"/>
    <s v="Asus ZenBook"/>
    <x v="4"/>
    <n v="1"/>
    <n v="1"/>
    <n v="770.87"/>
    <n v="770.87"/>
    <n v="770.87"/>
    <d v="2024-09-01T00:00:00"/>
    <x v="6"/>
    <x v="2"/>
    <n v="0"/>
    <n v="770.87"/>
  </r>
  <r>
    <x v="1841"/>
    <s v="8333d268-2a88-44a4-b045-1ddd6c2d998a"/>
    <s v="Christopher Murphy"/>
    <s v="Dining Table"/>
    <x v="7"/>
    <n v="1"/>
    <n v="1"/>
    <n v="904.34"/>
    <n v="904.34"/>
    <n v="904.34"/>
    <d v="2022-10-01T00:00:00"/>
    <x v="1"/>
    <x v="0"/>
    <n v="0"/>
    <n v="904.34"/>
  </r>
  <r>
    <x v="1842"/>
    <s v="b8020855-1c1f-404b-9949-ffcd70f8bf8b"/>
    <s v="Tiffany Watson"/>
    <s v="Food Processor"/>
    <x v="8"/>
    <n v="1"/>
    <n v="1"/>
    <n v="44.13"/>
    <n v="44.13"/>
    <n v="44.13"/>
    <d v="2023-08-24T00:00:00"/>
    <x v="3"/>
    <x v="1"/>
    <n v="0"/>
    <n v="44.13"/>
  </r>
  <r>
    <x v="1843"/>
    <s v="9269cf78-04e8-4a0d-8d4c-469e5891a0b8"/>
    <s v="Susan Delgado"/>
    <s v="Xiaomi Mi 12"/>
    <x v="2"/>
    <n v="1"/>
    <n v="1"/>
    <n v="932.64"/>
    <n v="932.64"/>
    <n v="932.64"/>
    <d v="2021-03-27T00:00:00"/>
    <x v="1"/>
    <x v="0"/>
    <n v="0"/>
    <n v="932.64"/>
  </r>
  <r>
    <x v="1844"/>
    <s v="82050cec-4744-4ae1-82c3-42492a91180c"/>
    <s v="Shawn Davis"/>
    <s v="Refrigerator"/>
    <x v="5"/>
    <n v="1"/>
    <n v="1"/>
    <n v="860.56"/>
    <n v="860.56"/>
    <n v="860.56"/>
    <d v="2021-01-31T00:00:00"/>
    <x v="7"/>
    <x v="3"/>
    <n v="0"/>
    <n v="860.56"/>
  </r>
  <r>
    <x v="1845"/>
    <s v="39488fe7-1f10-45ef-9e58-a01f76352b16"/>
    <s v="Veronica Davidson"/>
    <s v="iPhone 13"/>
    <x v="2"/>
    <n v="33"/>
    <n v="33"/>
    <n v="477.86"/>
    <n v="477.86"/>
    <n v="15769.380000000001"/>
    <d v="2021-08-08T00:00:00"/>
    <x v="0"/>
    <x v="3"/>
    <n v="0"/>
    <n v="15769.380000000001"/>
  </r>
  <r>
    <x v="1846"/>
    <s v="342c21a2-0da9-4050-89d8-baf305ad94b8"/>
    <s v="Misty Norman"/>
    <s v="JBL Bluetooth Speaker"/>
    <x v="6"/>
    <n v="1"/>
    <n v="1"/>
    <n v="259.14"/>
    <n v="259.14"/>
    <n v="259.14"/>
    <d v="2023-04-02T00:00:00"/>
    <x v="9"/>
    <x v="0"/>
    <n v="0"/>
    <n v="259.14"/>
  </r>
  <r>
    <x v="1847"/>
    <s v="98614629-defc-4514-b6ee-5d8900d86341"/>
    <s v="John Brown"/>
    <s v="Audio-Technica Turntable"/>
    <x v="6"/>
    <m/>
    <n v="1.4385643423588512"/>
    <n v="100.5"/>
    <n v="100.5"/>
    <n v="144.57571640706456"/>
    <d v="2020-05-26T00:00:00"/>
    <x v="1"/>
    <x v="0"/>
    <n v="0"/>
    <n v="144.57571640706456"/>
  </r>
  <r>
    <x v="1848"/>
    <s v="e8c50f53-304f-4913-87d0-4303c3a950ff"/>
    <s v="Madison Ball"/>
    <s v="Table Lamp"/>
    <x v="9"/>
    <n v="2"/>
    <n v="2"/>
    <n v="218.54"/>
    <n v="218.54"/>
    <n v="437.08"/>
    <d v="2024-06-15T00:00:00"/>
    <x v="2"/>
    <x v="0"/>
    <n v="0.2"/>
    <n v="349.66399999999999"/>
  </r>
  <r>
    <x v="1849"/>
    <s v="c36b99b9-72de-455c-8bc5-99b2162dff19"/>
    <s v="David Robinson"/>
    <s v="MacBook Pro"/>
    <x v="4"/>
    <n v="1"/>
    <n v="1"/>
    <n v="1073.9000000000001"/>
    <n v="1073.9000000000001"/>
    <n v="1073.9000000000001"/>
    <d v="2024-06-04T00:00:00"/>
    <x v="1"/>
    <x v="1"/>
    <n v="0"/>
    <n v="1073.9000000000001"/>
  </r>
  <r>
    <x v="1850"/>
    <s v="1cdbc275-2e2e-4238-8e7e-4d4169116fda"/>
    <s v="Linda Ferguson"/>
    <s v="iMac"/>
    <x v="15"/>
    <n v="1"/>
    <n v="1"/>
    <n v="1036.5999999999999"/>
    <n v="1036.5999999999999"/>
    <n v="1036.5999999999999"/>
    <d v="2021-04-25T00:00:00"/>
    <x v="7"/>
    <x v="5"/>
    <n v="0.15"/>
    <n v="881.1099999999999"/>
  </r>
  <r>
    <x v="1851"/>
    <s v="324b2d46-3d4e-4e72-9de2-8c533bc0d565"/>
    <s v="Steve Rubio"/>
    <s v="Sofa"/>
    <x v="7"/>
    <n v="1"/>
    <n v="1"/>
    <n v="1049.8900000000001"/>
    <n v="1049.8900000000001"/>
    <n v="1049.8900000000001"/>
    <d v="2024-12-11T00:00:00"/>
    <x v="1"/>
    <x v="4"/>
    <n v="0.3"/>
    <n v="734.923"/>
  </r>
  <r>
    <x v="1852"/>
    <s v="06a6bb39-cb8c-4884-b1d3-c179db2518d4"/>
    <s v="Laura Fowler"/>
    <s v="TCL Roku TV"/>
    <x v="11"/>
    <n v="1"/>
    <n v="1"/>
    <n v="2176.81"/>
    <n v="2176.81"/>
    <n v="2176.81"/>
    <d v="2023-11-20T00:00:00"/>
    <x v="8"/>
    <x v="0"/>
    <n v="0"/>
    <n v="2176.81"/>
  </r>
  <r>
    <x v="1853"/>
    <s v="30dae182-0e45-4a36-a653-9fa92ce074b5"/>
    <s v="Richard Wyatt"/>
    <s v="Table Lamp"/>
    <x v="9"/>
    <n v="1"/>
    <n v="1"/>
    <n v="178.94"/>
    <n v="178.94"/>
    <n v="178.94"/>
    <d v="2023-04-07T00:00:00"/>
    <x v="2"/>
    <x v="3"/>
    <n v="0.3"/>
    <n v="125.25800000000001"/>
  </r>
  <r>
    <x v="1854"/>
    <s v="9e039bc8-48a1-49a0-9fbf-284bbedada3b"/>
    <s v="Renee Webb"/>
    <s v="Area Rug"/>
    <x v="9"/>
    <n v="1"/>
    <n v="1"/>
    <n v="215.03"/>
    <n v="215.03"/>
    <n v="215.03"/>
    <d v="2024-11-12T00:00:00"/>
    <x v="4"/>
    <x v="5"/>
    <n v="0"/>
    <n v="215.03"/>
  </r>
  <r>
    <x v="1855"/>
    <s v="4c385cb8-cc84-4911-aa22-5f6c1ffd3560"/>
    <s v="Amy Molina"/>
    <s v="Lenovo Tab"/>
    <x v="12"/>
    <n v="1"/>
    <n v="1"/>
    <n v="513.79999999999995"/>
    <n v="513.79999999999995"/>
    <n v="513.79999999999995"/>
    <d v="2022-04-30T00:00:00"/>
    <x v="1"/>
    <x v="0"/>
    <n v="0"/>
    <n v="513.79999999999995"/>
  </r>
  <r>
    <x v="1856"/>
    <s v="32093299-8b1d-41ab-b792-03d42bf3d456"/>
    <s v="Jill Reynolds"/>
    <s v="Asus ZenBook"/>
    <x v="4"/>
    <n v="1"/>
    <n v="1"/>
    <n v="1158.1400000000001"/>
    <n v="1158.1400000000001"/>
    <n v="1158.1400000000001"/>
    <d v="2025-02-11T00:00:00"/>
    <x v="0"/>
    <x v="3"/>
    <n v="0"/>
    <n v="1158.1400000000001"/>
  </r>
  <r>
    <x v="1857"/>
    <s v="2513b39f-0ff6-4c60-8bd6-c2d8e104ceae"/>
    <s v="Jacqueline Galloway"/>
    <s v="LG OLED TV"/>
    <x v="11"/>
    <n v="1"/>
    <n v="1"/>
    <n v="746.84"/>
    <n v="746.84"/>
    <n v="746.84"/>
    <d v="2024-11-20T00:00:00"/>
    <x v="1"/>
    <x v="3"/>
    <n v="0"/>
    <n v="746.84"/>
  </r>
  <r>
    <x v="1858"/>
    <s v="09336038-48af-4a40-9d70-e502c23f7e08"/>
    <s v="Tracey Patterson"/>
    <s v="LG OLED TV"/>
    <x v="11"/>
    <n v="45"/>
    <n v="45"/>
    <n v="3086.25"/>
    <n v="3086.25"/>
    <n v="138881.25"/>
    <d v="2024-02-08T00:00:00"/>
    <x v="1"/>
    <x v="3"/>
    <n v="0.15"/>
    <n v="118049.0625"/>
  </r>
  <r>
    <x v="1859"/>
    <s v="7149d5f3-ab00-4907-9f69-b5ae6a77243c"/>
    <s v="Brittany Rodriguez"/>
    <s v="OnePlus 10"/>
    <x v="2"/>
    <n v="1"/>
    <n v="1"/>
    <n v="617.75"/>
    <n v="617.75"/>
    <n v="617.75"/>
    <d v="2024-05-14T00:00:00"/>
    <x v="4"/>
    <x v="0"/>
    <n v="0"/>
    <n v="617.75"/>
  </r>
  <r>
    <x v="1860"/>
    <s v="6563c431-0512-4fe9-97dc-5169089353d8"/>
    <s v="David Simpson"/>
    <s v="Air Fryer"/>
    <x v="8"/>
    <n v="1"/>
    <n v="1"/>
    <n v="139.05000000000001"/>
    <n v="139.05000000000001"/>
    <n v="139.05000000000001"/>
    <d v="2024-10-16T00:00:00"/>
    <x v="1"/>
    <x v="3"/>
    <n v="0"/>
    <n v="139.05000000000001"/>
  </r>
  <r>
    <x v="1861"/>
    <s v="46bd04ed-75e8-46f2-8f2a-7b2e716b4e35"/>
    <s v="Katie Holmes"/>
    <s v="Logitech Mouse"/>
    <x v="3"/>
    <n v="2"/>
    <n v="2"/>
    <n v="152.59"/>
    <n v="152.59"/>
    <n v="305.18"/>
    <d v="2025-01-22T00:00:00"/>
    <x v="8"/>
    <x v="4"/>
    <n v="0.25"/>
    <n v="228.88499999999999"/>
  </r>
  <r>
    <x v="1862"/>
    <s v="5e141da2-9366-4376-8f3a-cfb4cbddd2f2"/>
    <s v="Rebecca Smith"/>
    <s v="Office Desk"/>
    <x v="7"/>
    <n v="1"/>
    <n v="1"/>
    <n v="1976.15"/>
    <n v="1976.15"/>
    <n v="1976.15"/>
    <d v="2023-06-11T00:00:00"/>
    <x v="10"/>
    <x v="0"/>
    <n v="0"/>
    <n v="1976.15"/>
  </r>
  <r>
    <x v="1863"/>
    <s v="7cefe84f-bb6e-476a-beda-08ba857ae7a7"/>
    <s v="Felicia Burns"/>
    <s v="Philips Hue Lights"/>
    <x v="0"/>
    <n v="1"/>
    <n v="1"/>
    <n v="66.77"/>
    <n v="66.77"/>
    <n v="66.77"/>
    <d v="2023-11-18T00:00:00"/>
    <x v="8"/>
    <x v="3"/>
    <n v="0.2"/>
    <n v="53.415999999999997"/>
  </r>
  <r>
    <x v="1864"/>
    <s v="92a08093-7c51-42c8-af53-d91feff0824d"/>
    <s v="Paul Sullivan"/>
    <s v="Philips Hue Lights"/>
    <x v="0"/>
    <n v="1"/>
    <n v="1"/>
    <n v="318.3"/>
    <n v="318.3"/>
    <n v="318.3"/>
    <d v="2022-01-06T00:00:00"/>
    <x v="1"/>
    <x v="2"/>
    <n v="0"/>
    <n v="318.3"/>
  </r>
  <r>
    <x v="1865"/>
    <s v="d8d480af-cb8e-48fb-973c-850dc53c225f"/>
    <s v="Louis Morris"/>
    <s v="TCL Roku TV"/>
    <x v="11"/>
    <n v="2"/>
    <n v="2"/>
    <n v="1105.79"/>
    <n v="1105.79"/>
    <n v="2211.58"/>
    <d v="2024-06-08T00:00:00"/>
    <x v="5"/>
    <x v="2"/>
    <n v="0"/>
    <n v="2211.58"/>
  </r>
  <r>
    <x v="1866"/>
    <s v="b5798224-c847-4570-95a5-2cda208a6155"/>
    <s v="Erica Ross"/>
    <s v="Curtains"/>
    <x v="9"/>
    <n v="1"/>
    <n v="1"/>
    <n v="101.95"/>
    <n v="101.95"/>
    <n v="101.95"/>
    <d v="2023-12-01T00:00:00"/>
    <x v="6"/>
    <x v="3"/>
    <n v="0"/>
    <n v="101.95"/>
  </r>
  <r>
    <x v="1867"/>
    <s v="efa81288-71df-438f-8403-7903ffb3ac78"/>
    <s v="Julie Johnson"/>
    <s v="OnePlus 10"/>
    <x v="2"/>
    <n v="1"/>
    <n v="1"/>
    <n v="576.48"/>
    <n v="576.48"/>
    <n v="576.48"/>
    <d v="2021-05-15T00:00:00"/>
    <x v="7"/>
    <x v="3"/>
    <n v="0"/>
    <n v="576.48"/>
  </r>
  <r>
    <x v="1868"/>
    <s v="4dbb831c-5969-4985-b16f-c3ff5d13fa53"/>
    <s v="Danielle Hernandez"/>
    <s v="Xbox Series X"/>
    <x v="1"/>
    <n v="1"/>
    <n v="1"/>
    <n v="566.97"/>
    <n v="566.97"/>
    <n v="566.97"/>
    <d v="2023-11-17T00:00:00"/>
    <x v="4"/>
    <x v="3"/>
    <n v="0"/>
    <n v="566.97"/>
  </r>
  <r>
    <x v="1869"/>
    <s v="79da5947-8875-4356-a2b2-6734985b15cc"/>
    <s v="Wayne Cummings"/>
    <s v="Food Processor"/>
    <x v="8"/>
    <n v="1"/>
    <n v="1"/>
    <n v="179.71"/>
    <n v="179.71"/>
    <n v="179.71"/>
    <d v="2024-03-08T00:00:00"/>
    <x v="8"/>
    <x v="4"/>
    <n v="0"/>
    <n v="179.71"/>
  </r>
  <r>
    <x v="1870"/>
    <s v="efb2f5db-acd9-4dbf-b733-9348c1c0a6a9"/>
    <s v="Trevor Lopez"/>
    <s v="USB-C Hub"/>
    <x v="3"/>
    <n v="2"/>
    <n v="2"/>
    <n v="28.1"/>
    <n v="28.1"/>
    <n v="56.2"/>
    <d v="2024-11-02T00:00:00"/>
    <x v="7"/>
    <x v="1"/>
    <n v="0"/>
    <n v="56.2"/>
  </r>
  <r>
    <x v="1871"/>
    <s v="27a0a109-b87b-4a15-9b34-21fd928ff0ac"/>
    <s v="James Thomas"/>
    <s v="Sony Soundbar"/>
    <x v="6"/>
    <n v="2"/>
    <n v="2"/>
    <n v="436.78"/>
    <n v="436.78"/>
    <n v="873.56"/>
    <d v="2024-11-01T00:00:00"/>
    <x v="1"/>
    <x v="0"/>
    <n v="0"/>
    <n v="873.56"/>
  </r>
  <r>
    <x v="1872"/>
    <s v="25750c54-2dbd-4f79-9a0e-1d1fe3e9ddf9"/>
    <s v="Troy Taylor"/>
    <s v="Microsoft Surface"/>
    <x v="12"/>
    <n v="1"/>
    <n v="1"/>
    <n v="239.59"/>
    <n v="239.59"/>
    <n v="239.59"/>
    <d v="2023-07-26T00:00:00"/>
    <x v="0"/>
    <x v="4"/>
    <n v="0"/>
    <n v="239.59"/>
  </r>
  <r>
    <x v="1873"/>
    <s v="34b2ddc5-fdcb-4cd7-96bf-ce0323347fd7"/>
    <s v="David Brown"/>
    <s v="Bookshelf"/>
    <x v="7"/>
    <n v="1"/>
    <n v="1"/>
    <n v="799.86"/>
    <n v="799.86"/>
    <n v="799.86"/>
    <d v="2024-10-09T00:00:00"/>
    <x v="1"/>
    <x v="4"/>
    <n v="0.2"/>
    <n v="639.88800000000003"/>
  </r>
  <r>
    <x v="1874"/>
    <s v="17f9bd35-273e-4a09-b727-b43c466da58c"/>
    <s v="Zachary Mcdonald"/>
    <s v="Air Fryer"/>
    <x v="8"/>
    <n v="1"/>
    <n v="1"/>
    <n v="72.88"/>
    <n v="72.88"/>
    <n v="72.88"/>
    <d v="2021-07-14T00:00:00"/>
    <x v="7"/>
    <x v="0"/>
    <n v="0"/>
    <n v="72.88"/>
  </r>
  <r>
    <x v="1875"/>
    <s v="10da1e02-0448-40a3-9412-7f9e1107ca42"/>
    <s v="Kristin Howell"/>
    <s v="Google Nest"/>
    <x v="0"/>
    <n v="2"/>
    <n v="2"/>
    <n v="102.8"/>
    <n v="102.8"/>
    <n v="205.6"/>
    <d v="2024-06-28T00:00:00"/>
    <x v="1"/>
    <x v="2"/>
    <n v="0"/>
    <n v="205.6"/>
  </r>
  <r>
    <x v="1876"/>
    <s v="0a121beb-ce35-4e89-92fd-a5170e8d4d61"/>
    <s v="Joshua Bishop"/>
    <s v="Bookshelf"/>
    <x v="7"/>
    <n v="2"/>
    <n v="2"/>
    <n v="214.7"/>
    <n v="214.7"/>
    <n v="429.4"/>
    <d v="2020-12-08T00:00:00"/>
    <x v="7"/>
    <x v="3"/>
    <n v="0"/>
    <n v="429.4"/>
  </r>
  <r>
    <x v="1877"/>
    <s v="34e72e5f-91f3-412f-9ec6-f64adbd78fd7"/>
    <s v="Sean Mullen"/>
    <s v="Area Rug"/>
    <x v="9"/>
    <n v="1"/>
    <n v="1"/>
    <n v="69.239999999999995"/>
    <n v="69.239999999999995"/>
    <n v="69.239999999999995"/>
    <d v="2023-12-18T00:00:00"/>
    <x v="1"/>
    <x v="2"/>
    <n v="0"/>
    <n v="69.239999999999995"/>
  </r>
  <r>
    <x v="1878"/>
    <s v="161e8846-e3f1-421b-81b6-d1afb3178f47"/>
    <s v="Leslie Anderson"/>
    <s v="Knife Set"/>
    <x v="13"/>
    <n v="1"/>
    <n v="1"/>
    <n v="188.11"/>
    <n v="188.11"/>
    <n v="188.11"/>
    <d v="2024-06-04T00:00:00"/>
    <x v="7"/>
    <x v="1"/>
    <n v="0.3"/>
    <n v="131.67700000000002"/>
  </r>
  <r>
    <x v="1879"/>
    <s v="305009e7-0240-4ed0-aaf5-e50a47b647b0"/>
    <s v="Allison Stafford"/>
    <s v="Sony Soundbar"/>
    <x v="6"/>
    <n v="1"/>
    <n v="1"/>
    <n v="219.05"/>
    <n v="219.05"/>
    <n v="219.05"/>
    <d v="2023-02-17T00:00:00"/>
    <x v="1"/>
    <x v="3"/>
    <n v="0"/>
    <n v="219.05"/>
  </r>
  <r>
    <x v="1880"/>
    <s v="b76aacdd-634f-4d31-896d-f4796d011381"/>
    <s v="Michael Bennett"/>
    <s v="Sony Soundbar"/>
    <x v="6"/>
    <n v="1"/>
    <n v="1"/>
    <n v="420.19"/>
    <n v="420.19"/>
    <n v="420.19"/>
    <d v="2025-01-20T00:00:00"/>
    <x v="9"/>
    <x v="2"/>
    <n v="0"/>
    <n v="420.19"/>
  </r>
  <r>
    <x v="1881"/>
    <s v="80045892-932c-4291-b0c4-ce851be0973b"/>
    <s v="Tiffany Hansen"/>
    <s v="OnePlus 10"/>
    <x v="2"/>
    <n v="1"/>
    <n v="1"/>
    <n v="965.12"/>
    <n v="965.12"/>
    <n v="965.12"/>
    <d v="2024-07-21T00:00:00"/>
    <x v="10"/>
    <x v="0"/>
    <n v="0"/>
    <n v="965.12"/>
  </r>
  <r>
    <x v="1882"/>
    <s v="723e7dd9-698c-4f31-bdac-0fc18edac487"/>
    <s v="Debbie Herrera"/>
    <s v="Dishwasher"/>
    <x v="5"/>
    <n v="1"/>
    <n v="1"/>
    <n v="125.76"/>
    <n v="125.76"/>
    <n v="125.76"/>
    <d v="2024-10-16T00:00:00"/>
    <x v="1"/>
    <x v="1"/>
    <n v="0"/>
    <n v="125.76"/>
  </r>
  <r>
    <x v="1883"/>
    <s v="53c97098-db27-4817-9f31-cd597d0eec93"/>
    <s v="Patricia Watson"/>
    <s v="TCL Roku TV"/>
    <x v="11"/>
    <n v="1"/>
    <n v="1"/>
    <n v="2888.29"/>
    <n v="2888.29"/>
    <n v="2888.29"/>
    <d v="2021-11-17T00:00:00"/>
    <x v="6"/>
    <x v="0"/>
    <n v="0"/>
    <n v="2888.29"/>
  </r>
  <r>
    <x v="1884"/>
    <s v="57b83ecf-acac-4775-8983-2015ccdb8f64"/>
    <s v=""/>
    <s v="Coffee Maker"/>
    <x v="8"/>
    <n v="2"/>
    <n v="2"/>
    <n v="88.87"/>
    <n v="88.87"/>
    <n v="177.74"/>
    <d v="2022-06-09T00:00:00"/>
    <x v="6"/>
    <x v="0"/>
    <n v="0.15"/>
    <n v="151.07900000000001"/>
  </r>
  <r>
    <x v="1885"/>
    <s v="baf125ea-68b9-4fba-96d4-6f1f9a976631"/>
    <s v="Roy Kim"/>
    <s v="LG OLED TV"/>
    <x v="11"/>
    <n v="1"/>
    <n v="1"/>
    <n v="1602.64"/>
    <n v="1602.64"/>
    <n v="1602.64"/>
    <d v="2023-12-10T00:00:00"/>
    <x v="1"/>
    <x v="3"/>
    <n v="0"/>
    <n v="1602.64"/>
  </r>
  <r>
    <x v="1886"/>
    <s v="950de4ff-5e6b-40ec-8870-54282db312e2"/>
    <s v="Doris Harris"/>
    <s v="JBL Bluetooth Speaker"/>
    <x v="6"/>
    <n v="1"/>
    <n v="1"/>
    <n v="189.55"/>
    <n v="189.55"/>
    <n v="189.55"/>
    <d v="2024-01-16T00:00:00"/>
    <x v="1"/>
    <x v="4"/>
    <n v="0"/>
    <n v="189.55"/>
  </r>
  <r>
    <x v="1887"/>
    <s v="d9a2c0ba-45e8-4910-9c80-b64f36450a6d"/>
    <s v="Michael Bass"/>
    <s v="LG OLED TV"/>
    <x v="11"/>
    <m/>
    <n v="1.4385643423588512"/>
    <n v="696.52"/>
    <n v="696.52"/>
    <n v="1001.9888357397871"/>
    <d v="2021-03-17T00:00:00"/>
    <x v="7"/>
    <x v="2"/>
    <n v="0"/>
    <n v="1001.9888357397871"/>
  </r>
  <r>
    <x v="1888"/>
    <s v="b299b2f4-1599-4048-8696-bb68f425390d"/>
    <s v="Jacqueline Mitchell"/>
    <s v="Dining Table"/>
    <x v="7"/>
    <n v="1"/>
    <n v="1"/>
    <n v="925.32"/>
    <n v="925.32"/>
    <n v="925.32"/>
    <d v="2022-07-14T00:00:00"/>
    <x v="10"/>
    <x v="7"/>
    <n v="0.2"/>
    <n v="740.25600000000009"/>
  </r>
  <r>
    <x v="1889"/>
    <s v="fe239eca-d9d3-4deb-8935-c3c65c3f65b5"/>
    <s v="Julian Woods"/>
    <s v="Sony Bravia"/>
    <x v="11"/>
    <n v="1"/>
    <n v="1"/>
    <n v="2441.91"/>
    <n v="2441.91"/>
    <n v="2441.91"/>
    <d v="2023-11-01T00:00:00"/>
    <x v="6"/>
    <x v="2"/>
    <n v="0"/>
    <n v="2441.91"/>
  </r>
  <r>
    <x v="1890"/>
    <s v="1c6ff405-4038-409b-bdc3-2b32409f537c"/>
    <s v="Mark Pittman"/>
    <s v="LG OLED TV"/>
    <x v="11"/>
    <n v="1"/>
    <n v="1"/>
    <n v="450.26"/>
    <n v="450.26"/>
    <n v="450.26"/>
    <d v="2022-07-30T00:00:00"/>
    <x v="3"/>
    <x v="0"/>
    <n v="0"/>
    <n v="450.26"/>
  </r>
  <r>
    <x v="1891"/>
    <s v="d757b199-3720-4ed3-83a5-b6cb7bc2d6dc"/>
    <s v="Sandra Taylor"/>
    <s v="Knife Set"/>
    <x v="13"/>
    <n v="1"/>
    <n v="1"/>
    <n v="60.67"/>
    <n v="60.67"/>
    <n v="60.67"/>
    <d v="2024-09-11T00:00:00"/>
    <x v="8"/>
    <x v="0"/>
    <n v="0"/>
    <n v="60.67"/>
  </r>
  <r>
    <x v="1892"/>
    <s v="e150565c-1539-4f42-9833-ae49270b2ab9"/>
    <s v=""/>
    <s v="Dutch Oven"/>
    <x v="13"/>
    <n v="2"/>
    <n v="2"/>
    <n v="424.69"/>
    <n v="424.69"/>
    <n v="849.38"/>
    <d v="2021-07-15T00:00:00"/>
    <x v="7"/>
    <x v="3"/>
    <n v="0"/>
    <n v="849.38"/>
  </r>
  <r>
    <x v="1893"/>
    <s v="6b21e2f1-6fbf-45a7-9792-982b1c87186b"/>
    <s v="Samantha Olsen"/>
    <s v="Wall Art"/>
    <x v="9"/>
    <n v="1"/>
    <n v="1"/>
    <n v="279.66000000000003"/>
    <n v="279.66000000000003"/>
    <n v="279.66000000000003"/>
    <d v="2023-08-06T00:00:00"/>
    <x v="1"/>
    <x v="4"/>
    <n v="0.3"/>
    <n v="195.762"/>
  </r>
  <r>
    <x v="1894"/>
    <s v="b041721a-cc1f-4a49-a115-d14f693e5000"/>
    <s v="Amanda Hernandez"/>
    <s v="Microwave Oven"/>
    <x v="5"/>
    <n v="2"/>
    <n v="2"/>
    <n v="710.78"/>
    <n v="710.78"/>
    <n v="1421.56"/>
    <d v="2025-02-08T00:00:00"/>
    <x v="8"/>
    <x v="0"/>
    <n v="0"/>
    <n v="1421.56"/>
  </r>
  <r>
    <x v="1895"/>
    <s v="e0042336-813a-4671-b9a3-3c18f189a70a"/>
    <s v="Steven Reyes"/>
    <s v="Coffee Maker"/>
    <x v="8"/>
    <n v="2"/>
    <n v="2"/>
    <n v="89.15"/>
    <n v="89.15"/>
    <n v="178.3"/>
    <d v="2024-03-23T00:00:00"/>
    <x v="4"/>
    <x v="4"/>
    <n v="0"/>
    <n v="178.3"/>
  </r>
  <r>
    <x v="1896"/>
    <s v="f162eff9-6a55-4313-8987-e7e234532472"/>
    <s v="Hailey Brewer"/>
    <s v="Area Rug"/>
    <x v="9"/>
    <n v="1"/>
    <n v="1"/>
    <n v="21.14"/>
    <n v="21.14"/>
    <n v="21.14"/>
    <d v="2020-07-07T00:00:00"/>
    <x v="1"/>
    <x v="7"/>
    <n v="0.25"/>
    <n v="15.855"/>
  </r>
  <r>
    <x v="1897"/>
    <s v="7524613d-cc0b-40c7-ac31-cae1fa3c4ec2"/>
    <s v="Richard Gibson"/>
    <s v="Refrigerator"/>
    <x v="5"/>
    <n v="1"/>
    <n v="1"/>
    <n v="200.75"/>
    <n v="200.75"/>
    <n v="200.75"/>
    <d v="2024-10-17T00:00:00"/>
    <x v="0"/>
    <x v="3"/>
    <n v="0"/>
    <n v="200.75"/>
  </r>
  <r>
    <x v="1898"/>
    <s v="f4532ac4-018f-46de-8234-bf463150ae47"/>
    <s v="David Pierce"/>
    <s v="Bed Frame"/>
    <x v="7"/>
    <n v="1"/>
    <n v="1"/>
    <n v="291.51"/>
    <n v="291.51"/>
    <n v="291.51"/>
    <d v="2022-10-13T00:00:00"/>
    <x v="11"/>
    <x v="7"/>
    <n v="0"/>
    <n v="291.51"/>
  </r>
  <r>
    <x v="1899"/>
    <s v="8ce7f797-45bc-4052-9127-871519261f35"/>
    <s v="Thomas Norman"/>
    <s v="Steam Deck"/>
    <x v="1"/>
    <n v="1"/>
    <n v="1"/>
    <n v="420.84"/>
    <n v="420.84"/>
    <n v="420.84"/>
    <d v="2023-06-05T00:00:00"/>
    <x v="9"/>
    <x v="3"/>
    <n v="0"/>
    <n v="420.84"/>
  </r>
  <r>
    <x v="1900"/>
    <s v="28bbb151-519e-4a18-b9c3-450d4923340c"/>
    <s v="Connor Nelson"/>
    <s v="Table Lamp"/>
    <x v="9"/>
    <n v="2"/>
    <n v="2"/>
    <n v="78.84"/>
    <n v="78.84"/>
    <n v="157.68"/>
    <d v="2024-12-02T00:00:00"/>
    <x v="5"/>
    <x v="4"/>
    <n v="0.3"/>
    <n v="110.376"/>
  </r>
  <r>
    <x v="1901"/>
    <s v="ef8526fa-2389-4c9b-8804-1d9b69bf3f8c"/>
    <s v="John Huff"/>
    <s v="Blender"/>
    <x v="8"/>
    <n v="1"/>
    <n v="1"/>
    <n v="180.17"/>
    <n v="180.17"/>
    <n v="180.17"/>
    <d v="2024-05-07T00:00:00"/>
    <x v="1"/>
    <x v="2"/>
    <n v="0"/>
    <n v="180.17"/>
  </r>
  <r>
    <x v="1902"/>
    <s v="d2fdc2f5-e605-4263-ac0e-7b51f5712b0d"/>
    <s v="Joshua Perez"/>
    <s v="Philips Hue Lights"/>
    <x v="0"/>
    <n v="1"/>
    <n v="1"/>
    <n v="61.11"/>
    <n v="61.11"/>
    <n v="61.11"/>
    <d v="2024-10-30T00:00:00"/>
    <x v="2"/>
    <x v="0"/>
    <n v="0"/>
    <n v="61.11"/>
  </r>
  <r>
    <x v="1903"/>
    <s v="7da9ac1f-def6-4245-ad6f-335f57b135f2"/>
    <s v="Timothy Rivera"/>
    <s v="Google Pixel 6"/>
    <x v="2"/>
    <n v="1"/>
    <n v="1"/>
    <n v="796.22"/>
    <n v="796.22"/>
    <n v="796.22"/>
    <d v="2023-12-25T00:00:00"/>
    <x v="9"/>
    <x v="3"/>
    <n v="0.1"/>
    <n v="716.59799999999996"/>
  </r>
  <r>
    <x v="1904"/>
    <s v="2e788a15-e36e-46c1-9868-0c59cd3db469"/>
    <s v="Andrew Palmer"/>
    <s v="Ring Doorbell"/>
    <x v="0"/>
    <n v="2"/>
    <n v="2"/>
    <n v="138.62"/>
    <n v="138.62"/>
    <n v="277.24"/>
    <d v="2023-03-25T00:00:00"/>
    <x v="9"/>
    <x v="0"/>
    <n v="0"/>
    <n v="277.24"/>
  </r>
  <r>
    <x v="1905"/>
    <s v="86060624-a2e1-474b-b3b0-1258e97dd8bd"/>
    <s v="Emily Martinez"/>
    <s v="Xiaomi Mi 12"/>
    <x v="2"/>
    <n v="1"/>
    <n v="1"/>
    <n v="778.44"/>
    <n v="778.44"/>
    <n v="778.44"/>
    <d v="2021-02-16T00:00:00"/>
    <x v="5"/>
    <x v="1"/>
    <n v="0"/>
    <n v="778.44"/>
  </r>
  <r>
    <x v="1906"/>
    <s v="9f41a41c-01a2-4cb2-9d3f-eb1389724604"/>
    <s v="Juan Bishop"/>
    <s v="Microwave Oven"/>
    <x v="5"/>
    <n v="1"/>
    <n v="1"/>
    <n v="141.69"/>
    <n v="141.69"/>
    <n v="141.69"/>
    <d v="2024-09-11T00:00:00"/>
    <x v="10"/>
    <x v="0"/>
    <n v="0.25"/>
    <n v="106.2675"/>
  </r>
  <r>
    <x v="1907"/>
    <s v="f07003d8-6497-498c-a078-470b7e6edc85"/>
    <s v="Ashley Carter"/>
    <s v="LG OLED TV"/>
    <x v="11"/>
    <m/>
    <n v="1.4385643423588512"/>
    <n v="1020.71"/>
    <n v="1020.71"/>
    <n v="1468.357009889103"/>
    <d v="2022-10-02T00:00:00"/>
    <x v="1"/>
    <x v="2"/>
    <n v="0"/>
    <n v="1468.357009889103"/>
  </r>
  <r>
    <x v="1908"/>
    <s v="4d20e4da-c326-456f-8f6e-9f6bad60496c"/>
    <s v="Kathryn Roberts"/>
    <s v="Office Desk"/>
    <x v="7"/>
    <n v="2"/>
    <n v="2"/>
    <n v="1200.3"/>
    <n v="1200.3"/>
    <n v="2400.6"/>
    <d v="2023-03-19T00:00:00"/>
    <x v="1"/>
    <x v="7"/>
    <n v="0"/>
    <n v="2400.6"/>
  </r>
  <r>
    <x v="1909"/>
    <s v="297151d6-e6b7-41d1-9e74-e684375b7d65"/>
    <s v="Kayla Copeland"/>
    <s v="Google Pixel 6"/>
    <x v="2"/>
    <n v="1"/>
    <n v="1"/>
    <n v="973.53"/>
    <n v="973.53"/>
    <n v="973.53"/>
    <d v="2022-07-14T00:00:00"/>
    <x v="8"/>
    <x v="0"/>
    <n v="0"/>
    <n v="973.53"/>
  </r>
  <r>
    <x v="1910"/>
    <s v="17cab209-740e-4a0b-a1b0-c4c8ac9ee4ab"/>
    <s v="William Garner"/>
    <s v="Curtains"/>
    <x v="9"/>
    <n v="2"/>
    <n v="2"/>
    <n v="167.38"/>
    <n v="167.38"/>
    <n v="334.76"/>
    <d v="2023-03-25T00:00:00"/>
    <x v="1"/>
    <x v="0"/>
    <n v="0"/>
    <n v="334.76"/>
  </r>
  <r>
    <x v="1911"/>
    <s v="728672a2-379d-4a05-9f41-d3f29f9dbd56"/>
    <s v="Justin Ray"/>
    <s v="Nintendo Switch"/>
    <x v="1"/>
    <n v="3"/>
    <n v="3"/>
    <n v="523.58000000000004"/>
    <n v="523.58000000000004"/>
    <n v="1570.7400000000002"/>
    <d v="2024-12-18T00:00:00"/>
    <x v="1"/>
    <x v="5"/>
    <n v="0"/>
    <n v="1570.7400000000002"/>
  </r>
  <r>
    <x v="1912"/>
    <s v="313907a9-2e44-4068-8eb0-8467c8faa7c9"/>
    <s v="Amanda Hernandez"/>
    <s v="Mechanical Keyboard"/>
    <x v="3"/>
    <n v="1"/>
    <n v="1"/>
    <n v="66.19"/>
    <n v="66.19"/>
    <n v="66.19"/>
    <d v="2022-01-03T00:00:00"/>
    <x v="1"/>
    <x v="0"/>
    <n v="0"/>
    <n v="66.19"/>
  </r>
  <r>
    <x v="1913"/>
    <s v="053d7001-6d80-4511-8327-962387bcc036"/>
    <s v="Stephanie Daugherty"/>
    <s v="Vizio SmartCast TV"/>
    <x v="11"/>
    <n v="1"/>
    <n v="1"/>
    <n v="2505.66"/>
    <n v="2505.66"/>
    <n v="2505.66"/>
    <d v="2024-02-09T00:00:00"/>
    <x v="8"/>
    <x v="2"/>
    <n v="0.15"/>
    <n v="2129.8109999999997"/>
  </r>
  <r>
    <x v="1914"/>
    <s v="82fb1aae-c5e4-4544-996f-5c10369bbe0c"/>
    <s v="John Arellano"/>
    <s v="Lenovo IdeaCentre"/>
    <x v="15"/>
    <n v="2"/>
    <n v="2"/>
    <n v="1566.82"/>
    <n v="1566.82"/>
    <n v="3133.64"/>
    <d v="2023-08-25T00:00:00"/>
    <x v="7"/>
    <x v="3"/>
    <n v="0.15"/>
    <n v="2663.5940000000001"/>
  </r>
  <r>
    <x v="1915"/>
    <s v="1ed13513-970c-4d9c-89fd-3811baefe015"/>
    <s v="Mark Gonzales"/>
    <s v="Nintendo Switch"/>
    <x v="1"/>
    <n v="2"/>
    <n v="2"/>
    <n v="442.3"/>
    <n v="442.3"/>
    <n v="884.6"/>
    <d v="2022-08-04T00:00:00"/>
    <x v="4"/>
    <x v="1"/>
    <n v="0"/>
    <n v="884.6"/>
  </r>
  <r>
    <x v="1916"/>
    <s v="34e72e5f-91f3-412f-9ec6-f64adbd78fd7"/>
    <s v="Sean Mullen"/>
    <s v="Throw Pillows"/>
    <x v="9"/>
    <n v="1"/>
    <n v="1"/>
    <n v="82.99"/>
    <n v="82.99"/>
    <n v="82.99"/>
    <d v="2024-02-08T00:00:00"/>
    <x v="1"/>
    <x v="0"/>
    <n v="0"/>
    <n v="82.99"/>
  </r>
  <r>
    <x v="1917"/>
    <s v="ae769bcc-146a-454c-9ef7-e9e22e8a3b65"/>
    <s v="Nathan Barrett"/>
    <s v="Amazon Echo"/>
    <x v="0"/>
    <n v="2"/>
    <n v="2"/>
    <n v="210.15"/>
    <n v="210.15"/>
    <n v="420.3"/>
    <d v="2023-11-07T00:00:00"/>
    <x v="10"/>
    <x v="5"/>
    <n v="0"/>
    <n v="420.3"/>
  </r>
  <r>
    <x v="1918"/>
    <s v="634bef82-7071-4408-b905-ffd3914b034a"/>
    <s v="Deanna Murphy"/>
    <s v="Bose Headphones"/>
    <x v="6"/>
    <n v="1"/>
    <n v="1"/>
    <n v="361.26"/>
    <n v="361.26"/>
    <n v="361.26"/>
    <d v="2024-12-03T00:00:00"/>
    <x v="3"/>
    <x v="1"/>
    <n v="0"/>
    <n v="361.26"/>
  </r>
  <r>
    <x v="1919"/>
    <s v="7305f113-e714-4293-ae1b-900d1d78c978"/>
    <s v="Christopher Bowman"/>
    <s v="Steam Deck"/>
    <x v="1"/>
    <n v="3"/>
    <n v="3"/>
    <n v="281.33999999999997"/>
    <n v="281.33999999999997"/>
    <n v="844.02"/>
    <d v="2023-06-08T00:00:00"/>
    <x v="1"/>
    <x v="1"/>
    <n v="0.1"/>
    <n v="759.61799999999994"/>
  </r>
  <r>
    <x v="1920"/>
    <s v="eb1c550e-232a-49c8-88ce-16c66306a8c5"/>
    <s v="Kristen Robinson"/>
    <s v="Dishwasher"/>
    <x v="5"/>
    <n v="1"/>
    <n v="1"/>
    <n v="445.5"/>
    <n v="445.5"/>
    <n v="445.5"/>
    <d v="2020-07-11T00:00:00"/>
    <x v="1"/>
    <x v="7"/>
    <n v="0"/>
    <n v="445.5"/>
  </r>
  <r>
    <x v="1921"/>
    <s v="b0b01902-4b09-4c45-b1d0-a89507baaaf0"/>
    <s v="Christina Shaw"/>
    <s v="iMac"/>
    <x v="15"/>
    <n v="2"/>
    <n v="2"/>
    <n v="1195.3599999999999"/>
    <n v="1195.3599999999999"/>
    <n v="2390.7199999999998"/>
    <d v="2024-08-17T00:00:00"/>
    <x v="1"/>
    <x v="0"/>
    <n v="0"/>
    <n v="2390.7199999999998"/>
  </r>
  <r>
    <x v="1922"/>
    <s v="396338c4-7724-4c2a-a582-2ca5b1eb3cd1"/>
    <s v="Rebekah Smith"/>
    <s v="Dining Table"/>
    <x v="7"/>
    <n v="1"/>
    <n v="1"/>
    <n v="877.38"/>
    <n v="877.38"/>
    <n v="877.38"/>
    <d v="2022-11-09T00:00:00"/>
    <x v="1"/>
    <x v="0"/>
    <n v="0"/>
    <n v="877.38"/>
  </r>
  <r>
    <x v="1923"/>
    <s v="7a74a9fb-35a1-4cc1-a06a-9e3114367c9b"/>
    <s v="John Mitchell"/>
    <s v="Google Pixel 6"/>
    <x v="2"/>
    <m/>
    <n v="1.4385643423588512"/>
    <n v="909.27"/>
    <n v="909.27"/>
    <n v="1308.0433995766327"/>
    <d v="2023-07-16T00:00:00"/>
    <x v="10"/>
    <x v="0"/>
    <n v="0"/>
    <n v="1308.0433995766327"/>
  </r>
  <r>
    <x v="1924"/>
    <s v="751a70e9-eded-4bb2-bb7d-c17336277a6c"/>
    <s v="Ann Moore"/>
    <s v="Xiaomi Mi 12"/>
    <x v="2"/>
    <n v="2"/>
    <n v="2"/>
    <n v="715.27"/>
    <n v="715.27"/>
    <n v="1430.54"/>
    <d v="2024-03-02T00:00:00"/>
    <x v="1"/>
    <x v="3"/>
    <n v="0"/>
    <n v="1430.54"/>
  </r>
  <r>
    <x v="1925"/>
    <s v="b0dd0e6d-45cd-4666-b80a-f0f8b4878be2"/>
    <s v="Jennifer Smith"/>
    <s v="Bookshelf"/>
    <x v="7"/>
    <n v="1"/>
    <n v="1"/>
    <n v="1421.07"/>
    <n v="1421.07"/>
    <n v="1421.07"/>
    <d v="2021-08-24T00:00:00"/>
    <x v="5"/>
    <x v="3"/>
    <n v="0"/>
    <n v="1421.07"/>
  </r>
  <r>
    <x v="1926"/>
    <s v="51ea80cb-8620-4cdf-be0c-a92f16b40bfa"/>
    <s v="Joseph Wright"/>
    <s v="Table Lamp"/>
    <x v="9"/>
    <n v="2"/>
    <n v="2"/>
    <n v="202.6"/>
    <n v="202.6"/>
    <n v="405.2"/>
    <d v="2022-08-09T00:00:00"/>
    <x v="7"/>
    <x v="0"/>
    <n v="0"/>
    <n v="405.2"/>
  </r>
  <r>
    <x v="1927"/>
    <s v="80045892-932c-4291-b0c4-ce851be0973b"/>
    <s v="Tiffany Hansen"/>
    <s v="Microsoft Surface"/>
    <x v="12"/>
    <n v="1"/>
    <n v="1"/>
    <n v="572.46"/>
    <n v="572.46"/>
    <n v="572.46"/>
    <d v="2024-11-26T00:00:00"/>
    <x v="1"/>
    <x v="0"/>
    <n v="0"/>
    <n v="572.46"/>
  </r>
  <r>
    <x v="1928"/>
    <s v="5f92eead-8dd3-4b7f-a64f-1c5325616853"/>
    <s v="Patricia Hayes"/>
    <s v="Dishwasher"/>
    <x v="5"/>
    <n v="1"/>
    <n v="1"/>
    <n v="519.78"/>
    <n v="519.78"/>
    <n v="519.78"/>
    <d v="2022-09-08T00:00:00"/>
    <x v="0"/>
    <x v="6"/>
    <n v="0.3"/>
    <n v="363.846"/>
  </r>
  <r>
    <x v="1929"/>
    <s v="70f0d57e-57cf-43f7-9e6f-c2f5cf7034e1"/>
    <s v="Maria Luna"/>
    <s v="Table Lamp"/>
    <x v="9"/>
    <n v="1"/>
    <n v="1"/>
    <n v="44.22"/>
    <n v="44.22"/>
    <n v="44.22"/>
    <d v="2023-08-28T00:00:00"/>
    <x v="1"/>
    <x v="0"/>
    <n v="0"/>
    <n v="44.22"/>
  </r>
  <r>
    <x v="1930"/>
    <s v="fdca26a8-5143-415d-9897-1a9cf8f4f67a"/>
    <s v="Joyce Martinez"/>
    <s v="HP Spectre"/>
    <x v="4"/>
    <n v="2"/>
    <n v="2"/>
    <n v="1208.31"/>
    <n v="1208.31"/>
    <n v="2416.62"/>
    <d v="2023-05-31T00:00:00"/>
    <x v="1"/>
    <x v="5"/>
    <n v="0.15"/>
    <n v="2054.127"/>
  </r>
  <r>
    <x v="1931"/>
    <s v="a3d7ee08-8e88-43a3-a1f5-4bf89738c9da"/>
    <s v="Kyle Martinez"/>
    <s v="Office Desk"/>
    <x v="7"/>
    <n v="1"/>
    <n v="1"/>
    <n v="931.94"/>
    <n v="931.94"/>
    <n v="931.94"/>
    <d v="2022-07-25T00:00:00"/>
    <x v="1"/>
    <x v="0"/>
    <n v="0"/>
    <n v="931.94"/>
  </r>
  <r>
    <x v="1932"/>
    <s v="ba555335-824d-4727-8629-4f007a5a0cc8"/>
    <s v="Mark Brooks"/>
    <s v="Bed Frame"/>
    <x v="7"/>
    <n v="1"/>
    <n v="1"/>
    <n v="1693.36"/>
    <n v="1693.36"/>
    <n v="1693.36"/>
    <d v="2023-03-23T00:00:00"/>
    <x v="5"/>
    <x v="2"/>
    <n v="0.1"/>
    <n v="1524.0239999999999"/>
  </r>
  <r>
    <x v="1933"/>
    <s v="f700fa1b-140c-4183-8f4f-96559e759494"/>
    <s v="Mary Robinson"/>
    <s v="Google Pixel 6"/>
    <x v="2"/>
    <n v="2"/>
    <n v="2"/>
    <n v="580.04999999999995"/>
    <n v="580.04999999999995"/>
    <n v="1160.0999999999999"/>
    <d v="2021-07-11T00:00:00"/>
    <x v="1"/>
    <x v="0"/>
    <n v="0"/>
    <n v="1160.0999999999999"/>
  </r>
  <r>
    <x v="1934"/>
    <s v="876bc039-bbb7-4875-86b0-dbea517706c1"/>
    <s v="John Phillips"/>
    <s v="Curtains"/>
    <x v="9"/>
    <n v="1"/>
    <n v="1"/>
    <n v="200.1"/>
    <n v="200.1"/>
    <n v="200.1"/>
    <d v="2025-01-20T00:00:00"/>
    <x v="0"/>
    <x v="0"/>
    <n v="0.25"/>
    <n v="150.07499999999999"/>
  </r>
  <r>
    <x v="1935"/>
    <s v="cf40e629-a182-4339-a886-7164837faf7a"/>
    <s v="Joseph Harrison"/>
    <s v="Wall Art"/>
    <x v="9"/>
    <n v="1"/>
    <n v="1"/>
    <n v="87.81"/>
    <n v="87.81"/>
    <n v="87.81"/>
    <d v="2023-11-16T00:00:00"/>
    <x v="8"/>
    <x v="1"/>
    <n v="0"/>
    <n v="87.81"/>
  </r>
  <r>
    <x v="1936"/>
    <s v="46de7e63-4239-4514-9093-4981747012e2"/>
    <s v="Jamie Parker"/>
    <s v="Electric Range"/>
    <x v="5"/>
    <n v="1"/>
    <n v="1"/>
    <n v="431.55"/>
    <n v="431.55"/>
    <n v="431.55"/>
    <d v="2023-07-19T00:00:00"/>
    <x v="1"/>
    <x v="4"/>
    <n v="0.2"/>
    <n v="345.24"/>
  </r>
  <r>
    <x v="1937"/>
    <s v="42ed1278-2c2d-4b22-9442-688a5dd26bae"/>
    <s v="Sandra Dunn"/>
    <s v="Toaster"/>
    <x v="8"/>
    <n v="1"/>
    <n v="1"/>
    <n v="147.57"/>
    <n v="147.57"/>
    <n v="147.57"/>
    <d v="2022-01-01T00:00:00"/>
    <x v="1"/>
    <x v="0"/>
    <n v="0.1"/>
    <n v="132.81299999999999"/>
  </r>
  <r>
    <x v="1938"/>
    <s v="51e7043c-c528-4181-99de-62f5f3b3c2ad"/>
    <s v="Lisa Lucas"/>
    <s v="Bose Headphones"/>
    <x v="6"/>
    <n v="1"/>
    <n v="1"/>
    <n v="120.17"/>
    <n v="120.17"/>
    <n v="120.17"/>
    <d v="2022-06-28T00:00:00"/>
    <x v="0"/>
    <x v="4"/>
    <n v="0"/>
    <n v="120.17"/>
  </r>
  <r>
    <x v="1939"/>
    <s v="e9cb1fe4-4b96-4b01-82aa-236ea371f3ce"/>
    <s v="Marcus Castillo"/>
    <s v="Sony Bravia"/>
    <x v="11"/>
    <n v="1"/>
    <n v="1"/>
    <n v="1344.42"/>
    <n v="1344.42"/>
    <n v="1344.42"/>
    <d v="2024-11-23T00:00:00"/>
    <x v="3"/>
    <x v="2"/>
    <n v="0.25"/>
    <n v="1008.3150000000001"/>
  </r>
  <r>
    <x v="1940"/>
    <s v="8b423a9e-4765-42c5-852d-ad4ea7245463"/>
    <s v="Victor Lopez"/>
    <s v="Microwave Oven"/>
    <x v="5"/>
    <n v="2"/>
    <n v="2"/>
    <n v="911.04"/>
    <n v="911.04"/>
    <n v="1822.08"/>
    <d v="2024-11-26T00:00:00"/>
    <x v="1"/>
    <x v="3"/>
    <n v="0.25"/>
    <n v="1366.56"/>
  </r>
  <r>
    <x v="1941"/>
    <s v="714f8218-7320-43cd-97ea-870aacee7ae8"/>
    <s v="Susan Weaver"/>
    <s v="Amazon Fire HD"/>
    <x v="12"/>
    <n v="1"/>
    <n v="1"/>
    <n v="380.39"/>
    <n v="380.39"/>
    <n v="380.39"/>
    <d v="2022-02-03T00:00:00"/>
    <x v="0"/>
    <x v="0"/>
    <n v="0.2"/>
    <n v="304.31200000000001"/>
  </r>
  <r>
    <x v="1942"/>
    <s v="6693efec-aacd-450e-b626-be3b20df0f78"/>
    <s v="Travis Bender"/>
    <s v="Microwave Oven"/>
    <x v="5"/>
    <n v="1"/>
    <n v="1"/>
    <n v="858.04"/>
    <n v="858.04"/>
    <n v="858.04"/>
    <d v="2023-08-06T00:00:00"/>
    <x v="1"/>
    <x v="4"/>
    <n v="0"/>
    <n v="858.04"/>
  </r>
  <r>
    <x v="1943"/>
    <s v="9e039bc8-48a1-49a0-9fbf-284bbedada3b"/>
    <s v="Renee Webb"/>
    <s v="Asus ZenBook"/>
    <x v="4"/>
    <n v="1"/>
    <n v="1"/>
    <n v="1903.13"/>
    <n v="1903.13"/>
    <n v="1903.13"/>
    <d v="2021-09-08T00:00:00"/>
    <x v="6"/>
    <x v="0"/>
    <n v="0"/>
    <n v="1903.13"/>
  </r>
  <r>
    <x v="1944"/>
    <s v="e46ed880-0d12-491c-be35-3d3e4891f602"/>
    <s v="Christine Castro"/>
    <s v="OnePlus 10"/>
    <x v="2"/>
    <n v="1"/>
    <n v="1"/>
    <n v="665.43"/>
    <n v="665.43"/>
    <n v="665.43"/>
    <d v="2024-08-06T00:00:00"/>
    <x v="0"/>
    <x v="3"/>
    <n v="0"/>
    <n v="665.43"/>
  </r>
  <r>
    <x v="1945"/>
    <s v="91a7ce49-103a-4bf8-8d6e-f4bf2f2db64b"/>
    <s v="Allen Black"/>
    <s v="OnePlus 10"/>
    <x v="2"/>
    <n v="1"/>
    <n v="1"/>
    <n v="478.5"/>
    <n v="478.5"/>
    <n v="478.5"/>
    <d v="2025-02-20T00:00:00"/>
    <x v="6"/>
    <x v="0"/>
    <n v="0"/>
    <n v="478.5"/>
  </r>
  <r>
    <x v="1946"/>
    <s v="83e22dad-ab7c-4e0d-b26a-76aa30163719"/>
    <s v="Brandon Thomas"/>
    <s v="Dining Table"/>
    <x v="7"/>
    <n v="2"/>
    <n v="2"/>
    <n v="617.80999999999995"/>
    <n v="617.80999999999995"/>
    <n v="1235.6199999999999"/>
    <d v="2021-09-25T00:00:00"/>
    <x v="2"/>
    <x v="6"/>
    <n v="0"/>
    <n v="1235.6199999999999"/>
  </r>
  <r>
    <x v="1947"/>
    <s v="970b5ab7-20b5-4909-a081-7268eb526e2e"/>
    <s v="Danny Gonzalez"/>
    <s v="Toaster"/>
    <x v="8"/>
    <n v="1"/>
    <n v="1"/>
    <n v="36.06"/>
    <n v="36.06"/>
    <n v="36.06"/>
    <d v="2023-09-08T00:00:00"/>
    <x v="10"/>
    <x v="0"/>
    <n v="0"/>
    <n v="36.06"/>
  </r>
  <r>
    <x v="1948"/>
    <s v="769b287e-f5a1-4bf9-b998-c297385e5b24"/>
    <s v="Erin Wright"/>
    <s v="Sofa"/>
    <x v="10"/>
    <n v="1"/>
    <n v="1"/>
    <n v="806.75"/>
    <n v="806.75"/>
    <n v="806.75"/>
    <d v="2022-06-21T00:00:00"/>
    <x v="7"/>
    <x v="0"/>
    <n v="0"/>
    <n v="806.75"/>
  </r>
  <r>
    <x v="1949"/>
    <s v="a77c4c74-475e-43be-93c4-fb60bd54cf09"/>
    <s v="Andrea Hunter"/>
    <s v="Amazon Echo"/>
    <x v="0"/>
    <n v="1"/>
    <n v="1"/>
    <n v="239.78"/>
    <n v="239.78"/>
    <n v="239.78"/>
    <d v="2021-10-21T00:00:00"/>
    <x v="1"/>
    <x v="3"/>
    <n v="0.05"/>
    <n v="227.791"/>
  </r>
  <r>
    <x v="1950"/>
    <s v="d1c84488-d212-4b7c-bf57-1f503298256d"/>
    <s v="Jeff Gomez"/>
    <s v="Comforter Set"/>
    <x v="10"/>
    <n v="2"/>
    <n v="2"/>
    <n v="236.92"/>
    <n v="236.92"/>
    <n v="473.84"/>
    <d v="2023-11-18T00:00:00"/>
    <x v="7"/>
    <x v="2"/>
    <n v="0"/>
    <n v="473.84"/>
  </r>
  <r>
    <x v="1951"/>
    <s v="ff800c44-7e20-4074-a93d-29d52b8cb3c4"/>
    <s v="Monica Cervantes"/>
    <s v="Smart Thermostat"/>
    <x v="0"/>
    <n v="1"/>
    <n v="1"/>
    <n v="78.400000000000006"/>
    <n v="78.400000000000006"/>
    <n v="78.400000000000006"/>
    <d v="2024-08-11T00:00:00"/>
    <x v="3"/>
    <x v="4"/>
    <n v="0"/>
    <n v="78.400000000000006"/>
  </r>
  <r>
    <x v="1952"/>
    <s v="60a0218a-a6d1-465c-875e-2c0402e18ec1"/>
    <s v="Patricia Morrow"/>
    <s v="Range Hood"/>
    <x v="5"/>
    <n v="2"/>
    <n v="2"/>
    <n v="549.61"/>
    <n v="549.61"/>
    <n v="1099.22"/>
    <d v="2024-12-09T00:00:00"/>
    <x v="10"/>
    <x v="4"/>
    <n v="0"/>
    <n v="1099.22"/>
  </r>
  <r>
    <x v="1953"/>
    <s v="a645428d-557c-4df2-a37d-90ec6ebbd7fb"/>
    <s v="Brent Lowery"/>
    <s v="Curtains"/>
    <x v="9"/>
    <m/>
    <n v="1.4385643423588512"/>
    <n v="30.85"/>
    <n v="30.85"/>
    <n v="44.379709961770565"/>
    <d v="2021-03-05T00:00:00"/>
    <x v="11"/>
    <x v="0"/>
    <n v="0.25"/>
    <n v="33.284782471327922"/>
  </r>
  <r>
    <x v="1954"/>
    <s v="2380c0b8-7dc8-440d-95bd-839239f5e5df"/>
    <s v="Anna Murphy"/>
    <s v="Google Nest"/>
    <x v="0"/>
    <n v="1"/>
    <n v="1"/>
    <n v="115.46"/>
    <n v="115.46"/>
    <n v="115.46"/>
    <d v="2025-01-21T00:00:00"/>
    <x v="7"/>
    <x v="5"/>
    <n v="0.2"/>
    <n v="92.367999999999995"/>
  </r>
  <r>
    <x v="1955"/>
    <s v="426ba742-44a6-42a1-90df-913a8ed54e8e"/>
    <s v="Lisa Allen"/>
    <s v="Area Rug"/>
    <x v="9"/>
    <n v="1"/>
    <n v="1"/>
    <n v="245.5"/>
    <n v="245.5"/>
    <n v="245.5"/>
    <d v="2021-06-06T00:00:00"/>
    <x v="1"/>
    <x v="0"/>
    <n v="0.1"/>
    <n v="220.95"/>
  </r>
  <r>
    <x v="1956"/>
    <s v="9d54e761-120c-4676-9740-41cf3bf39182"/>
    <s v="Christine Snyder"/>
    <s v="Throw Pillows"/>
    <x v="9"/>
    <n v="1"/>
    <n v="1"/>
    <n v="25.13"/>
    <n v="25.13"/>
    <n v="25.13"/>
    <d v="2020-11-11T00:00:00"/>
    <x v="7"/>
    <x v="0"/>
    <n v="0"/>
    <n v="25.13"/>
  </r>
  <r>
    <x v="1957"/>
    <s v="538a19bf-28ae-4b47-8de1-c94e1395fa7f"/>
    <s v="Debra Mcbride"/>
    <s v="Sonos Speaker"/>
    <x v="6"/>
    <n v="1"/>
    <n v="1"/>
    <n v="287.91000000000003"/>
    <n v="287.91000000000003"/>
    <n v="287.91000000000003"/>
    <d v="2022-11-20T00:00:00"/>
    <x v="3"/>
    <x v="2"/>
    <n v="0"/>
    <n v="287.91000000000003"/>
  </r>
  <r>
    <x v="1958"/>
    <s v="b23b4d11-031f-4c66-a4df-c1a8f375ab9c"/>
    <s v="Hunter Rogers"/>
    <s v="Blender"/>
    <x v="8"/>
    <n v="2"/>
    <n v="2"/>
    <n v="204.39"/>
    <n v="204.39"/>
    <n v="408.78"/>
    <d v="2023-12-04T00:00:00"/>
    <x v="0"/>
    <x v="0"/>
    <n v="0.2"/>
    <n v="327.024"/>
  </r>
  <r>
    <x v="1959"/>
    <s v="5a83ec13-88d8-46cd-a059-fee09cceabbe"/>
    <s v="Jennifer Pierce"/>
    <s v="Area Rug"/>
    <x v="9"/>
    <n v="1"/>
    <n v="1"/>
    <n v="270.5"/>
    <n v="270.5"/>
    <n v="270.5"/>
    <d v="2024-02-15T00:00:00"/>
    <x v="1"/>
    <x v="3"/>
    <n v="0"/>
    <n v="270.5"/>
  </r>
  <r>
    <x v="1960"/>
    <s v="2f7073c6-184d-446a-b2f1-52922d06468d"/>
    <s v="Jennifer Huffman"/>
    <s v="Ring Doorbell"/>
    <x v="0"/>
    <n v="2"/>
    <n v="2"/>
    <n v="273.08"/>
    <n v="273.08"/>
    <n v="546.16"/>
    <d v="2023-01-04T00:00:00"/>
    <x v="1"/>
    <x v="3"/>
    <n v="0.15"/>
    <n v="464.23599999999999"/>
  </r>
  <r>
    <x v="1961"/>
    <s v="9eb686eb-efda-4894-a3cd-43a346dea660"/>
    <s v="Justin Wilson"/>
    <s v="Ring Doorbell"/>
    <x v="0"/>
    <m/>
    <n v="1.4385643423588512"/>
    <n v="222.21"/>
    <n v="222.21"/>
    <n v="319.66338251556033"/>
    <d v="2024-07-05T00:00:00"/>
    <x v="1"/>
    <x v="0"/>
    <n v="0"/>
    <n v="319.66338251556033"/>
  </r>
  <r>
    <x v="1962"/>
    <s v="1c36a91c-0000-4548-b267-3572d6407757"/>
    <s v="Russell Miller"/>
    <s v="Wall Art"/>
    <x v="9"/>
    <n v="2"/>
    <n v="2"/>
    <n v="158.66999999999999"/>
    <n v="158.66999999999999"/>
    <n v="317.33999999999997"/>
    <d v="2022-07-24T00:00:00"/>
    <x v="1"/>
    <x v="2"/>
    <n v="0"/>
    <n v="317.33999999999997"/>
  </r>
  <r>
    <x v="1963"/>
    <s v="ea313d9d-fb12-4e9f-831a-6243db68bdfb"/>
    <s v="Jason Davis"/>
    <s v="TCL Roku TV"/>
    <x v="11"/>
    <n v="1"/>
    <n v="1"/>
    <n v="1333.49"/>
    <n v="1333.49"/>
    <n v="1333.49"/>
    <d v="2023-10-12T00:00:00"/>
    <x v="11"/>
    <x v="3"/>
    <n v="0.2"/>
    <n v="1066.7919999999999"/>
  </r>
  <r>
    <x v="1964"/>
    <s v="528badae-7700-4bbd-b573-df539fb1dba2"/>
    <s v="David Bennett"/>
    <s v="MacBook Pro"/>
    <x v="4"/>
    <m/>
    <n v="1.4385643423588512"/>
    <n v="1351.35"/>
    <n v="1351.35"/>
    <n v="1944.0039240466335"/>
    <d v="2023-11-26T00:00:00"/>
    <x v="1"/>
    <x v="2"/>
    <n v="0"/>
    <n v="1944.0039240466335"/>
  </r>
  <r>
    <x v="1965"/>
    <s v="683d2472-7584-4134-a85b-be3a17ecdc99"/>
    <s v="Leah Gonzales"/>
    <s v="Office Desk"/>
    <x v="7"/>
    <n v="1"/>
    <n v="1"/>
    <n v="0"/>
    <n v="387.79"/>
    <n v="387.79"/>
    <d v="2024-12-11T00:00:00"/>
    <x v="7"/>
    <x v="3"/>
    <n v="0"/>
    <n v="387.79"/>
  </r>
  <r>
    <x v="1966"/>
    <s v="5af32255-3ba4-4aff-a73d-ebe460aa24ba"/>
    <s v="Cynthia Murphy"/>
    <s v="Bed Frame"/>
    <x v="7"/>
    <n v="2"/>
    <n v="2"/>
    <n v="652.98"/>
    <n v="652.98"/>
    <n v="1305.96"/>
    <d v="2021-03-01T00:00:00"/>
    <x v="4"/>
    <x v="2"/>
    <n v="0.15"/>
    <n v="1110.066"/>
  </r>
  <r>
    <x v="1967"/>
    <s v="f50cce79-0dc7-43ee-97c6-c8c0228c381f"/>
    <s v="Timothy Mclean"/>
    <s v="Amazon Echo"/>
    <x v="0"/>
    <n v="1"/>
    <n v="1"/>
    <n v="217"/>
    <n v="217"/>
    <n v="217"/>
    <d v="2024-05-16T00:00:00"/>
    <x v="1"/>
    <x v="1"/>
    <n v="0"/>
    <n v="217"/>
  </r>
  <r>
    <x v="1968"/>
    <s v="78e1d172-5df3-4c8c-b7b0-715e2e130a31"/>
    <s v="Chad Franco"/>
    <s v="Audio-Technica Turntable"/>
    <x v="6"/>
    <n v="1"/>
    <n v="1"/>
    <n v="157.24"/>
    <n v="157.24"/>
    <n v="157.24"/>
    <d v="2024-08-17T00:00:00"/>
    <x v="1"/>
    <x v="0"/>
    <n v="0.2"/>
    <n v="125.792"/>
  </r>
  <r>
    <x v="1969"/>
    <s v="a9039d89-8730-4301-bd66-2a5be931b276"/>
    <s v="James Mcmillan"/>
    <s v="Microwave Oven"/>
    <x v="5"/>
    <n v="2"/>
    <n v="2"/>
    <n v="287.56"/>
    <n v="287.56"/>
    <n v="575.12"/>
    <d v="2023-12-19T00:00:00"/>
    <x v="1"/>
    <x v="0"/>
    <n v="0"/>
    <n v="575.12"/>
  </r>
  <r>
    <x v="1970"/>
    <s v="2f6821b3-51be-4b2f-81ed-a05d3f779b3e"/>
    <s v="Lisa Burke"/>
    <s v="Microwave Oven"/>
    <x v="5"/>
    <n v="1"/>
    <n v="1"/>
    <n v="223.02"/>
    <n v="223.02"/>
    <n v="223.02"/>
    <d v="2025-01-28T00:00:00"/>
    <x v="2"/>
    <x v="3"/>
    <n v="0"/>
    <n v="223.02"/>
  </r>
  <r>
    <x v="1971"/>
    <s v="81337e45-66e1-4ae3-8a27-beb2ea38b31b"/>
    <s v="Jay Wood"/>
    <s v="Logitech Mouse"/>
    <x v="10"/>
    <m/>
    <n v="1.4385643423588512"/>
    <n v="79"/>
    <n v="79"/>
    <n v="113.64658304634925"/>
    <d v="2021-09-05T00:00:00"/>
    <x v="1"/>
    <x v="0"/>
    <n v="0"/>
    <n v="113.64658304634925"/>
  </r>
  <r>
    <x v="1972"/>
    <s v="3782d278-9cfd-4418-8d89-77ba54f65ea0"/>
    <s v="Mary Murphy"/>
    <s v="Audio-Technica Turntable"/>
    <x v="6"/>
    <n v="1"/>
    <n v="1"/>
    <n v="124.33"/>
    <n v="124.33"/>
    <n v="124.33"/>
    <d v="2023-04-08T00:00:00"/>
    <x v="1"/>
    <x v="3"/>
    <n v="0"/>
    <n v="124.33"/>
  </r>
  <r>
    <x v="1973"/>
    <s v="f0a88b59-9905-453c-91f7-1bbdc7cf475c"/>
    <s v="Lauren Weber"/>
    <s v="Wall Art"/>
    <x v="9"/>
    <n v="3"/>
    <n v="3"/>
    <n v="52.31"/>
    <n v="52.31"/>
    <n v="156.93"/>
    <d v="2024-07-20T00:00:00"/>
    <x v="1"/>
    <x v="2"/>
    <n v="0"/>
    <n v="156.93"/>
  </r>
  <r>
    <x v="1974"/>
    <s v="17a77b51-51fb-4a1a-8514-d869c2714cc5"/>
    <s v="Jeremy Harris"/>
    <s v="Dishwasher"/>
    <x v="5"/>
    <n v="1"/>
    <n v="1"/>
    <n v="118.89"/>
    <n v="118.89"/>
    <n v="118.89"/>
    <d v="2024-08-28T00:00:00"/>
    <x v="9"/>
    <x v="0"/>
    <n v="0"/>
    <n v="118.89"/>
  </r>
  <r>
    <x v="1975"/>
    <s v="f7697223-681c-4772-9fbe-0bdb7a791039"/>
    <s v="Tammy Lawrence"/>
    <s v="Bookshelf"/>
    <x v="7"/>
    <n v="2"/>
    <n v="2"/>
    <n v="2065.79"/>
    <n v="2065.79"/>
    <n v="4131.58"/>
    <d v="2024-06-24T00:00:00"/>
    <x v="1"/>
    <x v="3"/>
    <n v="0.15"/>
    <n v="3511.8429999999998"/>
  </r>
  <r>
    <x v="1976"/>
    <s v="e0769c44-858e-4fc6-b578-73a742146f1f"/>
    <s v="Alejandro Smith"/>
    <s v="Google Pixel 6"/>
    <x v="2"/>
    <n v="2"/>
    <n v="2"/>
    <n v="485.03"/>
    <n v="485.03"/>
    <n v="970.06"/>
    <d v="2024-01-28T00:00:00"/>
    <x v="0"/>
    <x v="5"/>
    <n v="0"/>
    <n v="970.06"/>
  </r>
  <r>
    <x v="1977"/>
    <s v="4854a14b-b223-443e-93d2-945b4ea3035e"/>
    <s v="Travis White"/>
    <s v="Audio-Technica Turntable"/>
    <x v="6"/>
    <n v="1"/>
    <n v="1"/>
    <n v="70.73"/>
    <n v="70.73"/>
    <n v="70.73"/>
    <d v="2023-12-18T00:00:00"/>
    <x v="0"/>
    <x v="3"/>
    <n v="0.1"/>
    <n v="63.657000000000004"/>
  </r>
  <r>
    <x v="1978"/>
    <s v="4a361473-ea59-4a96-9464-f4a1bd21d2b0"/>
    <s v="Kristie Martinez"/>
    <s v="Throw Pillows"/>
    <x v="9"/>
    <n v="1"/>
    <n v="1"/>
    <n v="234.64"/>
    <n v="234.64"/>
    <n v="234.64"/>
    <d v="2022-07-02T00:00:00"/>
    <x v="10"/>
    <x v="0"/>
    <n v="0"/>
    <n v="234.64"/>
  </r>
  <r>
    <x v="1979"/>
    <s v="62ab496d-f69a-48af-b44c-08ac79b6f68d"/>
    <s v="Sara Howell"/>
    <s v="Google Pixel 6"/>
    <x v="2"/>
    <n v="1"/>
    <n v="1"/>
    <n v="490.07"/>
    <n v="490.07"/>
    <n v="490.07"/>
    <d v="2024-08-25T00:00:00"/>
    <x v="1"/>
    <x v="2"/>
    <n v="0"/>
    <n v="490.07"/>
  </r>
  <r>
    <x v="1980"/>
    <s v="7a87ae4b-21dd-43af-ae68-c65c8fd42a8c"/>
    <s v="Mark Goodwin"/>
    <s v="Dell XPS 15"/>
    <x v="4"/>
    <n v="1"/>
    <n v="1"/>
    <n v="1896.63"/>
    <n v="1896.63"/>
    <n v="1896.63"/>
    <d v="2023-08-01T00:00:00"/>
    <x v="11"/>
    <x v="3"/>
    <n v="0"/>
    <n v="1896.63"/>
  </r>
  <r>
    <x v="1981"/>
    <s v="91bc7626-d8e7-4259-a666-5d05f912aa18"/>
    <s v="Aaron Bauer"/>
    <s v="iMac"/>
    <x v="15"/>
    <n v="2"/>
    <n v="2"/>
    <n v="927.53"/>
    <n v="927.53"/>
    <n v="1855.06"/>
    <d v="2020-12-16T00:00:00"/>
    <x v="3"/>
    <x v="4"/>
    <n v="0"/>
    <n v="1855.06"/>
  </r>
  <r>
    <x v="1982"/>
    <s v="715a33b1-a571-4cea-a1ce-162eb50a6361"/>
    <s v="Logan Scott"/>
    <s v="iPhone 13"/>
    <x v="2"/>
    <n v="1"/>
    <n v="1"/>
    <n v="918.85"/>
    <n v="918.85"/>
    <n v="918.85"/>
    <d v="2025-02-23T00:00:00"/>
    <x v="1"/>
    <x v="7"/>
    <n v="0.3"/>
    <n v="643.19500000000005"/>
  </r>
  <r>
    <x v="1983"/>
    <s v="0457e8c4-10bc-4d63-a9e8-4068fe3d50b7"/>
    <s v="Timothy Sandoval"/>
    <s v="Google Pixel 6"/>
    <x v="2"/>
    <n v="1"/>
    <n v="1"/>
    <n v="1073.3699999999999"/>
    <n v="1073.3699999999999"/>
    <n v="1073.3699999999999"/>
    <d v="2023-04-23T00:00:00"/>
    <x v="1"/>
    <x v="7"/>
    <n v="0.25"/>
    <n v="805.02749999999992"/>
  </r>
  <r>
    <x v="1984"/>
    <s v="f0abe75e-3684-48ba-acd2-88796e5ef259"/>
    <s v="Cristina Christian"/>
    <s v="Bookshelf"/>
    <x v="7"/>
    <n v="2"/>
    <n v="2"/>
    <n v="2091.21"/>
    <n v="2091.21"/>
    <n v="4182.42"/>
    <d v="2024-10-16T00:00:00"/>
    <x v="7"/>
    <x v="0"/>
    <n v="0"/>
    <n v="4182.42"/>
  </r>
  <r>
    <x v="1985"/>
    <s v="bea3364c-80b9-4355-bba6-beff5913766c"/>
    <s v="Renee Brock"/>
    <s v="Comforter Set"/>
    <x v="14"/>
    <n v="2"/>
    <n v="2"/>
    <n v="280.36"/>
    <n v="280.36"/>
    <n v="560.72"/>
    <d v="2023-12-20T00:00:00"/>
    <x v="1"/>
    <x v="0"/>
    <n v="0"/>
    <n v="560.72"/>
  </r>
  <r>
    <x v="1986"/>
    <s v="39429765-683e-44fa-acb0-2c788b251afe"/>
    <s v="Michelle Ross"/>
    <s v="Food Processor"/>
    <x v="8"/>
    <m/>
    <n v="1.4385643423588512"/>
    <n v="46.1"/>
    <n v="46.1"/>
    <n v="66.317816182743044"/>
    <d v="2023-08-14T00:00:00"/>
    <x v="5"/>
    <x v="3"/>
    <n v="0"/>
    <n v="66.317816182743044"/>
  </r>
  <r>
    <x v="1987"/>
    <s v="e9848049-323f-4f95-a26e-3cffc219d591"/>
    <s v="Patrick Guerrero"/>
    <s v="Microwave Oven"/>
    <x v="5"/>
    <n v="1"/>
    <n v="1"/>
    <n v="128.47999999999999"/>
    <n v="128.47999999999999"/>
    <n v="128.47999999999999"/>
    <d v="2020-12-29T00:00:00"/>
    <x v="1"/>
    <x v="3"/>
    <n v="0.15"/>
    <n v="109.208"/>
  </r>
  <r>
    <x v="1988"/>
    <s v="f0f4684d-f4cb-45bc-8342-e6a32b68dbb0"/>
    <s v="Andrew Mitchell"/>
    <s v="Amazon Echo"/>
    <x v="0"/>
    <n v="2"/>
    <n v="2"/>
    <n v="68.510000000000005"/>
    <n v="68.510000000000005"/>
    <n v="137.02000000000001"/>
    <d v="2023-09-21T00:00:00"/>
    <x v="1"/>
    <x v="3"/>
    <n v="0"/>
    <n v="137.02000000000001"/>
  </r>
  <r>
    <x v="1989"/>
    <s v="ec3a4dc8-939d-46f0-88e9-8beb8443b72a"/>
    <s v="Nina Colon"/>
    <s v="PlayStation 5"/>
    <x v="1"/>
    <n v="1"/>
    <n v="1"/>
    <n v="427.51"/>
    <n v="427.51"/>
    <n v="427.51"/>
    <d v="2024-12-09T00:00:00"/>
    <x v="1"/>
    <x v="3"/>
    <n v="0"/>
    <n v="427.51"/>
  </r>
  <r>
    <x v="1990"/>
    <s v="620d1e28-d5e7-414d-ba43-43cb55cdfa97"/>
    <s v="Timothy Harmon"/>
    <s v="Blender"/>
    <x v="8"/>
    <n v="1"/>
    <n v="1"/>
    <n v="103.93"/>
    <n v="103.93"/>
    <n v="103.93"/>
    <d v="2024-06-02T00:00:00"/>
    <x v="4"/>
    <x v="0"/>
    <n v="0"/>
    <n v="103.93"/>
  </r>
  <r>
    <x v="1991"/>
    <s v="c7893d98-1c45-4151-a2d8-4118b791e09a"/>
    <s v="Alex Kelley"/>
    <s v="Knife Set"/>
    <x v="13"/>
    <n v="2"/>
    <n v="2"/>
    <n v="186.58"/>
    <n v="186.58"/>
    <n v="373.16"/>
    <d v="2024-08-09T00:00:00"/>
    <x v="1"/>
    <x v="4"/>
    <n v="0"/>
    <n v="373.16"/>
  </r>
  <r>
    <x v="1992"/>
    <s v="d0d3a1e9-0274-4383-a2b2-10524c327a63"/>
    <s v="Michele Nguyen"/>
    <s v="Refrigerator"/>
    <x v="5"/>
    <n v="1"/>
    <n v="1"/>
    <n v="377.75"/>
    <n v="377.75"/>
    <n v="377.75"/>
    <d v="2023-01-02T00:00:00"/>
    <x v="8"/>
    <x v="0"/>
    <n v="0"/>
    <n v="377.75"/>
  </r>
  <r>
    <x v="1993"/>
    <s v="2ca6801a-dc4c-46fa-8135-1cb240173438"/>
    <s v="Lawrence Rose"/>
    <s v="Dishwasher"/>
    <x v="5"/>
    <n v="1"/>
    <n v="1"/>
    <n v="545"/>
    <n v="545"/>
    <n v="545"/>
    <d v="2021-10-15T00:00:00"/>
    <x v="1"/>
    <x v="3"/>
    <n v="0"/>
    <n v="545"/>
  </r>
  <r>
    <x v="1994"/>
    <s v="127645be-f37e-4490-bb90-9415be47f765"/>
    <s v="Angela Love"/>
    <s v="Sofa"/>
    <x v="7"/>
    <n v="2"/>
    <n v="2"/>
    <n v="686.42"/>
    <n v="686.42"/>
    <n v="1372.84"/>
    <d v="2022-05-17T00:00:00"/>
    <x v="1"/>
    <x v="0"/>
    <n v="0"/>
    <n v="1372.84"/>
  </r>
  <r>
    <x v="1995"/>
    <s v="48a130ba-cda9-4126-9c09-fdd99eb7fe47"/>
    <s v="Brandon King"/>
    <s v="Smart Thermostat"/>
    <x v="0"/>
    <n v="3"/>
    <n v="3"/>
    <n v="281.52"/>
    <n v="281.52"/>
    <n v="844.56"/>
    <d v="2024-12-31T00:00:00"/>
    <x v="1"/>
    <x v="0"/>
    <n v="0.1"/>
    <n v="760.10399999999993"/>
  </r>
  <r>
    <x v="1996"/>
    <s v="4f576e3d-c5d3-47fb-864c-3fd043f29a58"/>
    <s v="Jessica Stone"/>
    <s v="Lenovo ThinkPad"/>
    <x v="4"/>
    <n v="2"/>
    <n v="2"/>
    <n v="2393.81"/>
    <n v="2393.81"/>
    <n v="4787.62"/>
    <d v="2024-10-14T00:00:00"/>
    <x v="1"/>
    <x v="3"/>
    <n v="0.1"/>
    <n v="4308.8580000000002"/>
  </r>
  <r>
    <x v="1997"/>
    <s v="fe870544-024c-42f1-b248-dabd750daa28"/>
    <s v="Brad Harris"/>
    <s v="OnePlus 10"/>
    <x v="2"/>
    <n v="1"/>
    <n v="1"/>
    <n v="358.59"/>
    <n v="358.59"/>
    <n v="358.59"/>
    <d v="2021-07-05T00:00:00"/>
    <x v="1"/>
    <x v="3"/>
    <n v="0"/>
    <n v="358.59"/>
  </r>
  <r>
    <x v="1998"/>
    <s v="1c78cdb8-7be4-402f-b655-2342b84c4dd2"/>
    <s v="Mario Young"/>
    <s v="Xiaomi Mi 12"/>
    <x v="2"/>
    <n v="2"/>
    <n v="2"/>
    <n v="434.44"/>
    <n v="434.44"/>
    <n v="868.88"/>
    <d v="2024-11-28T00:00:00"/>
    <x v="1"/>
    <x v="2"/>
    <n v="0"/>
    <n v="868.88"/>
  </r>
  <r>
    <x v="1999"/>
    <s v="1b33de5f-7951-42e4-8eac-1f593b026ad1"/>
    <s v="Devin Schwartz"/>
    <s v="iPhone 13"/>
    <x v="2"/>
    <n v="1"/>
    <n v="1"/>
    <n v="427.11"/>
    <n v="427.11"/>
    <n v="427.11"/>
    <d v="2022-02-09T00:00:00"/>
    <x v="1"/>
    <x v="0"/>
    <n v="0"/>
    <n v="427.11"/>
  </r>
  <r>
    <x v="2000"/>
    <s v="1bc6bbfd-09cf-4d31-9006-3c745a3977b0"/>
    <s v="Mandy Miller"/>
    <s v="Amazon Fire HD"/>
    <x v="12"/>
    <n v="2"/>
    <n v="2"/>
    <n v="273.44"/>
    <n v="273.44"/>
    <n v="546.88"/>
    <d v="2022-06-16T00:00:00"/>
    <x v="5"/>
    <x v="0"/>
    <n v="0"/>
    <n v="546.88"/>
  </r>
  <r>
    <x v="2001"/>
    <s v="36c4ca67-7050-47a5-8e91-cab4b635f167"/>
    <s v="Robert Murphy"/>
    <s v="Philips Hue Lights"/>
    <x v="0"/>
    <n v="1"/>
    <n v="1"/>
    <n v="0"/>
    <n v="387.79"/>
    <n v="387.79"/>
    <d v="2023-09-04T00:00:00"/>
    <x v="6"/>
    <x v="7"/>
    <n v="0"/>
    <n v="387.79"/>
  </r>
  <r>
    <x v="2002"/>
    <s v="62bcd40a-a908-4998-a926-941a121d3940"/>
    <s v="Kelly Perez"/>
    <s v="Smart Thermostat"/>
    <x v="0"/>
    <n v="1"/>
    <n v="1"/>
    <n v="93.1"/>
    <n v="93.1"/>
    <n v="93.1"/>
    <d v="2023-11-07T00:00:00"/>
    <x v="4"/>
    <x v="0"/>
    <n v="0.05"/>
    <n v="88.444999999999993"/>
  </r>
  <r>
    <x v="2003"/>
    <s v="96fccc72-6fb1-448e-89af-20256d82be55"/>
    <s v="Robert Daniel"/>
    <s v="iPhone 13"/>
    <x v="2"/>
    <n v="2"/>
    <n v="2"/>
    <n v="1117.07"/>
    <n v="1117.07"/>
    <n v="2234.14"/>
    <d v="2023-10-29T00:00:00"/>
    <x v="1"/>
    <x v="3"/>
    <n v="0"/>
    <n v="2234.14"/>
  </r>
  <r>
    <x v="2004"/>
    <s v="e800e112-89fb-4c0f-96e1-13df62a0987e"/>
    <s v="Cindy Hanna"/>
    <s v="Wall Art"/>
    <x v="9"/>
    <n v="2"/>
    <n v="2"/>
    <n v="187.91"/>
    <n v="187.91"/>
    <n v="375.82"/>
    <d v="2022-04-20T00:00:00"/>
    <x v="1"/>
    <x v="0"/>
    <n v="0"/>
    <n v="375.82"/>
  </r>
  <r>
    <x v="2005"/>
    <s v="5f9fc3e5-697d-420b-8c2b-33042fa0c938"/>
    <s v="Sierra Huerta"/>
    <s v="Cookware Set"/>
    <x v="13"/>
    <n v="1"/>
    <n v="1"/>
    <n v="168.17"/>
    <n v="168.17"/>
    <n v="168.17"/>
    <d v="2023-12-20T00:00:00"/>
    <x v="1"/>
    <x v="7"/>
    <n v="0"/>
    <n v="168.17"/>
  </r>
  <r>
    <x v="2006"/>
    <s v="d0bb07f7-adf1-4408-a181-5f3adafb8071"/>
    <s v="David Nelson"/>
    <s v="Bose Headphones"/>
    <x v="6"/>
    <n v="2"/>
    <n v="2"/>
    <n v="452.62"/>
    <n v="452.62"/>
    <n v="905.24"/>
    <d v="2024-06-30T00:00:00"/>
    <x v="1"/>
    <x v="2"/>
    <n v="0.05"/>
    <n v="859.97800000000007"/>
  </r>
  <r>
    <x v="2007"/>
    <s v="899dc2d6-548c-401a-b89c-78156bbd7bb0"/>
    <s v="Wendy Hamilton"/>
    <s v="Bed Frame"/>
    <x v="7"/>
    <n v="2"/>
    <n v="2"/>
    <n v="1675.24"/>
    <n v="1675.24"/>
    <n v="3350.48"/>
    <d v="2023-07-11T00:00:00"/>
    <x v="1"/>
    <x v="7"/>
    <n v="0.1"/>
    <n v="3015.4319999999998"/>
  </r>
  <r>
    <x v="2008"/>
    <s v="71118996-c7dc-4376-88c0-5a9978a43fca"/>
    <s v="George Hicks"/>
    <s v="Philips Hue Lights"/>
    <x v="0"/>
    <n v="1"/>
    <n v="1"/>
    <n v="346.31"/>
    <n v="346.31"/>
    <n v="346.31"/>
    <d v="2023-08-27T00:00:00"/>
    <x v="2"/>
    <x v="2"/>
    <n v="0"/>
    <n v="346.31"/>
  </r>
  <r>
    <x v="2009"/>
    <s v="237492c7-374c-4cdd-9c79-4c22924bb922"/>
    <s v="Carl Hicks"/>
    <s v="PlayStation 5"/>
    <x v="1"/>
    <n v="1"/>
    <n v="1"/>
    <n v="575.29"/>
    <n v="575.29"/>
    <n v="575.29"/>
    <d v="2024-06-25T00:00:00"/>
    <x v="2"/>
    <x v="0"/>
    <n v="0"/>
    <n v="575.29"/>
  </r>
  <r>
    <x v="2010"/>
    <s v="6d69e504-b31b-4e2d-8943-cc4948a9e27d"/>
    <s v=""/>
    <s v="Curtains"/>
    <x v="9"/>
    <n v="1"/>
    <n v="1"/>
    <n v="73.989999999999995"/>
    <n v="73.989999999999995"/>
    <n v="73.989999999999995"/>
    <d v="2024-12-05T00:00:00"/>
    <x v="9"/>
    <x v="0"/>
    <n v="0"/>
    <n v="73.989999999999995"/>
  </r>
  <r>
    <x v="2011"/>
    <s v="fb688d6b-1f86-49bc-ad74-986ace78612f"/>
    <s v="Jerome Parker"/>
    <s v="Vizio SmartCast TV"/>
    <x v="11"/>
    <n v="1"/>
    <n v="1"/>
    <n v="1800.34"/>
    <n v="1800.34"/>
    <n v="1800.34"/>
    <d v="2022-07-31T00:00:00"/>
    <x v="1"/>
    <x v="2"/>
    <n v="0.2"/>
    <n v="1440.2719999999999"/>
  </r>
  <r>
    <x v="2012"/>
    <s v="a4bded3f-e626-47b9-9da3-b2f226ae4b56"/>
    <s v="Kevin Young"/>
    <s v="Steam Deck"/>
    <x v="1"/>
    <n v="1"/>
    <n v="1"/>
    <n v="411.81"/>
    <n v="411.81"/>
    <n v="411.81"/>
    <d v="2022-12-14T00:00:00"/>
    <x v="1"/>
    <x v="0"/>
    <n v="0"/>
    <n v="411.81"/>
  </r>
  <r>
    <x v="2013"/>
    <s v="76fd890c-be4c-44ab-9ada-b6f5b03faacf"/>
    <s v="Jessica Walker"/>
    <s v="Curtains"/>
    <x v="9"/>
    <n v="3"/>
    <n v="3"/>
    <n v="284.98"/>
    <n v="284.98"/>
    <n v="854.94"/>
    <d v="2024-12-14T00:00:00"/>
    <x v="11"/>
    <x v="1"/>
    <n v="0"/>
    <n v="854.94"/>
  </r>
  <r>
    <x v="2014"/>
    <s v="d0ce1d8c-4bf4-4a58-8ec4-e2c3ec46b7a7"/>
    <s v="Paul Craig"/>
    <s v="Microsoft Surface"/>
    <x v="12"/>
    <n v="2"/>
    <n v="2"/>
    <n v="568.64"/>
    <n v="568.64"/>
    <n v="1137.28"/>
    <d v="2022-12-21T00:00:00"/>
    <x v="6"/>
    <x v="0"/>
    <n v="0"/>
    <n v="1137.28"/>
  </r>
  <r>
    <x v="2015"/>
    <s v="3dd87a40-107a-4976-8145-7baf0783595e"/>
    <s v=""/>
    <s v="Dutch Oven"/>
    <x v="13"/>
    <m/>
    <n v="1.4385643423588512"/>
    <n v="121.88"/>
    <n v="121.88"/>
    <n v="175.33222204669678"/>
    <d v="2024-03-05T00:00:00"/>
    <x v="1"/>
    <x v="4"/>
    <n v="0.2"/>
    <n v="140.26577763735742"/>
  </r>
  <r>
    <x v="2016"/>
    <s v="963659c5-7038-4872-b1ab-989e703694b7"/>
    <s v="Kathy Wheeler"/>
    <s v="Bed Frame"/>
    <x v="7"/>
    <n v="1"/>
    <n v="1"/>
    <n v="1014.15"/>
    <n v="1014.15"/>
    <n v="1014.15"/>
    <d v="2023-03-31T00:00:00"/>
    <x v="9"/>
    <x v="7"/>
    <n v="0"/>
    <n v="1014.15"/>
  </r>
  <r>
    <x v="2017"/>
    <s v="9130a586-071c-4ed8-9578-b350b6968276"/>
    <s v="Rhonda Hall"/>
    <s v="Samsung QLED TV"/>
    <x v="11"/>
    <n v="1"/>
    <n v="1"/>
    <n v="1262.28"/>
    <n v="1262.28"/>
    <n v="1262.28"/>
    <d v="2022-11-09T00:00:00"/>
    <x v="7"/>
    <x v="4"/>
    <n v="0"/>
    <n v="1262.28"/>
  </r>
  <r>
    <x v="2018"/>
    <s v="2f288455-63d5-41c2-87e8-eea3906fa40f"/>
    <s v="Deborah Barnes"/>
    <s v="Throw Pillows"/>
    <x v="9"/>
    <n v="2"/>
    <n v="2"/>
    <n v="124.91"/>
    <n v="124.91"/>
    <n v="249.82"/>
    <d v="2023-03-06T00:00:00"/>
    <x v="1"/>
    <x v="0"/>
    <n v="0"/>
    <n v="249.82"/>
  </r>
  <r>
    <x v="2019"/>
    <s v="b2909ef3-ec31-4785-b0b6-a6c7727fdb2a"/>
    <s v="Alexander Thomas"/>
    <s v="Nintendo Switch"/>
    <x v="1"/>
    <n v="1"/>
    <n v="1"/>
    <n v="449.14"/>
    <n v="449.14"/>
    <n v="449.14"/>
    <d v="2021-07-02T00:00:00"/>
    <x v="6"/>
    <x v="0"/>
    <n v="0.3"/>
    <n v="314.39800000000002"/>
  </r>
  <r>
    <x v="2020"/>
    <s v="5c12f7a4-6cca-4b98-9358-bb1dc9a09fa6"/>
    <s v="Andrea Stephens"/>
    <s v="Xiaomi Mi 12"/>
    <x v="2"/>
    <n v="2"/>
    <n v="2"/>
    <n v="1139.74"/>
    <n v="1139.74"/>
    <n v="2279.48"/>
    <d v="2022-09-14T00:00:00"/>
    <x v="8"/>
    <x v="0"/>
    <n v="0"/>
    <n v="2279.48"/>
  </r>
  <r>
    <x v="2021"/>
    <s v="8f512c7b-f625-4703-9076-d31dbf4b7cf8"/>
    <s v="William Lee"/>
    <s v="Sony Bravia"/>
    <x v="11"/>
    <n v="1"/>
    <n v="1"/>
    <n v="426.19"/>
    <n v="426.19"/>
    <n v="426.19"/>
    <d v="2024-12-30T00:00:00"/>
    <x v="1"/>
    <x v="3"/>
    <n v="0"/>
    <n v="426.19"/>
  </r>
  <r>
    <x v="2022"/>
    <s v="2f3821a4-1266-4bba-80a0-f6a888c526b1"/>
    <s v="Kristina Day"/>
    <s v="iPhone 13"/>
    <x v="2"/>
    <n v="1"/>
    <n v="1"/>
    <n v="1027.0999999999999"/>
    <n v="1027.0999999999999"/>
    <n v="1027.0999999999999"/>
    <d v="2020-12-13T00:00:00"/>
    <x v="1"/>
    <x v="1"/>
    <n v="0.15"/>
    <n v="873.03499999999997"/>
  </r>
  <r>
    <x v="2023"/>
    <s v="88af5169-3cb9-4391-a7f7-0fe10c554cff"/>
    <s v="Michael Graham"/>
    <s v="Philips Hue Lights"/>
    <x v="0"/>
    <n v="2"/>
    <n v="2"/>
    <n v="74.040000000000006"/>
    <n v="74.040000000000006"/>
    <n v="148.08000000000001"/>
    <d v="2023-09-05T00:00:00"/>
    <x v="5"/>
    <x v="0"/>
    <n v="0.3"/>
    <n v="103.65600000000001"/>
  </r>
  <r>
    <x v="2024"/>
    <s v="2380c0b8-7dc8-440d-95bd-839239f5e5df"/>
    <s v="Anna Murphy"/>
    <s v=""/>
    <x v="14"/>
    <n v="2"/>
    <n v="2"/>
    <n v="32.42"/>
    <n v="32.42"/>
    <n v="64.84"/>
    <d v="2022-12-21T00:00:00"/>
    <x v="8"/>
    <x v="2"/>
    <n v="0"/>
    <n v="64.84"/>
  </r>
  <r>
    <x v="2025"/>
    <s v="91bc7626-d8e7-4259-a666-5d05f912aa18"/>
    <s v="Aaron Bauer"/>
    <s v="Bookshelf"/>
    <x v="7"/>
    <n v="1"/>
    <n v="1"/>
    <n v="1782.52"/>
    <n v="1782.52"/>
    <n v="1782.52"/>
    <d v="2024-11-19T00:00:00"/>
    <x v="8"/>
    <x v="3"/>
    <n v="0"/>
    <n v="1782.52"/>
  </r>
  <r>
    <x v="2026"/>
    <s v="d19846b9-8b19-42ce-a71d-9b2cf4ffb2f0"/>
    <s v="Janet Rivers"/>
    <s v="Xbox Series X"/>
    <x v="1"/>
    <n v="1"/>
    <n v="1"/>
    <n v="326.83"/>
    <n v="326.83"/>
    <n v="326.83"/>
    <d v="2021-12-01T00:00:00"/>
    <x v="11"/>
    <x v="0"/>
    <n v="0.15"/>
    <n v="277.80549999999999"/>
  </r>
  <r>
    <x v="2027"/>
    <s v="b1f45ec7-a846-4a31-a3e2-a0fcfff285ed"/>
    <s v="April Baker"/>
    <s v="Wall Art"/>
    <x v="9"/>
    <n v="3"/>
    <n v="3"/>
    <n v="189.04"/>
    <n v="189.04"/>
    <n v="567.12"/>
    <d v="2022-08-11T00:00:00"/>
    <x v="3"/>
    <x v="3"/>
    <n v="0"/>
    <n v="567.12"/>
  </r>
  <r>
    <x v="2028"/>
    <s v="c41b7fc1-3b41-4364-a45c-ece9ddd8911d"/>
    <s v="Cynthia Harris"/>
    <s v="Area Rug"/>
    <x v="9"/>
    <n v="2"/>
    <n v="2"/>
    <n v="161.31"/>
    <n v="161.31"/>
    <n v="322.62"/>
    <d v="2022-12-12T00:00:00"/>
    <x v="1"/>
    <x v="3"/>
    <n v="0.25"/>
    <n v="241.965"/>
  </r>
  <r>
    <x v="2029"/>
    <s v="9972a046-4917-49fe-b484-5a5d9962a0b9"/>
    <s v="Anna Anderson"/>
    <s v="Xiaomi Mi 12"/>
    <x v="2"/>
    <n v="2"/>
    <n v="2"/>
    <n v="941.59"/>
    <n v="941.59"/>
    <n v="1883.18"/>
    <d v="2022-02-28T00:00:00"/>
    <x v="1"/>
    <x v="0"/>
    <n v="0.2"/>
    <n v="1506.5440000000001"/>
  </r>
  <r>
    <x v="2030"/>
    <s v="8f390606-8358-4c27-aca5-96d70f5b85a5"/>
    <s v="Andrea Richards"/>
    <s v="MacBook Pro"/>
    <x v="4"/>
    <n v="1"/>
    <n v="1"/>
    <n v="783"/>
    <n v="783"/>
    <n v="783"/>
    <d v="2021-10-14T00:00:00"/>
    <x v="1"/>
    <x v="7"/>
    <n v="0"/>
    <n v="783"/>
  </r>
  <r>
    <x v="2031"/>
    <s v="82fb1aae-c5e4-4544-996f-5c10369bbe0c"/>
    <s v="John Arellano"/>
    <s v="Sonos Speaker"/>
    <x v="6"/>
    <n v="1"/>
    <n v="1"/>
    <n v="157.5"/>
    <n v="157.5"/>
    <n v="157.5"/>
    <d v="2021-07-24T00:00:00"/>
    <x v="5"/>
    <x v="4"/>
    <n v="0"/>
    <n v="157.5"/>
  </r>
  <r>
    <x v="2032"/>
    <s v="0fa345a5-5647-4870-b227-71d3a26713af"/>
    <s v="Andrea Clark"/>
    <s v="JBL Bluetooth Speaker"/>
    <x v="6"/>
    <n v="1"/>
    <n v="1"/>
    <n v="50.92"/>
    <n v="50.92"/>
    <n v="50.92"/>
    <d v="2023-07-15T00:00:00"/>
    <x v="1"/>
    <x v="3"/>
    <n v="0.25"/>
    <n v="38.19"/>
  </r>
  <r>
    <x v="2033"/>
    <s v="53182df4-1874-45e5-bbb2-3b397df2e5d0"/>
    <s v=""/>
    <s v="Toaster"/>
    <x v="8"/>
    <n v="1"/>
    <n v="1"/>
    <n v="167.82"/>
    <n v="167.82"/>
    <n v="167.82"/>
    <d v="2022-07-29T00:00:00"/>
    <x v="4"/>
    <x v="0"/>
    <n v="0"/>
    <n v="167.82"/>
  </r>
  <r>
    <x v="2034"/>
    <s v="3d1fcc8a-ff5c-4a7a-95c2-1ffeea7a0e41"/>
    <s v="Kathryn Hull"/>
    <s v="Table Lamp"/>
    <x v="10"/>
    <n v="2"/>
    <n v="2"/>
    <n v="0"/>
    <n v="387.79"/>
    <n v="775.58"/>
    <d v="2021-11-24T00:00:00"/>
    <x v="1"/>
    <x v="0"/>
    <n v="0.25"/>
    <n v="581.68500000000006"/>
  </r>
  <r>
    <x v="2035"/>
    <s v="ef7d453e-1f45-41ad-b179-58ee0f0e4b96"/>
    <s v=""/>
    <s v="Smart Thermostat"/>
    <x v="0"/>
    <n v="1"/>
    <n v="1"/>
    <n v="208.61"/>
    <n v="208.61"/>
    <n v="208.61"/>
    <d v="2021-06-04T00:00:00"/>
    <x v="1"/>
    <x v="0"/>
    <n v="0.1"/>
    <n v="187.74900000000002"/>
  </r>
  <r>
    <x v="2036"/>
    <s v="1a534992-d461-4e4f-8dac-7c71eebbd1db"/>
    <s v="Amanda Meadows"/>
    <s v="JBL Bluetooth Speaker"/>
    <x v="6"/>
    <n v="1"/>
    <n v="1"/>
    <n v="178.38"/>
    <n v="178.38"/>
    <n v="178.38"/>
    <d v="2023-03-03T00:00:00"/>
    <x v="1"/>
    <x v="2"/>
    <n v="0.1"/>
    <n v="160.542"/>
  </r>
  <r>
    <x v="2037"/>
    <s v="c9a2c097-3816-448c-b7d0-ef9f8623fe0e"/>
    <s v="Jonathan Jones"/>
    <s v="Sonos Speaker"/>
    <x v="6"/>
    <n v="1"/>
    <n v="1"/>
    <n v="207.7"/>
    <n v="207.7"/>
    <n v="207.7"/>
    <d v="2024-11-06T00:00:00"/>
    <x v="1"/>
    <x v="0"/>
    <n v="0"/>
    <n v="207.7"/>
  </r>
  <r>
    <x v="2038"/>
    <s v="937a67bc-5fae-48ca-919c-ec0f5e04a86f"/>
    <s v="John Flores"/>
    <s v="Dishwasher"/>
    <x v="5"/>
    <n v="2"/>
    <n v="2"/>
    <n v="127.96"/>
    <n v="127.96"/>
    <n v="255.92"/>
    <d v="2023-07-30T00:00:00"/>
    <x v="1"/>
    <x v="4"/>
    <n v="0"/>
    <n v="255.92"/>
  </r>
  <r>
    <x v="2039"/>
    <s v="acf9eb2c-b168-49c4-be76-0eef8c6f98c7"/>
    <s v="Christy Coleman"/>
    <s v="Bed Frame"/>
    <x v="7"/>
    <n v="2"/>
    <n v="2"/>
    <n v="1519.43"/>
    <n v="1519.43"/>
    <n v="3038.86"/>
    <d v="2023-03-15T00:00:00"/>
    <x v="7"/>
    <x v="3"/>
    <n v="0"/>
    <n v="3038.86"/>
  </r>
  <r>
    <x v="2040"/>
    <s v="2fe076bb-d401-4276-bb73-77f222d93cbe"/>
    <s v="Dawn Daniels"/>
    <s v="Electric Range"/>
    <x v="5"/>
    <n v="2"/>
    <n v="2"/>
    <n v="676.71"/>
    <n v="676.71"/>
    <n v="1353.42"/>
    <d v="2023-11-07T00:00:00"/>
    <x v="1"/>
    <x v="0"/>
    <n v="0.15"/>
    <n v="1150.4070000000002"/>
  </r>
  <r>
    <x v="2041"/>
    <s v="1ad15cc7-82e2-4255-992d-f74dda4895ca"/>
    <s v="Robert Cole"/>
    <s v="Lenovo IdeaCentre"/>
    <x v="15"/>
    <n v="1"/>
    <n v="1"/>
    <n v="806.36"/>
    <n v="806.36"/>
    <n v="806.36"/>
    <d v="2023-08-17T00:00:00"/>
    <x v="6"/>
    <x v="5"/>
    <n v="0"/>
    <n v="806.36"/>
  </r>
  <r>
    <x v="2042"/>
    <s v="0d416301-6f4f-4105-9a62-6c0327b0d830"/>
    <s v="Destiny Terrell"/>
    <s v="Dell XPS 15"/>
    <x v="4"/>
    <n v="1"/>
    <n v="1"/>
    <n v="1054.76"/>
    <n v="1054.76"/>
    <n v="1054.76"/>
    <d v="2022-12-28T00:00:00"/>
    <x v="1"/>
    <x v="0"/>
    <n v="0"/>
    <n v="1054.76"/>
  </r>
  <r>
    <x v="2043"/>
    <s v="e8bbbdf8-3c0f-4da9-91e4-2f954d6fe936"/>
    <s v="Chelsea Jones"/>
    <s v="Oculus Quest"/>
    <x v="1"/>
    <n v="2"/>
    <n v="2"/>
    <n v="514.45000000000005"/>
    <n v="514.45000000000005"/>
    <n v="1028.9000000000001"/>
    <d v="2024-09-23T00:00:00"/>
    <x v="1"/>
    <x v="0"/>
    <n v="0"/>
    <n v="1028.9000000000001"/>
  </r>
  <r>
    <x v="2044"/>
    <s v="3e9c1129-419f-48c1-8e0f-b53a0e3599df"/>
    <s v="Aaron Cole"/>
    <s v=""/>
    <x v="0"/>
    <m/>
    <n v="1.4385643423588512"/>
    <n v="181.59"/>
    <n v="181.59"/>
    <n v="261.22889892894381"/>
    <d v="2024-01-18T00:00:00"/>
    <x v="1"/>
    <x v="2"/>
    <n v="0"/>
    <n v="261.22889892894381"/>
  </r>
  <r>
    <x v="2045"/>
    <s v="8fc33274-f5b1-48b3-871b-7a383898b535"/>
    <s v="Robert Bentley"/>
    <s v="External Hard Drive"/>
    <x v="3"/>
    <n v="1"/>
    <n v="1"/>
    <n v="45.9"/>
    <n v="45.9"/>
    <n v="45.9"/>
    <d v="2024-06-19T00:00:00"/>
    <x v="4"/>
    <x v="3"/>
    <n v="0.3"/>
    <n v="32.129999999999995"/>
  </r>
  <r>
    <x v="2046"/>
    <s v="bc1a604a-0771-4448-a4e2-7d6ffd546e26"/>
    <s v="Annette Walker"/>
    <s v="Bose Headphones"/>
    <x v="6"/>
    <n v="1"/>
    <n v="1"/>
    <n v="149.93"/>
    <n v="149.93"/>
    <n v="149.93"/>
    <d v="2021-08-26T00:00:00"/>
    <x v="1"/>
    <x v="3"/>
    <n v="0.15"/>
    <n v="127.44050000000001"/>
  </r>
  <r>
    <x v="2047"/>
    <s v="57471a7e-5850-4c99-9f7f-430829dbce07"/>
    <s v="Matthew Hendrix"/>
    <s v="MacBook Pro"/>
    <x v="4"/>
    <n v="1"/>
    <n v="1"/>
    <n v="967.71"/>
    <n v="967.71"/>
    <n v="967.71"/>
    <d v="2023-10-23T00:00:00"/>
    <x v="3"/>
    <x v="0"/>
    <n v="0.1"/>
    <n v="870.93900000000008"/>
  </r>
  <r>
    <x v="2048"/>
    <s v="1eafdc39-5904-4077-ace6-51fc95c89632"/>
    <s v="Sandra Estes"/>
    <s v="Amazon Echo"/>
    <x v="0"/>
    <n v="1"/>
    <n v="1"/>
    <n v="150.88999999999999"/>
    <n v="150.88999999999999"/>
    <n v="150.88999999999999"/>
    <d v="2023-07-04T00:00:00"/>
    <x v="9"/>
    <x v="1"/>
    <n v="0.25"/>
    <n v="113.16749999999999"/>
  </r>
  <r>
    <x v="2049"/>
    <s v="02a24790-6f75-4597-8307-1ed54a00e92a"/>
    <s v="Dorothy Choi"/>
    <s v="Blender"/>
    <x v="8"/>
    <n v="1"/>
    <n v="1"/>
    <n v="203.66"/>
    <n v="203.66"/>
    <n v="203.66"/>
    <d v="2020-12-09T00:00:00"/>
    <x v="2"/>
    <x v="0"/>
    <n v="0"/>
    <n v="203.66"/>
  </r>
  <r>
    <x v="2050"/>
    <s v="d51d1d57-c9cf-44ad-ac4e-4849f71a0341"/>
    <s v="Lisa Padilla"/>
    <s v="Sheets"/>
    <x v="14"/>
    <n v="1"/>
    <n v="1"/>
    <n v="200.53"/>
    <n v="200.53"/>
    <n v="200.53"/>
    <d v="2023-12-16T00:00:00"/>
    <x v="1"/>
    <x v="2"/>
    <n v="0"/>
    <n v="200.53"/>
  </r>
  <r>
    <x v="2051"/>
    <s v="1da7d2e2-192a-4dab-9f5e-0c2e71b894d5"/>
    <s v="Ariana Hicks"/>
    <s v="Sony Soundbar"/>
    <x v="6"/>
    <n v="1"/>
    <n v="1"/>
    <n v="444.04"/>
    <n v="444.04"/>
    <n v="444.04"/>
    <d v="2024-12-10T00:00:00"/>
    <x v="9"/>
    <x v="0"/>
    <n v="0"/>
    <n v="444.04"/>
  </r>
  <r>
    <x v="2052"/>
    <s v="90bbae86-2a93-4083-8ce2-21cba863fe7e"/>
    <s v="Kayla Obrien"/>
    <s v="Refrigerator"/>
    <x v="5"/>
    <n v="1"/>
    <n v="1"/>
    <n v="421.17"/>
    <n v="421.17"/>
    <n v="421.17"/>
    <d v="2023-12-05T00:00:00"/>
    <x v="1"/>
    <x v="7"/>
    <n v="0"/>
    <n v="421.17"/>
  </r>
  <r>
    <x v="2053"/>
    <s v="fcfa41e3-4c77-4483-a7db-bf9b1810f021"/>
    <s v="Sean Russell"/>
    <s v="Philips Hue Lights"/>
    <x v="0"/>
    <n v="2"/>
    <n v="2"/>
    <n v="508.86470774817502"/>
    <n v="508.86470774817502"/>
    <n v="1017.72941549635"/>
    <d v="2022-08-10T00:00:00"/>
    <x v="3"/>
    <x v="4"/>
    <n v="0"/>
    <n v="1017.72941549635"/>
  </r>
  <r>
    <x v="2054"/>
    <s v="050bfaae-79a2-4089-8957-a9b28dfcc968"/>
    <s v="Pamela Jenkins"/>
    <s v="Lenovo IdeaCentre"/>
    <x v="15"/>
    <n v="2"/>
    <n v="2"/>
    <n v="911.77"/>
    <n v="911.77"/>
    <n v="1823.54"/>
    <d v="2022-08-05T00:00:00"/>
    <x v="7"/>
    <x v="5"/>
    <n v="0"/>
    <n v="1823.54"/>
  </r>
  <r>
    <x v="2055"/>
    <s v="715a33b1-a571-4cea-a1ce-162eb50a6361"/>
    <s v="Logan Scott"/>
    <s v="iPhone 13"/>
    <x v="2"/>
    <n v="1"/>
    <n v="1"/>
    <n v="1345.1"/>
    <n v="1345.1"/>
    <n v="1345.1"/>
    <d v="2024-01-28T00:00:00"/>
    <x v="0"/>
    <x v="0"/>
    <n v="0.05"/>
    <n v="1277.8449999999998"/>
  </r>
  <r>
    <x v="2056"/>
    <s v="62ffd411-7288-4e79-afba-96dd41648522"/>
    <s v="Heather Sutton"/>
    <s v="iPhone 13"/>
    <x v="2"/>
    <n v="1"/>
    <n v="1"/>
    <n v="456.71"/>
    <n v="456.71"/>
    <n v="456.71"/>
    <d v="2024-10-18T00:00:00"/>
    <x v="8"/>
    <x v="0"/>
    <n v="0"/>
    <n v="456.71"/>
  </r>
  <r>
    <x v="2057"/>
    <s v="bbcd2e68-f78f-414e-969e-75a16f4ee609"/>
    <s v="Jeremy Parrish"/>
    <s v="Google Nest"/>
    <x v="0"/>
    <n v="1"/>
    <n v="1"/>
    <n v="35.74"/>
    <n v="35.74"/>
    <n v="35.74"/>
    <d v="2023-09-17T00:00:00"/>
    <x v="5"/>
    <x v="7"/>
    <n v="0"/>
    <n v="35.74"/>
  </r>
  <r>
    <x v="2058"/>
    <s v="c324e4a1-3a3f-40dd-8b41-ccd6a0a8c316"/>
    <s v="Gary Thornton"/>
    <s v="Blender"/>
    <x v="8"/>
    <n v="1"/>
    <n v="1"/>
    <n v="58.53"/>
    <n v="58.53"/>
    <n v="58.53"/>
    <d v="2024-12-09T00:00:00"/>
    <x v="1"/>
    <x v="2"/>
    <n v="0"/>
    <n v="58.53"/>
  </r>
  <r>
    <x v="2059"/>
    <s v="1c525a65-3ed3-4860-9043-042b60e70639"/>
    <s v="Dave Arnold"/>
    <s v="Lenovo Tab"/>
    <x v="12"/>
    <n v="1"/>
    <n v="1"/>
    <n v="227.34"/>
    <n v="227.34"/>
    <n v="227.34"/>
    <d v="2023-12-29T00:00:00"/>
    <x v="5"/>
    <x v="1"/>
    <n v="0"/>
    <n v="227.34"/>
  </r>
  <r>
    <x v="2060"/>
    <s v="7d6ec7ce-dc29-492e-a496-cf4a4aa944ed"/>
    <s v=""/>
    <s v="Sonos Speaker"/>
    <x v="6"/>
    <n v="2"/>
    <n v="2"/>
    <n v="228.68"/>
    <n v="228.68"/>
    <n v="457.36"/>
    <d v="2024-07-22T00:00:00"/>
    <x v="8"/>
    <x v="0"/>
    <n v="0"/>
    <n v="457.36"/>
  </r>
  <r>
    <x v="2061"/>
    <s v="355391d9-905f-45cc-b507-628740885b97"/>
    <s v="Ashley Bell"/>
    <s v="Google Pixel 6"/>
    <x v="2"/>
    <n v="2"/>
    <n v="2"/>
    <n v="813.66"/>
    <n v="813.66"/>
    <n v="1627.32"/>
    <d v="2021-11-19T00:00:00"/>
    <x v="8"/>
    <x v="0"/>
    <n v="0.05"/>
    <n v="1545.954"/>
  </r>
  <r>
    <x v="2062"/>
    <s v="cf4225a8-9bf4-44cf-ba28-95413c21dea3"/>
    <s v="Mary Brown"/>
    <s v="Office Desk"/>
    <x v="7"/>
    <n v="1"/>
    <n v="1"/>
    <n v="841.29"/>
    <n v="841.29"/>
    <n v="841.29"/>
    <d v="2024-06-10T00:00:00"/>
    <x v="1"/>
    <x v="0"/>
    <n v="0"/>
    <n v="841.29"/>
  </r>
  <r>
    <x v="2063"/>
    <s v="ad35d415-e314-486d-8d3f-c0713dc204cc"/>
    <s v="Stanley Hamilton"/>
    <s v="Amazon Echo"/>
    <x v="0"/>
    <n v="1"/>
    <n v="1"/>
    <n v="62.17"/>
    <n v="62.17"/>
    <n v="62.17"/>
    <d v="2021-09-21T00:00:00"/>
    <x v="1"/>
    <x v="1"/>
    <n v="0.2"/>
    <n v="49.736000000000004"/>
  </r>
  <r>
    <x v="2064"/>
    <s v="7ef4501f-3253-40fd-9f43-d1ce685f8543"/>
    <s v="Tyler Jennings"/>
    <s v="Sheets"/>
    <x v="14"/>
    <n v="1"/>
    <n v="1"/>
    <n v="175.1"/>
    <n v="175.1"/>
    <n v="175.1"/>
    <d v="2024-12-14T00:00:00"/>
    <x v="4"/>
    <x v="0"/>
    <n v="0.05"/>
    <n v="166.345"/>
  </r>
  <r>
    <x v="2065"/>
    <s v="f1076fc1-9b35-434a-bc53-a38cbe079562"/>
    <s v="Chad Hernandez"/>
    <s v="Food Processor"/>
    <x v="8"/>
    <n v="1"/>
    <n v="1"/>
    <n v="186.63"/>
    <n v="186.63"/>
    <n v="186.63"/>
    <d v="2024-07-21T00:00:00"/>
    <x v="5"/>
    <x v="0"/>
    <n v="0"/>
    <n v="186.63"/>
  </r>
  <r>
    <x v="2066"/>
    <s v="7a68b5b8-832a-4531-a77d-0c7700a11ba3"/>
    <s v="Logan Frye"/>
    <s v="iMac"/>
    <x v="15"/>
    <n v="1"/>
    <n v="1"/>
    <n v="918.47"/>
    <n v="918.47"/>
    <n v="918.47"/>
    <d v="2023-12-23T00:00:00"/>
    <x v="1"/>
    <x v="3"/>
    <n v="0"/>
    <n v="918.47"/>
  </r>
  <r>
    <x v="2067"/>
    <s v="7c66381f-c96d-44c4-9987-677b42abe77c"/>
    <s v="Gwendolyn Dyer"/>
    <s v="Range Hood"/>
    <x v="5"/>
    <n v="1"/>
    <n v="1"/>
    <n v="875.73"/>
    <n v="875.73"/>
    <n v="875.73"/>
    <d v="2024-06-03T00:00:00"/>
    <x v="8"/>
    <x v="3"/>
    <n v="0"/>
    <n v="875.73"/>
  </r>
  <r>
    <x v="2068"/>
    <s v="32ad62ae-be77-4323-930f-e2c8a6f6db9d"/>
    <s v="Ryan Orr"/>
    <s v="Throw Pillows"/>
    <x v="9"/>
    <n v="1"/>
    <n v="1"/>
    <n v="100.26"/>
    <n v="100.26"/>
    <n v="100.26"/>
    <d v="2023-03-07T00:00:00"/>
    <x v="1"/>
    <x v="3"/>
    <n v="0"/>
    <n v="100.26"/>
  </r>
  <r>
    <x v="2069"/>
    <s v="bfd23bd1-23d7-4d8c-980a-cce8b9674c44"/>
    <s v="Kathleen Dominguez"/>
    <s v="Amazon Fire HD"/>
    <x v="12"/>
    <n v="1"/>
    <n v="1"/>
    <n v="693.38"/>
    <n v="693.38"/>
    <n v="693.38"/>
    <d v="2023-11-16T00:00:00"/>
    <x v="1"/>
    <x v="3"/>
    <n v="0"/>
    <n v="693.38"/>
  </r>
  <r>
    <x v="2070"/>
    <s v="ad4d3903-268b-4746-9133-1b7643778adb"/>
    <s v="Brianna Stevens"/>
    <s v="Google Pixel 6"/>
    <x v="2"/>
    <n v="3"/>
    <n v="3"/>
    <n v="1150.53"/>
    <n v="1150.53"/>
    <n v="3451.59"/>
    <d v="2024-05-08T00:00:00"/>
    <x v="1"/>
    <x v="0"/>
    <n v="0"/>
    <n v="3451.59"/>
  </r>
  <r>
    <x v="2071"/>
    <s v="e39d4507-4be9-41e6-9b19-6b1513250950"/>
    <s v="Douglas Santos"/>
    <s v="Smart Thermostat"/>
    <x v="0"/>
    <n v="1"/>
    <n v="1"/>
    <n v="0"/>
    <n v="387.79"/>
    <n v="387.79"/>
    <d v="2023-09-09T00:00:00"/>
    <x v="1"/>
    <x v="0"/>
    <n v="0.2"/>
    <n v="310.23200000000003"/>
  </r>
  <r>
    <x v="2072"/>
    <s v="945b5966-9603-4b7e-baec-cf0bcbb9a1f7"/>
    <s v="Richard Pace"/>
    <s v="Refrigerator"/>
    <x v="5"/>
    <n v="1"/>
    <n v="1"/>
    <n v="390.34"/>
    <n v="390.34"/>
    <n v="390.34"/>
    <d v="2022-10-18T00:00:00"/>
    <x v="1"/>
    <x v="7"/>
    <n v="0"/>
    <n v="390.34"/>
  </r>
  <r>
    <x v="2073"/>
    <s v="c8e7bf8e-31af-4324-a58d-1cbab49c4919"/>
    <s v="Monique Harmon"/>
    <s v="Philips Hue Lights"/>
    <x v="0"/>
    <n v="1"/>
    <n v="1"/>
    <n v="55.7"/>
    <n v="55.7"/>
    <n v="55.7"/>
    <d v="2022-03-28T00:00:00"/>
    <x v="2"/>
    <x v="0"/>
    <n v="0"/>
    <n v="55.7"/>
  </r>
  <r>
    <x v="2074"/>
    <s v="f37c8e8a-dcf8-48d2-b1fa-2add6bb73f7e"/>
    <s v="Maria Beck"/>
    <s v="HP Spectre"/>
    <x v="4"/>
    <n v="1"/>
    <n v="1"/>
    <n v="2248.9"/>
    <n v="2248.9"/>
    <n v="2248.9"/>
    <d v="2021-12-22T00:00:00"/>
    <x v="11"/>
    <x v="0"/>
    <n v="0"/>
    <n v="2248.9"/>
  </r>
  <r>
    <x v="2075"/>
    <s v="17baa91e-ebd9-404e-8412-9192b3fad7b3"/>
    <s v="Elizabeth Tate"/>
    <s v="Refrigerator"/>
    <x v="5"/>
    <n v="1"/>
    <n v="1"/>
    <n v="439.57"/>
    <n v="439.57"/>
    <n v="439.57"/>
    <d v="2022-01-24T00:00:00"/>
    <x v="0"/>
    <x v="1"/>
    <n v="0"/>
    <n v="439.57"/>
  </r>
  <r>
    <x v="2076"/>
    <s v="7c3cfe8a-8287-43d4-a116-811333b413b4"/>
    <s v="Kayla Cannon"/>
    <s v="Smart Thermostat"/>
    <x v="0"/>
    <n v="1"/>
    <n v="1"/>
    <n v="246.66"/>
    <n v="246.66"/>
    <n v="246.66"/>
    <d v="2022-05-19T00:00:00"/>
    <x v="1"/>
    <x v="7"/>
    <n v="0"/>
    <n v="246.66"/>
  </r>
  <r>
    <x v="2077"/>
    <s v="bce79c0e-8a3a-40be-a651-25a8748f5b92"/>
    <s v="Joshua Hunter"/>
    <s v="iMac"/>
    <x v="15"/>
    <n v="1"/>
    <n v="1"/>
    <n v="1756.78"/>
    <n v="1756.78"/>
    <n v="1756.78"/>
    <d v="2021-11-18T00:00:00"/>
    <x v="1"/>
    <x v="4"/>
    <n v="0"/>
    <n v="1756.78"/>
  </r>
  <r>
    <x v="2078"/>
    <s v="a5917153-002f-4bef-9c5d-60afc7cb8a4f"/>
    <s v="John Mendoza"/>
    <s v="iPhone 13"/>
    <x v="2"/>
    <n v="1"/>
    <n v="1"/>
    <n v="958.56"/>
    <n v="958.56"/>
    <n v="958.56"/>
    <d v="2021-02-08T00:00:00"/>
    <x v="0"/>
    <x v="3"/>
    <n v="0"/>
    <n v="958.56"/>
  </r>
  <r>
    <x v="2079"/>
    <s v="656c36c1-cb4a-41fc-8a47-bf3167ea6b3e"/>
    <s v="Vanessa Smith"/>
    <s v="Electric Range"/>
    <x v="5"/>
    <n v="1"/>
    <n v="1"/>
    <n v="750.68"/>
    <n v="750.68"/>
    <n v="750.68"/>
    <d v="2023-11-22T00:00:00"/>
    <x v="11"/>
    <x v="7"/>
    <n v="0"/>
    <n v="750.68"/>
  </r>
  <r>
    <x v="2080"/>
    <s v="05519985-b1b4-460a-8048-249c3bd8b3fd"/>
    <s v="Jessica Flynn"/>
    <s v="Samsung Galaxy Tab"/>
    <x v="12"/>
    <n v="1"/>
    <n v="1"/>
    <n v="237.95"/>
    <n v="237.95"/>
    <n v="237.95"/>
    <d v="2022-11-21T00:00:00"/>
    <x v="4"/>
    <x v="0"/>
    <n v="0"/>
    <n v="237.95"/>
  </r>
  <r>
    <x v="2081"/>
    <s v="98c4f759-0d14-4ea7-8b5d-28294d000ca2"/>
    <s v="Denise Sanchez"/>
    <s v="Wall Art"/>
    <x v="9"/>
    <n v="1"/>
    <n v="1"/>
    <n v="93.65"/>
    <n v="93.65"/>
    <n v="93.65"/>
    <d v="2024-11-07T00:00:00"/>
    <x v="11"/>
    <x v="0"/>
    <n v="0"/>
    <n v="93.65"/>
  </r>
  <r>
    <x v="2082"/>
    <s v="a8b2405c-e840-4b29-9ff0-7ea8b28770e4"/>
    <s v="Jonathan Smith"/>
    <s v="Smart Thermostat"/>
    <x v="0"/>
    <n v="1"/>
    <n v="1"/>
    <n v="205.1"/>
    <n v="205.1"/>
    <n v="205.1"/>
    <d v="2023-10-26T00:00:00"/>
    <x v="1"/>
    <x v="3"/>
    <n v="0.2"/>
    <n v="164.07999999999998"/>
  </r>
  <r>
    <x v="2083"/>
    <s v="ba568de8-c096-44fb-868e-c60a2743268a"/>
    <s v="Andre Payne"/>
    <s v="Dining Table"/>
    <x v="7"/>
    <n v="1"/>
    <n v="1"/>
    <n v="1558.72"/>
    <n v="1558.72"/>
    <n v="1558.72"/>
    <d v="2023-05-19T00:00:00"/>
    <x v="10"/>
    <x v="2"/>
    <n v="0"/>
    <n v="1558.72"/>
  </r>
  <r>
    <x v="2084"/>
    <s v="d441b16c-86cc-4f34-a4cf-fd2f3ea65a88"/>
    <s v="Denise Hernandez"/>
    <s v="Sony Bravia"/>
    <x v="11"/>
    <n v="4"/>
    <n v="4"/>
    <n v="2558.21"/>
    <n v="2558.21"/>
    <n v="10232.84"/>
    <d v="2024-10-29T00:00:00"/>
    <x v="2"/>
    <x v="0"/>
    <n v="0"/>
    <n v="10232.84"/>
  </r>
  <r>
    <x v="2085"/>
    <s v="6b38bc1e-89e2-48f3-9706-93e59e78ed12"/>
    <s v="Paul Ramos"/>
    <s v="Smart Thermostat"/>
    <x v="0"/>
    <n v="1"/>
    <n v="1"/>
    <n v="245.23"/>
    <n v="245.23"/>
    <n v="245.23"/>
    <d v="2024-07-30T00:00:00"/>
    <x v="2"/>
    <x v="2"/>
    <n v="0.15"/>
    <n v="208.44549999999998"/>
  </r>
  <r>
    <x v="2086"/>
    <s v="f3f8d42e-eb7b-49df-aeb0-272264ae642e"/>
    <s v="Courtney Ferguson"/>
    <s v="Dining Table"/>
    <x v="7"/>
    <n v="1"/>
    <n v="1"/>
    <n v="1919.13"/>
    <n v="1919.13"/>
    <n v="1919.13"/>
    <d v="2022-01-25T00:00:00"/>
    <x v="4"/>
    <x v="4"/>
    <n v="0"/>
    <n v="1919.13"/>
  </r>
  <r>
    <x v="2087"/>
    <s v="b4f8191d-a598-44dd-90e9-b6f169992dd5"/>
    <s v="Stacy Olson"/>
    <s v="TCL Roku TV"/>
    <x v="11"/>
    <n v="1"/>
    <n v="1"/>
    <n v="973.34"/>
    <n v="973.34"/>
    <n v="973.34"/>
    <d v="2022-04-10T00:00:00"/>
    <x v="2"/>
    <x v="3"/>
    <n v="0"/>
    <n v="973.34"/>
  </r>
  <r>
    <x v="2088"/>
    <s v="86ec0fd6-2d3b-4345-97f4-8e033293e23d"/>
    <s v="Jordan White"/>
    <s v="Bed Frame"/>
    <x v="7"/>
    <n v="1"/>
    <n v="1"/>
    <n v="1486.84"/>
    <n v="1486.84"/>
    <n v="1486.84"/>
    <d v="2023-12-19T00:00:00"/>
    <x v="1"/>
    <x v="3"/>
    <n v="0"/>
    <n v="1486.84"/>
  </r>
  <r>
    <x v="2089"/>
    <s v="a9a10b44-1c94-4578-b6c5-f233203ffe07"/>
    <s v="John Butler"/>
    <s v="OnePlus 10"/>
    <x v="2"/>
    <n v="2"/>
    <n v="2"/>
    <n v="839.6"/>
    <n v="839.6"/>
    <n v="1679.2"/>
    <d v="2022-11-16T00:00:00"/>
    <x v="6"/>
    <x v="0"/>
    <n v="0.2"/>
    <n v="1343.3600000000001"/>
  </r>
  <r>
    <x v="2090"/>
    <s v="545748db-1caf-44b3-a45e-3daa6f22bc84"/>
    <s v="Emily Beck"/>
    <s v="Microwave Oven"/>
    <x v="5"/>
    <n v="1"/>
    <n v="1"/>
    <n v="896.35"/>
    <n v="896.35"/>
    <n v="896.35"/>
    <d v="2024-02-11T00:00:00"/>
    <x v="5"/>
    <x v="2"/>
    <n v="0"/>
    <n v="896.35"/>
  </r>
  <r>
    <x v="2091"/>
    <s v="7b369b23-33bf-47ac-952d-719f931878fa"/>
    <s v=""/>
    <s v="Dining Table"/>
    <x v="7"/>
    <n v="1"/>
    <n v="1"/>
    <n v="863.14"/>
    <n v="863.14"/>
    <n v="863.14"/>
    <d v="2024-11-29T00:00:00"/>
    <x v="7"/>
    <x v="3"/>
    <n v="0"/>
    <n v="863.14"/>
  </r>
  <r>
    <x v="2092"/>
    <s v="b98f73d5-5b0d-4c9f-8c49-e73c870d23f3"/>
    <s v="Barbara King"/>
    <s v="Amazon Echo"/>
    <x v="0"/>
    <n v="2"/>
    <n v="2"/>
    <n v="161.32"/>
    <n v="161.32"/>
    <n v="322.64"/>
    <d v="2024-08-15T00:00:00"/>
    <x v="4"/>
    <x v="2"/>
    <n v="0"/>
    <n v="322.64"/>
  </r>
  <r>
    <x v="2093"/>
    <s v="0f48ff0f-c5d1-4c5f-b1d7-94ab64d97114"/>
    <s v="David Morales"/>
    <s v="Electric Range"/>
    <x v="5"/>
    <n v="2"/>
    <n v="2"/>
    <n v="423.23"/>
    <n v="423.23"/>
    <n v="846.46"/>
    <d v="2024-07-27T00:00:00"/>
    <x v="0"/>
    <x v="4"/>
    <n v="0"/>
    <n v="846.46"/>
  </r>
  <r>
    <x v="2094"/>
    <s v="7fcd3f66-dc50-4724-8d2e-c3e43f61c74b"/>
    <s v="Matthew Simmons"/>
    <s v="Microwave Oven"/>
    <x v="5"/>
    <n v="2"/>
    <n v="2"/>
    <n v="706.29"/>
    <n v="706.29"/>
    <n v="1412.58"/>
    <d v="2023-04-27T00:00:00"/>
    <x v="3"/>
    <x v="7"/>
    <n v="0"/>
    <n v="1412.58"/>
  </r>
  <r>
    <x v="2095"/>
    <s v="1ff7aef4-b349-47c8-91bb-984d32afc266"/>
    <s v="Anthony Rush"/>
    <s v="Coffee Maker"/>
    <x v="8"/>
    <n v="1"/>
    <n v="1"/>
    <n v="188.71"/>
    <n v="188.71"/>
    <n v="188.71"/>
    <d v="2024-02-10T00:00:00"/>
    <x v="1"/>
    <x v="0"/>
    <n v="0"/>
    <n v="188.71"/>
  </r>
  <r>
    <x v="2096"/>
    <s v="4cddf161-6221-4c9b-bb9a-45e7a7793a85"/>
    <s v="Lori Baker"/>
    <s v="Toaster"/>
    <x v="8"/>
    <n v="2"/>
    <n v="2"/>
    <n v="65.099999999999994"/>
    <n v="65.099999999999994"/>
    <n v="130.19999999999999"/>
    <d v="2024-02-11T00:00:00"/>
    <x v="1"/>
    <x v="2"/>
    <n v="0"/>
    <n v="130.19999999999999"/>
  </r>
  <r>
    <x v="2097"/>
    <s v="cdf647fb-e6fe-4d3a-8382-3007839e350e"/>
    <s v="Jason Jacobs"/>
    <s v="Sonos Speaker"/>
    <x v="6"/>
    <n v="1"/>
    <n v="1"/>
    <n v="105.61"/>
    <n v="105.61"/>
    <n v="105.61"/>
    <d v="2020-12-15T00:00:00"/>
    <x v="11"/>
    <x v="3"/>
    <n v="0"/>
    <n v="105.61"/>
  </r>
  <r>
    <x v="2098"/>
    <s v="6e79c5b0-d083-4991-92f6-5fd2c1fd42d1"/>
    <s v="Daniel Grant"/>
    <s v="Dell XPS 15"/>
    <x v="4"/>
    <n v="1"/>
    <n v="1"/>
    <n v="1363.91"/>
    <n v="1363.91"/>
    <n v="1363.91"/>
    <d v="2021-08-29T00:00:00"/>
    <x v="1"/>
    <x v="5"/>
    <n v="0"/>
    <n v="1363.91"/>
  </r>
  <r>
    <x v="2099"/>
    <s v="643cb1ca-225a-420b-a099-f7358a30ce1d"/>
    <s v="Lauren Jimenez"/>
    <s v="Dining Table"/>
    <x v="7"/>
    <n v="1"/>
    <n v="1"/>
    <n v="667.54"/>
    <n v="667.54"/>
    <n v="667.54"/>
    <d v="2023-01-27T00:00:00"/>
    <x v="1"/>
    <x v="0"/>
    <n v="0"/>
    <n v="667.54"/>
  </r>
  <r>
    <x v="2100"/>
    <s v="925e0585-9b73-415f-95f9-6c684b46e9d3"/>
    <s v="Christina Wilson"/>
    <s v="Dell XPS 15"/>
    <x v="4"/>
    <n v="2"/>
    <n v="2"/>
    <n v="1311.51"/>
    <n v="1311.51"/>
    <n v="2623.02"/>
    <d v="2023-07-11T00:00:00"/>
    <x v="1"/>
    <x v="2"/>
    <n v="0"/>
    <n v="2623.02"/>
  </r>
  <r>
    <x v="2101"/>
    <s v="c4443d60-d3d2-4cbd-9939-390c8d3dadb0"/>
    <s v="Dennis Arias"/>
    <s v="Philips Hue Lights"/>
    <x v="0"/>
    <n v="2"/>
    <n v="2"/>
    <n v="74.81"/>
    <n v="74.81"/>
    <n v="149.62"/>
    <d v="2023-07-12T00:00:00"/>
    <x v="1"/>
    <x v="7"/>
    <n v="0.1"/>
    <n v="134.65800000000002"/>
  </r>
  <r>
    <x v="2102"/>
    <s v="6639b4f4-e5c7-4ebd-9288-ffc603e2a36e"/>
    <s v="Christopher Smith"/>
    <s v="Bookshelf"/>
    <x v="7"/>
    <n v="2"/>
    <n v="2"/>
    <n v="1515.24"/>
    <n v="1515.24"/>
    <n v="3030.48"/>
    <d v="2024-04-18T00:00:00"/>
    <x v="3"/>
    <x v="2"/>
    <n v="0.1"/>
    <n v="2727.4319999999998"/>
  </r>
  <r>
    <x v="2103"/>
    <s v="e627b49a-8cc1-4626-8deb-b0d51e26ef81"/>
    <s v="Teresa Sanford"/>
    <s v="Samsung Galaxy S22"/>
    <x v="2"/>
    <n v="1"/>
    <n v="1"/>
    <n v="414.13"/>
    <n v="414.13"/>
    <n v="414.13"/>
    <d v="2024-07-07T00:00:00"/>
    <x v="0"/>
    <x v="0"/>
    <n v="0"/>
    <n v="414.13"/>
  </r>
  <r>
    <x v="2104"/>
    <s v="eac35ba7-29f4-42c6-9814-bce255350d3c"/>
    <s v="Karen Robertson"/>
    <s v="USB-C Hub"/>
    <x v="3"/>
    <n v="1"/>
    <n v="1"/>
    <n v="104.44"/>
    <n v="104.44"/>
    <n v="104.44"/>
    <d v="2024-10-23T00:00:00"/>
    <x v="5"/>
    <x v="4"/>
    <n v="0"/>
    <n v="104.44"/>
  </r>
  <r>
    <x v="2105"/>
    <s v="40f0c73f-35b1-413b-980a-9d41b0e48f55"/>
    <s v="Caitlin Bell"/>
    <s v="Google Nest"/>
    <x v="0"/>
    <n v="1"/>
    <n v="1"/>
    <n v="291.22000000000003"/>
    <n v="291.22000000000003"/>
    <n v="291.22000000000003"/>
    <d v="2021-07-06T00:00:00"/>
    <x v="10"/>
    <x v="3"/>
    <n v="0"/>
    <n v="291.22000000000003"/>
  </r>
  <r>
    <x v="2106"/>
    <s v="a365f06c-2d9d-448f-a5cb-373caa575c37"/>
    <s v="Michelle Patrick"/>
    <s v="OnePlus 10"/>
    <x v="2"/>
    <n v="2"/>
    <n v="2"/>
    <n v="643.47"/>
    <n v="643.47"/>
    <n v="1286.94"/>
    <d v="2025-01-08T00:00:00"/>
    <x v="1"/>
    <x v="3"/>
    <n v="0"/>
    <n v="1286.94"/>
  </r>
  <r>
    <x v="2107"/>
    <s v="4ff32ebf-e219-453b-88b7-ab1ba691963b"/>
    <s v="Patricia Nguyen"/>
    <s v="Google Nest"/>
    <x v="0"/>
    <m/>
    <n v="1.4385643423588512"/>
    <n v="218.15"/>
    <n v="218.15"/>
    <n v="313.82281128558338"/>
    <d v="2023-12-30T00:00:00"/>
    <x v="8"/>
    <x v="2"/>
    <n v="0"/>
    <n v="313.82281128558338"/>
  </r>
  <r>
    <x v="2108"/>
    <s v="7f0e9c75-d13e-493f-a087-504384a4427a"/>
    <s v="John Johnson"/>
    <s v="Dining Table"/>
    <x v="7"/>
    <n v="2"/>
    <n v="2"/>
    <n v="1654.19"/>
    <n v="1654.19"/>
    <n v="3308.38"/>
    <d v="2024-07-06T00:00:00"/>
    <x v="7"/>
    <x v="6"/>
    <n v="0"/>
    <n v="3308.38"/>
  </r>
  <r>
    <x v="2109"/>
    <s v="4202376b-5010-4fe0-b019-ea12606dc6a3"/>
    <s v="Ivan Thomas"/>
    <s v="LG OLED TV"/>
    <x v="11"/>
    <n v="1"/>
    <n v="1"/>
    <n v="2581.89"/>
    <n v="2581.89"/>
    <n v="2581.89"/>
    <d v="2023-09-28T00:00:00"/>
    <x v="5"/>
    <x v="0"/>
    <n v="0"/>
    <n v="2581.89"/>
  </r>
  <r>
    <x v="2110"/>
    <s v="f8f8f48a-2c6c-4954-8950-0897b4a47b58"/>
    <s v="Michael Holden"/>
    <s v="Smart Thermostat"/>
    <x v="0"/>
    <n v="1"/>
    <n v="1"/>
    <n v="227.96"/>
    <n v="227.96"/>
    <n v="227.96"/>
    <d v="2023-07-14T00:00:00"/>
    <x v="1"/>
    <x v="7"/>
    <n v="0"/>
    <n v="227.96"/>
  </r>
  <r>
    <x v="2111"/>
    <s v="19b3d783-7298-4edf-9262-0722585afeff"/>
    <s v="Hannah Alexander"/>
    <s v="Range Hood"/>
    <x v="5"/>
    <n v="1"/>
    <n v="1"/>
    <n v="619.22"/>
    <n v="619.22"/>
    <n v="619.22"/>
    <d v="2022-06-29T00:00:00"/>
    <x v="8"/>
    <x v="5"/>
    <n v="0"/>
    <n v="619.22"/>
  </r>
  <r>
    <x v="2112"/>
    <s v="35538c13-d44b-4fe3-b2b3-d1029e00f4b4"/>
    <s v="Austin Wilson"/>
    <s v="Electric Range"/>
    <x v="5"/>
    <n v="1"/>
    <n v="1"/>
    <n v="662.82"/>
    <n v="662.82"/>
    <n v="662.82"/>
    <d v="2024-09-14T00:00:00"/>
    <x v="1"/>
    <x v="3"/>
    <n v="0"/>
    <n v="662.82"/>
  </r>
  <r>
    <x v="2113"/>
    <s v="b89ba8b7-66c5-4c78-81fe-f52d03cb3c70"/>
    <s v="Michelle Schmitt"/>
    <s v="Samsung Galaxy S22"/>
    <x v="2"/>
    <n v="2"/>
    <n v="2"/>
    <n v="1011.13"/>
    <n v="1011.13"/>
    <n v="2022.26"/>
    <d v="2024-10-07T00:00:00"/>
    <x v="1"/>
    <x v="2"/>
    <n v="0.2"/>
    <n v="1617.808"/>
  </r>
  <r>
    <x v="2114"/>
    <s v="ffe869c7-5f1e-4c20-aabb-ebee990c4766"/>
    <s v="Toni Jensen"/>
    <s v="Area Rug"/>
    <x v="9"/>
    <n v="1"/>
    <n v="1"/>
    <n v="154.47"/>
    <n v="154.47"/>
    <n v="154.47"/>
    <d v="2024-11-29T00:00:00"/>
    <x v="0"/>
    <x v="5"/>
    <n v="0"/>
    <n v="154.47"/>
  </r>
  <r>
    <x v="2115"/>
    <s v="80f03c6b-8e94-45cd-b54b-0afaa172e1f8"/>
    <s v="Traci White"/>
    <s v="Coffee Maker"/>
    <x v="8"/>
    <n v="1"/>
    <n v="1"/>
    <n v="45.4"/>
    <n v="45.4"/>
    <n v="45.4"/>
    <d v="2023-09-11T00:00:00"/>
    <x v="9"/>
    <x v="4"/>
    <n v="0"/>
    <n v="45.4"/>
  </r>
  <r>
    <x v="2116"/>
    <s v="1e36f21e-f89a-441f-94c6-18a1c75d66c6"/>
    <s v="Jeffrey Gonzales"/>
    <s v="Table Lamp"/>
    <x v="10"/>
    <n v="1"/>
    <n v="1"/>
    <n v="217.35"/>
    <n v="217.35"/>
    <n v="217.35"/>
    <d v="2023-06-10T00:00:00"/>
    <x v="0"/>
    <x v="3"/>
    <n v="0"/>
    <n v="217.35"/>
  </r>
  <r>
    <x v="2117"/>
    <s v="b4b94824-a7de-45fc-bebb-09c8e9b63b77"/>
    <s v="Tara Pearson"/>
    <s v="Dishwasher"/>
    <x v="5"/>
    <n v="1"/>
    <n v="1"/>
    <n v="878.53"/>
    <n v="878.53"/>
    <n v="878.53"/>
    <d v="2021-03-07T00:00:00"/>
    <x v="10"/>
    <x v="2"/>
    <n v="0"/>
    <n v="878.53"/>
  </r>
  <r>
    <x v="2118"/>
    <s v="fd748c95-bd33-42ff-8c58-3e2ee1aaaa3d"/>
    <s v="Victoria Parker"/>
    <s v="Office Desk"/>
    <x v="7"/>
    <n v="1"/>
    <n v="1"/>
    <n v="564.80999999999995"/>
    <n v="564.80999999999995"/>
    <n v="564.80999999999995"/>
    <d v="2024-11-24T00:00:00"/>
    <x v="1"/>
    <x v="0"/>
    <n v="0"/>
    <n v="564.80999999999995"/>
  </r>
  <r>
    <x v="2119"/>
    <s v="32ad62ae-be77-4323-930f-e2c8a6f6db9d"/>
    <s v="Ryan Orr"/>
    <s v="Dining Table"/>
    <x v="7"/>
    <n v="1"/>
    <n v="1"/>
    <n v="204.17"/>
    <n v="204.17"/>
    <n v="204.17"/>
    <d v="2021-08-03T00:00:00"/>
    <x v="1"/>
    <x v="0"/>
    <n v="0.2"/>
    <n v="163.33599999999998"/>
  </r>
  <r>
    <x v="2120"/>
    <s v="f30f608a-c1e0-4967-b53f-bd946abd81f3"/>
    <s v="Stephen Harmon"/>
    <s v="Samsung Galaxy Tab"/>
    <x v="12"/>
    <n v="1"/>
    <n v="1"/>
    <n v="537.41"/>
    <n v="537.41"/>
    <n v="537.41"/>
    <d v="2024-08-04T00:00:00"/>
    <x v="1"/>
    <x v="0"/>
    <n v="0"/>
    <n v="537.41"/>
  </r>
  <r>
    <x v="2121"/>
    <s v="51ea80cb-8620-4cdf-be0c-a92f16b40bfa"/>
    <s v="Joseph Wright"/>
    <s v="Sony Bravia"/>
    <x v="11"/>
    <n v="3"/>
    <n v="3"/>
    <n v="1836.26"/>
    <n v="1836.26"/>
    <n v="5508.78"/>
    <d v="2022-08-07T00:00:00"/>
    <x v="3"/>
    <x v="3"/>
    <n v="0"/>
    <n v="5508.78"/>
  </r>
  <r>
    <x v="2122"/>
    <s v="9c05e86c-df5e-4f95-8271-5072c56804f4"/>
    <s v="Tina Torres"/>
    <s v="Range Hood"/>
    <x v="5"/>
    <n v="1"/>
    <n v="1"/>
    <n v="775.51"/>
    <n v="775.51"/>
    <n v="775.51"/>
    <d v="2023-12-02T00:00:00"/>
    <x v="1"/>
    <x v="2"/>
    <n v="0.1"/>
    <n v="697.95899999999995"/>
  </r>
  <r>
    <x v="2123"/>
    <s v="9663126d-5b82-4e96-86f5-d8491d2cf7ef"/>
    <s v="Deborah Mcneil"/>
    <s v="iPhone 13"/>
    <x v="2"/>
    <n v="2"/>
    <n v="2"/>
    <n v="1027.08"/>
    <n v="1027.08"/>
    <n v="2054.16"/>
    <d v="2023-08-09T00:00:00"/>
    <x v="1"/>
    <x v="0"/>
    <n v="0"/>
    <n v="2054.16"/>
  </r>
  <r>
    <x v="2124"/>
    <s v="693d8b2b-5337-4f4c-91ae-59889f5582fe"/>
    <s v="Natalie Ramirez"/>
    <s v="Throw Pillows"/>
    <x v="9"/>
    <n v="2"/>
    <n v="2"/>
    <n v="67.37"/>
    <n v="67.37"/>
    <n v="134.74"/>
    <d v="2023-07-10T00:00:00"/>
    <x v="7"/>
    <x v="0"/>
    <n v="0"/>
    <n v="134.74"/>
  </r>
  <r>
    <x v="2125"/>
    <s v="65d976b5-7ebf-480d-811f-75eed7e51c9f"/>
    <s v="Jennifer Mcclain"/>
    <s v="OnePlus 10"/>
    <x v="2"/>
    <n v="1"/>
    <n v="1"/>
    <n v="1308.8499999999999"/>
    <n v="1308.8499999999999"/>
    <n v="1308.8499999999999"/>
    <d v="2023-10-15T00:00:00"/>
    <x v="1"/>
    <x v="2"/>
    <n v="0"/>
    <n v="1308.8499999999999"/>
  </r>
  <r>
    <x v="2126"/>
    <s v="fd7d0375-ac33-4486-a0c8-7813e83747b0"/>
    <s v="Lisa Rogers"/>
    <s v="LG OLED TV"/>
    <x v="11"/>
    <n v="1"/>
    <n v="1"/>
    <n v="1132.56"/>
    <n v="1132.56"/>
    <n v="1132.56"/>
    <d v="2022-06-05T00:00:00"/>
    <x v="1"/>
    <x v="7"/>
    <n v="0"/>
    <n v="1132.56"/>
  </r>
  <r>
    <x v="2127"/>
    <s v="fd366fa0-7dfc-4502-8b38-ad12a71b4572"/>
    <s v="John Martinez"/>
    <s v="Smart Thermostat"/>
    <x v="0"/>
    <n v="2"/>
    <n v="2"/>
    <n v="98.09"/>
    <n v="98.09"/>
    <n v="196.18"/>
    <d v="2024-11-13T00:00:00"/>
    <x v="1"/>
    <x v="4"/>
    <n v="0"/>
    <n v="196.18"/>
  </r>
  <r>
    <x v="2128"/>
    <s v="562da990-f28c-4524-ae32-6d1ce562b07a"/>
    <s v="Derek Miller"/>
    <s v="Area Rug"/>
    <x v="9"/>
    <n v="1"/>
    <n v="1"/>
    <n v="248.97"/>
    <n v="248.97"/>
    <n v="248.97"/>
    <d v="2023-06-07T00:00:00"/>
    <x v="5"/>
    <x v="2"/>
    <n v="0"/>
    <n v="248.97"/>
  </r>
  <r>
    <x v="2129"/>
    <s v="08bb9194-0e14-4d79-91c7-f0d04392b143"/>
    <s v="Mark Crosby"/>
    <s v="Lenovo ThinkPad"/>
    <x v="4"/>
    <n v="1"/>
    <n v="1"/>
    <n v="1727.56"/>
    <n v="1727.56"/>
    <n v="1727.56"/>
    <d v="2022-08-23T00:00:00"/>
    <x v="8"/>
    <x v="1"/>
    <n v="0.1"/>
    <n v="1554.8039999999999"/>
  </r>
  <r>
    <x v="2130"/>
    <s v="cdfc0dd9-9455-41a3-a0d4-c85cd0bf3ad9"/>
    <s v="Jason Kaiser"/>
    <s v="Throw Pillows"/>
    <x v="9"/>
    <n v="1"/>
    <n v="1"/>
    <n v="43.35"/>
    <n v="43.35"/>
    <n v="43.35"/>
    <d v="2024-08-30T00:00:00"/>
    <x v="1"/>
    <x v="0"/>
    <n v="0"/>
    <n v="43.35"/>
  </r>
  <r>
    <x v="2131"/>
    <s v="d609e2dd-e0aa-4632-a859-709c63fcfb71"/>
    <s v="Wesley Morris"/>
    <s v="Google Pixel 6"/>
    <x v="10"/>
    <n v="1"/>
    <n v="1"/>
    <n v="771.42"/>
    <n v="771.42"/>
    <n v="771.42"/>
    <d v="2024-04-30T00:00:00"/>
    <x v="2"/>
    <x v="0"/>
    <n v="0"/>
    <n v="771.42"/>
  </r>
  <r>
    <x v="2132"/>
    <s v="0396221e-a0b4-45cb-b138-7b2de24e97d9"/>
    <s v="Melanie Jimenez"/>
    <s v="Table Lamp"/>
    <x v="9"/>
    <n v="1"/>
    <n v="1"/>
    <n v="104.39"/>
    <n v="104.39"/>
    <n v="104.39"/>
    <d v="2023-08-10T00:00:00"/>
    <x v="8"/>
    <x v="3"/>
    <n v="0"/>
    <n v="104.39"/>
  </r>
  <r>
    <x v="2133"/>
    <s v="63e64d74-05bb-4bfd-a51d-20bc9fcb1150"/>
    <s v="Anthony Melton"/>
    <s v="Refrigerator"/>
    <x v="5"/>
    <n v="2"/>
    <n v="2"/>
    <n v="985.24"/>
    <n v="985.24"/>
    <n v="1970.48"/>
    <d v="2022-08-14T00:00:00"/>
    <x v="1"/>
    <x v="2"/>
    <n v="0"/>
    <n v="1970.48"/>
  </r>
  <r>
    <x v="2134"/>
    <s v="7305f113-e714-4293-ae1b-900d1d78c978"/>
    <s v="Christopher Bowman"/>
    <s v="HP Spectre"/>
    <x v="4"/>
    <n v="2"/>
    <n v="2"/>
    <n v="1674.85"/>
    <n v="1674.85"/>
    <n v="3349.7"/>
    <d v="2021-12-06T00:00:00"/>
    <x v="1"/>
    <x v="7"/>
    <n v="0"/>
    <n v="3349.7"/>
  </r>
  <r>
    <x v="2135"/>
    <s v="8ce72d11-d6cc-4263-b5c0-25bba8da542d"/>
    <s v="Lindsey Logan"/>
    <s v="Smart Thermostat"/>
    <x v="0"/>
    <n v="1"/>
    <n v="1"/>
    <n v="218.65"/>
    <n v="218.65"/>
    <n v="218.65"/>
    <d v="2024-07-18T00:00:00"/>
    <x v="2"/>
    <x v="2"/>
    <n v="0"/>
    <n v="218.65"/>
  </r>
  <r>
    <x v="2136"/>
    <s v="d590af5d-9519-453b-90d3-b4685d900849"/>
    <s v="Stanley Gallagher"/>
    <s v="Philips Hue Lights"/>
    <x v="0"/>
    <n v="1"/>
    <n v="1"/>
    <n v="186.88"/>
    <n v="186.88"/>
    <n v="186.88"/>
    <d v="2024-02-23T00:00:00"/>
    <x v="10"/>
    <x v="5"/>
    <n v="0"/>
    <n v="186.88"/>
  </r>
  <r>
    <x v="2137"/>
    <s v="63935137-51a3-4529-8a2d-7eacd18cd144"/>
    <s v="Alexander Mckay"/>
    <s v="iPhone 13"/>
    <x v="2"/>
    <n v="1"/>
    <n v="1"/>
    <n v="710.29"/>
    <n v="710.29"/>
    <n v="710.29"/>
    <d v="2023-10-10T00:00:00"/>
    <x v="1"/>
    <x v="3"/>
    <n v="0.1"/>
    <n v="639.26099999999997"/>
  </r>
  <r>
    <x v="2138"/>
    <s v="410fdcdc-5f68-4b25-93bd-8612417c9d75"/>
    <s v="Jared Stephens"/>
    <s v="Office Desk"/>
    <x v="7"/>
    <n v="1"/>
    <n v="1"/>
    <n v="953.15"/>
    <n v="953.15"/>
    <n v="953.15"/>
    <d v="2022-12-31T00:00:00"/>
    <x v="3"/>
    <x v="7"/>
    <n v="0"/>
    <n v="953.15"/>
  </r>
  <r>
    <x v="2139"/>
    <s v="2f2699ad-6b1c-4a48-92dd-3c61de460963"/>
    <s v="Brenda Johnson"/>
    <s v="Sofa"/>
    <x v="7"/>
    <n v="1"/>
    <n v="1"/>
    <n v="427.09"/>
    <n v="427.09"/>
    <n v="427.09"/>
    <d v="2021-12-12T00:00:00"/>
    <x v="9"/>
    <x v="0"/>
    <n v="0"/>
    <n v="427.09"/>
  </r>
  <r>
    <x v="2140"/>
    <s v="b4b94824-a7de-45fc-bebb-09c8e9b63b77"/>
    <s v="Tara Pearson"/>
    <s v="TCL Roku TV"/>
    <x v="11"/>
    <n v="1"/>
    <n v="1"/>
    <n v="1699.99"/>
    <n v="1699.99"/>
    <n v="1699.99"/>
    <d v="2021-08-08T00:00:00"/>
    <x v="3"/>
    <x v="4"/>
    <n v="0"/>
    <n v="1699.99"/>
  </r>
  <r>
    <x v="2141"/>
    <s v="1c949b64-4d37-4985-9e90-871a3bd0d8b7"/>
    <s v="Christine Allen"/>
    <s v="Office Desk"/>
    <x v="7"/>
    <n v="1"/>
    <n v="1"/>
    <n v="1130.73"/>
    <n v="1130.73"/>
    <n v="1130.73"/>
    <d v="2022-09-28T00:00:00"/>
    <x v="1"/>
    <x v="1"/>
    <n v="0"/>
    <n v="1130.73"/>
  </r>
  <r>
    <x v="2142"/>
    <s v="f8f8f48a-2c6c-4954-8950-0897b4a47b58"/>
    <s v="Michael Holden"/>
    <s v="MacBook Pro"/>
    <x v="4"/>
    <n v="2"/>
    <n v="2"/>
    <n v="793.86"/>
    <n v="793.86"/>
    <n v="1587.72"/>
    <d v="2022-09-23T00:00:00"/>
    <x v="1"/>
    <x v="4"/>
    <n v="0.2"/>
    <n v="1270.1759999999999"/>
  </r>
  <r>
    <x v="2143"/>
    <s v="d65d579a-18a3-4039-b586-33ad3d03431c"/>
    <s v="Melissa Weber"/>
    <s v="Philips Hue Lights"/>
    <x v="0"/>
    <n v="1"/>
    <n v="1"/>
    <n v="101.03"/>
    <n v="101.03"/>
    <n v="101.03"/>
    <d v="2023-08-03T00:00:00"/>
    <x v="1"/>
    <x v="1"/>
    <n v="0"/>
    <n v="101.03"/>
  </r>
  <r>
    <x v="2144"/>
    <s v="3983a56e-d4e7-4216-932d-9ffa2d0d03a5"/>
    <s v="Samantha Estrada"/>
    <s v="Nintendo Switch"/>
    <x v="1"/>
    <n v="2"/>
    <n v="2"/>
    <n v="333.15"/>
    <n v="333.15"/>
    <n v="666.3"/>
    <d v="2024-09-01T00:00:00"/>
    <x v="2"/>
    <x v="6"/>
    <n v="0"/>
    <n v="666.3"/>
  </r>
  <r>
    <x v="2145"/>
    <s v="79177170-a532-4925-9860-078e6ec7ff5b"/>
    <s v="Tyler Wade"/>
    <s v="Ring Doorbell"/>
    <x v="0"/>
    <n v="2"/>
    <n v="2"/>
    <n v="182.46"/>
    <n v="182.46"/>
    <n v="364.92"/>
    <d v="2022-05-08T00:00:00"/>
    <x v="1"/>
    <x v="0"/>
    <n v="0.2"/>
    <n v="291.93600000000004"/>
  </r>
  <r>
    <x v="2146"/>
    <s v="69a1dc28-ceaf-4288-a8a3-ad24b382dd56"/>
    <s v="Vincent Burton"/>
    <s v="Lenovo ThinkPad"/>
    <x v="4"/>
    <n v="1"/>
    <n v="1"/>
    <n v="1274.6300000000001"/>
    <n v="1274.6300000000001"/>
    <n v="1274.6300000000001"/>
    <d v="2025-02-07T00:00:00"/>
    <x v="1"/>
    <x v="0"/>
    <n v="0"/>
    <n v="1274.6300000000001"/>
  </r>
  <r>
    <x v="2147"/>
    <s v="558144b2-d625-43dc-9f9e-433af292448b"/>
    <s v="Kelly Clark"/>
    <s v="Dell Inspiron Desktop"/>
    <x v="15"/>
    <n v="1"/>
    <n v="1"/>
    <n v="1381.61"/>
    <n v="1381.61"/>
    <n v="1381.61"/>
    <d v="2023-01-22T00:00:00"/>
    <x v="1"/>
    <x v="0"/>
    <n v="0"/>
    <n v="1381.61"/>
  </r>
  <r>
    <x v="2148"/>
    <s v="e2621eca-3c9e-4a38-85a6-ac7268b49a65"/>
    <s v="Christie Fitzpatrick"/>
    <s v="Table Lamp"/>
    <x v="9"/>
    <n v="1"/>
    <n v="1"/>
    <n v="252.36"/>
    <n v="252.36"/>
    <n v="252.36"/>
    <d v="2022-01-23T00:00:00"/>
    <x v="1"/>
    <x v="5"/>
    <n v="0"/>
    <n v="252.36"/>
  </r>
  <r>
    <x v="2149"/>
    <s v="70ff8e24-6279-4c96-91b4-7e2bbd5927e5"/>
    <s v="David Moore"/>
    <s v="Area Rug"/>
    <x v="9"/>
    <n v="2"/>
    <n v="2"/>
    <n v="236.2"/>
    <n v="236.2"/>
    <n v="472.4"/>
    <d v="2023-04-04T00:00:00"/>
    <x v="3"/>
    <x v="0"/>
    <n v="0"/>
    <n v="472.4"/>
  </r>
  <r>
    <x v="2150"/>
    <s v="ab96d0c3-23ce-423e-bc2f-2e693455f3d5"/>
    <s v="Kevin Miller"/>
    <s v="Webcam"/>
    <x v="3"/>
    <n v="1"/>
    <n v="1"/>
    <n v="118.1"/>
    <n v="118.1"/>
    <n v="118.1"/>
    <d v="2022-12-21T00:00:00"/>
    <x v="1"/>
    <x v="2"/>
    <n v="0"/>
    <n v="118.1"/>
  </r>
  <r>
    <x v="2151"/>
    <s v="7f505810-0867-46f2-a9f3-666357dc1d5d"/>
    <s v="Sara Roberts"/>
    <s v="Office Desk"/>
    <x v="7"/>
    <n v="2"/>
    <n v="2"/>
    <n v="1310.17"/>
    <n v="1310.17"/>
    <n v="2620.34"/>
    <d v="2023-07-04T00:00:00"/>
    <x v="2"/>
    <x v="3"/>
    <n v="0.15"/>
    <n v="2227.2890000000002"/>
  </r>
  <r>
    <x v="2152"/>
    <s v="119ca027-423c-4090-be92-1e8a5f68c0d2"/>
    <s v="Rhonda Newton"/>
    <s v="JBL Bluetooth Speaker"/>
    <x v="6"/>
    <n v="2"/>
    <n v="2"/>
    <n v="137.41"/>
    <n v="137.41"/>
    <n v="274.82"/>
    <d v="2023-04-19T00:00:00"/>
    <x v="1"/>
    <x v="2"/>
    <n v="0"/>
    <n v="274.82"/>
  </r>
  <r>
    <x v="2153"/>
    <s v="643f0668-85ec-4665-95e0-1e1808153bab"/>
    <s v="Sherri Garner"/>
    <s v="Dining Table"/>
    <x v="7"/>
    <n v="1"/>
    <n v="1"/>
    <n v="917.44"/>
    <n v="917.44"/>
    <n v="917.44"/>
    <d v="2023-11-26T00:00:00"/>
    <x v="8"/>
    <x v="0"/>
    <n v="0"/>
    <n v="917.44"/>
  </r>
  <r>
    <x v="2154"/>
    <s v="21e32721-adbe-4ba4-ac7d-809d180700a7"/>
    <s v="Diana Turner"/>
    <s v="MacBook Pro"/>
    <x v="4"/>
    <n v="1"/>
    <n v="1"/>
    <n v="2338.88"/>
    <n v="2338.88"/>
    <n v="2338.88"/>
    <d v="2024-07-22T00:00:00"/>
    <x v="1"/>
    <x v="7"/>
    <n v="0"/>
    <n v="2338.88"/>
  </r>
  <r>
    <x v="2155"/>
    <s v="a24f5781-fbfc-42fb-9ba1-f52accd497f5"/>
    <s v="Katelyn Jones"/>
    <s v="Range Hood"/>
    <x v="5"/>
    <n v="2"/>
    <n v="2"/>
    <n v="765.15"/>
    <n v="765.15"/>
    <n v="1530.3"/>
    <d v="2022-11-06T00:00:00"/>
    <x v="7"/>
    <x v="0"/>
    <n v="0"/>
    <n v="1530.3"/>
  </r>
  <r>
    <x v="2156"/>
    <s v="5a30ba9d-e1f9-4454-9472-638215cb8f0e"/>
    <s v="Matthew Rogers"/>
    <s v="Philips Hue Lights"/>
    <x v="0"/>
    <n v="1"/>
    <n v="1"/>
    <n v="65.900000000000006"/>
    <n v="65.900000000000006"/>
    <n v="65.900000000000006"/>
    <d v="2023-11-28T00:00:00"/>
    <x v="9"/>
    <x v="4"/>
    <n v="0.3"/>
    <n v="46.13000000000001"/>
  </r>
  <r>
    <x v="2157"/>
    <s v="f4bf44ef-6e78-43d1-9a0c-200ce69028f5"/>
    <s v="Amber Murphy"/>
    <s v="Office Desk"/>
    <x v="7"/>
    <n v="1"/>
    <n v="1"/>
    <n v="237.27"/>
    <n v="237.27"/>
    <n v="237.27"/>
    <d v="2022-07-24T00:00:00"/>
    <x v="1"/>
    <x v="3"/>
    <n v="0"/>
    <n v="237.27"/>
  </r>
  <r>
    <x v="2158"/>
    <s v="fc05eaae-21f9-4629-9cc2-99b181c4b628"/>
    <s v="Wendy Warner"/>
    <s v="Mechanical Keyboard"/>
    <x v="3"/>
    <n v="1"/>
    <n v="1"/>
    <n v="77.16"/>
    <n v="77.16"/>
    <n v="77.16"/>
    <d v="2024-05-27T00:00:00"/>
    <x v="1"/>
    <x v="0"/>
    <n v="0"/>
    <n v="77.16"/>
  </r>
  <r>
    <x v="2159"/>
    <s v="a7771fa7-c25a-4bcf-81ba-068ac859379f"/>
    <s v="Kathy Murray"/>
    <s v="Webcam"/>
    <x v="3"/>
    <n v="1"/>
    <n v="1"/>
    <n v="143.85"/>
    <n v="143.85"/>
    <n v="143.85"/>
    <d v="2024-07-13T00:00:00"/>
    <x v="11"/>
    <x v="0"/>
    <n v="0"/>
    <n v="143.85"/>
  </r>
  <r>
    <x v="2160"/>
    <s v="98d41fcd-f138-4d22-bc16-e9422c5d1d06"/>
    <s v="Sheila Cook"/>
    <s v="Amazon Echo"/>
    <x v="0"/>
    <n v="1"/>
    <n v="1"/>
    <n v="191.77"/>
    <n v="191.77"/>
    <n v="191.77"/>
    <d v="2024-11-28T00:00:00"/>
    <x v="7"/>
    <x v="4"/>
    <n v="0.15"/>
    <n v="163.00450000000001"/>
  </r>
  <r>
    <x v="2161"/>
    <s v="015551cf-059f-4167-9d22-91213122bb9d"/>
    <s v="Alan Stone"/>
    <s v="Smart Thermostat"/>
    <x v="0"/>
    <n v="1"/>
    <n v="1"/>
    <n v="97.37"/>
    <n v="97.37"/>
    <n v="97.37"/>
    <d v="2024-09-23T00:00:00"/>
    <x v="1"/>
    <x v="4"/>
    <n v="0.1"/>
    <n v="87.63300000000001"/>
  </r>
  <r>
    <x v="2162"/>
    <s v="beb81ba5-e172-4343-96a9-e74316dfb347"/>
    <s v="Christine Shields"/>
    <s v="Oculus Quest"/>
    <x v="1"/>
    <n v="1"/>
    <n v="1"/>
    <n v="608.9"/>
    <n v="608.9"/>
    <n v="608.9"/>
    <d v="2024-12-04T00:00:00"/>
    <x v="1"/>
    <x v="0"/>
    <n v="0"/>
    <n v="608.9"/>
  </r>
  <r>
    <x v="2163"/>
    <s v="40b7f601-84af-4b94-b489-2e1339df846c"/>
    <s v="April Graham"/>
    <s v="Wall Art"/>
    <x v="9"/>
    <n v="1"/>
    <n v="1"/>
    <n v="161.99"/>
    <n v="161.99"/>
    <n v="161.99"/>
    <d v="2021-04-04T00:00:00"/>
    <x v="1"/>
    <x v="3"/>
    <n v="0"/>
    <n v="161.99"/>
  </r>
  <r>
    <x v="2164"/>
    <s v="89037bc9-389d-484e-b6b4-9f627833f2df"/>
    <s v="Sergio Jones"/>
    <s v="Electric Range"/>
    <x v="5"/>
    <n v="1"/>
    <n v="1"/>
    <n v="590.21"/>
    <n v="590.21"/>
    <n v="590.21"/>
    <d v="2024-09-08T00:00:00"/>
    <x v="1"/>
    <x v="0"/>
    <n v="0"/>
    <n v="590.21"/>
  </r>
  <r>
    <x v="2165"/>
    <s v="4af66e9d-3d51-4204-a46b-e3050ee2a647"/>
    <s v="Elizabeth Poole"/>
    <s v="Philips Hue Lights"/>
    <x v="0"/>
    <n v="1"/>
    <n v="1"/>
    <n v="264.75"/>
    <n v="264.75"/>
    <n v="264.75"/>
    <d v="2023-08-22T00:00:00"/>
    <x v="4"/>
    <x v="2"/>
    <n v="0.25"/>
    <n v="198.5625"/>
  </r>
  <r>
    <x v="2166"/>
    <s v="d465c005-94fa-4449-a1ff-412d6f726315"/>
    <s v="Erika Swanson"/>
    <s v="Coffee Maker"/>
    <x v="8"/>
    <n v="1"/>
    <n v="1"/>
    <n v="53.1"/>
    <n v="53.1"/>
    <n v="53.1"/>
    <d v="2024-09-26T00:00:00"/>
    <x v="1"/>
    <x v="3"/>
    <n v="0"/>
    <n v="53.1"/>
  </r>
  <r>
    <x v="2167"/>
    <s v="00a90d43-e62f-4e16-9a17-948d25c9684b"/>
    <s v="Tina Gilbert"/>
    <s v="Lenovo IdeaCentre"/>
    <x v="15"/>
    <n v="1"/>
    <n v="1"/>
    <n v="2324.9299999999998"/>
    <n v="2324.9299999999998"/>
    <n v="2324.9299999999998"/>
    <d v="2024-11-17T00:00:00"/>
    <x v="2"/>
    <x v="1"/>
    <n v="0"/>
    <n v="2324.9299999999998"/>
  </r>
  <r>
    <x v="2168"/>
    <s v="47dfd422-0e10-4427-923c-357b35fbf382"/>
    <s v="Monica Curtis"/>
    <s v="Coffee Maker"/>
    <x v="8"/>
    <n v="1"/>
    <n v="1"/>
    <n v="204.33"/>
    <n v="204.33"/>
    <n v="204.33"/>
    <d v="2022-03-15T00:00:00"/>
    <x v="1"/>
    <x v="5"/>
    <n v="0.1"/>
    <n v="183.89700000000002"/>
  </r>
  <r>
    <x v="2169"/>
    <s v="ccba7857-f878-4e82-87ea-5c4d8c3f447a"/>
    <s v="David Bailey"/>
    <s v="HP Spectre"/>
    <x v="4"/>
    <n v="1"/>
    <n v="1"/>
    <n v="2207.42"/>
    <n v="2207.42"/>
    <n v="2207.42"/>
    <d v="2024-07-02T00:00:00"/>
    <x v="1"/>
    <x v="2"/>
    <n v="0"/>
    <n v="2207.42"/>
  </r>
  <r>
    <x v="2170"/>
    <s v="3fd6341c-40d9-4e8c-80cf-a9021bfb8b0f"/>
    <s v="Lori Bautista"/>
    <s v=""/>
    <x v="8"/>
    <n v="1"/>
    <n v="1"/>
    <n v="52.88"/>
    <n v="52.88"/>
    <n v="52.88"/>
    <d v="2023-05-02T00:00:00"/>
    <x v="1"/>
    <x v="3"/>
    <n v="0"/>
    <n v="52.88"/>
  </r>
  <r>
    <x v="2171"/>
    <s v="e596e7cd-d665-48f2-bf17-6558c0f05642"/>
    <s v="Renee Johnson"/>
    <s v="Dishwasher"/>
    <x v="5"/>
    <n v="1"/>
    <n v="1"/>
    <n v="726.71"/>
    <n v="726.71"/>
    <n v="726.71"/>
    <d v="2024-09-02T00:00:00"/>
    <x v="5"/>
    <x v="3"/>
    <n v="0"/>
    <n v="726.71"/>
  </r>
  <r>
    <x v="2172"/>
    <s v="d8bf1b79-7514-4c15-9b4f-d912facede35"/>
    <s v="Cindy Brown"/>
    <s v="Food Processor"/>
    <x v="8"/>
    <n v="1"/>
    <n v="1"/>
    <n v="28.06"/>
    <n v="28.06"/>
    <n v="28.06"/>
    <d v="2024-08-17T00:00:00"/>
    <x v="7"/>
    <x v="5"/>
    <n v="0.2"/>
    <n v="22.448"/>
  </r>
  <r>
    <x v="2173"/>
    <s v="c61d879e-bdaa-4d7f-8f96-4d173d4b9934"/>
    <s v="Charles Sanchez"/>
    <s v="Xbox Series X"/>
    <x v="1"/>
    <n v="1"/>
    <n v="1"/>
    <n v="264.89999999999998"/>
    <n v="264.89999999999998"/>
    <n v="264.89999999999998"/>
    <d v="2023-12-15T00:00:00"/>
    <x v="10"/>
    <x v="3"/>
    <n v="0"/>
    <n v="264.89999999999998"/>
  </r>
  <r>
    <x v="2174"/>
    <s v="4adddcfd-eaa2-40d2-9c6e-0990f371a674"/>
    <s v="Michelle Lucas"/>
    <s v="Sony Soundbar"/>
    <x v="6"/>
    <n v="1"/>
    <n v="1"/>
    <n v="174.83"/>
    <n v="174.83"/>
    <n v="174.83"/>
    <d v="2024-11-26T00:00:00"/>
    <x v="1"/>
    <x v="3"/>
    <n v="0"/>
    <n v="174.83"/>
  </r>
  <r>
    <x v="2175"/>
    <s v="538a19bf-28ae-4b47-8de1-c94e1395fa7f"/>
    <s v="Debra Mcbride"/>
    <s v="Dell XPS 15"/>
    <x v="4"/>
    <n v="3"/>
    <n v="3"/>
    <n v="1547.76"/>
    <n v="1547.76"/>
    <n v="4643.28"/>
    <d v="2022-12-14T00:00:00"/>
    <x v="9"/>
    <x v="3"/>
    <n v="0"/>
    <n v="4643.28"/>
  </r>
  <r>
    <x v="2176"/>
    <s v="c61d879e-bdaa-4d7f-8f96-4d173d4b9934"/>
    <s v="Charles Sanchez"/>
    <s v="Sonos Speaker"/>
    <x v="6"/>
    <n v="1"/>
    <n v="1"/>
    <n v="320.42"/>
    <n v="320.42"/>
    <n v="320.42"/>
    <d v="2023-10-28T00:00:00"/>
    <x v="10"/>
    <x v="0"/>
    <n v="0"/>
    <n v="320.42"/>
  </r>
  <r>
    <x v="2177"/>
    <s v="7ef7bdc5-ee36-4a38-9f1d-969caa6eb1ed"/>
    <s v="Wendy Bullock"/>
    <s v="Ring Doorbell"/>
    <x v="0"/>
    <n v="2"/>
    <n v="2"/>
    <n v="160.35"/>
    <n v="160.35"/>
    <n v="320.7"/>
    <d v="2021-07-20T00:00:00"/>
    <x v="0"/>
    <x v="0"/>
    <n v="0"/>
    <n v="320.7"/>
  </r>
  <r>
    <x v="2178"/>
    <s v="c5533d38-9ab3-4a2a-8e86-ef633386cd82"/>
    <s v="Lisa Jackson"/>
    <s v="Samsung Galaxy S22"/>
    <x v="2"/>
    <n v="1"/>
    <n v="1"/>
    <n v="921.19"/>
    <n v="921.19"/>
    <n v="921.19"/>
    <d v="2023-12-01T00:00:00"/>
    <x v="0"/>
    <x v="3"/>
    <n v="0"/>
    <n v="921.19"/>
  </r>
  <r>
    <x v="2179"/>
    <s v="b804c4a4-f670-4e59-8d6d-4eb5e416b3d4"/>
    <s v="Mary Payne"/>
    <s v="Range Hood"/>
    <x v="5"/>
    <n v="1"/>
    <n v="1"/>
    <n v="699.51"/>
    <n v="699.51"/>
    <n v="699.51"/>
    <d v="2023-02-09T00:00:00"/>
    <x v="1"/>
    <x v="0"/>
    <n v="0"/>
    <n v="699.51"/>
  </r>
  <r>
    <x v="2180"/>
    <s v="62477cab-c9db-4095-afba-d947f8c6f693"/>
    <s v="Robert Ho"/>
    <s v="Microwave Oven"/>
    <x v="5"/>
    <n v="1"/>
    <n v="1"/>
    <n v="527.30999999999995"/>
    <n v="527.30999999999995"/>
    <n v="527.30999999999995"/>
    <d v="2021-11-28T00:00:00"/>
    <x v="5"/>
    <x v="0"/>
    <n v="0"/>
    <n v="527.30999999999995"/>
  </r>
  <r>
    <x v="2181"/>
    <s v="b4b94824-a7de-45fc-bebb-09c8e9b63b77"/>
    <s v="Tara Pearson"/>
    <s v="Office Desk"/>
    <x v="7"/>
    <n v="1"/>
    <n v="1"/>
    <n v="1941.84"/>
    <n v="1941.84"/>
    <n v="1941.84"/>
    <d v="2024-09-25T00:00:00"/>
    <x v="2"/>
    <x v="3"/>
    <n v="0.1"/>
    <n v="1747.6559999999999"/>
  </r>
  <r>
    <x v="2182"/>
    <s v="eb1c550e-232a-49c8-88ce-16c66306a8c5"/>
    <s v="Kristen Robinson"/>
    <s v="Dishwasher"/>
    <x v="5"/>
    <n v="1"/>
    <n v="1"/>
    <n v="846.5"/>
    <n v="846.5"/>
    <n v="846.5"/>
    <d v="2022-07-24T00:00:00"/>
    <x v="1"/>
    <x v="5"/>
    <n v="0"/>
    <n v="846.5"/>
  </r>
  <r>
    <x v="2183"/>
    <s v="55459fff-368d-46df-be43-ca79ceb73069"/>
    <s v="Austin Salas"/>
    <s v="Refrigerator"/>
    <x v="5"/>
    <n v="1"/>
    <n v="1"/>
    <n v="279.45"/>
    <n v="279.45"/>
    <n v="279.45"/>
    <d v="2022-12-07T00:00:00"/>
    <x v="8"/>
    <x v="0"/>
    <n v="0"/>
    <n v="279.45"/>
  </r>
  <r>
    <x v="2184"/>
    <s v="5f92eead-8dd3-4b7f-a64f-1c5325616853"/>
    <s v="Patricia Hayes"/>
    <s v="Table Lamp"/>
    <x v="9"/>
    <n v="2"/>
    <n v="2"/>
    <n v="147.52000000000001"/>
    <n v="147.52000000000001"/>
    <n v="295.04000000000002"/>
    <d v="2022-07-03T00:00:00"/>
    <x v="6"/>
    <x v="3"/>
    <n v="0"/>
    <n v="295.04000000000002"/>
  </r>
  <r>
    <x v="2185"/>
    <s v="42e4d06f-9314-4aa6-9b82-76392e3d1375"/>
    <s v="Joseph Duncan"/>
    <s v="Table Lamp"/>
    <x v="9"/>
    <n v="1"/>
    <n v="1"/>
    <n v="321.07"/>
    <n v="321.07"/>
    <n v="321.07"/>
    <d v="2022-04-24T00:00:00"/>
    <x v="1"/>
    <x v="0"/>
    <n v="0.25"/>
    <n v="240.80250000000001"/>
  </r>
  <r>
    <x v="2186"/>
    <s v="c4ac9907-38f3-4618-bed2-7d4af1ef5c36"/>
    <s v="Sara Cox"/>
    <s v="Steam Deck"/>
    <x v="1"/>
    <n v="1"/>
    <n v="1"/>
    <n v="695.37"/>
    <n v="695.37"/>
    <n v="695.37"/>
    <d v="2022-10-16T00:00:00"/>
    <x v="3"/>
    <x v="3"/>
    <n v="0.1"/>
    <n v="625.83299999999997"/>
  </r>
  <r>
    <x v="2187"/>
    <s v="53280aa9-0dff-43b3-a17f-bff161f97110"/>
    <s v="Amanda Lynch"/>
    <s v="Bed Frame"/>
    <x v="7"/>
    <n v="2"/>
    <n v="2"/>
    <n v="997.38"/>
    <n v="997.38"/>
    <n v="1994.76"/>
    <d v="2024-06-23T00:00:00"/>
    <x v="8"/>
    <x v="4"/>
    <n v="0"/>
    <n v="1994.76"/>
  </r>
  <r>
    <x v="2188"/>
    <s v="2e2cfc8c-2081-4237-bc97-451c714418c0"/>
    <s v="Stephanie White"/>
    <s v="Table Lamp"/>
    <x v="9"/>
    <n v="1"/>
    <n v="1"/>
    <n v="221.82"/>
    <n v="221.82"/>
    <n v="221.82"/>
    <d v="2024-06-24T00:00:00"/>
    <x v="1"/>
    <x v="2"/>
    <n v="0.15"/>
    <n v="188.547"/>
  </r>
  <r>
    <x v="2189"/>
    <s v="dae4dd49-0ac4-4444-b14f-e61d58480396"/>
    <s v="Troy Armstrong"/>
    <s v="Philips Hue Lights"/>
    <x v="0"/>
    <n v="1"/>
    <n v="1"/>
    <n v="104.66"/>
    <n v="104.66"/>
    <n v="104.66"/>
    <d v="2023-11-09T00:00:00"/>
    <x v="1"/>
    <x v="0"/>
    <n v="0"/>
    <n v="104.66"/>
  </r>
  <r>
    <x v="2190"/>
    <s v="42f77b2d-2f90-45a9-adc7-f65b6e7148c8"/>
    <s v="Margaret Madden"/>
    <s v="Dell XPS 15"/>
    <x v="4"/>
    <n v="1"/>
    <n v="1"/>
    <n v="1803.81"/>
    <n v="1803.81"/>
    <n v="1803.81"/>
    <d v="2023-12-18T00:00:00"/>
    <x v="1"/>
    <x v="2"/>
    <n v="0"/>
    <n v="1803.81"/>
  </r>
  <r>
    <x v="2191"/>
    <s v="1b1672d9-f157-4cf8-8c77-04c1f67cc565"/>
    <s v="Michael Lam"/>
    <s v="Throw Pillows"/>
    <x v="9"/>
    <n v="1"/>
    <n v="1"/>
    <n v="34.57"/>
    <n v="34.57"/>
    <n v="34.57"/>
    <d v="2024-08-13T00:00:00"/>
    <x v="1"/>
    <x v="2"/>
    <n v="0.15"/>
    <n v="29.384499999999999"/>
  </r>
  <r>
    <x v="2192"/>
    <s v="8fc35f5d-61e3-4bbe-8ed3-e723ede77b34"/>
    <s v="Debra Hickman"/>
    <s v="Smart Thermostat"/>
    <x v="0"/>
    <n v="1"/>
    <n v="1"/>
    <n v="244.26"/>
    <n v="244.26"/>
    <n v="244.26"/>
    <d v="2021-09-19T00:00:00"/>
    <x v="1"/>
    <x v="0"/>
    <n v="0.25"/>
    <n v="183.19499999999999"/>
  </r>
  <r>
    <x v="2193"/>
    <s v="bf0f29ab-46ae-4076-8829-949023ea90c1"/>
    <s v="Eric Torres"/>
    <s v="iPhone 13"/>
    <x v="2"/>
    <n v="1"/>
    <n v="1"/>
    <n v="870.47"/>
    <n v="870.47"/>
    <n v="870.47"/>
    <d v="2023-12-17T00:00:00"/>
    <x v="4"/>
    <x v="6"/>
    <n v="0"/>
    <n v="870.47"/>
  </r>
  <r>
    <x v="2194"/>
    <s v="a36d29d4-779f-459d-b632-da06bb214a53"/>
    <s v=""/>
    <s v=""/>
    <x v="8"/>
    <n v="2"/>
    <n v="2"/>
    <n v="174.33"/>
    <n v="174.33"/>
    <n v="348.66"/>
    <d v="2022-09-11T00:00:00"/>
    <x v="1"/>
    <x v="0"/>
    <n v="0"/>
    <n v="348.66"/>
  </r>
  <r>
    <x v="2195"/>
    <s v="d655e4ea-3f4e-4a87-a00c-a46efd6a9b96"/>
    <s v="Walter Spence"/>
    <s v="Google Pixel 6"/>
    <x v="10"/>
    <n v="2"/>
    <n v="2"/>
    <n v="1067.3900000000001"/>
    <n v="1067.3900000000001"/>
    <n v="2134.7800000000002"/>
    <d v="2024-11-14T00:00:00"/>
    <x v="0"/>
    <x v="4"/>
    <n v="0"/>
    <n v="2134.7800000000002"/>
  </r>
  <r>
    <x v="2196"/>
    <s v="1e7dbecf-4f96-4164-b0ff-edcdfa4a4357"/>
    <s v="Kimberly Everett"/>
    <s v="Dishwasher"/>
    <x v="5"/>
    <n v="1"/>
    <n v="1"/>
    <n v="234.1"/>
    <n v="234.1"/>
    <n v="234.1"/>
    <d v="2024-08-09T00:00:00"/>
    <x v="1"/>
    <x v="0"/>
    <n v="0"/>
    <n v="234.1"/>
  </r>
  <r>
    <x v="2197"/>
    <s v="a432a5ab-11b5-4252-b152-3150efb8e618"/>
    <s v="Angela Hawkins"/>
    <s v="Office Desk"/>
    <x v="7"/>
    <n v="1"/>
    <n v="1"/>
    <n v="1116.07"/>
    <n v="1116.07"/>
    <n v="1116.07"/>
    <d v="2021-02-20T00:00:00"/>
    <x v="2"/>
    <x v="0"/>
    <n v="0.3"/>
    <n v="781.24900000000002"/>
  </r>
  <r>
    <x v="2198"/>
    <s v="ab5934d5-15c9-49ef-ba31-aefced82ca6c"/>
    <s v="Melissa Campbell"/>
    <s v="Bed Frame"/>
    <x v="7"/>
    <n v="2"/>
    <n v="2"/>
    <n v="1295.2"/>
    <n v="1295.2"/>
    <n v="2590.4"/>
    <d v="2023-11-23T00:00:00"/>
    <x v="6"/>
    <x v="0"/>
    <n v="0"/>
    <n v="2590.4"/>
  </r>
  <r>
    <x v="2199"/>
    <s v="77d51e71-3f64-4c48-9498-dc2e191f1565"/>
    <s v="Joshua James"/>
    <s v="Xiaomi Mi 12"/>
    <x v="2"/>
    <n v="2"/>
    <n v="2"/>
    <n v="772.84"/>
    <n v="772.84"/>
    <n v="1545.68"/>
    <d v="2021-10-18T00:00:00"/>
    <x v="1"/>
    <x v="3"/>
    <n v="0.3"/>
    <n v="1081.9760000000001"/>
  </r>
  <r>
    <x v="2200"/>
    <s v="61a0cc3c-7c99-465c-8b0d-7ba6f7353006"/>
    <s v="Alfred Young"/>
    <s v="iPhone 13"/>
    <x v="2"/>
    <n v="1"/>
    <n v="1"/>
    <n v="698.7"/>
    <n v="698.7"/>
    <n v="698.7"/>
    <d v="2024-08-23T00:00:00"/>
    <x v="8"/>
    <x v="3"/>
    <n v="0"/>
    <n v="698.7"/>
  </r>
  <r>
    <x v="2201"/>
    <s v="3d799d0f-a474-4d62-b3e4-166a55596509"/>
    <s v="Steven Maldonado"/>
    <s v="Bookshelf"/>
    <x v="7"/>
    <n v="1"/>
    <n v="1"/>
    <n v="976.98"/>
    <n v="976.98"/>
    <n v="976.98"/>
    <d v="2023-11-15T00:00:00"/>
    <x v="3"/>
    <x v="5"/>
    <n v="0"/>
    <n v="976.98"/>
  </r>
  <r>
    <x v="2202"/>
    <s v="9fe46e44-8933-4066-ba44-e09248db4b8c"/>
    <s v="Yesenia Dodson"/>
    <s v="iPhone 13"/>
    <x v="2"/>
    <n v="2"/>
    <n v="2"/>
    <n v="614.76"/>
    <n v="614.76"/>
    <n v="1229.52"/>
    <d v="2024-11-02T00:00:00"/>
    <x v="9"/>
    <x v="3"/>
    <n v="0"/>
    <n v="1229.52"/>
  </r>
  <r>
    <x v="2203"/>
    <s v="c7a76c0b-e1b5-4cb1-adbb-5d4c3887965f"/>
    <s v="William Alexander"/>
    <s v=""/>
    <x v="5"/>
    <n v="2"/>
    <n v="2"/>
    <n v="544.39"/>
    <n v="544.39"/>
    <n v="1088.78"/>
    <d v="2023-06-16T00:00:00"/>
    <x v="5"/>
    <x v="2"/>
    <n v="0"/>
    <n v="1088.78"/>
  </r>
  <r>
    <x v="2204"/>
    <s v="585288d7-af55-437a-81fb-494ba51bf8f1"/>
    <s v="Jared Leon"/>
    <s v="Throw Pillows"/>
    <x v="9"/>
    <n v="3"/>
    <n v="3"/>
    <n v="174.47"/>
    <n v="174.47"/>
    <n v="523.41"/>
    <d v="2024-02-17T00:00:00"/>
    <x v="1"/>
    <x v="3"/>
    <n v="0"/>
    <n v="523.41"/>
  </r>
  <r>
    <x v="2205"/>
    <s v="be8f0912-55f5-4547-a126-cb2eecdc2361"/>
    <s v="Joshua Meza"/>
    <s v="Vizio SmartCast TV"/>
    <x v="11"/>
    <n v="2"/>
    <n v="2"/>
    <n v="1261.17"/>
    <n v="1261.17"/>
    <n v="2522.34"/>
    <d v="2022-04-28T00:00:00"/>
    <x v="1"/>
    <x v="7"/>
    <n v="0"/>
    <n v="2522.34"/>
  </r>
  <r>
    <x v="2206"/>
    <s v="462453eb-3d26-4e56-bf8e-26e9479adaa2"/>
    <s v="Patricia Clark"/>
    <s v="Electric Range"/>
    <x v="5"/>
    <n v="2"/>
    <n v="2"/>
    <n v="239.14"/>
    <n v="239.14"/>
    <n v="478.28"/>
    <d v="2024-05-11T00:00:00"/>
    <x v="0"/>
    <x v="0"/>
    <n v="0.05"/>
    <n v="454.36599999999999"/>
  </r>
  <r>
    <x v="2207"/>
    <s v="e5249c67-3787-4ee6-ac59-f8d74639244b"/>
    <s v="James Powers"/>
    <s v="PlayStation 5"/>
    <x v="1"/>
    <n v="1"/>
    <n v="1"/>
    <n v="444.72"/>
    <n v="444.72"/>
    <n v="444.72"/>
    <d v="2023-05-06T00:00:00"/>
    <x v="1"/>
    <x v="0"/>
    <n v="0"/>
    <n v="444.72"/>
  </r>
  <r>
    <x v="2208"/>
    <s v="95eb30d7-04c5-415a-968c-de9a473ac760"/>
    <s v="Kara Kennedy"/>
    <s v="iPad Pro"/>
    <x v="12"/>
    <n v="1"/>
    <n v="1"/>
    <n v="886.14"/>
    <n v="886.14"/>
    <n v="886.14"/>
    <d v="2023-12-24T00:00:00"/>
    <x v="4"/>
    <x v="0"/>
    <n v="0"/>
    <n v="886.14"/>
  </r>
  <r>
    <x v="2209"/>
    <s v="c433e9c8-038f-413b-b0c8-f038f5009399"/>
    <s v="Darren Rodgers"/>
    <s v="iPhone 13"/>
    <x v="2"/>
    <n v="2"/>
    <n v="2"/>
    <n v="962.74"/>
    <n v="962.74"/>
    <n v="1925.48"/>
    <d v="2022-11-04T00:00:00"/>
    <x v="1"/>
    <x v="4"/>
    <n v="0.15"/>
    <n v="1636.6579999999999"/>
  </r>
  <r>
    <x v="2210"/>
    <s v="c3bfe9d1-e562-4a79-8609-43fcc27ae678"/>
    <s v="Stephanie Nguyen"/>
    <s v="Samsung Galaxy S22"/>
    <x v="2"/>
    <n v="1"/>
    <n v="1"/>
    <n v="485.35"/>
    <n v="485.35"/>
    <n v="485.35"/>
    <d v="2023-11-12T00:00:00"/>
    <x v="11"/>
    <x v="7"/>
    <n v="0.3"/>
    <n v="339.745"/>
  </r>
  <r>
    <x v="2211"/>
    <s v="72933546-d2a1-43a9-adbc-a9f9fe35c7d1"/>
    <s v="Jessica Parker"/>
    <s v="Steam Deck"/>
    <x v="1"/>
    <n v="1"/>
    <n v="1"/>
    <n v="282.44"/>
    <n v="282.44"/>
    <n v="282.44"/>
    <d v="2022-10-23T00:00:00"/>
    <x v="1"/>
    <x v="3"/>
    <n v="0"/>
    <n v="282.44"/>
  </r>
  <r>
    <x v="2212"/>
    <s v="41db5c6f-7229-4d20-bb4c-b3d9f3f5699a"/>
    <s v="Anthony Stevens"/>
    <s v="HP Pavilion"/>
    <x v="15"/>
    <n v="1"/>
    <n v="1"/>
    <n v="1395.83"/>
    <n v="1395.83"/>
    <n v="1395.83"/>
    <d v="2024-11-04T00:00:00"/>
    <x v="1"/>
    <x v="1"/>
    <n v="0"/>
    <n v="1395.83"/>
  </r>
  <r>
    <x v="2213"/>
    <s v="35617e74-0248-4c5f-9428-0d48bc046833"/>
    <s v=""/>
    <s v="Nintendo Switch"/>
    <x v="1"/>
    <n v="1"/>
    <n v="1"/>
    <n v="220.33"/>
    <n v="220.33"/>
    <n v="220.33"/>
    <d v="2024-10-27T00:00:00"/>
    <x v="1"/>
    <x v="1"/>
    <n v="0"/>
    <n v="220.33"/>
  </r>
  <r>
    <x v="2214"/>
    <s v="2800b362-1ece-4bb9-958b-42fc9218fe31"/>
    <s v="Barbara Martinez"/>
    <s v="Xiaomi Mi 12"/>
    <x v="2"/>
    <n v="1"/>
    <n v="1"/>
    <n v="522.6"/>
    <n v="522.6"/>
    <n v="522.6"/>
    <d v="2024-03-28T00:00:00"/>
    <x v="6"/>
    <x v="1"/>
    <n v="0"/>
    <n v="522.6"/>
  </r>
  <r>
    <x v="2215"/>
    <s v="35538c13-d44b-4fe3-b2b3-d1029e00f4b4"/>
    <s v="Austin Wilson"/>
    <s v="Toaster"/>
    <x v="8"/>
    <n v="1"/>
    <n v="1"/>
    <n v="89.37"/>
    <n v="89.37"/>
    <n v="89.37"/>
    <d v="2024-11-21T00:00:00"/>
    <x v="0"/>
    <x v="0"/>
    <n v="0"/>
    <n v="89.37"/>
  </r>
  <r>
    <x v="2216"/>
    <s v="448c9197-da62-4a9d-ac6b-e12f8fbfb85c"/>
    <s v="Jacob Meyer"/>
    <s v="Office Desk"/>
    <x v="7"/>
    <n v="1"/>
    <n v="1"/>
    <n v="1540.16"/>
    <n v="1540.16"/>
    <n v="1540.16"/>
    <d v="2022-01-10T00:00:00"/>
    <x v="1"/>
    <x v="0"/>
    <n v="0"/>
    <n v="1540.16"/>
  </r>
  <r>
    <x v="2217"/>
    <s v="a86b9fce-5e2e-493e-9171-175ba1923d9a"/>
    <s v="Kelsey Clark"/>
    <s v="Bose Headphones"/>
    <x v="6"/>
    <n v="2"/>
    <n v="2"/>
    <n v="103.07"/>
    <n v="103.07"/>
    <n v="206.14"/>
    <d v="2024-08-10T00:00:00"/>
    <x v="10"/>
    <x v="6"/>
    <n v="0.05"/>
    <n v="195.833"/>
  </r>
  <r>
    <x v="2218"/>
    <s v="e79697c7-4d33-49b9-8ec9-3a883f3b6733"/>
    <s v="Joseph Harvey"/>
    <s v="HP Spectre"/>
    <x v="4"/>
    <n v="1"/>
    <n v="1"/>
    <n v="2278.71"/>
    <n v="2278.71"/>
    <n v="2278.71"/>
    <d v="2022-11-13T00:00:00"/>
    <x v="1"/>
    <x v="0"/>
    <n v="0"/>
    <n v="2278.71"/>
  </r>
  <r>
    <x v="2219"/>
    <s v="16d9c305-d2bf-4ea2-a8b7-98c15f6ed07e"/>
    <s v="Billy Mathis"/>
    <s v="Electric Range"/>
    <x v="5"/>
    <n v="1"/>
    <n v="1"/>
    <n v="836.17"/>
    <n v="836.17"/>
    <n v="836.17"/>
    <d v="2023-12-11T00:00:00"/>
    <x v="2"/>
    <x v="0"/>
    <n v="0"/>
    <n v="836.17"/>
  </r>
  <r>
    <x v="2220"/>
    <s v="c64b3cc0-8f16-46a7-bcc5-fe2f60e44c19"/>
    <s v="James Vance"/>
    <s v="HP Spectre"/>
    <x v="4"/>
    <n v="3"/>
    <n v="3"/>
    <n v="1810.23"/>
    <n v="1810.23"/>
    <n v="5430.6900000000005"/>
    <d v="2024-05-02T00:00:00"/>
    <x v="1"/>
    <x v="3"/>
    <n v="0.05"/>
    <n v="5159.1555000000008"/>
  </r>
  <r>
    <x v="2221"/>
    <s v="0e53c6e6-0760-4afe-b9b9-66856265c46b"/>
    <s v="James Cunningham"/>
    <s v="Refrigerator"/>
    <x v="5"/>
    <n v="1"/>
    <n v="1"/>
    <n v="189.78"/>
    <n v="189.78"/>
    <n v="189.78"/>
    <d v="2020-11-13T00:00:00"/>
    <x v="6"/>
    <x v="7"/>
    <n v="0"/>
    <n v="189.78"/>
  </r>
  <r>
    <x v="2222"/>
    <s v="74723f3b-e48d-4e35-8ba2-a43e6f26e681"/>
    <s v="Michael Stein"/>
    <s v="Amazon Echo"/>
    <x v="0"/>
    <n v="1"/>
    <n v="1"/>
    <n v="190.57"/>
    <n v="190.57"/>
    <n v="190.57"/>
    <d v="2024-04-20T00:00:00"/>
    <x v="1"/>
    <x v="2"/>
    <n v="0"/>
    <n v="190.57"/>
  </r>
  <r>
    <x v="2223"/>
    <s v="94477d39-76a9-4566-bea4-2e53f0041810"/>
    <s v="Timothy Mcdonald"/>
    <s v="Blender"/>
    <x v="8"/>
    <n v="1"/>
    <n v="1"/>
    <n v="44.55"/>
    <n v="44.55"/>
    <n v="44.55"/>
    <d v="2024-07-05T00:00:00"/>
    <x v="1"/>
    <x v="0"/>
    <n v="0"/>
    <n v="44.55"/>
  </r>
  <r>
    <x v="2224"/>
    <s v="e0894729-0473-4017-8b1e-98c82ecbad0a"/>
    <s v="Justin Todd"/>
    <s v="Dishwasher"/>
    <x v="5"/>
    <n v="1"/>
    <n v="1"/>
    <n v="461.04"/>
    <n v="461.04"/>
    <n v="461.04"/>
    <d v="2021-07-08T00:00:00"/>
    <x v="8"/>
    <x v="4"/>
    <n v="0"/>
    <n v="461.04"/>
  </r>
  <r>
    <x v="2225"/>
    <s v="a36d29d4-779f-459d-b632-da06bb214a53"/>
    <s v=""/>
    <s v="Dishwasher"/>
    <x v="5"/>
    <n v="2"/>
    <n v="2"/>
    <n v="903.87"/>
    <n v="903.87"/>
    <n v="1807.74"/>
    <d v="2023-12-31T00:00:00"/>
    <x v="1"/>
    <x v="0"/>
    <n v="0"/>
    <n v="1807.74"/>
  </r>
  <r>
    <x v="2226"/>
    <s v="13c22292-70d4-46e5-a0c1-0d21c0a244f4"/>
    <s v="Alison Hart"/>
    <s v="Cookware Set"/>
    <x v="13"/>
    <n v="1"/>
    <n v="1"/>
    <n v="306.97000000000003"/>
    <n v="306.97000000000003"/>
    <n v="306.97000000000003"/>
    <d v="2022-03-03T00:00:00"/>
    <x v="1"/>
    <x v="4"/>
    <n v="0"/>
    <n v="306.97000000000003"/>
  </r>
  <r>
    <x v="2227"/>
    <s v="1df193c0-020b-48f5-b64b-5de4127a42dc"/>
    <s v="Lindsay Morton"/>
    <s v="Amazon Echo"/>
    <x v="0"/>
    <n v="2"/>
    <n v="2"/>
    <n v="227.52"/>
    <n v="227.52"/>
    <n v="455.04"/>
    <d v="2022-03-01T00:00:00"/>
    <x v="1"/>
    <x v="3"/>
    <n v="0"/>
    <n v="455.04"/>
  </r>
  <r>
    <x v="2228"/>
    <s v="76815c9b-c705-48ef-8ddf-1762f51e0365"/>
    <s v="Brandon Reed"/>
    <s v="iPhone 13"/>
    <x v="2"/>
    <n v="2"/>
    <n v="2"/>
    <n v="521.79"/>
    <n v="521.79"/>
    <n v="1043.58"/>
    <d v="2025-02-12T00:00:00"/>
    <x v="1"/>
    <x v="0"/>
    <n v="0.1"/>
    <n v="939.22199999999998"/>
  </r>
  <r>
    <x v="2229"/>
    <s v="524fc4c3-955c-4126-955f-1a077d4f520a"/>
    <s v="Andrew Kelly"/>
    <s v="Microwave Oven"/>
    <x v="5"/>
    <n v="1"/>
    <n v="1"/>
    <n v="576.09"/>
    <n v="576.09"/>
    <n v="576.09"/>
    <d v="2023-12-18T00:00:00"/>
    <x v="1"/>
    <x v="0"/>
    <n v="0.25"/>
    <n v="432.0675"/>
  </r>
  <r>
    <x v="2230"/>
    <s v="b4e97509-5c9c-4561-bdd4-388a7cff4bf3"/>
    <s v="Robin Olson"/>
    <s v="Audio-Technica Turntable"/>
    <x v="6"/>
    <n v="1"/>
    <n v="1"/>
    <n v="222.8"/>
    <n v="222.8"/>
    <n v="222.8"/>
    <d v="2024-03-05T00:00:00"/>
    <x v="5"/>
    <x v="3"/>
    <n v="0"/>
    <n v="222.8"/>
  </r>
  <r>
    <x v="2231"/>
    <s v="1b3fc346-7a78-4c42-a271-c4eb415a9987"/>
    <s v="Amanda Armstrong"/>
    <s v="Dining Table"/>
    <x v="7"/>
    <n v="1"/>
    <n v="1"/>
    <n v="333.75"/>
    <n v="333.75"/>
    <n v="333.75"/>
    <d v="2024-02-20T00:00:00"/>
    <x v="6"/>
    <x v="5"/>
    <n v="0.2"/>
    <n v="267"/>
  </r>
  <r>
    <x v="2232"/>
    <s v="6c0b0784-416d-41c3-a85b-92194771a573"/>
    <s v="Rhonda Rodriguez"/>
    <s v="Sofa"/>
    <x v="7"/>
    <n v="1"/>
    <n v="1"/>
    <n v="2116.56"/>
    <n v="2116.56"/>
    <n v="2116.56"/>
    <d v="2021-06-29T00:00:00"/>
    <x v="9"/>
    <x v="2"/>
    <n v="0"/>
    <n v="2116.56"/>
  </r>
  <r>
    <x v="2233"/>
    <s v="14216d9e-a312-46e8-8084-e674d8c91c84"/>
    <s v="John Hernandez"/>
    <s v="Table Lamp"/>
    <x v="9"/>
    <n v="5"/>
    <n v="5"/>
    <n v="24.73"/>
    <n v="24.73"/>
    <n v="123.65"/>
    <d v="2024-11-24T00:00:00"/>
    <x v="8"/>
    <x v="3"/>
    <n v="0"/>
    <n v="123.65"/>
  </r>
  <r>
    <x v="2234"/>
    <s v="9206c91c-c990-40fa-a992-77bb2e2223a7"/>
    <s v="Jonathan Weber"/>
    <s v="Audio-Technica Turntable"/>
    <x v="6"/>
    <n v="1"/>
    <n v="1"/>
    <n v="322.36"/>
    <n v="322.36"/>
    <n v="322.36"/>
    <d v="2023-02-14T00:00:00"/>
    <x v="2"/>
    <x v="4"/>
    <n v="0"/>
    <n v="322.36"/>
  </r>
  <r>
    <x v="2235"/>
    <s v="c97e198d-2c8c-4c35-9983-c35b4c1ad4dc"/>
    <s v="Hayley Diaz"/>
    <s v="Area Rug"/>
    <x v="9"/>
    <n v="1"/>
    <n v="1"/>
    <n v="211.25"/>
    <n v="211.25"/>
    <n v="211.25"/>
    <d v="2023-10-02T00:00:00"/>
    <x v="7"/>
    <x v="1"/>
    <n v="0"/>
    <n v="211.25"/>
  </r>
  <r>
    <x v="2236"/>
    <s v="f8518003-b843-431b-80a4-ae9e449beaae"/>
    <s v="Jennifer Harrell"/>
    <s v="Sony Soundbar"/>
    <x v="6"/>
    <m/>
    <n v="1.4385643423588512"/>
    <n v="143.91"/>
    <n v="143.91"/>
    <n v="207.02379450886227"/>
    <d v="2023-09-13T00:00:00"/>
    <x v="4"/>
    <x v="0"/>
    <n v="0.05"/>
    <n v="196.67260478341916"/>
  </r>
  <r>
    <x v="2237"/>
    <s v="661c4cfc-de3b-46b3-94d1-a7cb5a76389d"/>
    <s v="Jessica Webb"/>
    <s v="USB-C Hub"/>
    <x v="3"/>
    <n v="1"/>
    <n v="1"/>
    <n v="136.87"/>
    <n v="136.87"/>
    <n v="136.87"/>
    <d v="2023-05-22T00:00:00"/>
    <x v="2"/>
    <x v="5"/>
    <n v="0"/>
    <n v="136.87"/>
  </r>
  <r>
    <x v="2238"/>
    <s v="f53903e9-3b4b-4a0e-b180-d186727fd00c"/>
    <s v="James Torres"/>
    <s v="Bed Frame"/>
    <x v="7"/>
    <n v="1"/>
    <n v="1"/>
    <n v="1026.3399999999999"/>
    <n v="1026.3399999999999"/>
    <n v="1026.3399999999999"/>
    <d v="2025-01-09T00:00:00"/>
    <x v="4"/>
    <x v="0"/>
    <n v="0"/>
    <n v="1026.3399999999999"/>
  </r>
  <r>
    <x v="2239"/>
    <s v="7c3cfe8a-8287-43d4-a116-811333b413b4"/>
    <s v="Kayla Cannon"/>
    <s v="Oculus Quest"/>
    <x v="10"/>
    <n v="1"/>
    <n v="1"/>
    <n v="458.59"/>
    <n v="458.59"/>
    <n v="458.59"/>
    <d v="2021-05-17T00:00:00"/>
    <x v="1"/>
    <x v="0"/>
    <n v="0"/>
    <n v="458.59"/>
  </r>
  <r>
    <x v="2240"/>
    <s v="da45fbca-7e0b-46ac-879a-05f37c79ed12"/>
    <s v="Michael Wells"/>
    <s v="Samsung Galaxy S22"/>
    <x v="2"/>
    <n v="1"/>
    <n v="1"/>
    <n v="757.91"/>
    <n v="757.91"/>
    <n v="757.91"/>
    <d v="2024-11-21T00:00:00"/>
    <x v="0"/>
    <x v="6"/>
    <n v="0"/>
    <n v="757.91"/>
  </r>
  <r>
    <x v="2241"/>
    <s v="05519985-b1b4-460a-8048-249c3bd8b3fd"/>
    <s v="Jessica Flynn"/>
    <s v="Cast Iron Skillet"/>
    <x v="13"/>
    <n v="2"/>
    <n v="2"/>
    <n v="196.57"/>
    <n v="196.57"/>
    <n v="393.14"/>
    <d v="2022-01-08T00:00:00"/>
    <x v="1"/>
    <x v="0"/>
    <n v="0"/>
    <n v="393.14"/>
  </r>
  <r>
    <x v="2242"/>
    <s v="75ff6efb-f8e3-4722-aed6-6ce804b0c5b3"/>
    <s v="Mary Martin"/>
    <s v="Range Hood"/>
    <x v="5"/>
    <n v="2"/>
    <n v="2"/>
    <n v="649.32000000000005"/>
    <n v="649.32000000000005"/>
    <n v="1298.6400000000001"/>
    <d v="2024-07-02T00:00:00"/>
    <x v="2"/>
    <x v="0"/>
    <n v="0"/>
    <n v="1298.6400000000001"/>
  </r>
  <r>
    <x v="2243"/>
    <s v="4f815bd2-02ef-4329-b267-d03c3d5369d4"/>
    <s v="Alexis Fields"/>
    <s v=""/>
    <x v="2"/>
    <n v="1"/>
    <n v="1"/>
    <n v="921.93"/>
    <n v="921.93"/>
    <n v="921.93"/>
    <d v="2024-07-27T00:00:00"/>
    <x v="6"/>
    <x v="2"/>
    <n v="0"/>
    <n v="921.93"/>
  </r>
  <r>
    <x v="2244"/>
    <s v="6b38bc1e-89e2-48f3-9706-93e59e78ed12"/>
    <s v="Paul Ramos"/>
    <s v="JBL Bluetooth Speaker"/>
    <x v="6"/>
    <n v="1"/>
    <n v="1"/>
    <n v="84.08"/>
    <n v="84.08"/>
    <n v="84.08"/>
    <d v="2022-12-30T00:00:00"/>
    <x v="0"/>
    <x v="4"/>
    <n v="0"/>
    <n v="84.08"/>
  </r>
  <r>
    <x v="2245"/>
    <s v="e22cd1aa-f577-4919-a60b-06b95c4d7fed"/>
    <s v="John Brock"/>
    <s v="Throw Pillows"/>
    <x v="9"/>
    <n v="2"/>
    <n v="2"/>
    <n v="101.2"/>
    <n v="101.2"/>
    <n v="202.4"/>
    <d v="2021-11-02T00:00:00"/>
    <x v="7"/>
    <x v="0"/>
    <n v="0"/>
    <n v="202.4"/>
  </r>
  <r>
    <x v="2246"/>
    <s v="4f09a4ab-9f1c-4a4c-8bd8-96b2a9cbbbd1"/>
    <s v="Stephen Smith"/>
    <s v="Ring Doorbell"/>
    <x v="0"/>
    <n v="1"/>
    <n v="1"/>
    <n v="26.35"/>
    <n v="26.35"/>
    <n v="26.35"/>
    <d v="2024-02-11T00:00:00"/>
    <x v="9"/>
    <x v="0"/>
    <n v="0"/>
    <n v="26.35"/>
  </r>
  <r>
    <x v="2247"/>
    <s v="28647e01-c4a4-49c2-a9e5-453c0f7d6966"/>
    <s v="Alejandro Holloway"/>
    <s v="TCL Roku TV"/>
    <x v="11"/>
    <n v="1"/>
    <n v="1"/>
    <n v="660.28"/>
    <n v="660.28"/>
    <n v="660.28"/>
    <d v="2023-05-14T00:00:00"/>
    <x v="1"/>
    <x v="3"/>
    <n v="0"/>
    <n v="660.28"/>
  </r>
  <r>
    <x v="2248"/>
    <s v="35a7e397-5f7c-44c7-b2bc-3ec07aeaf4df"/>
    <s v="Daniel Smith"/>
    <s v="Lenovo ThinkPad"/>
    <x v="4"/>
    <n v="1"/>
    <n v="1"/>
    <n v="1337.07"/>
    <n v="1337.07"/>
    <n v="1337.07"/>
    <d v="2024-11-19T00:00:00"/>
    <x v="5"/>
    <x v="0"/>
    <n v="0"/>
    <n v="1337.07"/>
  </r>
  <r>
    <x v="2249"/>
    <s v="03f8403f-a26b-4905-b4df-37de3c0d3bc9"/>
    <s v="David Stewart"/>
    <s v="Smart Thermostat"/>
    <x v="0"/>
    <n v="1"/>
    <n v="1"/>
    <n v="82.37"/>
    <n v="82.37"/>
    <n v="82.37"/>
    <d v="2023-12-28T00:00:00"/>
    <x v="1"/>
    <x v="3"/>
    <n v="0.15"/>
    <n v="70.014499999999998"/>
  </r>
  <r>
    <x v="2250"/>
    <s v="a651e59b-cbd0-4b80-bd9a-39bb71a4ce5c"/>
    <s v="Mark Ashley"/>
    <s v="Bed Frame"/>
    <x v="7"/>
    <n v="2"/>
    <n v="2"/>
    <n v="494.81"/>
    <n v="494.81"/>
    <n v="989.62"/>
    <d v="2025-01-16T00:00:00"/>
    <x v="0"/>
    <x v="2"/>
    <n v="0"/>
    <n v="989.62"/>
  </r>
  <r>
    <x v="2251"/>
    <s v="1e9a83f9-fea1-42e5-a441-821c7b8d7e92"/>
    <s v="Steven Mullins"/>
    <s v="Dutch Oven"/>
    <x v="13"/>
    <n v="1"/>
    <n v="1"/>
    <n v="183.83"/>
    <n v="183.83"/>
    <n v="183.83"/>
    <d v="2024-12-31T00:00:00"/>
    <x v="1"/>
    <x v="7"/>
    <n v="0.05"/>
    <n v="174.63850000000002"/>
  </r>
  <r>
    <x v="2252"/>
    <s v="971f0582-a824-43ce-9767-062bb4c42681"/>
    <s v="Lori Stein"/>
    <s v="Bed Frame"/>
    <x v="7"/>
    <n v="2"/>
    <n v="2"/>
    <n v="2261.4299999999998"/>
    <n v="2261.4299999999998"/>
    <n v="4522.8599999999997"/>
    <d v="2022-08-16T00:00:00"/>
    <x v="4"/>
    <x v="2"/>
    <n v="0"/>
    <n v="4522.8599999999997"/>
  </r>
  <r>
    <x v="2253"/>
    <s v="bce79c0e-8a3a-40be-a651-25a8748f5b92"/>
    <s v="Joshua Hunter"/>
    <s v="Samsung Galaxy S22"/>
    <x v="2"/>
    <n v="1"/>
    <n v="1"/>
    <n v="1361.72"/>
    <n v="1361.72"/>
    <n v="1361.72"/>
    <d v="2022-11-14T00:00:00"/>
    <x v="1"/>
    <x v="2"/>
    <n v="0.2"/>
    <n v="1089.376"/>
  </r>
  <r>
    <x v="2254"/>
    <s v="5cf36237-129c-4d62-9bb1-0479f7cb43c7"/>
    <s v="Emily Archer"/>
    <s v="Asus ROG"/>
    <x v="15"/>
    <n v="1"/>
    <n v="1"/>
    <n v="1166.21"/>
    <n v="1166.21"/>
    <n v="1166.21"/>
    <d v="2021-11-11T00:00:00"/>
    <x v="7"/>
    <x v="0"/>
    <n v="0"/>
    <n v="1166.21"/>
  </r>
  <r>
    <x v="2255"/>
    <s v="f43856ea-7faf-44d9-b196-7cf57aaf4a69"/>
    <s v="Katelyn Rodriguez"/>
    <s v="Wall Art"/>
    <x v="9"/>
    <n v="2"/>
    <n v="2"/>
    <n v="130.93"/>
    <n v="130.93"/>
    <n v="261.86"/>
    <d v="2024-11-14T00:00:00"/>
    <x v="1"/>
    <x v="3"/>
    <n v="0"/>
    <n v="261.86"/>
  </r>
  <r>
    <x v="2256"/>
    <s v="43f4155a-69e9-4962-bfaf-06bd252863c8"/>
    <s v="Adam Frazier"/>
    <s v="Sofa"/>
    <x v="7"/>
    <n v="1"/>
    <n v="1"/>
    <n v="2030.85"/>
    <n v="2030.85"/>
    <n v="2030.85"/>
    <d v="2022-06-09T00:00:00"/>
    <x v="1"/>
    <x v="4"/>
    <n v="0.3"/>
    <n v="1421.5949999999998"/>
  </r>
  <r>
    <x v="2257"/>
    <s v="0126db7e-3b74-4494-b739-ff3f305a0f19"/>
    <s v="Kimberly Hansen"/>
    <s v="PlayStation 5"/>
    <x v="1"/>
    <n v="1"/>
    <n v="1"/>
    <n v="345.58"/>
    <n v="345.58"/>
    <n v="345.58"/>
    <d v="2023-05-14T00:00:00"/>
    <x v="1"/>
    <x v="3"/>
    <n v="0"/>
    <n v="345.58"/>
  </r>
  <r>
    <x v="2258"/>
    <s v="e96fa4e9-4189-4ef0-9d81-8bab72b87321"/>
    <s v="Kristina Ayala"/>
    <s v="Ring Doorbell"/>
    <x v="0"/>
    <n v="1"/>
    <n v="1"/>
    <n v="159.11000000000001"/>
    <n v="159.11000000000001"/>
    <n v="159.11000000000001"/>
    <d v="2024-02-21T00:00:00"/>
    <x v="1"/>
    <x v="3"/>
    <n v="0"/>
    <n v="159.11000000000001"/>
  </r>
  <r>
    <x v="2259"/>
    <s v="d679781f-c899-4fe2-bb98-20ef3b2c6478"/>
    <s v="Judith Mcmillan"/>
    <s v="Wall Art"/>
    <x v="9"/>
    <n v="1"/>
    <n v="1"/>
    <n v="289.2"/>
    <n v="289.2"/>
    <n v="289.2"/>
    <d v="2023-11-30T00:00:00"/>
    <x v="7"/>
    <x v="0"/>
    <n v="0"/>
    <n v="289.2"/>
  </r>
  <r>
    <x v="2260"/>
    <s v="213010fa-2232-4a15-b167-e8223990bb8c"/>
    <s v="Joshua Fisher"/>
    <s v="Asus ZenBook"/>
    <x v="4"/>
    <n v="2"/>
    <n v="2"/>
    <n v="2173.2800000000002"/>
    <n v="2173.2800000000002"/>
    <n v="4346.5600000000004"/>
    <d v="2022-11-21T00:00:00"/>
    <x v="9"/>
    <x v="0"/>
    <n v="0"/>
    <n v="4346.5600000000004"/>
  </r>
  <r>
    <x v="2261"/>
    <s v="a7893ea3-01e1-4606-95ba-9d34183e305d"/>
    <s v="Anthony French"/>
    <s v="Refrigerator"/>
    <x v="5"/>
    <n v="1"/>
    <n v="1"/>
    <n v="1081.78"/>
    <n v="1081.78"/>
    <n v="1081.78"/>
    <d v="2024-06-27T00:00:00"/>
    <x v="2"/>
    <x v="0"/>
    <n v="0"/>
    <n v="1081.78"/>
  </r>
  <r>
    <x v="2262"/>
    <s v="7de0a84e-25d6-4332-b2fd-3ad963c9c3c7"/>
    <s v="Kelsey Johnson"/>
    <s v="iPhone 13"/>
    <x v="2"/>
    <n v="1"/>
    <n v="1"/>
    <n v="581.26"/>
    <n v="581.26"/>
    <n v="581.26"/>
    <d v="2023-05-12T00:00:00"/>
    <x v="5"/>
    <x v="4"/>
    <n v="0"/>
    <n v="581.26"/>
  </r>
  <r>
    <x v="2263"/>
    <s v="b01bab2c-793d-4fc8-9625-36813a8ccbea"/>
    <s v="Jennifer Davis"/>
    <s v="Air Fryer"/>
    <x v="10"/>
    <m/>
    <n v="1.4385643423588512"/>
    <n v="56.1"/>
    <n v="56.1"/>
    <n v="80.703459606331549"/>
    <d v="2024-11-11T00:00:00"/>
    <x v="1"/>
    <x v="0"/>
    <n v="0"/>
    <n v="80.703459606331549"/>
  </r>
  <r>
    <x v="2264"/>
    <s v="648ca6bd-00a9-4377-b995-13b62dc02e88"/>
    <s v="William Payne"/>
    <s v="TCL Roku TV"/>
    <x v="11"/>
    <n v="2"/>
    <n v="2"/>
    <n v="2266.46"/>
    <n v="2266.46"/>
    <n v="4532.92"/>
    <d v="2024-03-19T00:00:00"/>
    <x v="10"/>
    <x v="0"/>
    <n v="0"/>
    <n v="4532.92"/>
  </r>
  <r>
    <x v="2265"/>
    <s v="82197d8e-1c05-465c-8b48-5da1de960342"/>
    <s v="Jeffrey Miller"/>
    <s v="Smart Thermostat"/>
    <x v="0"/>
    <n v="1"/>
    <n v="1"/>
    <n v="134.94"/>
    <n v="134.94"/>
    <n v="134.94"/>
    <d v="2024-11-16T00:00:00"/>
    <x v="1"/>
    <x v="0"/>
    <n v="0"/>
    <n v="134.94"/>
  </r>
  <r>
    <x v="2266"/>
    <s v="b6d3080f-a323-42a5-b46e-cd9aa441d1e3"/>
    <s v="Joel Perez"/>
    <s v="Amazon Echo"/>
    <x v="0"/>
    <n v="1"/>
    <n v="1"/>
    <n v="69.290000000000006"/>
    <n v="69.290000000000006"/>
    <n v="69.290000000000006"/>
    <d v="2023-07-24T00:00:00"/>
    <x v="3"/>
    <x v="3"/>
    <n v="0.3"/>
    <n v="48.503"/>
  </r>
  <r>
    <x v="2267"/>
    <s v="af21eaa3-f2b3-4e99-8b75-68e3c348dff5"/>
    <s v="Becky Smith"/>
    <s v="Samsung Galaxy S22"/>
    <x v="2"/>
    <n v="1"/>
    <n v="1"/>
    <n v="393.05"/>
    <n v="393.05"/>
    <n v="393.05"/>
    <d v="2022-04-07T00:00:00"/>
    <x v="1"/>
    <x v="3"/>
    <n v="0"/>
    <n v="393.05"/>
  </r>
  <r>
    <x v="2268"/>
    <s v="fa0f0676-b3e8-4d2b-9fef-4c0faa64dd34"/>
    <s v="Jeremy Myers"/>
    <s v="Mechanical Keyboard"/>
    <x v="3"/>
    <n v="1"/>
    <n v="1"/>
    <n v="117.17"/>
    <n v="117.17"/>
    <n v="117.17"/>
    <d v="2022-11-17T00:00:00"/>
    <x v="1"/>
    <x v="0"/>
    <n v="0"/>
    <n v="117.17"/>
  </r>
  <r>
    <x v="2269"/>
    <s v="bdb529e6-281d-4ab8-8ad1-80c396787d49"/>
    <s v="Michael Travis"/>
    <s v="Curtains"/>
    <x v="10"/>
    <n v="1"/>
    <n v="1"/>
    <n v="67.78"/>
    <n v="67.78"/>
    <n v="67.78"/>
    <d v="2024-09-26T00:00:00"/>
    <x v="0"/>
    <x v="2"/>
    <n v="0.25"/>
    <n v="50.835000000000001"/>
  </r>
  <r>
    <x v="2270"/>
    <s v="7475d3d0-0029-4bd2-a68a-fac09ab88d06"/>
    <s v="Brian Hernandez"/>
    <s v="Dell XPS 15"/>
    <x v="4"/>
    <n v="1"/>
    <n v="1"/>
    <n v="510.3"/>
    <n v="510.3"/>
    <n v="510.3"/>
    <d v="2024-11-10T00:00:00"/>
    <x v="2"/>
    <x v="0"/>
    <n v="0"/>
    <n v="510.3"/>
  </r>
  <r>
    <x v="2271"/>
    <s v="f5e1a155-8902-4c66-87c9-0fb737ced8cf"/>
    <s v="Michael Mitchell"/>
    <s v="Bose Headphones"/>
    <x v="6"/>
    <n v="2"/>
    <n v="2"/>
    <n v="395.8"/>
    <n v="395.8"/>
    <n v="791.6"/>
    <d v="2025-01-30T00:00:00"/>
    <x v="1"/>
    <x v="3"/>
    <n v="0"/>
    <n v="791.6"/>
  </r>
  <r>
    <x v="2272"/>
    <s v="7d8d77aa-fdc7-4ebf-a3c5-49dfd22c8a5c"/>
    <s v="Sean Morris"/>
    <s v="Area Rug"/>
    <x v="9"/>
    <n v="2"/>
    <n v="2"/>
    <n v="210.86"/>
    <n v="210.86"/>
    <n v="421.72"/>
    <d v="2024-07-30T00:00:00"/>
    <x v="1"/>
    <x v="3"/>
    <n v="0"/>
    <n v="421.72"/>
  </r>
  <r>
    <x v="2273"/>
    <s v="2e3ca052-a8ef-4528-823c-a17c080bb961"/>
    <s v="Ronald Miller"/>
    <s v="Amazon Echo"/>
    <x v="0"/>
    <n v="1"/>
    <n v="1"/>
    <n v="59.27"/>
    <n v="59.27"/>
    <n v="59.27"/>
    <d v="2023-07-28T00:00:00"/>
    <x v="9"/>
    <x v="1"/>
    <n v="0.2"/>
    <n v="47.416000000000004"/>
  </r>
  <r>
    <x v="2274"/>
    <s v="e04eecd8-5f84-4ff4-a2f3-4fc54d970a5e"/>
    <s v="Sandra Morgan"/>
    <s v="MacBook Pro"/>
    <x v="4"/>
    <n v="1"/>
    <n v="1"/>
    <n v="2854.8"/>
    <n v="2854.8"/>
    <n v="2854.8"/>
    <d v="2024-06-28T00:00:00"/>
    <x v="5"/>
    <x v="7"/>
    <n v="0.25"/>
    <n v="2141.1000000000004"/>
  </r>
  <r>
    <x v="2275"/>
    <s v="6e5866ed-0456-4a14-a2c1-212c5d13c6a1"/>
    <s v="Jamie Parker"/>
    <s v="Amazon Fire HD"/>
    <x v="12"/>
    <n v="1"/>
    <n v="1"/>
    <n v="720.85"/>
    <n v="720.85"/>
    <n v="720.85"/>
    <d v="2021-09-24T00:00:00"/>
    <x v="1"/>
    <x v="3"/>
    <n v="0"/>
    <n v="720.85"/>
  </r>
  <r>
    <x v="2276"/>
    <s v="fc71c89b-19ef-44e2-b704-96740aeb9d06"/>
    <s v="Rebecca Park"/>
    <s v="Pillows"/>
    <x v="14"/>
    <n v="1"/>
    <n v="1"/>
    <n v="255.11"/>
    <n v="255.11"/>
    <n v="255.11"/>
    <d v="2022-11-24T00:00:00"/>
    <x v="2"/>
    <x v="0"/>
    <n v="0"/>
    <n v="255.11"/>
  </r>
  <r>
    <x v="2277"/>
    <s v="0bf951aa-d25e-4e9d-b8d7-bf3e84c7f5f5"/>
    <s v="Kristy Morris"/>
    <s v="Bookshelf"/>
    <x v="7"/>
    <n v="1"/>
    <n v="1"/>
    <n v="0"/>
    <n v="387.79"/>
    <n v="387.79"/>
    <d v="2024-11-16T00:00:00"/>
    <x v="6"/>
    <x v="3"/>
    <n v="0"/>
    <n v="387.79"/>
  </r>
  <r>
    <x v="2278"/>
    <s v="3f43fa6d-37bc-494c-b211-3f55b0b02e00"/>
    <s v="Kimberly Lopez"/>
    <s v="Dell XPS 15"/>
    <x v="4"/>
    <n v="1"/>
    <n v="1"/>
    <n v="979.26"/>
    <n v="979.26"/>
    <n v="979.26"/>
    <d v="2023-11-09T00:00:00"/>
    <x v="1"/>
    <x v="3"/>
    <n v="0.3"/>
    <n v="685.48199999999997"/>
  </r>
  <r>
    <x v="2279"/>
    <s v="8301523e-c4a9-40ce-b2fe-fcbed7ee47f5"/>
    <s v="Jenna Coleman"/>
    <s v="Google Nest"/>
    <x v="0"/>
    <n v="1"/>
    <n v="1"/>
    <n v="225.06"/>
    <n v="225.06"/>
    <n v="225.06"/>
    <d v="2024-12-02T00:00:00"/>
    <x v="3"/>
    <x v="0"/>
    <n v="0"/>
    <n v="225.06"/>
  </r>
  <r>
    <x v="2280"/>
    <s v="57602890-6dc5-4d4c-ba3c-1692a86f3a7a"/>
    <s v="Daniel Ayers"/>
    <s v="Audio-Technica Turntable"/>
    <x v="6"/>
    <n v="1"/>
    <n v="1"/>
    <n v="324.5"/>
    <n v="324.5"/>
    <n v="324.5"/>
    <d v="2022-11-07T00:00:00"/>
    <x v="1"/>
    <x v="4"/>
    <n v="0"/>
    <n v="324.5"/>
  </r>
  <r>
    <x v="2281"/>
    <s v="b7a2e4dc-b92d-4a91-a550-9df0dab97115"/>
    <s v="Oscar Dunlap"/>
    <s v="Ring Doorbell"/>
    <x v="0"/>
    <n v="1"/>
    <n v="1"/>
    <n v="148.47999999999999"/>
    <n v="148.47999999999999"/>
    <n v="148.47999999999999"/>
    <d v="2022-08-26T00:00:00"/>
    <x v="1"/>
    <x v="1"/>
    <n v="0"/>
    <n v="148.47999999999999"/>
  </r>
  <r>
    <x v="2282"/>
    <s v="c3d316e4-4651-464b-bf40-9118922856b3"/>
    <s v="Laura Mejia"/>
    <s v="iPhone 13"/>
    <x v="2"/>
    <n v="1"/>
    <n v="1"/>
    <n v="930.98"/>
    <n v="930.98"/>
    <n v="930.98"/>
    <d v="2022-11-11T00:00:00"/>
    <x v="1"/>
    <x v="4"/>
    <n v="0"/>
    <n v="930.98"/>
  </r>
  <r>
    <x v="2283"/>
    <s v="bb3c9f20-0596-4401-a663-530427a391cc"/>
    <s v="Ashley Bailey"/>
    <s v="OnePlus 10"/>
    <x v="2"/>
    <n v="1"/>
    <n v="1"/>
    <n v="392.87"/>
    <n v="392.87"/>
    <n v="392.87"/>
    <d v="2021-10-29T00:00:00"/>
    <x v="2"/>
    <x v="0"/>
    <n v="0"/>
    <n v="392.87"/>
  </r>
  <r>
    <x v="2284"/>
    <s v="ddb49342-b181-41e2-bdae-99d2dcb3e7c0"/>
    <s v="Valerie Edwards"/>
    <s v="Audio-Technica Turntable"/>
    <x v="6"/>
    <n v="2"/>
    <n v="2"/>
    <n v="456.36"/>
    <n v="456.36"/>
    <n v="912.72"/>
    <d v="2024-06-16T00:00:00"/>
    <x v="1"/>
    <x v="0"/>
    <n v="0.05"/>
    <n v="867.08400000000006"/>
  </r>
  <r>
    <x v="2285"/>
    <s v="d0f2de53-1971-48d8-8ef0-7078803dc961"/>
    <s v=""/>
    <s v="Area Rug"/>
    <x v="9"/>
    <n v="1"/>
    <n v="1"/>
    <n v="207.78"/>
    <n v="207.78"/>
    <n v="207.78"/>
    <d v="2024-08-21T00:00:00"/>
    <x v="1"/>
    <x v="7"/>
    <n v="0"/>
    <n v="207.78"/>
  </r>
  <r>
    <x v="2286"/>
    <s v="6b21e2f1-6fbf-45a7-9792-982b1c87186b"/>
    <s v="Samantha Olsen"/>
    <s v="Electric Range"/>
    <x v="5"/>
    <n v="1"/>
    <n v="1"/>
    <n v="500.11"/>
    <n v="500.11"/>
    <n v="500.11"/>
    <d v="2023-11-05T00:00:00"/>
    <x v="1"/>
    <x v="3"/>
    <n v="0"/>
    <n v="500.11"/>
  </r>
  <r>
    <x v="2287"/>
    <s v="50d771a5-8877-4315-bccd-1fde2f889c38"/>
    <s v="Sarah Ballard"/>
    <s v="Throw Pillows"/>
    <x v="9"/>
    <n v="2"/>
    <n v="2"/>
    <n v="36.22"/>
    <n v="36.22"/>
    <n v="72.44"/>
    <d v="2024-09-23T00:00:00"/>
    <x v="4"/>
    <x v="3"/>
    <n v="0.15"/>
    <n v="61.573999999999998"/>
  </r>
  <r>
    <x v="2288"/>
    <s v="a6f0749f-c7d4-423b-8a57-adb30ad45cfe"/>
    <s v="Felicia Adams"/>
    <s v="Bookshelf"/>
    <x v="7"/>
    <n v="1"/>
    <n v="1"/>
    <n v="975.81"/>
    <n v="975.81"/>
    <n v="975.81"/>
    <d v="2022-11-02T00:00:00"/>
    <x v="1"/>
    <x v="4"/>
    <n v="0.25"/>
    <n v="731.85749999999996"/>
  </r>
  <r>
    <x v="2289"/>
    <s v="988698b8-234b-4d7d-8aa8-9e2151634a11"/>
    <s v="Samantha Thomas"/>
    <s v="Ring Doorbell"/>
    <x v="0"/>
    <n v="1"/>
    <n v="1"/>
    <n v="169.66"/>
    <n v="169.66"/>
    <n v="169.66"/>
    <d v="2023-08-19T00:00:00"/>
    <x v="3"/>
    <x v="0"/>
    <n v="0.05"/>
    <n v="161.17699999999999"/>
  </r>
  <r>
    <x v="2290"/>
    <s v="424ebf51-8a44-499d-86b7-f99b37cdc3be"/>
    <s v="Shawn Griffin"/>
    <s v="Wall Art"/>
    <x v="9"/>
    <n v="1"/>
    <n v="1"/>
    <n v="36.15"/>
    <n v="36.15"/>
    <n v="36.15"/>
    <d v="2024-12-14T00:00:00"/>
    <x v="5"/>
    <x v="2"/>
    <n v="0.25"/>
    <n v="27.112499999999997"/>
  </r>
  <r>
    <x v="2291"/>
    <s v="b3ba5985-4584-4b9d-a919-70aae22b1b6c"/>
    <s v="John Grant"/>
    <s v="Throw Pillows"/>
    <x v="9"/>
    <n v="2"/>
    <n v="2"/>
    <n v="137.84"/>
    <n v="137.84"/>
    <n v="275.68"/>
    <d v="2024-06-03T00:00:00"/>
    <x v="8"/>
    <x v="2"/>
    <n v="0"/>
    <n v="275.68"/>
  </r>
  <r>
    <x v="2292"/>
    <s v="ee4fb368-1af7-4832-a633-a81d5292bd09"/>
    <s v="Michael Barnes"/>
    <s v="Amazon Echo"/>
    <x v="0"/>
    <n v="1"/>
    <n v="1"/>
    <n v="295.14"/>
    <n v="295.14"/>
    <n v="295.14"/>
    <d v="2024-04-23T00:00:00"/>
    <x v="1"/>
    <x v="0"/>
    <n v="0"/>
    <n v="295.14"/>
  </r>
  <r>
    <x v="2293"/>
    <s v="62477cab-c9db-4095-afba-d947f8c6f693"/>
    <s v="Robert Ho"/>
    <s v="HP Pavilion"/>
    <x v="15"/>
    <n v="2"/>
    <n v="2"/>
    <n v="725.47"/>
    <n v="725.47"/>
    <n v="1450.94"/>
    <d v="2022-08-18T00:00:00"/>
    <x v="9"/>
    <x v="2"/>
    <n v="0.1"/>
    <n v="1305.846"/>
  </r>
  <r>
    <x v="2294"/>
    <s v="9c367032-e1ea-45f9-9037-423dd284847d"/>
    <s v="Misty Blankenship"/>
    <s v="Throw Pillows"/>
    <x v="9"/>
    <n v="1"/>
    <n v="1"/>
    <n v="50.8"/>
    <n v="50.8"/>
    <n v="50.8"/>
    <d v="2024-12-01T00:00:00"/>
    <x v="1"/>
    <x v="3"/>
    <n v="0"/>
    <n v="50.8"/>
  </r>
  <r>
    <x v="2295"/>
    <s v="14db5271-f6a6-48ac-88a6-9c099765771b"/>
    <s v="Elizabeth Garner"/>
    <s v="Amazon Echo"/>
    <x v="0"/>
    <n v="1"/>
    <n v="1"/>
    <n v="52.28"/>
    <n v="52.28"/>
    <n v="52.28"/>
    <d v="2024-07-28T00:00:00"/>
    <x v="1"/>
    <x v="7"/>
    <n v="0"/>
    <n v="52.28"/>
  </r>
  <r>
    <x v="2296"/>
    <s v="6acf348b-c6bf-4f55-91f2-82cb9a0a4878"/>
    <s v="Gwendolyn Ford"/>
    <s v="Table Lamp"/>
    <x v="9"/>
    <n v="1"/>
    <n v="1"/>
    <n v="166.22"/>
    <n v="166.22"/>
    <n v="166.22"/>
    <d v="2024-11-08T00:00:00"/>
    <x v="11"/>
    <x v="0"/>
    <n v="0.2"/>
    <n v="132.976"/>
  </r>
  <r>
    <x v="2297"/>
    <s v="db3717f3-6990-496f-98ce-0ecda9cfd6bf"/>
    <s v="Anthony Diaz"/>
    <s v="Samsung Galaxy Tab"/>
    <x v="12"/>
    <n v="1"/>
    <n v="1"/>
    <n v="489.52"/>
    <n v="489.52"/>
    <n v="489.52"/>
    <d v="2024-09-22T00:00:00"/>
    <x v="1"/>
    <x v="0"/>
    <n v="0"/>
    <n v="489.52"/>
  </r>
  <r>
    <x v="2298"/>
    <s v="3fd9bfa7-badf-4ab2-8a61-13e416e279aa"/>
    <s v="Joshua Sanchez"/>
    <s v="Sheets"/>
    <x v="14"/>
    <n v="1"/>
    <n v="1"/>
    <n v="143.03"/>
    <n v="143.03"/>
    <n v="143.03"/>
    <d v="2024-10-28T00:00:00"/>
    <x v="10"/>
    <x v="2"/>
    <n v="0"/>
    <n v="143.03"/>
  </r>
  <r>
    <x v="2299"/>
    <s v="44d68a31-e259-4a6d-876d-0c66f629f124"/>
    <s v="Charles Perry"/>
    <s v="Electric Range"/>
    <x v="5"/>
    <n v="2"/>
    <n v="2"/>
    <n v="920.7"/>
    <n v="920.7"/>
    <n v="1841.4"/>
    <d v="2021-07-04T00:00:00"/>
    <x v="10"/>
    <x v="3"/>
    <n v="0"/>
    <n v="1841.4"/>
  </r>
  <r>
    <x v="2300"/>
    <s v="b7835fb0-d5f3-482a-a975-9f60a1836fbb"/>
    <s v="Michelle White"/>
    <s v="Dining Table"/>
    <x v="7"/>
    <n v="1"/>
    <n v="1"/>
    <n v="1241.6099999999999"/>
    <n v="1241.6099999999999"/>
    <n v="1241.6099999999999"/>
    <d v="2024-09-15T00:00:00"/>
    <x v="3"/>
    <x v="2"/>
    <n v="0"/>
    <n v="1241.6099999999999"/>
  </r>
  <r>
    <x v="2301"/>
    <s v="7af821d6-e33c-4e86-9001-4d648b11ddca"/>
    <s v="Steve Rodriguez"/>
    <s v="Dishwasher"/>
    <x v="5"/>
    <n v="1"/>
    <n v="1"/>
    <n v="342.34"/>
    <n v="342.34"/>
    <n v="342.34"/>
    <d v="2022-02-04T00:00:00"/>
    <x v="7"/>
    <x v="3"/>
    <n v="0"/>
    <n v="342.34"/>
  </r>
  <r>
    <x v="2302"/>
    <s v="5f80e08f-f89d-4843-ae0c-1914b21ccf85"/>
    <s v="Jesse Gamble"/>
    <s v=""/>
    <x v="2"/>
    <n v="1"/>
    <n v="1"/>
    <n v="684.43"/>
    <n v="684.43"/>
    <n v="684.43"/>
    <d v="2020-05-05T00:00:00"/>
    <x v="6"/>
    <x v="3"/>
    <n v="0"/>
    <n v="684.43"/>
  </r>
  <r>
    <x v="2303"/>
    <s v="840d3bc2-d2c8-4a3e-8e1c-f98f3aaa2784"/>
    <s v="Jeffery Wilson"/>
    <s v="Sofa"/>
    <x v="7"/>
    <n v="1"/>
    <n v="1"/>
    <n v="1418.85"/>
    <n v="1418.85"/>
    <n v="1418.85"/>
    <d v="2024-11-25T00:00:00"/>
    <x v="6"/>
    <x v="3"/>
    <n v="0"/>
    <n v="1418.85"/>
  </r>
  <r>
    <x v="2304"/>
    <s v="7b189680-0496-4384-bd94-8152cea9a0cd"/>
    <s v="Colin Khan"/>
    <s v="Audio-Technica Turntable"/>
    <x v="6"/>
    <n v="2"/>
    <n v="2"/>
    <n v="293.07"/>
    <n v="293.07"/>
    <n v="586.14"/>
    <d v="2023-08-01T00:00:00"/>
    <x v="4"/>
    <x v="5"/>
    <n v="0.3"/>
    <n v="410.298"/>
  </r>
  <r>
    <x v="2305"/>
    <s v="641a3318-fd89-477e-bbbb-e11fdd0ac3a8"/>
    <s v="Vanessa Patterson"/>
    <s v="Refrigerator"/>
    <x v="5"/>
    <n v="2"/>
    <n v="2"/>
    <n v="459.44"/>
    <n v="459.44"/>
    <n v="918.88"/>
    <d v="2023-08-28T00:00:00"/>
    <x v="0"/>
    <x v="3"/>
    <n v="0"/>
    <n v="918.88"/>
  </r>
  <r>
    <x v="2306"/>
    <s v="6d120a17-0b68-4a3c-94ca-6b40fd33af19"/>
    <s v="Todd Washington"/>
    <s v="JBL Bluetooth Speaker"/>
    <x v="6"/>
    <n v="1"/>
    <n v="1"/>
    <n v="56.08"/>
    <n v="56.08"/>
    <n v="56.08"/>
    <d v="2023-11-17T00:00:00"/>
    <x v="2"/>
    <x v="0"/>
    <n v="0.2"/>
    <n v="44.863999999999997"/>
  </r>
  <r>
    <x v="2307"/>
    <s v="568cdfed-b845-4cd9-9369-6211e9b3856b"/>
    <s v="Ana Chavez"/>
    <s v="Electric Range"/>
    <x v="5"/>
    <n v="2"/>
    <n v="2"/>
    <n v="538.84"/>
    <n v="538.84"/>
    <n v="1077.68"/>
    <d v="2024-01-15T00:00:00"/>
    <x v="1"/>
    <x v="1"/>
    <n v="0.3"/>
    <n v="754.37599999999998"/>
  </r>
  <r>
    <x v="2308"/>
    <s v="94b53438-7f00-4213-a68c-49128f3a572e"/>
    <s v="Megan Roach"/>
    <s v="Office Desk"/>
    <x v="7"/>
    <n v="1"/>
    <n v="1"/>
    <n v="1815.34"/>
    <n v="1815.34"/>
    <n v="1815.34"/>
    <d v="2022-11-19T00:00:00"/>
    <x v="1"/>
    <x v="0"/>
    <n v="0"/>
    <n v="1815.34"/>
  </r>
  <r>
    <x v="2309"/>
    <s v="82a0fe9b-dc7a-4419-bd03-15c57037790b"/>
    <s v="Paige Miranda"/>
    <s v="Refrigerator"/>
    <x v="5"/>
    <n v="1"/>
    <n v="1"/>
    <n v="602.54"/>
    <n v="602.54"/>
    <n v="602.54"/>
    <d v="2024-04-27T00:00:00"/>
    <x v="5"/>
    <x v="4"/>
    <n v="0"/>
    <n v="602.54"/>
  </r>
  <r>
    <x v="2310"/>
    <s v="86619de4-a199-4d0f-8114-081629e265fc"/>
    <s v="Andrea Chan"/>
    <s v="Throw Pillows"/>
    <x v="9"/>
    <n v="1"/>
    <n v="1"/>
    <n v="255.47"/>
    <n v="255.47"/>
    <n v="255.47"/>
    <d v="2022-11-20T00:00:00"/>
    <x v="1"/>
    <x v="3"/>
    <n v="0"/>
    <n v="255.47"/>
  </r>
  <r>
    <x v="2311"/>
    <s v="cebd69b2-6d0b-4ec7-9413-d114a8614744"/>
    <s v="Alexandra Gates"/>
    <s v="Audio-Technica Turntable"/>
    <x v="6"/>
    <n v="1"/>
    <n v="1"/>
    <n v="486.68"/>
    <n v="486.68"/>
    <n v="486.68"/>
    <d v="2024-07-30T00:00:00"/>
    <x v="1"/>
    <x v="4"/>
    <n v="0"/>
    <n v="486.68"/>
  </r>
  <r>
    <x v="2312"/>
    <s v="e9848049-323f-4f95-a26e-3cffc219d591"/>
    <s v="Patrick Guerrero"/>
    <s v="Bookshelf"/>
    <x v="7"/>
    <n v="1"/>
    <n v="1"/>
    <n v="796.91"/>
    <n v="796.91"/>
    <n v="796.91"/>
    <d v="2021-12-28T00:00:00"/>
    <x v="1"/>
    <x v="3"/>
    <n v="0.25"/>
    <n v="597.6825"/>
  </r>
  <r>
    <x v="2313"/>
    <s v="d0202e91-7207-47e3-9502-98825ae15138"/>
    <s v="Melissa Brown"/>
    <s v="Ring Doorbell"/>
    <x v="0"/>
    <n v="1"/>
    <n v="1"/>
    <n v="188.45"/>
    <n v="188.45"/>
    <n v="188.45"/>
    <d v="2022-11-05T00:00:00"/>
    <x v="8"/>
    <x v="0"/>
    <n v="0"/>
    <n v="188.45"/>
  </r>
  <r>
    <x v="2314"/>
    <s v="ee28ed0f-7a10-41e0-9436-7a8e382b9e6d"/>
    <s v="Amanda Miller"/>
    <s v="Electric Range"/>
    <x v="5"/>
    <n v="2"/>
    <n v="2"/>
    <n v="381.48"/>
    <n v="381.48"/>
    <n v="762.96"/>
    <d v="2025-01-01T00:00:00"/>
    <x v="0"/>
    <x v="0"/>
    <n v="0"/>
    <n v="762.96"/>
  </r>
  <r>
    <x v="2315"/>
    <s v="61b68126-53af-41fd-ba2e-9f8039691f43"/>
    <s v="David Wolfe"/>
    <s v="Nintendo Switch"/>
    <x v="1"/>
    <n v="1"/>
    <n v="1"/>
    <n v="302.31"/>
    <n v="302.31"/>
    <n v="302.31"/>
    <d v="2022-11-18T00:00:00"/>
    <x v="1"/>
    <x v="3"/>
    <n v="0"/>
    <n v="302.31"/>
  </r>
  <r>
    <x v="2316"/>
    <s v="ae1418e4-5696-44a3-8594-a77fb3b32819"/>
    <s v="Melinda Hill"/>
    <s v="Logitech Mouse"/>
    <x v="3"/>
    <n v="2"/>
    <n v="2"/>
    <n v="47.3"/>
    <n v="47.3"/>
    <n v="94.6"/>
    <d v="2024-06-30T00:00:00"/>
    <x v="0"/>
    <x v="3"/>
    <n v="0"/>
    <n v="94.6"/>
  </r>
  <r>
    <x v="2317"/>
    <s v="5e35445a-4a9f-4bde-8e82-3a78eb065fdf"/>
    <s v="Raven Hill"/>
    <s v="Xbox Series X"/>
    <x v="1"/>
    <n v="1"/>
    <n v="1"/>
    <n v="189.18"/>
    <n v="189.18"/>
    <n v="189.18"/>
    <d v="2024-01-14T00:00:00"/>
    <x v="1"/>
    <x v="3"/>
    <n v="0"/>
    <n v="189.18"/>
  </r>
  <r>
    <x v="2318"/>
    <s v="d721fa80-3087-433a-b150-fa086d810c90"/>
    <s v="Teresa Douglas"/>
    <s v="MacBook Pro"/>
    <x v="4"/>
    <n v="2"/>
    <n v="2"/>
    <n v="1996.81"/>
    <n v="1996.81"/>
    <n v="3993.62"/>
    <d v="2024-08-08T00:00:00"/>
    <x v="8"/>
    <x v="4"/>
    <n v="0"/>
    <n v="3993.62"/>
  </r>
  <r>
    <x v="2319"/>
    <s v="bf0f29ab-46ae-4076-8829-949023ea90c1"/>
    <s v="Eric Torres"/>
    <s v="Dishwasher"/>
    <x v="5"/>
    <n v="1"/>
    <n v="1"/>
    <n v="397.62"/>
    <n v="397.62"/>
    <n v="397.62"/>
    <d v="2022-12-15T00:00:00"/>
    <x v="5"/>
    <x v="3"/>
    <n v="0"/>
    <n v="397.62"/>
  </r>
  <r>
    <x v="2320"/>
    <s v="426c4dcd-d40d-4e1f-ac0b-e11708b7f8c3"/>
    <s v="Melissa Spencer"/>
    <s v="Samsung Galaxy Tab"/>
    <x v="12"/>
    <n v="2"/>
    <n v="2"/>
    <n v="677.44"/>
    <n v="677.44"/>
    <n v="1354.88"/>
    <d v="2024-01-13T00:00:00"/>
    <x v="1"/>
    <x v="1"/>
    <n v="0"/>
    <n v="1354.88"/>
  </r>
  <r>
    <x v="2321"/>
    <s v="f1c4816f-f8a0-4cb4-a8e0-51aeb274e4d8"/>
    <s v="Stephanie Williams"/>
    <s v="TCL Roku TV"/>
    <x v="11"/>
    <n v="1"/>
    <n v="1"/>
    <n v="1686.15"/>
    <n v="1686.15"/>
    <n v="1686.15"/>
    <d v="2023-07-31T00:00:00"/>
    <x v="2"/>
    <x v="3"/>
    <n v="0.05"/>
    <n v="1601.8425000000002"/>
  </r>
  <r>
    <x v="2322"/>
    <s v="1765889e-951c-40cf-9cc1-5789b02a3053"/>
    <s v="Anthony Hughes"/>
    <s v="Curtains"/>
    <x v="9"/>
    <n v="1"/>
    <n v="1"/>
    <n v="152.99"/>
    <n v="152.99"/>
    <n v="152.99"/>
    <d v="2024-08-04T00:00:00"/>
    <x v="1"/>
    <x v="0"/>
    <n v="0"/>
    <n v="152.99"/>
  </r>
  <r>
    <x v="2323"/>
    <s v="9e4f5f66-7f58-4775-9d6b-4d1a21643d1e"/>
    <s v="Kelly Mitchell"/>
    <s v="Microsoft Surface"/>
    <x v="12"/>
    <n v="1"/>
    <n v="1"/>
    <n v="451.15"/>
    <n v="451.15"/>
    <n v="451.15"/>
    <d v="2023-12-26T00:00:00"/>
    <x v="1"/>
    <x v="4"/>
    <n v="0"/>
    <n v="451.15"/>
  </r>
  <r>
    <x v="2324"/>
    <s v="78e1d172-5df3-4c8c-b7b0-715e2e130a31"/>
    <s v="Chad Franco"/>
    <s v="Toaster"/>
    <x v="8"/>
    <n v="2"/>
    <n v="2"/>
    <n v="142.08000000000001"/>
    <n v="142.08000000000001"/>
    <n v="284.16000000000003"/>
    <d v="2021-11-01T00:00:00"/>
    <x v="1"/>
    <x v="3"/>
    <n v="0"/>
    <n v="284.16000000000003"/>
  </r>
  <r>
    <x v="2325"/>
    <s v="36708dce-4adc-45a2-bf31-5a7c86f0cf03"/>
    <s v="Keith Watkins"/>
    <s v="Sofa"/>
    <x v="7"/>
    <n v="1"/>
    <n v="1"/>
    <n v="1691.64"/>
    <n v="1691.64"/>
    <n v="1691.64"/>
    <d v="2023-12-21T00:00:00"/>
    <x v="6"/>
    <x v="2"/>
    <n v="0.1"/>
    <n v="1522.4760000000001"/>
  </r>
  <r>
    <x v="2326"/>
    <s v="7c8bf865-638d-45a9-923d-cd99a814a3ed"/>
    <s v="Jillian Booth"/>
    <s v="USB-C Hub"/>
    <x v="3"/>
    <n v="1"/>
    <n v="1"/>
    <n v="105.45"/>
    <n v="105.45"/>
    <n v="105.45"/>
    <d v="2023-03-16T00:00:00"/>
    <x v="1"/>
    <x v="0"/>
    <n v="0.15"/>
    <n v="89.632500000000007"/>
  </r>
  <r>
    <x v="2327"/>
    <s v="254d3321-bbf0-4762-8000-4e7597224b1e"/>
    <s v="Randy Simon"/>
    <s v="Throw Pillows"/>
    <x v="9"/>
    <n v="1"/>
    <n v="1"/>
    <n v="91.15"/>
    <n v="91.15"/>
    <n v="91.15"/>
    <d v="2022-08-04T00:00:00"/>
    <x v="1"/>
    <x v="0"/>
    <n v="0.1"/>
    <n v="82.035000000000011"/>
  </r>
  <r>
    <x v="2328"/>
    <s v="9e9f0435-ef51-4b00-bc68-0a0cf7bcd220"/>
    <s v="Ashley Ramirez"/>
    <s v="Google Pixel 6"/>
    <x v="2"/>
    <n v="1"/>
    <n v="1"/>
    <n v="667.03"/>
    <n v="667.03"/>
    <n v="667.03"/>
    <d v="2024-08-09T00:00:00"/>
    <x v="3"/>
    <x v="0"/>
    <n v="0"/>
    <n v="667.03"/>
  </r>
  <r>
    <x v="2329"/>
    <s v="246a3b03-9318-4d1f-80bd-9b6850af00f0"/>
    <s v="Christopher Holt"/>
    <s v="PlayStation 5"/>
    <x v="1"/>
    <n v="1"/>
    <n v="1"/>
    <n v="511.26"/>
    <n v="511.26"/>
    <n v="511.26"/>
    <d v="2024-10-22T00:00:00"/>
    <x v="0"/>
    <x v="0"/>
    <n v="0"/>
    <n v="511.26"/>
  </r>
  <r>
    <x v="2330"/>
    <s v="36e37be9-1672-49d0-89fe-337e5977e8a8"/>
    <s v="Denise Salas"/>
    <s v="Blender"/>
    <x v="8"/>
    <n v="3"/>
    <n v="3"/>
    <n v="36.75"/>
    <n v="36.75"/>
    <n v="110.25"/>
    <d v="2024-09-20T00:00:00"/>
    <x v="7"/>
    <x v="0"/>
    <n v="0"/>
    <n v="110.25"/>
  </r>
  <r>
    <x v="2331"/>
    <s v="fa091a32-5296-496a-9afc-75a78d84248b"/>
    <s v="Alexander Moore"/>
    <s v="Wall Art"/>
    <x v="9"/>
    <n v="1"/>
    <n v="1"/>
    <n v="188.6"/>
    <n v="188.6"/>
    <n v="188.6"/>
    <d v="2023-07-28T00:00:00"/>
    <x v="1"/>
    <x v="4"/>
    <n v="0.25"/>
    <n v="141.44999999999999"/>
  </r>
  <r>
    <x v="2332"/>
    <s v="9269cf78-04e8-4a0d-8d4c-469e5891a0b8"/>
    <s v="Susan Delgado"/>
    <s v="JBL Bluetooth Speaker"/>
    <x v="6"/>
    <n v="1"/>
    <n v="1"/>
    <n v="236.81"/>
    <n v="236.81"/>
    <n v="236.81"/>
    <d v="2022-08-03T00:00:00"/>
    <x v="1"/>
    <x v="2"/>
    <n v="0"/>
    <n v="236.81"/>
  </r>
  <r>
    <x v="2333"/>
    <s v="200cb94f-cd9e-45a5-ba52-fa3201c88756"/>
    <s v="Kevin Silva"/>
    <s v="Microwave Oven"/>
    <x v="5"/>
    <n v="1"/>
    <n v="1"/>
    <n v="313.72000000000003"/>
    <n v="313.72000000000003"/>
    <n v="313.72000000000003"/>
    <d v="2023-09-19T00:00:00"/>
    <x v="8"/>
    <x v="2"/>
    <n v="0"/>
    <n v="313.72000000000003"/>
  </r>
  <r>
    <x v="2334"/>
    <s v="290385d8-5e51-46ba-9d25-fdfbeba1d6b5"/>
    <s v="Emily Hayes"/>
    <s v="Blender"/>
    <x v="8"/>
    <n v="1"/>
    <n v="1"/>
    <n v="105.06"/>
    <n v="105.06"/>
    <n v="105.06"/>
    <d v="2023-12-22T00:00:00"/>
    <x v="10"/>
    <x v="6"/>
    <n v="0"/>
    <n v="105.06"/>
  </r>
  <r>
    <x v="2335"/>
    <s v="83d0c8b0-17c4-40c7-817b-ed3af113ec47"/>
    <s v="Daniel Ingram"/>
    <s v=""/>
    <x v="2"/>
    <n v="1"/>
    <n v="1"/>
    <n v="613.71"/>
    <n v="613.71"/>
    <n v="613.71"/>
    <d v="2024-07-04T00:00:00"/>
    <x v="1"/>
    <x v="7"/>
    <n v="0"/>
    <n v="613.71"/>
  </r>
  <r>
    <x v="2336"/>
    <s v="b32b7e9f-7e7b-4172-9eb4-ede5f63977b5"/>
    <s v="Donna Brewer"/>
    <s v="Refrigerator"/>
    <x v="5"/>
    <n v="1"/>
    <n v="1"/>
    <n v="279.38"/>
    <n v="279.38"/>
    <n v="279.38"/>
    <d v="2024-09-30T00:00:00"/>
    <x v="9"/>
    <x v="2"/>
    <n v="0"/>
    <n v="279.38"/>
  </r>
  <r>
    <x v="2337"/>
    <s v="1bc6bbfd-09cf-4d31-9006-3c745a3977b0"/>
    <s v="Mandy Miller"/>
    <s v="OnePlus 10"/>
    <x v="2"/>
    <n v="1"/>
    <n v="1"/>
    <n v="404.87"/>
    <n v="404.87"/>
    <n v="404.87"/>
    <d v="2021-06-04T00:00:00"/>
    <x v="2"/>
    <x v="0"/>
    <n v="0"/>
    <n v="404.87"/>
  </r>
  <r>
    <x v="2338"/>
    <s v="8214036d-0e2e-4497-a399-7661aa10fd3f"/>
    <s v="Julie Silva"/>
    <s v="Mattress Topper"/>
    <x v="14"/>
    <n v="2"/>
    <n v="2"/>
    <n v="260.56"/>
    <n v="260.56"/>
    <n v="521.12"/>
    <d v="2023-08-05T00:00:00"/>
    <x v="8"/>
    <x v="3"/>
    <n v="0"/>
    <n v="521.12"/>
  </r>
  <r>
    <x v="2339"/>
    <s v="f840e472-e2d2-40c3-bf5a-d52299feacd3"/>
    <s v="Scott Martin"/>
    <s v="Sofa"/>
    <x v="7"/>
    <n v="1"/>
    <n v="1"/>
    <n v="1566.72"/>
    <n v="1566.72"/>
    <n v="1566.72"/>
    <d v="2024-12-15T00:00:00"/>
    <x v="3"/>
    <x v="6"/>
    <n v="0.15"/>
    <n v="1331.712"/>
  </r>
  <r>
    <x v="2340"/>
    <s v="f70e363c-e055-49e9-8139-c76690666712"/>
    <s v="Allison Berry"/>
    <s v="Dell XPS 15"/>
    <x v="4"/>
    <n v="1"/>
    <n v="1"/>
    <n v="1417.55"/>
    <n v="1417.55"/>
    <n v="1417.55"/>
    <d v="2024-10-01T00:00:00"/>
    <x v="3"/>
    <x v="3"/>
    <n v="0"/>
    <n v="1417.55"/>
  </r>
  <r>
    <x v="2341"/>
    <s v="1580c83f-3afc-4195-b4ae-923acac7e5ef"/>
    <s v="Larry Pena"/>
    <s v="Ring Doorbell"/>
    <x v="0"/>
    <n v="1"/>
    <n v="1"/>
    <n v="92.2"/>
    <n v="92.2"/>
    <n v="92.2"/>
    <d v="2022-05-05T00:00:00"/>
    <x v="9"/>
    <x v="0"/>
    <n v="0"/>
    <n v="92.2"/>
  </r>
  <r>
    <x v="2342"/>
    <s v="3189d2d9-38da-40f7-84a2-7dfd9dca35b8"/>
    <s v="Keith Perkins"/>
    <s v="Wall Art"/>
    <x v="9"/>
    <n v="1"/>
    <n v="1"/>
    <n v="194.04"/>
    <n v="194.04"/>
    <n v="194.04"/>
    <d v="2024-08-08T00:00:00"/>
    <x v="1"/>
    <x v="3"/>
    <n v="0"/>
    <n v="194.04"/>
  </r>
  <r>
    <x v="2343"/>
    <s v="d4fc24bb-ecb8-4346-9472-98a7b9f744da"/>
    <s v="Ryan Foster"/>
    <s v="Throw Pillows"/>
    <x v="9"/>
    <n v="1"/>
    <n v="1"/>
    <n v="217.61"/>
    <n v="217.61"/>
    <n v="217.61"/>
    <d v="2025-02-20T00:00:00"/>
    <x v="1"/>
    <x v="0"/>
    <n v="0"/>
    <n v="217.61"/>
  </r>
  <r>
    <x v="2344"/>
    <s v="5ca706a8-fdaa-4203-a1cd-8d5855f715e9"/>
    <s v="Kevin Martin"/>
    <s v="Microwave Oven"/>
    <x v="5"/>
    <n v="1"/>
    <n v="1"/>
    <n v="716.88"/>
    <n v="716.88"/>
    <n v="716.88"/>
    <d v="2023-08-05T00:00:00"/>
    <x v="4"/>
    <x v="3"/>
    <n v="0.2"/>
    <n v="573.50400000000002"/>
  </r>
  <r>
    <x v="2345"/>
    <s v="b63abd3a-7745-4d7d-9291-890be122dea8"/>
    <s v="Connie Miller"/>
    <s v="Xiaomi Mi 12"/>
    <x v="2"/>
    <n v="1"/>
    <n v="1"/>
    <n v="535.49"/>
    <n v="535.49"/>
    <n v="535.49"/>
    <d v="2025-02-10T00:00:00"/>
    <x v="1"/>
    <x v="4"/>
    <n v="0"/>
    <n v="535.49"/>
  </r>
  <r>
    <x v="2346"/>
    <s v="175b576f-ab39-4cd7-8253-57a811d22358"/>
    <s v="Michael Parker"/>
    <s v="Area Rug"/>
    <x v="9"/>
    <n v="1"/>
    <n v="1"/>
    <n v="179.4"/>
    <n v="179.4"/>
    <n v="179.4"/>
    <d v="2022-07-01T00:00:00"/>
    <x v="4"/>
    <x v="3"/>
    <n v="0"/>
    <n v="179.4"/>
  </r>
  <r>
    <x v="2347"/>
    <s v="f29b91b0-0996-4179-851d-883be5cb8e7e"/>
    <s v="Jerry Torres"/>
    <s v="Office Desk"/>
    <x v="7"/>
    <n v="1"/>
    <n v="1"/>
    <n v="1980.56"/>
    <n v="1980.56"/>
    <n v="1980.56"/>
    <d v="2022-02-08T00:00:00"/>
    <x v="1"/>
    <x v="3"/>
    <n v="0.1"/>
    <n v="1782.5039999999999"/>
  </r>
  <r>
    <x v="2348"/>
    <s v="535a5b74-0713-42ed-a31a-704d11e8e07c"/>
    <s v="Billy Cruz"/>
    <s v="Pillows"/>
    <x v="14"/>
    <n v="2"/>
    <n v="2"/>
    <n v="40.46"/>
    <n v="40.46"/>
    <n v="80.92"/>
    <d v="2023-11-02T00:00:00"/>
    <x v="1"/>
    <x v="4"/>
    <n v="0"/>
    <n v="80.92"/>
  </r>
  <r>
    <x v="2349"/>
    <s v="8abbe588-3999-4f54-bc87-a6e35411218c"/>
    <s v="Brian Meyer"/>
    <s v="Refrigerator"/>
    <x v="5"/>
    <n v="1"/>
    <n v="1"/>
    <n v="716.81"/>
    <n v="716.81"/>
    <n v="716.81"/>
    <d v="2024-03-07T00:00:00"/>
    <x v="2"/>
    <x v="1"/>
    <n v="0"/>
    <n v="716.81"/>
  </r>
  <r>
    <x v="2350"/>
    <s v="ef7d453e-1f45-41ad-b179-58ee0f0e4b96"/>
    <s v=""/>
    <s v="Pillows"/>
    <x v="14"/>
    <n v="1"/>
    <n v="1"/>
    <n v="33.79"/>
    <n v="33.79"/>
    <n v="33.79"/>
    <d v="2023-07-30T00:00:00"/>
    <x v="1"/>
    <x v="6"/>
    <n v="0"/>
    <n v="33.79"/>
  </r>
  <r>
    <x v="2351"/>
    <s v="82bd695f-5ca4-4951-b865-faf2ee5fce96"/>
    <s v="Jeffrey Hamilton"/>
    <s v="Lenovo ThinkPad"/>
    <x v="4"/>
    <n v="2"/>
    <n v="2"/>
    <n v="1505.27"/>
    <n v="1505.27"/>
    <n v="3010.54"/>
    <d v="2023-10-10T00:00:00"/>
    <x v="1"/>
    <x v="0"/>
    <n v="0"/>
    <n v="3010.54"/>
  </r>
  <r>
    <x v="2352"/>
    <s v="fea26c9a-0dee-4a22-beab-90854aa14c56"/>
    <s v="Matthew Morgan"/>
    <s v="Amazon Echo"/>
    <x v="0"/>
    <n v="1"/>
    <n v="1"/>
    <n v="113.69"/>
    <n v="113.69"/>
    <n v="113.69"/>
    <d v="2022-03-23T00:00:00"/>
    <x v="1"/>
    <x v="0"/>
    <n v="0"/>
    <n v="113.69"/>
  </r>
  <r>
    <x v="2353"/>
    <s v="b0439f34-2ea0-4d31-a4b7-727c551537d1"/>
    <s v="John Rogers"/>
    <s v="Refrigerator"/>
    <x v="5"/>
    <n v="1"/>
    <n v="1"/>
    <n v="200.45"/>
    <n v="200.45"/>
    <n v="200.45"/>
    <d v="2023-10-21T00:00:00"/>
    <x v="3"/>
    <x v="0"/>
    <n v="0"/>
    <n v="200.45"/>
  </r>
  <r>
    <x v="2354"/>
    <s v="7fd0ba72-ff3a-4c7f-8e1f-ed14d86f4bc9"/>
    <s v="Ashley Buchanan"/>
    <s v="Samsung Galaxy S22"/>
    <x v="2"/>
    <n v="1"/>
    <n v="1"/>
    <n v="0"/>
    <n v="387.79"/>
    <n v="387.79"/>
    <d v="2025-02-25T00:00:00"/>
    <x v="1"/>
    <x v="1"/>
    <n v="0"/>
    <n v="387.79"/>
  </r>
  <r>
    <x v="2355"/>
    <s v="763270c1-b64d-4eb9-8056-0a592527b573"/>
    <s v="Charlene Greene"/>
    <s v="Nintendo Switch"/>
    <x v="1"/>
    <n v="1"/>
    <n v="1"/>
    <n v="476.07"/>
    <n v="476.07"/>
    <n v="476.07"/>
    <d v="2023-12-30T00:00:00"/>
    <x v="1"/>
    <x v="3"/>
    <n v="0"/>
    <n v="476.07"/>
  </r>
  <r>
    <x v="2356"/>
    <s v="e6ee5518-dc25-48e8-83ce-a038143a8724"/>
    <s v="Elizabeth Miller"/>
    <s v="Bed Frame"/>
    <x v="7"/>
    <n v="1"/>
    <n v="1"/>
    <n v="1308.21"/>
    <n v="1308.21"/>
    <n v="1308.21"/>
    <d v="2024-06-03T00:00:00"/>
    <x v="10"/>
    <x v="0"/>
    <n v="0"/>
    <n v="1308.21"/>
  </r>
  <r>
    <x v="2357"/>
    <s v="06907101-112f-4420-b338-caf728040ab7"/>
    <s v="David Dunlap"/>
    <s v="Comforter Set"/>
    <x v="14"/>
    <n v="2"/>
    <n v="2"/>
    <n v="297.79000000000002"/>
    <n v="297.79000000000002"/>
    <n v="595.58000000000004"/>
    <d v="2024-07-30T00:00:00"/>
    <x v="1"/>
    <x v="3"/>
    <n v="0"/>
    <n v="595.58000000000004"/>
  </r>
  <r>
    <x v="2358"/>
    <s v="1ba2f771-2af1-4124-8d95-41a2ec01391a"/>
    <s v="Anthony Harrison"/>
    <s v="Sonos Speaker"/>
    <x v="6"/>
    <n v="3"/>
    <n v="3"/>
    <n v="65.7"/>
    <n v="65.7"/>
    <n v="197.10000000000002"/>
    <d v="2024-11-14T00:00:00"/>
    <x v="11"/>
    <x v="3"/>
    <n v="0.1"/>
    <n v="177.39000000000001"/>
  </r>
  <r>
    <x v="2359"/>
    <s v="ec307ea2-7d11-4b2b-8c54-4a01c1d93c92"/>
    <s v="Dominic Anderson"/>
    <s v="LG OLED TV"/>
    <x v="11"/>
    <n v="1"/>
    <n v="1"/>
    <n v="1957.78"/>
    <n v="1957.78"/>
    <n v="1957.78"/>
    <d v="2023-01-13T00:00:00"/>
    <x v="1"/>
    <x v="0"/>
    <n v="0.15"/>
    <n v="1664.1130000000001"/>
  </r>
  <r>
    <x v="2360"/>
    <s v="4be3de17-b5d4-476d-885a-19f6d30ea3a7"/>
    <s v="Shannon Clark"/>
    <s v="USB-C Hub"/>
    <x v="3"/>
    <n v="1"/>
    <n v="1"/>
    <n v="131.53"/>
    <n v="131.53"/>
    <n v="131.53"/>
    <d v="2022-12-28T00:00:00"/>
    <x v="3"/>
    <x v="3"/>
    <n v="0"/>
    <n v="131.53"/>
  </r>
  <r>
    <x v="2361"/>
    <s v="2769e8f7-eea1-40e7-979b-29078b1d8f6f"/>
    <s v="Christine Larson"/>
    <s v="Xiaomi Mi 12"/>
    <x v="2"/>
    <n v="2"/>
    <n v="2"/>
    <n v="975.3"/>
    <n v="975.3"/>
    <n v="1950.6"/>
    <d v="2024-02-19T00:00:00"/>
    <x v="1"/>
    <x v="3"/>
    <n v="0"/>
    <n v="1950.6"/>
  </r>
  <r>
    <x v="2362"/>
    <s v="61221364-f762-4909-ad69-9e35b34583d3"/>
    <s v="Kendra Cunningham"/>
    <s v="Sofa"/>
    <x v="7"/>
    <n v="1"/>
    <n v="1"/>
    <n v="1348.88"/>
    <n v="1348.88"/>
    <n v="1348.88"/>
    <d v="2024-02-10T00:00:00"/>
    <x v="1"/>
    <x v="3"/>
    <n v="0"/>
    <n v="1348.88"/>
  </r>
  <r>
    <x v="2363"/>
    <s v="dd988ab4-6efa-41ca-9820-449c5fcf476a"/>
    <s v="Kathleen Weaver"/>
    <s v="Electric Range"/>
    <x v="5"/>
    <n v="1"/>
    <n v="1"/>
    <n v="322.39"/>
    <n v="322.39"/>
    <n v="322.39"/>
    <d v="2023-05-26T00:00:00"/>
    <x v="3"/>
    <x v="3"/>
    <n v="0"/>
    <n v="322.39"/>
  </r>
  <r>
    <x v="2364"/>
    <s v="656c36c1-cb4a-41fc-8a47-bf3167ea6b3e"/>
    <s v="Vanessa Smith"/>
    <s v="Food Processor"/>
    <x v="8"/>
    <n v="2"/>
    <n v="2"/>
    <n v="138.71"/>
    <n v="138.71"/>
    <n v="277.42"/>
    <d v="2024-01-21T00:00:00"/>
    <x v="2"/>
    <x v="2"/>
    <n v="0.15"/>
    <n v="235.80700000000002"/>
  </r>
  <r>
    <x v="2365"/>
    <s v="d29feb8c-046b-4aab-baba-4b75bd25a4ac"/>
    <s v="Jonathan Perez"/>
    <s v="Google Pixel 6"/>
    <x v="2"/>
    <n v="1"/>
    <n v="1"/>
    <n v="879.86"/>
    <n v="879.86"/>
    <n v="879.86"/>
    <d v="2024-07-03T00:00:00"/>
    <x v="10"/>
    <x v="0"/>
    <n v="0"/>
    <n v="879.86"/>
  </r>
  <r>
    <x v="2366"/>
    <s v="beadf4ab-dea2-4cb1-a6a1-f86b3abb3578"/>
    <s v="Ann Montoya"/>
    <s v="Ring Doorbell"/>
    <x v="0"/>
    <n v="3"/>
    <n v="3"/>
    <n v="168.05"/>
    <n v="168.05"/>
    <n v="504.15000000000003"/>
    <d v="2023-11-03T00:00:00"/>
    <x v="6"/>
    <x v="0"/>
    <n v="0"/>
    <n v="504.15000000000003"/>
  </r>
  <r>
    <x v="2367"/>
    <s v="cfe146db-a920-410a-856f-1fa69b78a615"/>
    <s v="Abigail Silva"/>
    <s v="Bookshelf"/>
    <x v="7"/>
    <n v="1"/>
    <n v="1"/>
    <n v="536.67999999999995"/>
    <n v="536.67999999999995"/>
    <n v="536.67999999999995"/>
    <d v="2024-10-09T00:00:00"/>
    <x v="1"/>
    <x v="2"/>
    <n v="0"/>
    <n v="536.67999999999995"/>
  </r>
  <r>
    <x v="2368"/>
    <s v="015551cf-059f-4167-9d22-91213122bb9d"/>
    <s v="Alan Stone"/>
    <s v="Curtains"/>
    <x v="9"/>
    <n v="1"/>
    <n v="1"/>
    <n v="127.49"/>
    <n v="127.49"/>
    <n v="127.49"/>
    <d v="2024-02-12T00:00:00"/>
    <x v="1"/>
    <x v="3"/>
    <n v="0.3"/>
    <n v="89.242999999999995"/>
  </r>
  <r>
    <x v="2369"/>
    <s v="a7011839-02f7-4871-99e5-7f1466f80b93"/>
    <s v="Tiffany Smith"/>
    <s v="Bose Headphones"/>
    <x v="6"/>
    <n v="2"/>
    <n v="2"/>
    <n v="99.84"/>
    <n v="99.84"/>
    <n v="199.68"/>
    <d v="2023-12-16T00:00:00"/>
    <x v="2"/>
    <x v="5"/>
    <n v="0.3"/>
    <n v="139.77600000000001"/>
  </r>
  <r>
    <x v="2370"/>
    <s v="c004767a-1d09-4fbc-a17e-79e844c064f0"/>
    <s v="Rodney Santana"/>
    <s v="Google Nest"/>
    <x v="0"/>
    <n v="1"/>
    <n v="1"/>
    <n v="121.08"/>
    <n v="121.08"/>
    <n v="121.08"/>
    <d v="2021-07-01T00:00:00"/>
    <x v="8"/>
    <x v="3"/>
    <n v="0"/>
    <n v="121.08"/>
  </r>
  <r>
    <x v="2371"/>
    <s v="c433e9c8-038f-413b-b0c8-f038f5009399"/>
    <s v="Darren Rodgers"/>
    <s v="Table Lamp"/>
    <x v="9"/>
    <n v="1"/>
    <n v="1"/>
    <n v="171.81"/>
    <n v="171.81"/>
    <n v="171.81"/>
    <d v="2024-11-16T00:00:00"/>
    <x v="1"/>
    <x v="4"/>
    <n v="0"/>
    <n v="171.81"/>
  </r>
  <r>
    <x v="2372"/>
    <s v="395d8d94-f72f-4434-98cf-2a9c0af430e4"/>
    <s v="Angela Brown"/>
    <s v="Pillows"/>
    <x v="14"/>
    <n v="1"/>
    <n v="1"/>
    <n v="34.74"/>
    <n v="34.74"/>
    <n v="34.74"/>
    <d v="2024-04-21T00:00:00"/>
    <x v="7"/>
    <x v="5"/>
    <n v="0"/>
    <n v="34.74"/>
  </r>
  <r>
    <x v="2373"/>
    <s v="7b1b9980-9d65-40fc-8ad6-6afaae4699e4"/>
    <s v="James Mcdowell"/>
    <s v="Amazon Fire HD"/>
    <x v="12"/>
    <n v="1"/>
    <n v="1"/>
    <n v="251.74"/>
    <n v="251.74"/>
    <n v="251.74"/>
    <d v="2023-08-02T00:00:00"/>
    <x v="1"/>
    <x v="3"/>
    <n v="0.1"/>
    <n v="226.566"/>
  </r>
  <r>
    <x v="2374"/>
    <s v="dfe35e02-b536-488c-9432-fb2faf5fd8b8"/>
    <s v="David Gonzalez"/>
    <s v="Comforter Set"/>
    <x v="14"/>
    <n v="1"/>
    <n v="1"/>
    <n v="28.03"/>
    <n v="28.03"/>
    <n v="28.03"/>
    <d v="2021-11-05T00:00:00"/>
    <x v="1"/>
    <x v="1"/>
    <n v="0"/>
    <n v="28.03"/>
  </r>
  <r>
    <x v="2375"/>
    <s v="937a67bc-5fae-48ca-919c-ec0f5e04a86f"/>
    <s v="John Flores"/>
    <s v="OnePlus 10"/>
    <x v="2"/>
    <n v="2"/>
    <n v="2"/>
    <n v="513.77"/>
    <n v="513.77"/>
    <n v="1027.54"/>
    <d v="2023-02-28T00:00:00"/>
    <x v="1"/>
    <x v="3"/>
    <n v="0"/>
    <n v="1027.54"/>
  </r>
  <r>
    <x v="2376"/>
    <s v="455c05cc-3c5c-4f02-bd67-d412d9d25394"/>
    <s v="Paul Clark"/>
    <s v="Dining Table"/>
    <x v="7"/>
    <n v="2"/>
    <n v="2"/>
    <n v="879.88"/>
    <n v="879.88"/>
    <n v="1759.76"/>
    <d v="2024-06-11T00:00:00"/>
    <x v="8"/>
    <x v="7"/>
    <n v="0.05"/>
    <n v="1671.7719999999999"/>
  </r>
  <r>
    <x v="2377"/>
    <s v="37d6e156-8809-40ca-a37d-557e35ba5dd3"/>
    <s v="Angela Bean"/>
    <s v="Smart Thermostat"/>
    <x v="0"/>
    <n v="2"/>
    <n v="2"/>
    <n v="98.12"/>
    <n v="98.12"/>
    <n v="196.24"/>
    <d v="2024-01-06T00:00:00"/>
    <x v="11"/>
    <x v="4"/>
    <n v="0.1"/>
    <n v="176.61600000000001"/>
  </r>
  <r>
    <x v="2378"/>
    <s v="b299b2f4-1599-4048-8696-bb68f425390d"/>
    <s v="Jacqueline Mitchell"/>
    <s v="Samsung Galaxy S22"/>
    <x v="2"/>
    <n v="2"/>
    <n v="2"/>
    <n v="1172.8599999999999"/>
    <n v="1172.8599999999999"/>
    <n v="2345.7199999999998"/>
    <d v="2023-11-29T00:00:00"/>
    <x v="9"/>
    <x v="3"/>
    <n v="0"/>
    <n v="2345.7199999999998"/>
  </r>
  <r>
    <x v="2379"/>
    <s v="c4b0e0cc-7c8f-43b5-9d81-158d1978429b"/>
    <s v="Thomas Rhodes"/>
    <s v="Logitech Mouse"/>
    <x v="3"/>
    <n v="1"/>
    <n v="1"/>
    <n v="45.92"/>
    <n v="45.92"/>
    <n v="45.92"/>
    <d v="2023-02-15T00:00:00"/>
    <x v="9"/>
    <x v="3"/>
    <n v="0"/>
    <n v="45.92"/>
  </r>
  <r>
    <x v="2380"/>
    <s v="42f5c0f3-b5a0-4344-a944-b1629b253771"/>
    <s v="Christopher Moore"/>
    <s v="Dining Table"/>
    <x v="7"/>
    <n v="1"/>
    <n v="1"/>
    <n v="1502.73"/>
    <n v="1502.73"/>
    <n v="1502.73"/>
    <d v="2023-11-19T00:00:00"/>
    <x v="7"/>
    <x v="7"/>
    <n v="0"/>
    <n v="1502.73"/>
  </r>
  <r>
    <x v="2381"/>
    <s v="9797eabe-5ba0-4264-9d60-211c00a39551"/>
    <s v="Julian Harper"/>
    <s v="Amazon Fire HD"/>
    <x v="12"/>
    <n v="1"/>
    <n v="1"/>
    <n v="195.16"/>
    <n v="195.16"/>
    <n v="195.16"/>
    <d v="2024-11-03T00:00:00"/>
    <x v="1"/>
    <x v="0"/>
    <n v="0"/>
    <n v="195.16"/>
  </r>
  <r>
    <x v="2382"/>
    <s v="162e4875-6948-4845-84b5-e077f3a374f0"/>
    <s v="Nathan Moore"/>
    <s v="MacBook Pro"/>
    <x v="4"/>
    <n v="1"/>
    <n v="1"/>
    <n v="979.86"/>
    <n v="979.86"/>
    <n v="979.86"/>
    <d v="2025-02-10T00:00:00"/>
    <x v="1"/>
    <x v="4"/>
    <n v="0"/>
    <n v="979.86"/>
  </r>
  <r>
    <x v="2383"/>
    <s v="b5d30bfb-e110-4e58-a79c-154866db5853"/>
    <s v="Kelly Hensley"/>
    <s v="iPhone 13"/>
    <x v="2"/>
    <n v="2"/>
    <n v="2"/>
    <n v="1071.1099999999999"/>
    <n v="1071.1099999999999"/>
    <n v="2142.2199999999998"/>
    <d v="2024-06-04T00:00:00"/>
    <x v="1"/>
    <x v="3"/>
    <n v="0.15"/>
    <n v="1820.8869999999997"/>
  </r>
  <r>
    <x v="2384"/>
    <s v="2735b3c8-58e4-408a-9e36-3f03ff54c189"/>
    <s v="Jesse Ruiz"/>
    <s v="Curtains"/>
    <x v="9"/>
    <n v="1"/>
    <n v="1"/>
    <n v="260.33999999999997"/>
    <n v="260.33999999999997"/>
    <n v="260.33999999999997"/>
    <d v="2023-06-23T00:00:00"/>
    <x v="1"/>
    <x v="3"/>
    <n v="0"/>
    <n v="260.33999999999997"/>
  </r>
  <r>
    <x v="2385"/>
    <s v="63e0f99b-e2bb-4c78-a059-ef0661df940b"/>
    <s v="Adam Griffith"/>
    <s v="Bookshelf"/>
    <x v="7"/>
    <m/>
    <n v="1.4385643423588512"/>
    <n v="2165.88"/>
    <n v="2165.88"/>
    <n v="3115.757737828189"/>
    <d v="2024-12-16T00:00:00"/>
    <x v="0"/>
    <x v="0"/>
    <n v="0"/>
    <n v="3115.757737828189"/>
  </r>
  <r>
    <x v="2386"/>
    <s v="8665e216-16c0-44ce-9908-ad0c6c6286d8"/>
    <s v="Cynthia Nelson"/>
    <s v="Food Processor"/>
    <x v="8"/>
    <n v="1"/>
    <n v="1"/>
    <n v="118.02"/>
    <n v="118.02"/>
    <n v="118.02"/>
    <d v="2024-11-18T00:00:00"/>
    <x v="5"/>
    <x v="0"/>
    <n v="0.2"/>
    <n v="94.415999999999997"/>
  </r>
  <r>
    <x v="2387"/>
    <s v="246a3b03-9318-4d1f-80bd-9b6850af00f0"/>
    <s v="Christopher Holt"/>
    <s v="Dining Table"/>
    <x v="7"/>
    <n v="2"/>
    <n v="2"/>
    <n v="400.18"/>
    <n v="400.18"/>
    <n v="800.36"/>
    <d v="2024-11-26T00:00:00"/>
    <x v="8"/>
    <x v="0"/>
    <n v="0"/>
    <n v="800.36"/>
  </r>
  <r>
    <x v="2388"/>
    <s v="393bf07f-72af-48f6-a994-039f12673d11"/>
    <s v="Julie Lucas"/>
    <s v="Smart Thermostat"/>
    <x v="0"/>
    <n v="1"/>
    <n v="1"/>
    <n v="239.47"/>
    <n v="239.47"/>
    <n v="239.47"/>
    <d v="2021-09-03T00:00:00"/>
    <x v="1"/>
    <x v="3"/>
    <n v="0"/>
    <n v="239.47"/>
  </r>
  <r>
    <x v="2389"/>
    <s v="29b7a41a-9a55-4b30-890f-0849d28704bc"/>
    <s v="Mark Williams"/>
    <s v="Smart Thermostat"/>
    <x v="0"/>
    <n v="1"/>
    <n v="1"/>
    <n v="95.28"/>
    <n v="95.28"/>
    <n v="95.28"/>
    <d v="2023-11-14T00:00:00"/>
    <x v="1"/>
    <x v="0"/>
    <n v="0.15"/>
    <n v="80.988"/>
  </r>
  <r>
    <x v="2390"/>
    <s v="37596d14-531b-4575-9284-41476079a66c"/>
    <s v=""/>
    <s v="Sofa"/>
    <x v="7"/>
    <m/>
    <n v="1.4385643423588512"/>
    <n v="1176.79"/>
    <n v="1176.79"/>
    <n v="1692.8881324444724"/>
    <d v="2023-08-26T00:00:00"/>
    <x v="3"/>
    <x v="3"/>
    <n v="0"/>
    <n v="1692.8881324444724"/>
  </r>
  <r>
    <x v="2391"/>
    <s v="e0403831-ca5e-425d-a2f3-cee69c3f24cc"/>
    <s v="Paul Manning"/>
    <s v="Duvet Cover"/>
    <x v="14"/>
    <n v="2"/>
    <n v="2"/>
    <n v="164.05"/>
    <n v="164.05"/>
    <n v="328.1"/>
    <d v="2022-03-14T00:00:00"/>
    <x v="1"/>
    <x v="3"/>
    <n v="0.3"/>
    <n v="229.67000000000002"/>
  </r>
  <r>
    <x v="2392"/>
    <s v="3e4fc6c7-0024-4219-99de-65f9649c8b90"/>
    <s v="Alex Smith"/>
    <s v="Lenovo ThinkPad"/>
    <x v="4"/>
    <n v="2"/>
    <n v="2"/>
    <n v="1678.02"/>
    <n v="1678.02"/>
    <n v="3356.04"/>
    <d v="2023-01-26T00:00:00"/>
    <x v="1"/>
    <x v="3"/>
    <n v="0.3"/>
    <n v="2349.2280000000001"/>
  </r>
  <r>
    <x v="2393"/>
    <s v="f02bf901-2e80-4b7c-a9a7-d12054fbe974"/>
    <s v="Nicole Smith"/>
    <s v="OnePlus 10"/>
    <x v="2"/>
    <n v="1"/>
    <n v="1"/>
    <n v="1164.07"/>
    <n v="1164.07"/>
    <n v="1164.07"/>
    <d v="2025-01-29T00:00:00"/>
    <x v="1"/>
    <x v="2"/>
    <n v="0"/>
    <n v="1164.07"/>
  </r>
  <r>
    <x v="2394"/>
    <s v="b2c91f8f-4394-4c42-8383-899927f2d8e6"/>
    <s v="Michael Walter"/>
    <s v="Samsung QLED TV"/>
    <x v="11"/>
    <n v="1"/>
    <n v="1"/>
    <n v="2060.16"/>
    <n v="2060.16"/>
    <n v="2060.16"/>
    <d v="2021-04-08T00:00:00"/>
    <x v="6"/>
    <x v="0"/>
    <n v="0"/>
    <n v="2060.16"/>
  </r>
  <r>
    <x v="2395"/>
    <s v="d3f98acf-9ed3-4c9e-baa4-2ebfe35921d9"/>
    <s v="Kimberly Bray"/>
    <s v="Philips Hue Lights"/>
    <x v="0"/>
    <n v="1"/>
    <n v="1"/>
    <n v="0"/>
    <n v="387.79"/>
    <n v="387.79"/>
    <d v="2024-03-30T00:00:00"/>
    <x v="1"/>
    <x v="5"/>
    <n v="0"/>
    <n v="387.79"/>
  </r>
  <r>
    <x v="2396"/>
    <s v="2ccd10d4-d325-4aed-838e-8dc82f67a7aa"/>
    <s v="Paula Flores"/>
    <s v="Xiaomi Mi 12"/>
    <x v="2"/>
    <n v="2"/>
    <n v="2"/>
    <n v="1181.76"/>
    <n v="1181.76"/>
    <n v="2363.52"/>
    <d v="2025-02-23T00:00:00"/>
    <x v="1"/>
    <x v="4"/>
    <n v="0.05"/>
    <n v="2245.3440000000001"/>
  </r>
  <r>
    <x v="2397"/>
    <s v="debf2cb9-b3d1-406e-8c8f-408ee812dde3"/>
    <s v="Robert Green"/>
    <s v="Microwave Oven"/>
    <x v="5"/>
    <n v="1"/>
    <n v="1"/>
    <n v="946.65"/>
    <n v="946.65"/>
    <n v="946.65"/>
    <d v="2024-10-26T00:00:00"/>
    <x v="1"/>
    <x v="0"/>
    <n v="0.2"/>
    <n v="757.31999999999994"/>
  </r>
  <r>
    <x v="2398"/>
    <s v="31c91cb6-7fe1-4f61-9b61-c4963a104e20"/>
    <s v="Jesus Lee"/>
    <s v="Samsung Galaxy S22"/>
    <x v="10"/>
    <n v="1"/>
    <n v="1"/>
    <n v="951.84"/>
    <n v="951.84"/>
    <n v="951.84"/>
    <d v="2025-01-26T00:00:00"/>
    <x v="10"/>
    <x v="3"/>
    <n v="0.25"/>
    <n v="713.88"/>
  </r>
  <r>
    <x v="2399"/>
    <s v="aa2c6623-e8ff-47ad-8906-c801c3a833e9"/>
    <s v="Sarah Malone"/>
    <s v="Bed Frame"/>
    <x v="7"/>
    <n v="1"/>
    <n v="1"/>
    <n v="1809.16"/>
    <n v="1809.16"/>
    <n v="1809.16"/>
    <d v="2024-07-23T00:00:00"/>
    <x v="1"/>
    <x v="4"/>
    <n v="0"/>
    <n v="1809.16"/>
  </r>
  <r>
    <x v="2400"/>
    <s v="bbdeb6d8-0c99-483a-98b8-872f45ec9af7"/>
    <s v="Susan Thompson"/>
    <s v="TCL Roku TV"/>
    <x v="11"/>
    <n v="2"/>
    <n v="2"/>
    <n v="1381.47"/>
    <n v="1381.47"/>
    <n v="2762.94"/>
    <d v="2023-08-13T00:00:00"/>
    <x v="1"/>
    <x v="0"/>
    <n v="0"/>
    <n v="2762.94"/>
  </r>
  <r>
    <x v="2401"/>
    <s v="eb1c550e-232a-49c8-88ce-16c66306a8c5"/>
    <s v="Kristen Robinson"/>
    <s v="HP Spectre"/>
    <x v="4"/>
    <n v="1"/>
    <n v="1"/>
    <n v="1417.3"/>
    <n v="1417.3"/>
    <n v="1417.3"/>
    <d v="2024-12-01T00:00:00"/>
    <x v="1"/>
    <x v="0"/>
    <n v="0"/>
    <n v="1417.3"/>
  </r>
  <r>
    <x v="2402"/>
    <s v="e974841d-6980-4e25-82a4-bfb80e77422f"/>
    <s v="Lori Wright"/>
    <s v="Range Hood"/>
    <x v="5"/>
    <n v="1"/>
    <n v="1"/>
    <n v="249.44"/>
    <n v="249.44"/>
    <n v="249.44"/>
    <d v="2023-10-13T00:00:00"/>
    <x v="1"/>
    <x v="4"/>
    <n v="0"/>
    <n v="249.44"/>
  </r>
  <r>
    <x v="2403"/>
    <s v="d1c5fc93-fb5d-44f7-82f0-2673b24d4891"/>
    <s v="Justin Alexander"/>
    <s v="Dishwasher"/>
    <x v="5"/>
    <n v="1"/>
    <n v="1"/>
    <n v="307.31"/>
    <n v="307.31"/>
    <n v="307.31"/>
    <d v="2025-02-21T00:00:00"/>
    <x v="6"/>
    <x v="2"/>
    <n v="0"/>
    <n v="307.31"/>
  </r>
  <r>
    <x v="2404"/>
    <s v="b299b2f4-1599-4048-8696-bb68f425390d"/>
    <s v="Jacqueline Mitchell"/>
    <s v="Google Pixel 6"/>
    <x v="2"/>
    <n v="1"/>
    <n v="1"/>
    <n v="1134.6199999999999"/>
    <n v="1134.6199999999999"/>
    <n v="1134.6199999999999"/>
    <d v="2021-03-09T00:00:00"/>
    <x v="6"/>
    <x v="2"/>
    <n v="0"/>
    <n v="1134.6199999999999"/>
  </r>
  <r>
    <x v="2405"/>
    <s v="02614372-1f87-4b60-a9af-2a565f171a61"/>
    <s v="Kenneth Freeman"/>
    <s v="Bookshelf"/>
    <x v="7"/>
    <n v="1"/>
    <n v="1"/>
    <n v="1199.29"/>
    <n v="1199.29"/>
    <n v="1199.29"/>
    <d v="2024-12-08T00:00:00"/>
    <x v="1"/>
    <x v="0"/>
    <n v="0.2"/>
    <n v="959.43200000000002"/>
  </r>
  <r>
    <x v="2406"/>
    <s v="3b569f56-cf60-4f87-a878-7af85c3ba25a"/>
    <s v="Robert Ryan"/>
    <s v="Bookshelf"/>
    <x v="7"/>
    <n v="1"/>
    <n v="1"/>
    <n v="237.87"/>
    <n v="237.87"/>
    <n v="237.87"/>
    <d v="2023-12-07T00:00:00"/>
    <x v="5"/>
    <x v="3"/>
    <n v="0"/>
    <n v="237.87"/>
  </r>
  <r>
    <x v="2407"/>
    <s v="639eea75-7627-4f18-8c12-59dee0824d41"/>
    <s v="Kathleen Tate"/>
    <s v="Dell XPS 15"/>
    <x v="4"/>
    <n v="1"/>
    <n v="1"/>
    <n v="2195.25"/>
    <n v="2195.25"/>
    <n v="2195.25"/>
    <d v="2024-03-15T00:00:00"/>
    <x v="3"/>
    <x v="3"/>
    <n v="0.25"/>
    <n v="1646.4375"/>
  </r>
  <r>
    <x v="2408"/>
    <s v="07177591-431f-4655-9dd0-add2bd6c52fc"/>
    <s v="Nicole Johnson"/>
    <s v="Google Nest"/>
    <x v="0"/>
    <n v="1"/>
    <n v="1"/>
    <n v="178.36"/>
    <n v="178.36"/>
    <n v="178.36"/>
    <d v="2021-10-19T00:00:00"/>
    <x v="3"/>
    <x v="2"/>
    <n v="0"/>
    <n v="178.36"/>
  </r>
  <r>
    <x v="2409"/>
    <s v="18b7d079-ab84-4da4-8791-f6a4884d6a0d"/>
    <s v="Michele Hawkins"/>
    <s v="Asus ROG"/>
    <x v="15"/>
    <n v="1"/>
    <n v="1"/>
    <n v="1012.94"/>
    <n v="1012.94"/>
    <n v="1012.94"/>
    <d v="2021-10-25T00:00:00"/>
    <x v="0"/>
    <x v="3"/>
    <n v="0"/>
    <n v="1012.94"/>
  </r>
  <r>
    <x v="2410"/>
    <s v="63935137-51a3-4529-8a2d-7eacd18cd144"/>
    <s v="Alexander Mckay"/>
    <s v="Sonos Speaker"/>
    <x v="6"/>
    <n v="2"/>
    <n v="2"/>
    <n v="137.74"/>
    <n v="137.74"/>
    <n v="275.48"/>
    <d v="2024-06-06T00:00:00"/>
    <x v="1"/>
    <x v="0"/>
    <n v="0"/>
    <n v="275.48"/>
  </r>
  <r>
    <x v="2411"/>
    <s v="5502e40f-4c4d-48a2-9659-c8473b4c6184"/>
    <s v="Rebecca Carr"/>
    <s v="Office Desk"/>
    <x v="7"/>
    <n v="2"/>
    <n v="2"/>
    <n v="744.62"/>
    <n v="744.62"/>
    <n v="1489.24"/>
    <d v="2022-08-19T00:00:00"/>
    <x v="7"/>
    <x v="3"/>
    <n v="0"/>
    <n v="1489.24"/>
  </r>
  <r>
    <x v="2412"/>
    <s v="4d2b1832-23ce-45c5-8bf2-645bc5a87a58"/>
    <s v="Rebecca Olson"/>
    <s v="Office Desk"/>
    <x v="7"/>
    <n v="1"/>
    <n v="1"/>
    <n v="1512.43"/>
    <n v="1512.43"/>
    <n v="1512.43"/>
    <d v="2023-07-27T00:00:00"/>
    <x v="6"/>
    <x v="3"/>
    <n v="0"/>
    <n v="1512.43"/>
  </r>
  <r>
    <x v="2413"/>
    <s v="8a6e7fe1-f86c-4d13-b7e3-925c4cff95eb"/>
    <s v="Ann Hill"/>
    <s v="JBL Bluetooth Speaker"/>
    <x v="6"/>
    <n v="1"/>
    <n v="1"/>
    <n v="111.72"/>
    <n v="111.72"/>
    <n v="111.72"/>
    <d v="2023-06-16T00:00:00"/>
    <x v="3"/>
    <x v="0"/>
    <n v="0.05"/>
    <n v="106.134"/>
  </r>
  <r>
    <x v="2414"/>
    <s v="74421cf1-1f8a-4344-a3e0-2a817c57f223"/>
    <s v="Angela Moyer"/>
    <s v=""/>
    <x v="9"/>
    <n v="1"/>
    <n v="1"/>
    <n v="114.85"/>
    <n v="114.85"/>
    <n v="114.85"/>
    <d v="2024-03-11T00:00:00"/>
    <x v="1"/>
    <x v="4"/>
    <n v="0"/>
    <n v="114.85"/>
  </r>
  <r>
    <x v="2415"/>
    <s v="edef22ca-f1e2-4533-b384-4d9f80d2dc05"/>
    <s v="Isabella Sloan"/>
    <s v="Throw Pillows"/>
    <x v="9"/>
    <n v="1"/>
    <n v="1"/>
    <n v="213.26"/>
    <n v="213.26"/>
    <n v="213.26"/>
    <d v="2024-04-22T00:00:00"/>
    <x v="3"/>
    <x v="0"/>
    <n v="0"/>
    <n v="213.26"/>
  </r>
  <r>
    <x v="2416"/>
    <s v="403bacd6-bdcf-4d62-802d-a444b4b6680a"/>
    <s v="Joseph Morgan"/>
    <s v="Dining Table"/>
    <x v="7"/>
    <n v="2"/>
    <n v="2"/>
    <n v="298.23"/>
    <n v="298.23"/>
    <n v="596.46"/>
    <d v="2022-11-02T00:00:00"/>
    <x v="0"/>
    <x v="2"/>
    <n v="0"/>
    <n v="596.46"/>
  </r>
  <r>
    <x v="2417"/>
    <s v="d2dd07a3-7af1-44d4-a312-4d4dd6341ae5"/>
    <s v="Beth Davis"/>
    <s v="Wall Art"/>
    <x v="9"/>
    <n v="1"/>
    <n v="1"/>
    <n v="263.02999999999997"/>
    <n v="263.02999999999997"/>
    <n v="263.02999999999997"/>
    <d v="2022-06-30T00:00:00"/>
    <x v="9"/>
    <x v="3"/>
    <n v="0"/>
    <n v="263.02999999999997"/>
  </r>
  <r>
    <x v="2418"/>
    <s v="32a6feeb-ac77-4fde-8a21-70869c6815e2"/>
    <s v="Kristin Lowery"/>
    <s v="Philips Hue Lights"/>
    <x v="0"/>
    <n v="1"/>
    <n v="1"/>
    <n v="150.1"/>
    <n v="150.1"/>
    <n v="150.1"/>
    <d v="2022-03-17T00:00:00"/>
    <x v="7"/>
    <x v="0"/>
    <n v="0.25"/>
    <n v="112.57499999999999"/>
  </r>
  <r>
    <x v="2419"/>
    <s v="1a754d15-3e97-46ab-b28b-699a56e53764"/>
    <s v="Adrian Powell"/>
    <s v="Sofa"/>
    <x v="7"/>
    <n v="1"/>
    <n v="1"/>
    <n v="1288.06"/>
    <n v="1288.06"/>
    <n v="1288.06"/>
    <d v="2022-11-14T00:00:00"/>
    <x v="11"/>
    <x v="0"/>
    <n v="0.15"/>
    <n v="1094.8509999999999"/>
  </r>
  <r>
    <x v="2420"/>
    <s v="c0803b59-f5f1-4631-85ac-eed3bbb0e9be"/>
    <s v="James Hunter"/>
    <s v="Amazon Echo"/>
    <x v="0"/>
    <n v="1"/>
    <n v="1"/>
    <n v="306.8"/>
    <n v="306.8"/>
    <n v="306.8"/>
    <d v="2021-01-18T00:00:00"/>
    <x v="1"/>
    <x v="0"/>
    <n v="0"/>
    <n v="306.8"/>
  </r>
  <r>
    <x v="2421"/>
    <s v="92f1d8f6-0d14-4f30-9a8f-d66a00533951"/>
    <s v="Tara Brown"/>
    <s v="Sheets"/>
    <x v="14"/>
    <n v="1"/>
    <n v="1"/>
    <n v="85.37"/>
    <n v="85.37"/>
    <n v="85.37"/>
    <d v="2022-05-10T00:00:00"/>
    <x v="1"/>
    <x v="0"/>
    <n v="0.2"/>
    <n v="68.296000000000006"/>
  </r>
  <r>
    <x v="2422"/>
    <s v="13262939-2725-4d41-a862-d32dffcc8eee"/>
    <s v="Ivan Cook"/>
    <s v="iPhone 13"/>
    <x v="2"/>
    <n v="1"/>
    <n v="1"/>
    <n v="409.21"/>
    <n v="409.21"/>
    <n v="409.21"/>
    <d v="2024-01-16T00:00:00"/>
    <x v="1"/>
    <x v="0"/>
    <n v="0.15"/>
    <n v="347.82849999999996"/>
  </r>
  <r>
    <x v="2423"/>
    <s v="67c78346-f4d9-43bd-a359-63da5a4ac26f"/>
    <s v="Sonya Bailey"/>
    <s v="Electric Range"/>
    <x v="5"/>
    <n v="1"/>
    <n v="1"/>
    <n v="974.4"/>
    <n v="974.4"/>
    <n v="974.4"/>
    <d v="2021-05-13T00:00:00"/>
    <x v="1"/>
    <x v="0"/>
    <n v="0.05"/>
    <n v="925.68"/>
  </r>
  <r>
    <x v="2424"/>
    <s v="715a33b1-a571-4cea-a1ce-162eb50a6361"/>
    <s v="Logan Scott"/>
    <s v="iPhone 13"/>
    <x v="2"/>
    <n v="1"/>
    <n v="1"/>
    <n v="1101.94"/>
    <n v="1101.94"/>
    <n v="1101.94"/>
    <d v="2022-05-02T00:00:00"/>
    <x v="2"/>
    <x v="2"/>
    <n v="0"/>
    <n v="1101.94"/>
  </r>
  <r>
    <x v="2425"/>
    <s v="907f713a-9dc1-4d2f-8b36-348d5cedfcf8"/>
    <s v="Tiffany Salinas"/>
    <s v="Cast Iron Skillet"/>
    <x v="10"/>
    <n v="2"/>
    <n v="2"/>
    <n v="364.71"/>
    <n v="364.71"/>
    <n v="729.42"/>
    <d v="2023-08-06T00:00:00"/>
    <x v="7"/>
    <x v="7"/>
    <n v="0.3"/>
    <n v="510.59399999999994"/>
  </r>
  <r>
    <x v="2426"/>
    <s v="f5258309-5756-4792-bb43-eb03eb5ca507"/>
    <s v="Lisa Miller"/>
    <s v="Xbox Series X"/>
    <x v="1"/>
    <n v="1"/>
    <n v="1"/>
    <n v="481.72"/>
    <n v="481.72"/>
    <n v="481.72"/>
    <d v="2024-10-04T00:00:00"/>
    <x v="1"/>
    <x v="0"/>
    <n v="0"/>
    <n v="481.72"/>
  </r>
  <r>
    <x v="2427"/>
    <s v="42619ed7-cc16-4e48-ba7f-bdbfea897080"/>
    <s v="Mark Smith"/>
    <s v="Electric Range"/>
    <x v="5"/>
    <n v="1"/>
    <n v="1"/>
    <n v="603.76"/>
    <n v="603.76"/>
    <n v="603.76"/>
    <d v="2023-11-29T00:00:00"/>
    <x v="4"/>
    <x v="2"/>
    <n v="0"/>
    <n v="603.76"/>
  </r>
  <r>
    <x v="2428"/>
    <s v="86e9fca7-c04a-413b-a9ad-214d89a0a968"/>
    <s v="Lisa Foster"/>
    <s v="Dell XPS 15"/>
    <x v="4"/>
    <n v="2"/>
    <n v="2"/>
    <n v="1377.82"/>
    <n v="1377.82"/>
    <n v="2755.64"/>
    <d v="2025-01-13T00:00:00"/>
    <x v="1"/>
    <x v="3"/>
    <n v="0.1"/>
    <n v="2480.076"/>
  </r>
  <r>
    <x v="2429"/>
    <s v="f0e0a723-7dde-4f01-8062-426737202a31"/>
    <s v="Brandon Robinson"/>
    <s v="Range Hood"/>
    <x v="5"/>
    <n v="1"/>
    <n v="1"/>
    <n v="427.29"/>
    <n v="427.29"/>
    <n v="427.29"/>
    <d v="2023-09-06T00:00:00"/>
    <x v="2"/>
    <x v="0"/>
    <n v="0.15"/>
    <n v="363.19650000000001"/>
  </r>
  <r>
    <x v="2430"/>
    <s v="427e13c5-65f8-49ef-b350-aa8717facd3b"/>
    <s v="Todd Davis"/>
    <s v="Office Desk"/>
    <x v="7"/>
    <n v="24"/>
    <n v="24"/>
    <n v="611.04999999999995"/>
    <n v="611.04999999999995"/>
    <n v="14665.199999999999"/>
    <d v="2024-09-04T00:00:00"/>
    <x v="5"/>
    <x v="2"/>
    <n v="0"/>
    <n v="14665.199999999999"/>
  </r>
  <r>
    <x v="2431"/>
    <s v="467ffe22-53bf-4ab5-8aac-b7233700d4a3"/>
    <s v="Gloria Farrell"/>
    <s v="Bed Frame"/>
    <x v="7"/>
    <n v="2"/>
    <n v="2"/>
    <n v="1190.53"/>
    <n v="1190.53"/>
    <n v="2381.06"/>
    <d v="2023-01-25T00:00:00"/>
    <x v="1"/>
    <x v="3"/>
    <n v="0"/>
    <n v="2381.06"/>
  </r>
  <r>
    <x v="2432"/>
    <s v="d19846b9-8b19-42ce-a71d-9b2cf4ffb2f0"/>
    <s v="Janet Rivers"/>
    <s v="Lenovo ThinkPad"/>
    <x v="4"/>
    <n v="2"/>
    <n v="2"/>
    <n v="604.20000000000005"/>
    <n v="604.20000000000005"/>
    <n v="1208.4000000000001"/>
    <d v="2024-07-27T00:00:00"/>
    <x v="8"/>
    <x v="4"/>
    <n v="0"/>
    <n v="1208.4000000000001"/>
  </r>
  <r>
    <x v="2433"/>
    <s v="85cfca6c-dc16-4c95-8cdd-6047b6a74c35"/>
    <s v="Bryan Lambert"/>
    <s v="Smart Thermostat"/>
    <x v="0"/>
    <n v="1"/>
    <n v="1"/>
    <n v="118.35"/>
    <n v="118.35"/>
    <n v="118.35"/>
    <d v="2024-11-08T00:00:00"/>
    <x v="2"/>
    <x v="4"/>
    <n v="0"/>
    <n v="118.35"/>
  </r>
  <r>
    <x v="2434"/>
    <s v="deb57386-034e-47f0-aa5c-3857c2d687de"/>
    <s v="Jason Cannon"/>
    <s v="Office Desk"/>
    <x v="7"/>
    <n v="1"/>
    <n v="1"/>
    <n v="1046.3599999999999"/>
    <n v="1046.3599999999999"/>
    <n v="1046.3599999999999"/>
    <d v="2023-12-16T00:00:00"/>
    <x v="1"/>
    <x v="3"/>
    <n v="0"/>
    <n v="1046.3599999999999"/>
  </r>
  <r>
    <x v="2435"/>
    <s v="42f5c0f3-b5a0-4344-a944-b1629b253771"/>
    <s v="Christopher Moore"/>
    <s v="Dining Table"/>
    <x v="7"/>
    <n v="1"/>
    <n v="1"/>
    <n v="1916.19"/>
    <n v="1916.19"/>
    <n v="1916.19"/>
    <d v="2024-12-18T00:00:00"/>
    <x v="6"/>
    <x v="0"/>
    <n v="0.2"/>
    <n v="1532.952"/>
  </r>
  <r>
    <x v="2436"/>
    <s v="ba568de8-c096-44fb-868e-c60a2743268a"/>
    <s v="Andre Payne"/>
    <s v="Audio-Technica Turntable"/>
    <x v="6"/>
    <n v="1"/>
    <n v="1"/>
    <n v="454.86"/>
    <n v="454.86"/>
    <n v="454.86"/>
    <d v="2024-01-13T00:00:00"/>
    <x v="7"/>
    <x v="3"/>
    <n v="0"/>
    <n v="454.86"/>
  </r>
  <r>
    <x v="2437"/>
    <s v="a62a5f41-c401-431c-b11a-2d37f996880d"/>
    <s v="David Wood"/>
    <s v="Nintendo Switch"/>
    <x v="1"/>
    <n v="1"/>
    <n v="1"/>
    <n v="432.69"/>
    <n v="432.69"/>
    <n v="432.69"/>
    <d v="2024-10-04T00:00:00"/>
    <x v="1"/>
    <x v="3"/>
    <n v="0"/>
    <n v="432.69"/>
  </r>
  <r>
    <x v="2438"/>
    <s v="8cdbb0f8-2626-43cf-811b-84720f40acff"/>
    <s v="Rita Kelley"/>
    <s v="Area Rug"/>
    <x v="9"/>
    <n v="1"/>
    <n v="1"/>
    <n v="133.78"/>
    <n v="133.78"/>
    <n v="133.78"/>
    <d v="2022-08-20T00:00:00"/>
    <x v="2"/>
    <x v="0"/>
    <n v="0"/>
    <n v="133.78"/>
  </r>
  <r>
    <x v="2439"/>
    <s v="de244a47-61ba-44c0-97c1-297987d75fb2"/>
    <s v="Andrew Andrews"/>
    <s v="Pillows"/>
    <x v="14"/>
    <n v="1"/>
    <n v="1"/>
    <n v="222.68"/>
    <n v="222.68"/>
    <n v="222.68"/>
    <d v="2022-08-04T00:00:00"/>
    <x v="7"/>
    <x v="3"/>
    <n v="0.05"/>
    <n v="211.54599999999999"/>
  </r>
  <r>
    <x v="2440"/>
    <s v="097b3095-ada6-48c8-b222-5f8dfdcc9dfb"/>
    <s v="Kimberly Miller"/>
    <s v="Xiaomi Mi 12"/>
    <x v="2"/>
    <n v="1"/>
    <n v="1"/>
    <n v="0"/>
    <n v="387.79"/>
    <n v="387.79"/>
    <d v="2024-05-31T00:00:00"/>
    <x v="7"/>
    <x v="7"/>
    <n v="0"/>
    <n v="387.79"/>
  </r>
  <r>
    <x v="2441"/>
    <s v="47b9fe35-1380-48a6-bf61-e745d0bb3354"/>
    <s v="Timothy Lopez"/>
    <s v="Range Hood"/>
    <x v="5"/>
    <n v="1"/>
    <n v="1"/>
    <n v="383.09"/>
    <n v="383.09"/>
    <n v="383.09"/>
    <d v="2020-12-19T00:00:00"/>
    <x v="1"/>
    <x v="0"/>
    <n v="0.15"/>
    <n v="325.62649999999996"/>
  </r>
  <r>
    <x v="2442"/>
    <s v="7747daa1-10e3-41da-94e1-b0585a4a3596"/>
    <s v="Samantha Johnson"/>
    <s v="Oculus Quest"/>
    <x v="1"/>
    <n v="1"/>
    <n v="1"/>
    <n v="180.97"/>
    <n v="180.97"/>
    <n v="180.97"/>
    <d v="2024-08-08T00:00:00"/>
    <x v="1"/>
    <x v="5"/>
    <n v="0.3"/>
    <n v="126.679"/>
  </r>
  <r>
    <x v="2443"/>
    <s v="0da8d08e-07d3-4143-a5ac-12723faa31fe"/>
    <s v="Patrick Smith"/>
    <s v="Amazon Echo"/>
    <x v="0"/>
    <n v="1"/>
    <n v="1"/>
    <n v="100.78"/>
    <n v="100.78"/>
    <n v="100.78"/>
    <d v="2022-12-31T00:00:00"/>
    <x v="1"/>
    <x v="6"/>
    <n v="0"/>
    <n v="100.78"/>
  </r>
  <r>
    <x v="2444"/>
    <s v="c1b187ea-9992-466f-ab46-9a521149e27e"/>
    <s v="Jacob Watkins"/>
    <s v="Area Rug"/>
    <x v="9"/>
    <n v="1"/>
    <n v="1"/>
    <n v="150.38999999999999"/>
    <n v="150.38999999999999"/>
    <n v="150.38999999999999"/>
    <d v="2022-05-15T00:00:00"/>
    <x v="1"/>
    <x v="4"/>
    <n v="0.15"/>
    <n v="127.83149999999999"/>
  </r>
  <r>
    <x v="2445"/>
    <s v="7d8ca7f9-53b5-4873-ab94-b3dbc1daf4a3"/>
    <s v="Amy Dixon"/>
    <s v="Sony Soundbar"/>
    <x v="6"/>
    <n v="2"/>
    <n v="2"/>
    <n v="154.86000000000001"/>
    <n v="154.86000000000001"/>
    <n v="309.72000000000003"/>
    <d v="2022-07-30T00:00:00"/>
    <x v="9"/>
    <x v="0"/>
    <n v="0.05"/>
    <n v="294.23400000000004"/>
  </r>
  <r>
    <x v="2446"/>
    <s v="f949b2e6-1601-48af-8002-7099031b0d83"/>
    <s v="Sean Silva"/>
    <s v="Lenovo ThinkPad"/>
    <x v="4"/>
    <n v="2"/>
    <n v="2"/>
    <n v="1090.19"/>
    <n v="1090.19"/>
    <n v="2180.38"/>
    <d v="2025-02-02T00:00:00"/>
    <x v="1"/>
    <x v="3"/>
    <n v="0"/>
    <n v="2180.38"/>
  </r>
  <r>
    <x v="2447"/>
    <s v="0185f376-187a-4a71-a6ea-f882ba5507b3"/>
    <s v="Brett Pierce"/>
    <s v="Knife Set"/>
    <x v="13"/>
    <n v="2"/>
    <n v="2"/>
    <n v="220.52"/>
    <n v="220.52"/>
    <n v="441.04"/>
    <d v="2024-01-06T00:00:00"/>
    <x v="6"/>
    <x v="0"/>
    <n v="0.2"/>
    <n v="352.83199999999999"/>
  </r>
  <r>
    <x v="2448"/>
    <s v="602392b3-8fc5-4208-a9e4-2cab2d14e67f"/>
    <s v="Sabrina Gonzales"/>
    <s v="Electric Range"/>
    <x v="5"/>
    <n v="1"/>
    <n v="1"/>
    <n v="308.33999999999997"/>
    <n v="308.33999999999997"/>
    <n v="308.33999999999997"/>
    <d v="2022-08-29T00:00:00"/>
    <x v="6"/>
    <x v="0"/>
    <n v="0"/>
    <n v="308.33999999999997"/>
  </r>
  <r>
    <x v="2449"/>
    <s v="3d2a8980-557e-42d1-b1ce-207d4ad1e077"/>
    <s v="Kyle Meyer"/>
    <s v="MacBook Pro"/>
    <x v="4"/>
    <n v="1"/>
    <n v="1"/>
    <n v="2115.23"/>
    <n v="2115.23"/>
    <n v="2115.23"/>
    <d v="2024-04-14T00:00:00"/>
    <x v="1"/>
    <x v="1"/>
    <n v="0.05"/>
    <n v="2009.4684999999999"/>
  </r>
  <r>
    <x v="2450"/>
    <s v="d8d480af-cb8e-48fb-973c-850dc53c225f"/>
    <s v="Louis Morris"/>
    <s v="Bookshelf"/>
    <x v="7"/>
    <n v="1"/>
    <n v="1"/>
    <n v="315.02999999999997"/>
    <n v="315.02999999999997"/>
    <n v="315.02999999999997"/>
    <d v="2024-01-31T00:00:00"/>
    <x v="9"/>
    <x v="0"/>
    <n v="0.25"/>
    <n v="236.27249999999998"/>
  </r>
  <r>
    <x v="2451"/>
    <s v="d7d3ce44-e89f-4477-85e8-0742313bec11"/>
    <s v="Danny Gardner"/>
    <s v="Ring Doorbell"/>
    <x v="0"/>
    <n v="1"/>
    <n v="1"/>
    <n v="186.89"/>
    <n v="186.89"/>
    <n v="186.89"/>
    <d v="2024-09-05T00:00:00"/>
    <x v="5"/>
    <x v="3"/>
    <n v="0"/>
    <n v="186.89"/>
  </r>
  <r>
    <x v="2452"/>
    <s v="7335aec1-1e18-4e6f-98ba-13f2a1085647"/>
    <s v="Katrina Walton"/>
    <s v="MacBook Pro"/>
    <x v="4"/>
    <n v="1"/>
    <n v="1"/>
    <n v="1226.17"/>
    <n v="1226.17"/>
    <n v="1226.17"/>
    <d v="2023-01-09T00:00:00"/>
    <x v="1"/>
    <x v="3"/>
    <n v="0.15"/>
    <n v="1042.2445"/>
  </r>
  <r>
    <x v="2453"/>
    <s v="11580705-3f2c-4117-9e15-85661d86c09f"/>
    <s v="Barbara Cruz"/>
    <s v="Air Fryer"/>
    <x v="8"/>
    <n v="1"/>
    <n v="1"/>
    <n v="103.82"/>
    <n v="103.82"/>
    <n v="103.82"/>
    <d v="2023-07-15T00:00:00"/>
    <x v="1"/>
    <x v="4"/>
    <n v="0"/>
    <n v="103.82"/>
  </r>
  <r>
    <x v="2454"/>
    <s v="8d626c2b-4ae9-4fcb-af93-bec57c438bfd"/>
    <s v="Jessica Cooper"/>
    <s v="OnePlus 10"/>
    <x v="2"/>
    <n v="1"/>
    <n v="1"/>
    <n v="1075.67"/>
    <n v="1075.67"/>
    <n v="1075.67"/>
    <d v="2024-12-08T00:00:00"/>
    <x v="10"/>
    <x v="3"/>
    <n v="0"/>
    <n v="1075.67"/>
  </r>
  <r>
    <x v="2455"/>
    <s v="4ca54899-83ef-47e4-a042-2ea6a126beed"/>
    <s v="Veronica Bass"/>
    <s v="Amazon Echo"/>
    <x v="0"/>
    <n v="1"/>
    <n v="1"/>
    <n v="295.52999999999997"/>
    <n v="295.52999999999997"/>
    <n v="295.52999999999997"/>
    <d v="2022-02-01T00:00:00"/>
    <x v="7"/>
    <x v="3"/>
    <n v="0.3"/>
    <n v="206.87099999999998"/>
  </r>
  <r>
    <x v="2456"/>
    <s v="b320a1d9-0a2a-4568-8a94-977b3acea484"/>
    <s v="Adam White"/>
    <s v="Refrigerator"/>
    <x v="5"/>
    <n v="1"/>
    <n v="1"/>
    <n v="213.95"/>
    <n v="213.95"/>
    <n v="213.95"/>
    <d v="2023-09-14T00:00:00"/>
    <x v="10"/>
    <x v="7"/>
    <n v="0.25"/>
    <n v="160.46249999999998"/>
  </r>
  <r>
    <x v="2457"/>
    <s v="1cdd500e-f44f-472a-8cf6-762e405dda5d"/>
    <s v="Sarah Key"/>
    <s v="Dishwasher"/>
    <x v="5"/>
    <n v="2"/>
    <n v="2"/>
    <n v="643.87"/>
    <n v="643.87"/>
    <n v="1287.74"/>
    <d v="2023-06-14T00:00:00"/>
    <x v="1"/>
    <x v="0"/>
    <n v="0"/>
    <n v="1287.74"/>
  </r>
  <r>
    <x v="2458"/>
    <s v="5217ca15-9ea8-4850-9740-6aca4fa17ae0"/>
    <s v="David Smith"/>
    <s v="OnePlus 10"/>
    <x v="2"/>
    <n v="1"/>
    <n v="1"/>
    <n v="952.25"/>
    <n v="952.25"/>
    <n v="952.25"/>
    <d v="2022-06-09T00:00:00"/>
    <x v="1"/>
    <x v="0"/>
    <n v="0"/>
    <n v="952.25"/>
  </r>
  <r>
    <x v="2459"/>
    <s v="ee69c4cb-0289-405c-877e-4da043e04cc0"/>
    <s v="Donald Williams"/>
    <s v="Samsung QLED TV"/>
    <x v="11"/>
    <n v="1"/>
    <n v="1"/>
    <n v="3036.73"/>
    <n v="3036.73"/>
    <n v="3036.73"/>
    <d v="2023-08-27T00:00:00"/>
    <x v="1"/>
    <x v="5"/>
    <n v="0.2"/>
    <n v="2429.384"/>
  </r>
  <r>
    <x v="2460"/>
    <s v="651b1eb7-9ae8-4338-8606-545d7824bb35"/>
    <s v="Michael Jones"/>
    <s v="Range Hood"/>
    <x v="5"/>
    <n v="3"/>
    <n v="3"/>
    <n v="656.04"/>
    <n v="656.04"/>
    <n v="1968.12"/>
    <d v="2024-06-16T00:00:00"/>
    <x v="1"/>
    <x v="1"/>
    <n v="0"/>
    <n v="1968.12"/>
  </r>
  <r>
    <x v="2461"/>
    <s v="0407aa64-59bf-4af8-81ee-f40ca8149f68"/>
    <s v="Gregory Herman"/>
    <s v="Area Rug"/>
    <x v="9"/>
    <n v="1"/>
    <n v="1"/>
    <n v="84.43"/>
    <n v="84.43"/>
    <n v="84.43"/>
    <d v="2021-08-27T00:00:00"/>
    <x v="1"/>
    <x v="4"/>
    <n v="0"/>
    <n v="84.43"/>
  </r>
  <r>
    <x v="2462"/>
    <s v="bb6781fb-6197-4287-841a-fe3d5e1007bc"/>
    <s v=""/>
    <s v="Bed Frame"/>
    <x v="7"/>
    <n v="3"/>
    <n v="3"/>
    <n v="1157.92"/>
    <n v="1157.92"/>
    <n v="3473.76"/>
    <d v="2022-11-10T00:00:00"/>
    <x v="1"/>
    <x v="0"/>
    <n v="0.15"/>
    <n v="2952.6960000000004"/>
  </r>
  <r>
    <x v="2463"/>
    <s v="eecb8417-d926-48fa-9186-5a16b0a824bf"/>
    <s v="Sabrina Francis"/>
    <s v="Amazon Echo"/>
    <x v="0"/>
    <n v="1"/>
    <n v="1"/>
    <n v="92.97"/>
    <n v="92.97"/>
    <n v="92.97"/>
    <d v="2025-01-02T00:00:00"/>
    <x v="1"/>
    <x v="4"/>
    <n v="0"/>
    <n v="92.97"/>
  </r>
  <r>
    <x v="2464"/>
    <s v="1765889e-951c-40cf-9cc1-5789b02a3053"/>
    <s v="Anthony Hughes"/>
    <s v="Bed Frame"/>
    <x v="7"/>
    <n v="1"/>
    <n v="1"/>
    <n v="757.42"/>
    <n v="757.42"/>
    <n v="757.42"/>
    <d v="2021-03-27T00:00:00"/>
    <x v="1"/>
    <x v="0"/>
    <n v="0"/>
    <n v="757.42"/>
  </r>
  <r>
    <x v="2465"/>
    <s v="a992a917-e849-4ffc-9848-fcf06233b135"/>
    <s v="Phillip Nelson"/>
    <s v="Curtains"/>
    <x v="9"/>
    <n v="1"/>
    <n v="1"/>
    <n v="297.2"/>
    <n v="297.2"/>
    <n v="297.2"/>
    <d v="2021-12-16T00:00:00"/>
    <x v="1"/>
    <x v="4"/>
    <n v="0"/>
    <n v="297.2"/>
  </r>
  <r>
    <x v="2466"/>
    <s v="42a2d4e8-e887-4c43-ac67-f8a559612006"/>
    <s v="Michael Mercer"/>
    <s v="Refrigerator"/>
    <x v="5"/>
    <n v="1"/>
    <n v="1"/>
    <n v="594.88"/>
    <n v="594.88"/>
    <n v="594.88"/>
    <d v="2022-12-16T00:00:00"/>
    <x v="1"/>
    <x v="2"/>
    <n v="0"/>
    <n v="594.88"/>
  </r>
  <r>
    <x v="2467"/>
    <s v="a942f844-d299-475c-815d-c363fe663ffc"/>
    <s v="Jennifer Ibarra"/>
    <s v="iPhone 13"/>
    <x v="2"/>
    <n v="1"/>
    <n v="1"/>
    <n v="858.89"/>
    <n v="858.89"/>
    <n v="858.89"/>
    <d v="2024-12-02T00:00:00"/>
    <x v="2"/>
    <x v="2"/>
    <n v="0"/>
    <n v="858.89"/>
  </r>
  <r>
    <x v="2468"/>
    <s v="59e8194c-f529-4496-9ba4-3075657b320b"/>
    <s v="Elizabeth Patterson"/>
    <s v="Table Lamp"/>
    <x v="9"/>
    <n v="1"/>
    <n v="1"/>
    <n v="112.47"/>
    <n v="112.47"/>
    <n v="112.47"/>
    <d v="2023-11-22T00:00:00"/>
    <x v="1"/>
    <x v="3"/>
    <n v="0"/>
    <n v="112.47"/>
  </r>
  <r>
    <x v="2469"/>
    <s v="bd084206-33d9-43a6-9c84-b529108dcff3"/>
    <s v="Danny Hill"/>
    <s v="TCL Roku TV"/>
    <x v="11"/>
    <n v="1"/>
    <n v="1"/>
    <n v="1487.01"/>
    <n v="1487.01"/>
    <n v="1487.01"/>
    <d v="2023-12-06T00:00:00"/>
    <x v="8"/>
    <x v="0"/>
    <n v="0"/>
    <n v="1487.01"/>
  </r>
  <r>
    <x v="2470"/>
    <s v="c4b42911-8af0-437c-b9e7-8ae58b84e250"/>
    <s v="Donna Ochoa"/>
    <s v="Amazon Echo"/>
    <x v="0"/>
    <n v="1"/>
    <n v="1"/>
    <n v="224.68"/>
    <n v="224.68"/>
    <n v="224.68"/>
    <d v="2023-02-11T00:00:00"/>
    <x v="1"/>
    <x v="1"/>
    <n v="0"/>
    <n v="224.68"/>
  </r>
  <r>
    <x v="2471"/>
    <s v="8a5ac078-bf04-4631-be39-b687132a7a73"/>
    <s v="Erica Smith"/>
    <s v="Dishwasher"/>
    <x v="5"/>
    <n v="1"/>
    <n v="1"/>
    <n v="105.74"/>
    <n v="105.74"/>
    <n v="105.74"/>
    <d v="2024-04-28T00:00:00"/>
    <x v="8"/>
    <x v="0"/>
    <n v="0"/>
    <n v="105.74"/>
  </r>
  <r>
    <x v="2472"/>
    <s v="844fbd4d-55d8-4982-a8c0-1ba030a9375a"/>
    <s v="Veronica Davis"/>
    <s v="Ring Doorbell"/>
    <x v="0"/>
    <n v="1"/>
    <n v="1"/>
    <n v="28.59"/>
    <n v="28.59"/>
    <n v="28.59"/>
    <d v="2021-08-31T00:00:00"/>
    <x v="1"/>
    <x v="4"/>
    <n v="0.3"/>
    <n v="20.012999999999998"/>
  </r>
  <r>
    <x v="2473"/>
    <s v="f3a020be-2e98-468d-affd-2b0388a78026"/>
    <s v="Holly Evans"/>
    <s v="OnePlus 10"/>
    <x v="2"/>
    <n v="1"/>
    <n v="1"/>
    <n v="975.23"/>
    <n v="975.23"/>
    <n v="975.23"/>
    <d v="2024-12-23T00:00:00"/>
    <x v="1"/>
    <x v="7"/>
    <n v="0"/>
    <n v="975.23"/>
  </r>
  <r>
    <x v="2474"/>
    <s v="cb42d61a-8a59-49e1-9999-fb316768beae"/>
    <s v="Erin Washington"/>
    <s v="Xiaomi Mi 12"/>
    <x v="2"/>
    <n v="1"/>
    <n v="1"/>
    <n v="700.39"/>
    <n v="700.39"/>
    <n v="700.39"/>
    <d v="2023-06-16T00:00:00"/>
    <x v="9"/>
    <x v="2"/>
    <n v="0"/>
    <n v="700.39"/>
  </r>
  <r>
    <x v="2475"/>
    <s v="e86f8814-00f8-42f0-89d2-fd2d4163170b"/>
    <s v="Shannon Burns"/>
    <s v="Dining Table"/>
    <x v="7"/>
    <n v="1"/>
    <n v="1"/>
    <n v="1743.14"/>
    <n v="1743.14"/>
    <n v="1743.14"/>
    <d v="2023-10-28T00:00:00"/>
    <x v="11"/>
    <x v="4"/>
    <n v="0"/>
    <n v="1743.14"/>
  </r>
  <r>
    <x v="2476"/>
    <s v="cb28c0be-ced6-413c-bb2c-0ea21e1211b7"/>
    <s v="Jennifer Scott"/>
    <s v="Range Hood"/>
    <x v="5"/>
    <n v="2"/>
    <n v="2"/>
    <n v="976.72"/>
    <n v="976.72"/>
    <n v="1953.44"/>
    <d v="2024-04-10T00:00:00"/>
    <x v="1"/>
    <x v="5"/>
    <n v="0.3"/>
    <n v="1367.4079999999999"/>
  </r>
  <r>
    <x v="2477"/>
    <s v="316d1120-9d87-44bd-97f1-11d3bcb9cbed"/>
    <s v="Jenna Adams"/>
    <s v="Asus ZenBook"/>
    <x v="4"/>
    <n v="1"/>
    <n v="1"/>
    <n v="2051.5300000000002"/>
    <n v="2051.5300000000002"/>
    <n v="2051.5300000000002"/>
    <d v="2022-03-30T00:00:00"/>
    <x v="1"/>
    <x v="0"/>
    <n v="0.1"/>
    <n v="1846.3770000000002"/>
  </r>
  <r>
    <x v="2478"/>
    <s v="f7e0ba65-de4d-4f28-bb71-7a37bb4fbc18"/>
    <s v="Ashlee Patterson"/>
    <s v="Wall Art"/>
    <x v="9"/>
    <n v="3"/>
    <n v="3"/>
    <n v="129.41999999999999"/>
    <n v="129.41999999999999"/>
    <n v="388.26"/>
    <d v="2020-09-25T00:00:00"/>
    <x v="4"/>
    <x v="7"/>
    <n v="0.15"/>
    <n v="330.02100000000002"/>
  </r>
  <r>
    <x v="2479"/>
    <s v="f58aa2a9-77a9-427e-b1dd-e78db3bd1360"/>
    <s v="James Thornton"/>
    <s v="Bed Frame"/>
    <x v="7"/>
    <n v="1"/>
    <n v="1"/>
    <n v="1464.96"/>
    <n v="1464.96"/>
    <n v="1464.96"/>
    <d v="2021-11-28T00:00:00"/>
    <x v="0"/>
    <x v="2"/>
    <n v="0"/>
    <n v="1464.96"/>
  </r>
  <r>
    <x v="2480"/>
    <s v="fc05eaae-21f9-4629-9cc2-99b181c4b628"/>
    <s v="Wendy Warner"/>
    <s v="Google Pixel 6"/>
    <x v="2"/>
    <n v="1"/>
    <n v="1"/>
    <n v="1165.47"/>
    <n v="1165.47"/>
    <n v="1165.47"/>
    <d v="2021-12-13T00:00:00"/>
    <x v="1"/>
    <x v="2"/>
    <n v="0.25"/>
    <n v="874.10249999999996"/>
  </r>
  <r>
    <x v="2481"/>
    <s v="fa44eff3-2efa-426a-b978-fba22bb9b7db"/>
    <s v="Rachael Owen"/>
    <s v="Ring Doorbell"/>
    <x v="0"/>
    <n v="3"/>
    <n v="3"/>
    <n v="233.54"/>
    <n v="233.54"/>
    <n v="700.62"/>
    <d v="2024-10-10T00:00:00"/>
    <x v="1"/>
    <x v="3"/>
    <n v="0"/>
    <n v="700.62"/>
  </r>
  <r>
    <x v="2482"/>
    <s v="971f0582-a824-43ce-9767-062bb4c42681"/>
    <s v="Lori Stein"/>
    <s v="Google Pixel 6"/>
    <x v="2"/>
    <n v="2"/>
    <n v="2"/>
    <n v="739.28"/>
    <n v="739.28"/>
    <n v="1478.56"/>
    <d v="2024-03-21T00:00:00"/>
    <x v="4"/>
    <x v="0"/>
    <n v="0"/>
    <n v="1478.56"/>
  </r>
  <r>
    <x v="2483"/>
    <s v="67ee4b20-7d25-4b86-94fc-21dbd0508009"/>
    <s v="Patricia Lee"/>
    <s v="Throw Pillows"/>
    <x v="9"/>
    <n v="1"/>
    <n v="1"/>
    <n v="36.76"/>
    <n v="36.76"/>
    <n v="36.76"/>
    <d v="2023-06-29T00:00:00"/>
    <x v="1"/>
    <x v="3"/>
    <n v="0.2"/>
    <n v="29.407999999999998"/>
  </r>
  <r>
    <x v="2484"/>
    <s v="f9a66acc-8893-451c-8f36-4c2a24473617"/>
    <s v="Harold Park"/>
    <s v="Microwave Oven"/>
    <x v="5"/>
    <n v="1"/>
    <n v="1"/>
    <n v="877.76"/>
    <n v="877.76"/>
    <n v="877.76"/>
    <d v="2024-08-25T00:00:00"/>
    <x v="0"/>
    <x v="3"/>
    <n v="0.05"/>
    <n v="833.87199999999996"/>
  </r>
  <r>
    <x v="2485"/>
    <s v="16206b00-7b37-441e-97cd-79b414ec8bea"/>
    <s v="Daniel Murray"/>
    <s v="Audio-Technica Turntable"/>
    <x v="6"/>
    <n v="1"/>
    <n v="1"/>
    <n v="367.25"/>
    <n v="367.25"/>
    <n v="367.25"/>
    <d v="2024-12-10T00:00:00"/>
    <x v="1"/>
    <x v="0"/>
    <n v="0"/>
    <n v="367.25"/>
  </r>
  <r>
    <x v="2486"/>
    <s v="fe508821-0f53-480a-9f86-ed135a948a21"/>
    <s v="Javier Miller"/>
    <s v="JBL Bluetooth Speaker"/>
    <x v="6"/>
    <n v="1"/>
    <n v="1"/>
    <n v="249.97"/>
    <n v="249.97"/>
    <n v="249.97"/>
    <d v="2023-12-17T00:00:00"/>
    <x v="11"/>
    <x v="0"/>
    <n v="0"/>
    <n v="249.97"/>
  </r>
  <r>
    <x v="2487"/>
    <s v="55183ab7-a6ab-43d5-b5c8-3d5edd75ef03"/>
    <s v="Rodney Ford"/>
    <s v="Wall Art"/>
    <x v="9"/>
    <n v="3"/>
    <n v="3"/>
    <n v="282.89"/>
    <n v="282.89"/>
    <n v="848.67"/>
    <d v="2024-06-18T00:00:00"/>
    <x v="1"/>
    <x v="0"/>
    <n v="0"/>
    <n v="848.67"/>
  </r>
  <r>
    <x v="2488"/>
    <s v="fcf7b2e1-a394-4474-ad46-551f0c128bbc"/>
    <s v="Jeffrey Anthony"/>
    <s v="Amazon Echo"/>
    <x v="0"/>
    <m/>
    <n v="1.4385643423588512"/>
    <n v="28.54"/>
    <n v="28.54"/>
    <n v="41.05662633092161"/>
    <d v="2024-12-04T00:00:00"/>
    <x v="1"/>
    <x v="2"/>
    <n v="0.15"/>
    <n v="34.898132381283368"/>
  </r>
  <r>
    <x v="2489"/>
    <s v="27810953-cb07-4811-92ff-760a913753c1"/>
    <s v="Jennifer Anderson"/>
    <s v="Table Lamp"/>
    <x v="9"/>
    <n v="1"/>
    <n v="1"/>
    <n v="316.74"/>
    <n v="316.74"/>
    <n v="316.74"/>
    <d v="2024-05-25T00:00:00"/>
    <x v="11"/>
    <x v="7"/>
    <n v="0"/>
    <n v="316.74"/>
  </r>
  <r>
    <x v="2490"/>
    <s v="bc42d099-445d-4402-b35c-bc967457a3e4"/>
    <s v="Fernando Allen"/>
    <s v="Ring Doorbell"/>
    <x v="0"/>
    <n v="1"/>
    <n v="1"/>
    <n v="258.22000000000003"/>
    <n v="258.22000000000003"/>
    <n v="258.22000000000003"/>
    <d v="2024-02-15T00:00:00"/>
    <x v="11"/>
    <x v="3"/>
    <n v="0"/>
    <n v="258.22000000000003"/>
  </r>
  <r>
    <x v="2491"/>
    <s v="6693efec-aacd-450e-b626-be3b20df0f78"/>
    <s v="Travis Bender"/>
    <s v="Microwave Oven"/>
    <x v="5"/>
    <n v="1"/>
    <n v="1"/>
    <n v="1068.29"/>
    <n v="1068.29"/>
    <n v="1068.29"/>
    <d v="2022-09-13T00:00:00"/>
    <x v="1"/>
    <x v="3"/>
    <n v="0"/>
    <n v="1068.29"/>
  </r>
  <r>
    <x v="2492"/>
    <s v="09336038-48af-4a40-9d70-e502c23f7e08"/>
    <s v="Tracey Patterson"/>
    <s v="TCL Roku TV"/>
    <x v="11"/>
    <n v="1"/>
    <n v="1"/>
    <n v="1238.7"/>
    <n v="1238.7"/>
    <n v="1238.7"/>
    <d v="2024-04-09T00:00:00"/>
    <x v="1"/>
    <x v="0"/>
    <n v="0"/>
    <n v="1238.7"/>
  </r>
  <r>
    <x v="2493"/>
    <s v="ce69f21a-0976-4a59-92c3-271ea1d178bd"/>
    <s v="Regina Thomas"/>
    <s v="Throw Pillows"/>
    <x v="9"/>
    <n v="2"/>
    <n v="2"/>
    <n v="62.1"/>
    <n v="62.1"/>
    <n v="124.2"/>
    <d v="2024-03-08T00:00:00"/>
    <x v="1"/>
    <x v="3"/>
    <n v="0"/>
    <n v="124.2"/>
  </r>
  <r>
    <x v="2494"/>
    <s v="6d95415d-c38e-469f-994b-4bb7f0159361"/>
    <s v="Christopher Ryan"/>
    <s v=""/>
    <x v="2"/>
    <n v="2"/>
    <n v="2"/>
    <n v="794.79"/>
    <n v="794.79"/>
    <n v="1589.58"/>
    <d v="2024-10-28T00:00:00"/>
    <x v="10"/>
    <x v="0"/>
    <n v="0"/>
    <n v="1589.58"/>
  </r>
  <r>
    <x v="2495"/>
    <s v="f8c5c406-34c1-42c4-9f77-b57a313673f1"/>
    <s v=""/>
    <s v="Oculus Quest"/>
    <x v="1"/>
    <n v="1"/>
    <n v="1"/>
    <n v="676.16"/>
    <n v="676.16"/>
    <n v="676.16"/>
    <d v="2022-02-24T00:00:00"/>
    <x v="1"/>
    <x v="7"/>
    <n v="0"/>
    <n v="676.16"/>
  </r>
  <r>
    <x v="2496"/>
    <s v="dcdb6180-6f27-4ddd-acd4-74f8c3d15972"/>
    <s v="Angelica Burke"/>
    <s v="OnePlus 10"/>
    <x v="2"/>
    <n v="2"/>
    <n v="2"/>
    <n v="1411.56"/>
    <n v="1411.56"/>
    <n v="2823.12"/>
    <d v="2023-08-13T00:00:00"/>
    <x v="1"/>
    <x v="3"/>
    <n v="0"/>
    <n v="2823.12"/>
  </r>
  <r>
    <x v="2497"/>
    <s v="7162e4b8-c6cb-4509-9f7b-f9a23e996b50"/>
    <s v="Dana Figueroa"/>
    <s v="Bookshelf"/>
    <x v="7"/>
    <n v="1"/>
    <n v="1"/>
    <n v="1143.1600000000001"/>
    <n v="1143.1600000000001"/>
    <n v="1143.1600000000001"/>
    <d v="2024-10-30T00:00:00"/>
    <x v="4"/>
    <x v="2"/>
    <n v="0"/>
    <n v="1143.1600000000001"/>
  </r>
  <r>
    <x v="2498"/>
    <s v="b0b01902-4b09-4c45-b1d0-a89507baaaf0"/>
    <s v="Christina Shaw"/>
    <s v="Area Rug"/>
    <x v="9"/>
    <n v="1"/>
    <n v="1"/>
    <n v="27.45"/>
    <n v="27.45"/>
    <n v="27.45"/>
    <d v="2022-11-05T00:00:00"/>
    <x v="1"/>
    <x v="3"/>
    <n v="0"/>
    <n v="27.45"/>
  </r>
  <r>
    <x v="2499"/>
    <s v="0a003e46-41df-433e-a124-8060352f574e"/>
    <s v="Misty Arnold"/>
    <s v="Blender"/>
    <x v="8"/>
    <n v="2"/>
    <n v="2"/>
    <n v="147.5"/>
    <n v="147.5"/>
    <n v="295"/>
    <d v="2022-10-28T00:00:00"/>
    <x v="10"/>
    <x v="0"/>
    <n v="0"/>
    <n v="295"/>
  </r>
  <r>
    <x v="2500"/>
    <s v="e22be3ab-c55d-49fe-9b2a-2e35bea0ec43"/>
    <s v="Jennifer Clark"/>
    <s v="Oculus Quest"/>
    <x v="1"/>
    <m/>
    <n v="1.4385643423588512"/>
    <n v="279.85000000000002"/>
    <n v="279.85000000000002"/>
    <n v="402.58223120912453"/>
    <d v="2023-02-10T00:00:00"/>
    <x v="1"/>
    <x v="5"/>
    <n v="0"/>
    <n v="402.58223120912453"/>
  </r>
  <r>
    <x v="2501"/>
    <s v="80695c72-7768-4270-84f1-32f614842727"/>
    <s v="Julie Washington"/>
    <s v="Toaster"/>
    <x v="8"/>
    <n v="1"/>
    <n v="1"/>
    <n v="189.24"/>
    <n v="189.24"/>
    <n v="189.24"/>
    <d v="2025-01-04T00:00:00"/>
    <x v="1"/>
    <x v="2"/>
    <n v="0"/>
    <n v="189.24"/>
  </r>
  <r>
    <x v="2502"/>
    <s v="d13677b3-f6fd-45ea-a869-6f62b68d3703"/>
    <s v="Daniel Jones"/>
    <s v="Oculus Quest"/>
    <x v="1"/>
    <n v="1"/>
    <n v="1"/>
    <n v="231.74"/>
    <n v="231.74"/>
    <n v="231.74"/>
    <d v="2025-01-21T00:00:00"/>
    <x v="9"/>
    <x v="2"/>
    <n v="0.1"/>
    <n v="208.566"/>
  </r>
  <r>
    <x v="2503"/>
    <s v="285055dd-eefa-4c97-a941-d8277e982962"/>
    <s v="Natasha Gardner"/>
    <s v="iPhone 13"/>
    <x v="2"/>
    <n v="3"/>
    <n v="3"/>
    <n v="778.6"/>
    <n v="778.6"/>
    <n v="2335.8000000000002"/>
    <d v="2022-01-28T00:00:00"/>
    <x v="10"/>
    <x v="2"/>
    <n v="0"/>
    <n v="2335.8000000000002"/>
  </r>
  <r>
    <x v="2504"/>
    <s v="77b3da96-3d2a-457b-9960-e02612cfdea1"/>
    <s v="Aaron Russell"/>
    <s v="Philips Hue Lights"/>
    <x v="0"/>
    <n v="1"/>
    <n v="1"/>
    <n v="98.95"/>
    <n v="98.95"/>
    <n v="98.95"/>
    <d v="2022-11-02T00:00:00"/>
    <x v="1"/>
    <x v="2"/>
    <n v="0.05"/>
    <n v="94.002499999999998"/>
  </r>
  <r>
    <x v="2505"/>
    <s v="e84b0fc6-ed92-4226-be77-98973f1597d1"/>
    <s v="Jose Nash"/>
    <s v="Sonos Speaker"/>
    <x v="6"/>
    <n v="4"/>
    <n v="4"/>
    <n v="134.12"/>
    <n v="134.12"/>
    <n v="536.48"/>
    <d v="2023-11-29T00:00:00"/>
    <x v="6"/>
    <x v="3"/>
    <n v="0"/>
    <n v="536.48"/>
  </r>
  <r>
    <x v="2506"/>
    <s v="4319837a-5744-40d0-9439-0f4d0cf8d027"/>
    <s v="Deanna Kane"/>
    <s v="Sonos Speaker"/>
    <x v="6"/>
    <n v="1"/>
    <n v="1"/>
    <n v="104.39"/>
    <n v="104.39"/>
    <n v="104.39"/>
    <d v="2023-11-27T00:00:00"/>
    <x v="3"/>
    <x v="0"/>
    <n v="0"/>
    <n v="104.39"/>
  </r>
  <r>
    <x v="2507"/>
    <s v="31575f51-4e6b-41bf-b949-5b56bf2d9620"/>
    <s v="Robert Austin"/>
    <s v="Dining Table"/>
    <x v="7"/>
    <n v="1"/>
    <n v="1"/>
    <n v="1557.21"/>
    <n v="1557.21"/>
    <n v="1557.21"/>
    <d v="2024-10-11T00:00:00"/>
    <x v="1"/>
    <x v="2"/>
    <n v="0.3"/>
    <n v="1090.047"/>
  </r>
  <r>
    <x v="2508"/>
    <s v="b1a0b7e7-ce1a-4e5a-b989-fd3abed59d0d"/>
    <s v="Brianna Francis"/>
    <s v="Audio-Technica Turntable"/>
    <x v="6"/>
    <n v="3"/>
    <n v="3"/>
    <n v="165.34"/>
    <n v="165.34"/>
    <n v="496.02"/>
    <d v="2024-10-11T00:00:00"/>
    <x v="1"/>
    <x v="7"/>
    <n v="0"/>
    <n v="496.02"/>
  </r>
  <r>
    <x v="2509"/>
    <s v="a7eefd35-ca38-4337-9047-9a2dc4fea105"/>
    <s v="Beverly White"/>
    <s v="Google Pixel 6"/>
    <x v="2"/>
    <n v="3"/>
    <n v="3"/>
    <n v="788.6"/>
    <n v="788.6"/>
    <n v="2365.8000000000002"/>
    <d v="2023-08-29T00:00:00"/>
    <x v="1"/>
    <x v="0"/>
    <n v="0"/>
    <n v="2365.8000000000002"/>
  </r>
  <r>
    <x v="2510"/>
    <s v="43e106e9-be5d-4bcf-ba9b-19da38bafc7f"/>
    <s v="Christopher Hill"/>
    <s v="Electric Range"/>
    <x v="5"/>
    <n v="1"/>
    <n v="1"/>
    <n v="0"/>
    <n v="387.79"/>
    <n v="387.79"/>
    <d v="2023-12-18T00:00:00"/>
    <x v="1"/>
    <x v="3"/>
    <n v="0"/>
    <n v="387.79"/>
  </r>
  <r>
    <x v="2511"/>
    <s v="a7893ea3-01e1-4606-95ba-9d34183e305d"/>
    <s v="Anthony French"/>
    <s v="Philips Hue Lights"/>
    <x v="0"/>
    <n v="1"/>
    <n v="1"/>
    <n v="774.30968442984204"/>
    <n v="774.30968442984204"/>
    <n v="774.30968442984204"/>
    <d v="2023-05-19T00:00:00"/>
    <x v="9"/>
    <x v="0"/>
    <n v="0.25"/>
    <n v="580.73226332238153"/>
  </r>
  <r>
    <x v="2512"/>
    <s v="ff5071e6-8c8f-4cc2-92d1-c745a7734a57"/>
    <s v="Michael Hooper"/>
    <s v="Google Pixel 6"/>
    <x v="2"/>
    <n v="1"/>
    <n v="1"/>
    <n v="1034.55"/>
    <n v="1034.55"/>
    <n v="1034.55"/>
    <d v="2022-06-24T00:00:00"/>
    <x v="5"/>
    <x v="3"/>
    <n v="0"/>
    <n v="1034.55"/>
  </r>
  <r>
    <x v="2513"/>
    <s v="d36abca8-bc02-48f2-876a-0c52cf374042"/>
    <s v="Mario Vaughn"/>
    <s v="Toaster"/>
    <x v="8"/>
    <n v="1"/>
    <n v="1"/>
    <n v="38.229999999999997"/>
    <n v="38.229999999999997"/>
    <n v="38.229999999999997"/>
    <d v="2022-03-26T00:00:00"/>
    <x v="4"/>
    <x v="3"/>
    <n v="0"/>
    <n v="38.229999999999997"/>
  </r>
  <r>
    <x v="2514"/>
    <s v="9a5a78c1-f720-4b0b-a017-070b5078837d"/>
    <s v="Anthony Smith"/>
    <s v="Ring Doorbell"/>
    <x v="0"/>
    <n v="1"/>
    <n v="1"/>
    <n v="28.21"/>
    <n v="28.21"/>
    <n v="28.21"/>
    <d v="2021-12-19T00:00:00"/>
    <x v="4"/>
    <x v="0"/>
    <n v="0"/>
    <n v="28.21"/>
  </r>
  <r>
    <x v="2515"/>
    <s v="cb0421cf-28c2-424b-a979-f24317e22c0f"/>
    <s v="John Murray"/>
    <s v="Audio-Technica Turntable"/>
    <x v="6"/>
    <n v="1"/>
    <n v="1"/>
    <n v="285.49"/>
    <n v="285.49"/>
    <n v="285.49"/>
    <d v="2020-12-31T00:00:00"/>
    <x v="1"/>
    <x v="5"/>
    <n v="0"/>
    <n v="285.49"/>
  </r>
  <r>
    <x v="2516"/>
    <s v="7735ffa2-6572-487a-b13d-192d552b6664"/>
    <s v="Crystal Jones"/>
    <s v="Samsung Galaxy Tab"/>
    <x v="12"/>
    <n v="2"/>
    <n v="2"/>
    <n v="609.39"/>
    <n v="609.39"/>
    <n v="1218.78"/>
    <d v="2022-03-01T00:00:00"/>
    <x v="1"/>
    <x v="3"/>
    <n v="0.3"/>
    <n v="853.14599999999996"/>
  </r>
  <r>
    <x v="2517"/>
    <s v="76718d9d-d048-41a9-9be2-08b608d4184f"/>
    <s v="Courtney Edwards"/>
    <s v="Dishwasher"/>
    <x v="5"/>
    <n v="1"/>
    <n v="1"/>
    <n v="813.12"/>
    <n v="813.12"/>
    <n v="813.12"/>
    <d v="2023-04-22T00:00:00"/>
    <x v="7"/>
    <x v="0"/>
    <n v="0.2"/>
    <n v="650.49599999999998"/>
  </r>
  <r>
    <x v="2518"/>
    <s v="62ce1c83-ca34-4c67-b5fe-0177bb70ce20"/>
    <s v="Aaron Snow"/>
    <s v="LG OLED TV"/>
    <x v="11"/>
    <n v="1"/>
    <n v="1"/>
    <n v="1684.19"/>
    <n v="1684.19"/>
    <n v="1684.19"/>
    <d v="2022-06-04T00:00:00"/>
    <x v="1"/>
    <x v="0"/>
    <n v="0"/>
    <n v="1684.19"/>
  </r>
  <r>
    <x v="2519"/>
    <s v="d1d07b6c-df1e-465e-a8a0-ec059efb9b38"/>
    <s v="Nancy Brown"/>
    <s v="Refrigerator"/>
    <x v="5"/>
    <n v="1"/>
    <n v="1"/>
    <n v="1042.8900000000001"/>
    <n v="1042.8900000000001"/>
    <n v="1042.8900000000001"/>
    <d v="2024-08-20T00:00:00"/>
    <x v="5"/>
    <x v="6"/>
    <n v="0"/>
    <n v="1042.8900000000001"/>
  </r>
  <r>
    <x v="2520"/>
    <s v="0cb1a3c1-55c3-4e1a-976a-a8962af0cc6b"/>
    <s v="Kenneth Hart"/>
    <s v="Cast Iron Skillet"/>
    <x v="13"/>
    <n v="1"/>
    <n v="1"/>
    <n v="277.54000000000002"/>
    <n v="277.54000000000002"/>
    <n v="277.54000000000002"/>
    <d v="2022-10-19T00:00:00"/>
    <x v="1"/>
    <x v="7"/>
    <n v="0"/>
    <n v="277.54000000000002"/>
  </r>
  <r>
    <x v="2521"/>
    <s v="81c077d0-2fe8-4926-80c5-f40c718ac6cd"/>
    <s v="Tyler Ortiz"/>
    <s v="TCL Roku TV"/>
    <x v="11"/>
    <n v="1"/>
    <n v="1"/>
    <n v="0"/>
    <n v="387.79"/>
    <n v="387.79"/>
    <d v="2024-08-13T00:00:00"/>
    <x v="1"/>
    <x v="2"/>
    <n v="0.15"/>
    <n v="329.62150000000003"/>
  </r>
  <r>
    <x v="2522"/>
    <s v="65b169a7-75d5-46b4-89a6-da307a7a7d85"/>
    <s v="Gabrielle Lee"/>
    <s v="Air Fryer"/>
    <x v="8"/>
    <n v="1"/>
    <n v="1"/>
    <n v="125.76"/>
    <n v="125.76"/>
    <n v="125.76"/>
    <d v="2023-09-24T00:00:00"/>
    <x v="10"/>
    <x v="0"/>
    <n v="0.25"/>
    <n v="94.320000000000007"/>
  </r>
  <r>
    <x v="2523"/>
    <s v="fc067b0b-9038-4f5c-80f6-403088dfce80"/>
    <s v="Grace Avery"/>
    <s v="Microsoft Surface"/>
    <x v="12"/>
    <n v="1"/>
    <n v="1"/>
    <n v="213.96"/>
    <n v="213.96"/>
    <n v="213.96"/>
    <d v="2023-03-09T00:00:00"/>
    <x v="7"/>
    <x v="3"/>
    <n v="0.2"/>
    <n v="171.16800000000001"/>
  </r>
  <r>
    <x v="2524"/>
    <s v="ad5b169b-beaf-4fdd-bee6-ea0c9e1b82b6"/>
    <s v="Frank Francis"/>
    <s v="iPad Pro"/>
    <x v="12"/>
    <n v="1"/>
    <n v="1"/>
    <n v="203.8"/>
    <n v="203.8"/>
    <n v="203.8"/>
    <d v="2024-07-04T00:00:00"/>
    <x v="0"/>
    <x v="0"/>
    <n v="0"/>
    <n v="203.8"/>
  </r>
  <r>
    <x v="2525"/>
    <s v="8d7ebcda-a491-41d2-9f6f-65f7e83309d0"/>
    <s v="William Bray"/>
    <s v="Google Pixel 6"/>
    <x v="2"/>
    <n v="1"/>
    <n v="1"/>
    <n v="458.76"/>
    <n v="458.76"/>
    <n v="458.76"/>
    <d v="2022-09-22T00:00:00"/>
    <x v="1"/>
    <x v="2"/>
    <n v="0.25"/>
    <n v="344.07"/>
  </r>
  <r>
    <x v="2526"/>
    <s v="ff48547c-734b-48b8-90bd-8cb2abff2c23"/>
    <s v="Karen Smith"/>
    <s v="Sony Bravia"/>
    <x v="10"/>
    <n v="1"/>
    <n v="1"/>
    <n v="1475.4"/>
    <n v="1475.4"/>
    <n v="1475.4"/>
    <d v="2022-12-01T00:00:00"/>
    <x v="3"/>
    <x v="0"/>
    <n v="0.15"/>
    <n v="1254.0900000000001"/>
  </r>
  <r>
    <x v="2527"/>
    <s v="7de5b055-9346-4f70-95fb-cd7f0ec654ef"/>
    <s v="Kimberly Williamson"/>
    <s v=""/>
    <x v="5"/>
    <n v="1"/>
    <n v="1"/>
    <n v="920.89"/>
    <n v="920.89"/>
    <n v="920.89"/>
    <d v="2022-06-23T00:00:00"/>
    <x v="10"/>
    <x v="1"/>
    <n v="0"/>
    <n v="920.89"/>
  </r>
  <r>
    <x v="2528"/>
    <s v="702d1670-32a1-4a34-9f19-3801a4784643"/>
    <s v="Kevin Brown"/>
    <s v="Microsoft Surface"/>
    <x v="12"/>
    <n v="1"/>
    <n v="1"/>
    <n v="649.24"/>
    <n v="649.24"/>
    <n v="649.24"/>
    <d v="2024-10-22T00:00:00"/>
    <x v="1"/>
    <x v="0"/>
    <n v="0.15"/>
    <n v="551.85400000000004"/>
  </r>
  <r>
    <x v="2529"/>
    <s v="5c59bc96-9475-4106-9ee4-9f6ca52da092"/>
    <s v="Thomas Williams"/>
    <s v="OnePlus 10"/>
    <x v="2"/>
    <n v="1"/>
    <n v="1"/>
    <n v="515.78"/>
    <n v="515.78"/>
    <n v="515.78"/>
    <d v="2022-11-27T00:00:00"/>
    <x v="6"/>
    <x v="2"/>
    <n v="0"/>
    <n v="515.78"/>
  </r>
  <r>
    <x v="2530"/>
    <s v="ff9cc2d8-db23-42f4-a885-0b17c5075f6b"/>
    <s v="Francisco Romero"/>
    <s v="iPhone 13"/>
    <x v="2"/>
    <n v="2"/>
    <n v="2"/>
    <n v="587.79"/>
    <n v="587.79"/>
    <n v="1175.58"/>
    <d v="2025-02-14T00:00:00"/>
    <x v="1"/>
    <x v="2"/>
    <n v="0.15"/>
    <n v="999.24299999999994"/>
  </r>
  <r>
    <x v="2531"/>
    <s v="1b33de5f-7951-42e4-8eac-1f593b026ad1"/>
    <s v="Devin Schwartz"/>
    <s v="Blender"/>
    <x v="8"/>
    <n v="1"/>
    <n v="1"/>
    <n v="140.07"/>
    <n v="140.07"/>
    <n v="140.07"/>
    <d v="2022-04-19T00:00:00"/>
    <x v="1"/>
    <x v="2"/>
    <n v="0"/>
    <n v="140.07"/>
  </r>
  <r>
    <x v="2532"/>
    <s v="929aa605-4532-44f7-b45f-8795bb106865"/>
    <s v="Lisa Turner"/>
    <s v="PlayStation 5"/>
    <x v="1"/>
    <n v="1"/>
    <n v="1"/>
    <n v="452.7"/>
    <n v="452.7"/>
    <n v="452.7"/>
    <d v="2023-12-12T00:00:00"/>
    <x v="0"/>
    <x v="2"/>
    <n v="0"/>
    <n v="452.7"/>
  </r>
  <r>
    <x v="2533"/>
    <s v="f62de030-c8bc-448d-a7ac-f3c6114e2a6f"/>
    <s v="Katherine Calhoun"/>
    <s v="Dining Table"/>
    <x v="7"/>
    <n v="3"/>
    <n v="3"/>
    <n v="917.58"/>
    <n v="917.58"/>
    <n v="2752.7400000000002"/>
    <d v="2021-11-16T00:00:00"/>
    <x v="1"/>
    <x v="2"/>
    <n v="0"/>
    <n v="2752.7400000000002"/>
  </r>
  <r>
    <x v="2534"/>
    <s v="cc914c85-8385-45e7-8897-5b1d5e8e36bf"/>
    <s v="Sarah Miller"/>
    <s v="OnePlus 10"/>
    <x v="2"/>
    <n v="1"/>
    <n v="1"/>
    <n v="907.65"/>
    <n v="907.65"/>
    <n v="907.65"/>
    <d v="2022-01-22T00:00:00"/>
    <x v="1"/>
    <x v="7"/>
    <n v="0"/>
    <n v="907.65"/>
  </r>
  <r>
    <x v="2535"/>
    <s v="637afc6d-2f80-453c-8a53-fef0929d12b9"/>
    <s v="Donna Jackson"/>
    <s v="iPhone 13"/>
    <x v="2"/>
    <n v="1"/>
    <n v="1"/>
    <n v="754.69"/>
    <n v="754.69"/>
    <n v="754.69"/>
    <d v="2025-01-20T00:00:00"/>
    <x v="1"/>
    <x v="7"/>
    <n v="0"/>
    <n v="754.69"/>
  </r>
  <r>
    <x v="2536"/>
    <s v="c97e198d-2c8c-4c35-9983-c35b4c1ad4dc"/>
    <s v="Hayley Diaz"/>
    <s v="Throw Pillows"/>
    <x v="9"/>
    <n v="1"/>
    <n v="1"/>
    <n v="135"/>
    <n v="135"/>
    <n v="135"/>
    <d v="2023-12-21T00:00:00"/>
    <x v="5"/>
    <x v="3"/>
    <n v="0"/>
    <n v="135"/>
  </r>
  <r>
    <x v="2537"/>
    <s v="ae33c5d9-4250-43b9-9838-52bd850e382c"/>
    <s v="Andrea Martin"/>
    <s v="Dell Inspiron Desktop"/>
    <x v="15"/>
    <n v="1"/>
    <n v="1"/>
    <n v="593.99"/>
    <n v="593.99"/>
    <n v="593.99"/>
    <d v="2024-12-26T00:00:00"/>
    <x v="1"/>
    <x v="7"/>
    <n v="0"/>
    <n v="593.99"/>
  </r>
  <r>
    <x v="2538"/>
    <s v="43d172e3-4ee1-475d-8055-7564eae30fba"/>
    <s v="Charles Jensen"/>
    <s v="Samsung Galaxy S22"/>
    <x v="2"/>
    <n v="1"/>
    <n v="1"/>
    <n v="705.05"/>
    <n v="705.05"/>
    <n v="705.05"/>
    <d v="2022-07-24T00:00:00"/>
    <x v="1"/>
    <x v="0"/>
    <n v="0"/>
    <n v="705.05"/>
  </r>
  <r>
    <x v="2539"/>
    <s v="b95e1192-b63f-491a-bf1c-5b353c77ef51"/>
    <s v="David Mcneil"/>
    <s v="Area Rug"/>
    <x v="9"/>
    <n v="2"/>
    <n v="2"/>
    <n v="324.36"/>
    <n v="324.36"/>
    <n v="648.72"/>
    <d v="2024-10-19T00:00:00"/>
    <x v="1"/>
    <x v="0"/>
    <n v="0"/>
    <n v="648.72"/>
  </r>
  <r>
    <x v="2540"/>
    <s v="304e1371-4961-4892-9744-7c4b911b2a67"/>
    <s v="Shane Raymond"/>
    <s v="External Hard Drive"/>
    <x v="10"/>
    <n v="2"/>
    <n v="2"/>
    <n v="58.33"/>
    <n v="58.33"/>
    <n v="116.66"/>
    <d v="2024-04-05T00:00:00"/>
    <x v="1"/>
    <x v="7"/>
    <n v="0"/>
    <n v="116.66"/>
  </r>
  <r>
    <x v="2541"/>
    <s v="dbc53761-4aba-42ec-9f34-2b16807ad360"/>
    <s v="Mia Harris"/>
    <s v="Toaster"/>
    <x v="8"/>
    <n v="1"/>
    <n v="1"/>
    <n v="110.94"/>
    <n v="110.94"/>
    <n v="110.94"/>
    <d v="2021-12-22T00:00:00"/>
    <x v="1"/>
    <x v="3"/>
    <n v="0"/>
    <n v="110.94"/>
  </r>
  <r>
    <x v="2542"/>
    <s v="03c713f9-03ff-440e-8a85-464ecd85c988"/>
    <s v="Rachel Castillo"/>
    <s v="MacBook Pro"/>
    <x v="4"/>
    <n v="2"/>
    <n v="2"/>
    <n v="610.28"/>
    <n v="610.28"/>
    <n v="1220.56"/>
    <d v="2025-02-02T00:00:00"/>
    <x v="1"/>
    <x v="0"/>
    <n v="0"/>
    <n v="1220.56"/>
  </r>
  <r>
    <x v="2543"/>
    <s v="426e0c42-3382-4ed7-b527-375f073cd0bd"/>
    <s v="Cynthia Chapman"/>
    <s v="Philips Hue Lights"/>
    <x v="0"/>
    <n v="1"/>
    <n v="1"/>
    <n v="42.55"/>
    <n v="42.55"/>
    <n v="42.55"/>
    <d v="2024-08-30T00:00:00"/>
    <x v="4"/>
    <x v="0"/>
    <n v="0"/>
    <n v="42.55"/>
  </r>
  <r>
    <x v="2544"/>
    <s v="b183b9e6-cccf-42b3-85b9-91aac3f5de3f"/>
    <s v=""/>
    <s v="Audio-Technica Turntable"/>
    <x v="6"/>
    <n v="2"/>
    <n v="2"/>
    <n v="458.72"/>
    <n v="458.72"/>
    <n v="917.44"/>
    <d v="2023-03-01T00:00:00"/>
    <x v="1"/>
    <x v="2"/>
    <n v="0"/>
    <n v="917.44"/>
  </r>
  <r>
    <x v="2545"/>
    <s v="83786a86-db78-44ad-a9d1-bb381eeb4196"/>
    <s v="Carol Smith"/>
    <s v="Dishwasher"/>
    <x v="5"/>
    <n v="1"/>
    <n v="1"/>
    <n v="131.83000000000001"/>
    <n v="131.83000000000001"/>
    <n v="131.83000000000001"/>
    <d v="2024-06-22T00:00:00"/>
    <x v="8"/>
    <x v="0"/>
    <n v="0.15"/>
    <n v="112.05550000000001"/>
  </r>
  <r>
    <x v="2546"/>
    <s v="e9c73d6a-1242-4608-8567-e8ea2d8c153d"/>
    <s v="Destiny Hardin"/>
    <s v="Lenovo ThinkPad"/>
    <x v="4"/>
    <n v="1"/>
    <n v="1"/>
    <n v="1309.32"/>
    <n v="1309.32"/>
    <n v="1309.32"/>
    <d v="2023-07-25T00:00:00"/>
    <x v="1"/>
    <x v="0"/>
    <n v="0"/>
    <n v="1309.32"/>
  </r>
  <r>
    <x v="2547"/>
    <s v="ad5b169b-beaf-4fdd-bee6-ea0c9e1b82b6"/>
    <s v="Frank Francis"/>
    <s v="Xiaomi Mi 12"/>
    <x v="2"/>
    <n v="2"/>
    <n v="2"/>
    <n v="499.83"/>
    <n v="499.83"/>
    <n v="999.66"/>
    <d v="2023-11-09T00:00:00"/>
    <x v="6"/>
    <x v="0"/>
    <n v="0.3"/>
    <n v="699.76199999999994"/>
  </r>
  <r>
    <x v="2548"/>
    <s v="6e61ebaf-0d49-4b7b-abed-7a70f289bdd3"/>
    <s v="Brandon Salas"/>
    <s v="Blender"/>
    <x v="8"/>
    <n v="1"/>
    <n v="1"/>
    <n v="158.9"/>
    <n v="158.9"/>
    <n v="158.9"/>
    <d v="2024-02-02T00:00:00"/>
    <x v="2"/>
    <x v="2"/>
    <n v="0.05"/>
    <n v="150.95500000000001"/>
  </r>
  <r>
    <x v="2549"/>
    <s v="f3841e21-0ec6-4e1a-9eda-ed432675b1f3"/>
    <s v="Tracey Zuniga"/>
    <s v="Sony Bravia"/>
    <x v="11"/>
    <n v="1"/>
    <n v="1"/>
    <n v="1439.05"/>
    <n v="1439.05"/>
    <n v="1439.05"/>
    <d v="2024-06-05T00:00:00"/>
    <x v="4"/>
    <x v="0"/>
    <n v="0"/>
    <n v="1439.05"/>
  </r>
  <r>
    <x v="2550"/>
    <s v="aeba2e34-3bc5-496c-8520-a8bad74b62d2"/>
    <s v="Kylie Morales"/>
    <s v="JBL Bluetooth Speaker"/>
    <x v="6"/>
    <n v="1"/>
    <n v="1"/>
    <n v="334.11"/>
    <n v="334.11"/>
    <n v="334.11"/>
    <d v="2023-01-04T00:00:00"/>
    <x v="8"/>
    <x v="0"/>
    <n v="0"/>
    <n v="334.11"/>
  </r>
  <r>
    <x v="2551"/>
    <s v="b8fd4b01-a7d4-45af-befb-c9f5dca6a958"/>
    <s v="James Ford"/>
    <s v="Nintendo Switch"/>
    <x v="1"/>
    <n v="1"/>
    <n v="1"/>
    <n v="0"/>
    <n v="387.79"/>
    <n v="387.79"/>
    <d v="2023-08-19T00:00:00"/>
    <x v="11"/>
    <x v="0"/>
    <n v="0.25"/>
    <n v="290.84250000000003"/>
  </r>
  <r>
    <x v="2552"/>
    <s v="340e3b7c-7ed7-422c-8042-65864db25175"/>
    <s v="Lindsay Wilkinson"/>
    <s v="Dining Table"/>
    <x v="7"/>
    <n v="2"/>
    <n v="2"/>
    <n v="990.86"/>
    <n v="990.86"/>
    <n v="1981.72"/>
    <d v="2024-11-26T00:00:00"/>
    <x v="9"/>
    <x v="4"/>
    <n v="0"/>
    <n v="1981.72"/>
  </r>
  <r>
    <x v="2553"/>
    <s v="d277cd53-fda6-4be2-85df-c1837c49a2ab"/>
    <s v="Charles White"/>
    <s v="Steam Deck"/>
    <x v="1"/>
    <n v="1"/>
    <n v="1"/>
    <n v="253.25"/>
    <n v="253.25"/>
    <n v="253.25"/>
    <d v="2022-12-07T00:00:00"/>
    <x v="7"/>
    <x v="5"/>
    <n v="0"/>
    <n v="253.25"/>
  </r>
  <r>
    <x v="2554"/>
    <s v="f6ce6723-4bc1-442a-8ed7-f1bc7edaa547"/>
    <s v="John Huang"/>
    <s v="Baking Sheet"/>
    <x v="13"/>
    <n v="1"/>
    <n v="1"/>
    <n v="257.93"/>
    <n v="257.93"/>
    <n v="257.93"/>
    <d v="2023-11-13T00:00:00"/>
    <x v="6"/>
    <x v="5"/>
    <n v="0"/>
    <n v="257.93"/>
  </r>
  <r>
    <x v="2555"/>
    <s v="c61d879e-bdaa-4d7f-8f96-4d173d4b9934"/>
    <s v="Charles Sanchez"/>
    <s v="Sonos Speaker"/>
    <x v="6"/>
    <n v="1"/>
    <n v="1"/>
    <n v="203.68"/>
    <n v="203.68"/>
    <n v="203.68"/>
    <d v="2023-04-01T00:00:00"/>
    <x v="3"/>
    <x v="3"/>
    <n v="0"/>
    <n v="203.68"/>
  </r>
  <r>
    <x v="2556"/>
    <s v="08ce4873-39bf-46d2-ace7-e81cc7e9e205"/>
    <s v="Christopher Spencer"/>
    <s v=""/>
    <x v="7"/>
    <n v="2"/>
    <n v="2"/>
    <n v="696.57"/>
    <n v="696.57"/>
    <n v="1393.14"/>
    <d v="2025-01-04T00:00:00"/>
    <x v="1"/>
    <x v="2"/>
    <n v="0.05"/>
    <n v="1323.4830000000002"/>
  </r>
  <r>
    <x v="2557"/>
    <s v="3f2e8993-c0c6-453f-8c76-426e92c7fd52"/>
    <s v="Robert Lucas"/>
    <s v="Refrigerator"/>
    <x v="5"/>
    <n v="2"/>
    <n v="2"/>
    <n v="830.99"/>
    <n v="830.99"/>
    <n v="1661.98"/>
    <d v="2023-08-03T00:00:00"/>
    <x v="1"/>
    <x v="2"/>
    <n v="0"/>
    <n v="1661.98"/>
  </r>
  <r>
    <x v="2558"/>
    <s v="1fc03a9e-7f0f-4633-a41b-894018baf4f3"/>
    <s v="Lucas Webb"/>
    <s v="Google Nest"/>
    <x v="0"/>
    <m/>
    <n v="1.4385643423588512"/>
    <n v="283.82"/>
    <n v="283.82"/>
    <n v="408.29333164828915"/>
    <d v="2024-09-26T00:00:00"/>
    <x v="4"/>
    <x v="4"/>
    <n v="0"/>
    <n v="408.29333164828915"/>
  </r>
  <r>
    <x v="2559"/>
    <s v="b186704e-b69d-47bb-ac89-15073638692a"/>
    <s v="Samantha Robinson"/>
    <s v="USB-C Hub"/>
    <x v="3"/>
    <n v="2"/>
    <n v="2"/>
    <n v="24.08"/>
    <n v="24.08"/>
    <n v="48.16"/>
    <d v="2022-02-17T00:00:00"/>
    <x v="2"/>
    <x v="2"/>
    <n v="0"/>
    <n v="48.16"/>
  </r>
  <r>
    <x v="2560"/>
    <s v="8069d7c5-d6dd-41d6-94bc-2ad569ecca24"/>
    <s v="Pamela Morrison"/>
    <s v="Pillows"/>
    <x v="14"/>
    <n v="1"/>
    <n v="1"/>
    <n v="302.17"/>
    <n v="302.17"/>
    <n v="302.17"/>
    <d v="2020-11-30T00:00:00"/>
    <x v="1"/>
    <x v="0"/>
    <n v="0"/>
    <n v="302.17"/>
  </r>
  <r>
    <x v="2561"/>
    <s v="e483e23b-e8c6-40ed-b37d-22794b0b9806"/>
    <s v="Jessica Gomez"/>
    <s v="PlayStation 5"/>
    <x v="1"/>
    <n v="1"/>
    <n v="1"/>
    <n v="531.23"/>
    <n v="531.23"/>
    <n v="531.23"/>
    <d v="2024-09-04T00:00:00"/>
    <x v="1"/>
    <x v="3"/>
    <n v="0"/>
    <n v="531.23"/>
  </r>
  <r>
    <x v="2562"/>
    <s v="2d8409e6-f927-470f-b624-b4ac286eefc4"/>
    <s v="Samantha Hurley"/>
    <s v="OnePlus 10"/>
    <x v="10"/>
    <n v="1"/>
    <n v="1"/>
    <n v="879.56"/>
    <n v="879.56"/>
    <n v="879.56"/>
    <d v="2023-01-21T00:00:00"/>
    <x v="6"/>
    <x v="5"/>
    <n v="0"/>
    <n v="879.56"/>
  </r>
  <r>
    <x v="2563"/>
    <s v="4990193e-6429-4479-bf56-8489dcba9deb"/>
    <s v="Tiffany Burton"/>
    <s v="Electric Range"/>
    <x v="5"/>
    <n v="1"/>
    <n v="1"/>
    <n v="105.12"/>
    <n v="105.12"/>
    <n v="105.12"/>
    <d v="2024-02-29T00:00:00"/>
    <x v="2"/>
    <x v="3"/>
    <n v="0"/>
    <n v="105.12"/>
  </r>
  <r>
    <x v="2564"/>
    <s v="6c55855f-e857-4d74-ba80-4ed50f97193f"/>
    <s v="Valerie Brown"/>
    <s v="MacBook Pro"/>
    <x v="4"/>
    <n v="2"/>
    <n v="2"/>
    <n v="1630.36"/>
    <n v="1630.36"/>
    <n v="3260.72"/>
    <d v="2024-01-10T00:00:00"/>
    <x v="1"/>
    <x v="4"/>
    <n v="0"/>
    <n v="3260.72"/>
  </r>
  <r>
    <x v="2565"/>
    <s v="74c68723-8cb3-4e67-821f-34d921dc9e78"/>
    <s v="Amber Long"/>
    <s v="Dutch Oven"/>
    <x v="13"/>
    <n v="1"/>
    <n v="1"/>
    <n v="157.82"/>
    <n v="157.82"/>
    <n v="157.82"/>
    <d v="2024-12-13T00:00:00"/>
    <x v="9"/>
    <x v="3"/>
    <n v="0"/>
    <n v="157.82"/>
  </r>
  <r>
    <x v="2566"/>
    <s v="11e505aa-4f81-4de8-aecb-f9536421d48d"/>
    <s v="Sarah Scott"/>
    <s v="Amazon Echo"/>
    <x v="0"/>
    <n v="1"/>
    <n v="1"/>
    <n v="169.24"/>
    <n v="169.24"/>
    <n v="169.24"/>
    <d v="2021-12-13T00:00:00"/>
    <x v="11"/>
    <x v="2"/>
    <n v="0"/>
    <n v="169.24"/>
  </r>
  <r>
    <x v="2567"/>
    <s v="4b4367cf-f703-474c-a898-a26ef8dfbd8b"/>
    <s v="Paige Harris"/>
    <s v="Asus ZenBook"/>
    <x v="4"/>
    <n v="1"/>
    <n v="1"/>
    <n v="642.34"/>
    <n v="642.34"/>
    <n v="642.34"/>
    <d v="2024-09-28T00:00:00"/>
    <x v="1"/>
    <x v="3"/>
    <n v="0"/>
    <n v="642.34"/>
  </r>
  <r>
    <x v="2568"/>
    <s v="ad35d415-e314-486d-8d3f-c0713dc204cc"/>
    <s v="Stanley Hamilton"/>
    <s v="Table Lamp"/>
    <x v="9"/>
    <n v="1"/>
    <n v="1"/>
    <n v="287.76"/>
    <n v="287.76"/>
    <n v="287.76"/>
    <d v="2021-11-02T00:00:00"/>
    <x v="1"/>
    <x v="5"/>
    <n v="0.3"/>
    <n v="201.43200000000002"/>
  </r>
  <r>
    <x v="2569"/>
    <s v="eccd26e0-5c7b-427e-8087-d559b127c199"/>
    <s v="Denise Clarke"/>
    <s v="Sonos Speaker"/>
    <x v="6"/>
    <n v="1"/>
    <n v="1"/>
    <n v="128.12"/>
    <n v="128.12"/>
    <n v="128.12"/>
    <d v="2023-12-13T00:00:00"/>
    <x v="1"/>
    <x v="2"/>
    <n v="0.15"/>
    <n v="108.902"/>
  </r>
  <r>
    <x v="2570"/>
    <s v="74f3652c-6022-42c7-826c-48ec1c0a3bca"/>
    <s v="Ashley Odonnell"/>
    <s v="Electric Range"/>
    <x v="5"/>
    <n v="1"/>
    <n v="1"/>
    <n v="304.49"/>
    <n v="304.49"/>
    <n v="304.49"/>
    <d v="2021-03-24T00:00:00"/>
    <x v="4"/>
    <x v="5"/>
    <n v="0"/>
    <n v="304.49"/>
  </r>
  <r>
    <x v="2571"/>
    <s v="4ab753f5-3dd0-4d9c-9048-18066da28786"/>
    <s v="Brittany Mcdonald"/>
    <s v="Ring Doorbell"/>
    <x v="0"/>
    <n v="1"/>
    <n v="1"/>
    <n v="151.54"/>
    <n v="151.54"/>
    <n v="151.54"/>
    <d v="2022-05-22T00:00:00"/>
    <x v="1"/>
    <x v="3"/>
    <n v="0"/>
    <n v="151.54"/>
  </r>
  <r>
    <x v="2572"/>
    <s v="d3556bb0-b96b-44b6-af56-67603d358938"/>
    <s v="Tammy Reynolds"/>
    <s v="Samsung Galaxy S22"/>
    <x v="2"/>
    <n v="1"/>
    <n v="1"/>
    <n v="622.51"/>
    <n v="622.51"/>
    <n v="622.51"/>
    <d v="2024-03-05T00:00:00"/>
    <x v="1"/>
    <x v="4"/>
    <n v="0"/>
    <n v="622.51"/>
  </r>
  <r>
    <x v="2573"/>
    <s v="25b6e5b1-a1fc-4fb4-8763-6bb26eb62070"/>
    <s v="Joseph Bell"/>
    <s v="Curtains"/>
    <x v="9"/>
    <n v="1"/>
    <n v="1"/>
    <n v="56.37"/>
    <n v="56.37"/>
    <n v="56.37"/>
    <d v="2022-08-30T00:00:00"/>
    <x v="1"/>
    <x v="1"/>
    <n v="0"/>
    <n v="56.37"/>
  </r>
  <r>
    <x v="2574"/>
    <s v="f5d567d6-0b3f-4d6b-b427-cc3c186fab85"/>
    <s v="Nina Sawyer"/>
    <s v="Oculus Quest"/>
    <x v="1"/>
    <n v="1"/>
    <n v="1"/>
    <n v="362.46"/>
    <n v="362.46"/>
    <n v="362.46"/>
    <d v="2024-08-26T00:00:00"/>
    <x v="1"/>
    <x v="2"/>
    <n v="0"/>
    <n v="362.46"/>
  </r>
  <r>
    <x v="2575"/>
    <s v="b30215f4-2a12-42b2-9a3a-90a39beef24c"/>
    <s v="Katie Patterson"/>
    <s v="OnePlus 10"/>
    <x v="2"/>
    <n v="1"/>
    <n v="1"/>
    <n v="888.16"/>
    <n v="888.16"/>
    <n v="888.16"/>
    <d v="2023-10-09T00:00:00"/>
    <x v="1"/>
    <x v="5"/>
    <n v="0"/>
    <n v="888.16"/>
  </r>
  <r>
    <x v="2576"/>
    <s v="c1f61dd4-b439-4ff6-a275-1ad2bb36396d"/>
    <s v=""/>
    <s v="Curtains"/>
    <x v="9"/>
    <n v="1"/>
    <n v="1"/>
    <n v="243.47"/>
    <n v="243.47"/>
    <n v="243.47"/>
    <d v="2022-02-02T00:00:00"/>
    <x v="2"/>
    <x v="3"/>
    <n v="0"/>
    <n v="243.47"/>
  </r>
  <r>
    <x v="2577"/>
    <s v="8a1f0de0-0fd3-43b8-aad4-9739db959b39"/>
    <s v="Laura Wallace"/>
    <s v="Air Fryer"/>
    <x v="8"/>
    <n v="1"/>
    <n v="1"/>
    <n v="135.49"/>
    <n v="135.49"/>
    <n v="135.49"/>
    <d v="2023-09-05T00:00:00"/>
    <x v="1"/>
    <x v="0"/>
    <n v="0"/>
    <n v="135.49"/>
  </r>
  <r>
    <x v="2578"/>
    <s v="339a7b70-dc13-4423-b0ad-233d01b84f2b"/>
    <s v="Anthony Lane"/>
    <s v="Comforter Set"/>
    <x v="14"/>
    <m/>
    <n v="1.4385643423588512"/>
    <n v="160.91999999999999"/>
    <n v="160.91999999999999"/>
    <n v="231.49377397238632"/>
    <d v="2022-05-29T00:00:00"/>
    <x v="10"/>
    <x v="7"/>
    <n v="0"/>
    <n v="231.49377397238632"/>
  </r>
  <r>
    <x v="2579"/>
    <s v="033755b6-2521-4acf-b626-ca98cdadeb6d"/>
    <s v="Walter Williams"/>
    <s v="Samsung Galaxy S22"/>
    <x v="10"/>
    <n v="1"/>
    <n v="1"/>
    <n v="702.65"/>
    <n v="702.65"/>
    <n v="702.65"/>
    <d v="2023-04-05T00:00:00"/>
    <x v="1"/>
    <x v="2"/>
    <n v="0"/>
    <n v="702.65"/>
  </r>
  <r>
    <x v="2580"/>
    <s v="91bb5b48-288d-4039-84a6-7b5adbae2295"/>
    <s v="Eddie Patterson"/>
    <s v="Dishwasher"/>
    <x v="5"/>
    <n v="1"/>
    <n v="1"/>
    <n v="259.49"/>
    <n v="259.49"/>
    <n v="259.49"/>
    <d v="2023-07-09T00:00:00"/>
    <x v="1"/>
    <x v="0"/>
    <n v="0.3"/>
    <n v="181.64300000000003"/>
  </r>
  <r>
    <x v="2581"/>
    <s v="967d24b7-687d-4e2e-b8cf-9214e9e0f01e"/>
    <s v="Richard Freeman"/>
    <s v="MacBook Pro"/>
    <x v="4"/>
    <n v="1"/>
    <n v="1"/>
    <n v="1093.1400000000001"/>
    <n v="1093.1400000000001"/>
    <n v="1093.1400000000001"/>
    <d v="2022-07-10T00:00:00"/>
    <x v="3"/>
    <x v="1"/>
    <n v="0.3"/>
    <n v="765.19800000000009"/>
  </r>
  <r>
    <x v="2582"/>
    <s v="6f9cd25b-df62-4938-aa39-1db5262bf59c"/>
    <s v="Kelly Blevins"/>
    <s v="Dining Table"/>
    <x v="7"/>
    <n v="1"/>
    <n v="1"/>
    <n v="835.96"/>
    <n v="835.96"/>
    <n v="835.96"/>
    <d v="2023-12-27T00:00:00"/>
    <x v="8"/>
    <x v="3"/>
    <n v="0.3"/>
    <n v="585.17200000000003"/>
  </r>
  <r>
    <x v="2583"/>
    <s v="dec1bfd5-2185-42bf-827f-0182b50c5107"/>
    <s v="Michael Wilson"/>
    <s v="JBL Bluetooth Speaker"/>
    <x v="6"/>
    <n v="1"/>
    <n v="1"/>
    <n v="226"/>
    <n v="226"/>
    <n v="226"/>
    <d v="2023-08-29T00:00:00"/>
    <x v="1"/>
    <x v="2"/>
    <n v="0.1"/>
    <n v="203.4"/>
  </r>
  <r>
    <x v="2584"/>
    <s v="ac49923b-db5a-45d6-b414-765c951381ac"/>
    <s v="Shawn Nixon"/>
    <s v="Dishwasher"/>
    <x v="5"/>
    <n v="1"/>
    <n v="1"/>
    <n v="342.32"/>
    <n v="342.32"/>
    <n v="342.32"/>
    <d v="2021-11-09T00:00:00"/>
    <x v="1"/>
    <x v="0"/>
    <n v="0"/>
    <n v="342.32"/>
  </r>
  <r>
    <x v="2585"/>
    <s v="d6f3c3b3-96a2-43dd-8c51-56cda490f2e8"/>
    <s v="Cindy Cole"/>
    <s v=""/>
    <x v="0"/>
    <n v="1"/>
    <n v="1"/>
    <n v="55.36"/>
    <n v="55.36"/>
    <n v="55.36"/>
    <d v="2024-10-07T00:00:00"/>
    <x v="1"/>
    <x v="0"/>
    <n v="0"/>
    <n v="55.36"/>
  </r>
  <r>
    <x v="2586"/>
    <s v="cf5f9c35-380a-4eff-940d-f5f8029089c0"/>
    <s v="Lauren Simpson"/>
    <s v="Wall Art"/>
    <x v="9"/>
    <n v="1"/>
    <n v="1"/>
    <n v="162.97"/>
    <n v="162.97"/>
    <n v="162.97"/>
    <d v="2020-11-05T00:00:00"/>
    <x v="1"/>
    <x v="2"/>
    <n v="0"/>
    <n v="162.97"/>
  </r>
  <r>
    <x v="2587"/>
    <s v="4f1744ae-cc29-4442-a209-b1895d08c1a2"/>
    <s v="Timothy Morgan"/>
    <s v="Coffee Maker"/>
    <x v="8"/>
    <n v="2"/>
    <n v="2"/>
    <n v="95.31"/>
    <n v="95.31"/>
    <n v="190.62"/>
    <d v="2024-01-04T00:00:00"/>
    <x v="1"/>
    <x v="0"/>
    <n v="0"/>
    <n v="190.62"/>
  </r>
  <r>
    <x v="2588"/>
    <s v="b89ba8b7-66c5-4c78-81fe-f52d03cb3c70"/>
    <s v="Michelle Schmitt"/>
    <s v="Amazon Echo"/>
    <x v="0"/>
    <n v="2"/>
    <n v="2"/>
    <n v="135.62"/>
    <n v="135.62"/>
    <n v="271.24"/>
    <d v="2021-05-23T00:00:00"/>
    <x v="1"/>
    <x v="2"/>
    <n v="0"/>
    <n v="271.24"/>
  </r>
  <r>
    <x v="2589"/>
    <s v="35538c13-d44b-4fe3-b2b3-d1029e00f4b4"/>
    <s v="Austin Wilson"/>
    <s v="Dining Table"/>
    <x v="7"/>
    <n v="1"/>
    <n v="1"/>
    <n v="1191.73"/>
    <n v="1191.73"/>
    <n v="1191.73"/>
    <d v="2023-03-18T00:00:00"/>
    <x v="4"/>
    <x v="2"/>
    <n v="0.15"/>
    <n v="1012.9705"/>
  </r>
  <r>
    <x v="2590"/>
    <s v="09853055-9dcb-41a7-a808-be14a39b9924"/>
    <s v="Rachel Huerta"/>
    <s v="Microsoft Surface"/>
    <x v="12"/>
    <n v="1"/>
    <n v="1"/>
    <n v="308.77"/>
    <n v="308.77"/>
    <n v="308.77"/>
    <d v="2024-05-12T00:00:00"/>
    <x v="1"/>
    <x v="7"/>
    <n v="0"/>
    <n v="308.77"/>
  </r>
  <r>
    <x v="2591"/>
    <s v="99b1b366-4e67-40fb-b756-f561446d7ca3"/>
    <s v="Donna Harris"/>
    <s v="Steam Deck"/>
    <x v="1"/>
    <n v="2"/>
    <n v="2"/>
    <n v="547.45000000000005"/>
    <n v="547.45000000000005"/>
    <n v="1094.9000000000001"/>
    <d v="2024-08-26T00:00:00"/>
    <x v="6"/>
    <x v="6"/>
    <n v="0.25"/>
    <n v="821.17500000000007"/>
  </r>
  <r>
    <x v="2592"/>
    <s v="950de4ff-5e6b-40ec-8870-54282db312e2"/>
    <s v="Doris Harris"/>
    <s v="Sonos Speaker"/>
    <x v="6"/>
    <n v="1"/>
    <n v="1"/>
    <n v="248.66"/>
    <n v="248.66"/>
    <n v="248.66"/>
    <d v="2024-07-02T00:00:00"/>
    <x v="8"/>
    <x v="1"/>
    <n v="0"/>
    <n v="248.66"/>
  </r>
  <r>
    <x v="2593"/>
    <s v="6c4a3866-0ac0-43be-9591-ed73f48f82c3"/>
    <s v="Jennifer Navarro"/>
    <s v="Blender"/>
    <x v="8"/>
    <n v="1"/>
    <n v="1"/>
    <n v="28.71"/>
    <n v="28.71"/>
    <n v="28.71"/>
    <d v="2020-09-12T00:00:00"/>
    <x v="1"/>
    <x v="3"/>
    <n v="0.25"/>
    <n v="21.532499999999999"/>
  </r>
  <r>
    <x v="2594"/>
    <s v="93ceb59f-93a3-4fc9-a5e3-1c8758fb6c25"/>
    <s v="Chris Huffman"/>
    <s v="iPhone 13"/>
    <x v="2"/>
    <n v="1"/>
    <n v="1"/>
    <n v="731.53"/>
    <n v="731.53"/>
    <n v="731.53"/>
    <d v="2022-01-03T00:00:00"/>
    <x v="9"/>
    <x v="0"/>
    <n v="0"/>
    <n v="731.53"/>
  </r>
  <r>
    <x v="2595"/>
    <s v="8069d7c5-d6dd-41d6-94bc-2ad569ecca24"/>
    <s v="Pamela Morrison"/>
    <s v="Microwave Oven"/>
    <x v="5"/>
    <n v="1"/>
    <n v="1"/>
    <n v="362.41"/>
    <n v="362.41"/>
    <n v="362.41"/>
    <d v="2024-08-30T00:00:00"/>
    <x v="1"/>
    <x v="2"/>
    <n v="0.05"/>
    <n v="344.28950000000003"/>
  </r>
  <r>
    <x v="2596"/>
    <s v="b78c5dc9-0230-4550-9327-8c4303003c28"/>
    <s v="Lori Mendez"/>
    <s v="Smart Thermostat"/>
    <x v="0"/>
    <n v="1"/>
    <n v="1"/>
    <n v="279.14"/>
    <n v="279.14"/>
    <n v="279.14"/>
    <d v="2025-02-25T00:00:00"/>
    <x v="3"/>
    <x v="0"/>
    <n v="0"/>
    <n v="279.14"/>
  </r>
  <r>
    <x v="2597"/>
    <s v="db6a72f6-541b-412d-a711-a87bc5c4223d"/>
    <s v="Craig Byrd"/>
    <s v="Curtains"/>
    <x v="9"/>
    <n v="1"/>
    <n v="1"/>
    <n v="86.89"/>
    <n v="86.89"/>
    <n v="86.89"/>
    <d v="2022-11-29T00:00:00"/>
    <x v="6"/>
    <x v="3"/>
    <n v="0"/>
    <n v="86.89"/>
  </r>
  <r>
    <x v="2598"/>
    <s v="2b4079c7-52cc-4851-89ca-2ef6a4a4376d"/>
    <s v="Amanda Yoder"/>
    <s v="Cookware Set"/>
    <x v="13"/>
    <n v="1"/>
    <n v="1"/>
    <n v="70.930000000000007"/>
    <n v="70.930000000000007"/>
    <n v="70.930000000000007"/>
    <d v="2024-02-07T00:00:00"/>
    <x v="6"/>
    <x v="0"/>
    <n v="0"/>
    <n v="70.930000000000007"/>
  </r>
  <r>
    <x v="2599"/>
    <s v="861f2c1d-adb2-498e-909a-f7f8057b497a"/>
    <s v="Donald Hansen"/>
    <s v="Area Rug"/>
    <x v="9"/>
    <n v="1"/>
    <n v="1"/>
    <n v="229.71"/>
    <n v="229.71"/>
    <n v="229.71"/>
    <d v="2021-11-17T00:00:00"/>
    <x v="6"/>
    <x v="3"/>
    <n v="0"/>
    <n v="229.71"/>
  </r>
  <r>
    <x v="2600"/>
    <s v="1845bc6f-c363-4321-9543-80493dbe0429"/>
    <s v="Daniel Jones"/>
    <s v="Microwave Oven"/>
    <x v="5"/>
    <n v="2"/>
    <n v="2"/>
    <n v="792.69"/>
    <n v="792.69"/>
    <n v="1585.38"/>
    <d v="2022-03-23T00:00:00"/>
    <x v="4"/>
    <x v="7"/>
    <n v="0"/>
    <n v="1585.38"/>
  </r>
  <r>
    <x v="2601"/>
    <s v="89fba4c0-68b7-4e37-bd5d-cfb50a56d3ce"/>
    <s v="Timothy Moss"/>
    <s v="MacBook Pro"/>
    <x v="4"/>
    <n v="1"/>
    <n v="1"/>
    <n v="2024.21"/>
    <n v="2024.21"/>
    <n v="2024.21"/>
    <d v="2024-07-08T00:00:00"/>
    <x v="1"/>
    <x v="0"/>
    <n v="0.2"/>
    <n v="1619.3679999999999"/>
  </r>
  <r>
    <x v="2602"/>
    <s v="c104eabd-cfbb-4d16-bb4e-3674113bc67a"/>
    <s v="Amy Nelson"/>
    <s v="OnePlus 10"/>
    <x v="2"/>
    <n v="1"/>
    <n v="1"/>
    <n v="891.04"/>
    <n v="891.04"/>
    <n v="891.04"/>
    <d v="2022-09-01T00:00:00"/>
    <x v="6"/>
    <x v="0"/>
    <n v="0"/>
    <n v="891.04"/>
  </r>
  <r>
    <x v="2603"/>
    <s v="d12653ce-6f6d-44a6-97fb-b2e31c844b26"/>
    <s v="John Molina"/>
    <s v="Sofa"/>
    <x v="7"/>
    <n v="1"/>
    <n v="1"/>
    <n v="2076.41"/>
    <n v="2076.41"/>
    <n v="2076.41"/>
    <d v="2024-08-13T00:00:00"/>
    <x v="8"/>
    <x v="2"/>
    <n v="0"/>
    <n v="2076.41"/>
  </r>
  <r>
    <x v="2604"/>
    <s v="f50cce79-0dc7-43ee-97c6-c8c0228c381f"/>
    <s v="Timothy Mclean"/>
    <s v="OnePlus 10"/>
    <x v="2"/>
    <n v="3"/>
    <n v="3"/>
    <n v="491.94"/>
    <n v="491.94"/>
    <n v="1475.82"/>
    <d v="2023-07-07T00:00:00"/>
    <x v="1"/>
    <x v="2"/>
    <n v="0"/>
    <n v="1475.82"/>
  </r>
  <r>
    <x v="2605"/>
    <s v="e0894729-0473-4017-8b1e-98c82ecbad0a"/>
    <s v="Justin Todd"/>
    <s v=""/>
    <x v="11"/>
    <n v="1"/>
    <n v="1"/>
    <n v="1267.93"/>
    <n v="1267.93"/>
    <n v="1267.93"/>
    <d v="2021-11-29T00:00:00"/>
    <x v="4"/>
    <x v="0"/>
    <n v="0.3"/>
    <n v="887.55100000000004"/>
  </r>
  <r>
    <x v="2606"/>
    <s v="1e9a83f9-fea1-42e5-a441-821c7b8d7e92"/>
    <s v="Steven Mullins"/>
    <s v="Dell XPS 15"/>
    <x v="4"/>
    <n v="1"/>
    <n v="1"/>
    <n v="911.89"/>
    <n v="911.89"/>
    <n v="911.89"/>
    <d v="2023-02-26T00:00:00"/>
    <x v="1"/>
    <x v="3"/>
    <n v="0"/>
    <n v="911.89"/>
  </r>
  <r>
    <x v="2607"/>
    <s v="f343b659-99de-4ad4-bc41-c28b5ac6d7ab"/>
    <s v="Jerry Hoffman"/>
    <s v="Ring Doorbell"/>
    <x v="0"/>
    <n v="1"/>
    <n v="1"/>
    <n v="157.47"/>
    <n v="157.47"/>
    <n v="157.47"/>
    <d v="2023-02-11T00:00:00"/>
    <x v="3"/>
    <x v="4"/>
    <n v="0.3"/>
    <n v="110.229"/>
  </r>
  <r>
    <x v="2608"/>
    <s v="1ba2f771-2af1-4124-8d95-41a2ec01391a"/>
    <s v="Anthony Harrison"/>
    <s v="Dell XPS 15"/>
    <x v="4"/>
    <n v="1"/>
    <n v="1"/>
    <n v="1292.6199999999999"/>
    <n v="1292.6199999999999"/>
    <n v="1292.6199999999999"/>
    <d v="2021-07-05T00:00:00"/>
    <x v="11"/>
    <x v="2"/>
    <n v="0"/>
    <n v="1292.6199999999999"/>
  </r>
  <r>
    <x v="2609"/>
    <s v="92f1d8f6-0d14-4f30-9a8f-d66a00533951"/>
    <s v="Tara Brown"/>
    <s v="Amazon Echo"/>
    <x v="0"/>
    <n v="1"/>
    <n v="1"/>
    <n v="115.49"/>
    <n v="115.49"/>
    <n v="115.49"/>
    <d v="2023-08-29T00:00:00"/>
    <x v="1"/>
    <x v="0"/>
    <n v="0"/>
    <n v="115.49"/>
  </r>
  <r>
    <x v="2610"/>
    <s v="c0422070-ed79-4ad0-8229-18496b74e22e"/>
    <s v="Tyler Goodwin"/>
    <s v="Area Rug"/>
    <x v="9"/>
    <n v="1"/>
    <n v="1"/>
    <n v="225.54"/>
    <n v="225.54"/>
    <n v="225.54"/>
    <d v="2024-03-18T00:00:00"/>
    <x v="10"/>
    <x v="0"/>
    <n v="0"/>
    <n v="225.54"/>
  </r>
  <r>
    <x v="2611"/>
    <s v="5d25db89-bae8-4873-9a99-9c44fd32425a"/>
    <s v="Nancy Barton"/>
    <s v="Dishwasher"/>
    <x v="5"/>
    <n v="2"/>
    <n v="2"/>
    <n v="285.01"/>
    <n v="285.01"/>
    <n v="570.02"/>
    <d v="2024-01-28T00:00:00"/>
    <x v="1"/>
    <x v="3"/>
    <n v="0"/>
    <n v="570.02"/>
  </r>
  <r>
    <x v="2612"/>
    <s v="d9a2c0ba-45e8-4910-9c80-b64f36450a6d"/>
    <s v="Michael Bass"/>
    <s v="Smart Thermostat"/>
    <x v="10"/>
    <n v="1"/>
    <n v="1"/>
    <n v="87.04"/>
    <n v="87.04"/>
    <n v="87.04"/>
    <d v="2022-03-06T00:00:00"/>
    <x v="6"/>
    <x v="3"/>
    <n v="0.05"/>
    <n v="82.688000000000002"/>
  </r>
  <r>
    <x v="2613"/>
    <s v="db0cc3ca-9b59-4d51-a8e3-6e5c2738b5d2"/>
    <s v="Larry Rocha"/>
    <s v="TCL Roku TV"/>
    <x v="11"/>
    <n v="2"/>
    <n v="2"/>
    <n v="2822.11"/>
    <n v="2822.11"/>
    <n v="5644.22"/>
    <d v="2024-11-27T00:00:00"/>
    <x v="8"/>
    <x v="0"/>
    <n v="0"/>
    <n v="5644.22"/>
  </r>
  <r>
    <x v="2614"/>
    <s v="5bd45b60-407b-49a5-9864-418e085626c9"/>
    <s v="Christina Collins"/>
    <s v="Refrigerator"/>
    <x v="5"/>
    <n v="3"/>
    <n v="3"/>
    <n v="1035.57"/>
    <n v="1035.57"/>
    <n v="3106.71"/>
    <d v="2023-02-13T00:00:00"/>
    <x v="10"/>
    <x v="0"/>
    <n v="0"/>
    <n v="3106.71"/>
  </r>
  <r>
    <x v="2615"/>
    <s v="2f7073c6-184d-446a-b2f1-52922d06468d"/>
    <s v="Jennifer Huffman"/>
    <s v="Samsung Galaxy S22"/>
    <x v="2"/>
    <n v="1"/>
    <n v="1"/>
    <n v="512.29999999999995"/>
    <n v="512.29999999999995"/>
    <n v="512.29999999999995"/>
    <d v="2023-08-19T00:00:00"/>
    <x v="1"/>
    <x v="4"/>
    <n v="0"/>
    <n v="512.29999999999995"/>
  </r>
  <r>
    <x v="2616"/>
    <s v="35d929a1-3970-475b-9a7e-38bb75a2c416"/>
    <s v="Kim Holmes"/>
    <s v="Smart Thermostat"/>
    <x v="10"/>
    <n v="2"/>
    <n v="2"/>
    <n v="128.19"/>
    <n v="128.19"/>
    <n v="256.38"/>
    <d v="2021-10-27T00:00:00"/>
    <x v="1"/>
    <x v="4"/>
    <n v="0.05"/>
    <n v="243.56100000000001"/>
  </r>
  <r>
    <x v="2617"/>
    <s v="d5e9660f-8221-4b12-a0bc-a9c82958e5ea"/>
    <s v="Johnny Love"/>
    <s v="Refrigerator"/>
    <x v="10"/>
    <n v="2"/>
    <n v="2"/>
    <n v="307.8"/>
    <n v="307.8"/>
    <n v="615.6"/>
    <d v="2023-03-21T00:00:00"/>
    <x v="10"/>
    <x v="0"/>
    <n v="0"/>
    <n v="615.6"/>
  </r>
  <r>
    <x v="2618"/>
    <s v="34e72e5f-91f3-412f-9ec6-f64adbd78fd7"/>
    <s v="Sean Mullen"/>
    <s v="OnePlus 10"/>
    <x v="2"/>
    <n v="1"/>
    <n v="1"/>
    <n v="590.77"/>
    <n v="590.77"/>
    <n v="590.77"/>
    <d v="2023-12-28T00:00:00"/>
    <x v="1"/>
    <x v="3"/>
    <n v="0"/>
    <n v="590.77"/>
  </r>
  <r>
    <x v="2619"/>
    <s v="4eec04e3-d9ff-4adb-b63a-fd69aee8024f"/>
    <s v="Arthur Roberts"/>
    <s v="Refrigerator"/>
    <x v="5"/>
    <n v="2"/>
    <n v="2"/>
    <n v="489.16"/>
    <n v="489.16"/>
    <n v="978.32"/>
    <d v="2024-03-30T00:00:00"/>
    <x v="0"/>
    <x v="2"/>
    <n v="0.1"/>
    <n v="880.48800000000006"/>
  </r>
  <r>
    <x v="2620"/>
    <s v="acfb3b97-2cb1-428e-9928-aed1513e2fde"/>
    <s v="Emily Wilson"/>
    <s v="Dishwasher"/>
    <x v="5"/>
    <n v="1"/>
    <n v="1"/>
    <n v="184.63"/>
    <n v="184.63"/>
    <n v="184.63"/>
    <d v="2023-07-27T00:00:00"/>
    <x v="1"/>
    <x v="0"/>
    <n v="0"/>
    <n v="184.63"/>
  </r>
  <r>
    <x v="2621"/>
    <s v="153106c2-92f6-4a20-9cd2-37da04e7a40b"/>
    <s v="Kimberly Jordan"/>
    <s v="Samsung Galaxy S22"/>
    <x v="2"/>
    <n v="2"/>
    <n v="2"/>
    <n v="564.98"/>
    <n v="564.98"/>
    <n v="1129.96"/>
    <d v="2022-01-24T00:00:00"/>
    <x v="8"/>
    <x v="0"/>
    <n v="0"/>
    <n v="1129.96"/>
  </r>
  <r>
    <x v="2622"/>
    <s v="bfdb0b8e-efd0-4f72-9ea2-2a89e6a14432"/>
    <s v="James Bailey"/>
    <s v="PlayStation 5"/>
    <x v="1"/>
    <n v="1"/>
    <n v="1"/>
    <n v="542.1"/>
    <n v="542.1"/>
    <n v="542.1"/>
    <d v="2024-04-17T00:00:00"/>
    <x v="8"/>
    <x v="2"/>
    <n v="0.1"/>
    <n v="487.89"/>
  </r>
  <r>
    <x v="2623"/>
    <s v="04c36a25-02f3-462c-92b0-6bf291c57706"/>
    <s v="Thomas Bradley"/>
    <s v="Table Lamp"/>
    <x v="9"/>
    <n v="1"/>
    <n v="1"/>
    <n v="117.04"/>
    <n v="117.04"/>
    <n v="117.04"/>
    <d v="2024-04-19T00:00:00"/>
    <x v="11"/>
    <x v="3"/>
    <n v="0"/>
    <n v="117.04"/>
  </r>
  <r>
    <x v="2624"/>
    <s v="dd41027a-cd8b-494a-b706-12707db924cd"/>
    <s v="Tammy Scott"/>
    <s v="Range Hood"/>
    <x v="5"/>
    <n v="1"/>
    <n v="1"/>
    <n v="814.84"/>
    <n v="814.84"/>
    <n v="814.84"/>
    <d v="2024-09-19T00:00:00"/>
    <x v="1"/>
    <x v="3"/>
    <n v="0"/>
    <n v="814.84"/>
  </r>
  <r>
    <x v="2625"/>
    <s v="e44e64b0-a974-4e62-a1eb-72d7d1b3cb6c"/>
    <s v="Jon Lopez"/>
    <s v="Knife Set"/>
    <x v="13"/>
    <n v="2"/>
    <n v="2"/>
    <n v="176.93"/>
    <n v="176.93"/>
    <n v="353.86"/>
    <d v="2023-01-15T00:00:00"/>
    <x v="5"/>
    <x v="2"/>
    <n v="0"/>
    <n v="353.86"/>
  </r>
  <r>
    <x v="2626"/>
    <s v="c9b0a5a5-5ffa-4f34-abce-cbe51ff24bd6"/>
    <s v="Kristi Black"/>
    <s v="MacBook Pro"/>
    <x v="4"/>
    <m/>
    <n v="1.4385643423588512"/>
    <n v="1307.0999999999999"/>
    <n v="1307.0999999999999"/>
    <n v="1880.3474518972544"/>
    <d v="2024-03-12T00:00:00"/>
    <x v="1"/>
    <x v="0"/>
    <n v="0"/>
    <n v="1880.3474518972544"/>
  </r>
  <r>
    <x v="2627"/>
    <s v="0d7cc4ee-8af5-401a-9077-6f5ddf3121fd"/>
    <s v="Alex Nelson"/>
    <s v="Dishwasher"/>
    <x v="5"/>
    <n v="1"/>
    <n v="1"/>
    <n v="840.6"/>
    <n v="840.6"/>
    <n v="840.6"/>
    <d v="2024-11-22T00:00:00"/>
    <x v="1"/>
    <x v="0"/>
    <n v="0"/>
    <n v="840.6"/>
  </r>
  <r>
    <x v="2628"/>
    <s v="33479975-5135-49f6-b3a9-ff0638c6e97b"/>
    <s v="Brenda Bush"/>
    <s v="Xbox Series X"/>
    <x v="1"/>
    <n v="1"/>
    <n v="1"/>
    <n v="308.69"/>
    <n v="308.69"/>
    <n v="308.69"/>
    <d v="2022-07-13T00:00:00"/>
    <x v="4"/>
    <x v="0"/>
    <n v="0"/>
    <n v="308.69"/>
  </r>
  <r>
    <x v="2629"/>
    <s v="c22ce6ca-e119-4c56-aafd-91c84a5396b6"/>
    <s v="Jason Johnson"/>
    <s v="Sofa"/>
    <x v="7"/>
    <n v="1"/>
    <n v="1"/>
    <n v="1108.99"/>
    <n v="1108.99"/>
    <n v="1108.99"/>
    <d v="2023-12-07T00:00:00"/>
    <x v="11"/>
    <x v="7"/>
    <n v="0"/>
    <n v="1108.99"/>
  </r>
  <r>
    <x v="2630"/>
    <s v="804f533e-9053-47a4-8689-8392e49fca91"/>
    <s v="Hunter Turner"/>
    <s v="Bookshelf"/>
    <x v="7"/>
    <n v="2"/>
    <n v="2"/>
    <n v="1836.39"/>
    <n v="1836.39"/>
    <n v="3672.78"/>
    <d v="2021-11-28T00:00:00"/>
    <x v="8"/>
    <x v="3"/>
    <n v="0"/>
    <n v="3672.78"/>
  </r>
  <r>
    <x v="2631"/>
    <s v="68feca3f-f386-42e4-9975-a731f4e21314"/>
    <s v="Steven Rodriguez"/>
    <s v="Dishwasher"/>
    <x v="5"/>
    <n v="1"/>
    <n v="1"/>
    <n v="504.82"/>
    <n v="504.82"/>
    <n v="504.82"/>
    <d v="2022-05-17T00:00:00"/>
    <x v="3"/>
    <x v="1"/>
    <n v="0"/>
    <n v="504.82"/>
  </r>
  <r>
    <x v="2632"/>
    <s v="73446b1e-244c-4488-89fa-3e88d92102b0"/>
    <s v="Carrie Hall"/>
    <s v="Lenovo ThinkPad"/>
    <x v="4"/>
    <n v="2"/>
    <n v="2"/>
    <n v="2134.0700000000002"/>
    <n v="2134.0700000000002"/>
    <n v="4268.1400000000003"/>
    <d v="2023-11-29T00:00:00"/>
    <x v="1"/>
    <x v="3"/>
    <n v="0"/>
    <n v="4268.1400000000003"/>
  </r>
  <r>
    <x v="2633"/>
    <s v="cf5f9c35-380a-4eff-940d-f5f8029089c0"/>
    <s v="Lauren Simpson"/>
    <s v="Amazon Echo"/>
    <x v="0"/>
    <n v="1"/>
    <n v="1"/>
    <n v="189.88"/>
    <n v="189.88"/>
    <n v="189.88"/>
    <d v="2024-02-10T00:00:00"/>
    <x v="1"/>
    <x v="0"/>
    <n v="0"/>
    <n v="189.88"/>
  </r>
  <r>
    <x v="2634"/>
    <s v="ac49923b-db5a-45d6-b414-765c951381ac"/>
    <s v="Shawn Nixon"/>
    <s v="Microwave Oven"/>
    <x v="5"/>
    <n v="2"/>
    <n v="2"/>
    <n v="897.56"/>
    <n v="897.56"/>
    <n v="1795.12"/>
    <d v="2023-04-01T00:00:00"/>
    <x v="1"/>
    <x v="3"/>
    <n v="0"/>
    <n v="1795.12"/>
  </r>
  <r>
    <x v="2635"/>
    <s v="71cbf56c-8a70-40f0-970a-dc0867d2a581"/>
    <s v="John Warren"/>
    <s v="Office Desk"/>
    <x v="7"/>
    <n v="3"/>
    <n v="3"/>
    <n v="703.44"/>
    <n v="703.44"/>
    <n v="2110.3200000000002"/>
    <d v="2021-12-09T00:00:00"/>
    <x v="1"/>
    <x v="7"/>
    <n v="0"/>
    <n v="2110.3200000000002"/>
  </r>
  <r>
    <x v="2636"/>
    <s v="46de7e63-4239-4514-9093-4981747012e2"/>
    <s v="Jamie Parker"/>
    <s v="Microwave Oven"/>
    <x v="5"/>
    <n v="1"/>
    <n v="1"/>
    <n v="351.38"/>
    <n v="351.38"/>
    <n v="351.38"/>
    <d v="2022-11-05T00:00:00"/>
    <x v="4"/>
    <x v="5"/>
    <n v="0"/>
    <n v="351.38"/>
  </r>
  <r>
    <x v="2637"/>
    <s v="fca62e75-da19-4c7a-b8e9-26fb6d824d79"/>
    <s v="John Martin"/>
    <s v="Comforter Set"/>
    <x v="14"/>
    <n v="1"/>
    <n v="1"/>
    <n v="155.63"/>
    <n v="155.63"/>
    <n v="155.63"/>
    <d v="2022-07-05T00:00:00"/>
    <x v="1"/>
    <x v="3"/>
    <n v="0"/>
    <n v="155.63"/>
  </r>
  <r>
    <x v="2638"/>
    <s v="a0f3977f-3877-4fc6-937d-7130d1f05138"/>
    <s v="Michael Hutchinson"/>
    <s v="Smart Thermostat"/>
    <x v="0"/>
    <n v="2"/>
    <n v="2"/>
    <n v="227.48"/>
    <n v="227.48"/>
    <n v="454.96"/>
    <d v="2020-04-06T00:00:00"/>
    <x v="1"/>
    <x v="7"/>
    <n v="0.15"/>
    <n v="386.71600000000001"/>
  </r>
  <r>
    <x v="2639"/>
    <s v="6d120a17-0b68-4a3c-94ca-6b40fd33af19"/>
    <s v="Todd Washington"/>
    <s v="Sony Soundbar"/>
    <x v="6"/>
    <n v="1"/>
    <n v="1"/>
    <n v="354.37"/>
    <n v="354.37"/>
    <n v="354.37"/>
    <d v="2023-02-20T00:00:00"/>
    <x v="3"/>
    <x v="2"/>
    <n v="0"/>
    <n v="354.37"/>
  </r>
  <r>
    <x v="2640"/>
    <s v="6b98c512-100d-4e9c-a38b-46302a938215"/>
    <s v="Charles Jones"/>
    <s v="Office Desk"/>
    <x v="7"/>
    <n v="3"/>
    <n v="3"/>
    <n v="663.4"/>
    <n v="663.4"/>
    <n v="1990.1999999999998"/>
    <d v="2021-10-05T00:00:00"/>
    <x v="1"/>
    <x v="5"/>
    <n v="0"/>
    <n v="1990.1999999999998"/>
  </r>
  <r>
    <x v="2641"/>
    <s v="32ad62ae-be77-4323-930f-e2c8a6f6db9d"/>
    <s v="Ryan Orr"/>
    <s v="Bed Frame"/>
    <x v="7"/>
    <n v="2"/>
    <n v="2"/>
    <n v="429.87"/>
    <n v="429.87"/>
    <n v="859.74"/>
    <d v="2021-05-30T00:00:00"/>
    <x v="1"/>
    <x v="3"/>
    <n v="0"/>
    <n v="859.74"/>
  </r>
  <r>
    <x v="2642"/>
    <s v="29d01618-8478-4c1e-92f8-c0883b0e5587"/>
    <s v="Javier Price"/>
    <s v="Refrigerator"/>
    <x v="5"/>
    <n v="1"/>
    <n v="1"/>
    <n v="348.75"/>
    <n v="348.75"/>
    <n v="348.75"/>
    <d v="2022-11-09T00:00:00"/>
    <x v="1"/>
    <x v="0"/>
    <n v="0"/>
    <n v="348.75"/>
  </r>
  <r>
    <x v="2643"/>
    <s v="76ba58aa-5e83-43f7-ad73-99051f9ee512"/>
    <s v="Debra Conway"/>
    <s v="Samsung QLED TV"/>
    <x v="11"/>
    <n v="1"/>
    <n v="1"/>
    <n v="1909.34"/>
    <n v="1909.34"/>
    <n v="1909.34"/>
    <d v="2023-12-21T00:00:00"/>
    <x v="5"/>
    <x v="2"/>
    <n v="0"/>
    <n v="1909.34"/>
  </r>
  <r>
    <x v="2644"/>
    <s v="d679781f-c899-4fe2-bb98-20ef3b2c6478"/>
    <s v="Judith Mcmillan"/>
    <s v="Office Desk"/>
    <x v="7"/>
    <n v="1"/>
    <n v="1"/>
    <n v="248.45"/>
    <n v="248.45"/>
    <n v="248.45"/>
    <d v="2021-02-03T00:00:00"/>
    <x v="5"/>
    <x v="3"/>
    <n v="0"/>
    <n v="248.45"/>
  </r>
  <r>
    <x v="2645"/>
    <s v="322add39-da2a-4f79-ad32-f831a99ccfd2"/>
    <s v="Todd Sherman"/>
    <s v="Sony Soundbar"/>
    <x v="6"/>
    <n v="1"/>
    <n v="1"/>
    <n v="102.46"/>
    <n v="102.46"/>
    <n v="102.46"/>
    <d v="2023-10-29T00:00:00"/>
    <x v="1"/>
    <x v="3"/>
    <n v="0"/>
    <n v="102.46"/>
  </r>
  <r>
    <x v="2646"/>
    <s v="483977d6-59a3-4d37-acfe-4ae889bad936"/>
    <s v="Katherine Guerrero"/>
    <s v="PlayStation 5"/>
    <x v="1"/>
    <n v="1"/>
    <n v="1"/>
    <n v="525.25"/>
    <n v="525.25"/>
    <n v="525.25"/>
    <d v="2023-12-16T00:00:00"/>
    <x v="3"/>
    <x v="5"/>
    <n v="0"/>
    <n v="525.25"/>
  </r>
  <r>
    <x v="2647"/>
    <s v="e4be56bf-5e72-4336-9a50-aae71aa47603"/>
    <s v="Anthony Jackson"/>
    <s v="Amazon Echo"/>
    <x v="0"/>
    <n v="2"/>
    <n v="2"/>
    <n v="172.24"/>
    <n v="172.24"/>
    <n v="344.48"/>
    <d v="2023-01-29T00:00:00"/>
    <x v="3"/>
    <x v="3"/>
    <n v="0"/>
    <n v="344.48"/>
  </r>
  <r>
    <x v="2648"/>
    <s v="f5564ea5-7a51-4b4f-878b-749b05992cc2"/>
    <s v="Darius Wagner"/>
    <s v="External Hard Drive"/>
    <x v="3"/>
    <n v="2"/>
    <n v="2"/>
    <n v="132.79"/>
    <n v="132.79"/>
    <n v="265.58"/>
    <d v="2022-04-12T00:00:00"/>
    <x v="1"/>
    <x v="5"/>
    <n v="0"/>
    <n v="265.58"/>
  </r>
  <r>
    <x v="2649"/>
    <s v="2b68d490-826e-4de4-a6fe-18df5bde2a56"/>
    <s v="Michael Smith"/>
    <s v="Electric Range"/>
    <x v="5"/>
    <n v="1"/>
    <n v="1"/>
    <n v="913.03"/>
    <n v="913.03"/>
    <n v="913.03"/>
    <d v="2024-11-11T00:00:00"/>
    <x v="9"/>
    <x v="3"/>
    <n v="0"/>
    <n v="913.03"/>
  </r>
  <r>
    <x v="2650"/>
    <s v="f0e0a723-7dde-4f01-8062-426737202a31"/>
    <s v="Brandon Robinson"/>
    <s v="Office Desk"/>
    <x v="7"/>
    <n v="1"/>
    <n v="1"/>
    <n v="1512.57"/>
    <n v="1512.57"/>
    <n v="1512.57"/>
    <d v="2024-09-22T00:00:00"/>
    <x v="6"/>
    <x v="4"/>
    <n v="0"/>
    <n v="1512.57"/>
  </r>
  <r>
    <x v="2651"/>
    <s v="0e54514a-dbc2-4f78-9384-b8acf3e10f4c"/>
    <s v="Paula Rubio"/>
    <s v="Smart Thermostat"/>
    <x v="0"/>
    <n v="1"/>
    <n v="1"/>
    <n v="165.04"/>
    <n v="165.04"/>
    <n v="165.04"/>
    <d v="2023-06-17T00:00:00"/>
    <x v="1"/>
    <x v="2"/>
    <n v="0.2"/>
    <n v="132.03199999999998"/>
  </r>
  <r>
    <x v="2652"/>
    <s v="6cb586eb-fd37-49a5-807f-d5a6aa4b9e5f"/>
    <s v="Karen Singleton"/>
    <s v="Microwave Oven"/>
    <x v="5"/>
    <n v="2"/>
    <n v="2"/>
    <n v="572.24"/>
    <n v="572.24"/>
    <n v="1144.48"/>
    <d v="2023-07-19T00:00:00"/>
    <x v="0"/>
    <x v="0"/>
    <n v="0.25"/>
    <n v="858.36"/>
  </r>
  <r>
    <x v="2653"/>
    <s v="ebd1053c-9347-4cf4-9cc3-d96567393193"/>
    <s v="Andrea Stevens"/>
    <s v="Throw Pillows"/>
    <x v="9"/>
    <n v="1"/>
    <n v="1"/>
    <n v="164.35"/>
    <n v="164.35"/>
    <n v="164.35"/>
    <d v="2024-11-04T00:00:00"/>
    <x v="1"/>
    <x v="0"/>
    <n v="0.05"/>
    <n v="156.13249999999999"/>
  </r>
  <r>
    <x v="2654"/>
    <s v="d5953577-8f8e-4964-9bd8-7de63478c322"/>
    <s v="Leslie Parker"/>
    <s v="PlayStation 5"/>
    <x v="10"/>
    <m/>
    <n v="1.4385643423588512"/>
    <n v="390.64"/>
    <n v="390.64"/>
    <n v="561.96077469906163"/>
    <d v="2023-12-04T00:00:00"/>
    <x v="1"/>
    <x v="0"/>
    <n v="0.05"/>
    <n v="533.86273596410854"/>
  </r>
  <r>
    <x v="2655"/>
    <s v="ec1867f0-4ffe-42d5-83fc-bd6573c18502"/>
    <s v="Kristen Hammond"/>
    <s v="Bose Headphones"/>
    <x v="10"/>
    <n v="1"/>
    <n v="1"/>
    <n v="245.92"/>
    <n v="245.92"/>
    <n v="245.92"/>
    <d v="2022-10-10T00:00:00"/>
    <x v="1"/>
    <x v="0"/>
    <n v="0"/>
    <n v="245.92"/>
  </r>
  <r>
    <x v="2656"/>
    <s v="a77c4c74-475e-43be-93c4-fb60bd54cf09"/>
    <s v="Andrea Hunter"/>
    <s v="Refrigerator"/>
    <x v="5"/>
    <n v="1"/>
    <n v="1"/>
    <n v="368.46"/>
    <n v="368.46"/>
    <n v="368.46"/>
    <d v="2021-07-28T00:00:00"/>
    <x v="1"/>
    <x v="3"/>
    <n v="0"/>
    <n v="368.46"/>
  </r>
  <r>
    <x v="2657"/>
    <s v="5a07b735-982d-44af-92f7-8f8760009954"/>
    <s v="Todd Powell"/>
    <s v="Google Pixel 6"/>
    <x v="2"/>
    <n v="1"/>
    <n v="1"/>
    <n v="508.66"/>
    <n v="508.66"/>
    <n v="508.66"/>
    <d v="2024-07-13T00:00:00"/>
    <x v="1"/>
    <x v="4"/>
    <n v="0"/>
    <n v="508.66"/>
  </r>
  <r>
    <x v="2658"/>
    <s v="c35b4287-53a3-4e07-8e28-6ce8c03191c5"/>
    <s v="Cody Ali"/>
    <s v="Toaster"/>
    <x v="8"/>
    <n v="1"/>
    <n v="1"/>
    <n v="41.75"/>
    <n v="41.75"/>
    <n v="41.75"/>
    <d v="2024-06-30T00:00:00"/>
    <x v="1"/>
    <x v="0"/>
    <n v="0.05"/>
    <n v="39.662500000000001"/>
  </r>
  <r>
    <x v="2659"/>
    <s v="55b06859-2979-45fa-8098-5e880ff5fccd"/>
    <s v="Pamela Alexander"/>
    <s v="iPhone 13"/>
    <x v="2"/>
    <n v="1"/>
    <n v="1"/>
    <n v="762.49"/>
    <n v="762.49"/>
    <n v="762.49"/>
    <d v="2022-07-09T00:00:00"/>
    <x v="1"/>
    <x v="4"/>
    <n v="0.15"/>
    <n v="648.11649999999997"/>
  </r>
  <r>
    <x v="2660"/>
    <s v="80701375-abc2-460c-8a9f-c81b930a9e32"/>
    <s v="Elizabeth Gaines"/>
    <s v="Refrigerator"/>
    <x v="5"/>
    <n v="1"/>
    <n v="1"/>
    <n v="826.49"/>
    <n v="826.49"/>
    <n v="826.49"/>
    <d v="2020-08-16T00:00:00"/>
    <x v="3"/>
    <x v="0"/>
    <n v="0"/>
    <n v="826.49"/>
  </r>
  <r>
    <x v="2661"/>
    <s v="6b7b7d5d-2217-4484-a48e-9102728071d5"/>
    <s v="Katelyn Watkins"/>
    <s v="Ring Doorbell"/>
    <x v="0"/>
    <n v="1"/>
    <n v="1"/>
    <n v="165.09"/>
    <n v="165.09"/>
    <n v="165.09"/>
    <d v="2023-07-10T00:00:00"/>
    <x v="10"/>
    <x v="2"/>
    <n v="0"/>
    <n v="165.09"/>
  </r>
  <r>
    <x v="2662"/>
    <s v="e5a1f638-ab62-4848-b50b-074713573f20"/>
    <s v="Amy Stone"/>
    <s v="Bose Headphones"/>
    <x v="6"/>
    <n v="2"/>
    <n v="2"/>
    <n v="414.34"/>
    <n v="414.34"/>
    <n v="828.68"/>
    <d v="2024-02-10T00:00:00"/>
    <x v="11"/>
    <x v="7"/>
    <n v="0"/>
    <n v="828.68"/>
  </r>
  <r>
    <x v="2663"/>
    <s v="43d172e3-4ee1-475d-8055-7564eae30fba"/>
    <s v="Charles Jensen"/>
    <s v="JBL Bluetooth Speaker"/>
    <x v="6"/>
    <n v="3"/>
    <n v="3"/>
    <n v="389.57"/>
    <n v="389.57"/>
    <n v="1168.71"/>
    <d v="2024-06-07T00:00:00"/>
    <x v="1"/>
    <x v="0"/>
    <n v="0"/>
    <n v="1168.71"/>
  </r>
  <r>
    <x v="2664"/>
    <s v="697e152e-5384-4f2b-8ad7-549205045de1"/>
    <s v="Samantha Williams"/>
    <s v="Vizio SmartCast TV"/>
    <x v="11"/>
    <n v="3"/>
    <n v="3"/>
    <n v="2598.13"/>
    <n v="2598.13"/>
    <n v="7794.39"/>
    <d v="2021-12-30T00:00:00"/>
    <x v="8"/>
    <x v="7"/>
    <n v="0"/>
    <n v="7794.39"/>
  </r>
  <r>
    <x v="2665"/>
    <s v="1bd9a75c-25c7-436a-9662-8704128fa226"/>
    <s v="Andrew Park"/>
    <s v="MacBook Pro"/>
    <x v="4"/>
    <n v="1"/>
    <n v="1"/>
    <n v="888.95"/>
    <n v="888.95"/>
    <n v="888.95"/>
    <d v="2023-10-26T00:00:00"/>
    <x v="6"/>
    <x v="0"/>
    <n v="0.15"/>
    <n v="755.60750000000007"/>
  </r>
  <r>
    <x v="2666"/>
    <s v="552f2761-46aa-44ba-989d-7c063cf32501"/>
    <s v="Juan Sanchez"/>
    <s v="Lenovo ThinkPad"/>
    <x v="4"/>
    <n v="1"/>
    <n v="1"/>
    <n v="1917.95"/>
    <n v="1917.95"/>
    <n v="1917.95"/>
    <d v="2023-05-28T00:00:00"/>
    <x v="3"/>
    <x v="3"/>
    <n v="0.25"/>
    <n v="1438.4625000000001"/>
  </r>
  <r>
    <x v="2667"/>
    <s v="4f17578d-c67e-4ca2-aa80-6a27f5ec2411"/>
    <s v="Lisa Perry"/>
    <s v="Philips Hue Lights"/>
    <x v="0"/>
    <n v="1"/>
    <n v="1"/>
    <n v="262.2"/>
    <n v="262.2"/>
    <n v="262.2"/>
    <d v="2024-12-24T00:00:00"/>
    <x v="1"/>
    <x v="0"/>
    <n v="0.3"/>
    <n v="183.54"/>
  </r>
  <r>
    <x v="2668"/>
    <s v="1636ae91-c1e8-46a6-a8f5-44c91321fa55"/>
    <s v="Erin Jenkins"/>
    <s v="Throw Pillows"/>
    <x v="9"/>
    <n v="1"/>
    <n v="1"/>
    <n v="170.6"/>
    <n v="170.6"/>
    <n v="170.6"/>
    <d v="2024-08-08T00:00:00"/>
    <x v="1"/>
    <x v="4"/>
    <n v="0"/>
    <n v="170.6"/>
  </r>
  <r>
    <x v="2669"/>
    <s v="c4ae5498-90cb-4c32-bdc8-1bd546c2d627"/>
    <s v="Rhonda King"/>
    <s v="Electric Range"/>
    <x v="10"/>
    <n v="1"/>
    <n v="1"/>
    <n v="608.48"/>
    <n v="608.48"/>
    <n v="608.48"/>
    <d v="2021-09-20T00:00:00"/>
    <x v="2"/>
    <x v="0"/>
    <n v="0"/>
    <n v="608.48"/>
  </r>
  <r>
    <x v="2670"/>
    <s v="fc810fe5-91c2-46c2-be87-0ccd24faa9ca"/>
    <s v="David Wood"/>
    <s v="Range Hood"/>
    <x v="5"/>
    <n v="1"/>
    <n v="1"/>
    <n v="220.13"/>
    <n v="220.13"/>
    <n v="220.13"/>
    <d v="2024-08-28T00:00:00"/>
    <x v="4"/>
    <x v="0"/>
    <n v="0"/>
    <n v="220.13"/>
  </r>
  <r>
    <x v="2671"/>
    <s v="6366012a-4b20-4201-821d-0553c7c83c0c"/>
    <s v="Jordan Ayers"/>
    <s v="Asus ROG"/>
    <x v="15"/>
    <n v="1"/>
    <n v="1"/>
    <n v="1006.55"/>
    <n v="1006.55"/>
    <n v="1006.55"/>
    <d v="2022-10-22T00:00:00"/>
    <x v="1"/>
    <x v="3"/>
    <n v="0"/>
    <n v="1006.55"/>
  </r>
  <r>
    <x v="2672"/>
    <s v="c1cc73a3-de64-4142-9d93-9596fdcac412"/>
    <s v="Joseph Scott"/>
    <s v="Area Rug"/>
    <x v="9"/>
    <n v="1"/>
    <n v="1"/>
    <n v="206.5"/>
    <n v="206.5"/>
    <n v="206.5"/>
    <d v="2023-04-22T00:00:00"/>
    <x v="1"/>
    <x v="3"/>
    <n v="0"/>
    <n v="206.5"/>
  </r>
  <r>
    <x v="2673"/>
    <s v="d8b7ac82-bb70-495e-b5cd-efae8a4d1e4a"/>
    <s v="Julie Shelton"/>
    <s v="Nintendo Switch"/>
    <x v="10"/>
    <n v="1"/>
    <n v="1"/>
    <n v="444.27"/>
    <n v="444.27"/>
    <n v="444.27"/>
    <d v="2022-05-27T00:00:00"/>
    <x v="1"/>
    <x v="0"/>
    <n v="0"/>
    <n v="444.27"/>
  </r>
  <r>
    <x v="2674"/>
    <s v="7eec5b02-ed1d-4963-a632-8662c8c05bc6"/>
    <s v="Maria Beck"/>
    <s v="PlayStation 5"/>
    <x v="1"/>
    <n v="2"/>
    <n v="2"/>
    <n v="446.82"/>
    <n v="446.82"/>
    <n v="893.64"/>
    <d v="2024-04-05T00:00:00"/>
    <x v="1"/>
    <x v="3"/>
    <n v="0"/>
    <n v="893.64"/>
  </r>
  <r>
    <x v="2675"/>
    <s v="98f321c4-76e5-4c32-be7a-b472b6917796"/>
    <s v="Charles Kennedy"/>
    <s v="Smart Thermostat"/>
    <x v="0"/>
    <n v="1"/>
    <n v="1"/>
    <n v="196.48"/>
    <n v="196.48"/>
    <n v="196.48"/>
    <d v="2024-11-13T00:00:00"/>
    <x v="7"/>
    <x v="3"/>
    <n v="0"/>
    <n v="196.48"/>
  </r>
  <r>
    <x v="2676"/>
    <s v="73f40eea-e985-4500-b9a9-6d2e77e2d4af"/>
    <s v="Carrie Villanueva"/>
    <s v="Area Rug"/>
    <x v="9"/>
    <n v="45"/>
    <n v="45"/>
    <n v="189.67"/>
    <n v="189.67"/>
    <n v="8535.15"/>
    <d v="2023-11-20T00:00:00"/>
    <x v="10"/>
    <x v="4"/>
    <n v="0.1"/>
    <n v="7681.6349999999993"/>
  </r>
  <r>
    <x v="2677"/>
    <s v="3da64114-3e1d-4757-a1b6-2dd71898afd6"/>
    <s v="Dana White"/>
    <s v="Xiaomi Mi 12"/>
    <x v="2"/>
    <n v="1"/>
    <n v="1"/>
    <n v="715.65"/>
    <n v="715.65"/>
    <n v="715.65"/>
    <d v="2024-08-30T00:00:00"/>
    <x v="9"/>
    <x v="4"/>
    <n v="0.05"/>
    <n v="679.86749999999995"/>
  </r>
  <r>
    <x v="2678"/>
    <s v="d1c5fc93-fb5d-44f7-82f0-2673b24d4891"/>
    <s v="Justin Alexander"/>
    <s v="Throw Pillows"/>
    <x v="9"/>
    <n v="1"/>
    <n v="1"/>
    <n v="210.33"/>
    <n v="210.33"/>
    <n v="210.33"/>
    <d v="2022-08-20T00:00:00"/>
    <x v="0"/>
    <x v="0"/>
    <n v="0.15"/>
    <n v="178.78050000000002"/>
  </r>
  <r>
    <x v="2679"/>
    <s v="0d4f3f9e-14f2-4d6d-b045-ec011df5d0be"/>
    <s v="Jenna Montes"/>
    <s v="Bed Frame"/>
    <x v="7"/>
    <n v="1"/>
    <n v="1"/>
    <n v="1150"/>
    <n v="1150"/>
    <n v="1150"/>
    <d v="2024-09-29T00:00:00"/>
    <x v="1"/>
    <x v="0"/>
    <n v="0.2"/>
    <n v="920"/>
  </r>
  <r>
    <x v="2680"/>
    <s v="ebd1053c-9347-4cf4-9cc3-d96567393193"/>
    <s v="Andrea Stevens"/>
    <s v="Wall Art"/>
    <x v="9"/>
    <n v="2"/>
    <n v="2"/>
    <n v="216.71"/>
    <n v="216.71"/>
    <n v="433.42"/>
    <d v="2024-06-30T00:00:00"/>
    <x v="6"/>
    <x v="2"/>
    <n v="0"/>
    <n v="433.42"/>
  </r>
  <r>
    <x v="2681"/>
    <s v="32a24901-aa20-43ff-b1e3-60e60d94a56a"/>
    <s v="Logan Townsend"/>
    <s v="Smart Thermostat"/>
    <x v="0"/>
    <n v="1"/>
    <n v="1"/>
    <n v="118.18"/>
    <n v="118.18"/>
    <n v="118.18"/>
    <d v="2020-09-24T00:00:00"/>
    <x v="1"/>
    <x v="0"/>
    <n v="0"/>
    <n v="118.18"/>
  </r>
  <r>
    <x v="2682"/>
    <s v="d6597ded-7b1f-4b65-9daf-094f0282ef54"/>
    <s v="Jennifer Johnson"/>
    <s v="Microwave Oven"/>
    <x v="5"/>
    <n v="1"/>
    <n v="1"/>
    <n v="423.26"/>
    <n v="423.26"/>
    <n v="423.26"/>
    <d v="2024-09-07T00:00:00"/>
    <x v="9"/>
    <x v="7"/>
    <n v="0.15"/>
    <n v="359.77100000000002"/>
  </r>
  <r>
    <x v="2683"/>
    <s v="35011b40-d96b-4eee-9798-1bbd9a036009"/>
    <s v="Cheyenne Alexander"/>
    <s v="Microwave Oven"/>
    <x v="5"/>
    <n v="1"/>
    <n v="1"/>
    <n v="910.69"/>
    <n v="910.69"/>
    <n v="910.69"/>
    <d v="2024-06-07T00:00:00"/>
    <x v="1"/>
    <x v="2"/>
    <n v="0"/>
    <n v="910.69"/>
  </r>
  <r>
    <x v="2684"/>
    <s v="5233d1c2-83fa-4fc6-ab3c-7570432573f0"/>
    <s v="John Griffin"/>
    <s v="Blender"/>
    <x v="8"/>
    <n v="2"/>
    <n v="2"/>
    <n v="146.31"/>
    <n v="146.31"/>
    <n v="292.62"/>
    <d v="2024-08-25T00:00:00"/>
    <x v="4"/>
    <x v="0"/>
    <n v="0.1"/>
    <n v="263.358"/>
  </r>
  <r>
    <x v="2685"/>
    <s v="6b4a136d-d1f3-41cc-ad9c-c5ec2d824812"/>
    <s v="David Hayes"/>
    <s v="Asus ROG"/>
    <x v="15"/>
    <n v="2"/>
    <n v="2"/>
    <n v="2214.9499999999998"/>
    <n v="2214.9499999999998"/>
    <n v="4429.8999999999996"/>
    <d v="2024-04-24T00:00:00"/>
    <x v="1"/>
    <x v="6"/>
    <n v="0"/>
    <n v="4429.8999999999996"/>
  </r>
  <r>
    <x v="2686"/>
    <s v="207fd374-ca84-41b7-b811-3db9c24f0100"/>
    <s v="Donald Taylor"/>
    <s v="Dishwasher"/>
    <x v="5"/>
    <n v="1"/>
    <n v="1"/>
    <n v="380.77"/>
    <n v="380.77"/>
    <n v="380.77"/>
    <d v="2023-08-05T00:00:00"/>
    <x v="3"/>
    <x v="2"/>
    <n v="0.2"/>
    <n v="304.61599999999999"/>
  </r>
  <r>
    <x v="2687"/>
    <s v="f6caf6b2-6559-4a15-8517-ce8d324ff23e"/>
    <s v="Bridget Graham"/>
    <s v="Refrigerator"/>
    <x v="5"/>
    <n v="2"/>
    <n v="2"/>
    <n v="178.48"/>
    <n v="178.48"/>
    <n v="356.96"/>
    <d v="2024-10-22T00:00:00"/>
    <x v="3"/>
    <x v="3"/>
    <n v="0"/>
    <n v="356.96"/>
  </r>
  <r>
    <x v="2688"/>
    <s v="9663126d-5b82-4e96-86f5-d8491d2cf7ef"/>
    <s v="Deborah Mcneil"/>
    <s v="Nintendo Switch"/>
    <x v="1"/>
    <n v="1"/>
    <n v="1"/>
    <n v="535.79999999999995"/>
    <n v="535.79999999999995"/>
    <n v="535.79999999999995"/>
    <d v="2022-01-28T00:00:00"/>
    <x v="1"/>
    <x v="2"/>
    <n v="0.05"/>
    <n v="509.00999999999993"/>
  </r>
  <r>
    <x v="2689"/>
    <s v="d6ca42e4-8ef4-4d84-a05b-d8c2392e9ecf"/>
    <s v="Zachary Phillips"/>
    <s v="OnePlus 10"/>
    <x v="2"/>
    <n v="1"/>
    <n v="1"/>
    <n v="400.19"/>
    <n v="400.19"/>
    <n v="400.19"/>
    <d v="2022-10-02T00:00:00"/>
    <x v="1"/>
    <x v="0"/>
    <n v="0.2"/>
    <n v="320.15199999999999"/>
  </r>
  <r>
    <x v="2690"/>
    <s v="8fcea674-f830-4832-9062-1ac4d81925fe"/>
    <s v="Steven May"/>
    <s v="Amazon Fire HD"/>
    <x v="12"/>
    <n v="1"/>
    <n v="1"/>
    <n v="822.72"/>
    <n v="822.72"/>
    <n v="822.72"/>
    <d v="2024-05-20T00:00:00"/>
    <x v="1"/>
    <x v="0"/>
    <n v="0"/>
    <n v="822.72"/>
  </r>
  <r>
    <x v="2691"/>
    <s v="2f808c71-6fbc-4eea-9868-393c686c03b9"/>
    <s v="Tanya Collier"/>
    <s v="Microwave Oven"/>
    <x v="5"/>
    <n v="1"/>
    <n v="1"/>
    <n v="193.16"/>
    <n v="193.16"/>
    <n v="193.16"/>
    <d v="2021-08-04T00:00:00"/>
    <x v="5"/>
    <x v="4"/>
    <n v="0.05"/>
    <n v="183.50200000000001"/>
  </r>
  <r>
    <x v="2692"/>
    <s v="7fbc9bef-ac07-417a-a67d-5ac9e8a8224f"/>
    <s v="Robert Taylor"/>
    <s v="iPhone 13"/>
    <x v="10"/>
    <n v="1"/>
    <n v="1"/>
    <n v="556.79"/>
    <n v="556.79"/>
    <n v="556.79"/>
    <d v="2021-05-11T00:00:00"/>
    <x v="1"/>
    <x v="2"/>
    <n v="0"/>
    <n v="556.79"/>
  </r>
  <r>
    <x v="2693"/>
    <s v="454d1f29-f99f-4977-a4af-a7f3aa5859e6"/>
    <s v="Mary Edwards"/>
    <s v="Samsung Galaxy S22"/>
    <x v="2"/>
    <n v="1"/>
    <n v="1"/>
    <n v="1048.82"/>
    <n v="1048.82"/>
    <n v="1048.82"/>
    <d v="2020-12-15T00:00:00"/>
    <x v="1"/>
    <x v="1"/>
    <n v="0.05"/>
    <n v="996.37899999999991"/>
  </r>
  <r>
    <x v="2694"/>
    <s v="28647e01-c4a4-49c2-a9e5-453c0f7d6966"/>
    <s v="Alejandro Holloway"/>
    <s v="Sony Bravia"/>
    <x v="11"/>
    <n v="1"/>
    <n v="1"/>
    <n v="0"/>
    <n v="387.79"/>
    <n v="387.79"/>
    <d v="2021-09-16T00:00:00"/>
    <x v="1"/>
    <x v="2"/>
    <n v="0"/>
    <n v="387.79"/>
  </r>
  <r>
    <x v="2695"/>
    <s v="4655e448-7d73-48c9-bab8-3d4a6f374815"/>
    <s v="Sarah Perez"/>
    <s v="Xbox Series X"/>
    <x v="1"/>
    <n v="1"/>
    <n v="1"/>
    <n v="316.52"/>
    <n v="316.52"/>
    <n v="316.52"/>
    <d v="2024-10-23T00:00:00"/>
    <x v="1"/>
    <x v="0"/>
    <n v="0.2"/>
    <n v="253.21599999999998"/>
  </r>
  <r>
    <x v="2696"/>
    <s v="36708dce-4adc-45a2-bf31-5a7c86f0cf03"/>
    <s v="Keith Watkins"/>
    <s v="Curtains"/>
    <x v="9"/>
    <n v="1"/>
    <n v="1"/>
    <n v="203.67"/>
    <n v="203.67"/>
    <n v="203.67"/>
    <d v="2024-02-23T00:00:00"/>
    <x v="4"/>
    <x v="3"/>
    <n v="0"/>
    <n v="203.67"/>
  </r>
  <r>
    <x v="2697"/>
    <s v="6d9ab258-9dd4-45c8-aa03-ec4178cf4c67"/>
    <s v="Nicole Shaw"/>
    <s v="Bed Frame"/>
    <x v="7"/>
    <n v="1"/>
    <n v="1"/>
    <n v="638.16"/>
    <n v="638.16"/>
    <n v="638.16"/>
    <d v="2024-06-28T00:00:00"/>
    <x v="10"/>
    <x v="0"/>
    <n v="0"/>
    <n v="638.16"/>
  </r>
  <r>
    <x v="2698"/>
    <s v="b186704e-b69d-47bb-ac89-15073638692a"/>
    <s v="Samantha Robinson"/>
    <s v="Range Hood"/>
    <x v="5"/>
    <n v="1"/>
    <n v="1"/>
    <n v="437.72"/>
    <n v="437.72"/>
    <n v="437.72"/>
    <d v="2022-12-05T00:00:00"/>
    <x v="10"/>
    <x v="4"/>
    <n v="0.25"/>
    <n v="328.29"/>
  </r>
  <r>
    <x v="2699"/>
    <s v="8aed6228-843e-458b-ad37-f9ff1179617d"/>
    <s v="Jasmine Hodges"/>
    <s v="Logitech Mouse"/>
    <x v="3"/>
    <n v="1"/>
    <n v="1"/>
    <n v="38.39"/>
    <n v="38.39"/>
    <n v="38.39"/>
    <d v="2024-11-23T00:00:00"/>
    <x v="1"/>
    <x v="0"/>
    <n v="0.25"/>
    <n v="28.7925"/>
  </r>
  <r>
    <x v="2700"/>
    <s v="7b1b9980-9d65-40fc-8ad6-6afaae4699e4"/>
    <s v="James Mcdowell"/>
    <s v="Office Desk"/>
    <x v="7"/>
    <n v="1"/>
    <n v="1"/>
    <n v="265.39"/>
    <n v="265.39"/>
    <n v="265.39"/>
    <d v="2025-01-21T00:00:00"/>
    <x v="1"/>
    <x v="0"/>
    <n v="0"/>
    <n v="265.39"/>
  </r>
  <r>
    <x v="2701"/>
    <s v="bae27a9a-9164-4f0b-95e4-dda41bb22b39"/>
    <s v="Jessica Perez"/>
    <s v="Range Hood"/>
    <x v="5"/>
    <n v="1"/>
    <n v="1"/>
    <n v="528.96"/>
    <n v="528.96"/>
    <n v="528.96"/>
    <d v="2022-11-17T00:00:00"/>
    <x v="1"/>
    <x v="0"/>
    <n v="0"/>
    <n v="528.96"/>
  </r>
  <r>
    <x v="2702"/>
    <s v="e940f127-ed27-4020-a2b4-f388c9ebf62d"/>
    <s v="Tony Blair"/>
    <s v="Office Desk"/>
    <x v="7"/>
    <n v="2"/>
    <n v="2"/>
    <n v="385.14"/>
    <n v="385.14"/>
    <n v="770.28"/>
    <d v="2021-05-31T00:00:00"/>
    <x v="9"/>
    <x v="0"/>
    <n v="0"/>
    <n v="770.28"/>
  </r>
  <r>
    <x v="2703"/>
    <s v="1c04c70f-a3de-4d82-83fc-1a50d0257c4f"/>
    <s v="Timothy Schroeder"/>
    <s v="LG OLED TV"/>
    <x v="11"/>
    <n v="1"/>
    <n v="1"/>
    <n v="1142.46"/>
    <n v="1142.46"/>
    <n v="1142.46"/>
    <d v="2024-06-09T00:00:00"/>
    <x v="6"/>
    <x v="3"/>
    <n v="0"/>
    <n v="1142.46"/>
  </r>
  <r>
    <x v="2704"/>
    <s v="b8020855-1c1f-404b-9949-ffcd70f8bf8b"/>
    <s v="Tiffany Watson"/>
    <s v="Webcam"/>
    <x v="3"/>
    <n v="1"/>
    <n v="1"/>
    <n v="79.099999999999994"/>
    <n v="79.099999999999994"/>
    <n v="79.099999999999994"/>
    <d v="2023-05-16T00:00:00"/>
    <x v="6"/>
    <x v="4"/>
    <n v="0"/>
    <n v="79.099999999999994"/>
  </r>
  <r>
    <x v="2705"/>
    <s v="dd365803-fae8-45d8-b7d5-a2132ade5713"/>
    <s v="James Joyce"/>
    <s v="OnePlus 10"/>
    <x v="2"/>
    <n v="2"/>
    <n v="2"/>
    <n v="982.42"/>
    <n v="982.42"/>
    <n v="1964.84"/>
    <d v="2024-07-01T00:00:00"/>
    <x v="1"/>
    <x v="2"/>
    <n v="0"/>
    <n v="1964.84"/>
  </r>
  <r>
    <x v="2706"/>
    <s v="60191fc4-d3f5-4e83-8b96-ba0e7dca376b"/>
    <s v="Mark Harris"/>
    <s v="Throw Pillows"/>
    <x v="9"/>
    <n v="1"/>
    <n v="1"/>
    <n v="275.45999999999998"/>
    <n v="275.45999999999998"/>
    <n v="275.45999999999998"/>
    <d v="2022-10-30T00:00:00"/>
    <x v="3"/>
    <x v="7"/>
    <n v="0"/>
    <n v="275.45999999999998"/>
  </r>
  <r>
    <x v="2707"/>
    <s v="e5249c67-3787-4ee6-ac59-f8d74639244b"/>
    <s v="James Powers"/>
    <s v="Pillows"/>
    <x v="14"/>
    <n v="1"/>
    <n v="1"/>
    <n v="196.45"/>
    <n v="196.45"/>
    <n v="196.45"/>
    <d v="2024-07-12T00:00:00"/>
    <x v="1"/>
    <x v="0"/>
    <n v="0"/>
    <n v="196.45"/>
  </r>
  <r>
    <x v="2708"/>
    <s v="8ca05e6f-cc3c-4aa7-80b0-50412db73cb1"/>
    <s v="Stephanie Vega"/>
    <s v="Logitech Mouse"/>
    <x v="3"/>
    <n v="1"/>
    <n v="1"/>
    <n v="92.44"/>
    <n v="92.44"/>
    <n v="92.44"/>
    <d v="2024-02-19T00:00:00"/>
    <x v="9"/>
    <x v="7"/>
    <n v="0.15"/>
    <n v="78.573999999999998"/>
  </r>
  <r>
    <x v="2709"/>
    <s v="42f5c0f3-b5a0-4344-a944-b1629b253771"/>
    <s v="Christopher Moore"/>
    <s v="OnePlus 10"/>
    <x v="2"/>
    <n v="1"/>
    <n v="1"/>
    <n v="508.24"/>
    <n v="508.24"/>
    <n v="508.24"/>
    <d v="2020-12-14T00:00:00"/>
    <x v="2"/>
    <x v="2"/>
    <n v="0"/>
    <n v="508.24"/>
  </r>
  <r>
    <x v="2710"/>
    <s v="175b576f-ab39-4cd7-8253-57a811d22358"/>
    <s v="Michael Parker"/>
    <s v="Curtains"/>
    <x v="9"/>
    <n v="1"/>
    <n v="1"/>
    <n v="71.010000000000005"/>
    <n v="71.010000000000005"/>
    <n v="71.010000000000005"/>
    <d v="2022-04-11T00:00:00"/>
    <x v="0"/>
    <x v="0"/>
    <n v="0"/>
    <n v="71.010000000000005"/>
  </r>
  <r>
    <x v="2711"/>
    <s v="f9953dfc-f0d0-4092-add7-bc9d5f24e1ab"/>
    <s v="Diana Smith"/>
    <s v="Samsung Galaxy S22"/>
    <x v="2"/>
    <n v="1"/>
    <n v="1"/>
    <n v="416.16"/>
    <n v="416.16"/>
    <n v="416.16"/>
    <d v="2024-01-13T00:00:00"/>
    <x v="10"/>
    <x v="2"/>
    <n v="0"/>
    <n v="416.16"/>
  </r>
  <r>
    <x v="2712"/>
    <s v="d36abca8-bc02-48f2-876a-0c52cf374042"/>
    <s v="Mario Vaughn"/>
    <s v="Throw Pillows"/>
    <x v="9"/>
    <n v="1"/>
    <n v="1"/>
    <n v="0"/>
    <n v="387.79"/>
    <n v="387.79"/>
    <d v="2023-05-28T00:00:00"/>
    <x v="4"/>
    <x v="7"/>
    <n v="0"/>
    <n v="387.79"/>
  </r>
  <r>
    <x v="2713"/>
    <s v="4c8ac31d-14e7-4821-b728-b90a2b9a29fe"/>
    <s v="Andrew Singh"/>
    <s v="Lenovo ThinkPad"/>
    <x v="4"/>
    <n v="1"/>
    <n v="1"/>
    <n v="777.35"/>
    <n v="777.35"/>
    <n v="777.35"/>
    <d v="2024-12-31T00:00:00"/>
    <x v="10"/>
    <x v="0"/>
    <n v="0"/>
    <n v="777.35"/>
  </r>
  <r>
    <x v="2714"/>
    <s v="129888fc-efbc-4f2b-9f32-5937c56e3e2d"/>
    <s v="Paul Wilson"/>
    <s v="Sony Bravia"/>
    <x v="11"/>
    <n v="2"/>
    <n v="2"/>
    <n v="2124.16"/>
    <n v="2124.16"/>
    <n v="4248.32"/>
    <d v="2024-12-14T00:00:00"/>
    <x v="7"/>
    <x v="4"/>
    <n v="0"/>
    <n v="4248.32"/>
  </r>
  <r>
    <x v="2715"/>
    <s v="f60bf5f1-aebd-4770-8fa0-a0ae8c2d51eb"/>
    <s v="Jennifer Armstrong"/>
    <s v="Refrigerator"/>
    <x v="5"/>
    <n v="1"/>
    <n v="1"/>
    <n v="625.07000000000005"/>
    <n v="625.07000000000005"/>
    <n v="625.07000000000005"/>
    <d v="2022-11-18T00:00:00"/>
    <x v="9"/>
    <x v="3"/>
    <n v="0"/>
    <n v="625.07000000000005"/>
  </r>
  <r>
    <x v="2716"/>
    <s v="55c12fe0-721d-4c9d-8684-cbc54ba3762b"/>
    <s v="Ricky Sanford"/>
    <s v="Dishwasher"/>
    <x v="5"/>
    <n v="1"/>
    <n v="1"/>
    <n v="855.95"/>
    <n v="855.95"/>
    <n v="855.95"/>
    <d v="2025-01-06T00:00:00"/>
    <x v="9"/>
    <x v="7"/>
    <n v="0.1"/>
    <n v="770.35500000000002"/>
  </r>
  <r>
    <x v="2717"/>
    <s v="7078bb8e-29da-4e15-8ac7-86ef2df808c7"/>
    <s v="Christina Underwood"/>
    <s v="OnePlus 10"/>
    <x v="2"/>
    <n v="1"/>
    <n v="1"/>
    <n v="818.72"/>
    <n v="818.72"/>
    <n v="818.72"/>
    <d v="2023-01-22T00:00:00"/>
    <x v="8"/>
    <x v="0"/>
    <n v="0"/>
    <n v="818.72"/>
  </r>
  <r>
    <x v="2718"/>
    <s v="d2fdc2f5-e605-4263-ac0e-7b51f5712b0d"/>
    <s v="Joshua Perez"/>
    <s v="External Hard Drive"/>
    <x v="3"/>
    <n v="1"/>
    <n v="1"/>
    <n v="0"/>
    <n v="387.79"/>
    <n v="387.79"/>
    <d v="2023-12-10T00:00:00"/>
    <x v="6"/>
    <x v="6"/>
    <n v="0.25"/>
    <n v="290.84250000000003"/>
  </r>
  <r>
    <x v="2719"/>
    <s v="949839eb-f5c7-4070-bc7c-6d810ebc948e"/>
    <s v="Lee Richardson"/>
    <s v="iPhone 13"/>
    <x v="2"/>
    <n v="1"/>
    <n v="1"/>
    <n v="799.26"/>
    <n v="799.26"/>
    <n v="799.26"/>
    <d v="2022-04-15T00:00:00"/>
    <x v="2"/>
    <x v="3"/>
    <n v="0"/>
    <n v="799.26"/>
  </r>
  <r>
    <x v="2720"/>
    <s v="e320e880-8012-4eaa-a8ad-d0a2e319a9ef"/>
    <s v="Jennifer Spencer"/>
    <s v="Throw Pillows"/>
    <x v="9"/>
    <n v="1"/>
    <n v="1"/>
    <n v="196.59"/>
    <n v="196.59"/>
    <n v="196.59"/>
    <d v="2024-12-29T00:00:00"/>
    <x v="2"/>
    <x v="2"/>
    <n v="0"/>
    <n v="196.59"/>
  </r>
  <r>
    <x v="2721"/>
    <s v="fdfdb134-72de-45aa-a3c8-ea9f0108c3dd"/>
    <s v="Sarah Greer"/>
    <s v="Audio-Technica Turntable"/>
    <x v="6"/>
    <n v="1"/>
    <n v="1"/>
    <n v="242.46"/>
    <n v="242.46"/>
    <n v="242.46"/>
    <d v="2022-06-15T00:00:00"/>
    <x v="1"/>
    <x v="0"/>
    <n v="0.1"/>
    <n v="218.214"/>
  </r>
  <r>
    <x v="2722"/>
    <s v="53aa9791-2faa-432e-9a46-36f12b6d9111"/>
    <s v="Laura Schneider"/>
    <s v="Electric Range"/>
    <x v="5"/>
    <n v="1"/>
    <n v="1"/>
    <n v="305.7"/>
    <n v="305.7"/>
    <n v="305.7"/>
    <d v="2025-02-16T00:00:00"/>
    <x v="1"/>
    <x v="0"/>
    <n v="0"/>
    <n v="305.7"/>
  </r>
  <r>
    <x v="2723"/>
    <s v="fdca26a8-5143-415d-9897-1a9cf8f4f67a"/>
    <s v="Joyce Martinez"/>
    <s v="Google Nest"/>
    <x v="0"/>
    <n v="2"/>
    <n v="2"/>
    <n v="61"/>
    <n v="61"/>
    <n v="122"/>
    <d v="2023-12-23T00:00:00"/>
    <x v="1"/>
    <x v="3"/>
    <n v="0.05"/>
    <n v="115.9"/>
  </r>
  <r>
    <x v="2724"/>
    <s v="d33427d9-3f13-461f-b5d9-18614f477f59"/>
    <s v="Evelyn Conner"/>
    <s v="Wall Art"/>
    <x v="9"/>
    <n v="2"/>
    <n v="2"/>
    <n v="34.19"/>
    <n v="34.19"/>
    <n v="68.38"/>
    <d v="2024-07-02T00:00:00"/>
    <x v="1"/>
    <x v="2"/>
    <n v="0"/>
    <n v="68.38"/>
  </r>
  <r>
    <x v="2725"/>
    <s v="d2fdc2f5-e605-4263-ac0e-7b51f5712b0d"/>
    <s v="Joshua Perez"/>
    <s v="Philips Hue Lights"/>
    <x v="0"/>
    <n v="1"/>
    <n v="1"/>
    <n v="342.09"/>
    <n v="342.09"/>
    <n v="342.09"/>
    <d v="2023-11-23T00:00:00"/>
    <x v="3"/>
    <x v="5"/>
    <n v="0"/>
    <n v="342.09"/>
  </r>
  <r>
    <x v="2726"/>
    <s v="030cee8d-340d-4d98-83ec-5f78fcb89604"/>
    <s v="Kristi Campbell"/>
    <s v="Xbox Series X"/>
    <x v="1"/>
    <n v="2"/>
    <n v="2"/>
    <n v="198.23"/>
    <n v="198.23"/>
    <n v="396.46"/>
    <d v="2023-01-17T00:00:00"/>
    <x v="1"/>
    <x v="0"/>
    <n v="0.25"/>
    <n v="297.34499999999997"/>
  </r>
  <r>
    <x v="2727"/>
    <s v="22c58ab6-601d-45bb-bf5d-52b78c7d9477"/>
    <s v="Barbara Gibbs"/>
    <s v="MacBook Pro"/>
    <x v="4"/>
    <n v="1"/>
    <n v="1"/>
    <n v="1880.57"/>
    <n v="1880.57"/>
    <n v="1880.57"/>
    <d v="2024-07-02T00:00:00"/>
    <x v="1"/>
    <x v="0"/>
    <n v="0"/>
    <n v="1880.57"/>
  </r>
  <r>
    <x v="2728"/>
    <s v="5970e599-ac8c-40eb-bdaa-5d16237b8f94"/>
    <s v="Ana Lawson"/>
    <s v="Steam Deck"/>
    <x v="1"/>
    <n v="1"/>
    <n v="1"/>
    <n v="627.38"/>
    <n v="627.38"/>
    <n v="627.38"/>
    <d v="2024-03-27T00:00:00"/>
    <x v="8"/>
    <x v="0"/>
    <n v="0.1"/>
    <n v="564.64200000000005"/>
  </r>
  <r>
    <x v="2729"/>
    <s v="4b473af3-ce9b-47c4-8c54-df9e6504d779"/>
    <s v="James Acevedo"/>
    <s v="Bed Frame"/>
    <x v="7"/>
    <n v="1"/>
    <n v="1"/>
    <n v="928.14"/>
    <n v="928.14"/>
    <n v="928.14"/>
    <d v="2023-12-18T00:00:00"/>
    <x v="6"/>
    <x v="5"/>
    <n v="0"/>
    <n v="928.14"/>
  </r>
  <r>
    <x v="2730"/>
    <s v="641a3318-fd89-477e-bbbb-e11fdd0ac3a8"/>
    <s v="Vanessa Patterson"/>
    <s v="Office Desk"/>
    <x v="7"/>
    <n v="1"/>
    <n v="1"/>
    <n v="1563.39"/>
    <n v="1563.39"/>
    <n v="1563.39"/>
    <d v="2024-08-02T00:00:00"/>
    <x v="7"/>
    <x v="0"/>
    <n v="0.1"/>
    <n v="1407.0510000000002"/>
  </r>
  <r>
    <x v="2731"/>
    <s v="3b584162-45ef-49be-9155-45ed623c6eed"/>
    <s v="Erica Grimes"/>
    <s v="OnePlus 10"/>
    <x v="2"/>
    <n v="1"/>
    <n v="1"/>
    <n v="422.2"/>
    <n v="422.2"/>
    <n v="422.2"/>
    <d v="2025-02-09T00:00:00"/>
    <x v="9"/>
    <x v="2"/>
    <n v="0"/>
    <n v="422.2"/>
  </r>
  <r>
    <x v="2732"/>
    <s v="c03da778-2d14-4c69-b9a6-6dd27d8c6757"/>
    <s v="Mark Fernandez"/>
    <s v="Area Rug"/>
    <x v="9"/>
    <n v="1"/>
    <n v="1"/>
    <n v="189.26"/>
    <n v="189.26"/>
    <n v="189.26"/>
    <d v="2024-08-28T00:00:00"/>
    <x v="1"/>
    <x v="1"/>
    <n v="0"/>
    <n v="189.26"/>
  </r>
  <r>
    <x v="2733"/>
    <s v="f72d6af4-5fe5-4479-b104-dd0753bf8058"/>
    <s v="Shane Austin"/>
    <s v="Oculus Quest"/>
    <x v="1"/>
    <n v="1"/>
    <n v="1"/>
    <n v="297.85000000000002"/>
    <n v="297.85000000000002"/>
    <n v="297.85000000000002"/>
    <d v="2024-09-20T00:00:00"/>
    <x v="1"/>
    <x v="4"/>
    <n v="0.05"/>
    <n v="282.95750000000004"/>
  </r>
  <r>
    <x v="2734"/>
    <s v="33f7577e-222c-46cb-90c0-7395e3445520"/>
    <s v="Kathleen Anderson"/>
    <s v="Samsung QLED TV"/>
    <x v="11"/>
    <n v="1"/>
    <n v="1"/>
    <n v="1509.02"/>
    <n v="1509.02"/>
    <n v="1509.02"/>
    <d v="2022-12-20T00:00:00"/>
    <x v="3"/>
    <x v="0"/>
    <n v="0"/>
    <n v="1509.02"/>
  </r>
  <r>
    <x v="2735"/>
    <s v="44045868-ae2f-4166-ba0f-a9cebd047dd0"/>
    <s v="Jeff Lopez"/>
    <s v="Smart Thermostat"/>
    <x v="0"/>
    <n v="1"/>
    <n v="1"/>
    <n v="196.03"/>
    <n v="196.03"/>
    <n v="196.03"/>
    <d v="2023-10-22T00:00:00"/>
    <x v="6"/>
    <x v="2"/>
    <n v="0"/>
    <n v="196.03"/>
  </r>
  <r>
    <x v="2736"/>
    <s v="5afa4a3c-c14b-4e95-846b-8c29c7257772"/>
    <s v="Brandon Walls"/>
    <s v="Coffee Maker"/>
    <x v="8"/>
    <n v="1"/>
    <n v="1"/>
    <n v="61.08"/>
    <n v="61.08"/>
    <n v="61.08"/>
    <d v="2024-03-24T00:00:00"/>
    <x v="1"/>
    <x v="0"/>
    <n v="0.1"/>
    <n v="54.971999999999994"/>
  </r>
  <r>
    <x v="2737"/>
    <s v="f4479b9e-c020-45e7-aa15-37911d788279"/>
    <s v="Amanda Lynn"/>
    <s v="Philips Hue Lights"/>
    <x v="0"/>
    <n v="1"/>
    <n v="1"/>
    <n v="153.44999999999999"/>
    <n v="153.44999999999999"/>
    <n v="153.44999999999999"/>
    <d v="2024-11-10T00:00:00"/>
    <x v="1"/>
    <x v="3"/>
    <n v="0"/>
    <n v="153.44999999999999"/>
  </r>
  <r>
    <x v="2738"/>
    <s v="949839eb-f5c7-4070-bc7c-6d810ebc948e"/>
    <s v="Lee Richardson"/>
    <s v="Sofa"/>
    <x v="7"/>
    <n v="1"/>
    <n v="1"/>
    <n v="1295.6199999999999"/>
    <n v="1295.6199999999999"/>
    <n v="1295.6199999999999"/>
    <d v="2021-07-28T00:00:00"/>
    <x v="5"/>
    <x v="3"/>
    <n v="0.15"/>
    <n v="1101.2769999999998"/>
  </r>
  <r>
    <x v="2739"/>
    <s v="7bb3c011-d6dc-4ac9-a414-e6c3546ca534"/>
    <s v="Patricia Smith"/>
    <s v="Xbox Series X"/>
    <x v="1"/>
    <n v="2"/>
    <n v="2"/>
    <n v="536.02"/>
    <n v="536.02"/>
    <n v="1072.04"/>
    <d v="2024-12-08T00:00:00"/>
    <x v="2"/>
    <x v="7"/>
    <n v="0"/>
    <n v="1072.04"/>
  </r>
  <r>
    <x v="2740"/>
    <s v="99855dd3-64c5-4b13-828b-636d40710dc8"/>
    <s v="Cheryl Olson"/>
    <s v="Throw Pillows"/>
    <x v="9"/>
    <n v="1"/>
    <n v="1"/>
    <n v="57.33"/>
    <n v="57.33"/>
    <n v="57.33"/>
    <d v="2024-11-16T00:00:00"/>
    <x v="1"/>
    <x v="4"/>
    <n v="0.3"/>
    <n v="40.131"/>
  </r>
  <r>
    <x v="2741"/>
    <s v="505e0a92-ff20-4514-af33-f43433cbdf2e"/>
    <s v="Bradley Liu"/>
    <s v="Dutch Oven"/>
    <x v="13"/>
    <n v="2"/>
    <n v="2"/>
    <n v="249.26"/>
    <n v="249.26"/>
    <n v="498.52"/>
    <d v="2024-01-17T00:00:00"/>
    <x v="6"/>
    <x v="0"/>
    <n v="0"/>
    <n v="498.52"/>
  </r>
  <r>
    <x v="2742"/>
    <s v="34f74866-eb42-4d2f-85b5-de6ab775e9f9"/>
    <s v="Chelsea Harris"/>
    <s v="Table Lamp"/>
    <x v="9"/>
    <n v="1"/>
    <n v="1"/>
    <n v="81.61"/>
    <n v="81.61"/>
    <n v="81.61"/>
    <d v="2024-11-24T00:00:00"/>
    <x v="7"/>
    <x v="0"/>
    <n v="0.1"/>
    <n v="73.448999999999998"/>
  </r>
  <r>
    <x v="2743"/>
    <s v="59665945-efc5-4968-9a8d-9fbb01630df4"/>
    <s v="Amy Bright"/>
    <s v="Lenovo ThinkPad"/>
    <x v="4"/>
    <n v="1"/>
    <n v="1"/>
    <n v="2416.88"/>
    <n v="2416.88"/>
    <n v="2416.88"/>
    <d v="2023-12-10T00:00:00"/>
    <x v="1"/>
    <x v="2"/>
    <n v="0"/>
    <n v="2416.88"/>
  </r>
  <r>
    <x v="2744"/>
    <s v="bc279d3b-7fd9-4f2c-8c4c-a0d56e36d679"/>
    <s v="Mark Lewis"/>
    <s v="Philips Hue Lights"/>
    <x v="0"/>
    <n v="1"/>
    <n v="1"/>
    <n v="199.36"/>
    <n v="199.36"/>
    <n v="199.36"/>
    <d v="2023-08-09T00:00:00"/>
    <x v="1"/>
    <x v="0"/>
    <n v="0"/>
    <n v="199.36"/>
  </r>
  <r>
    <x v="2745"/>
    <s v="a47b1c43-157c-4676-b0d3-e29b965163fb"/>
    <s v="Jose Hawkins"/>
    <s v="Amazon Echo"/>
    <x v="0"/>
    <n v="1"/>
    <n v="1"/>
    <n v="240.8"/>
    <n v="240.8"/>
    <n v="240.8"/>
    <d v="2021-08-15T00:00:00"/>
    <x v="0"/>
    <x v="7"/>
    <n v="0"/>
    <n v="240.8"/>
  </r>
  <r>
    <x v="2746"/>
    <s v="787d1130-e3ce-4b70-af72-a523ad683a70"/>
    <s v="Nathan Peters"/>
    <s v="Logitech Mouse"/>
    <x v="3"/>
    <n v="1"/>
    <n v="1"/>
    <n v="89.79"/>
    <n v="89.79"/>
    <n v="89.79"/>
    <d v="2022-07-02T00:00:00"/>
    <x v="8"/>
    <x v="3"/>
    <n v="0"/>
    <n v="89.79"/>
  </r>
  <r>
    <x v="2747"/>
    <s v="af96cf8d-a5fa-4bc2-9479-6db06bc14bcc"/>
    <s v="Jean Franco"/>
    <s v="Lenovo IdeaCentre"/>
    <x v="15"/>
    <n v="2"/>
    <n v="2"/>
    <n v="1046.01"/>
    <n v="1046.01"/>
    <n v="2092.02"/>
    <d v="2023-02-16T00:00:00"/>
    <x v="2"/>
    <x v="3"/>
    <n v="0.25"/>
    <n v="1569.0149999999999"/>
  </r>
  <r>
    <x v="2748"/>
    <s v="c9956621-e12a-4dea-a36c-8ddaa69cd310"/>
    <s v="Tracy Pierce"/>
    <s v="Bed Frame"/>
    <x v="7"/>
    <n v="1"/>
    <n v="1"/>
    <n v="1471.74"/>
    <n v="1471.74"/>
    <n v="1471.74"/>
    <d v="2025-01-21T00:00:00"/>
    <x v="9"/>
    <x v="0"/>
    <n v="0"/>
    <n v="1471.74"/>
  </r>
  <r>
    <x v="2749"/>
    <s v="d1c0ebcd-86d9-4f91-a2e4-5a577ac0f492"/>
    <s v="Richard Skinner"/>
    <s v="Sonos Speaker"/>
    <x v="6"/>
    <n v="1"/>
    <n v="1"/>
    <n v="55.22"/>
    <n v="55.22"/>
    <n v="55.22"/>
    <d v="2021-03-20T00:00:00"/>
    <x v="1"/>
    <x v="4"/>
    <n v="0.2"/>
    <n v="44.176000000000002"/>
  </r>
  <r>
    <x v="2750"/>
    <s v="e79697c7-4d33-49b9-8ec9-3a883f3b6733"/>
    <s v="Joseph Harvey"/>
    <s v="Philips Hue Lights"/>
    <x v="0"/>
    <n v="1"/>
    <n v="1"/>
    <n v="145.76"/>
    <n v="145.76"/>
    <n v="145.76"/>
    <d v="2022-07-01T00:00:00"/>
    <x v="1"/>
    <x v="0"/>
    <n v="0.2"/>
    <n v="116.60799999999999"/>
  </r>
  <r>
    <x v="2751"/>
    <s v="8936b5a2-699d-4958-9edf-869e365ae8da"/>
    <s v="Samantha Ramirez"/>
    <s v="Samsung Galaxy S22"/>
    <x v="2"/>
    <n v="1"/>
    <n v="1"/>
    <n v="1102.26"/>
    <n v="1102.26"/>
    <n v="1102.26"/>
    <d v="2022-12-09T00:00:00"/>
    <x v="2"/>
    <x v="2"/>
    <n v="0.1"/>
    <n v="992.03399999999999"/>
  </r>
  <r>
    <x v="2752"/>
    <s v="99021edd-0d19-4d76-bcc0-0be6321a143c"/>
    <s v="Matthew Bentley"/>
    <s v="Dell XPS 15"/>
    <x v="4"/>
    <n v="1"/>
    <n v="1"/>
    <n v="1420.55"/>
    <n v="1420.55"/>
    <n v="1420.55"/>
    <d v="2022-12-07T00:00:00"/>
    <x v="1"/>
    <x v="3"/>
    <n v="0"/>
    <n v="1420.55"/>
  </r>
  <r>
    <x v="2753"/>
    <s v="1be1226f-e85d-46e4-b66a-9bd01de8439c"/>
    <s v="Linda Wallace"/>
    <s v="Throw Pillows"/>
    <x v="9"/>
    <n v="1"/>
    <n v="1"/>
    <n v="148.54"/>
    <n v="148.54"/>
    <n v="148.54"/>
    <d v="2024-12-14T00:00:00"/>
    <x v="6"/>
    <x v="0"/>
    <n v="0"/>
    <n v="148.54"/>
  </r>
  <r>
    <x v="2754"/>
    <s v="5cf36237-129c-4d62-9bb1-0479f7cb43c7"/>
    <s v="Emily Archer"/>
    <s v="Microwave Oven"/>
    <x v="5"/>
    <n v="2"/>
    <n v="2"/>
    <n v="292.51"/>
    <n v="292.51"/>
    <n v="585.02"/>
    <d v="2020-11-21T00:00:00"/>
    <x v="9"/>
    <x v="5"/>
    <n v="0"/>
    <n v="585.02"/>
  </r>
  <r>
    <x v="2755"/>
    <s v="80fb240e-2633-4f4f-972c-735333b7652d"/>
    <s v="Jacob Johnson"/>
    <s v="Comforter Set"/>
    <x v="14"/>
    <n v="1"/>
    <n v="1"/>
    <n v="248.65"/>
    <n v="248.65"/>
    <n v="248.65"/>
    <d v="2023-04-02T00:00:00"/>
    <x v="3"/>
    <x v="3"/>
    <n v="0"/>
    <n v="248.65"/>
  </r>
  <r>
    <x v="2756"/>
    <s v="70f0d57e-57cf-43f7-9e6f-c2f5cf7034e1"/>
    <s v="Maria Luna"/>
    <s v="Refrigerator"/>
    <x v="5"/>
    <n v="1"/>
    <n v="1"/>
    <n v="328.22"/>
    <n v="328.22"/>
    <n v="328.22"/>
    <d v="2023-07-19T00:00:00"/>
    <x v="1"/>
    <x v="0"/>
    <n v="0.1"/>
    <n v="295.39800000000002"/>
  </r>
  <r>
    <x v="2757"/>
    <s v="64652270-e041-4602-8a1c-a5db6dafe877"/>
    <s v="Edward Jarvis"/>
    <s v="Dishwasher"/>
    <x v="5"/>
    <n v="2"/>
    <n v="2"/>
    <n v="584.96"/>
    <n v="584.96"/>
    <n v="1169.92"/>
    <d v="2023-12-20T00:00:00"/>
    <x v="5"/>
    <x v="3"/>
    <n v="0"/>
    <n v="1169.92"/>
  </r>
  <r>
    <x v="2758"/>
    <s v="2f1cbe24-94a8-4f68-af64-36288eef297e"/>
    <s v="Connie Bates"/>
    <s v="PlayStation 5"/>
    <x v="1"/>
    <n v="1"/>
    <n v="1"/>
    <n v="554.15"/>
    <n v="554.15"/>
    <n v="554.15"/>
    <d v="2024-01-31T00:00:00"/>
    <x v="1"/>
    <x v="5"/>
    <n v="0"/>
    <n v="554.15"/>
  </r>
  <r>
    <x v="2759"/>
    <s v="af4aa575-38bd-4362-8c22-1c66b5f820a3"/>
    <s v="Nathan Elliott"/>
    <s v="Sofa"/>
    <x v="7"/>
    <n v="1"/>
    <n v="1"/>
    <n v="1891.74"/>
    <n v="1891.74"/>
    <n v="1891.74"/>
    <d v="2024-08-04T00:00:00"/>
    <x v="1"/>
    <x v="0"/>
    <n v="0.2"/>
    <n v="1513.3920000000001"/>
  </r>
  <r>
    <x v="2760"/>
    <s v="f55a3a2e-bdb1-4a1c-bca3-2942f930420b"/>
    <s v="Tom Jordan"/>
    <s v="Office Desk"/>
    <x v="7"/>
    <n v="2"/>
    <n v="2"/>
    <n v="393.24"/>
    <n v="393.24"/>
    <n v="786.48"/>
    <d v="2025-02-19T00:00:00"/>
    <x v="1"/>
    <x v="3"/>
    <n v="0"/>
    <n v="786.48"/>
  </r>
  <r>
    <x v="2761"/>
    <s v="89fba4c0-68b7-4e37-bd5d-cfb50a56d3ce"/>
    <s v="Timothy Moss"/>
    <s v="Lenovo IdeaCentre"/>
    <x v="15"/>
    <n v="2"/>
    <n v="2"/>
    <n v="1152.6400000000001"/>
    <n v="1152.6400000000001"/>
    <n v="2305.2800000000002"/>
    <d v="2022-04-25T00:00:00"/>
    <x v="1"/>
    <x v="2"/>
    <n v="0"/>
    <n v="2305.2800000000002"/>
  </r>
  <r>
    <x v="2762"/>
    <s v="90ad3fdd-1e1e-4215-8570-9f775cecff88"/>
    <s v="Michael Bell"/>
    <s v="Steam Deck"/>
    <x v="1"/>
    <n v="2"/>
    <n v="2"/>
    <n v="228.38"/>
    <n v="228.38"/>
    <n v="456.76"/>
    <d v="2023-11-28T00:00:00"/>
    <x v="1"/>
    <x v="2"/>
    <n v="0"/>
    <n v="456.76"/>
  </r>
  <r>
    <x v="2763"/>
    <s v="e313e063-c456-4a5a-80a6-6d1c4bfd8124"/>
    <s v="Devin Mitchell"/>
    <s v=""/>
    <x v="1"/>
    <n v="2"/>
    <n v="2"/>
    <n v="447.04"/>
    <n v="447.04"/>
    <n v="894.08"/>
    <d v="2023-05-25T00:00:00"/>
    <x v="1"/>
    <x v="0"/>
    <n v="0"/>
    <n v="894.08"/>
  </r>
  <r>
    <x v="2764"/>
    <s v="2278c433-947e-4bc7-ba7a-4bc6216e9b86"/>
    <s v="Kristin Phillips"/>
    <s v="Philips Hue Lights"/>
    <x v="0"/>
    <n v="1"/>
    <n v="1"/>
    <n v="102.83"/>
    <n v="102.83"/>
    <n v="102.83"/>
    <d v="2023-09-11T00:00:00"/>
    <x v="3"/>
    <x v="3"/>
    <n v="0"/>
    <n v="102.83"/>
  </r>
  <r>
    <x v="2765"/>
    <s v="18d9d0e7-dc21-4104-aae1-4d9ae258d4f4"/>
    <s v="Gary Nelson"/>
    <s v="Google Pixel 6"/>
    <x v="2"/>
    <n v="1"/>
    <n v="1"/>
    <n v="532.65"/>
    <n v="532.65"/>
    <n v="532.65"/>
    <d v="2023-05-17T00:00:00"/>
    <x v="1"/>
    <x v="4"/>
    <n v="0"/>
    <n v="532.65"/>
  </r>
  <r>
    <x v="2766"/>
    <s v="699858ed-d9ea-4fdf-84cd-4301ac91934e"/>
    <s v="William Bird"/>
    <s v="Oculus Quest"/>
    <x v="1"/>
    <n v="2"/>
    <n v="2"/>
    <n v="283.11"/>
    <n v="283.11"/>
    <n v="566.22"/>
    <d v="2023-11-02T00:00:00"/>
    <x v="1"/>
    <x v="0"/>
    <n v="0.3"/>
    <n v="396.35400000000004"/>
  </r>
  <r>
    <x v="2767"/>
    <s v="7330f661-f44a-4e75-8246-0fe0dfca04a4"/>
    <s v="Michael Dennis"/>
    <s v="Duvet Cover"/>
    <x v="14"/>
    <n v="1"/>
    <n v="1"/>
    <n v="306.74"/>
    <n v="306.74"/>
    <n v="306.74"/>
    <d v="2021-01-08T00:00:00"/>
    <x v="1"/>
    <x v="3"/>
    <n v="0.15"/>
    <n v="260.72899999999998"/>
  </r>
  <r>
    <x v="2768"/>
    <s v="e8884db5-2815-4f8e-be3d-78ccef639d28"/>
    <s v="Nicole Howell"/>
    <s v="Samsung Galaxy S22"/>
    <x v="2"/>
    <n v="1"/>
    <n v="1"/>
    <n v="931.52"/>
    <n v="931.52"/>
    <n v="931.52"/>
    <d v="2020-07-04T00:00:00"/>
    <x v="1"/>
    <x v="3"/>
    <n v="0"/>
    <n v="931.52"/>
  </r>
  <r>
    <x v="2769"/>
    <s v="5502e40f-4c4d-48a2-9659-c8473b4c6184"/>
    <s v="Rebecca Carr"/>
    <s v="USB-C Hub"/>
    <x v="3"/>
    <n v="1"/>
    <n v="1"/>
    <n v="87.23"/>
    <n v="87.23"/>
    <n v="87.23"/>
    <d v="2023-09-24T00:00:00"/>
    <x v="0"/>
    <x v="3"/>
    <n v="0"/>
    <n v="87.23"/>
  </r>
  <r>
    <x v="2770"/>
    <s v="cd1284b2-9a3b-46bb-8939-f405f6ce819f"/>
    <s v="Alicia Mitchell"/>
    <s v="Audio-Technica Turntable"/>
    <x v="6"/>
    <n v="1"/>
    <n v="1"/>
    <n v="207.4"/>
    <n v="207.4"/>
    <n v="207.4"/>
    <d v="2023-08-12T00:00:00"/>
    <x v="4"/>
    <x v="0"/>
    <n v="0"/>
    <n v="207.4"/>
  </r>
  <r>
    <x v="2771"/>
    <s v="c01da806-26d2-455b-a2dd-31dc3c965683"/>
    <s v="Aaron Hamilton"/>
    <s v="iPhone 13"/>
    <x v="2"/>
    <m/>
    <n v="1.4385643423588512"/>
    <n v="813.5"/>
    <n v="813.5"/>
    <n v="1170.2720925089254"/>
    <d v="2022-12-12T00:00:00"/>
    <x v="1"/>
    <x v="2"/>
    <n v="0"/>
    <n v="1170.2720925089254"/>
  </r>
  <r>
    <x v="2772"/>
    <s v="36c4ca67-7050-47a5-8e91-cab4b635f167"/>
    <s v="Robert Murphy"/>
    <s v="Table Lamp"/>
    <x v="9"/>
    <n v="1"/>
    <n v="1"/>
    <n v="316.58999999999997"/>
    <n v="316.58999999999997"/>
    <n v="316.58999999999997"/>
    <d v="2022-08-02T00:00:00"/>
    <x v="5"/>
    <x v="3"/>
    <n v="0"/>
    <n v="316.58999999999997"/>
  </r>
  <r>
    <x v="2773"/>
    <s v="ed8dc0e4-731b-4665-8621-5b8fb8fa5250"/>
    <s v="Virginia Woods"/>
    <s v="Bose Headphones"/>
    <x v="6"/>
    <n v="3"/>
    <n v="3"/>
    <n v="257.60000000000002"/>
    <n v="257.60000000000002"/>
    <n v="772.80000000000007"/>
    <d v="2024-04-27T00:00:00"/>
    <x v="6"/>
    <x v="0"/>
    <n v="0"/>
    <n v="772.80000000000007"/>
  </r>
  <r>
    <x v="2774"/>
    <s v="12b17095-9f7d-4427-af1f-a9bd333f38d5"/>
    <s v="Kathryn Dunn"/>
    <s v="Lenovo Tab"/>
    <x v="12"/>
    <n v="1"/>
    <n v="1"/>
    <n v="430"/>
    <n v="430"/>
    <n v="430"/>
    <d v="2023-07-17T00:00:00"/>
    <x v="0"/>
    <x v="3"/>
    <n v="0"/>
    <n v="430"/>
  </r>
  <r>
    <x v="2775"/>
    <s v="057ab396-f3f6-47ff-b467-7ea2602ea158"/>
    <s v="Rebecca Smith"/>
    <s v=""/>
    <x v="1"/>
    <n v="1"/>
    <n v="1"/>
    <n v="452.77"/>
    <n v="452.77"/>
    <n v="452.77"/>
    <d v="2025-02-20T00:00:00"/>
    <x v="7"/>
    <x v="3"/>
    <n v="0"/>
    <n v="452.77"/>
  </r>
  <r>
    <x v="2776"/>
    <s v="6a4c2db6-2330-4a38-820a-8193eb9379a9"/>
    <s v="Emily Solomon"/>
    <s v="Blender"/>
    <x v="8"/>
    <n v="2"/>
    <n v="2"/>
    <n v="39.950000000000003"/>
    <n v="39.950000000000003"/>
    <n v="79.900000000000006"/>
    <d v="2023-08-22T00:00:00"/>
    <x v="10"/>
    <x v="1"/>
    <n v="0.3"/>
    <n v="55.930000000000007"/>
  </r>
  <r>
    <x v="2777"/>
    <s v="35a6aa20-8081-47c8-9028-39972da594a2"/>
    <s v=""/>
    <s v="Google Nest"/>
    <x v="0"/>
    <n v="1"/>
    <n v="1"/>
    <n v="193.39"/>
    <n v="193.39"/>
    <n v="193.39"/>
    <d v="2024-08-05T00:00:00"/>
    <x v="9"/>
    <x v="3"/>
    <n v="0"/>
    <n v="193.39"/>
  </r>
  <r>
    <x v="2778"/>
    <s v="20bce9a2-f952-42ad-ba12-05a43bbe8870"/>
    <s v="Scott Patterson"/>
    <s v="PlayStation 5"/>
    <x v="1"/>
    <n v="1"/>
    <n v="1"/>
    <n v="251.68"/>
    <n v="251.68"/>
    <n v="251.68"/>
    <d v="2023-10-04T00:00:00"/>
    <x v="3"/>
    <x v="4"/>
    <n v="0.2"/>
    <n v="201.34399999999999"/>
  </r>
  <r>
    <x v="2779"/>
    <s v="33b8c3fa-2da7-407b-bd49-070788005264"/>
    <s v="Mary Trujillo"/>
    <s v="Amazon Echo"/>
    <x v="0"/>
    <n v="2"/>
    <n v="2"/>
    <n v="107.92"/>
    <n v="107.92"/>
    <n v="215.84"/>
    <d v="2022-12-06T00:00:00"/>
    <x v="1"/>
    <x v="0"/>
    <n v="0.1"/>
    <n v="194.256"/>
  </r>
  <r>
    <x v="2780"/>
    <s v="d1c75c7d-1ce6-408b-bf05-45168e4c36a9"/>
    <s v="Angela Thomas"/>
    <s v="Range Hood"/>
    <x v="10"/>
    <n v="1"/>
    <n v="1"/>
    <n v="751.15"/>
    <n v="751.15"/>
    <n v="751.15"/>
    <d v="2024-09-04T00:00:00"/>
    <x v="1"/>
    <x v="2"/>
    <n v="0"/>
    <n v="751.15"/>
  </r>
  <r>
    <x v="2781"/>
    <s v="7cae6229-eb29-4699-9bdd-e829d44bd85a"/>
    <s v="Shane Alvarado"/>
    <s v="Xiaomi Mi 12"/>
    <x v="2"/>
    <n v="1"/>
    <n v="1"/>
    <n v="493.46"/>
    <n v="493.46"/>
    <n v="493.46"/>
    <d v="2023-11-18T00:00:00"/>
    <x v="1"/>
    <x v="4"/>
    <n v="0"/>
    <n v="493.46"/>
  </r>
  <r>
    <x v="2782"/>
    <s v="939948aa-c80d-4913-bc24-c78132c8cbe5"/>
    <s v="Douglas Williams"/>
    <s v="Throw Pillows"/>
    <x v="9"/>
    <n v="3"/>
    <n v="3"/>
    <n v="133.78"/>
    <n v="133.78"/>
    <n v="401.34000000000003"/>
    <d v="2023-07-08T00:00:00"/>
    <x v="5"/>
    <x v="0"/>
    <n v="0"/>
    <n v="401.34000000000003"/>
  </r>
  <r>
    <x v="2783"/>
    <s v="fbae59e8-9485-486c-806e-fc3d48267356"/>
    <s v="Jeremy Ball"/>
    <s v="Electric Range"/>
    <x v="5"/>
    <n v="1"/>
    <n v="1"/>
    <n v="760.82"/>
    <n v="760.82"/>
    <n v="760.82"/>
    <d v="2022-10-08T00:00:00"/>
    <x v="1"/>
    <x v="3"/>
    <n v="0"/>
    <n v="760.82"/>
  </r>
  <r>
    <x v="2784"/>
    <s v="5a40c4d9-e099-41d3-8151-72c2a360759c"/>
    <s v="Timothy Clements"/>
    <s v="Baking Sheet"/>
    <x v="13"/>
    <n v="2"/>
    <n v="2"/>
    <n v="111.97"/>
    <n v="111.97"/>
    <n v="223.94"/>
    <d v="2023-11-24T00:00:00"/>
    <x v="7"/>
    <x v="5"/>
    <n v="0"/>
    <n v="223.94"/>
  </r>
  <r>
    <x v="2785"/>
    <s v="83c0ad90-d5b4-4ce6-9beb-0a39140aec34"/>
    <s v="Wayne Wood"/>
    <s v="Table Lamp"/>
    <x v="9"/>
    <n v="1"/>
    <n v="1"/>
    <n v="268.38"/>
    <n v="268.38"/>
    <n v="268.38"/>
    <d v="2024-03-02T00:00:00"/>
    <x v="8"/>
    <x v="1"/>
    <n v="0"/>
    <n v="268.38"/>
  </r>
  <r>
    <x v="2786"/>
    <s v="9e410d0e-8912-48ec-b5bd-bd6370c499e6"/>
    <s v="Cheryl Miller"/>
    <s v="Microwave Oven"/>
    <x v="5"/>
    <n v="1"/>
    <n v="1"/>
    <n v="811.87"/>
    <n v="811.87"/>
    <n v="811.87"/>
    <d v="2023-03-09T00:00:00"/>
    <x v="11"/>
    <x v="0"/>
    <n v="0"/>
    <n v="811.87"/>
  </r>
  <r>
    <x v="2787"/>
    <s v="c5231ae5-9293-4f62-8e38-60de8ff3f745"/>
    <s v="Megan Gibbs"/>
    <s v="Google Nest"/>
    <x v="0"/>
    <n v="1"/>
    <n v="1"/>
    <n v="126.94"/>
    <n v="126.94"/>
    <n v="126.94"/>
    <d v="2024-08-20T00:00:00"/>
    <x v="1"/>
    <x v="2"/>
    <n v="0"/>
    <n v="126.94"/>
  </r>
  <r>
    <x v="2788"/>
    <s v="602392b3-8fc5-4208-a9e4-2cab2d14e67f"/>
    <s v="Sabrina Gonzales"/>
    <s v="Knife Set"/>
    <x v="13"/>
    <n v="1"/>
    <n v="1"/>
    <n v="98.88"/>
    <n v="98.88"/>
    <n v="98.88"/>
    <d v="2023-12-07T00:00:00"/>
    <x v="10"/>
    <x v="2"/>
    <n v="0"/>
    <n v="98.88"/>
  </r>
  <r>
    <x v="2789"/>
    <s v="f836d7c5-e811-4521-919c-685a1b523313"/>
    <s v="Erika Brown"/>
    <s v="Range Hood"/>
    <x v="5"/>
    <n v="1"/>
    <n v="1"/>
    <n v="309.68"/>
    <n v="309.68"/>
    <n v="309.68"/>
    <d v="2024-07-01T00:00:00"/>
    <x v="3"/>
    <x v="0"/>
    <n v="0"/>
    <n v="309.68"/>
  </r>
  <r>
    <x v="2790"/>
    <s v="d27a7350-e8d5-4fee-bea6-cd0cccbaed01"/>
    <s v="James Chen"/>
    <s v="Comforter Set"/>
    <x v="14"/>
    <n v="1"/>
    <n v="1"/>
    <n v="166.81"/>
    <n v="166.81"/>
    <n v="166.81"/>
    <d v="2024-05-25T00:00:00"/>
    <x v="3"/>
    <x v="4"/>
    <n v="0.2"/>
    <n v="133.44800000000001"/>
  </r>
  <r>
    <x v="2791"/>
    <s v="19a04f49-69d3-423a-8e4b-a574feca6157"/>
    <s v="Thomas Wright"/>
    <s v="iPhone 13"/>
    <x v="2"/>
    <m/>
    <n v="1.4385643423588512"/>
    <n v="841.74"/>
    <n v="841.74"/>
    <n v="1210.8971495371395"/>
    <d v="2021-08-19T00:00:00"/>
    <x v="4"/>
    <x v="6"/>
    <n v="0"/>
    <n v="1210.8971495371395"/>
  </r>
  <r>
    <x v="2792"/>
    <s v="f43856ea-7faf-44d9-b196-7cf57aaf4a69"/>
    <s v="Katelyn Rodriguez"/>
    <s v="Microwave Oven"/>
    <x v="5"/>
    <n v="1"/>
    <n v="1"/>
    <n v="954.44"/>
    <n v="954.44"/>
    <n v="954.44"/>
    <d v="2021-02-01T00:00:00"/>
    <x v="1"/>
    <x v="1"/>
    <n v="0"/>
    <n v="954.44"/>
  </r>
  <r>
    <x v="2793"/>
    <s v="cc31baec-50e2-42a0-8cb6-13344c9c7ddb"/>
    <s v="Pamela Carter"/>
    <s v="Xbox Series X"/>
    <x v="1"/>
    <n v="1"/>
    <n v="1"/>
    <n v="204.64"/>
    <n v="204.64"/>
    <n v="204.64"/>
    <d v="2024-05-27T00:00:00"/>
    <x v="1"/>
    <x v="3"/>
    <n v="0"/>
    <n v="204.64"/>
  </r>
  <r>
    <x v="2794"/>
    <s v="e916df3d-c3f5-40b0-8ae2-5d043be88300"/>
    <s v="Jane Ferrell"/>
    <s v="Amazon Echo"/>
    <x v="0"/>
    <n v="1"/>
    <n v="1"/>
    <n v="233.27"/>
    <n v="233.27"/>
    <n v="233.27"/>
    <d v="2022-11-15T00:00:00"/>
    <x v="1"/>
    <x v="4"/>
    <n v="0"/>
    <n v="233.27"/>
  </r>
  <r>
    <x v="2795"/>
    <s v="88fa82c4-9e87-461f-a13a-695940e25a89"/>
    <s v="Jennifer Powers"/>
    <s v="Bed Frame"/>
    <x v="7"/>
    <n v="1"/>
    <n v="1"/>
    <n v="830.13"/>
    <n v="830.13"/>
    <n v="830.13"/>
    <d v="2021-06-26T00:00:00"/>
    <x v="6"/>
    <x v="1"/>
    <n v="0.2"/>
    <n v="664.10400000000004"/>
  </r>
  <r>
    <x v="2796"/>
    <s v="40ebeba7-1292-4e4a-ae64-842672d67f9d"/>
    <s v="Kevin Clay"/>
    <s v="Range Hood"/>
    <x v="5"/>
    <n v="1"/>
    <n v="1"/>
    <n v="311.64999999999998"/>
    <n v="311.64999999999998"/>
    <n v="311.64999999999998"/>
    <d v="2023-02-14T00:00:00"/>
    <x v="5"/>
    <x v="7"/>
    <n v="0.1"/>
    <n v="280.48499999999996"/>
  </r>
  <r>
    <x v="2797"/>
    <s v="e8bf52e9-923d-4fbd-9068-7990b40f7976"/>
    <s v="Meghan Evans"/>
    <s v="Xbox Series X"/>
    <x v="1"/>
    <n v="1"/>
    <n v="1"/>
    <n v="392.7"/>
    <n v="392.7"/>
    <n v="392.7"/>
    <d v="2022-06-21T00:00:00"/>
    <x v="8"/>
    <x v="2"/>
    <n v="0.1"/>
    <n v="353.43"/>
  </r>
  <r>
    <x v="2798"/>
    <s v="a3d77463-6061-457b-ae5c-c659198699e1"/>
    <s v="Steven Moreno"/>
    <s v="Smart Thermostat"/>
    <x v="0"/>
    <n v="2"/>
    <n v="2"/>
    <n v="211.77"/>
    <n v="211.77"/>
    <n v="423.54"/>
    <d v="2023-06-19T00:00:00"/>
    <x v="7"/>
    <x v="0"/>
    <n v="0.1"/>
    <n v="381.18600000000004"/>
  </r>
  <r>
    <x v="2799"/>
    <s v="2f75ddec-3dd6-49f0-9e3d-1c1a6d72cae9"/>
    <s v="Charles Morris"/>
    <s v="Ring Doorbell"/>
    <x v="0"/>
    <n v="1"/>
    <n v="1"/>
    <n v="95.75"/>
    <n v="95.75"/>
    <n v="95.75"/>
    <d v="2024-06-23T00:00:00"/>
    <x v="1"/>
    <x v="0"/>
    <n v="0.15"/>
    <n v="81.387500000000003"/>
  </r>
  <r>
    <x v="2800"/>
    <s v="c6463a82-664e-4270-84c4-e1d27f5cffd4"/>
    <s v="John Webb"/>
    <s v="Office Desk"/>
    <x v="7"/>
    <n v="1"/>
    <n v="1"/>
    <n v="667.74"/>
    <n v="667.74"/>
    <n v="667.74"/>
    <d v="2021-10-10T00:00:00"/>
    <x v="1"/>
    <x v="3"/>
    <n v="0"/>
    <n v="667.74"/>
  </r>
  <r>
    <x v="2801"/>
    <s v="9ca8b09e-a16f-4f8e-a485-d7c926306632"/>
    <s v="Randy Randolph"/>
    <s v="Sony Bravia"/>
    <x v="11"/>
    <n v="1"/>
    <n v="1"/>
    <n v="2471.11"/>
    <n v="2471.11"/>
    <n v="2471.11"/>
    <d v="2022-08-23T00:00:00"/>
    <x v="11"/>
    <x v="5"/>
    <n v="0.25"/>
    <n v="1853.3325"/>
  </r>
  <r>
    <x v="2802"/>
    <s v="8d9a4d0e-55e4-4e5f-893c-0ba8294fceae"/>
    <s v="Logan Jones"/>
    <s v="Google Nest"/>
    <x v="0"/>
    <n v="2"/>
    <n v="2"/>
    <n v="87.19"/>
    <n v="87.19"/>
    <n v="174.38"/>
    <d v="2022-04-04T00:00:00"/>
    <x v="3"/>
    <x v="4"/>
    <n v="0"/>
    <n v="174.38"/>
  </r>
  <r>
    <x v="2803"/>
    <s v="6e79c5b0-d083-4991-92f6-5fd2c1fd42d1"/>
    <s v="Daniel Grant"/>
    <s v="Xbox Series X"/>
    <x v="1"/>
    <n v="2"/>
    <n v="2"/>
    <n v="372.79"/>
    <n v="372.79"/>
    <n v="745.58"/>
    <d v="2021-12-09T00:00:00"/>
    <x v="1"/>
    <x v="7"/>
    <n v="0.2"/>
    <n v="596.46400000000006"/>
  </r>
  <r>
    <x v="2804"/>
    <s v="5a07b735-982d-44af-92f7-8f8760009954"/>
    <s v="Todd Powell"/>
    <s v="Bookshelf"/>
    <x v="7"/>
    <n v="1"/>
    <n v="1"/>
    <n v="1780.86"/>
    <n v="1780.86"/>
    <n v="1780.86"/>
    <d v="2023-10-19T00:00:00"/>
    <x v="1"/>
    <x v="4"/>
    <n v="0"/>
    <n v="1780.86"/>
  </r>
  <r>
    <x v="2805"/>
    <s v="c3d19380-1123-4910-a15d-b139dd6b42de"/>
    <s v="Mary Hunt"/>
    <s v="Samsung Galaxy S22"/>
    <x v="2"/>
    <n v="1"/>
    <n v="1"/>
    <n v="1085.05"/>
    <n v="1085.05"/>
    <n v="1085.05"/>
    <d v="2024-12-11T00:00:00"/>
    <x v="1"/>
    <x v="3"/>
    <n v="0.3"/>
    <n v="759.53499999999997"/>
  </r>
  <r>
    <x v="2806"/>
    <s v="8deb1918-7ce1-45a1-85b1-1f245cafd591"/>
    <s v="Kylie Williams"/>
    <s v="Dishwasher"/>
    <x v="5"/>
    <n v="3"/>
    <n v="3"/>
    <n v="563.54"/>
    <n v="563.54"/>
    <n v="1690.62"/>
    <d v="2024-06-23T00:00:00"/>
    <x v="8"/>
    <x v="3"/>
    <n v="0"/>
    <n v="1690.62"/>
  </r>
  <r>
    <x v="2807"/>
    <s v="1500a9c3-ac84-4fb5-aa53-a0d36f7ca1d8"/>
    <s v="Lydia Davis"/>
    <s v="Samsung QLED TV"/>
    <x v="11"/>
    <n v="1"/>
    <n v="1"/>
    <n v="2367.71"/>
    <n v="2367.71"/>
    <n v="2367.71"/>
    <d v="2023-11-20T00:00:00"/>
    <x v="1"/>
    <x v="1"/>
    <n v="0"/>
    <n v="2367.71"/>
  </r>
  <r>
    <x v="2808"/>
    <s v="5f0703c7-7a00-4780-99a0-7a863fd6030d"/>
    <s v="Carrie Delgado"/>
    <s v="TCL Roku TV"/>
    <x v="11"/>
    <n v="1"/>
    <n v="1"/>
    <n v="759.97"/>
    <n v="759.97"/>
    <n v="759.97"/>
    <d v="2024-08-08T00:00:00"/>
    <x v="1"/>
    <x v="2"/>
    <n v="0"/>
    <n v="759.97"/>
  </r>
  <r>
    <x v="2809"/>
    <s v="ab05f8c7-f38c-43f3-9046-b262b3a53c66"/>
    <s v="Justin Jones"/>
    <s v="Air Fryer"/>
    <x v="8"/>
    <n v="2"/>
    <n v="2"/>
    <n v="0"/>
    <n v="387.79"/>
    <n v="775.58"/>
    <d v="2024-11-10T00:00:00"/>
    <x v="1"/>
    <x v="1"/>
    <n v="0"/>
    <n v="775.58"/>
  </r>
  <r>
    <x v="2810"/>
    <s v="6f9cd25b-df62-4938-aa39-1db5262bf59c"/>
    <s v="Kelly Blevins"/>
    <s v="Amazon Echo"/>
    <x v="0"/>
    <n v="2"/>
    <n v="2"/>
    <n v="104.71"/>
    <n v="104.71"/>
    <n v="209.42"/>
    <d v="2022-08-10T00:00:00"/>
    <x v="10"/>
    <x v="5"/>
    <n v="0"/>
    <n v="209.42"/>
  </r>
  <r>
    <x v="2811"/>
    <s v="8b423a9e-4765-42c5-852d-ad4ea7245463"/>
    <s v="Victor Lopez"/>
    <s v="Range Hood"/>
    <x v="5"/>
    <n v="1"/>
    <n v="1"/>
    <n v="687.19"/>
    <n v="687.19"/>
    <n v="687.19"/>
    <d v="2024-08-01T00:00:00"/>
    <x v="7"/>
    <x v="0"/>
    <n v="0"/>
    <n v="687.19"/>
  </r>
  <r>
    <x v="2812"/>
    <s v="da8d9905-b2d3-4cdf-811e-5f67b918d826"/>
    <s v="Joshua Kim"/>
    <s v="Dishwasher"/>
    <x v="5"/>
    <n v="2"/>
    <n v="2"/>
    <n v="152.44"/>
    <n v="152.44"/>
    <n v="304.88"/>
    <d v="2024-11-28T00:00:00"/>
    <x v="10"/>
    <x v="3"/>
    <n v="0"/>
    <n v="304.88"/>
  </r>
  <r>
    <x v="2813"/>
    <s v="77a07097-7061-4e2e-a721-e4444ae2c235"/>
    <s v="Rachel Diaz"/>
    <s v="Amazon Echo"/>
    <x v="0"/>
    <n v="1"/>
    <n v="1"/>
    <n v="46.06"/>
    <n v="46.06"/>
    <n v="46.06"/>
    <d v="2023-12-16T00:00:00"/>
    <x v="1"/>
    <x v="0"/>
    <n v="0"/>
    <n v="46.06"/>
  </r>
  <r>
    <x v="2814"/>
    <s v="a3610b88-347e-4b84-b3e3-8d38668bc886"/>
    <s v="Stacy Rodriguez"/>
    <s v="Lenovo ThinkPad"/>
    <x v="4"/>
    <n v="1"/>
    <n v="1"/>
    <n v="931.09"/>
    <n v="931.09"/>
    <n v="931.09"/>
    <d v="2024-01-12T00:00:00"/>
    <x v="1"/>
    <x v="7"/>
    <n v="0"/>
    <n v="931.09"/>
  </r>
  <r>
    <x v="2815"/>
    <s v="d12653ce-6f6d-44a6-97fb-b2e31c844b26"/>
    <s v="John Molina"/>
    <s v="Dishwasher"/>
    <x v="5"/>
    <n v="1"/>
    <n v="1"/>
    <n v="859.62"/>
    <n v="859.62"/>
    <n v="859.62"/>
    <d v="2021-11-19T00:00:00"/>
    <x v="2"/>
    <x v="7"/>
    <n v="0"/>
    <n v="859.62"/>
  </r>
  <r>
    <x v="2816"/>
    <s v="f700fa1b-140c-4183-8f4f-96559e759494"/>
    <s v="Mary Robinson"/>
    <s v="Dishwasher"/>
    <x v="5"/>
    <n v="1"/>
    <n v="1"/>
    <n v="1097.71"/>
    <n v="1097.71"/>
    <n v="1097.71"/>
    <d v="2024-11-27T00:00:00"/>
    <x v="1"/>
    <x v="3"/>
    <n v="0"/>
    <n v="1097.71"/>
  </r>
  <r>
    <x v="2817"/>
    <s v="bac0b2f5-1a3c-4058-bad4-b989aaacbb59"/>
    <s v="Dalton Mckinney"/>
    <s v="Xiaomi Mi 12"/>
    <x v="2"/>
    <n v="1"/>
    <n v="1"/>
    <n v="1310.5"/>
    <n v="1310.5"/>
    <n v="1310.5"/>
    <d v="2024-11-14T00:00:00"/>
    <x v="1"/>
    <x v="0"/>
    <n v="0"/>
    <n v="1310.5"/>
  </r>
  <r>
    <x v="2818"/>
    <s v="4d757ca7-7eff-4db8-a861-f7446cda908a"/>
    <s v="Darlene Mcguire"/>
    <s v="Xiaomi Mi 12"/>
    <x v="2"/>
    <n v="1"/>
    <n v="1"/>
    <n v="991.59"/>
    <n v="991.59"/>
    <n v="991.59"/>
    <d v="2024-06-11T00:00:00"/>
    <x v="1"/>
    <x v="0"/>
    <n v="0"/>
    <n v="991.59"/>
  </r>
  <r>
    <x v="2819"/>
    <s v="fea26c9a-0dee-4a22-beab-90854aa14c56"/>
    <s v="Matthew Morgan"/>
    <s v="Amazon Echo"/>
    <x v="0"/>
    <n v="1"/>
    <n v="1"/>
    <n v="290.95"/>
    <n v="290.95"/>
    <n v="290.95"/>
    <d v="2023-03-11T00:00:00"/>
    <x v="1"/>
    <x v="3"/>
    <n v="0.1"/>
    <n v="261.85500000000002"/>
  </r>
  <r>
    <x v="2820"/>
    <s v="5cf36237-129c-4d62-9bb1-0479f7cb43c7"/>
    <s v="Emily Archer"/>
    <s v="Table Lamp"/>
    <x v="9"/>
    <n v="1"/>
    <n v="1"/>
    <n v="244.56"/>
    <n v="244.56"/>
    <n v="244.56"/>
    <d v="2023-11-09T00:00:00"/>
    <x v="5"/>
    <x v="4"/>
    <n v="0"/>
    <n v="244.56"/>
  </r>
  <r>
    <x v="2821"/>
    <s v="c97e198d-2c8c-4c35-9983-c35b4c1ad4dc"/>
    <s v="Hayley Diaz"/>
    <s v="Bookshelf"/>
    <x v="7"/>
    <n v="4"/>
    <n v="4"/>
    <n v="1235.06"/>
    <n v="1235.06"/>
    <n v="4940.24"/>
    <d v="2021-06-15T00:00:00"/>
    <x v="7"/>
    <x v="4"/>
    <n v="0.2"/>
    <n v="3952.192"/>
  </r>
  <r>
    <x v="2822"/>
    <s v="50d771a5-8877-4315-bccd-1fde2f889c38"/>
    <s v="Sarah Ballard"/>
    <s v="TCL Roku TV"/>
    <x v="11"/>
    <n v="1"/>
    <n v="1"/>
    <n v="2639.92"/>
    <n v="2639.92"/>
    <n v="2639.92"/>
    <d v="2022-12-19T00:00:00"/>
    <x v="6"/>
    <x v="0"/>
    <n v="0"/>
    <n v="2639.92"/>
  </r>
  <r>
    <x v="2823"/>
    <s v="a1404ecc-4fc4-4218-9f07-ed77cddf3c03"/>
    <s v="Joseph Jenkins"/>
    <s v="Dining Table"/>
    <x v="7"/>
    <n v="3"/>
    <n v="3"/>
    <n v="788.19"/>
    <n v="788.19"/>
    <n v="2364.5700000000002"/>
    <d v="2022-12-21T00:00:00"/>
    <x v="1"/>
    <x v="3"/>
    <n v="0"/>
    <n v="2364.5700000000002"/>
  </r>
  <r>
    <x v="2824"/>
    <s v="034d95cc-e49d-4cb1-8d4b-6a3bef0a3324"/>
    <s v="April Cochran"/>
    <s v="Asus ZenBook"/>
    <x v="4"/>
    <n v="1"/>
    <n v="1"/>
    <n v="1374.74"/>
    <n v="1374.74"/>
    <n v="1374.74"/>
    <d v="2024-10-19T00:00:00"/>
    <x v="1"/>
    <x v="4"/>
    <n v="0"/>
    <n v="1374.74"/>
  </r>
  <r>
    <x v="2825"/>
    <s v="563d2159-225a-48ca-a1ce-7d4d9c143af8"/>
    <s v="Samuel Brown"/>
    <s v="Office Desk"/>
    <x v="7"/>
    <n v="1"/>
    <n v="1"/>
    <n v="876.84"/>
    <n v="876.84"/>
    <n v="876.84"/>
    <d v="2025-01-13T00:00:00"/>
    <x v="11"/>
    <x v="1"/>
    <n v="0"/>
    <n v="876.84"/>
  </r>
  <r>
    <x v="2826"/>
    <s v="72ba5625-e612-42d4-8c72-433e2a73a851"/>
    <s v="Angela Young"/>
    <s v="Toaster"/>
    <x v="8"/>
    <n v="3"/>
    <n v="3"/>
    <n v="145.33000000000001"/>
    <n v="145.33000000000001"/>
    <n v="435.99"/>
    <d v="2022-09-25T00:00:00"/>
    <x v="1"/>
    <x v="4"/>
    <n v="0"/>
    <n v="435.99"/>
  </r>
  <r>
    <x v="2827"/>
    <s v="6c83ccf5-5300-40ba-b16a-01769c630910"/>
    <s v="James Evans"/>
    <s v="Bed Frame"/>
    <x v="7"/>
    <n v="1"/>
    <n v="1"/>
    <n v="1190.55"/>
    <n v="1190.55"/>
    <n v="1190.55"/>
    <d v="2024-05-04T00:00:00"/>
    <x v="1"/>
    <x v="3"/>
    <n v="0.25"/>
    <n v="892.91249999999991"/>
  </r>
  <r>
    <x v="2828"/>
    <s v="91bb5b48-288d-4039-84a6-7b5adbae2295"/>
    <s v="Eddie Patterson"/>
    <s v="Amazon Fire HD"/>
    <x v="12"/>
    <n v="1"/>
    <n v="1"/>
    <n v="231.59"/>
    <n v="231.59"/>
    <n v="231.59"/>
    <d v="2022-04-21T00:00:00"/>
    <x v="1"/>
    <x v="0"/>
    <n v="0"/>
    <n v="231.59"/>
  </r>
  <r>
    <x v="2829"/>
    <s v="504344c2-cc55-40b0-804f-bb0c326eced3"/>
    <s v="Thomas Wilson"/>
    <s v=""/>
    <x v="5"/>
    <n v="2"/>
    <n v="2"/>
    <n v="603.9"/>
    <n v="603.9"/>
    <n v="1207.8"/>
    <d v="2020-11-09T00:00:00"/>
    <x v="1"/>
    <x v="2"/>
    <n v="0"/>
    <n v="1207.8"/>
  </r>
  <r>
    <x v="2830"/>
    <s v="f1d6fe79-4017-49dc-9b33-f110fcdbe851"/>
    <s v="Michele Kirby"/>
    <s v="Electric Range"/>
    <x v="5"/>
    <n v="1"/>
    <n v="1"/>
    <n v="309.60000000000002"/>
    <n v="309.60000000000002"/>
    <n v="309.60000000000002"/>
    <d v="2023-11-28T00:00:00"/>
    <x v="1"/>
    <x v="6"/>
    <n v="0"/>
    <n v="309.60000000000002"/>
  </r>
  <r>
    <x v="2831"/>
    <s v="702d1670-32a1-4a34-9f19-3801a4784643"/>
    <s v="Kevin Brown"/>
    <s v="Electric Range"/>
    <x v="5"/>
    <n v="1"/>
    <n v="1"/>
    <n v="248.39"/>
    <n v="248.39"/>
    <n v="248.39"/>
    <d v="2024-02-23T00:00:00"/>
    <x v="1"/>
    <x v="3"/>
    <n v="0.05"/>
    <n v="235.97049999999999"/>
  </r>
  <r>
    <x v="2832"/>
    <s v="c6674574-4631-4219-b090-fd2e8c029c66"/>
    <s v="Patricia Patrick"/>
    <s v="Mechanical Keyboard"/>
    <x v="3"/>
    <n v="1"/>
    <n v="1"/>
    <n v="85.6"/>
    <n v="85.6"/>
    <n v="85.6"/>
    <d v="2023-12-10T00:00:00"/>
    <x v="4"/>
    <x v="0"/>
    <n v="0"/>
    <n v="85.6"/>
  </r>
  <r>
    <x v="2833"/>
    <s v="7af821d6-e33c-4e86-9001-4d648b11ddca"/>
    <s v="Steve Rodriguez"/>
    <s v="Office Desk"/>
    <x v="7"/>
    <n v="1"/>
    <n v="1"/>
    <n v="775.95"/>
    <n v="775.95"/>
    <n v="775.95"/>
    <d v="2021-07-07T00:00:00"/>
    <x v="4"/>
    <x v="4"/>
    <n v="0.2"/>
    <n v="620.76"/>
  </r>
  <r>
    <x v="2834"/>
    <s v="b6fd5b30-aace-4911-a4bc-4fc6f40e3554"/>
    <s v="Mary Little"/>
    <s v="Xiaomi Mi 12"/>
    <x v="2"/>
    <n v="1"/>
    <n v="1"/>
    <n v="908.63"/>
    <n v="908.63"/>
    <n v="908.63"/>
    <d v="2022-07-24T00:00:00"/>
    <x v="0"/>
    <x v="0"/>
    <n v="0"/>
    <n v="908.63"/>
  </r>
  <r>
    <x v="2835"/>
    <s v="13c22292-70d4-46e5-a0c1-0d21c0a244f4"/>
    <s v="Alison Hart"/>
    <s v="iPhone 13"/>
    <x v="2"/>
    <n v="1"/>
    <n v="1"/>
    <n v="1132.06"/>
    <n v="1132.06"/>
    <n v="1132.06"/>
    <d v="2024-02-25T00:00:00"/>
    <x v="1"/>
    <x v="2"/>
    <n v="0.15"/>
    <n v="962.25099999999998"/>
  </r>
  <r>
    <x v="2836"/>
    <s v="6d9ab258-9dd4-45c8-aa03-ec4178cf4c67"/>
    <s v="Nicole Shaw"/>
    <s v="Office Desk"/>
    <x v="7"/>
    <n v="1"/>
    <n v="1"/>
    <n v="702.52"/>
    <n v="702.52"/>
    <n v="702.52"/>
    <d v="2023-06-17T00:00:00"/>
    <x v="7"/>
    <x v="5"/>
    <n v="0"/>
    <n v="702.52"/>
  </r>
  <r>
    <x v="2837"/>
    <s v="27f06426-8f9d-46ad-b178-72aa6d006862"/>
    <s v="Richard Lewis"/>
    <s v="Curtains"/>
    <x v="9"/>
    <n v="1"/>
    <n v="1"/>
    <n v="69.16"/>
    <n v="69.16"/>
    <n v="69.16"/>
    <d v="2024-11-13T00:00:00"/>
    <x v="0"/>
    <x v="3"/>
    <n v="0"/>
    <n v="69.16"/>
  </r>
  <r>
    <x v="2838"/>
    <s v="7ebb1608-642e-4fa9-b638-4056146044f9"/>
    <s v="Gloria Washington"/>
    <s v="Office Desk"/>
    <x v="7"/>
    <n v="1"/>
    <n v="1"/>
    <n v="585.72"/>
    <n v="585.72"/>
    <n v="585.72"/>
    <d v="2023-07-04T00:00:00"/>
    <x v="1"/>
    <x v="0"/>
    <n v="0"/>
    <n v="585.72"/>
  </r>
  <r>
    <x v="2839"/>
    <s v="1853631c-7e73-49c9-bcd1-400842c7a085"/>
    <s v="Kathryn Combs"/>
    <s v="Dishwasher"/>
    <x v="5"/>
    <n v="1"/>
    <n v="1"/>
    <n v="918.39"/>
    <n v="918.39"/>
    <n v="918.39"/>
    <d v="2024-04-16T00:00:00"/>
    <x v="1"/>
    <x v="0"/>
    <n v="0"/>
    <n v="918.39"/>
  </r>
  <r>
    <x v="2840"/>
    <s v="a55e0cd9-184c-48af-944f-385c602bc44f"/>
    <s v="Veronica Bernard"/>
    <s v="Bookshelf"/>
    <x v="7"/>
    <n v="1"/>
    <n v="1"/>
    <n v="2097.27"/>
    <n v="2097.27"/>
    <n v="2097.27"/>
    <d v="2024-05-17T00:00:00"/>
    <x v="1"/>
    <x v="3"/>
    <n v="0"/>
    <n v="2097.27"/>
  </r>
  <r>
    <x v="2841"/>
    <s v="ace3d1c0-d5fc-40b2-8a4c-93ccb5001366"/>
    <s v="Heather Davis"/>
    <s v="Bed Frame"/>
    <x v="7"/>
    <n v="2"/>
    <n v="2"/>
    <n v="913.4"/>
    <n v="913.4"/>
    <n v="1826.8"/>
    <d v="2025-01-04T00:00:00"/>
    <x v="1"/>
    <x v="5"/>
    <n v="0"/>
    <n v="1826.8"/>
  </r>
  <r>
    <x v="2842"/>
    <s v="42f77b2d-2f90-45a9-adc7-f65b6e7148c8"/>
    <s v="Margaret Madden"/>
    <s v="Audio-Technica Turntable"/>
    <x v="6"/>
    <n v="1"/>
    <n v="1"/>
    <n v="187.4"/>
    <n v="187.4"/>
    <n v="187.4"/>
    <d v="2023-03-20T00:00:00"/>
    <x v="1"/>
    <x v="2"/>
    <n v="0.15"/>
    <n v="159.29000000000002"/>
  </r>
  <r>
    <x v="2843"/>
    <s v="18844907-0037-49fb-9f31-4e14ed1f7dbf"/>
    <s v="Adam King"/>
    <s v="Duvet Cover"/>
    <x v="14"/>
    <n v="1"/>
    <n v="1"/>
    <n v="137"/>
    <n v="137"/>
    <n v="137"/>
    <d v="2023-01-10T00:00:00"/>
    <x v="9"/>
    <x v="3"/>
    <n v="0"/>
    <n v="137"/>
  </r>
  <r>
    <x v="2844"/>
    <s v="799325d2-97b9-43b2-97a4-feaa0be6011f"/>
    <s v="Mary Petersen"/>
    <s v="Office Desk"/>
    <x v="7"/>
    <n v="1"/>
    <n v="1"/>
    <n v="1631.99"/>
    <n v="1631.99"/>
    <n v="1631.99"/>
    <d v="2024-12-16T00:00:00"/>
    <x v="10"/>
    <x v="3"/>
    <n v="0.1"/>
    <n v="1468.7909999999999"/>
  </r>
  <r>
    <x v="2845"/>
    <s v="4822c9bd-d6fa-413c-8f65-d5296d00d4c1"/>
    <s v="James Jenkins"/>
    <s v="Food Processor"/>
    <x v="8"/>
    <n v="1"/>
    <n v="1"/>
    <n v="88.75"/>
    <n v="88.75"/>
    <n v="88.75"/>
    <d v="2021-12-26T00:00:00"/>
    <x v="1"/>
    <x v="1"/>
    <n v="0"/>
    <n v="88.75"/>
  </r>
  <r>
    <x v="2846"/>
    <s v="d1c0ebcd-86d9-4f91-a2e4-5a577ac0f492"/>
    <s v="Richard Skinner"/>
    <s v="Nintendo Switch"/>
    <x v="1"/>
    <n v="1"/>
    <n v="1"/>
    <n v="224.2"/>
    <n v="224.2"/>
    <n v="224.2"/>
    <d v="2020-11-16T00:00:00"/>
    <x v="1"/>
    <x v="3"/>
    <n v="0"/>
    <n v="224.2"/>
  </r>
  <r>
    <x v="2847"/>
    <s v="34c0e654-8533-4fd8-a5ac-006ed81d2254"/>
    <s v="Aaron Smith"/>
    <s v="Asus ZenBook"/>
    <x v="4"/>
    <n v="1"/>
    <n v="1"/>
    <n v="0"/>
    <n v="387.79"/>
    <n v="387.79"/>
    <d v="2024-10-16T00:00:00"/>
    <x v="1"/>
    <x v="0"/>
    <n v="0"/>
    <n v="387.79"/>
  </r>
  <r>
    <x v="2848"/>
    <s v="20ca31de-06d9-480d-9eba-4909445c8239"/>
    <s v="Kathryn Neal"/>
    <s v="Samsung Galaxy S22"/>
    <x v="2"/>
    <n v="1"/>
    <n v="1"/>
    <n v="1022.61"/>
    <n v="1022.61"/>
    <n v="1022.61"/>
    <d v="2024-09-22T00:00:00"/>
    <x v="1"/>
    <x v="0"/>
    <n v="0.2"/>
    <n v="818.08799999999997"/>
  </r>
  <r>
    <x v="2849"/>
    <s v="5e9a7bc2-4a9b-4ad1-934b-5593023a71cb"/>
    <s v="Cindy King"/>
    <s v="Smart Thermostat"/>
    <x v="0"/>
    <n v="2"/>
    <n v="2"/>
    <n v="207.35"/>
    <n v="207.35"/>
    <n v="414.7"/>
    <d v="2022-12-30T00:00:00"/>
    <x v="1"/>
    <x v="3"/>
    <n v="0"/>
    <n v="414.7"/>
  </r>
  <r>
    <x v="2850"/>
    <s v="cb4079e8-701d-46c0-b5f7-3804e2eb999d"/>
    <s v="Mary Williams"/>
    <s v="MacBook Pro"/>
    <x v="4"/>
    <n v="1"/>
    <n v="1"/>
    <n v="1422.46"/>
    <n v="1422.46"/>
    <n v="1422.46"/>
    <d v="2023-03-07T00:00:00"/>
    <x v="1"/>
    <x v="1"/>
    <n v="0.3"/>
    <n v="995.72199999999998"/>
  </r>
  <r>
    <x v="2851"/>
    <s v="77d51e71-3f64-4c48-9498-dc2e191f1565"/>
    <s v="Joshua James"/>
    <s v="Dishwasher"/>
    <x v="5"/>
    <n v="1"/>
    <n v="1"/>
    <n v="145.63"/>
    <n v="145.63"/>
    <n v="145.63"/>
    <d v="2025-01-24T00:00:00"/>
    <x v="2"/>
    <x v="3"/>
    <n v="0"/>
    <n v="145.63"/>
  </r>
  <r>
    <x v="2852"/>
    <s v="fb49f49d-b31b-47e7-bcbd-cd3415ca7af4"/>
    <s v="Karen Evans"/>
    <s v="iMac"/>
    <x v="15"/>
    <n v="1"/>
    <n v="1"/>
    <n v="807.98"/>
    <n v="807.98"/>
    <n v="807.98"/>
    <d v="2023-01-12T00:00:00"/>
    <x v="1"/>
    <x v="5"/>
    <n v="0"/>
    <n v="807.98"/>
  </r>
  <r>
    <x v="2853"/>
    <s v="a200e188-fa66-4743-9dc5-77bd5c51752c"/>
    <s v="John Shaw"/>
    <s v="Refrigerator"/>
    <x v="5"/>
    <n v="1"/>
    <n v="1"/>
    <n v="693.03"/>
    <n v="693.03"/>
    <n v="693.03"/>
    <d v="2024-10-03T00:00:00"/>
    <x v="7"/>
    <x v="3"/>
    <n v="0"/>
    <n v="693.03"/>
  </r>
  <r>
    <x v="2854"/>
    <s v="09571a7d-6f2f-476a-9203-ef747c6a4b1e"/>
    <s v="Jacqueline Blair"/>
    <s v="Throw Pillows"/>
    <x v="9"/>
    <n v="1"/>
    <n v="1"/>
    <n v="219.32"/>
    <n v="219.32"/>
    <n v="219.32"/>
    <d v="2023-07-26T00:00:00"/>
    <x v="1"/>
    <x v="3"/>
    <n v="0"/>
    <n v="219.32"/>
  </r>
  <r>
    <x v="2855"/>
    <s v="2de9a505-4966-4571-ba4e-2e0053815db8"/>
    <s v="Amber Lee"/>
    <s v="Steam Deck"/>
    <x v="1"/>
    <n v="1"/>
    <n v="1"/>
    <n v="605.99"/>
    <n v="605.99"/>
    <n v="605.99"/>
    <d v="2024-08-20T00:00:00"/>
    <x v="7"/>
    <x v="0"/>
    <n v="0.3"/>
    <n v="424.19299999999998"/>
  </r>
  <r>
    <x v="2856"/>
    <s v="15b02ba9-e986-41a1-a355-308e880e557f"/>
    <s v="Deanna Oneill"/>
    <s v="OnePlus 10"/>
    <x v="2"/>
    <n v="1"/>
    <n v="1"/>
    <n v="656.88"/>
    <n v="656.88"/>
    <n v="656.88"/>
    <d v="2021-04-01T00:00:00"/>
    <x v="9"/>
    <x v="0"/>
    <n v="0"/>
    <n v="656.88"/>
  </r>
  <r>
    <x v="2857"/>
    <s v="aef2e06c-d241-4251-8b76-4ae2d50d0fd5"/>
    <s v="Elizabeth Vargas"/>
    <s v="USB-C Hub"/>
    <x v="3"/>
    <n v="1"/>
    <n v="1"/>
    <n v="80.22"/>
    <n v="80.22"/>
    <n v="80.22"/>
    <d v="2022-09-23T00:00:00"/>
    <x v="1"/>
    <x v="0"/>
    <n v="0.25"/>
    <n v="60.164999999999999"/>
  </r>
  <r>
    <x v="2858"/>
    <s v="8776d016-3af0-4bf7-a838-ee2183f73b33"/>
    <s v="Shawn Duncan"/>
    <s v="Sony Bravia"/>
    <x v="11"/>
    <n v="1"/>
    <n v="1"/>
    <n v="2065.44"/>
    <n v="2065.44"/>
    <n v="2065.44"/>
    <d v="2023-07-15T00:00:00"/>
    <x v="5"/>
    <x v="3"/>
    <n v="0"/>
    <n v="2065.44"/>
  </r>
  <r>
    <x v="2859"/>
    <s v="342ddaef-be21-472c-b516-c177d689c590"/>
    <s v="Nicholas Hawkins"/>
    <s v="Xiaomi Mi 12"/>
    <x v="2"/>
    <n v="1"/>
    <n v="1"/>
    <n v="650.04999999999995"/>
    <n v="650.04999999999995"/>
    <n v="650.04999999999995"/>
    <d v="2023-05-10T00:00:00"/>
    <x v="1"/>
    <x v="0"/>
    <n v="0.1"/>
    <n v="585.04499999999996"/>
  </r>
  <r>
    <x v="2860"/>
    <s v="b15ca266-4927-42ec-81ae-a4134b7b7d62"/>
    <s v="Paula Lester"/>
    <s v="Amazon Echo"/>
    <x v="0"/>
    <n v="1"/>
    <n v="1"/>
    <n v="267.24"/>
    <n v="267.24"/>
    <n v="267.24"/>
    <d v="2024-12-09T00:00:00"/>
    <x v="2"/>
    <x v="2"/>
    <n v="0"/>
    <n v="267.24"/>
  </r>
  <r>
    <x v="2861"/>
    <s v="e3047f81-587f-4f93-af27-11353692d40d"/>
    <s v="Wesley Brown"/>
    <s v="Dishwasher"/>
    <x v="5"/>
    <n v="1"/>
    <n v="1"/>
    <n v="238.96"/>
    <n v="238.96"/>
    <n v="238.96"/>
    <d v="2021-01-24T00:00:00"/>
    <x v="2"/>
    <x v="0"/>
    <n v="0"/>
    <n v="238.96"/>
  </r>
  <r>
    <x v="2862"/>
    <s v="d65d579a-18a3-4039-b586-33ad3d03431c"/>
    <s v="Melissa Weber"/>
    <s v="Sheets"/>
    <x v="14"/>
    <n v="1"/>
    <n v="1"/>
    <n v="84.23"/>
    <n v="84.23"/>
    <n v="84.23"/>
    <d v="2024-05-06T00:00:00"/>
    <x v="1"/>
    <x v="0"/>
    <n v="0"/>
    <n v="84.23"/>
  </r>
  <r>
    <x v="2863"/>
    <s v="1318ce1f-2d44-42be-9733-a70c4c9b9250"/>
    <s v="Charles Martinez"/>
    <s v="Table Lamp"/>
    <x v="9"/>
    <n v="1"/>
    <n v="1"/>
    <n v="55.71"/>
    <n v="55.71"/>
    <n v="55.71"/>
    <d v="2024-11-20T00:00:00"/>
    <x v="0"/>
    <x v="0"/>
    <n v="0"/>
    <n v="55.71"/>
  </r>
  <r>
    <x v="2864"/>
    <s v="1ad15cc7-82e2-4255-992d-f74dda4895ca"/>
    <s v="Robert Cole"/>
    <s v="Sonos Speaker"/>
    <x v="6"/>
    <n v="1"/>
    <n v="1"/>
    <n v="188.57"/>
    <n v="188.57"/>
    <n v="188.57"/>
    <d v="2022-09-12T00:00:00"/>
    <x v="11"/>
    <x v="0"/>
    <n v="0"/>
    <n v="188.57"/>
  </r>
  <r>
    <x v="2865"/>
    <s v="97de4956-27a0-4b0f-baaf-5389f9b9b2d5"/>
    <s v="Zachary Stanley"/>
    <s v="iPhone 13"/>
    <x v="2"/>
    <n v="1"/>
    <n v="1"/>
    <n v="832.91"/>
    <n v="832.91"/>
    <n v="832.91"/>
    <d v="2024-01-15T00:00:00"/>
    <x v="5"/>
    <x v="0"/>
    <n v="0"/>
    <n v="832.91"/>
  </r>
  <r>
    <x v="2866"/>
    <s v="68c14858-96a2-4a10-a0d4-abb433ce59cb"/>
    <s v="Allison Buck"/>
    <s v="Oculus Quest"/>
    <x v="1"/>
    <n v="1"/>
    <n v="1"/>
    <n v="311.44"/>
    <n v="311.44"/>
    <n v="311.44"/>
    <d v="2024-12-14T00:00:00"/>
    <x v="5"/>
    <x v="3"/>
    <n v="0"/>
    <n v="311.44"/>
  </r>
  <r>
    <x v="2867"/>
    <s v="2f2699ad-6b1c-4a48-92dd-3c61de460963"/>
    <s v="Brenda Johnson"/>
    <s v="Philips Hue Lights"/>
    <x v="0"/>
    <n v="1"/>
    <n v="1"/>
    <n v="293.2"/>
    <n v="293.2"/>
    <n v="293.2"/>
    <d v="2023-07-03T00:00:00"/>
    <x v="9"/>
    <x v="4"/>
    <n v="0"/>
    <n v="293.2"/>
  </r>
  <r>
    <x v="2868"/>
    <s v="abf6432a-0d1f-4d9d-ad5e-6790d03b0800"/>
    <s v="Derek Carrillo"/>
    <s v="Refrigerator"/>
    <x v="5"/>
    <n v="1"/>
    <n v="1"/>
    <n v="600.75"/>
    <n v="600.75"/>
    <n v="600.75"/>
    <d v="2024-05-29T00:00:00"/>
    <x v="1"/>
    <x v="0"/>
    <n v="0"/>
    <n v="600.75"/>
  </r>
  <r>
    <x v="2869"/>
    <s v="e9bc115f-9f34-459e-9190-ea177aa4681a"/>
    <s v="Joanna Thomas"/>
    <s v="Logitech Mouse"/>
    <x v="3"/>
    <n v="2"/>
    <n v="2"/>
    <n v="58.83"/>
    <n v="58.83"/>
    <n v="117.66"/>
    <d v="2023-10-11T00:00:00"/>
    <x v="1"/>
    <x v="0"/>
    <n v="0"/>
    <n v="117.66"/>
  </r>
  <r>
    <x v="2870"/>
    <s v="8069d7c5-d6dd-41d6-94bc-2ad569ecca24"/>
    <s v="Pamela Morrison"/>
    <s v="Sofa"/>
    <x v="7"/>
    <n v="1"/>
    <n v="1"/>
    <n v="1124.02"/>
    <n v="1124.02"/>
    <n v="1124.02"/>
    <d v="2022-02-19T00:00:00"/>
    <x v="1"/>
    <x v="0"/>
    <n v="0"/>
    <n v="1124.02"/>
  </r>
  <r>
    <x v="2871"/>
    <s v="639eea75-7627-4f18-8c12-59dee0824d41"/>
    <s v="Kathleen Tate"/>
    <s v="Table Lamp"/>
    <x v="9"/>
    <n v="1"/>
    <n v="1"/>
    <n v="41.66"/>
    <n v="41.66"/>
    <n v="41.66"/>
    <d v="2022-08-05T00:00:00"/>
    <x v="6"/>
    <x v="0"/>
    <n v="0"/>
    <n v="41.66"/>
  </r>
  <r>
    <x v="2872"/>
    <s v="0e568ef8-fe66-41ec-939c-7aa625998eea"/>
    <s v="Patricia Smith"/>
    <s v="Xiaomi Mi 12"/>
    <x v="2"/>
    <n v="1"/>
    <n v="1"/>
    <n v="823.22"/>
    <n v="823.22"/>
    <n v="823.22"/>
    <d v="2025-01-25T00:00:00"/>
    <x v="2"/>
    <x v="3"/>
    <n v="0.2"/>
    <n v="658.57600000000002"/>
  </r>
  <r>
    <x v="2873"/>
    <s v="57471a7e-5850-4c99-9f7f-430829dbce07"/>
    <s v="Matthew Hendrix"/>
    <s v="Vizio SmartCast TV"/>
    <x v="11"/>
    <n v="1"/>
    <n v="1"/>
    <n v="863.28"/>
    <n v="863.28"/>
    <n v="863.28"/>
    <d v="2024-07-11T00:00:00"/>
    <x v="0"/>
    <x v="7"/>
    <n v="0"/>
    <n v="863.28"/>
  </r>
  <r>
    <x v="2874"/>
    <s v="d51ed4ba-374c-45f6-9861-4e71a5a9f597"/>
    <s v="Monique Bradford"/>
    <s v="Curtains"/>
    <x v="9"/>
    <n v="33"/>
    <n v="33"/>
    <n v="264.54000000000002"/>
    <n v="264.54000000000002"/>
    <n v="8729.8200000000015"/>
    <d v="2024-12-08T00:00:00"/>
    <x v="10"/>
    <x v="3"/>
    <n v="0"/>
    <n v="8729.8200000000015"/>
  </r>
  <r>
    <x v="2875"/>
    <s v="67c78346-f4d9-43bd-a359-63da5a4ac26f"/>
    <s v="Sonya Bailey"/>
    <s v="Xiaomi Mi 12"/>
    <x v="2"/>
    <n v="1"/>
    <n v="1"/>
    <n v="959.74"/>
    <n v="959.74"/>
    <n v="959.74"/>
    <d v="2023-11-04T00:00:00"/>
    <x v="1"/>
    <x v="0"/>
    <n v="0"/>
    <n v="959.74"/>
  </r>
  <r>
    <x v="2876"/>
    <s v="d2fdc2f5-e605-4263-ac0e-7b51f5712b0d"/>
    <s v="Joshua Perez"/>
    <s v="Microwave Oven"/>
    <x v="5"/>
    <n v="1"/>
    <n v="1"/>
    <n v="144.68"/>
    <n v="144.68"/>
    <n v="144.68"/>
    <d v="2024-09-13T00:00:00"/>
    <x v="10"/>
    <x v="0"/>
    <n v="0"/>
    <n v="144.68"/>
  </r>
  <r>
    <x v="2877"/>
    <s v="6a614510-e126-4855-8e78-d36d160c6ec9"/>
    <s v="John Spencer"/>
    <s v="Sofa"/>
    <x v="7"/>
    <n v="1"/>
    <n v="1"/>
    <n v="426.08"/>
    <n v="426.08"/>
    <n v="426.08"/>
    <d v="2025-02-15T00:00:00"/>
    <x v="2"/>
    <x v="4"/>
    <n v="0"/>
    <n v="426.08"/>
  </r>
  <r>
    <x v="2878"/>
    <s v="e7955426-b8fe-4e0c-b8ee-dbe8621bd1b7"/>
    <s v="Mario Harrison"/>
    <s v="Bookshelf"/>
    <x v="7"/>
    <n v="1"/>
    <n v="1"/>
    <n v="1787.53"/>
    <n v="1787.53"/>
    <n v="1787.53"/>
    <d v="2025-02-12T00:00:00"/>
    <x v="1"/>
    <x v="1"/>
    <n v="0"/>
    <n v="1787.53"/>
  </r>
  <r>
    <x v="2879"/>
    <s v="13262939-2725-4d41-a862-d32dffcc8eee"/>
    <s v="Ivan Cook"/>
    <s v="Curtains"/>
    <x v="9"/>
    <n v="1"/>
    <n v="1"/>
    <n v="142.56"/>
    <n v="142.56"/>
    <n v="142.56"/>
    <d v="2023-06-11T00:00:00"/>
    <x v="1"/>
    <x v="4"/>
    <n v="0"/>
    <n v="142.56"/>
  </r>
  <r>
    <x v="2880"/>
    <s v="0874d5de-720b-49bf-904e-1b1800e3e283"/>
    <s v="Kurt Garrett"/>
    <s v="Sofa"/>
    <x v="10"/>
    <n v="1"/>
    <n v="1"/>
    <n v="1070.5899999999999"/>
    <n v="1070.5899999999999"/>
    <n v="1070.5899999999999"/>
    <d v="2020-12-04T00:00:00"/>
    <x v="10"/>
    <x v="0"/>
    <n v="0.3"/>
    <n v="749.41300000000001"/>
  </r>
  <r>
    <x v="2881"/>
    <s v="d19846b9-8b19-42ce-a71d-9b2cf4ffb2f0"/>
    <s v="Janet Rivers"/>
    <s v="Asus ZenBook"/>
    <x v="4"/>
    <n v="1"/>
    <n v="1"/>
    <n v="2486.25"/>
    <n v="2486.25"/>
    <n v="2486.25"/>
    <d v="2021-06-29T00:00:00"/>
    <x v="11"/>
    <x v="4"/>
    <n v="0"/>
    <n v="2486.25"/>
  </r>
  <r>
    <x v="2882"/>
    <s v="42cea5c5-8445-4696-bf74-8d3286ae09a2"/>
    <s v="Brittney Adams"/>
    <s v="TCL Roku TV"/>
    <x v="11"/>
    <n v="1"/>
    <n v="1"/>
    <n v="1778.39"/>
    <n v="1778.39"/>
    <n v="1778.39"/>
    <d v="2024-11-30T00:00:00"/>
    <x v="0"/>
    <x v="4"/>
    <n v="0"/>
    <n v="1778.39"/>
  </r>
  <r>
    <x v="2883"/>
    <s v="c680ec01-6ff6-4c64-986e-137f47ad0c8e"/>
    <s v="Brenda Myers"/>
    <s v="Toaster"/>
    <x v="8"/>
    <n v="1"/>
    <n v="1"/>
    <n v="69"/>
    <n v="69"/>
    <n v="69"/>
    <d v="2024-04-08T00:00:00"/>
    <x v="9"/>
    <x v="2"/>
    <n v="0.2"/>
    <n v="55.2"/>
  </r>
  <r>
    <x v="2884"/>
    <s v="d8d1a38b-38e3-49b3-821a-b0d49aca3c9c"/>
    <s v="David Lynch"/>
    <s v="Steam Deck"/>
    <x v="1"/>
    <n v="1"/>
    <n v="1"/>
    <n v="267.75"/>
    <n v="267.75"/>
    <n v="267.75"/>
    <d v="2023-08-11T00:00:00"/>
    <x v="10"/>
    <x v="3"/>
    <n v="0"/>
    <n v="267.75"/>
  </r>
  <r>
    <x v="2885"/>
    <s v="fc834aaf-bc6b-41b6-b31a-806bac861aa5"/>
    <s v="Raymond Aguilar"/>
    <s v="Dishwasher"/>
    <x v="5"/>
    <n v="1"/>
    <n v="1"/>
    <n v="540.03"/>
    <n v="540.03"/>
    <n v="540.03"/>
    <d v="2022-02-07T00:00:00"/>
    <x v="1"/>
    <x v="4"/>
    <n v="0"/>
    <n v="540.03"/>
  </r>
  <r>
    <x v="2886"/>
    <s v="e9c73d6a-1242-4608-8567-e8ea2d8c153d"/>
    <s v="Destiny Hardin"/>
    <s v="Electric Range"/>
    <x v="5"/>
    <n v="1"/>
    <n v="1"/>
    <n v="439.5"/>
    <n v="439.5"/>
    <n v="439.5"/>
    <d v="2022-02-23T00:00:00"/>
    <x v="1"/>
    <x v="0"/>
    <n v="0"/>
    <n v="439.5"/>
  </r>
  <r>
    <x v="2887"/>
    <s v="94d52c60-a588-45c3-bf34-aab456c34d2c"/>
    <s v="Sarah Davis"/>
    <s v="Range Hood"/>
    <x v="5"/>
    <n v="1"/>
    <n v="1"/>
    <n v="0"/>
    <n v="387.79"/>
    <n v="387.79"/>
    <d v="2024-04-10T00:00:00"/>
    <x v="0"/>
    <x v="2"/>
    <n v="0"/>
    <n v="387.79"/>
  </r>
  <r>
    <x v="2888"/>
    <s v="ae769bcc-146a-454c-9ef7-e9e22e8a3b65"/>
    <s v="Nathan Barrett"/>
    <s v="Sony Soundbar"/>
    <x v="6"/>
    <n v="1"/>
    <n v="1"/>
    <n v="378.22"/>
    <n v="378.22"/>
    <n v="378.22"/>
    <d v="2022-12-31T00:00:00"/>
    <x v="3"/>
    <x v="1"/>
    <n v="0.3"/>
    <n v="264.75400000000002"/>
  </r>
  <r>
    <x v="2889"/>
    <s v="1bd4cadb-a32c-416c-8be1-53d01c0e5d07"/>
    <s v="Debra Boone"/>
    <s v="Cookware Set"/>
    <x v="13"/>
    <n v="1"/>
    <n v="1"/>
    <n v="114.69"/>
    <n v="114.69"/>
    <n v="114.69"/>
    <d v="2024-11-29T00:00:00"/>
    <x v="1"/>
    <x v="3"/>
    <n v="0.25"/>
    <n v="86.017499999999998"/>
  </r>
  <r>
    <x v="2890"/>
    <s v="ebdbc361-3aa6-4db3-a053-11081bf09278"/>
    <s v="Scott Wilson"/>
    <s v="Dining Table"/>
    <x v="7"/>
    <n v="1"/>
    <n v="1"/>
    <n v="1663.1"/>
    <n v="1663.1"/>
    <n v="1663.1"/>
    <d v="2022-12-25T00:00:00"/>
    <x v="3"/>
    <x v="3"/>
    <n v="0"/>
    <n v="1663.1"/>
  </r>
  <r>
    <x v="2891"/>
    <s v="712b6719-1469-453a-997a-bf0a6ac83393"/>
    <s v="Brooke Scott"/>
    <s v="Electric Range"/>
    <x v="5"/>
    <n v="1"/>
    <n v="1"/>
    <n v="331.03"/>
    <n v="331.03"/>
    <n v="331.03"/>
    <d v="2022-09-18T00:00:00"/>
    <x v="3"/>
    <x v="5"/>
    <n v="0"/>
    <n v="331.03"/>
  </r>
  <r>
    <x v="2892"/>
    <s v="61283e74-6119-495c-9986-edbac1f1c887"/>
    <s v="Hannah Short"/>
    <s v="Smart Thermostat"/>
    <x v="0"/>
    <n v="1"/>
    <n v="1"/>
    <n v="139.78"/>
    <n v="139.78"/>
    <n v="139.78"/>
    <d v="2022-11-15T00:00:00"/>
    <x v="6"/>
    <x v="2"/>
    <n v="0.1"/>
    <n v="125.80199999999999"/>
  </r>
  <r>
    <x v="2893"/>
    <s v="fe239eca-d9d3-4deb-8935-c3c65c3f65b5"/>
    <s v="Julian Woods"/>
    <s v="Sheets"/>
    <x v="14"/>
    <n v="1"/>
    <n v="1"/>
    <n v="290.51"/>
    <n v="290.51"/>
    <n v="290.51"/>
    <d v="2023-08-27T00:00:00"/>
    <x v="0"/>
    <x v="0"/>
    <n v="0"/>
    <n v="290.51"/>
  </r>
  <r>
    <x v="2894"/>
    <s v="bccf20c0-452a-4f65-bf30-bd5f29128d3f"/>
    <s v="Kathy Stokes"/>
    <s v="Wall Art"/>
    <x v="9"/>
    <n v="1"/>
    <n v="1"/>
    <n v="98.77"/>
    <n v="98.77"/>
    <n v="98.77"/>
    <d v="2023-09-20T00:00:00"/>
    <x v="1"/>
    <x v="3"/>
    <n v="0.3"/>
    <n v="69.138999999999996"/>
  </r>
  <r>
    <x v="2895"/>
    <s v="41db5c6f-7229-4d20-bb4c-b3d9f3f5699a"/>
    <s v="Anthony Stevens"/>
    <s v="Microwave Oven"/>
    <x v="5"/>
    <n v="1"/>
    <n v="1"/>
    <n v="1067.43"/>
    <n v="1067.43"/>
    <n v="1067.43"/>
    <d v="2022-03-29T00:00:00"/>
    <x v="1"/>
    <x v="3"/>
    <n v="0.2"/>
    <n v="853.94400000000007"/>
  </r>
  <r>
    <x v="2896"/>
    <s v="7dfebc1a-9414-42c4-97b2-ec4ff22705f2"/>
    <s v="Robert Martin"/>
    <s v="Smart Thermostat"/>
    <x v="0"/>
    <n v="1"/>
    <n v="1"/>
    <n v="165.47"/>
    <n v="165.47"/>
    <n v="165.47"/>
    <d v="2024-04-24T00:00:00"/>
    <x v="1"/>
    <x v="3"/>
    <n v="0.2"/>
    <n v="132.376"/>
  </r>
  <r>
    <x v="2897"/>
    <s v="39d8d6cd-7cc8-441f-b3c3-e6092fe25682"/>
    <s v="John Harrell"/>
    <s v="Sofa"/>
    <x v="7"/>
    <n v="1"/>
    <n v="1"/>
    <n v="1767.74"/>
    <n v="1767.74"/>
    <n v="1767.74"/>
    <d v="2024-08-27T00:00:00"/>
    <x v="0"/>
    <x v="5"/>
    <n v="0"/>
    <n v="1767.74"/>
  </r>
  <r>
    <x v="2898"/>
    <s v="8f390606-8358-4c27-aca5-96d70f5b85a5"/>
    <s v="Andrea Richards"/>
    <s v="Dutch Oven"/>
    <x v="13"/>
    <n v="2"/>
    <n v="2"/>
    <n v="59.17"/>
    <n v="59.17"/>
    <n v="118.34"/>
    <d v="2024-11-26T00:00:00"/>
    <x v="1"/>
    <x v="4"/>
    <n v="0"/>
    <n v="118.34"/>
  </r>
  <r>
    <x v="2899"/>
    <s v="b789d3ad-28e9-41ab-aafd-00111af51920"/>
    <s v="Ashley Romero"/>
    <s v="Ring Doorbell"/>
    <x v="0"/>
    <n v="2"/>
    <n v="2"/>
    <n v="145.63"/>
    <n v="145.63"/>
    <n v="291.26"/>
    <d v="2024-11-26T00:00:00"/>
    <x v="0"/>
    <x v="0"/>
    <n v="0"/>
    <n v="291.26"/>
  </r>
  <r>
    <x v="2900"/>
    <s v="e573f258-4b4c-4bab-a3f9-709b6301b133"/>
    <s v="Sara Shields"/>
    <s v="Dining Table"/>
    <x v="7"/>
    <n v="2"/>
    <n v="2"/>
    <n v="1928.19"/>
    <n v="1928.19"/>
    <n v="3856.38"/>
    <d v="2023-07-05T00:00:00"/>
    <x v="3"/>
    <x v="6"/>
    <n v="0"/>
    <n v="3856.38"/>
  </r>
  <r>
    <x v="2901"/>
    <s v="b16248e7-908b-4046-b833-900d8d6a46a7"/>
    <s v="Peggy Rodriguez"/>
    <s v="OnePlus 10"/>
    <x v="2"/>
    <n v="1"/>
    <n v="1"/>
    <n v="616.29"/>
    <n v="616.29"/>
    <n v="616.29"/>
    <d v="2024-04-02T00:00:00"/>
    <x v="1"/>
    <x v="7"/>
    <n v="0"/>
    <n v="616.29"/>
  </r>
  <r>
    <x v="2902"/>
    <s v="e195bffe-d5b8-41ae-855b-7a23c7addb62"/>
    <s v="Lauren Myers"/>
    <s v="Smart Thermostat"/>
    <x v="10"/>
    <n v="1"/>
    <n v="1"/>
    <n v="258.64"/>
    <n v="258.64"/>
    <n v="258.64"/>
    <d v="2024-11-08T00:00:00"/>
    <x v="11"/>
    <x v="3"/>
    <n v="0"/>
    <n v="258.64"/>
  </r>
  <r>
    <x v="2903"/>
    <s v="c431c5bb-410c-4683-a9bc-4450f879211d"/>
    <s v="Julia Perry"/>
    <s v="Smart Thermostat"/>
    <x v="0"/>
    <n v="1"/>
    <n v="1"/>
    <n v="172.35"/>
    <n v="172.35"/>
    <n v="172.35"/>
    <d v="2023-03-27T00:00:00"/>
    <x v="6"/>
    <x v="2"/>
    <n v="0"/>
    <n v="172.35"/>
  </r>
  <r>
    <x v="2904"/>
    <s v="ce70922d-2d4a-45b8-a270-409a98b00caf"/>
    <s v="Jason Novak"/>
    <s v="OnePlus 10"/>
    <x v="2"/>
    <n v="1"/>
    <n v="1"/>
    <n v="553.42999999999995"/>
    <n v="553.42999999999995"/>
    <n v="553.42999999999995"/>
    <d v="2023-07-29T00:00:00"/>
    <x v="8"/>
    <x v="0"/>
    <n v="0"/>
    <n v="553.42999999999995"/>
  </r>
  <r>
    <x v="2905"/>
    <s v="348b33f5-7cef-4a9d-827d-b5122d2e2efd"/>
    <s v="Mary Vega"/>
    <s v="Bookshelf"/>
    <x v="7"/>
    <n v="2"/>
    <n v="2"/>
    <n v="1559.21"/>
    <n v="1559.21"/>
    <n v="3118.42"/>
    <d v="2021-01-20T00:00:00"/>
    <x v="2"/>
    <x v="0"/>
    <n v="0"/>
    <n v="3118.42"/>
  </r>
  <r>
    <x v="2906"/>
    <s v="b1666394-023a-40ef-a79c-ea4f15c29db4"/>
    <s v="Jordan Morales"/>
    <s v="Office Desk"/>
    <x v="7"/>
    <n v="1"/>
    <n v="1"/>
    <n v="472.97"/>
    <n v="472.97"/>
    <n v="472.97"/>
    <d v="2025-02-18T00:00:00"/>
    <x v="1"/>
    <x v="1"/>
    <n v="0.05"/>
    <n v="449.32150000000001"/>
  </r>
  <r>
    <x v="2907"/>
    <s v="6b4a136d-d1f3-41cc-ad9c-c5ec2d824812"/>
    <s v="David Hayes"/>
    <s v="Microwave Oven"/>
    <x v="5"/>
    <n v="1"/>
    <n v="1"/>
    <n v="426.9"/>
    <n v="426.9"/>
    <n v="426.9"/>
    <d v="2023-12-30T00:00:00"/>
    <x v="1"/>
    <x v="0"/>
    <n v="0"/>
    <n v="426.9"/>
  </r>
  <r>
    <x v="2908"/>
    <s v="74548b02-dee4-4156-a4e2-90d64b0b4c09"/>
    <s v=""/>
    <s v="Sony Soundbar"/>
    <x v="6"/>
    <n v="1"/>
    <n v="1"/>
    <n v="207.33"/>
    <n v="207.33"/>
    <n v="207.33"/>
    <d v="2024-07-25T00:00:00"/>
    <x v="3"/>
    <x v="0"/>
    <n v="0"/>
    <n v="207.33"/>
  </r>
  <r>
    <x v="2909"/>
    <s v="dc56ce42-5d56-4aa9-84fc-3efdf804ef21"/>
    <s v="Christian Cox"/>
    <s v="Philips Hue Lights"/>
    <x v="0"/>
    <n v="1"/>
    <n v="1"/>
    <n v="49.32"/>
    <n v="49.32"/>
    <n v="49.32"/>
    <d v="2022-01-21T00:00:00"/>
    <x v="1"/>
    <x v="3"/>
    <n v="0"/>
    <n v="49.32"/>
  </r>
  <r>
    <x v="2910"/>
    <s v="fe129541-4195-41f5-a0fa-bb4263ec582d"/>
    <s v="Kelly Nelson"/>
    <s v="Throw Pillows"/>
    <x v="9"/>
    <n v="1"/>
    <n v="1"/>
    <n v="218.95"/>
    <n v="218.95"/>
    <n v="218.95"/>
    <d v="2021-08-02T00:00:00"/>
    <x v="1"/>
    <x v="2"/>
    <n v="0.05"/>
    <n v="208.0025"/>
  </r>
  <r>
    <x v="2911"/>
    <s v="36cf262d-feda-4df0-9f17-86f7f037322c"/>
    <s v="Teresa Townsend"/>
    <s v="OnePlus 10"/>
    <x v="2"/>
    <n v="1"/>
    <n v="1"/>
    <n v="650.34"/>
    <n v="650.34"/>
    <n v="650.34"/>
    <d v="2024-12-08T00:00:00"/>
    <x v="1"/>
    <x v="0"/>
    <n v="0"/>
    <n v="650.34"/>
  </r>
  <r>
    <x v="2912"/>
    <s v="4d279cbf-3be8-4b04-87be-0a55082ff478"/>
    <s v="Mark Mitchell"/>
    <s v="iPhone 13"/>
    <x v="2"/>
    <n v="2"/>
    <n v="2"/>
    <n v="420.8"/>
    <n v="420.8"/>
    <n v="841.6"/>
    <d v="2025-02-06T00:00:00"/>
    <x v="9"/>
    <x v="0"/>
    <n v="0.3"/>
    <n v="589.12"/>
  </r>
  <r>
    <x v="2913"/>
    <s v="a9a10b44-1c94-4578-b6c5-f233203ffe07"/>
    <s v="John Butler"/>
    <s v="Sofa"/>
    <x v="7"/>
    <n v="1"/>
    <n v="1"/>
    <n v="640.76"/>
    <n v="640.76"/>
    <n v="640.76"/>
    <d v="2022-12-17T00:00:00"/>
    <x v="1"/>
    <x v="3"/>
    <n v="0.25"/>
    <n v="480.57"/>
  </r>
  <r>
    <x v="2914"/>
    <s v="6821531c-17e1-4876-babf-f96dfb292bb5"/>
    <s v="Jeffrey Marquez"/>
    <s v="MacBook Pro"/>
    <x v="4"/>
    <n v="1"/>
    <n v="1"/>
    <n v="1858.35"/>
    <n v="1858.35"/>
    <n v="1858.35"/>
    <d v="2021-12-08T00:00:00"/>
    <x v="1"/>
    <x v="7"/>
    <n v="0.3"/>
    <n v="1300.8449999999998"/>
  </r>
  <r>
    <x v="2915"/>
    <s v="b9a898f1-cdb0-46d0-b0bc-1988d0b8d623"/>
    <s v="Victoria Gomez"/>
    <s v="Sofa"/>
    <x v="7"/>
    <n v="3"/>
    <n v="3"/>
    <n v="1812.87"/>
    <n v="1812.87"/>
    <n v="5438.61"/>
    <d v="2024-08-29T00:00:00"/>
    <x v="1"/>
    <x v="2"/>
    <n v="0"/>
    <n v="5438.61"/>
  </r>
  <r>
    <x v="2916"/>
    <s v="bce79c0e-8a3a-40be-a651-25a8748f5b92"/>
    <s v="Joshua Hunter"/>
    <s v="iPad Pro"/>
    <x v="12"/>
    <n v="1"/>
    <n v="1"/>
    <n v="803.58"/>
    <n v="803.58"/>
    <n v="803.58"/>
    <d v="2023-07-24T00:00:00"/>
    <x v="1"/>
    <x v="3"/>
    <n v="0.15"/>
    <n v="683.04300000000001"/>
  </r>
  <r>
    <x v="2917"/>
    <s v="8ac5b7a5-3616-4c9c-98e7-7990f791fd41"/>
    <s v="Brian Stevenson"/>
    <s v="Bose Headphones"/>
    <x v="6"/>
    <n v="1"/>
    <n v="1"/>
    <n v="301.19"/>
    <n v="301.19"/>
    <n v="301.19"/>
    <d v="2024-12-22T00:00:00"/>
    <x v="1"/>
    <x v="4"/>
    <n v="0"/>
    <n v="301.19"/>
  </r>
  <r>
    <x v="2918"/>
    <s v="8189a117-aeff-4c21-b016-ad5810f26a6b"/>
    <s v="Laurie Anderson"/>
    <s v="HP Spectre"/>
    <x v="4"/>
    <n v="2"/>
    <n v="2"/>
    <n v="1438.6"/>
    <n v="1438.6"/>
    <n v="2877.2"/>
    <d v="2021-07-09T00:00:00"/>
    <x v="3"/>
    <x v="0"/>
    <n v="0"/>
    <n v="2877.2"/>
  </r>
  <r>
    <x v="2919"/>
    <s v="c89a1e77-cc01-4906-89c4-b60708a45aa5"/>
    <s v="Miguel Green"/>
    <s v="Microwave Oven"/>
    <x v="5"/>
    <n v="1"/>
    <n v="1"/>
    <n v="475.2"/>
    <n v="475.2"/>
    <n v="475.2"/>
    <d v="2022-08-21T00:00:00"/>
    <x v="4"/>
    <x v="0"/>
    <n v="0"/>
    <n v="475.2"/>
  </r>
  <r>
    <x v="2920"/>
    <s v="1fd70659-4f3e-40bc-a9ec-d5e04d6d3fc6"/>
    <s v="Michael Jones"/>
    <s v="Knife Set"/>
    <x v="13"/>
    <n v="2"/>
    <n v="2"/>
    <n v="305.58"/>
    <n v="305.58"/>
    <n v="611.16"/>
    <d v="2024-03-20T00:00:00"/>
    <x v="1"/>
    <x v="1"/>
    <n v="0.1"/>
    <n v="550.04399999999998"/>
  </r>
  <r>
    <x v="2921"/>
    <s v="29b7a41a-9a55-4b30-890f-0849d28704bc"/>
    <s v="Mark Williams"/>
    <s v="Sonos Speaker"/>
    <x v="6"/>
    <n v="2"/>
    <n v="2"/>
    <n v="294.66000000000003"/>
    <n v="294.66000000000003"/>
    <n v="589.32000000000005"/>
    <d v="2020-07-10T00:00:00"/>
    <x v="1"/>
    <x v="0"/>
    <n v="0"/>
    <n v="589.32000000000005"/>
  </r>
  <r>
    <x v="2922"/>
    <s v="7ca7c9ed-fc56-4b65-ab3e-a9cf08c464e5"/>
    <s v="Vincent Evans"/>
    <s v="OnePlus 10"/>
    <x v="2"/>
    <n v="1"/>
    <n v="1"/>
    <n v="682.18"/>
    <n v="682.18"/>
    <n v="682.18"/>
    <d v="2024-04-17T00:00:00"/>
    <x v="1"/>
    <x v="0"/>
    <n v="0.25"/>
    <n v="511.63499999999999"/>
  </r>
  <r>
    <x v="2923"/>
    <s v="15b02ba9-e986-41a1-a355-308e880e557f"/>
    <s v="Deanna Oneill"/>
    <s v="Amazon Echo"/>
    <x v="0"/>
    <n v="1"/>
    <n v="1"/>
    <n v="127.99"/>
    <n v="127.99"/>
    <n v="127.99"/>
    <d v="2024-11-23T00:00:00"/>
    <x v="6"/>
    <x v="4"/>
    <n v="0"/>
    <n v="127.99"/>
  </r>
  <r>
    <x v="2924"/>
    <s v="ad253ea2-dc08-43df-9681-20e340ffe9a4"/>
    <s v="Tyler Conley"/>
    <s v="TCL Roku TV"/>
    <x v="11"/>
    <n v="1"/>
    <n v="1"/>
    <n v="2648.75"/>
    <n v="2648.75"/>
    <n v="2648.75"/>
    <d v="2023-08-05T00:00:00"/>
    <x v="9"/>
    <x v="3"/>
    <n v="0"/>
    <n v="2648.75"/>
  </r>
  <r>
    <x v="2925"/>
    <s v="1debabbd-76a9-401c-bb44-490e8eb7e00f"/>
    <s v="Jamie Reed"/>
    <s v="Bose Headphones"/>
    <x v="6"/>
    <n v="1"/>
    <n v="1"/>
    <n v="420.51"/>
    <n v="420.51"/>
    <n v="420.51"/>
    <d v="2023-11-18T00:00:00"/>
    <x v="1"/>
    <x v="0"/>
    <n v="0"/>
    <n v="420.51"/>
  </r>
  <r>
    <x v="2926"/>
    <s v="b041721a-cc1f-4a49-a115-d14f693e5000"/>
    <s v="Amanda Hernandez"/>
    <s v="Samsung Galaxy S22"/>
    <x v="2"/>
    <n v="1"/>
    <n v="1"/>
    <n v="392.37"/>
    <n v="392.37"/>
    <n v="392.37"/>
    <d v="2023-05-15T00:00:00"/>
    <x v="3"/>
    <x v="0"/>
    <n v="0.2"/>
    <n v="313.89600000000002"/>
  </r>
  <r>
    <x v="2927"/>
    <s v="6d0f4baf-18d6-42de-ada5-5a3905742fea"/>
    <s v="Kristen Fox"/>
    <s v="PlayStation 5"/>
    <x v="1"/>
    <n v="1"/>
    <n v="1"/>
    <n v="472.38"/>
    <n v="472.38"/>
    <n v="472.38"/>
    <d v="2024-08-09T00:00:00"/>
    <x v="10"/>
    <x v="0"/>
    <n v="0.15"/>
    <n v="401.52300000000002"/>
  </r>
  <r>
    <x v="2928"/>
    <s v="d0fdaa5b-c2f7-4144-8567-b963abf2987d"/>
    <s v="Todd Jackson"/>
    <s v="Throw Pillows"/>
    <x v="9"/>
    <n v="1"/>
    <n v="1"/>
    <n v="307.73"/>
    <n v="307.73"/>
    <n v="307.73"/>
    <d v="2024-04-05T00:00:00"/>
    <x v="11"/>
    <x v="0"/>
    <n v="0.2"/>
    <n v="246.18400000000003"/>
  </r>
  <r>
    <x v="2929"/>
    <s v="631bd425-c0e5-4672-8bce-7a8e170ca32b"/>
    <s v="Jennifer Snow"/>
    <s v="Dining Table"/>
    <x v="7"/>
    <m/>
    <n v="1.4385643423588512"/>
    <n v="1027.51"/>
    <n v="1027.51"/>
    <n v="1478.1392474171432"/>
    <d v="2023-06-13T00:00:00"/>
    <x v="1"/>
    <x v="3"/>
    <n v="0"/>
    <n v="1478.1392474171432"/>
  </r>
  <r>
    <x v="2930"/>
    <s v="7fcd3f66-dc50-4724-8d2e-c3e43f61c74b"/>
    <s v="Matthew Simmons"/>
    <s v="Bookshelf"/>
    <x v="7"/>
    <n v="1"/>
    <n v="1"/>
    <n v="2175.08"/>
    <n v="2175.08"/>
    <n v="2175.08"/>
    <d v="2020-11-17T00:00:00"/>
    <x v="9"/>
    <x v="3"/>
    <n v="0"/>
    <n v="2175.08"/>
  </r>
  <r>
    <x v="2931"/>
    <s v="4accc613-fb41-4dbd-ae53-7c4e93c7a2cc"/>
    <s v="Kristine Vasquez"/>
    <s v="Office Desk"/>
    <x v="7"/>
    <n v="2"/>
    <n v="2"/>
    <n v="1861.1"/>
    <n v="1861.1"/>
    <n v="3722.2"/>
    <d v="2023-11-05T00:00:00"/>
    <x v="11"/>
    <x v="5"/>
    <n v="0"/>
    <n v="3722.2"/>
  </r>
  <r>
    <x v="2932"/>
    <s v="e95711d4-ed63-48be-a0d3-96bccdc38216"/>
    <s v="Jennifer Neal"/>
    <s v="Dell XPS 15"/>
    <x v="4"/>
    <n v="2"/>
    <n v="2"/>
    <n v="2804.62"/>
    <n v="2804.62"/>
    <n v="5609.24"/>
    <d v="2022-12-12T00:00:00"/>
    <x v="10"/>
    <x v="5"/>
    <n v="0"/>
    <n v="5609.24"/>
  </r>
  <r>
    <x v="2933"/>
    <s v="81ab5859-c133-4ef4-9f0b-3ad69da426cc"/>
    <s v="Monica Chavez"/>
    <s v="iPhone 13"/>
    <x v="2"/>
    <n v="1"/>
    <n v="1"/>
    <n v="1041.0899999999999"/>
    <n v="1041.0899999999999"/>
    <n v="1041.0899999999999"/>
    <d v="2022-11-21T00:00:00"/>
    <x v="2"/>
    <x v="2"/>
    <n v="0"/>
    <n v="1041.0899999999999"/>
  </r>
  <r>
    <x v="2934"/>
    <s v="26e8572f-0273-48cb-a24f-9cea95305a3f"/>
    <s v="Brian Vasquez"/>
    <s v="Asus ZenBook"/>
    <x v="4"/>
    <n v="2"/>
    <n v="2"/>
    <n v="1125.29"/>
    <n v="1125.29"/>
    <n v="2250.58"/>
    <d v="2021-12-01T00:00:00"/>
    <x v="1"/>
    <x v="0"/>
    <n v="0"/>
    <n v="2250.58"/>
  </r>
  <r>
    <x v="2935"/>
    <s v="4df0fef7-baf6-4d8e-808c-0abaee321224"/>
    <s v="Ryan Brown"/>
    <s v="Asus ROG"/>
    <x v="15"/>
    <n v="3"/>
    <n v="3"/>
    <n v="1042.95"/>
    <n v="1042.95"/>
    <n v="3128.8500000000004"/>
    <d v="2024-02-20T00:00:00"/>
    <x v="1"/>
    <x v="3"/>
    <n v="0"/>
    <n v="3128.8500000000004"/>
  </r>
  <r>
    <x v="2936"/>
    <s v="d88de982-c271-48cc-845a-f11cac413f0b"/>
    <s v="Michelle Wallace"/>
    <s v="Refrigerator"/>
    <x v="5"/>
    <n v="1"/>
    <n v="1"/>
    <n v="893.17"/>
    <n v="893.17"/>
    <n v="893.17"/>
    <d v="2024-12-31T00:00:00"/>
    <x v="2"/>
    <x v="0"/>
    <n v="0"/>
    <n v="893.17"/>
  </r>
  <r>
    <x v="2937"/>
    <s v="1151a8bd-1491-418d-87a1-db2cc6d7b1d5"/>
    <s v="Tyler Torres"/>
    <s v="Sofa"/>
    <x v="7"/>
    <n v="1"/>
    <n v="1"/>
    <n v="886.53"/>
    <n v="886.53"/>
    <n v="886.53"/>
    <d v="2021-08-17T00:00:00"/>
    <x v="9"/>
    <x v="2"/>
    <n v="0"/>
    <n v="886.53"/>
  </r>
  <r>
    <x v="2938"/>
    <s v="fa03b39a-d4cc-4840-8d7a-3115161628ef"/>
    <s v="Andrea Stafford"/>
    <s v="Steam Deck"/>
    <x v="1"/>
    <n v="1"/>
    <n v="1"/>
    <n v="493.66"/>
    <n v="493.66"/>
    <n v="493.66"/>
    <d v="2023-07-04T00:00:00"/>
    <x v="5"/>
    <x v="5"/>
    <n v="0"/>
    <n v="493.66"/>
  </r>
  <r>
    <x v="2939"/>
    <s v="0dedf903-3162-4c98-be74-f346882a85b7"/>
    <s v="Steven Mendoza"/>
    <s v="Asus ROG"/>
    <x v="15"/>
    <n v="1"/>
    <n v="1"/>
    <n v="1728.18"/>
    <n v="1728.18"/>
    <n v="1728.18"/>
    <d v="2023-05-26T00:00:00"/>
    <x v="1"/>
    <x v="0"/>
    <n v="0.1"/>
    <n v="1555.3620000000001"/>
  </r>
  <r>
    <x v="2940"/>
    <s v="7b189680-0496-4384-bd94-8152cea9a0cd"/>
    <s v="Colin Khan"/>
    <s v="Sony Soundbar"/>
    <x v="10"/>
    <n v="2"/>
    <n v="2"/>
    <n v="49.26"/>
    <n v="49.26"/>
    <n v="98.52"/>
    <d v="2023-06-16T00:00:00"/>
    <x v="6"/>
    <x v="3"/>
    <n v="0"/>
    <n v="98.52"/>
  </r>
  <r>
    <x v="2941"/>
    <s v="3d15c5a3-ba78-46d4-8beb-3b8cf4b1c43c"/>
    <s v="Ashley Scott"/>
    <s v="HP Pavilion"/>
    <x v="10"/>
    <n v="1"/>
    <n v="1"/>
    <n v="1527.44"/>
    <n v="1527.44"/>
    <n v="1527.44"/>
    <d v="2025-02-06T00:00:00"/>
    <x v="1"/>
    <x v="0"/>
    <n v="0"/>
    <n v="1527.44"/>
  </r>
  <r>
    <x v="2942"/>
    <s v="42f77b2d-2f90-45a9-adc7-f65b6e7148c8"/>
    <s v="Margaret Madden"/>
    <s v="Sony Soundbar"/>
    <x v="6"/>
    <n v="1"/>
    <n v="1"/>
    <n v="301.74"/>
    <n v="301.74"/>
    <n v="301.74"/>
    <d v="2022-08-28T00:00:00"/>
    <x v="1"/>
    <x v="0"/>
    <n v="0"/>
    <n v="301.74"/>
  </r>
  <r>
    <x v="2943"/>
    <s v="4ba08613-973d-40b1-b040-f59a9a7a3bf9"/>
    <s v=""/>
    <s v="Dell Inspiron Desktop"/>
    <x v="15"/>
    <n v="1"/>
    <n v="1"/>
    <n v="1280.29"/>
    <n v="1280.29"/>
    <n v="1280.29"/>
    <d v="2020-11-14T00:00:00"/>
    <x v="1"/>
    <x v="0"/>
    <n v="0.25"/>
    <n v="960.21749999999997"/>
  </r>
  <r>
    <x v="2944"/>
    <s v="3d30ca90-4186-45e8-a66a-f637f7e38cba"/>
    <s v="Ann Reeves"/>
    <s v="Area Rug"/>
    <x v="9"/>
    <n v="1"/>
    <n v="1"/>
    <n v="262.39999999999998"/>
    <n v="262.39999999999998"/>
    <n v="262.39999999999998"/>
    <d v="2024-12-02T00:00:00"/>
    <x v="1"/>
    <x v="0"/>
    <n v="0"/>
    <n v="262.39999999999998"/>
  </r>
  <r>
    <x v="2945"/>
    <s v="d49bdecc-3e0c-4b1c-b0b3-234f8cc5a781"/>
    <s v="Joseph Garrett"/>
    <s v="USB-C Hub"/>
    <x v="3"/>
    <n v="1"/>
    <n v="1"/>
    <n v="33.17"/>
    <n v="33.17"/>
    <n v="33.17"/>
    <d v="2024-06-17T00:00:00"/>
    <x v="3"/>
    <x v="0"/>
    <n v="0.3"/>
    <n v="23.219000000000001"/>
  </r>
  <r>
    <x v="2946"/>
    <s v="36c4ca67-7050-47a5-8e91-cab4b635f167"/>
    <s v="Robert Murphy"/>
    <s v="Refrigerator"/>
    <x v="5"/>
    <n v="1"/>
    <n v="1"/>
    <n v="779.02"/>
    <n v="779.02"/>
    <n v="779.02"/>
    <d v="2020-12-29T00:00:00"/>
    <x v="5"/>
    <x v="2"/>
    <n v="0.2"/>
    <n v="623.21600000000001"/>
  </r>
  <r>
    <x v="2947"/>
    <s v="0c99feb6-d560-48bb-9155-d254e107231f"/>
    <s v="Brandon Barnes"/>
    <s v="Google Nest"/>
    <x v="0"/>
    <n v="1"/>
    <n v="1"/>
    <n v="279.42"/>
    <n v="279.42"/>
    <n v="279.42"/>
    <d v="2022-12-18T00:00:00"/>
    <x v="1"/>
    <x v="0"/>
    <n v="0"/>
    <n v="279.42"/>
  </r>
  <r>
    <x v="2948"/>
    <s v="45af223c-9e0f-42b7-adf4-49cfba8caece"/>
    <s v="Jordan Norman"/>
    <s v="Xbox Series X"/>
    <x v="1"/>
    <n v="1"/>
    <n v="1"/>
    <n v="507.12"/>
    <n v="507.12"/>
    <n v="507.12"/>
    <d v="2024-07-19T00:00:00"/>
    <x v="7"/>
    <x v="0"/>
    <n v="0"/>
    <n v="507.12"/>
  </r>
  <r>
    <x v="2949"/>
    <s v="fe76604a-a0d2-42c2-bb84-b2116ebf1efd"/>
    <s v="James Hill"/>
    <s v="Blender"/>
    <x v="8"/>
    <n v="1"/>
    <n v="1"/>
    <n v="109.54"/>
    <n v="109.54"/>
    <n v="109.54"/>
    <d v="2023-03-01T00:00:00"/>
    <x v="1"/>
    <x v="0"/>
    <n v="0.25"/>
    <n v="82.155000000000001"/>
  </r>
  <r>
    <x v="2950"/>
    <s v="9e410d0e-8912-48ec-b5bd-bd6370c499e6"/>
    <s v="Cheryl Miller"/>
    <s v="Bed Frame"/>
    <x v="7"/>
    <n v="2"/>
    <n v="2"/>
    <n v="624.9"/>
    <n v="624.9"/>
    <n v="1249.8"/>
    <d v="2021-08-25T00:00:00"/>
    <x v="0"/>
    <x v="4"/>
    <n v="0"/>
    <n v="1249.8"/>
  </r>
  <r>
    <x v="2951"/>
    <s v="c1f61dd4-b439-4ff6-a275-1ad2bb36396d"/>
    <s v=""/>
    <s v="Wall Art"/>
    <x v="9"/>
    <n v="1"/>
    <n v="1"/>
    <n v="171.49"/>
    <n v="171.49"/>
    <n v="171.49"/>
    <d v="2024-02-13T00:00:00"/>
    <x v="1"/>
    <x v="3"/>
    <n v="0.05"/>
    <n v="162.91550000000001"/>
  </r>
  <r>
    <x v="2952"/>
    <s v="863c69c4-245b-4497-a4a6-62ec3724e31e"/>
    <s v="Roy May"/>
    <s v="MacBook Pro"/>
    <x v="4"/>
    <n v="1"/>
    <n v="1"/>
    <n v="976.71"/>
    <n v="976.71"/>
    <n v="976.71"/>
    <d v="2024-03-15T00:00:00"/>
    <x v="1"/>
    <x v="3"/>
    <n v="0"/>
    <n v="976.71"/>
  </r>
  <r>
    <x v="2953"/>
    <s v="bf9eb31b-baf8-448e-b05e-1e45f8e20493"/>
    <s v="Brian Krueger"/>
    <s v="OnePlus 10"/>
    <x v="2"/>
    <n v="2"/>
    <n v="2"/>
    <n v="397.61"/>
    <n v="397.61"/>
    <n v="795.22"/>
    <d v="2024-01-03T00:00:00"/>
    <x v="2"/>
    <x v="0"/>
    <n v="0.1"/>
    <n v="715.69799999999998"/>
  </r>
  <r>
    <x v="2954"/>
    <s v="77a07097-7061-4e2e-a721-e4444ae2c235"/>
    <s v="Rachel Diaz"/>
    <s v="Audio-Technica Turntable"/>
    <x v="6"/>
    <n v="1"/>
    <n v="1"/>
    <n v="148.82"/>
    <n v="148.82"/>
    <n v="148.82"/>
    <d v="2023-08-17T00:00:00"/>
    <x v="11"/>
    <x v="5"/>
    <n v="0"/>
    <n v="148.82"/>
  </r>
  <r>
    <x v="2955"/>
    <s v="a7504151-d146-4af7-990a-d550a34ca3cf"/>
    <s v=""/>
    <s v="Webcam"/>
    <x v="3"/>
    <n v="3"/>
    <n v="3"/>
    <n v="70.819999999999993"/>
    <n v="70.819999999999993"/>
    <n v="212.45999999999998"/>
    <d v="2022-09-03T00:00:00"/>
    <x v="1"/>
    <x v="6"/>
    <n v="0"/>
    <n v="212.45999999999998"/>
  </r>
  <r>
    <x v="2956"/>
    <s v="39a4f9e5-3e32-4af2-8afd-12054ce9413e"/>
    <s v="Matthew Harvey"/>
    <s v="Microwave Oven"/>
    <x v="5"/>
    <n v="20"/>
    <n v="20"/>
    <n v="681.79"/>
    <n v="681.79"/>
    <n v="13635.8"/>
    <d v="2024-09-16T00:00:00"/>
    <x v="0"/>
    <x v="2"/>
    <n v="0"/>
    <n v="13635.8"/>
  </r>
  <r>
    <x v="2957"/>
    <s v="f2c0feee-6eef-44d2-b5b6-ba5e66687729"/>
    <s v="Teresa Campbell"/>
    <s v="Coffee Maker"/>
    <x v="8"/>
    <n v="1"/>
    <n v="1"/>
    <n v="94.43"/>
    <n v="94.43"/>
    <n v="94.43"/>
    <d v="2021-09-27T00:00:00"/>
    <x v="9"/>
    <x v="5"/>
    <n v="0"/>
    <n v="94.43"/>
  </r>
  <r>
    <x v="2958"/>
    <s v="93abf46f-6d3e-4335-a213-8377f923dfc6"/>
    <s v="Phillip Robertson"/>
    <s v="Dell XPS 15"/>
    <x v="4"/>
    <n v="1"/>
    <n v="1"/>
    <n v="0"/>
    <n v="387.79"/>
    <n v="387.79"/>
    <d v="2024-10-22T00:00:00"/>
    <x v="11"/>
    <x v="1"/>
    <n v="0"/>
    <n v="387.79"/>
  </r>
  <r>
    <x v="2959"/>
    <s v="1ff9dcdf-d0f2-49dc-a841-6fce87ccca46"/>
    <s v="Alicia Perez"/>
    <s v="Google Nest"/>
    <x v="0"/>
    <n v="1"/>
    <n v="1"/>
    <n v="177.14"/>
    <n v="177.14"/>
    <n v="177.14"/>
    <d v="2021-09-16T00:00:00"/>
    <x v="10"/>
    <x v="0"/>
    <n v="0"/>
    <n v="177.14"/>
  </r>
  <r>
    <x v="2960"/>
    <s v="963659c5-7038-4872-b1ab-989e703694b7"/>
    <s v="Kathy Wheeler"/>
    <s v="Webcam"/>
    <x v="3"/>
    <n v="3"/>
    <n v="3"/>
    <n v="55.45"/>
    <n v="55.45"/>
    <n v="166.35000000000002"/>
    <d v="2022-12-14T00:00:00"/>
    <x v="4"/>
    <x v="0"/>
    <n v="0"/>
    <n v="166.35000000000002"/>
  </r>
  <r>
    <x v="2961"/>
    <s v="beb96977-fedd-43a3-9809-69db5cbf2d58"/>
    <s v="Jordan Mitchell"/>
    <s v="Ring Doorbell"/>
    <x v="0"/>
    <n v="1"/>
    <n v="1"/>
    <n v="129.18"/>
    <n v="129.18"/>
    <n v="129.18"/>
    <d v="2025-01-08T00:00:00"/>
    <x v="1"/>
    <x v="4"/>
    <n v="0"/>
    <n v="129.18"/>
  </r>
  <r>
    <x v="2962"/>
    <s v="813f38e1-e1ce-4497-83ea-b3b7f9a0c3bf"/>
    <s v="Denise Lloyd"/>
    <s v="Bed Frame"/>
    <x v="7"/>
    <n v="1"/>
    <n v="1"/>
    <n v="519.6"/>
    <n v="519.6"/>
    <n v="519.6"/>
    <d v="2024-06-24T00:00:00"/>
    <x v="1"/>
    <x v="4"/>
    <n v="0.15"/>
    <n v="441.66"/>
  </r>
  <r>
    <x v="2963"/>
    <s v="342c21a2-0da9-4050-89d8-baf305ad94b8"/>
    <s v="Misty Norman"/>
    <s v="Asus ZenBook"/>
    <x v="4"/>
    <n v="2"/>
    <n v="2"/>
    <n v="1270.55"/>
    <n v="1270.55"/>
    <n v="2541.1"/>
    <d v="2024-05-12T00:00:00"/>
    <x v="5"/>
    <x v="7"/>
    <n v="0"/>
    <n v="2541.1"/>
  </r>
  <r>
    <x v="2964"/>
    <s v="24dd720e-f6d3-43f5-9de9-69161e75211a"/>
    <s v="Diane Pearson"/>
    <s v="Xiaomi Mi 12"/>
    <x v="2"/>
    <n v="1"/>
    <n v="1"/>
    <n v="961.58"/>
    <n v="961.58"/>
    <n v="961.58"/>
    <d v="2024-11-03T00:00:00"/>
    <x v="1"/>
    <x v="2"/>
    <n v="0"/>
    <n v="961.58"/>
  </r>
  <r>
    <x v="2965"/>
    <s v="3a4f5d8d-0fcd-48b0-929c-362a227a5ea3"/>
    <s v="Kari Gregory"/>
    <s v="Bookshelf"/>
    <x v="7"/>
    <n v="2"/>
    <n v="2"/>
    <n v="827.67"/>
    <n v="827.67"/>
    <n v="1655.34"/>
    <d v="2023-08-24T00:00:00"/>
    <x v="1"/>
    <x v="0"/>
    <n v="0"/>
    <n v="1655.34"/>
  </r>
  <r>
    <x v="2966"/>
    <s v="ed8dc0e4-731b-4665-8621-5b8fb8fa5250"/>
    <s v="Virginia Woods"/>
    <s v="HP Spectre"/>
    <x v="4"/>
    <n v="1"/>
    <n v="1"/>
    <n v="2531.59"/>
    <n v="2531.59"/>
    <n v="2531.59"/>
    <d v="2024-08-19T00:00:00"/>
    <x v="8"/>
    <x v="1"/>
    <n v="0"/>
    <n v="2531.59"/>
  </r>
  <r>
    <x v="2967"/>
    <s v="0eca902e-09ee-4b04-9c51-2a45a1746c5a"/>
    <s v="Susan Brooks"/>
    <s v="Audio-Technica Turntable"/>
    <x v="6"/>
    <n v="1"/>
    <n v="1"/>
    <n v="370.02"/>
    <n v="370.02"/>
    <n v="370.02"/>
    <d v="2022-08-19T00:00:00"/>
    <x v="6"/>
    <x v="0"/>
    <n v="0"/>
    <n v="370.02"/>
  </r>
  <r>
    <x v="2968"/>
    <s v="32ad62ae-be77-4323-930f-e2c8a6f6db9d"/>
    <s v="Ryan Orr"/>
    <s v="Bose Headphones"/>
    <x v="6"/>
    <n v="1"/>
    <n v="1"/>
    <n v="297.19"/>
    <n v="297.19"/>
    <n v="297.19"/>
    <d v="2022-11-26T00:00:00"/>
    <x v="1"/>
    <x v="0"/>
    <n v="0.3"/>
    <n v="208.03300000000002"/>
  </r>
  <r>
    <x v="2969"/>
    <s v="72b95382-57b6-4d2f-9702-4b85f2d06597"/>
    <s v="Jessica Kirby"/>
    <s v="Range Hood"/>
    <x v="5"/>
    <n v="1"/>
    <n v="1"/>
    <n v="230.66"/>
    <n v="230.66"/>
    <n v="230.66"/>
    <d v="2021-04-28T00:00:00"/>
    <x v="1"/>
    <x v="6"/>
    <n v="0.15"/>
    <n v="196.06100000000001"/>
  </r>
  <r>
    <x v="2970"/>
    <s v="6eec7877-a2a0-4f8d-b589-c0b7d89f9ea9"/>
    <s v="Sarah Mosley"/>
    <s v="Nintendo Switch"/>
    <x v="1"/>
    <n v="2"/>
    <n v="2"/>
    <n v="274.95"/>
    <n v="274.95"/>
    <n v="549.9"/>
    <d v="2023-11-08T00:00:00"/>
    <x v="5"/>
    <x v="2"/>
    <n v="0"/>
    <n v="549.9"/>
  </r>
  <r>
    <x v="2971"/>
    <s v="f094a56d-3ac1-4e28-a98b-5a984fd73df9"/>
    <s v="Keith Clements"/>
    <s v="Google Pixel 6"/>
    <x v="2"/>
    <n v="1"/>
    <n v="1"/>
    <n v="914.93"/>
    <n v="914.93"/>
    <n v="914.93"/>
    <d v="2024-11-10T00:00:00"/>
    <x v="3"/>
    <x v="3"/>
    <n v="0"/>
    <n v="914.93"/>
  </r>
  <r>
    <x v="2972"/>
    <s v="33479975-5135-49f6-b3a9-ff0638c6e97b"/>
    <s v="Brenda Bush"/>
    <s v="Air Fryer"/>
    <x v="8"/>
    <n v="1"/>
    <n v="1"/>
    <n v="41.13"/>
    <n v="41.13"/>
    <n v="41.13"/>
    <d v="2023-11-26T00:00:00"/>
    <x v="2"/>
    <x v="7"/>
    <n v="0"/>
    <n v="41.13"/>
  </r>
  <r>
    <x v="2973"/>
    <s v="3aa0a31a-14ca-4a29-9641-e81324e63a61"/>
    <s v="Ethan Kelly"/>
    <s v="Throw Pillows"/>
    <x v="9"/>
    <n v="1"/>
    <n v="1"/>
    <n v="302.24"/>
    <n v="302.24"/>
    <n v="302.24"/>
    <d v="2025-02-12T00:00:00"/>
    <x v="5"/>
    <x v="5"/>
    <n v="0"/>
    <n v="302.24"/>
  </r>
  <r>
    <x v="2974"/>
    <s v="a4c32b63-8645-4e06-941d-0a0083e70539"/>
    <s v="Victoria Andrews"/>
    <s v="Area Rug"/>
    <x v="9"/>
    <n v="1"/>
    <n v="1"/>
    <n v="133.36000000000001"/>
    <n v="133.36000000000001"/>
    <n v="133.36000000000001"/>
    <d v="2023-08-10T00:00:00"/>
    <x v="1"/>
    <x v="5"/>
    <n v="0"/>
    <n v="133.36000000000001"/>
  </r>
  <r>
    <x v="2975"/>
    <s v="8189a117-aeff-4c21-b016-ad5810f26a6b"/>
    <s v="Laurie Anderson"/>
    <s v="Ring Doorbell"/>
    <x v="0"/>
    <n v="2"/>
    <n v="2"/>
    <n v="124.39"/>
    <n v="124.39"/>
    <n v="248.78"/>
    <d v="2024-03-05T00:00:00"/>
    <x v="9"/>
    <x v="3"/>
    <n v="0.15"/>
    <n v="211.46299999999999"/>
  </r>
  <r>
    <x v="2976"/>
    <s v="e0403831-ca5e-425d-a2f3-cee69c3f24cc"/>
    <s v="Paul Manning"/>
    <s v="Bookshelf"/>
    <x v="7"/>
    <n v="1"/>
    <n v="1"/>
    <n v="1068.9000000000001"/>
    <n v="1068.9000000000001"/>
    <n v="1068.9000000000001"/>
    <d v="2022-12-28T00:00:00"/>
    <x v="1"/>
    <x v="5"/>
    <n v="0.1"/>
    <n v="962.0100000000001"/>
  </r>
  <r>
    <x v="2977"/>
    <s v="ea6d6623-3b28-416d-9230-ee0179db4731"/>
    <s v="Elizabeth Martin"/>
    <s v="Philips Hue Lights"/>
    <x v="0"/>
    <n v="2"/>
    <n v="2"/>
    <n v="298.83"/>
    <n v="298.83"/>
    <n v="597.66"/>
    <d v="2024-12-03T00:00:00"/>
    <x v="1"/>
    <x v="7"/>
    <n v="0"/>
    <n v="597.66"/>
  </r>
  <r>
    <x v="2978"/>
    <s v="241eeee1-e03c-429e-b75e-9f1917075f72"/>
    <s v="Robert Kim"/>
    <s v="Ring Doorbell"/>
    <x v="0"/>
    <n v="2"/>
    <n v="2"/>
    <n v="176.8"/>
    <n v="176.8"/>
    <n v="353.6"/>
    <d v="2024-08-07T00:00:00"/>
    <x v="7"/>
    <x v="3"/>
    <n v="0"/>
    <n v="353.6"/>
  </r>
  <r>
    <x v="2979"/>
    <s v="b1dff447-3125-4b00-9c24-36c75a728dde"/>
    <s v="Christopher Rodriguez"/>
    <s v="Dining Table"/>
    <x v="7"/>
    <n v="1"/>
    <n v="1"/>
    <n v="342.87"/>
    <n v="342.87"/>
    <n v="342.87"/>
    <d v="2022-11-18T00:00:00"/>
    <x v="1"/>
    <x v="0"/>
    <n v="0.15"/>
    <n v="291.43950000000001"/>
  </r>
  <r>
    <x v="2980"/>
    <s v="7a4c23b3-29aa-4b2a-8bf3-6b2fe57367dc"/>
    <s v="Jay Colon"/>
    <s v="Xbox Series X"/>
    <x v="1"/>
    <n v="1"/>
    <n v="1"/>
    <n v="408.8"/>
    <n v="408.8"/>
    <n v="408.8"/>
    <d v="2024-10-01T00:00:00"/>
    <x v="1"/>
    <x v="4"/>
    <n v="0"/>
    <n v="408.8"/>
  </r>
  <r>
    <x v="2981"/>
    <s v="fc55095c-9950-4e22-b8bb-c9f50871dd92"/>
    <s v="Randy Russell"/>
    <s v="Sofa"/>
    <x v="7"/>
    <n v="2"/>
    <n v="2"/>
    <n v="818.72"/>
    <n v="818.72"/>
    <n v="1637.44"/>
    <d v="2024-08-11T00:00:00"/>
    <x v="0"/>
    <x v="4"/>
    <n v="0.05"/>
    <n v="1555.568"/>
  </r>
  <r>
    <x v="2982"/>
    <s v="dd0f406f-fb31-4d7c-b3ed-c59f45bf8f96"/>
    <s v="Tara Garcia"/>
    <s v="Amazon Echo"/>
    <x v="0"/>
    <n v="1"/>
    <n v="1"/>
    <n v="57.24"/>
    <n v="57.24"/>
    <n v="57.24"/>
    <d v="2022-11-13T00:00:00"/>
    <x v="1"/>
    <x v="4"/>
    <n v="0"/>
    <n v="57.24"/>
  </r>
  <r>
    <x v="2983"/>
    <s v="e39d4507-4be9-41e6-9b19-6b1513250950"/>
    <s v="Douglas Santos"/>
    <s v="Mattress Topper"/>
    <x v="14"/>
    <n v="1"/>
    <n v="1"/>
    <n v="114.81"/>
    <n v="114.81"/>
    <n v="114.81"/>
    <d v="2022-03-28T00:00:00"/>
    <x v="1"/>
    <x v="0"/>
    <n v="0"/>
    <n v="114.81"/>
  </r>
  <r>
    <x v="2984"/>
    <s v="f3d367e4-9758-4dfe-abfb-2e1a2e6e76ca"/>
    <s v="Robert Lyons"/>
    <s v="Area Rug"/>
    <x v="9"/>
    <n v="1"/>
    <n v="1"/>
    <n v="118.35"/>
    <n v="118.35"/>
    <n v="118.35"/>
    <d v="2022-06-30T00:00:00"/>
    <x v="0"/>
    <x v="7"/>
    <n v="0.2"/>
    <n v="94.679999999999993"/>
  </r>
  <r>
    <x v="2985"/>
    <s v="e57f14e1-032d-47da-86d8-9a0011110fa9"/>
    <s v="Molly Lawson"/>
    <s v="Bookshelf"/>
    <x v="7"/>
    <n v="1"/>
    <n v="1"/>
    <n v="974.42"/>
    <n v="974.42"/>
    <n v="974.42"/>
    <d v="2022-07-30T00:00:00"/>
    <x v="5"/>
    <x v="1"/>
    <n v="0"/>
    <n v="974.42"/>
  </r>
  <r>
    <x v="2986"/>
    <s v="6e234670-2953-49be-a664-e1d9bc5eccd6"/>
    <s v="Stephanie Townsend"/>
    <s v=""/>
    <x v="7"/>
    <n v="1"/>
    <n v="1"/>
    <n v="186.93"/>
    <n v="186.93"/>
    <n v="186.93"/>
    <d v="2022-11-10T00:00:00"/>
    <x v="1"/>
    <x v="0"/>
    <n v="0.3"/>
    <n v="130.851"/>
  </r>
  <r>
    <x v="2987"/>
    <s v="010cfe3b-6c6a-45a6-870f-139f78abaa75"/>
    <s v="Amy Ramsey"/>
    <s v="Samsung Galaxy S22"/>
    <x v="2"/>
    <n v="1"/>
    <n v="1"/>
    <n v="925.19"/>
    <n v="925.19"/>
    <n v="925.19"/>
    <d v="2024-04-29T00:00:00"/>
    <x v="8"/>
    <x v="7"/>
    <n v="0"/>
    <n v="925.19"/>
  </r>
  <r>
    <x v="2988"/>
    <s v="e04b36ce-29d5-471b-ad8c-c9476d60bcb0"/>
    <s v="Brenda Delgado"/>
    <s v="Dining Table"/>
    <x v="7"/>
    <n v="1"/>
    <n v="1"/>
    <n v="1275.43"/>
    <n v="1275.43"/>
    <n v="1275.43"/>
    <d v="2023-12-14T00:00:00"/>
    <x v="5"/>
    <x v="3"/>
    <n v="0"/>
    <n v="1275.43"/>
  </r>
  <r>
    <x v="2989"/>
    <s v="f9a66acc-8893-451c-8f36-4c2a24473617"/>
    <s v="Harold Park"/>
    <s v="Refrigerator"/>
    <x v="5"/>
    <n v="2"/>
    <n v="2"/>
    <n v="1098.55"/>
    <n v="1098.55"/>
    <n v="2197.1"/>
    <d v="2024-07-24T00:00:00"/>
    <x v="9"/>
    <x v="3"/>
    <n v="0"/>
    <n v="2197.1"/>
  </r>
  <r>
    <x v="2990"/>
    <s v="4a361473-ea59-4a96-9464-f4a1bd21d2b0"/>
    <s v="Kristie Martinez"/>
    <s v="Microwave Oven"/>
    <x v="5"/>
    <n v="1"/>
    <n v="1"/>
    <n v="662.69"/>
    <n v="662.69"/>
    <n v="662.69"/>
    <d v="2022-04-08T00:00:00"/>
    <x v="4"/>
    <x v="0"/>
    <n v="0"/>
    <n v="662.69"/>
  </r>
  <r>
    <x v="2991"/>
    <s v="4c8ac31d-14e7-4821-b728-b90a2b9a29fe"/>
    <s v="Andrew Singh"/>
    <s v="iPhone 13"/>
    <x v="2"/>
    <n v="2"/>
    <n v="2"/>
    <n v="556.85"/>
    <n v="556.85"/>
    <n v="1113.7"/>
    <d v="2022-11-20T00:00:00"/>
    <x v="3"/>
    <x v="3"/>
    <n v="0"/>
    <n v="1113.7"/>
  </r>
  <r>
    <x v="2992"/>
    <s v="1e36f21e-f89a-441f-94c6-18a1c75d66c6"/>
    <s v="Jeffrey Gonzales"/>
    <s v="Samsung Galaxy S22"/>
    <x v="2"/>
    <n v="1"/>
    <n v="1"/>
    <n v="882.34"/>
    <n v="882.34"/>
    <n v="882.34"/>
    <d v="2023-04-04T00:00:00"/>
    <x v="3"/>
    <x v="6"/>
    <n v="0"/>
    <n v="882.34"/>
  </r>
  <r>
    <x v="2993"/>
    <s v="3b22d591-348b-494c-bb83-16f9d7ec2ef2"/>
    <s v="Amber Baker"/>
    <s v="Microwave Oven"/>
    <x v="5"/>
    <n v="2"/>
    <n v="2"/>
    <n v="533.66999999999996"/>
    <n v="533.66999999999996"/>
    <n v="1067.3399999999999"/>
    <d v="2025-02-15T00:00:00"/>
    <x v="1"/>
    <x v="1"/>
    <n v="0"/>
    <n v="1067.3399999999999"/>
  </r>
  <r>
    <x v="2994"/>
    <s v="504344c2-cc55-40b0-804f-bb0c326eced3"/>
    <s v="Thomas Wilson"/>
    <s v="Vizio SmartCast TV"/>
    <x v="11"/>
    <n v="1"/>
    <n v="1"/>
    <n v="1580.86"/>
    <n v="1580.86"/>
    <n v="1580.86"/>
    <d v="2023-07-11T00:00:00"/>
    <x v="1"/>
    <x v="0"/>
    <n v="0.3"/>
    <n v="1106.6019999999999"/>
  </r>
  <r>
    <x v="2995"/>
    <s v="83786a86-db78-44ad-a9d1-bb381eeb4196"/>
    <s v="Carol Smith"/>
    <s v="Food Processor"/>
    <x v="8"/>
    <n v="2"/>
    <n v="2"/>
    <n v="88.19"/>
    <n v="88.19"/>
    <n v="176.38"/>
    <d v="2022-03-23T00:00:00"/>
    <x v="1"/>
    <x v="2"/>
    <n v="0"/>
    <n v="176.38"/>
  </r>
  <r>
    <x v="2996"/>
    <s v="6d615f09-f13f-4e6b-97c0-11bf90c9e00f"/>
    <s v="Jeremiah Williams"/>
    <s v="Refrigerator"/>
    <x v="5"/>
    <n v="1"/>
    <n v="1"/>
    <n v="598.42999999999995"/>
    <n v="598.42999999999995"/>
    <n v="598.42999999999995"/>
    <d v="2024-03-22T00:00:00"/>
    <x v="8"/>
    <x v="0"/>
    <n v="0.15"/>
    <n v="508.66549999999995"/>
  </r>
  <r>
    <x v="2997"/>
    <s v="0b4d8621-9d37-427c-8b86-54f2b398f2c9"/>
    <s v="Jordan Hicks"/>
    <s v="TCL Roku TV"/>
    <x v="11"/>
    <n v="1"/>
    <n v="1"/>
    <n v="1275.17"/>
    <n v="1275.17"/>
    <n v="1275.17"/>
    <d v="2023-04-13T00:00:00"/>
    <x v="7"/>
    <x v="0"/>
    <n v="0"/>
    <n v="1275.17"/>
  </r>
  <r>
    <x v="2998"/>
    <s v="05519985-b1b4-460a-8048-249c3bd8b3fd"/>
    <s v="Jessica Flynn"/>
    <s v="Office Desk"/>
    <x v="7"/>
    <n v="2"/>
    <n v="2"/>
    <n v="839.97"/>
    <n v="839.97"/>
    <n v="1679.94"/>
    <d v="2023-01-20T00:00:00"/>
    <x v="8"/>
    <x v="0"/>
    <n v="0"/>
    <n v="1679.94"/>
  </r>
  <r>
    <x v="2999"/>
    <s v="21a59678-01a4-4743-9ba6-21a8ee4f9dc9"/>
    <s v="Alexis Casey"/>
    <s v="Oculus Quest"/>
    <x v="10"/>
    <n v="1"/>
    <n v="1"/>
    <n v="0"/>
    <n v="387.79"/>
    <n v="387.79"/>
    <d v="2022-03-10T00:00:00"/>
    <x v="7"/>
    <x v="5"/>
    <n v="0.15"/>
    <n v="329.62150000000003"/>
  </r>
  <r>
    <x v="3000"/>
    <s v="69355f0e-6f30-4eff-a866-0409a0a6f964"/>
    <s v="Rhonda Shaw"/>
    <s v="Asus ROG"/>
    <x v="15"/>
    <n v="1"/>
    <n v="1"/>
    <n v="1131.3900000000001"/>
    <n v="1131.3900000000001"/>
    <n v="1131.3900000000001"/>
    <d v="2022-05-17T00:00:00"/>
    <x v="4"/>
    <x v="0"/>
    <n v="0.3"/>
    <n v="791.97300000000007"/>
  </r>
  <r>
    <x v="3001"/>
    <s v="bdaf7472-9454-4c50-acb4-1f1dec274322"/>
    <s v="John Mendez"/>
    <s v="Audio-Technica Turntable"/>
    <x v="6"/>
    <n v="1"/>
    <n v="1"/>
    <n v="248.14"/>
    <n v="248.14"/>
    <n v="248.14"/>
    <d v="2023-12-12T00:00:00"/>
    <x v="10"/>
    <x v="2"/>
    <n v="0.2"/>
    <n v="198.512"/>
  </r>
  <r>
    <x v="3002"/>
    <s v="d23204a0-b989-42a1-8a2a-dbbca911998c"/>
    <s v="Jeremy Macias"/>
    <s v="Throw Pillows"/>
    <x v="10"/>
    <n v="2"/>
    <n v="2"/>
    <n v="67.97"/>
    <n v="67.97"/>
    <n v="135.94"/>
    <d v="2022-08-31T00:00:00"/>
    <x v="1"/>
    <x v="0"/>
    <n v="0.1"/>
    <n v="122.346"/>
  </r>
  <r>
    <x v="3003"/>
    <s v="ac76d0d6-24fc-434a-aa91-73abbb239463"/>
    <s v="Ian Russell"/>
    <s v="Oculus Quest"/>
    <x v="1"/>
    <n v="1"/>
    <n v="1"/>
    <n v="0"/>
    <n v="387.79"/>
    <n v="387.79"/>
    <d v="2023-12-21T00:00:00"/>
    <x v="2"/>
    <x v="0"/>
    <n v="0"/>
    <n v="387.79"/>
  </r>
  <r>
    <x v="3004"/>
    <s v="715a33b1-a571-4cea-a1ce-162eb50a6361"/>
    <s v="Logan Scott"/>
    <s v="Office Desk"/>
    <x v="7"/>
    <n v="1"/>
    <n v="1"/>
    <n v="1402.86"/>
    <n v="1402.86"/>
    <n v="1402.86"/>
    <d v="2024-10-23T00:00:00"/>
    <x v="6"/>
    <x v="0"/>
    <n v="0"/>
    <n v="1402.86"/>
  </r>
  <r>
    <x v="3005"/>
    <s v="19289409-3bc6-4d54-88a4-4dd66eeab421"/>
    <s v="Steven Bauer"/>
    <s v="Audio-Technica Turntable"/>
    <x v="6"/>
    <n v="2"/>
    <n v="2"/>
    <n v="97.47"/>
    <n v="97.47"/>
    <n v="194.94"/>
    <d v="2024-05-19T00:00:00"/>
    <x v="1"/>
    <x v="0"/>
    <n v="0"/>
    <n v="194.94"/>
  </r>
  <r>
    <x v="3006"/>
    <s v="29200562-ed09-46b1-8653-a40780744753"/>
    <s v="Jessica Douglas"/>
    <s v="PlayStation 5"/>
    <x v="1"/>
    <n v="2"/>
    <n v="2"/>
    <n v="604.07000000000005"/>
    <n v="604.07000000000005"/>
    <n v="1208.1400000000001"/>
    <d v="2024-07-18T00:00:00"/>
    <x v="5"/>
    <x v="0"/>
    <n v="0"/>
    <n v="1208.1400000000001"/>
  </r>
  <r>
    <x v="3007"/>
    <s v="88c9ac6d-a251-4b01-84fb-93ad93f119d0"/>
    <s v="William Smith"/>
    <s v="Bed Frame"/>
    <x v="7"/>
    <n v="1"/>
    <n v="1"/>
    <n v="1381.69"/>
    <n v="1381.69"/>
    <n v="1381.69"/>
    <d v="2024-07-03T00:00:00"/>
    <x v="2"/>
    <x v="4"/>
    <n v="0"/>
    <n v="1381.69"/>
  </r>
  <r>
    <x v="3008"/>
    <s v="8a185511-3dc2-469e-a3c7-d7e0d54b6aaa"/>
    <s v="Todd Gonzales"/>
    <s v="Office Desk"/>
    <x v="7"/>
    <n v="1"/>
    <n v="1"/>
    <n v="1489.2"/>
    <n v="1489.2"/>
    <n v="1489.2"/>
    <d v="2024-03-08T00:00:00"/>
    <x v="6"/>
    <x v="3"/>
    <n v="0.05"/>
    <n v="1414.74"/>
  </r>
  <r>
    <x v="3009"/>
    <s v="39a7de31-eaa1-449c-964e-d1442add6e69"/>
    <s v="Marissa Green"/>
    <s v="OnePlus 10"/>
    <x v="2"/>
    <n v="1"/>
    <n v="1"/>
    <n v="723.78"/>
    <n v="723.78"/>
    <n v="723.78"/>
    <d v="2023-01-04T00:00:00"/>
    <x v="8"/>
    <x v="3"/>
    <n v="0"/>
    <n v="723.78"/>
  </r>
  <r>
    <x v="3010"/>
    <s v="34f74866-eb42-4d2f-85b5-de6ab775e9f9"/>
    <s v="Chelsea Harris"/>
    <s v="Oculus Quest"/>
    <x v="1"/>
    <n v="3"/>
    <n v="3"/>
    <n v="254.43"/>
    <n v="254.43"/>
    <n v="763.29"/>
    <d v="2023-06-06T00:00:00"/>
    <x v="11"/>
    <x v="2"/>
    <n v="0.3"/>
    <n v="534.303"/>
  </r>
  <r>
    <x v="3011"/>
    <s v="d296bf0d-92bb-4670-a578-2fd3553cf7c8"/>
    <s v="Andrew Thomas"/>
    <s v="Dutch Oven"/>
    <x v="13"/>
    <n v="1"/>
    <n v="1"/>
    <n v="405.18"/>
    <n v="405.18"/>
    <n v="405.18"/>
    <d v="2024-05-09T00:00:00"/>
    <x v="1"/>
    <x v="3"/>
    <n v="0"/>
    <n v="405.18"/>
  </r>
  <r>
    <x v="3012"/>
    <s v="887a1912-01ae-404e-9fe8-aeb57ae94bf4"/>
    <s v="Terry Carpenter"/>
    <s v="Range Hood"/>
    <x v="5"/>
    <n v="1"/>
    <n v="1"/>
    <n v="552.49"/>
    <n v="552.49"/>
    <n v="552.49"/>
    <d v="2023-06-13T00:00:00"/>
    <x v="1"/>
    <x v="0"/>
    <n v="0"/>
    <n v="552.49"/>
  </r>
  <r>
    <x v="3013"/>
    <s v="71490a81-35d9-4ea0-bac5-dbe9ffdda4b7"/>
    <s v="Carlos Jackson"/>
    <s v="LG OLED TV"/>
    <x v="11"/>
    <n v="1"/>
    <n v="1"/>
    <n v="1820.23"/>
    <n v="1820.23"/>
    <n v="1820.23"/>
    <d v="2022-10-01T00:00:00"/>
    <x v="1"/>
    <x v="3"/>
    <n v="0"/>
    <n v="1820.23"/>
  </r>
  <r>
    <x v="3014"/>
    <s v="c9373954-3ea0-43df-92a4-b39dbf29a2b2"/>
    <s v="Sandra Dunn"/>
    <s v="Area Rug"/>
    <x v="9"/>
    <m/>
    <n v="1.4385643423588512"/>
    <n v="196.53"/>
    <n v="196.53"/>
    <n v="282.72105020378501"/>
    <d v="2023-01-10T00:00:00"/>
    <x v="5"/>
    <x v="4"/>
    <n v="0"/>
    <n v="282.72105020378501"/>
  </r>
  <r>
    <x v="3015"/>
    <s v="46763460-143d-404c-9cdc-b56d11cd1560"/>
    <s v="Walter Smith"/>
    <s v="Toaster"/>
    <x v="8"/>
    <n v="1"/>
    <n v="1"/>
    <n v="127.51"/>
    <n v="127.51"/>
    <n v="127.51"/>
    <d v="2022-11-04T00:00:00"/>
    <x v="5"/>
    <x v="0"/>
    <n v="0.15"/>
    <n v="108.3835"/>
  </r>
  <r>
    <x v="3016"/>
    <s v="64652270-e041-4602-8a1c-a5db6dafe877"/>
    <s v="Edward Jarvis"/>
    <s v="Refrigerator"/>
    <x v="5"/>
    <n v="1"/>
    <n v="1"/>
    <n v="494.16"/>
    <n v="494.16"/>
    <n v="494.16"/>
    <d v="2020-10-14T00:00:00"/>
    <x v="7"/>
    <x v="4"/>
    <n v="0.3"/>
    <n v="345.91200000000003"/>
  </r>
  <r>
    <x v="3017"/>
    <s v="f006974f-cad9-47b5-b924-f796510e0c9c"/>
    <s v="Natasha Anderson"/>
    <s v="Food Processor"/>
    <x v="8"/>
    <n v="1"/>
    <n v="1"/>
    <n v="132.5"/>
    <n v="132.5"/>
    <n v="132.5"/>
    <d v="2024-09-17T00:00:00"/>
    <x v="5"/>
    <x v="5"/>
    <n v="0"/>
    <n v="132.5"/>
  </r>
  <r>
    <x v="3018"/>
    <s v="23e89db7-68f9-4d31-97ee-a43fb857de36"/>
    <s v="Dillon Perez"/>
    <s v="Table Lamp"/>
    <x v="9"/>
    <n v="1"/>
    <n v="1"/>
    <n v="139.51"/>
    <n v="139.51"/>
    <n v="139.51"/>
    <d v="2022-01-17T00:00:00"/>
    <x v="11"/>
    <x v="1"/>
    <n v="0.1"/>
    <n v="125.559"/>
  </r>
  <r>
    <x v="3019"/>
    <s v="73f40eea-e985-4500-b9a9-6d2e77e2d4af"/>
    <s v="Carrie Villanueva"/>
    <s v="Audio-Technica Turntable"/>
    <x v="6"/>
    <n v="2"/>
    <n v="2"/>
    <n v="647.65999981685297"/>
    <n v="647.65999981685297"/>
    <n v="1295.3199996337059"/>
    <d v="2024-10-18T00:00:00"/>
    <x v="2"/>
    <x v="5"/>
    <n v="0"/>
    <n v="1295.3199996337059"/>
  </r>
  <r>
    <x v="3020"/>
    <s v="b7ddce22-5c5a-4854-9a33-4c39c056b7f9"/>
    <s v="Alexander Moore"/>
    <s v="Office Desk"/>
    <x v="7"/>
    <n v="1"/>
    <n v="1"/>
    <n v="236.18"/>
    <n v="236.18"/>
    <n v="236.18"/>
    <d v="2025-01-11T00:00:00"/>
    <x v="1"/>
    <x v="0"/>
    <n v="0.15"/>
    <n v="200.75300000000001"/>
  </r>
  <r>
    <x v="3021"/>
    <s v="77d51e71-3f64-4c48-9498-dc2e191f1565"/>
    <s v="Joshua James"/>
    <s v="Area Rug"/>
    <x v="9"/>
    <n v="1"/>
    <n v="1"/>
    <n v="26.04"/>
    <n v="26.04"/>
    <n v="26.04"/>
    <d v="2023-12-23T00:00:00"/>
    <x v="0"/>
    <x v="0"/>
    <n v="0"/>
    <n v="26.04"/>
  </r>
  <r>
    <x v="3022"/>
    <s v="59110bca-7ae1-41fd-803e-370cb34aa780"/>
    <s v="Ashley Foster"/>
    <s v="Smart Thermostat"/>
    <x v="0"/>
    <n v="1"/>
    <n v="1"/>
    <n v="255.84"/>
    <n v="255.84"/>
    <n v="255.84"/>
    <d v="2023-09-10T00:00:00"/>
    <x v="9"/>
    <x v="0"/>
    <n v="0"/>
    <n v="255.84"/>
  </r>
  <r>
    <x v="3023"/>
    <s v="43e106e9-be5d-4bcf-ba9b-19da38bafc7f"/>
    <s v="Christopher Hill"/>
    <s v="JBL Bluetooth Speaker"/>
    <x v="6"/>
    <n v="1"/>
    <n v="1"/>
    <n v="153.54"/>
    <n v="153.54"/>
    <n v="153.54"/>
    <d v="2024-05-12T00:00:00"/>
    <x v="1"/>
    <x v="1"/>
    <n v="0"/>
    <n v="153.54"/>
  </r>
  <r>
    <x v="3024"/>
    <s v="6f3a6855-faec-471d-9890-bade0d170d27"/>
    <s v="Caroline Moss"/>
    <s v="MacBook Pro"/>
    <x v="4"/>
    <n v="1"/>
    <n v="1"/>
    <n v="1528.69"/>
    <n v="1528.69"/>
    <n v="1528.69"/>
    <d v="2023-08-02T00:00:00"/>
    <x v="2"/>
    <x v="0"/>
    <n v="0"/>
    <n v="1528.69"/>
  </r>
  <r>
    <x v="3025"/>
    <s v="e2275f6f-253e-44eb-b361-2874bc7c0e4e"/>
    <s v="Mary Stone"/>
    <s v="Samsung Galaxy S22"/>
    <x v="2"/>
    <n v="1"/>
    <n v="1"/>
    <n v="1097.29"/>
    <n v="1097.29"/>
    <n v="1097.29"/>
    <d v="2024-12-05T00:00:00"/>
    <x v="3"/>
    <x v="3"/>
    <n v="0.3"/>
    <n v="768.10300000000007"/>
  </r>
  <r>
    <x v="3026"/>
    <s v="8f7d4a2b-ae83-4003-ab58-53166b7df3ff"/>
    <s v="Shannon Ochoa"/>
    <s v="Amazon Fire HD"/>
    <x v="12"/>
    <n v="1"/>
    <n v="1"/>
    <n v="486.48"/>
    <n v="486.48"/>
    <n v="486.48"/>
    <d v="2024-07-02T00:00:00"/>
    <x v="1"/>
    <x v="5"/>
    <n v="0"/>
    <n v="486.48"/>
  </r>
  <r>
    <x v="3027"/>
    <s v="f89ff216-5ca6-4633-a908-c408d9399a60"/>
    <s v="Lance Osborne"/>
    <s v="Office Desk"/>
    <x v="7"/>
    <n v="3"/>
    <n v="3"/>
    <n v="813.87"/>
    <n v="813.87"/>
    <n v="2441.61"/>
    <d v="2024-07-27T00:00:00"/>
    <x v="1"/>
    <x v="0"/>
    <n v="0"/>
    <n v="2441.61"/>
  </r>
  <r>
    <x v="3028"/>
    <s v="a0f3977f-3877-4fc6-937d-7130d1f05138"/>
    <s v="Michael Hutchinson"/>
    <s v="Samsung Galaxy S22"/>
    <x v="2"/>
    <n v="1"/>
    <n v="1"/>
    <n v="637.4"/>
    <n v="637.4"/>
    <n v="637.4"/>
    <d v="2022-07-22T00:00:00"/>
    <x v="1"/>
    <x v="1"/>
    <n v="0"/>
    <n v="637.4"/>
  </r>
  <r>
    <x v="3029"/>
    <s v="31c91cb6-7fe1-4f61-9b61-c4963a104e20"/>
    <s v="Jesus Lee"/>
    <s v="Dell Inspiron Desktop"/>
    <x v="15"/>
    <n v="2"/>
    <n v="2"/>
    <n v="961.64"/>
    <n v="961.64"/>
    <n v="1923.28"/>
    <d v="2022-08-20T00:00:00"/>
    <x v="9"/>
    <x v="4"/>
    <n v="0"/>
    <n v="1923.28"/>
  </r>
  <r>
    <x v="3030"/>
    <s v="291d4ca7-68de-4cc2-b29e-e6515cf3e079"/>
    <s v="Amanda Lindsey"/>
    <s v=""/>
    <x v="9"/>
    <n v="1"/>
    <n v="1"/>
    <n v="284.8"/>
    <n v="284.8"/>
    <n v="284.8"/>
    <d v="2023-04-16T00:00:00"/>
    <x v="1"/>
    <x v="0"/>
    <n v="0.3"/>
    <n v="199.36"/>
  </r>
  <r>
    <x v="3031"/>
    <s v="25597440-51a5-4c25-92f6-9306dfe2d042"/>
    <s v="Michael Weber"/>
    <s v="Range Hood"/>
    <x v="5"/>
    <n v="2"/>
    <n v="2"/>
    <n v="774.01"/>
    <n v="774.01"/>
    <n v="1548.02"/>
    <d v="2020-11-15T00:00:00"/>
    <x v="6"/>
    <x v="4"/>
    <n v="0"/>
    <n v="1548.02"/>
  </r>
  <r>
    <x v="3032"/>
    <s v="1a1f0013-8ebd-447b-9fb2-fff09514f781"/>
    <s v="Tanya Cain"/>
    <s v="MacBook Pro"/>
    <x v="4"/>
    <n v="1"/>
    <n v="1"/>
    <n v="1562.65"/>
    <n v="1562.65"/>
    <n v="1562.65"/>
    <d v="2021-12-30T00:00:00"/>
    <x v="1"/>
    <x v="3"/>
    <n v="0"/>
    <n v="1562.65"/>
  </r>
  <r>
    <x v="3033"/>
    <s v="f1d6fe79-4017-49dc-9b33-f110fcdbe851"/>
    <s v="Michele Kirby"/>
    <s v="Toaster"/>
    <x v="8"/>
    <n v="1"/>
    <n v="1"/>
    <n v="156.13999999999999"/>
    <n v="156.13999999999999"/>
    <n v="156.13999999999999"/>
    <d v="2021-12-09T00:00:00"/>
    <x v="1"/>
    <x v="2"/>
    <n v="0"/>
    <n v="156.13999999999999"/>
  </r>
  <r>
    <x v="3034"/>
    <s v="32da1773-9f3f-47bb-a4da-eaf31192dedb"/>
    <s v="Lisa Robertson"/>
    <s v="Asus ROG"/>
    <x v="15"/>
    <n v="1"/>
    <n v="1"/>
    <n v="668.34"/>
    <n v="668.34"/>
    <n v="668.34"/>
    <d v="2024-11-13T00:00:00"/>
    <x v="1"/>
    <x v="3"/>
    <n v="0.15"/>
    <n v="568.08900000000006"/>
  </r>
  <r>
    <x v="3035"/>
    <s v="0a6838c0-5ca1-405a-937b-e90bb31c6a8f"/>
    <s v="Kristin Cruz"/>
    <s v="MacBook Pro"/>
    <x v="4"/>
    <n v="1"/>
    <n v="1"/>
    <n v="647.47"/>
    <n v="647.47"/>
    <n v="647.47"/>
    <d v="2024-12-07T00:00:00"/>
    <x v="1"/>
    <x v="3"/>
    <n v="0"/>
    <n v="647.47"/>
  </r>
  <r>
    <x v="3036"/>
    <s v="f47833ef-1a5b-41f4-923a-925cfb42dbd5"/>
    <s v="Vincent Hernandez"/>
    <s v="Table Lamp"/>
    <x v="9"/>
    <n v="2"/>
    <n v="2"/>
    <n v="34.19"/>
    <n v="34.19"/>
    <n v="68.38"/>
    <d v="2022-06-18T00:00:00"/>
    <x v="7"/>
    <x v="0"/>
    <n v="0"/>
    <n v="68.38"/>
  </r>
  <r>
    <x v="3037"/>
    <s v="41db5c6f-7229-4d20-bb4c-b3d9f3f5699a"/>
    <s v="Anthony Stevens"/>
    <s v="Refrigerator"/>
    <x v="5"/>
    <n v="1"/>
    <n v="1"/>
    <n v="941.08"/>
    <n v="941.08"/>
    <n v="941.08"/>
    <d v="2024-01-25T00:00:00"/>
    <x v="1"/>
    <x v="0"/>
    <n v="0"/>
    <n v="941.08"/>
  </r>
  <r>
    <x v="3038"/>
    <s v="881c84e9-36e8-40b5-b972-73c2a9f5905a"/>
    <s v="Andrew Jackson"/>
    <s v="Oculus Quest"/>
    <x v="1"/>
    <n v="1"/>
    <n v="1"/>
    <n v="523.12"/>
    <n v="523.12"/>
    <n v="523.12"/>
    <d v="2024-02-03T00:00:00"/>
    <x v="7"/>
    <x v="0"/>
    <n v="0.05"/>
    <n v="496.964"/>
  </r>
  <r>
    <x v="3039"/>
    <s v="9b962ff3-19d3-477a-9f38-80cf4b5ec4ba"/>
    <s v="Jonathan Kennedy"/>
    <s v="Table Lamp"/>
    <x v="9"/>
    <n v="2"/>
    <n v="2"/>
    <n v="142.15"/>
    <n v="142.15"/>
    <n v="284.3"/>
    <d v="2023-03-05T00:00:00"/>
    <x v="1"/>
    <x v="0"/>
    <n v="0"/>
    <n v="284.3"/>
  </r>
  <r>
    <x v="3040"/>
    <s v="7fad430a-b4f1-41a3-9629-106c09a77a58"/>
    <s v="Renee Newton"/>
    <s v="Electric Range"/>
    <x v="5"/>
    <n v="1"/>
    <n v="1"/>
    <n v="430.5"/>
    <n v="430.5"/>
    <n v="430.5"/>
    <d v="2023-12-22T00:00:00"/>
    <x v="4"/>
    <x v="0"/>
    <n v="0"/>
    <n v="430.5"/>
  </r>
  <r>
    <x v="3041"/>
    <s v="880409bd-f05e-4f40-9534-5e43f6d80563"/>
    <s v="Sandy Austin"/>
    <s v="Table Lamp"/>
    <x v="9"/>
    <n v="1"/>
    <n v="1"/>
    <n v="308.06"/>
    <n v="308.06"/>
    <n v="308.06"/>
    <d v="2024-01-23T00:00:00"/>
    <x v="5"/>
    <x v="4"/>
    <n v="0.3"/>
    <n v="215.642"/>
  </r>
  <r>
    <x v="3042"/>
    <s v="5c28c67c-bf0c-41ec-ae3b-f2ee3b94c4a3"/>
    <s v="Pamela Richardson"/>
    <s v="Microwave Oven"/>
    <x v="5"/>
    <n v="2"/>
    <n v="2"/>
    <n v="459.22"/>
    <n v="459.22"/>
    <n v="918.44"/>
    <d v="2024-06-26T00:00:00"/>
    <x v="6"/>
    <x v="1"/>
    <n v="0"/>
    <n v="918.44"/>
  </r>
  <r>
    <x v="3043"/>
    <s v="4960174a-3ac8-4a98-8466-c731462479e5"/>
    <s v="Robin Keller"/>
    <s v="Dining Table"/>
    <x v="7"/>
    <n v="1"/>
    <n v="1"/>
    <n v="1589.14"/>
    <n v="1589.14"/>
    <n v="1589.14"/>
    <d v="2021-12-17T00:00:00"/>
    <x v="2"/>
    <x v="2"/>
    <n v="0"/>
    <n v="1589.14"/>
  </r>
  <r>
    <x v="3044"/>
    <s v="ccea51cc-3733-4d90-8058-e8300231e4db"/>
    <s v="Richard Wright"/>
    <s v="Duvet Cover"/>
    <x v="14"/>
    <n v="1"/>
    <n v="1"/>
    <n v="108.27"/>
    <n v="108.27"/>
    <n v="108.27"/>
    <d v="2024-11-13T00:00:00"/>
    <x v="1"/>
    <x v="3"/>
    <n v="0"/>
    <n v="108.27"/>
  </r>
  <r>
    <x v="3045"/>
    <s v="53280aa9-0dff-43b3-a17f-bff161f97110"/>
    <s v="Amanda Lynch"/>
    <s v="Xbox Series X"/>
    <x v="1"/>
    <n v="1"/>
    <n v="1"/>
    <n v="523.89"/>
    <n v="523.89"/>
    <n v="523.89"/>
    <d v="2023-11-18T00:00:00"/>
    <x v="0"/>
    <x v="2"/>
    <n v="0"/>
    <n v="523.89"/>
  </r>
  <r>
    <x v="3046"/>
    <s v="b594b3d1-630e-45ad-9231-bf00c67eefc6"/>
    <s v="Christopher Barnes"/>
    <s v="Audio-Technica Turntable"/>
    <x v="6"/>
    <n v="1"/>
    <n v="1"/>
    <n v="526.54999999999995"/>
    <n v="526.54999999999995"/>
    <n v="526.54999999999995"/>
    <d v="2022-06-15T00:00:00"/>
    <x v="5"/>
    <x v="4"/>
    <n v="0.2"/>
    <n v="421.23999999999995"/>
  </r>
  <r>
    <x v="3047"/>
    <s v="f3e8d348-04d2-42c9-b1c7-85e236382ab4"/>
    <s v="Michael Clay"/>
    <s v="Amazon Echo"/>
    <x v="0"/>
    <n v="1"/>
    <n v="1"/>
    <n v="297.26"/>
    <n v="297.26"/>
    <n v="297.26"/>
    <d v="2022-11-17T00:00:00"/>
    <x v="1"/>
    <x v="1"/>
    <n v="0"/>
    <n v="297.26"/>
  </r>
  <r>
    <x v="3048"/>
    <s v="e8eadaa4-5f1e-4e85-808e-54e9928cff0a"/>
    <s v="Jeffery Flores"/>
    <s v="Google Nest"/>
    <x v="0"/>
    <n v="2"/>
    <n v="2"/>
    <n v="92.93"/>
    <n v="92.93"/>
    <n v="185.86"/>
    <d v="2021-05-01T00:00:00"/>
    <x v="1"/>
    <x v="0"/>
    <n v="0.2"/>
    <n v="148.68800000000002"/>
  </r>
  <r>
    <x v="3049"/>
    <s v="08efcca1-58a7-48ae-b89d-c3f57aef12c8"/>
    <s v="Lee Perez"/>
    <s v="Samsung Galaxy S22"/>
    <x v="2"/>
    <n v="1"/>
    <n v="1"/>
    <n v="1046.03"/>
    <n v="1046.03"/>
    <n v="1046.03"/>
    <d v="2021-11-17T00:00:00"/>
    <x v="1"/>
    <x v="3"/>
    <n v="0"/>
    <n v="1046.03"/>
  </r>
  <r>
    <x v="3050"/>
    <s v="1733d07e-627a-40ed-87a0-3559bdeb9f2d"/>
    <s v="Michael Morris"/>
    <s v="Range Hood"/>
    <x v="5"/>
    <m/>
    <n v="1.4385643423588512"/>
    <n v="556.82000000000005"/>
    <n v="556.82000000000005"/>
    <n v="801.02139711225561"/>
    <d v="2024-09-04T00:00:00"/>
    <x v="8"/>
    <x v="1"/>
    <n v="0"/>
    <n v="801.02139711225561"/>
  </r>
  <r>
    <x v="3051"/>
    <s v="e04b36ce-29d5-471b-ad8c-c9476d60bcb0"/>
    <s v="Brenda Delgado"/>
    <s v="Sofa"/>
    <x v="7"/>
    <n v="2"/>
    <n v="2"/>
    <n v="887.5"/>
    <n v="887.5"/>
    <n v="1775"/>
    <d v="2022-05-19T00:00:00"/>
    <x v="0"/>
    <x v="4"/>
    <n v="0"/>
    <n v="1775"/>
  </r>
  <r>
    <x v="3052"/>
    <s v="0e756ed0-4d96-4a3f-87b3-7b5246577999"/>
    <s v="Nathaniel Little"/>
    <s v="Toaster"/>
    <x v="8"/>
    <n v="2"/>
    <n v="2"/>
    <n v="96.77"/>
    <n v="96.77"/>
    <n v="193.54"/>
    <d v="2025-02-05T00:00:00"/>
    <x v="3"/>
    <x v="1"/>
    <n v="0.3"/>
    <n v="135.47800000000001"/>
  </r>
  <r>
    <x v="3053"/>
    <s v="9a86fdf2-18b9-4407-bc89-164cb499aae7"/>
    <s v="Brian Alexander"/>
    <s v="Xbox Series X"/>
    <x v="1"/>
    <n v="1"/>
    <n v="1"/>
    <n v="366.7"/>
    <n v="366.7"/>
    <n v="366.7"/>
    <d v="2022-05-30T00:00:00"/>
    <x v="1"/>
    <x v="1"/>
    <n v="0"/>
    <n v="366.7"/>
  </r>
  <r>
    <x v="3054"/>
    <s v="62087c9e-16f7-4786-bf9b-811ac0d0c590"/>
    <s v="Thomas Mason"/>
    <s v="Office Desk"/>
    <x v="7"/>
    <n v="1"/>
    <n v="1"/>
    <n v="1746.94"/>
    <n v="1746.94"/>
    <n v="1746.94"/>
    <d v="2020-12-29T00:00:00"/>
    <x v="8"/>
    <x v="3"/>
    <n v="0"/>
    <n v="1746.94"/>
  </r>
  <r>
    <x v="3055"/>
    <s v="55873c9a-43b9-463a-bf0a-66dc957a0b07"/>
    <s v="Vernon Williams"/>
    <s v="Dell XPS 15"/>
    <x v="4"/>
    <n v="1"/>
    <n v="1"/>
    <n v="1429.51"/>
    <n v="1429.51"/>
    <n v="1429.51"/>
    <d v="2023-08-26T00:00:00"/>
    <x v="1"/>
    <x v="0"/>
    <n v="0"/>
    <n v="1429.51"/>
  </r>
  <r>
    <x v="3056"/>
    <s v="c3dcc9d8-1130-48cd-89ff-f1a08990ea6c"/>
    <s v="Annette Russo"/>
    <s v="Oculus Quest"/>
    <x v="1"/>
    <n v="1"/>
    <n v="1"/>
    <n v="553.69000000000005"/>
    <n v="553.69000000000005"/>
    <n v="553.69000000000005"/>
    <d v="2024-10-12T00:00:00"/>
    <x v="1"/>
    <x v="3"/>
    <n v="0"/>
    <n v="553.69000000000005"/>
  </r>
  <r>
    <x v="3057"/>
    <s v="f4479b9e-c020-45e7-aa15-37911d788279"/>
    <s v="Amanda Lynn"/>
    <s v="MacBook Pro"/>
    <x v="4"/>
    <n v="1"/>
    <n v="1"/>
    <n v="1804.22"/>
    <n v="1804.22"/>
    <n v="1804.22"/>
    <d v="2023-05-22T00:00:00"/>
    <x v="9"/>
    <x v="4"/>
    <n v="0"/>
    <n v="1804.22"/>
  </r>
  <r>
    <x v="3058"/>
    <s v="3d2a8980-557e-42d1-b1ce-207d4ad1e077"/>
    <s v="Kyle Meyer"/>
    <s v="Samsung Galaxy Tab"/>
    <x v="12"/>
    <n v="1"/>
    <n v="1"/>
    <n v="312.49"/>
    <n v="312.49"/>
    <n v="312.49"/>
    <d v="2021-11-03T00:00:00"/>
    <x v="1"/>
    <x v="3"/>
    <n v="0.2"/>
    <n v="249.99200000000002"/>
  </r>
  <r>
    <x v="3059"/>
    <s v="1943f328-aebc-4ee1-a7bc-8e36c55ae1e8"/>
    <s v="Deanna Hanson"/>
    <s v="PlayStation 5"/>
    <x v="1"/>
    <n v="2"/>
    <n v="2"/>
    <n v="0"/>
    <n v="387.79"/>
    <n v="775.58"/>
    <d v="2022-05-22T00:00:00"/>
    <x v="8"/>
    <x v="6"/>
    <n v="0"/>
    <n v="775.58"/>
  </r>
  <r>
    <x v="3060"/>
    <s v="3d2b8eab-07dd-4900-9389-f468deb10694"/>
    <s v="Andrea Davis"/>
    <s v=""/>
    <x v="5"/>
    <n v="1"/>
    <n v="1"/>
    <n v="447.93"/>
    <n v="447.93"/>
    <n v="447.93"/>
    <d v="2023-09-17T00:00:00"/>
    <x v="1"/>
    <x v="0"/>
    <n v="0"/>
    <n v="447.93"/>
  </r>
  <r>
    <x v="3061"/>
    <s v="239de90d-5929-455e-b8b1-3159895f35d0"/>
    <s v="Tracie Merritt"/>
    <s v="Samsung Galaxy S22"/>
    <x v="2"/>
    <n v="1"/>
    <n v="1"/>
    <n v="603.09"/>
    <n v="603.09"/>
    <n v="603.09"/>
    <d v="2023-06-17T00:00:00"/>
    <x v="1"/>
    <x v="2"/>
    <n v="0.1"/>
    <n v="542.78100000000006"/>
  </r>
  <r>
    <x v="3062"/>
    <s v="d70a1650-b149-44ac-938e-eba812a4998b"/>
    <s v="Karen Nielsen"/>
    <s v="Office Desk"/>
    <x v="7"/>
    <n v="1"/>
    <n v="1"/>
    <n v="258.2"/>
    <n v="258.2"/>
    <n v="258.2"/>
    <d v="2025-02-12T00:00:00"/>
    <x v="8"/>
    <x v="6"/>
    <n v="0"/>
    <n v="258.2"/>
  </r>
  <r>
    <x v="3063"/>
    <s v="fdd3c5b3-84f2-43f8-9d8f-9a093f1c9f48"/>
    <s v="Regina Little"/>
    <s v="Smart Thermostat"/>
    <x v="0"/>
    <m/>
    <n v="1.4385643423588512"/>
    <n v="236.46"/>
    <n v="236.46"/>
    <n v="340.16292439417396"/>
    <d v="2022-06-29T00:00:00"/>
    <x v="9"/>
    <x v="0"/>
    <n v="0.1"/>
    <n v="306.14663195475657"/>
  </r>
  <r>
    <x v="3064"/>
    <s v="d18eb769-dc6b-4a4c-8cd4-19374f0a10b7"/>
    <s v="Anthony Caldwell"/>
    <s v="Philips Hue Lights"/>
    <x v="0"/>
    <n v="1"/>
    <n v="1"/>
    <n v="254.46"/>
    <n v="254.46"/>
    <n v="254.46"/>
    <d v="2024-10-04T00:00:00"/>
    <x v="5"/>
    <x v="3"/>
    <n v="0.3"/>
    <n v="178.12200000000001"/>
  </r>
  <r>
    <x v="3065"/>
    <s v="0d4ffdbe-badb-4efa-befd-9a1e99bcef09"/>
    <s v="Shawn Dawson"/>
    <s v="Xiaomi Mi 12"/>
    <x v="2"/>
    <n v="1"/>
    <n v="1"/>
    <n v="1246.96"/>
    <n v="1246.96"/>
    <n v="1246.96"/>
    <d v="2021-01-31T00:00:00"/>
    <x v="1"/>
    <x v="2"/>
    <n v="0.05"/>
    <n v="1184.6120000000001"/>
  </r>
  <r>
    <x v="3066"/>
    <s v="c6d6776b-da6d-492a-8c68-dcc4c9bd3f28"/>
    <s v="Miguel Chavez"/>
    <s v="Asus ZenBook"/>
    <x v="4"/>
    <n v="1"/>
    <n v="1"/>
    <n v="1798.45"/>
    <n v="1798.45"/>
    <n v="1798.45"/>
    <d v="2022-11-29T00:00:00"/>
    <x v="5"/>
    <x v="2"/>
    <n v="0.2"/>
    <n v="1438.76"/>
  </r>
  <r>
    <x v="3067"/>
    <s v="ab74bbd2-fce2-4aac-a869-1039cd941050"/>
    <s v="Eugene Berg"/>
    <s v="Refrigerator"/>
    <x v="5"/>
    <n v="1"/>
    <n v="1"/>
    <n v="795.15"/>
    <n v="795.15"/>
    <n v="795.15"/>
    <d v="2023-02-08T00:00:00"/>
    <x v="9"/>
    <x v="0"/>
    <n v="0.2"/>
    <n v="636.12"/>
  </r>
  <r>
    <x v="3068"/>
    <s v="0d4ffdbe-badb-4efa-befd-9a1e99bcef09"/>
    <s v="Shawn Dawson"/>
    <s v="Range Hood"/>
    <x v="5"/>
    <n v="1"/>
    <n v="1"/>
    <n v="708.73"/>
    <n v="708.73"/>
    <n v="708.73"/>
    <d v="2020-12-27T00:00:00"/>
    <x v="1"/>
    <x v="4"/>
    <n v="0.2"/>
    <n v="566.98400000000004"/>
  </r>
  <r>
    <x v="3069"/>
    <s v="013cfe6a-5bab-4c7c-99a5-3bca600a1521"/>
    <s v="Jennifer Fletcher"/>
    <s v="Bookshelf"/>
    <x v="7"/>
    <n v="1"/>
    <n v="1"/>
    <n v="587.87"/>
    <n v="587.87"/>
    <n v="587.87"/>
    <d v="2024-09-15T00:00:00"/>
    <x v="9"/>
    <x v="5"/>
    <n v="0.1"/>
    <n v="529.08299999999997"/>
  </r>
  <r>
    <x v="3070"/>
    <s v="455c05cc-3c5c-4f02-bd67-d412d9d25394"/>
    <s v="Paul Clark"/>
    <s v="Coffee Maker"/>
    <x v="8"/>
    <n v="1"/>
    <n v="1"/>
    <n v="54.5"/>
    <n v="54.5"/>
    <n v="54.5"/>
    <d v="2024-08-07T00:00:00"/>
    <x v="6"/>
    <x v="0"/>
    <n v="0"/>
    <n v="54.5"/>
  </r>
  <r>
    <x v="3071"/>
    <s v="585288d7-af55-437a-81fb-494ba51bf8f1"/>
    <s v="Jared Leon"/>
    <s v="Bookshelf"/>
    <x v="7"/>
    <n v="2"/>
    <n v="2"/>
    <n v="574.63"/>
    <n v="574.63"/>
    <n v="1149.26"/>
    <d v="2022-04-09T00:00:00"/>
    <x v="1"/>
    <x v="4"/>
    <n v="0.15"/>
    <n v="976.87099999999998"/>
  </r>
  <r>
    <x v="3072"/>
    <s v="e04eecd8-5f84-4ff4-a2f3-4fc54d970a5e"/>
    <s v="Sandra Morgan"/>
    <s v="Sofa"/>
    <x v="7"/>
    <n v="1"/>
    <n v="1"/>
    <n v="1081.8699999999999"/>
    <n v="1081.8699999999999"/>
    <n v="1081.8699999999999"/>
    <d v="2021-12-11T00:00:00"/>
    <x v="0"/>
    <x v="0"/>
    <n v="0"/>
    <n v="1081.8699999999999"/>
  </r>
  <r>
    <x v="3073"/>
    <s v="c1b187ea-9992-466f-ab46-9a521149e27e"/>
    <s v="Jacob Watkins"/>
    <s v="Samsung QLED TV"/>
    <x v="11"/>
    <n v="1"/>
    <n v="1"/>
    <n v="9481.1739495778693"/>
    <n v="9481.1739495778693"/>
    <n v="9481.1739495778693"/>
    <d v="2022-12-13T00:00:00"/>
    <x v="1"/>
    <x v="0"/>
    <n v="0.15"/>
    <n v="8058.9978571411884"/>
  </r>
  <r>
    <x v="3074"/>
    <s v="349a9d83-fbbf-4f5f-a001-50b43606734f"/>
    <s v="Marissa Robinson"/>
    <s v="Table Lamp"/>
    <x v="9"/>
    <n v="1"/>
    <n v="1"/>
    <n v="251.28"/>
    <n v="251.28"/>
    <n v="251.28"/>
    <d v="2024-02-12T00:00:00"/>
    <x v="5"/>
    <x v="0"/>
    <n v="0"/>
    <n v="251.28"/>
  </r>
  <r>
    <x v="3075"/>
    <s v="9206c91c-c990-40fa-a992-77bb2e2223a7"/>
    <s v="Jonathan Weber"/>
    <s v="External Hard Drive"/>
    <x v="3"/>
    <n v="2"/>
    <n v="2"/>
    <n v="102.16"/>
    <n v="102.16"/>
    <n v="204.32"/>
    <d v="2021-01-24T00:00:00"/>
    <x v="5"/>
    <x v="7"/>
    <n v="0"/>
    <n v="204.32"/>
  </r>
  <r>
    <x v="3076"/>
    <s v="ab5a3a28-2465-493a-a57f-e4fb2b759ece"/>
    <s v="Kathryn Gonzalez"/>
    <s v="Amazon Echo"/>
    <x v="0"/>
    <n v="1"/>
    <n v="1"/>
    <n v="299.56"/>
    <n v="299.56"/>
    <n v="299.56"/>
    <d v="2024-12-25T00:00:00"/>
    <x v="1"/>
    <x v="7"/>
    <n v="0"/>
    <n v="299.56"/>
  </r>
  <r>
    <x v="3077"/>
    <s v="c9d453d9-977e-446b-a37b-2b0bfde1897b"/>
    <s v="Leslie Torres"/>
    <s v="OnePlus 10"/>
    <x v="2"/>
    <n v="1"/>
    <n v="1"/>
    <n v="708.7"/>
    <n v="708.7"/>
    <n v="708.7"/>
    <d v="2022-01-21T00:00:00"/>
    <x v="6"/>
    <x v="3"/>
    <n v="0"/>
    <n v="708.7"/>
  </r>
  <r>
    <x v="3078"/>
    <s v="f5988327-4d82-4ed4-9c18-6f74f97e65ec"/>
    <s v="Robert Price"/>
    <s v="Dell Inspiron Desktop"/>
    <x v="15"/>
    <n v="2"/>
    <n v="2"/>
    <n v="1820.84"/>
    <n v="1820.84"/>
    <n v="3641.68"/>
    <d v="2024-10-14T00:00:00"/>
    <x v="3"/>
    <x v="0"/>
    <n v="0.1"/>
    <n v="3277.5119999999997"/>
  </r>
  <r>
    <x v="3079"/>
    <s v="fb5c00b0-4e1b-40fb-95a1-3015db72bb35"/>
    <s v="Jacob Guzman"/>
    <s v="Dishwasher"/>
    <x v="5"/>
    <n v="2"/>
    <n v="2"/>
    <n v="451.85"/>
    <n v="451.85"/>
    <n v="903.7"/>
    <d v="2022-08-29T00:00:00"/>
    <x v="8"/>
    <x v="3"/>
    <n v="0"/>
    <n v="903.7"/>
  </r>
  <r>
    <x v="3080"/>
    <s v="c680ec01-6ff6-4c64-986e-137f47ad0c8e"/>
    <s v="Brenda Myers"/>
    <s v="Coffee Maker"/>
    <x v="8"/>
    <n v="2"/>
    <n v="2"/>
    <n v="160.1"/>
    <n v="160.1"/>
    <n v="320.2"/>
    <d v="2024-12-02T00:00:00"/>
    <x v="9"/>
    <x v="3"/>
    <n v="0"/>
    <n v="320.2"/>
  </r>
  <r>
    <x v="3081"/>
    <s v="9b962ff3-19d3-477a-9f38-80cf4b5ec4ba"/>
    <s v="Jonathan Kennedy"/>
    <s v="Google Pixel 6"/>
    <x v="2"/>
    <n v="1"/>
    <n v="1"/>
    <n v="1001.7"/>
    <n v="1001.7"/>
    <n v="1001.7"/>
    <d v="2024-01-12T00:00:00"/>
    <x v="1"/>
    <x v="3"/>
    <n v="0"/>
    <n v="1001.7"/>
  </r>
  <r>
    <x v="3082"/>
    <s v="a645428d-557c-4df2-a37d-90ec6ebbd7fb"/>
    <s v="Brent Lowery"/>
    <s v="Dining Table"/>
    <x v="7"/>
    <n v="2"/>
    <n v="2"/>
    <n v="1991.91"/>
    <n v="1991.91"/>
    <n v="3983.82"/>
    <d v="2023-10-08T00:00:00"/>
    <x v="9"/>
    <x v="3"/>
    <n v="0"/>
    <n v="3983.82"/>
  </r>
  <r>
    <x v="3083"/>
    <s v="1ec0c104-1584-49e9-8e87-0a6357979ff6"/>
    <s v="Peter Holmes"/>
    <s v="Ring Doorbell"/>
    <x v="0"/>
    <n v="1"/>
    <n v="1"/>
    <n v="138.24"/>
    <n v="138.24"/>
    <n v="138.24"/>
    <d v="2024-07-01T00:00:00"/>
    <x v="10"/>
    <x v="7"/>
    <n v="0"/>
    <n v="138.24"/>
  </r>
  <r>
    <x v="3084"/>
    <s v="42619ed7-cc16-4e48-ba7f-bdbfea897080"/>
    <s v="Mark Smith"/>
    <s v="Wall Art"/>
    <x v="9"/>
    <n v="2"/>
    <n v="2"/>
    <n v="72.040000000000006"/>
    <n v="72.040000000000006"/>
    <n v="144.08000000000001"/>
    <d v="2023-12-25T00:00:00"/>
    <x v="8"/>
    <x v="0"/>
    <n v="0.3"/>
    <n v="100.85600000000001"/>
  </r>
  <r>
    <x v="3085"/>
    <s v="c9226845-596e-44bb-9f1b-b6dd60686814"/>
    <s v="Erik Black"/>
    <s v="Ring Doorbell"/>
    <x v="0"/>
    <n v="1"/>
    <n v="1"/>
    <n v="76.75"/>
    <n v="76.75"/>
    <n v="76.75"/>
    <d v="2023-08-20T00:00:00"/>
    <x v="8"/>
    <x v="0"/>
    <n v="0"/>
    <n v="76.75"/>
  </r>
  <r>
    <x v="3086"/>
    <s v="a6eeef85-a2a9-4d85-8735-cb75a1b45c3f"/>
    <s v="Tanya Wilkins"/>
    <s v="Dining Table"/>
    <x v="10"/>
    <n v="1"/>
    <n v="1"/>
    <n v="655.78"/>
    <n v="655.78"/>
    <n v="655.78"/>
    <d v="2021-07-14T00:00:00"/>
    <x v="8"/>
    <x v="0"/>
    <n v="0"/>
    <n v="655.78"/>
  </r>
  <r>
    <x v="3087"/>
    <s v="2e2cfc8c-2081-4237-bc97-451c714418c0"/>
    <s v="Stephanie White"/>
    <s v="Dining Table"/>
    <x v="7"/>
    <n v="3"/>
    <n v="3"/>
    <n v="818.68"/>
    <n v="818.68"/>
    <n v="2456.04"/>
    <d v="2024-09-08T00:00:00"/>
    <x v="1"/>
    <x v="0"/>
    <n v="0.25"/>
    <n v="1842.03"/>
  </r>
  <r>
    <x v="3088"/>
    <s v="9797eabe-5ba0-4264-9d60-211c00a39551"/>
    <s v="Julian Harper"/>
    <s v="Microwave Oven"/>
    <x v="5"/>
    <n v="1"/>
    <n v="1"/>
    <n v="155.68"/>
    <n v="155.68"/>
    <n v="155.68"/>
    <d v="2023-09-14T00:00:00"/>
    <x v="1"/>
    <x v="0"/>
    <n v="0"/>
    <n v="155.68"/>
  </r>
  <r>
    <x v="3089"/>
    <s v="6f3ba630-f76e-4b2a-ac63-7e5b520690e0"/>
    <s v="Gabriella Arnold"/>
    <s v="Nintendo Switch"/>
    <x v="1"/>
    <n v="1"/>
    <n v="1"/>
    <n v="255.04"/>
    <n v="255.04"/>
    <n v="255.04"/>
    <d v="2024-05-30T00:00:00"/>
    <x v="1"/>
    <x v="4"/>
    <n v="0"/>
    <n v="255.04"/>
  </r>
  <r>
    <x v="3090"/>
    <s v="e9c73d6a-1242-4608-8567-e8ea2d8c153d"/>
    <s v="Destiny Hardin"/>
    <s v="Dining Table"/>
    <x v="7"/>
    <n v="1"/>
    <n v="1"/>
    <n v="1319.8"/>
    <n v="1319.8"/>
    <n v="1319.8"/>
    <d v="2021-12-26T00:00:00"/>
    <x v="1"/>
    <x v="0"/>
    <n v="0.3"/>
    <n v="923.8599999999999"/>
  </r>
  <r>
    <x v="3091"/>
    <s v="65cb4502-7182-42d8-9a51-00d5d2ea078a"/>
    <s v="Jacqueline Bonilla"/>
    <s v="Samsung Galaxy S22"/>
    <x v="2"/>
    <n v="3"/>
    <n v="3"/>
    <n v="469.95"/>
    <n v="469.95"/>
    <n v="1409.85"/>
    <d v="2023-07-21T00:00:00"/>
    <x v="5"/>
    <x v="4"/>
    <n v="0"/>
    <n v="1409.85"/>
  </r>
  <r>
    <x v="3092"/>
    <s v="3fc19b81-3a5c-4aed-8264-e112c2e0645e"/>
    <s v="Jenna Fitzgerald"/>
    <s v="Wall Art"/>
    <x v="9"/>
    <n v="1"/>
    <n v="1"/>
    <n v="261.42"/>
    <n v="261.42"/>
    <n v="261.42"/>
    <d v="2024-03-27T00:00:00"/>
    <x v="10"/>
    <x v="0"/>
    <n v="0.15"/>
    <n v="222.20700000000002"/>
  </r>
  <r>
    <x v="3093"/>
    <s v="68c14858-96a2-4a10-a0d4-abb433ce59cb"/>
    <s v="Allison Buck"/>
    <s v="Webcam"/>
    <x v="3"/>
    <n v="1"/>
    <n v="1"/>
    <n v="139.57"/>
    <n v="139.57"/>
    <n v="139.57"/>
    <d v="2023-09-29T00:00:00"/>
    <x v="1"/>
    <x v="3"/>
    <n v="0"/>
    <n v="139.57"/>
  </r>
  <r>
    <x v="3094"/>
    <s v="17232f32-5111-4009-9a35-b254440ad42d"/>
    <s v="William Wilson"/>
    <s v="Dell XPS 15"/>
    <x v="4"/>
    <n v="1"/>
    <n v="1"/>
    <n v="1244.29"/>
    <n v="1244.29"/>
    <n v="1244.29"/>
    <d v="2024-06-07T00:00:00"/>
    <x v="0"/>
    <x v="2"/>
    <n v="0.05"/>
    <n v="1182.0754999999999"/>
  </r>
  <r>
    <x v="3095"/>
    <s v="9c2a6cf5-35c1-4440-b15d-425a5eb3d569"/>
    <s v="Erika Mccoy"/>
    <s v="Sonos Speaker"/>
    <x v="6"/>
    <n v="1"/>
    <n v="1"/>
    <n v="370.71"/>
    <n v="370.71"/>
    <n v="370.71"/>
    <d v="2024-03-03T00:00:00"/>
    <x v="1"/>
    <x v="2"/>
    <n v="0"/>
    <n v="370.71"/>
  </r>
  <r>
    <x v="3096"/>
    <s v="aab13111-d0ec-4578-a321-ccccd93c2968"/>
    <s v="Richard Mclaughlin"/>
    <s v="Comforter Set"/>
    <x v="14"/>
    <n v="1"/>
    <n v="1"/>
    <n v="41.17"/>
    <n v="41.17"/>
    <n v="41.17"/>
    <d v="2023-07-12T00:00:00"/>
    <x v="3"/>
    <x v="0"/>
    <n v="0"/>
    <n v="41.17"/>
  </r>
  <r>
    <x v="3097"/>
    <s v="b536d4e6-5c1d-4b7c-ac9a-babd1901996b"/>
    <s v="Matthew Reynolds"/>
    <s v="Philips Hue Lights"/>
    <x v="0"/>
    <n v="1"/>
    <n v="1"/>
    <n v="139.61000000000001"/>
    <n v="139.61000000000001"/>
    <n v="139.61000000000001"/>
    <d v="2022-07-13T00:00:00"/>
    <x v="1"/>
    <x v="4"/>
    <n v="0"/>
    <n v="139.61000000000001"/>
  </r>
  <r>
    <x v="3098"/>
    <s v="906c286e-6e71-49ed-be90-5ffb519bb653"/>
    <s v="Dennis Collins"/>
    <s v="Table Lamp"/>
    <x v="9"/>
    <n v="2"/>
    <n v="2"/>
    <n v="278.23"/>
    <n v="278.23"/>
    <n v="556.46"/>
    <d v="2022-09-18T00:00:00"/>
    <x v="6"/>
    <x v="0"/>
    <n v="0.2"/>
    <n v="445.16800000000001"/>
  </r>
  <r>
    <x v="3099"/>
    <s v="8595dcfa-2bfc-46f4-a15a-042af85b78cd"/>
    <s v="Terry Cain"/>
    <s v="MacBook Pro"/>
    <x v="4"/>
    <n v="1"/>
    <n v="1"/>
    <n v="1644.62"/>
    <n v="1644.62"/>
    <n v="1644.62"/>
    <d v="2022-12-24T00:00:00"/>
    <x v="3"/>
    <x v="0"/>
    <n v="0.25"/>
    <n v="1233.4649999999999"/>
  </r>
  <r>
    <x v="3100"/>
    <s v="93668a7b-f5e8-412f-b081-a86065eb08ab"/>
    <s v="Lisa Rodriguez"/>
    <s v=""/>
    <x v="4"/>
    <n v="1"/>
    <n v="1"/>
    <n v="1860.1"/>
    <n v="1860.1"/>
    <n v="1860.1"/>
    <d v="2022-12-19T00:00:00"/>
    <x v="1"/>
    <x v="4"/>
    <n v="0"/>
    <n v="1860.1"/>
  </r>
  <r>
    <x v="3101"/>
    <s v="647d270e-92f8-4f71-86d4-23b069d01492"/>
    <s v="William Jackson"/>
    <s v="Sofa"/>
    <x v="7"/>
    <n v="2"/>
    <n v="2"/>
    <n v="789.63"/>
    <n v="789.63"/>
    <n v="1579.26"/>
    <d v="2023-07-14T00:00:00"/>
    <x v="8"/>
    <x v="7"/>
    <n v="0"/>
    <n v="1579.26"/>
  </r>
  <r>
    <x v="3102"/>
    <s v="9569e4fc-c30c-4626-9ef2-bb57cf53b26a"/>
    <s v="Joseph Moore"/>
    <s v="Bookshelf"/>
    <x v="7"/>
    <n v="1"/>
    <n v="1"/>
    <n v="1425.42"/>
    <n v="1425.42"/>
    <n v="1425.42"/>
    <d v="2022-01-13T00:00:00"/>
    <x v="11"/>
    <x v="3"/>
    <n v="0"/>
    <n v="1425.42"/>
  </r>
  <r>
    <x v="3103"/>
    <s v="c6a186f5-a446-4cd7-920c-9648785ed593"/>
    <s v="Jill Marshall"/>
    <s v="Audio-Technica Turntable"/>
    <x v="6"/>
    <n v="1"/>
    <n v="1"/>
    <n v="280.89"/>
    <n v="280.89"/>
    <n v="280.89"/>
    <d v="2025-01-25T00:00:00"/>
    <x v="10"/>
    <x v="3"/>
    <n v="0.3"/>
    <n v="196.62299999999999"/>
  </r>
  <r>
    <x v="3104"/>
    <s v="be5314b0-ad71-46f9-9358-6003e849dd3e"/>
    <s v="Kelsey Wolfe"/>
    <s v="Bookshelf"/>
    <x v="7"/>
    <n v="2"/>
    <n v="2"/>
    <n v="1548.99"/>
    <n v="1548.99"/>
    <n v="3097.98"/>
    <d v="2022-12-13T00:00:00"/>
    <x v="8"/>
    <x v="0"/>
    <n v="0"/>
    <n v="3097.98"/>
  </r>
  <r>
    <x v="3105"/>
    <s v="8a1f0de0-0fd3-43b8-aad4-9739db959b39"/>
    <s v="Laura Wallace"/>
    <s v="Wall Art"/>
    <x v="9"/>
    <n v="1"/>
    <n v="1"/>
    <n v="27.43"/>
    <n v="27.43"/>
    <n v="27.43"/>
    <d v="2021-12-01T00:00:00"/>
    <x v="1"/>
    <x v="3"/>
    <n v="0"/>
    <n v="27.43"/>
  </r>
  <r>
    <x v="3106"/>
    <s v="ce606c3e-19c0-44cc-be0b-a48ff42abdd2"/>
    <s v="Haley Evans"/>
    <s v="Area Rug"/>
    <x v="9"/>
    <n v="1"/>
    <n v="1"/>
    <n v="168.62"/>
    <n v="168.62"/>
    <n v="168.62"/>
    <d v="2023-04-06T00:00:00"/>
    <x v="4"/>
    <x v="3"/>
    <n v="0"/>
    <n v="168.62"/>
  </r>
  <r>
    <x v="3107"/>
    <s v="5217ca15-9ea8-4850-9740-6aca4fa17ae0"/>
    <s v="David Smith"/>
    <s v="Mattress Topper"/>
    <x v="14"/>
    <n v="1"/>
    <n v="1"/>
    <n v="245.07"/>
    <n v="245.07"/>
    <n v="245.07"/>
    <d v="2023-08-13T00:00:00"/>
    <x v="1"/>
    <x v="2"/>
    <n v="0"/>
    <n v="245.07"/>
  </r>
  <r>
    <x v="3108"/>
    <s v="e800e112-89fb-4c0f-96e1-13df62a0987e"/>
    <s v="Cindy Hanna"/>
    <s v="Philips Hue Lights"/>
    <x v="0"/>
    <n v="1"/>
    <n v="1"/>
    <n v="235.68"/>
    <n v="235.68"/>
    <n v="235.68"/>
    <d v="2022-01-18T00:00:00"/>
    <x v="1"/>
    <x v="0"/>
    <n v="0"/>
    <n v="235.68"/>
  </r>
  <r>
    <x v="3109"/>
    <s v="5c0fcf0a-19c3-48f4-8dbe-e18e7d7567d7"/>
    <s v="Heather Owens"/>
    <s v="Table Lamp"/>
    <x v="9"/>
    <n v="1"/>
    <n v="1"/>
    <n v="33.51"/>
    <n v="33.51"/>
    <n v="33.51"/>
    <d v="2023-06-11T00:00:00"/>
    <x v="7"/>
    <x v="3"/>
    <n v="0"/>
    <n v="33.51"/>
  </r>
  <r>
    <x v="3110"/>
    <s v="24310582-d39a-494c-846a-dda1b10e7986"/>
    <s v="Tracey Williams"/>
    <s v="Xiaomi Mi 12"/>
    <x v="2"/>
    <n v="1"/>
    <n v="1"/>
    <n v="731.71"/>
    <n v="731.71"/>
    <n v="731.71"/>
    <d v="2021-06-16T00:00:00"/>
    <x v="5"/>
    <x v="3"/>
    <n v="0"/>
    <n v="731.71"/>
  </r>
  <r>
    <x v="3111"/>
    <s v="0d81ab41-dba9-42d2-95c5-9ea4863dda01"/>
    <s v="Derrick Bush"/>
    <s v="Wall Art"/>
    <x v="9"/>
    <n v="1"/>
    <n v="1"/>
    <n v="159.72999999999999"/>
    <n v="159.72999999999999"/>
    <n v="159.72999999999999"/>
    <d v="2022-11-15T00:00:00"/>
    <x v="4"/>
    <x v="6"/>
    <n v="0"/>
    <n v="159.72999999999999"/>
  </r>
  <r>
    <x v="3112"/>
    <s v="2da6e100-37ac-48ee-8878-98c9686b24a4"/>
    <s v="Nicholas Friedman"/>
    <s v="Logitech Mouse"/>
    <x v="3"/>
    <n v="1"/>
    <n v="1"/>
    <n v="57"/>
    <n v="57"/>
    <n v="57"/>
    <d v="2023-12-05T00:00:00"/>
    <x v="1"/>
    <x v="4"/>
    <n v="0"/>
    <n v="57"/>
  </r>
  <r>
    <x v="3113"/>
    <s v="a656c1cd-58c8-4143-ab70-f1a0804eafba"/>
    <s v="Sonya Brown"/>
    <s v="Xiaomi Mi 12"/>
    <x v="2"/>
    <n v="1"/>
    <n v="1"/>
    <n v="882.57"/>
    <n v="882.57"/>
    <n v="882.57"/>
    <d v="2023-12-14T00:00:00"/>
    <x v="4"/>
    <x v="0"/>
    <n v="0"/>
    <n v="882.57"/>
  </r>
  <r>
    <x v="3114"/>
    <s v="a7b3afb9-c0b8-47a1-8e8f-76430bb4e87c"/>
    <s v="Brian Miller"/>
    <s v="Steam Deck"/>
    <x v="1"/>
    <n v="2"/>
    <n v="2"/>
    <n v="409.99"/>
    <n v="409.99"/>
    <n v="819.98"/>
    <d v="2023-11-24T00:00:00"/>
    <x v="1"/>
    <x v="7"/>
    <n v="0"/>
    <n v="819.98"/>
  </r>
  <r>
    <x v="3115"/>
    <s v="2ab1de1e-c64d-4e5b-baff-a8f9d233804d"/>
    <s v="Alexander Gross"/>
    <s v="Smart Thermostat"/>
    <x v="0"/>
    <n v="1"/>
    <n v="1"/>
    <n v="150.38999999999999"/>
    <n v="150.38999999999999"/>
    <n v="150.38999999999999"/>
    <d v="2021-11-14T00:00:00"/>
    <x v="1"/>
    <x v="5"/>
    <n v="0.3"/>
    <n v="105.273"/>
  </r>
  <r>
    <x v="3116"/>
    <s v="82ea596b-3cf4-46bb-9cf8-f5ba0538b175"/>
    <s v="Amanda Romero"/>
    <s v="Refrigerator"/>
    <x v="5"/>
    <n v="2"/>
    <n v="2"/>
    <n v="449.61"/>
    <n v="449.61"/>
    <n v="899.22"/>
    <d v="2022-12-18T00:00:00"/>
    <x v="1"/>
    <x v="0"/>
    <n v="0.2"/>
    <n v="719.37599999999998"/>
  </r>
  <r>
    <x v="3117"/>
    <s v="247ad94b-699d-47cd-a851-b06fcc14e814"/>
    <s v="Vicki Fuller"/>
    <s v="Office Desk"/>
    <x v="7"/>
    <n v="1"/>
    <n v="1"/>
    <n v="1704.07"/>
    <n v="1704.07"/>
    <n v="1704.07"/>
    <d v="2023-07-19T00:00:00"/>
    <x v="10"/>
    <x v="5"/>
    <n v="0"/>
    <n v="1704.07"/>
  </r>
  <r>
    <x v="3118"/>
    <s v="6ff35179-351a-45c1-9b0c-8beb8ddc0967"/>
    <s v="Christian Long"/>
    <s v="JBL Bluetooth Speaker"/>
    <x v="6"/>
    <n v="1"/>
    <n v="1"/>
    <n v="0"/>
    <n v="387.79"/>
    <n v="387.79"/>
    <d v="2025-02-05T00:00:00"/>
    <x v="10"/>
    <x v="0"/>
    <n v="0"/>
    <n v="387.79"/>
  </r>
  <r>
    <x v="3119"/>
    <s v="0b4d8621-9d37-427c-8b86-54f2b398f2c9"/>
    <s v="Jordan Hicks"/>
    <s v="Refrigerator"/>
    <x v="5"/>
    <n v="1"/>
    <n v="1"/>
    <n v="248.68"/>
    <n v="248.68"/>
    <n v="248.68"/>
    <d v="2021-06-01T00:00:00"/>
    <x v="10"/>
    <x v="3"/>
    <n v="0"/>
    <n v="248.68"/>
  </r>
  <r>
    <x v="3120"/>
    <s v="5a40c4d9-e099-41d3-8151-72c2a360759c"/>
    <s v="Timothy Clements"/>
    <s v="Smart Thermostat"/>
    <x v="0"/>
    <n v="2"/>
    <n v="2"/>
    <n v="54.44"/>
    <n v="54.44"/>
    <n v="108.88"/>
    <d v="2022-01-23T00:00:00"/>
    <x v="4"/>
    <x v="0"/>
    <n v="0.25"/>
    <n v="81.66"/>
  </r>
  <r>
    <x v="3121"/>
    <s v="8c7ac4e6-c8c9-4122-b575-c7df85ece152"/>
    <s v="Joshua Ferrell"/>
    <s v="Vizio SmartCast TV"/>
    <x v="11"/>
    <n v="2"/>
    <n v="2"/>
    <n v="2762.53"/>
    <n v="2762.53"/>
    <n v="5525.06"/>
    <d v="2023-07-15T00:00:00"/>
    <x v="1"/>
    <x v="7"/>
    <n v="0.3"/>
    <n v="3867.5420000000004"/>
  </r>
  <r>
    <x v="3122"/>
    <s v="e17688ec-10b2-4b1c-9742-ad8cb3c1cfa5"/>
    <s v="Edward Perez"/>
    <s v="Wall Art"/>
    <x v="9"/>
    <n v="1"/>
    <n v="1"/>
    <n v="50.79"/>
    <n v="50.79"/>
    <n v="50.79"/>
    <d v="2024-05-31T00:00:00"/>
    <x v="0"/>
    <x v="6"/>
    <n v="0"/>
    <n v="50.79"/>
  </r>
  <r>
    <x v="3123"/>
    <s v="cf2b051d-ca84-4cad-9f08-e835142b9fd8"/>
    <s v="Danielle Benitez"/>
    <s v="Sonos Speaker"/>
    <x v="6"/>
    <n v="3"/>
    <n v="3"/>
    <n v="383.91"/>
    <n v="383.91"/>
    <n v="1151.73"/>
    <d v="2024-05-05T00:00:00"/>
    <x v="1"/>
    <x v="0"/>
    <n v="0"/>
    <n v="1151.73"/>
  </r>
  <r>
    <x v="3124"/>
    <s v="72933546-d2a1-43a9-adbc-a9f9fe35c7d1"/>
    <s v="Jessica Parker"/>
    <s v="PlayStation 5"/>
    <x v="1"/>
    <n v="2"/>
    <n v="2"/>
    <n v="221.81"/>
    <n v="221.81"/>
    <n v="443.62"/>
    <d v="2023-11-02T00:00:00"/>
    <x v="1"/>
    <x v="1"/>
    <n v="0.2"/>
    <n v="354.89600000000002"/>
  </r>
  <r>
    <x v="3125"/>
    <s v="4a86b1ad-8c54-45c7-ae54-6ee8a276ab0c"/>
    <s v="David Miller"/>
    <s v="iPhone 13"/>
    <x v="2"/>
    <n v="2"/>
    <n v="2"/>
    <n v="907.62"/>
    <n v="907.62"/>
    <n v="1815.24"/>
    <d v="2024-07-01T00:00:00"/>
    <x v="1"/>
    <x v="2"/>
    <n v="0"/>
    <n v="1815.24"/>
  </r>
  <r>
    <x v="3126"/>
    <s v="f8518003-b843-431b-80a4-ae9e449beaae"/>
    <s v="Jennifer Harrell"/>
    <s v="Philips Hue Lights"/>
    <x v="0"/>
    <n v="1"/>
    <n v="1"/>
    <n v="148.26"/>
    <n v="148.26"/>
    <n v="148.26"/>
    <d v="2024-03-04T00:00:00"/>
    <x v="2"/>
    <x v="4"/>
    <n v="0"/>
    <n v="148.26"/>
  </r>
  <r>
    <x v="3127"/>
    <s v="34e72e5f-91f3-412f-9ec6-f64adbd78fd7"/>
    <s v="Sean Mullen"/>
    <s v="Microwave Oven"/>
    <x v="5"/>
    <n v="1"/>
    <n v="1"/>
    <n v="344.57"/>
    <n v="344.57"/>
    <n v="344.57"/>
    <d v="2023-07-30T00:00:00"/>
    <x v="1"/>
    <x v="2"/>
    <n v="0"/>
    <n v="344.57"/>
  </r>
  <r>
    <x v="3128"/>
    <s v="4deb2f9b-ffb0-415a-b620-cbd8d467ebd1"/>
    <s v="Tristan Bond"/>
    <s v="Philips Hue Lights"/>
    <x v="0"/>
    <m/>
    <n v="1.4385643423588512"/>
    <n v="243.23"/>
    <n v="243.23"/>
    <n v="349.90200499194339"/>
    <d v="2021-12-12T00:00:00"/>
    <x v="0"/>
    <x v="3"/>
    <n v="0"/>
    <n v="349.90200499194339"/>
  </r>
  <r>
    <x v="3129"/>
    <s v="7383a712-220e-4044-900a-eae98a5c7a0f"/>
    <s v="Timothy Petersen"/>
    <s v="Office Desk"/>
    <x v="7"/>
    <m/>
    <n v="1.4385643423588512"/>
    <n v="1794.29"/>
    <n v="1794.29"/>
    <n v="2581.201613851063"/>
    <d v="2022-02-16T00:00:00"/>
    <x v="1"/>
    <x v="3"/>
    <n v="0"/>
    <n v="2581.201613851063"/>
  </r>
  <r>
    <x v="3130"/>
    <s v="e67a89a1-b9ce-481f-bf87-cb93fb5fd8c8"/>
    <s v="Catherine Martinez"/>
    <s v="PlayStation 5"/>
    <x v="1"/>
    <n v="1"/>
    <n v="1"/>
    <n v="640.71"/>
    <n v="640.71"/>
    <n v="640.71"/>
    <d v="2021-11-01T00:00:00"/>
    <x v="6"/>
    <x v="3"/>
    <n v="0"/>
    <n v="640.71"/>
  </r>
  <r>
    <x v="3131"/>
    <s v="64652270-e041-4602-8a1c-a5db6dafe877"/>
    <s v="Edward Jarvis"/>
    <s v="Area Rug"/>
    <x v="9"/>
    <n v="1"/>
    <n v="1"/>
    <n v="261.68"/>
    <n v="261.68"/>
    <n v="261.68"/>
    <d v="2020-07-15T00:00:00"/>
    <x v="10"/>
    <x v="0"/>
    <n v="0"/>
    <n v="261.68"/>
  </r>
  <r>
    <x v="3132"/>
    <s v="ced985e4-173c-40f3-b61e-a95655a17c65"/>
    <s v="Stephanie Reid"/>
    <s v="Area Rug"/>
    <x v="9"/>
    <n v="1"/>
    <n v="1"/>
    <n v="198.04"/>
    <n v="198.04"/>
    <n v="198.04"/>
    <d v="2023-12-08T00:00:00"/>
    <x v="0"/>
    <x v="2"/>
    <n v="0.1"/>
    <n v="178.23599999999999"/>
  </r>
  <r>
    <x v="3133"/>
    <s v="2dd2b057-ca3a-4ad4-8fcf-956d2eda82ba"/>
    <s v="Matthew Henson"/>
    <s v="HP Spectre"/>
    <x v="4"/>
    <n v="1"/>
    <n v="1"/>
    <n v="1401.15"/>
    <n v="1401.15"/>
    <n v="1401.15"/>
    <d v="2022-07-25T00:00:00"/>
    <x v="1"/>
    <x v="2"/>
    <n v="0.05"/>
    <n v="1331.0925000000002"/>
  </r>
  <r>
    <x v="3134"/>
    <s v="9206c91c-c990-40fa-a992-77bb2e2223a7"/>
    <s v="Jonathan Weber"/>
    <s v="Table Lamp"/>
    <x v="9"/>
    <n v="2"/>
    <n v="2"/>
    <n v="129"/>
    <n v="129"/>
    <n v="258"/>
    <d v="2022-06-22T00:00:00"/>
    <x v="9"/>
    <x v="2"/>
    <n v="0"/>
    <n v="258"/>
  </r>
  <r>
    <x v="3135"/>
    <s v="80045892-932c-4291-b0c4-ce851be0973b"/>
    <s v="Tiffany Hansen"/>
    <s v="Knife Set"/>
    <x v="13"/>
    <n v="1"/>
    <n v="1"/>
    <n v="267.67"/>
    <n v="267.67"/>
    <n v="267.67"/>
    <d v="2024-06-25T00:00:00"/>
    <x v="9"/>
    <x v="0"/>
    <n v="0"/>
    <n v="267.67"/>
  </r>
  <r>
    <x v="3136"/>
    <s v="b4602fb7-58af-46a4-b0da-926a3f0fdf20"/>
    <s v="Emily Jones"/>
    <s v="Coffee Maker"/>
    <x v="8"/>
    <n v="1"/>
    <n v="1"/>
    <n v="108.32"/>
    <n v="108.32"/>
    <n v="108.32"/>
    <d v="2025-02-21T00:00:00"/>
    <x v="1"/>
    <x v="7"/>
    <n v="0.3"/>
    <n v="75.823999999999998"/>
  </r>
  <r>
    <x v="3137"/>
    <s v="f597a082-d249-4357-bed4-c380248d18f9"/>
    <s v="Ryan Schwartz"/>
    <s v="Cookware Set"/>
    <x v="13"/>
    <n v="1"/>
    <n v="1"/>
    <n v="254.24"/>
    <n v="254.24"/>
    <n v="254.24"/>
    <d v="2024-08-13T00:00:00"/>
    <x v="2"/>
    <x v="3"/>
    <n v="0"/>
    <n v="254.24"/>
  </r>
  <r>
    <x v="3138"/>
    <s v="20f72b9f-63ca-4f0f-85af-5c98f8b0db13"/>
    <s v="Kevin Oneal"/>
    <s v="Dishwasher"/>
    <x v="5"/>
    <n v="2"/>
    <n v="2"/>
    <n v="842.1"/>
    <n v="842.1"/>
    <n v="1684.2"/>
    <d v="2025-02-07T00:00:00"/>
    <x v="7"/>
    <x v="7"/>
    <n v="0.15"/>
    <n v="1431.5700000000002"/>
  </r>
  <r>
    <x v="3139"/>
    <s v="08bb9194-0e14-4d79-91c7-f0d04392b143"/>
    <s v="Mark Crosby"/>
    <s v="Asus ZenBook"/>
    <x v="4"/>
    <n v="3"/>
    <n v="3"/>
    <n v="636.09"/>
    <n v="636.09"/>
    <n v="1908.27"/>
    <d v="2022-11-26T00:00:00"/>
    <x v="10"/>
    <x v="0"/>
    <n v="0"/>
    <n v="1908.27"/>
  </r>
  <r>
    <x v="3140"/>
    <s v="794830d5-81f1-48d7-b923-31bc6c6a6945"/>
    <s v="Colleen Werner"/>
    <s v="Steam Deck"/>
    <x v="1"/>
    <n v="1"/>
    <n v="1"/>
    <n v="202.41"/>
    <n v="202.41"/>
    <n v="202.41"/>
    <d v="2021-08-25T00:00:00"/>
    <x v="1"/>
    <x v="3"/>
    <n v="0"/>
    <n v="202.41"/>
  </r>
  <r>
    <x v="3141"/>
    <s v="25b6e5b1-a1fc-4fb4-8763-6bb26eb62070"/>
    <s v="Joseph Bell"/>
    <s v="Samsung Galaxy S22"/>
    <x v="2"/>
    <n v="2"/>
    <n v="2"/>
    <n v="605.36"/>
    <n v="605.36"/>
    <n v="1210.72"/>
    <d v="2023-07-12T00:00:00"/>
    <x v="1"/>
    <x v="0"/>
    <n v="0"/>
    <n v="1210.72"/>
  </r>
  <r>
    <x v="3142"/>
    <s v="7cefe84f-bb6e-476a-beda-08ba857ae7a7"/>
    <s v="Felicia Burns"/>
    <s v="Electric Range"/>
    <x v="5"/>
    <n v="2"/>
    <n v="2"/>
    <n v="822.76"/>
    <n v="822.76"/>
    <n v="1645.52"/>
    <d v="2021-09-27T00:00:00"/>
    <x v="0"/>
    <x v="3"/>
    <n v="0.25"/>
    <n v="1234.1399999999999"/>
  </r>
  <r>
    <x v="3143"/>
    <s v="4fbbecb5-61f6-4cd9-925d-94343b0e60be"/>
    <s v="Dennis Hernandez"/>
    <s v="iPad Pro"/>
    <x v="12"/>
    <n v="2"/>
    <n v="2"/>
    <n v="747.83"/>
    <n v="747.83"/>
    <n v="1495.66"/>
    <d v="2022-11-14T00:00:00"/>
    <x v="9"/>
    <x v="2"/>
    <n v="0"/>
    <n v="1495.66"/>
  </r>
  <r>
    <x v="3144"/>
    <s v="1580c83f-3afc-4195-b4ae-923acac7e5ef"/>
    <s v="Larry Pena"/>
    <s v="Google Pixel 6"/>
    <x v="2"/>
    <n v="1"/>
    <n v="1"/>
    <n v="619.15"/>
    <n v="619.15"/>
    <n v="619.15"/>
    <d v="2022-07-16T00:00:00"/>
    <x v="0"/>
    <x v="2"/>
    <n v="0.3"/>
    <n v="433.40499999999997"/>
  </r>
  <r>
    <x v="3145"/>
    <s v="31aa565c-3019-43dd-b1c2-2b74894e4f05"/>
    <s v="Randall Heath"/>
    <s v="Microwave Oven"/>
    <x v="5"/>
    <n v="2"/>
    <n v="2"/>
    <n v="266.07"/>
    <n v="266.07"/>
    <n v="532.14"/>
    <d v="2021-01-21T00:00:00"/>
    <x v="1"/>
    <x v="1"/>
    <n v="0.25"/>
    <n v="399.10500000000002"/>
  </r>
  <r>
    <x v="3146"/>
    <s v="88342ba6-536d-443b-9cbb-42309c2a1d64"/>
    <s v="Alexis Cruz"/>
    <s v="Amazon Echo"/>
    <x v="10"/>
    <n v="1"/>
    <n v="1"/>
    <n v="112.44"/>
    <n v="112.44"/>
    <n v="112.44"/>
    <d v="2023-08-20T00:00:00"/>
    <x v="4"/>
    <x v="1"/>
    <n v="0.15"/>
    <n v="95.573999999999998"/>
  </r>
  <r>
    <x v="3147"/>
    <s v="cc2c460a-956e-482d-8e1d-e858cd78548e"/>
    <s v="Nicholas Haynes"/>
    <s v="Audio-Technica Turntable"/>
    <x v="6"/>
    <n v="1"/>
    <n v="1"/>
    <n v="480.6"/>
    <n v="480.6"/>
    <n v="480.6"/>
    <d v="2023-03-12T00:00:00"/>
    <x v="10"/>
    <x v="3"/>
    <n v="0"/>
    <n v="480.6"/>
  </r>
  <r>
    <x v="3148"/>
    <s v="775e1bad-6b2b-4174-82c7-dc67a0ce32f6"/>
    <s v="Heather Huffman"/>
    <s v="Microsoft Surface"/>
    <x v="12"/>
    <n v="2"/>
    <n v="2"/>
    <n v="225.59"/>
    <n v="225.59"/>
    <n v="451.18"/>
    <d v="2024-04-06T00:00:00"/>
    <x v="0"/>
    <x v="5"/>
    <n v="0"/>
    <n v="451.18"/>
  </r>
  <r>
    <x v="3149"/>
    <s v="8757bdce-d8a2-4e8e-a669-d18f88e7b809"/>
    <s v="Destiny Daniel"/>
    <s v="Google Pixel 6"/>
    <x v="2"/>
    <n v="1"/>
    <n v="1"/>
    <n v="1010.27"/>
    <n v="1010.27"/>
    <n v="1010.27"/>
    <d v="2024-01-21T00:00:00"/>
    <x v="0"/>
    <x v="0"/>
    <n v="0"/>
    <n v="1010.27"/>
  </r>
  <r>
    <x v="3150"/>
    <s v="a0955ddc-e4b0-4679-898f-911df3c60b7c"/>
    <s v="Carol Jackson"/>
    <s v="JBL Bluetooth Speaker"/>
    <x v="6"/>
    <n v="1"/>
    <n v="1"/>
    <n v="153.28"/>
    <n v="153.28"/>
    <n v="153.28"/>
    <d v="2023-08-23T00:00:00"/>
    <x v="1"/>
    <x v="4"/>
    <n v="0.3"/>
    <n v="107.29599999999999"/>
  </r>
  <r>
    <x v="3151"/>
    <s v="f6c033fe-fc6b-4b84-9059-4a5b234d6b3e"/>
    <s v="Amy Brooks"/>
    <s v="Office Desk"/>
    <x v="7"/>
    <n v="1"/>
    <n v="1"/>
    <n v="1339.36"/>
    <n v="1339.36"/>
    <n v="1339.36"/>
    <d v="2024-08-16T00:00:00"/>
    <x v="1"/>
    <x v="5"/>
    <n v="0"/>
    <n v="1339.36"/>
  </r>
  <r>
    <x v="3152"/>
    <s v="b3910604-f47b-4672-974f-07db1007f56b"/>
    <s v="Catherine Brown"/>
    <s v="Electric Range"/>
    <x v="5"/>
    <n v="1"/>
    <n v="1"/>
    <n v="312.95999999999998"/>
    <n v="312.95999999999998"/>
    <n v="312.95999999999998"/>
    <d v="2024-12-22T00:00:00"/>
    <x v="1"/>
    <x v="4"/>
    <n v="0.3"/>
    <n v="219.072"/>
  </r>
  <r>
    <x v="3153"/>
    <s v="4b0280bd-65d5-454c-9a06-51855ae3509d"/>
    <s v="Erin Gillespie"/>
    <s v="Google Pixel 6"/>
    <x v="2"/>
    <n v="1"/>
    <n v="1"/>
    <n v="526.36"/>
    <n v="526.36"/>
    <n v="526.36"/>
    <d v="2025-01-18T00:00:00"/>
    <x v="1"/>
    <x v="1"/>
    <n v="0"/>
    <n v="526.36"/>
  </r>
  <r>
    <x v="3154"/>
    <s v="02c27feb-7608-429e-99d6-c2a500c14557"/>
    <s v="Richard Davis"/>
    <s v="Google Nest"/>
    <x v="0"/>
    <n v="1"/>
    <n v="1"/>
    <n v="159.47999999999999"/>
    <n v="159.47999999999999"/>
    <n v="159.47999999999999"/>
    <d v="2023-03-05T00:00:00"/>
    <x v="0"/>
    <x v="2"/>
    <n v="0"/>
    <n v="159.47999999999999"/>
  </r>
  <r>
    <x v="3155"/>
    <s v="7fad430a-b4f1-41a3-9629-106c09a77a58"/>
    <s v="Renee Newton"/>
    <s v="Microwave Oven"/>
    <x v="5"/>
    <n v="2"/>
    <n v="2"/>
    <n v="710.21"/>
    <n v="710.21"/>
    <n v="1420.42"/>
    <d v="2021-07-30T00:00:00"/>
    <x v="8"/>
    <x v="3"/>
    <n v="0"/>
    <n v="1420.42"/>
  </r>
  <r>
    <x v="3156"/>
    <s v="0e53c6e6-0760-4afe-b9b9-66856265c46b"/>
    <s v="James Cunningham"/>
    <s v="Philips Hue Lights"/>
    <x v="0"/>
    <n v="1"/>
    <n v="1"/>
    <n v="124.59"/>
    <n v="124.59"/>
    <n v="124.59"/>
    <d v="2020-11-28T00:00:00"/>
    <x v="9"/>
    <x v="3"/>
    <n v="0.15"/>
    <n v="105.9015"/>
  </r>
  <r>
    <x v="3157"/>
    <s v="9d975045-72ce-4f87-af01-ec01223f8331"/>
    <s v="Stephanie Meyer"/>
    <s v="Area Rug"/>
    <x v="9"/>
    <n v="1"/>
    <n v="1"/>
    <n v="128.78"/>
    <n v="128.78"/>
    <n v="128.78"/>
    <d v="2025-01-21T00:00:00"/>
    <x v="9"/>
    <x v="4"/>
    <n v="0"/>
    <n v="128.78"/>
  </r>
  <r>
    <x v="3158"/>
    <s v="d81e1771-1417-4735-bab1-aa5eb932ab0f"/>
    <s v="Kenneth Hull"/>
    <s v="Dishwasher"/>
    <x v="5"/>
    <n v="1"/>
    <n v="1"/>
    <n v="962.48"/>
    <n v="962.48"/>
    <n v="962.48"/>
    <d v="2024-09-30T00:00:00"/>
    <x v="5"/>
    <x v="2"/>
    <n v="0"/>
    <n v="962.48"/>
  </r>
  <r>
    <x v="3159"/>
    <s v="4b1a354e-6624-4e16-be4f-8384c820e72a"/>
    <s v="David Marsh"/>
    <s v="iPhone 13"/>
    <x v="2"/>
    <n v="1"/>
    <n v="1"/>
    <n v="662.87"/>
    <n v="662.87"/>
    <n v="662.87"/>
    <d v="2022-09-08T00:00:00"/>
    <x v="4"/>
    <x v="0"/>
    <n v="0.3"/>
    <n v="464.00900000000001"/>
  </r>
  <r>
    <x v="3160"/>
    <s v="f1d6fe79-4017-49dc-9b33-f110fcdbe851"/>
    <s v="Michele Kirby"/>
    <s v="Ring Doorbell"/>
    <x v="0"/>
    <n v="1"/>
    <n v="1"/>
    <n v="47.44"/>
    <n v="47.44"/>
    <n v="47.44"/>
    <d v="2024-10-04T00:00:00"/>
    <x v="1"/>
    <x v="3"/>
    <n v="0"/>
    <n v="47.44"/>
  </r>
  <r>
    <x v="3161"/>
    <s v="f6262810-d37e-4c77-8b21-e6d796b59f37"/>
    <s v="Samuel Jensen"/>
    <s v="Office Desk"/>
    <x v="7"/>
    <n v="1"/>
    <n v="1"/>
    <n v="1632.35"/>
    <n v="1632.35"/>
    <n v="1632.35"/>
    <d v="2023-11-07T00:00:00"/>
    <x v="0"/>
    <x v="2"/>
    <n v="0"/>
    <n v="1632.35"/>
  </r>
  <r>
    <x v="3162"/>
    <s v="16e00e97-bc43-428d-95da-6845831063e4"/>
    <s v="Melissa Bentley"/>
    <s v="Curtains"/>
    <x v="9"/>
    <n v="2"/>
    <n v="2"/>
    <n v="98.13"/>
    <n v="98.13"/>
    <n v="196.26"/>
    <d v="2021-11-18T00:00:00"/>
    <x v="1"/>
    <x v="4"/>
    <n v="0"/>
    <n v="196.26"/>
  </r>
  <r>
    <x v="3163"/>
    <s v="4304e6b4-54ec-4dd2-896b-09bcc6b4ba6e"/>
    <s v="Paul Neal"/>
    <s v="Smart Thermostat"/>
    <x v="0"/>
    <n v="2"/>
    <n v="2"/>
    <n v="247.52"/>
    <n v="247.52"/>
    <n v="495.04"/>
    <d v="2023-07-18T00:00:00"/>
    <x v="1"/>
    <x v="0"/>
    <n v="0"/>
    <n v="495.04"/>
  </r>
  <r>
    <x v="3164"/>
    <s v="35a831d5-5d92-415c-9455-dcade950c752"/>
    <s v="Victoria Guzman"/>
    <s v="Dishwasher"/>
    <x v="5"/>
    <m/>
    <n v="1.4385643423588512"/>
    <n v="402.46"/>
    <n v="402.46"/>
    <n v="578.96460522574318"/>
    <d v="2022-06-27T00:00:00"/>
    <x v="10"/>
    <x v="2"/>
    <n v="0"/>
    <n v="578.96460522574318"/>
  </r>
  <r>
    <x v="3165"/>
    <s v="0821d7f0-371c-4b45-b77e-61ed208e4a22"/>
    <s v="Anna Sanders"/>
    <s v="MacBook Pro"/>
    <x v="10"/>
    <n v="1"/>
    <n v="1"/>
    <n v="1404.86"/>
    <n v="1404.86"/>
    <n v="1404.86"/>
    <d v="2025-01-22T00:00:00"/>
    <x v="1"/>
    <x v="0"/>
    <n v="0"/>
    <n v="1404.86"/>
  </r>
  <r>
    <x v="3166"/>
    <s v="4cdd84f0-f5fd-4e7c-98b2-d5e69567817f"/>
    <s v="Thomas Thompson"/>
    <s v="Sonos Speaker"/>
    <x v="6"/>
    <n v="1"/>
    <n v="1"/>
    <n v="332.64"/>
    <n v="332.64"/>
    <n v="332.64"/>
    <d v="2022-12-30T00:00:00"/>
    <x v="1"/>
    <x v="3"/>
    <n v="0"/>
    <n v="332.64"/>
  </r>
  <r>
    <x v="3167"/>
    <s v="537e3354-2a60-488d-96fc-d09476192132"/>
    <s v="Tina Kelly"/>
    <s v="Area Rug"/>
    <x v="9"/>
    <n v="1"/>
    <n v="1"/>
    <n v="318.72000000000003"/>
    <n v="318.72000000000003"/>
    <n v="318.72000000000003"/>
    <d v="2024-10-21T00:00:00"/>
    <x v="11"/>
    <x v="2"/>
    <n v="0.15"/>
    <n v="270.91200000000003"/>
  </r>
  <r>
    <x v="3168"/>
    <s v="6cde47f6-265c-49c1-9eaf-83c7cc96e5f6"/>
    <s v="Kevin Frank"/>
    <s v="Samsung Galaxy S22"/>
    <x v="2"/>
    <n v="1"/>
    <n v="1"/>
    <n v="1050.97"/>
    <n v="1050.97"/>
    <n v="1050.97"/>
    <d v="2024-11-10T00:00:00"/>
    <x v="6"/>
    <x v="1"/>
    <n v="0"/>
    <n v="1050.97"/>
  </r>
  <r>
    <x v="3169"/>
    <s v="b6f1ac40-fd69-41ab-a804-8904dc0bc13b"/>
    <s v="Larry Phelps"/>
    <s v="OnePlus 10"/>
    <x v="2"/>
    <n v="1"/>
    <n v="1"/>
    <n v="956.51"/>
    <n v="956.51"/>
    <n v="956.51"/>
    <d v="2023-10-13T00:00:00"/>
    <x v="1"/>
    <x v="5"/>
    <n v="0"/>
    <n v="956.51"/>
  </r>
  <r>
    <x v="3170"/>
    <s v="7eae1853-b414-457c-bf4e-b1729174d401"/>
    <s v="Christina Cooper"/>
    <s v="Office Desk"/>
    <x v="7"/>
    <n v="1"/>
    <n v="1"/>
    <n v="290.83999999999997"/>
    <n v="290.83999999999997"/>
    <n v="290.83999999999997"/>
    <d v="2024-12-27T00:00:00"/>
    <x v="6"/>
    <x v="3"/>
    <n v="0.25"/>
    <n v="218.13"/>
  </r>
  <r>
    <x v="3171"/>
    <s v="c161ea4a-9cce-4c24-a432-1b0481102e10"/>
    <s v=""/>
    <s v="Bookshelf"/>
    <x v="7"/>
    <n v="1"/>
    <n v="1"/>
    <n v="1027.1400000000001"/>
    <n v="1027.1400000000001"/>
    <n v="1027.1400000000001"/>
    <d v="2024-09-01T00:00:00"/>
    <x v="6"/>
    <x v="0"/>
    <n v="0"/>
    <n v="1027.1400000000001"/>
  </r>
  <r>
    <x v="3172"/>
    <s v="3d74ab08-d0c1-4544-9df6-213e99097620"/>
    <s v="Derek Stewart"/>
    <s v="Sonos Speaker"/>
    <x v="6"/>
    <n v="1"/>
    <n v="1"/>
    <n v="295.64"/>
    <n v="295.64"/>
    <n v="295.64"/>
    <d v="2022-12-14T00:00:00"/>
    <x v="1"/>
    <x v="5"/>
    <n v="0.25"/>
    <n v="221.73"/>
  </r>
  <r>
    <x v="3173"/>
    <s v="72549804-eee4-4a6d-b3a4-c04061550de7"/>
    <s v="Clinton Preston"/>
    <s v="Smart Thermostat"/>
    <x v="0"/>
    <n v="1"/>
    <n v="1"/>
    <n v="203.53"/>
    <n v="203.53"/>
    <n v="203.53"/>
    <d v="2023-12-21T00:00:00"/>
    <x v="1"/>
    <x v="5"/>
    <n v="0"/>
    <n v="203.53"/>
  </r>
  <r>
    <x v="3174"/>
    <s v="8d4eb03e-7b88-4a16-be13-6cd4801779a7"/>
    <s v="Kyle Hale"/>
    <s v="Philips Hue Lights"/>
    <x v="0"/>
    <n v="1"/>
    <n v="1"/>
    <n v="75.11"/>
    <n v="75.11"/>
    <n v="75.11"/>
    <d v="2024-04-04T00:00:00"/>
    <x v="1"/>
    <x v="4"/>
    <n v="0"/>
    <n v="75.11"/>
  </r>
  <r>
    <x v="3175"/>
    <s v="4655e448-7d73-48c9-bab8-3d4a6f374815"/>
    <s v="Sarah Perez"/>
    <s v="Wall Art"/>
    <x v="9"/>
    <n v="13"/>
    <n v="13"/>
    <n v="208.1"/>
    <n v="208.1"/>
    <n v="2705.2999999999997"/>
    <d v="2025-02-22T00:00:00"/>
    <x v="1"/>
    <x v="2"/>
    <n v="0"/>
    <n v="2705.2999999999997"/>
  </r>
  <r>
    <x v="3176"/>
    <s v="0da8d08e-07d3-4143-a5ac-12723faa31fe"/>
    <s v="Patrick Smith"/>
    <s v="Philips Hue Lights"/>
    <x v="0"/>
    <n v="1"/>
    <n v="1"/>
    <n v="112.32"/>
    <n v="112.32"/>
    <n v="112.32"/>
    <d v="2022-12-05T00:00:00"/>
    <x v="1"/>
    <x v="7"/>
    <n v="0.05"/>
    <n v="106.70399999999999"/>
  </r>
  <r>
    <x v="3177"/>
    <s v="b9c7e329-91a9-4e8a-a87f-23f1ccb8db51"/>
    <s v="Jermaine Sanders"/>
    <s v="Office Desk"/>
    <x v="7"/>
    <n v="1"/>
    <n v="1"/>
    <n v="915.81"/>
    <n v="915.81"/>
    <n v="915.81"/>
    <d v="2024-11-13T00:00:00"/>
    <x v="0"/>
    <x v="2"/>
    <n v="0.15"/>
    <n v="778.43849999999998"/>
  </r>
  <r>
    <x v="3178"/>
    <s v="af4aa575-38bd-4362-8c22-1c66b5f820a3"/>
    <s v="Nathan Elliott"/>
    <s v="Vizio SmartCast TV"/>
    <x v="11"/>
    <n v="1"/>
    <n v="1"/>
    <n v="810.37"/>
    <n v="810.37"/>
    <n v="810.37"/>
    <d v="2024-09-16T00:00:00"/>
    <x v="1"/>
    <x v="5"/>
    <n v="0"/>
    <n v="810.37"/>
  </r>
  <r>
    <x v="3179"/>
    <s v="eeac6386-76dc-4c35-82cb-f24fe791d708"/>
    <s v="Allison Henson"/>
    <s v="Sonos Speaker"/>
    <x v="10"/>
    <n v="1"/>
    <n v="1"/>
    <n v="296.14"/>
    <n v="296.14"/>
    <n v="296.14"/>
    <d v="2024-02-22T00:00:00"/>
    <x v="1"/>
    <x v="0"/>
    <n v="0"/>
    <n v="296.14"/>
  </r>
  <r>
    <x v="3180"/>
    <s v="475a9f7e-fc23-4b00-9e3e-14c6c782e2dd"/>
    <s v=""/>
    <s v="Curtains"/>
    <x v="9"/>
    <n v="1"/>
    <n v="1"/>
    <n v="121.2"/>
    <n v="121.2"/>
    <n v="121.2"/>
    <d v="2023-06-14T00:00:00"/>
    <x v="1"/>
    <x v="3"/>
    <n v="0.15"/>
    <n v="103.02000000000001"/>
  </r>
  <r>
    <x v="3181"/>
    <s v="acbd3d99-c92b-4570-8048-b6737a723cd1"/>
    <s v="Adam Maynard"/>
    <s v="Sony Soundbar"/>
    <x v="6"/>
    <n v="1"/>
    <n v="1"/>
    <n v="108.63"/>
    <n v="108.63"/>
    <n v="108.63"/>
    <d v="2021-12-21T00:00:00"/>
    <x v="10"/>
    <x v="0"/>
    <n v="0.1"/>
    <n v="97.766999999999996"/>
  </r>
  <r>
    <x v="3182"/>
    <s v="75e13860-6ff8-4563-912c-f78d83d1c1ba"/>
    <s v="Albert Powell"/>
    <s v="Asus ZenBook"/>
    <x v="4"/>
    <n v="1"/>
    <n v="1"/>
    <n v="999.07"/>
    <n v="999.07"/>
    <n v="999.07"/>
    <d v="2022-12-05T00:00:00"/>
    <x v="8"/>
    <x v="0"/>
    <n v="0"/>
    <n v="999.07"/>
  </r>
  <r>
    <x v="3183"/>
    <s v="8069d7c5-d6dd-41d6-94bc-2ad569ecca24"/>
    <s v="Pamela Morrison"/>
    <s v="Samsung Galaxy S22"/>
    <x v="2"/>
    <n v="3"/>
    <n v="3"/>
    <n v="1251.51"/>
    <n v="1251.51"/>
    <n v="3754.5299999999997"/>
    <d v="2024-05-04T00:00:00"/>
    <x v="1"/>
    <x v="0"/>
    <n v="0"/>
    <n v="3754.5299999999997"/>
  </r>
  <r>
    <x v="3184"/>
    <s v="5502e40f-4c4d-48a2-9659-c8473b4c6184"/>
    <s v="Rebecca Carr"/>
    <s v=""/>
    <x v="9"/>
    <n v="1"/>
    <n v="1"/>
    <n v="50.65"/>
    <n v="50.65"/>
    <n v="50.65"/>
    <d v="2022-11-24T00:00:00"/>
    <x v="9"/>
    <x v="4"/>
    <n v="0"/>
    <n v="50.65"/>
  </r>
  <r>
    <x v="3185"/>
    <s v="8d5e0481-91d5-4129-9d23-3207054d9dba"/>
    <s v="Michael Brewer"/>
    <s v="Curtains"/>
    <x v="9"/>
    <n v="1"/>
    <n v="1"/>
    <n v="98.34"/>
    <n v="98.34"/>
    <n v="98.34"/>
    <d v="2022-09-28T00:00:00"/>
    <x v="9"/>
    <x v="0"/>
    <n v="0"/>
    <n v="98.34"/>
  </r>
  <r>
    <x v="3186"/>
    <s v="d2d486b9-432f-41da-a063-8a25f376c224"/>
    <s v="Michelle Hughes"/>
    <s v="Xbox Series X"/>
    <x v="1"/>
    <n v="1"/>
    <n v="1"/>
    <n v="364.31"/>
    <n v="364.31"/>
    <n v="364.31"/>
    <d v="2022-07-01T00:00:00"/>
    <x v="0"/>
    <x v="3"/>
    <n v="0.1"/>
    <n v="327.87900000000002"/>
  </r>
  <r>
    <x v="3187"/>
    <s v="616dbb11-9e70-4716-a33e-7c81d00ce9cc"/>
    <s v="Joseph Wilson"/>
    <s v="Audio-Technica Turntable"/>
    <x v="6"/>
    <n v="1"/>
    <n v="1"/>
    <n v="459.43"/>
    <n v="459.43"/>
    <n v="459.43"/>
    <d v="2024-02-06T00:00:00"/>
    <x v="1"/>
    <x v="3"/>
    <n v="0"/>
    <n v="459.43"/>
  </r>
  <r>
    <x v="3188"/>
    <s v="b510e6f2-036d-4883-bd46-9d9f3a9d00e8"/>
    <s v="Sydney James"/>
    <s v="External Hard Drive"/>
    <x v="3"/>
    <n v="1"/>
    <n v="1"/>
    <n v="87.13"/>
    <n v="87.13"/>
    <n v="87.13"/>
    <d v="2024-03-10T00:00:00"/>
    <x v="7"/>
    <x v="2"/>
    <n v="0"/>
    <n v="87.13"/>
  </r>
  <r>
    <x v="3189"/>
    <s v="e2145dd1-eb70-4688-ac07-a2bcce41cdd0"/>
    <s v="Jennifer Dominguez"/>
    <s v="Logitech Mouse"/>
    <x v="3"/>
    <n v="1"/>
    <n v="1"/>
    <n v="92.01"/>
    <n v="92.01"/>
    <n v="92.01"/>
    <d v="2024-12-14T00:00:00"/>
    <x v="4"/>
    <x v="0"/>
    <n v="0.2"/>
    <n v="73.608000000000004"/>
  </r>
  <r>
    <x v="3190"/>
    <s v="b88cffa4-490e-4493-a475-eb0938b1f6df"/>
    <s v="George Gordon"/>
    <s v="Food Processor"/>
    <x v="8"/>
    <n v="2"/>
    <n v="2"/>
    <n v="111.96"/>
    <n v="111.96"/>
    <n v="223.92"/>
    <d v="2022-09-01T00:00:00"/>
    <x v="1"/>
    <x v="0"/>
    <n v="0"/>
    <n v="223.92"/>
  </r>
  <r>
    <x v="3191"/>
    <s v="9c2a6cf5-35c1-4440-b15d-425a5eb3d569"/>
    <s v="Erika Mccoy"/>
    <s v="Xbox Series X"/>
    <x v="1"/>
    <n v="1"/>
    <n v="1"/>
    <n v="224.09"/>
    <n v="224.09"/>
    <n v="224.09"/>
    <d v="2021-07-24T00:00:00"/>
    <x v="1"/>
    <x v="0"/>
    <n v="0.25"/>
    <n v="168.0675"/>
  </r>
  <r>
    <x v="3192"/>
    <s v="1bd9a75c-25c7-436a-9662-8704128fa226"/>
    <s v="Andrew Park"/>
    <s v="Audio-Technica Turntable"/>
    <x v="6"/>
    <n v="1"/>
    <n v="1"/>
    <n v="220.73"/>
    <n v="220.73"/>
    <n v="220.73"/>
    <d v="2022-11-03T00:00:00"/>
    <x v="6"/>
    <x v="0"/>
    <n v="0"/>
    <n v="220.73"/>
  </r>
  <r>
    <x v="3193"/>
    <s v="21a762d0-5f85-4ba8-9bff-a021a4d1c599"/>
    <s v="Kevin Johnson"/>
    <s v="Refrigerator"/>
    <x v="5"/>
    <n v="1"/>
    <n v="1"/>
    <n v="698.39"/>
    <n v="698.39"/>
    <n v="698.39"/>
    <d v="2023-09-25T00:00:00"/>
    <x v="4"/>
    <x v="0"/>
    <n v="0"/>
    <n v="698.39"/>
  </r>
  <r>
    <x v="3194"/>
    <s v="ceb6cdee-089e-4bba-9274-f407928cb2c0"/>
    <s v="Gail Acosta"/>
    <s v="Office Desk"/>
    <x v="7"/>
    <n v="1"/>
    <n v="1"/>
    <n v="906.04"/>
    <n v="906.04"/>
    <n v="906.04"/>
    <d v="2024-11-22T00:00:00"/>
    <x v="1"/>
    <x v="0"/>
    <n v="0.2"/>
    <n v="724.83199999999999"/>
  </r>
  <r>
    <x v="3195"/>
    <s v="861c66ad-3aec-4dac-9ffb-cf19c89067c6"/>
    <s v="Kevin Jones"/>
    <s v="Office Desk"/>
    <x v="7"/>
    <n v="2"/>
    <n v="2"/>
    <n v="1224.1199999999999"/>
    <n v="1224.1199999999999"/>
    <n v="2448.2399999999998"/>
    <d v="2021-08-15T00:00:00"/>
    <x v="1"/>
    <x v="0"/>
    <n v="0"/>
    <n v="2448.2399999999998"/>
  </r>
  <r>
    <x v="3196"/>
    <s v="2dd2b057-ca3a-4ad4-8fcf-956d2eda82ba"/>
    <s v="Matthew Henson"/>
    <s v="Throw Pillows"/>
    <x v="9"/>
    <n v="1"/>
    <n v="1"/>
    <n v="173.31"/>
    <n v="173.31"/>
    <n v="173.31"/>
    <d v="2022-01-18T00:00:00"/>
    <x v="1"/>
    <x v="4"/>
    <n v="0"/>
    <n v="173.31"/>
  </r>
  <r>
    <x v="3197"/>
    <s v="ba92cdc0-5484-4931-b4bb-933b68716171"/>
    <s v="Kathleen Sims"/>
    <s v="Ring Doorbell"/>
    <x v="0"/>
    <n v="1"/>
    <n v="1"/>
    <n v="149.19"/>
    <n v="149.19"/>
    <n v="149.19"/>
    <d v="2023-09-18T00:00:00"/>
    <x v="1"/>
    <x v="2"/>
    <n v="0"/>
    <n v="149.19"/>
  </r>
  <r>
    <x v="3198"/>
    <s v="32a6feeb-ac77-4fde-8a21-70869c6815e2"/>
    <s v="Kristin Lowery"/>
    <s v="Range Hood"/>
    <x v="5"/>
    <n v="1"/>
    <n v="1"/>
    <n v="0"/>
    <n v="387.79"/>
    <n v="387.79"/>
    <d v="2024-12-14T00:00:00"/>
    <x v="6"/>
    <x v="4"/>
    <n v="0"/>
    <n v="387.79"/>
  </r>
  <r>
    <x v="3199"/>
    <s v="4b7c9b4f-abd7-41d1-818d-be1cda7314b3"/>
    <s v="Logan Strickland"/>
    <s v="OnePlus 10"/>
    <x v="2"/>
    <n v="1"/>
    <n v="1"/>
    <n v="1049.3399999999999"/>
    <n v="1049.3399999999999"/>
    <n v="1049.3399999999999"/>
    <d v="2021-09-22T00:00:00"/>
    <x v="0"/>
    <x v="4"/>
    <n v="0"/>
    <n v="1049.3399999999999"/>
  </r>
  <r>
    <x v="3200"/>
    <s v="cc2c460a-956e-482d-8e1d-e858cd78548e"/>
    <s v="Nicholas Haynes"/>
    <s v="Steam Deck"/>
    <x v="1"/>
    <n v="2"/>
    <n v="2"/>
    <n v="458.23"/>
    <n v="458.23"/>
    <n v="916.46"/>
    <d v="2023-12-02T00:00:00"/>
    <x v="5"/>
    <x v="3"/>
    <n v="0"/>
    <n v="916.46"/>
  </r>
  <r>
    <x v="3201"/>
    <s v="8585dea6-a061-4fd3-b32d-a9c5d89d7c93"/>
    <s v="Adam Medina"/>
    <s v="Area Rug"/>
    <x v="9"/>
    <n v="1"/>
    <n v="1"/>
    <n v="303.58"/>
    <n v="303.58"/>
    <n v="303.58"/>
    <d v="2023-11-01T00:00:00"/>
    <x v="1"/>
    <x v="2"/>
    <n v="0"/>
    <n v="303.58"/>
  </r>
  <r>
    <x v="3202"/>
    <s v="eb9ecc62-bd9c-4f35-a264-7d908c151282"/>
    <s v="Rebecca Atkinson"/>
    <s v="iPhone 13"/>
    <x v="2"/>
    <n v="2"/>
    <n v="2"/>
    <n v="905.98"/>
    <n v="905.98"/>
    <n v="1811.96"/>
    <d v="2024-12-27T00:00:00"/>
    <x v="2"/>
    <x v="0"/>
    <n v="0"/>
    <n v="1811.96"/>
  </r>
  <r>
    <x v="3203"/>
    <s v="f909770c-3a70-400a-be71-440010cb336f"/>
    <s v="Michelle Foster"/>
    <s v="iPhone 13"/>
    <x v="2"/>
    <n v="2"/>
    <n v="2"/>
    <n v="880.92"/>
    <n v="880.92"/>
    <n v="1761.84"/>
    <d v="2024-10-22T00:00:00"/>
    <x v="1"/>
    <x v="0"/>
    <n v="0"/>
    <n v="1761.84"/>
  </r>
  <r>
    <x v="3204"/>
    <s v="95b2c683-ee7e-4639-b8a6-4aa4c8af8878"/>
    <s v="Terry Warren"/>
    <s v="Smart Thermostat"/>
    <x v="0"/>
    <n v="1"/>
    <n v="1"/>
    <n v="149.85"/>
    <n v="149.85"/>
    <n v="149.85"/>
    <d v="2021-11-26T00:00:00"/>
    <x v="1"/>
    <x v="1"/>
    <n v="0.25"/>
    <n v="112.38749999999999"/>
  </r>
  <r>
    <x v="3205"/>
    <s v="917e5878-d896-4f4f-aac0-9a3e62767401"/>
    <s v="Earl Davis"/>
    <s v="Air Fryer"/>
    <x v="8"/>
    <n v="1"/>
    <n v="1"/>
    <n v="135.16"/>
    <n v="135.16"/>
    <n v="135.16"/>
    <d v="2024-12-28T00:00:00"/>
    <x v="1"/>
    <x v="3"/>
    <n v="0"/>
    <n v="135.16"/>
  </r>
  <r>
    <x v="3206"/>
    <s v="293c281b-02d1-4a4d-92e4-16fe1717b589"/>
    <s v="Paul Cowan"/>
    <s v="Wall Art"/>
    <x v="9"/>
    <n v="2"/>
    <n v="2"/>
    <n v="26.21"/>
    <n v="26.21"/>
    <n v="52.42"/>
    <d v="2022-08-10T00:00:00"/>
    <x v="1"/>
    <x v="0"/>
    <n v="0"/>
    <n v="52.42"/>
  </r>
  <r>
    <x v="3207"/>
    <s v="a6eeef85-a2a9-4d85-8735-cb75a1b45c3f"/>
    <s v="Tanya Wilkins"/>
    <s v="Toaster"/>
    <x v="8"/>
    <n v="1"/>
    <n v="1"/>
    <n v="109.13"/>
    <n v="109.13"/>
    <n v="109.13"/>
    <d v="2023-02-12T00:00:00"/>
    <x v="9"/>
    <x v="5"/>
    <n v="0"/>
    <n v="109.13"/>
  </r>
  <r>
    <x v="3208"/>
    <s v="3dd1d727-260b-4bf0-a869-031f61f92097"/>
    <s v="Christian Byrd"/>
    <s v="Google Pixel 6"/>
    <x v="2"/>
    <n v="1"/>
    <n v="1"/>
    <n v="818.01"/>
    <n v="818.01"/>
    <n v="818.01"/>
    <d v="2022-01-25T00:00:00"/>
    <x v="1"/>
    <x v="0"/>
    <n v="0.25"/>
    <n v="613.50749999999994"/>
  </r>
  <r>
    <x v="3209"/>
    <s v="80733a83-fe00-4afd-bb0e-4d3d4a971ae6"/>
    <s v="Melanie Delacruz"/>
    <s v="Xiaomi Mi 12"/>
    <x v="2"/>
    <n v="1"/>
    <n v="1"/>
    <n v="440.99"/>
    <n v="440.99"/>
    <n v="440.99"/>
    <d v="2024-10-02T00:00:00"/>
    <x v="1"/>
    <x v="0"/>
    <n v="0"/>
    <n v="440.99"/>
  </r>
  <r>
    <x v="3210"/>
    <s v="c214ec75-3eed-45e7-888a-b4d749ec582e"/>
    <s v="Nathan Bryan"/>
    <s v="Microwave Oven"/>
    <x v="5"/>
    <n v="1"/>
    <n v="1"/>
    <n v="209.59"/>
    <n v="209.59"/>
    <n v="209.59"/>
    <d v="2025-02-18T00:00:00"/>
    <x v="1"/>
    <x v="0"/>
    <n v="0"/>
    <n v="209.59"/>
  </r>
  <r>
    <x v="3211"/>
    <s v="e8bbbdf8-3c0f-4da9-91e4-2f954d6fe936"/>
    <s v="Chelsea Jones"/>
    <s v="Office Desk"/>
    <x v="7"/>
    <n v="1"/>
    <n v="1"/>
    <n v="1866.6"/>
    <n v="1866.6"/>
    <n v="1866.6"/>
    <d v="2024-07-02T00:00:00"/>
    <x v="1"/>
    <x v="0"/>
    <n v="0"/>
    <n v="1866.6"/>
  </r>
  <r>
    <x v="3212"/>
    <s v="d23b4352-a84f-4045-9fde-8f24515dfbd3"/>
    <s v="Samantha Russo"/>
    <s v="Google Nest"/>
    <x v="0"/>
    <n v="1"/>
    <n v="1"/>
    <n v="307.3"/>
    <n v="307.3"/>
    <n v="307.3"/>
    <d v="2025-01-23T00:00:00"/>
    <x v="1"/>
    <x v="2"/>
    <n v="0"/>
    <n v="307.3"/>
  </r>
  <r>
    <x v="3213"/>
    <s v="40fa86a6-4d94-4cc1-845a-e89e66474fde"/>
    <s v="Lisa Rocha"/>
    <s v="Microwave Oven"/>
    <x v="5"/>
    <n v="2"/>
    <n v="2"/>
    <n v="167.16"/>
    <n v="167.16"/>
    <n v="334.32"/>
    <d v="2024-06-10T00:00:00"/>
    <x v="1"/>
    <x v="4"/>
    <n v="0"/>
    <n v="334.32"/>
  </r>
  <r>
    <x v="3214"/>
    <s v="2809f9c3-6c18-4d27-b0cc-8bffabd0155e"/>
    <s v="Martha Tucker"/>
    <s v="Table Lamp"/>
    <x v="9"/>
    <n v="1"/>
    <n v="1"/>
    <n v="121.87"/>
    <n v="121.87"/>
    <n v="121.87"/>
    <d v="2023-06-17T00:00:00"/>
    <x v="8"/>
    <x v="4"/>
    <n v="0"/>
    <n v="121.87"/>
  </r>
  <r>
    <x v="3215"/>
    <s v="20ca31de-06d9-480d-9eba-4909445c8239"/>
    <s v="Kathryn Neal"/>
    <s v="Electric Range"/>
    <x v="5"/>
    <n v="1"/>
    <n v="1"/>
    <n v="907.41"/>
    <n v="907.41"/>
    <n v="907.41"/>
    <d v="2024-11-28T00:00:00"/>
    <x v="1"/>
    <x v="0"/>
    <n v="0"/>
    <n v="907.41"/>
  </r>
  <r>
    <x v="3216"/>
    <s v="939948aa-c80d-4913-bc24-c78132c8cbe5"/>
    <s v="Douglas Williams"/>
    <s v="iPhone 13"/>
    <x v="2"/>
    <n v="2"/>
    <n v="2"/>
    <n v="677.28"/>
    <n v="677.28"/>
    <n v="1354.56"/>
    <d v="2022-04-11T00:00:00"/>
    <x v="9"/>
    <x v="2"/>
    <n v="0"/>
    <n v="1354.56"/>
  </r>
  <r>
    <x v="3217"/>
    <s v="08f109cf-8fb2-45b7-816e-cf0ec79d1786"/>
    <s v="Karen Armstrong"/>
    <s v="Bose Headphones"/>
    <x v="6"/>
    <n v="1"/>
    <n v="1"/>
    <n v="358.06"/>
    <n v="358.06"/>
    <n v="358.06"/>
    <d v="2023-12-15T00:00:00"/>
    <x v="1"/>
    <x v="2"/>
    <n v="0.25"/>
    <n v="268.54500000000002"/>
  </r>
  <r>
    <x v="3218"/>
    <s v="d65d579a-18a3-4039-b586-33ad3d03431c"/>
    <s v="Melissa Weber"/>
    <s v="Asus ZenBook"/>
    <x v="4"/>
    <n v="1"/>
    <n v="1"/>
    <n v="1680.05"/>
    <n v="1680.05"/>
    <n v="1680.05"/>
    <d v="2023-10-05T00:00:00"/>
    <x v="1"/>
    <x v="3"/>
    <n v="0.2"/>
    <n v="1344.04"/>
  </r>
  <r>
    <x v="3219"/>
    <s v="4990193e-6429-4479-bf56-8489dcba9deb"/>
    <s v="Tiffany Burton"/>
    <s v=""/>
    <x v="9"/>
    <n v="1"/>
    <n v="1"/>
    <n v="170.84"/>
    <n v="170.84"/>
    <n v="170.84"/>
    <d v="2024-05-11T00:00:00"/>
    <x v="5"/>
    <x v="7"/>
    <n v="0"/>
    <n v="170.84"/>
  </r>
  <r>
    <x v="3220"/>
    <s v="3d15c5a3-ba78-46d4-8beb-3b8cf4b1c43c"/>
    <s v="Ashley Scott"/>
    <s v="Amazon Fire HD"/>
    <x v="12"/>
    <n v="2"/>
    <n v="2"/>
    <n v="626"/>
    <n v="626"/>
    <n v="1252"/>
    <d v="2023-01-04T00:00:00"/>
    <x v="1"/>
    <x v="4"/>
    <n v="0"/>
    <n v="1252"/>
  </r>
  <r>
    <x v="3221"/>
    <s v="643bebc3-46b4-4512-b4c4-404abe5fff04"/>
    <s v="Michael Lane"/>
    <s v="Dining Table"/>
    <x v="7"/>
    <n v="1"/>
    <n v="1"/>
    <n v="1071.6400000000001"/>
    <n v="1071.6400000000001"/>
    <n v="1071.6400000000001"/>
    <d v="2021-10-27T00:00:00"/>
    <x v="9"/>
    <x v="0"/>
    <n v="0"/>
    <n v="1071.6400000000001"/>
  </r>
  <r>
    <x v="3222"/>
    <s v="2c5faed6-fee4-49da-9c6c-996a9b99f68c"/>
    <s v="James Stewart"/>
    <s v="Blender"/>
    <x v="8"/>
    <n v="1"/>
    <n v="1"/>
    <n v="128.85"/>
    <n v="128.85"/>
    <n v="128.85"/>
    <d v="2024-03-31T00:00:00"/>
    <x v="1"/>
    <x v="4"/>
    <n v="0"/>
    <n v="128.85"/>
  </r>
  <r>
    <x v="3223"/>
    <s v="fdfdb134-72de-45aa-a3c8-ea9f0108c3dd"/>
    <s v="Sarah Greer"/>
    <s v="TCL Roku TV"/>
    <x v="11"/>
    <n v="2"/>
    <n v="2"/>
    <n v="3220.49"/>
    <n v="3220.49"/>
    <n v="6440.98"/>
    <d v="2022-12-10T00:00:00"/>
    <x v="1"/>
    <x v="1"/>
    <n v="0"/>
    <n v="6440.98"/>
  </r>
  <r>
    <x v="3224"/>
    <s v="153a2561-5de1-4d9d-a820-78e5a84ddecb"/>
    <s v="James Thompson"/>
    <s v="Ring Doorbell"/>
    <x v="0"/>
    <n v="2"/>
    <n v="2"/>
    <n v="283.16000000000003"/>
    <n v="283.16000000000003"/>
    <n v="566.32000000000005"/>
    <d v="2024-05-09T00:00:00"/>
    <x v="11"/>
    <x v="2"/>
    <n v="0.3"/>
    <n v="396.42400000000004"/>
  </r>
  <r>
    <x v="3225"/>
    <s v="bf805ddd-e1c3-4de4-a716-f20d07b03217"/>
    <s v="Anthony Cox"/>
    <s v="Dell XPS 15"/>
    <x v="4"/>
    <n v="1"/>
    <n v="1"/>
    <n v="1553.37"/>
    <n v="1553.37"/>
    <n v="1553.37"/>
    <d v="2023-06-03T00:00:00"/>
    <x v="4"/>
    <x v="3"/>
    <n v="0"/>
    <n v="1553.37"/>
  </r>
  <r>
    <x v="3226"/>
    <s v="c13e0cb0-7ebd-457e-b86f-67311a2cd55c"/>
    <s v="Anthony Rodriguez"/>
    <s v="Wall Art"/>
    <x v="9"/>
    <n v="1"/>
    <n v="1"/>
    <n v="51.51"/>
    <n v="51.51"/>
    <n v="51.51"/>
    <d v="2024-12-12T00:00:00"/>
    <x v="2"/>
    <x v="2"/>
    <n v="0.2"/>
    <n v="41.207999999999998"/>
  </r>
  <r>
    <x v="3227"/>
    <s v="79177170-a532-4925-9860-078e6ec7ff5b"/>
    <s v="Tyler Wade"/>
    <s v="Dining Table"/>
    <x v="7"/>
    <n v="1"/>
    <n v="1"/>
    <n v="1374.59"/>
    <n v="1374.59"/>
    <n v="1374.59"/>
    <d v="2021-05-17T00:00:00"/>
    <x v="1"/>
    <x v="2"/>
    <n v="0"/>
    <n v="1374.59"/>
  </r>
  <r>
    <x v="3228"/>
    <s v="4319837a-5744-40d0-9439-0f4d0cf8d027"/>
    <s v="Deanna Kane"/>
    <s v="Audio-Technica Turntable"/>
    <x v="6"/>
    <n v="1"/>
    <n v="1"/>
    <n v="119.35"/>
    <n v="119.35"/>
    <n v="119.35"/>
    <d v="2022-02-16T00:00:00"/>
    <x v="2"/>
    <x v="0"/>
    <n v="0"/>
    <n v="119.35"/>
  </r>
  <r>
    <x v="3229"/>
    <s v="f5988327-4d82-4ed4-9c18-6f74f97e65ec"/>
    <s v="Robert Price"/>
    <s v="MacBook Pro"/>
    <x v="4"/>
    <n v="1"/>
    <n v="1"/>
    <n v="1011.53"/>
    <n v="1011.53"/>
    <n v="1011.53"/>
    <d v="2024-11-17T00:00:00"/>
    <x v="8"/>
    <x v="0"/>
    <n v="0.2"/>
    <n v="809.22399999999993"/>
  </r>
  <r>
    <x v="3230"/>
    <s v="d70a1650-b149-44ac-938e-eba812a4998b"/>
    <s v="Karen Nielsen"/>
    <s v="Office Desk"/>
    <x v="7"/>
    <n v="1"/>
    <n v="1"/>
    <n v="347.93"/>
    <n v="347.93"/>
    <n v="347.93"/>
    <d v="2024-08-23T00:00:00"/>
    <x v="4"/>
    <x v="0"/>
    <n v="0"/>
    <n v="347.93"/>
  </r>
  <r>
    <x v="3231"/>
    <s v="ffc456c6-40f3-447e-b67c-57749c6883b3"/>
    <s v="Erika Fisher"/>
    <s v="Bookshelf"/>
    <x v="7"/>
    <n v="1"/>
    <n v="1"/>
    <n v="1853.06"/>
    <n v="1853.06"/>
    <n v="1853.06"/>
    <d v="2023-08-07T00:00:00"/>
    <x v="1"/>
    <x v="0"/>
    <n v="0"/>
    <n v="1853.06"/>
  </r>
  <r>
    <x v="3232"/>
    <s v="5f92eead-8dd3-4b7f-a64f-1c5325616853"/>
    <s v="Patricia Hayes"/>
    <s v="Xbox Series X"/>
    <x v="1"/>
    <n v="1"/>
    <n v="1"/>
    <n v="525.54999999999995"/>
    <n v="525.54999999999995"/>
    <n v="525.54999999999995"/>
    <d v="2024-12-05T00:00:00"/>
    <x v="0"/>
    <x v="3"/>
    <n v="0"/>
    <n v="525.54999999999995"/>
  </r>
  <r>
    <x v="3233"/>
    <s v="fbd3ca3c-2f9f-4d82-97ab-b6b737d8ba08"/>
    <s v="Craig Brown"/>
    <s v="Google Pixel 6"/>
    <x v="2"/>
    <n v="1"/>
    <n v="1"/>
    <n v="693.06"/>
    <n v="693.06"/>
    <n v="693.06"/>
    <d v="2024-12-13T00:00:00"/>
    <x v="7"/>
    <x v="4"/>
    <n v="0"/>
    <n v="693.06"/>
  </r>
  <r>
    <x v="3234"/>
    <s v="b78c5dc9-0230-4550-9327-8c4303003c28"/>
    <s v="Lori Mendez"/>
    <s v="Asus ZenBook"/>
    <x v="4"/>
    <n v="1"/>
    <n v="1"/>
    <n v="2231.4699999999998"/>
    <n v="2231.4699999999998"/>
    <n v="2231.4699999999998"/>
    <d v="2021-12-12T00:00:00"/>
    <x v="7"/>
    <x v="0"/>
    <n v="0"/>
    <n v="2231.4699999999998"/>
  </r>
  <r>
    <x v="3235"/>
    <s v="424ebf51-8a44-499d-86b7-f99b37cdc3be"/>
    <s v="Shawn Griffin"/>
    <s v="Area Rug"/>
    <x v="9"/>
    <n v="1"/>
    <n v="1"/>
    <n v="28.85"/>
    <n v="28.85"/>
    <n v="28.85"/>
    <d v="2023-12-14T00:00:00"/>
    <x v="2"/>
    <x v="0"/>
    <n v="0.3"/>
    <n v="20.195"/>
  </r>
  <r>
    <x v="3236"/>
    <s v="569dee0e-cf23-45e7-88a7-806eb2207d70"/>
    <s v="Diana Kennedy"/>
    <s v="Google Nest"/>
    <x v="0"/>
    <n v="1"/>
    <n v="1"/>
    <n v="1064.2566125956801"/>
    <n v="1064.2566125956801"/>
    <n v="1064.2566125956801"/>
    <d v="2021-11-28T00:00:00"/>
    <x v="10"/>
    <x v="4"/>
    <n v="0.05"/>
    <n v="1011.0437819658961"/>
  </r>
  <r>
    <x v="3237"/>
    <s v="baa3d5e3-1cc2-4f2d-b21e-9a13df40ca9e"/>
    <s v="Brooke Palmer"/>
    <s v="Logitech Mouse"/>
    <x v="3"/>
    <n v="1"/>
    <n v="1"/>
    <n v="66.28"/>
    <n v="66.28"/>
    <n v="66.28"/>
    <d v="2023-06-13T00:00:00"/>
    <x v="2"/>
    <x v="0"/>
    <n v="0"/>
    <n v="66.28"/>
  </r>
  <r>
    <x v="3238"/>
    <s v="929964ae-679b-4e6d-83a9-42f52fc4dfe3"/>
    <s v="Christina Montoya"/>
    <s v="Microwave Oven"/>
    <x v="5"/>
    <n v="1"/>
    <n v="1"/>
    <n v="162.47999999999999"/>
    <n v="162.47999999999999"/>
    <n v="162.47999999999999"/>
    <d v="2024-08-06T00:00:00"/>
    <x v="9"/>
    <x v="0"/>
    <n v="0"/>
    <n v="162.47999999999999"/>
  </r>
  <r>
    <x v="3239"/>
    <s v="6052ff68-93dc-49c7-bdde-1c67a3ae7a86"/>
    <s v="Carolyn Moore"/>
    <s v="Bed Frame"/>
    <x v="7"/>
    <n v="1"/>
    <n v="1"/>
    <n v="1038.8900000000001"/>
    <n v="1038.8900000000001"/>
    <n v="1038.8900000000001"/>
    <d v="2024-12-07T00:00:00"/>
    <x v="7"/>
    <x v="2"/>
    <n v="0.15"/>
    <n v="883.05650000000014"/>
  </r>
  <r>
    <x v="3240"/>
    <s v="697d5833-3650-45ef-91fe-8011a6c458c9"/>
    <s v="Meagan Smith"/>
    <s v="Oculus Quest"/>
    <x v="1"/>
    <n v="1"/>
    <n v="1"/>
    <n v="320.97000000000003"/>
    <n v="320.97000000000003"/>
    <n v="320.97000000000003"/>
    <d v="2025-02-24T00:00:00"/>
    <x v="10"/>
    <x v="0"/>
    <n v="0"/>
    <n v="320.97000000000003"/>
  </r>
  <r>
    <x v="3241"/>
    <s v="9300a7ec-6dfb-4d32-b991-875e7a5e19f3"/>
    <s v="Jason Chavez"/>
    <s v=""/>
    <x v="5"/>
    <n v="1"/>
    <n v="1"/>
    <n v="679.84"/>
    <n v="679.84"/>
    <n v="679.84"/>
    <d v="2024-02-22T00:00:00"/>
    <x v="1"/>
    <x v="0"/>
    <n v="0.1"/>
    <n v="611.85599999999999"/>
  </r>
  <r>
    <x v="3242"/>
    <s v="63a7a8ea-0ad8-441a-b77d-16b40fb83191"/>
    <s v="Christopher Tate"/>
    <s v="Curtains"/>
    <x v="9"/>
    <n v="1"/>
    <n v="1"/>
    <n v="161.15"/>
    <n v="161.15"/>
    <n v="161.15"/>
    <d v="2022-11-18T00:00:00"/>
    <x v="1"/>
    <x v="3"/>
    <n v="0"/>
    <n v="161.15"/>
  </r>
  <r>
    <x v="3243"/>
    <s v="39a7ca1b-18ed-410c-9ecf-f9364d857b29"/>
    <s v="Tyrone Weber"/>
    <s v="Electric Range"/>
    <x v="5"/>
    <n v="1"/>
    <n v="1"/>
    <n v="435.94"/>
    <n v="435.94"/>
    <n v="435.94"/>
    <d v="2024-02-23T00:00:00"/>
    <x v="1"/>
    <x v="3"/>
    <n v="0"/>
    <n v="435.94"/>
  </r>
  <r>
    <x v="3244"/>
    <s v="b510e6f2-036d-4883-bd46-9d9f3a9d00e8"/>
    <s v="Sydney James"/>
    <s v="Nintendo Switch"/>
    <x v="1"/>
    <n v="1"/>
    <n v="1"/>
    <n v="229.28"/>
    <n v="229.28"/>
    <n v="229.28"/>
    <d v="2024-09-25T00:00:00"/>
    <x v="5"/>
    <x v="4"/>
    <n v="0"/>
    <n v="229.28"/>
  </r>
  <r>
    <x v="3245"/>
    <s v="828eb707-5a46-48df-bbcf-8d0f8dc2db29"/>
    <s v="Michael Vaughn"/>
    <s v="Cookware Set"/>
    <x v="13"/>
    <n v="1"/>
    <n v="1"/>
    <n v="471.33"/>
    <n v="471.33"/>
    <n v="471.33"/>
    <d v="2025-01-04T00:00:00"/>
    <x v="1"/>
    <x v="2"/>
    <n v="0"/>
    <n v="471.33"/>
  </r>
  <r>
    <x v="3246"/>
    <s v="359110d0-d634-4b39-8fef-36111b3742d2"/>
    <s v="Ashley Landry"/>
    <s v="Philips Hue Lights"/>
    <x v="0"/>
    <n v="2"/>
    <n v="2"/>
    <n v="126.41"/>
    <n v="126.41"/>
    <n v="252.82"/>
    <d v="2023-07-20T00:00:00"/>
    <x v="1"/>
    <x v="4"/>
    <n v="0"/>
    <n v="252.82"/>
  </r>
  <r>
    <x v="3247"/>
    <s v="050bfaae-79a2-4089-8957-a9b28dfcc968"/>
    <s v="Pamela Jenkins"/>
    <s v="Google Pixel 6"/>
    <x v="2"/>
    <n v="2"/>
    <n v="2"/>
    <n v="694.93"/>
    <n v="694.93"/>
    <n v="1389.86"/>
    <d v="2022-11-15T00:00:00"/>
    <x v="5"/>
    <x v="0"/>
    <n v="0"/>
    <n v="1389.86"/>
  </r>
  <r>
    <x v="3248"/>
    <s v="699858ed-d9ea-4fdf-84cd-4301ac91934e"/>
    <s v="William Bird"/>
    <s v="Mattress Topper"/>
    <x v="14"/>
    <n v="1"/>
    <n v="1"/>
    <n v="160.82"/>
    <n v="160.82"/>
    <n v="160.82"/>
    <d v="2022-11-21T00:00:00"/>
    <x v="1"/>
    <x v="0"/>
    <n v="0"/>
    <n v="160.82"/>
  </r>
  <r>
    <x v="3249"/>
    <s v="3e4fc6c7-0024-4219-99de-65f9649c8b90"/>
    <s v="Alex Smith"/>
    <s v="Google Nest"/>
    <x v="0"/>
    <n v="1"/>
    <n v="1"/>
    <n v="169.31"/>
    <n v="169.31"/>
    <n v="169.31"/>
    <d v="2022-03-21T00:00:00"/>
    <x v="1"/>
    <x v="4"/>
    <n v="0"/>
    <n v="169.31"/>
  </r>
  <r>
    <x v="3250"/>
    <s v="7d216e24-a8fd-4bfa-ba37-e935c6509ca7"/>
    <s v="Ashley Nunez"/>
    <s v="External Hard Drive"/>
    <x v="3"/>
    <n v="1"/>
    <n v="1"/>
    <n v="106.87"/>
    <n v="106.87"/>
    <n v="106.87"/>
    <d v="2021-04-28T00:00:00"/>
    <x v="5"/>
    <x v="0"/>
    <n v="0.15"/>
    <n v="90.839500000000001"/>
  </r>
  <r>
    <x v="3251"/>
    <s v="a90f8cfc-7f9d-4830-b549-7628c71b1a58"/>
    <s v="Andrea Lawson"/>
    <s v="Dishwasher"/>
    <x v="5"/>
    <n v="1"/>
    <n v="1"/>
    <n v="986.96"/>
    <n v="986.96"/>
    <n v="986.96"/>
    <d v="2023-05-21T00:00:00"/>
    <x v="4"/>
    <x v="1"/>
    <n v="0"/>
    <n v="986.96"/>
  </r>
  <r>
    <x v="3252"/>
    <s v="7fad430a-b4f1-41a3-9629-106c09a77a58"/>
    <s v="Renee Newton"/>
    <s v="Lenovo Tab"/>
    <x v="12"/>
    <n v="2"/>
    <n v="2"/>
    <n v="314.33"/>
    <n v="314.33"/>
    <n v="628.66"/>
    <d v="2023-03-29T00:00:00"/>
    <x v="7"/>
    <x v="3"/>
    <n v="0"/>
    <n v="628.66"/>
  </r>
  <r>
    <x v="3253"/>
    <s v="ba92cdc0-5484-4931-b4bb-933b68716171"/>
    <s v="Kathleen Sims"/>
    <s v="Range Hood"/>
    <x v="5"/>
    <n v="2"/>
    <n v="2"/>
    <n v="897.01"/>
    <n v="897.01"/>
    <n v="1794.02"/>
    <d v="2023-09-04T00:00:00"/>
    <x v="1"/>
    <x v="0"/>
    <n v="0.15"/>
    <n v="1524.9169999999999"/>
  </r>
  <r>
    <x v="3254"/>
    <s v="4058930b-1ece-43cf-a463-e0ebc063f8e8"/>
    <s v="Krista Barber"/>
    <s v="Sofa"/>
    <x v="7"/>
    <n v="1"/>
    <n v="1"/>
    <n v="816.44"/>
    <n v="816.44"/>
    <n v="816.44"/>
    <d v="2023-11-04T00:00:00"/>
    <x v="8"/>
    <x v="3"/>
    <n v="0.1"/>
    <n v="734.79600000000005"/>
  </r>
  <r>
    <x v="3255"/>
    <s v="6396594e-10b5-456f-a111-dbedd32b2a06"/>
    <s v="Sandra Walton"/>
    <s v=""/>
    <x v="0"/>
    <n v="1"/>
    <n v="1"/>
    <n v="61.65"/>
    <n v="61.65"/>
    <n v="61.65"/>
    <d v="2024-03-22T00:00:00"/>
    <x v="1"/>
    <x v="3"/>
    <n v="0"/>
    <n v="61.65"/>
  </r>
  <r>
    <x v="3256"/>
    <s v="a645428d-557c-4df2-a37d-90ec6ebbd7fb"/>
    <s v="Brent Lowery"/>
    <s v="Table Lamp"/>
    <x v="9"/>
    <n v="2"/>
    <n v="2"/>
    <n v="24.82"/>
    <n v="24.82"/>
    <n v="49.64"/>
    <d v="2024-12-14T00:00:00"/>
    <x v="7"/>
    <x v="6"/>
    <n v="0"/>
    <n v="49.64"/>
  </r>
  <r>
    <x v="3257"/>
    <s v="75637c12-ea43-4a87-be99-53ac6acd22d8"/>
    <s v="Christina Elliott"/>
    <s v="Area Rug"/>
    <x v="9"/>
    <n v="1"/>
    <n v="1"/>
    <n v="131.38999999999999"/>
    <n v="131.38999999999999"/>
    <n v="131.38999999999999"/>
    <d v="2023-04-02T00:00:00"/>
    <x v="1"/>
    <x v="7"/>
    <n v="0"/>
    <n v="131.38999999999999"/>
  </r>
  <r>
    <x v="3258"/>
    <s v="4e2e3688-ddfb-4d86-b275-63ed6a0f95dc"/>
    <s v="Ruth Rivera"/>
    <s v="Philips Hue Lights"/>
    <x v="0"/>
    <n v="1"/>
    <n v="1"/>
    <n v="206.52"/>
    <n v="206.52"/>
    <n v="206.52"/>
    <d v="2023-08-18T00:00:00"/>
    <x v="5"/>
    <x v="5"/>
    <n v="0"/>
    <n v="206.52"/>
  </r>
  <r>
    <x v="3259"/>
    <s v="aeba2e34-3bc5-496c-8520-a8bad74b62d2"/>
    <s v="Kylie Morales"/>
    <s v="Steam Deck"/>
    <x v="1"/>
    <n v="1"/>
    <n v="1"/>
    <n v="208.44"/>
    <n v="208.44"/>
    <n v="208.44"/>
    <d v="2020-11-30T00:00:00"/>
    <x v="4"/>
    <x v="3"/>
    <n v="0"/>
    <n v="208.44"/>
  </r>
  <r>
    <x v="3260"/>
    <s v="8c4ecaa2-9cfd-47c2-b573-60b29fae0452"/>
    <s v="Amy Palmer"/>
    <s v="Lenovo ThinkPad"/>
    <x v="4"/>
    <n v="3"/>
    <n v="3"/>
    <n v="1011.76"/>
    <n v="1011.76"/>
    <n v="3035.2799999999997"/>
    <d v="2022-03-23T00:00:00"/>
    <x v="2"/>
    <x v="5"/>
    <n v="0.2"/>
    <n v="2428.2239999999997"/>
  </r>
  <r>
    <x v="3261"/>
    <s v="819c4631-233f-4c17-b9b2-c4febd17a9f3"/>
    <s v="Christopher Hodge"/>
    <s v="Xbox Series X"/>
    <x v="1"/>
    <n v="1"/>
    <n v="1"/>
    <n v="324.05"/>
    <n v="324.05"/>
    <n v="324.05"/>
    <d v="2023-08-01T00:00:00"/>
    <x v="1"/>
    <x v="3"/>
    <n v="0.25"/>
    <n v="243.03750000000002"/>
  </r>
  <r>
    <x v="3262"/>
    <s v="8495d18d-5159-4f02-8de6-f515940ef34f"/>
    <s v="Jared Rogers"/>
    <s v="Area Rug"/>
    <x v="9"/>
    <n v="2"/>
    <n v="2"/>
    <n v="279.99"/>
    <n v="279.99"/>
    <n v="559.98"/>
    <d v="2022-01-20T00:00:00"/>
    <x v="3"/>
    <x v="3"/>
    <n v="0.25"/>
    <n v="419.98500000000001"/>
  </r>
  <r>
    <x v="3263"/>
    <s v="b34a26a4-c236-44ee-aaa3-1025d5082d23"/>
    <s v="Aaron Fowler"/>
    <s v="Nintendo Switch"/>
    <x v="1"/>
    <n v="1"/>
    <n v="1"/>
    <n v="362.27"/>
    <n v="362.27"/>
    <n v="362.27"/>
    <d v="2023-08-28T00:00:00"/>
    <x v="1"/>
    <x v="0"/>
    <n v="0"/>
    <n v="362.27"/>
  </r>
  <r>
    <x v="3264"/>
    <s v="9a7eb840-5f17-4a36-9535-bd6cb4681578"/>
    <s v="Jason Dunn"/>
    <s v="iPhone 13"/>
    <x v="2"/>
    <n v="1"/>
    <n v="1"/>
    <n v="1054.51"/>
    <n v="1054.51"/>
    <n v="1054.51"/>
    <d v="2021-05-10T00:00:00"/>
    <x v="10"/>
    <x v="3"/>
    <n v="0.15"/>
    <n v="896.33349999999996"/>
  </r>
  <r>
    <x v="3265"/>
    <s v="dafd9a0c-c7c3-4f46-845b-05bd62154f24"/>
    <s v="Michael Lopez"/>
    <s v="Electric Range"/>
    <x v="5"/>
    <n v="1"/>
    <n v="1"/>
    <n v="368.72"/>
    <n v="368.72"/>
    <n v="368.72"/>
    <d v="2024-09-29T00:00:00"/>
    <x v="1"/>
    <x v="4"/>
    <n v="0.3"/>
    <n v="258.10400000000004"/>
  </r>
  <r>
    <x v="3266"/>
    <s v="b984bc5c-8c26-4e61-9f14-7a70b2ae01a1"/>
    <s v="Loretta Matthews"/>
    <s v="External Hard Drive"/>
    <x v="3"/>
    <n v="2"/>
    <n v="2"/>
    <n v="38.630000000000003"/>
    <n v="38.630000000000003"/>
    <n v="77.260000000000005"/>
    <d v="2023-12-08T00:00:00"/>
    <x v="1"/>
    <x v="3"/>
    <n v="0"/>
    <n v="77.260000000000005"/>
  </r>
  <r>
    <x v="3267"/>
    <s v="d17f5ba7-50a9-4c5d-8d2c-b6d8c89c5b0b"/>
    <s v="Shawn James"/>
    <s v="Dishwasher"/>
    <x v="5"/>
    <n v="1"/>
    <n v="1"/>
    <n v="1098.8699999999999"/>
    <n v="1098.8699999999999"/>
    <n v="1098.8699999999999"/>
    <d v="2022-09-24T00:00:00"/>
    <x v="10"/>
    <x v="0"/>
    <n v="0"/>
    <n v="1098.8699999999999"/>
  </r>
  <r>
    <x v="3268"/>
    <s v="f1030e0a-db69-46f0-b997-e3f5686d22c5"/>
    <s v="Donna Holmes"/>
    <s v="Microwave Oven"/>
    <x v="5"/>
    <n v="2"/>
    <n v="2"/>
    <n v="644.07000000000005"/>
    <n v="644.07000000000005"/>
    <n v="1288.1400000000001"/>
    <d v="2022-06-16T00:00:00"/>
    <x v="8"/>
    <x v="3"/>
    <n v="0"/>
    <n v="1288.1400000000001"/>
  </r>
  <r>
    <x v="3269"/>
    <s v="f16deb00-a877-4998-a1e5-6b91ed783290"/>
    <s v="Derrick Roberts"/>
    <s v="Range Hood"/>
    <x v="5"/>
    <n v="2"/>
    <n v="2"/>
    <n v="289.11"/>
    <n v="289.11"/>
    <n v="578.22"/>
    <d v="2024-07-28T00:00:00"/>
    <x v="9"/>
    <x v="4"/>
    <n v="0"/>
    <n v="578.22"/>
  </r>
  <r>
    <x v="3270"/>
    <s v="e73a42fa-899b-4209-ad9e-d5150fb8b513"/>
    <s v="Sean Jones"/>
    <s v="Bookshelf"/>
    <x v="7"/>
    <n v="1"/>
    <n v="1"/>
    <n v="1266.96"/>
    <n v="1266.96"/>
    <n v="1266.96"/>
    <d v="2023-12-11T00:00:00"/>
    <x v="3"/>
    <x v="3"/>
    <n v="0.3"/>
    <n v="886.87200000000007"/>
  </r>
  <r>
    <x v="3271"/>
    <s v="6849b045-ecdb-4967-9b4f-635a98378a25"/>
    <s v="Eric Washington"/>
    <s v="Philips Hue Lights"/>
    <x v="0"/>
    <n v="1"/>
    <n v="1"/>
    <n v="157.99"/>
    <n v="157.99"/>
    <n v="157.99"/>
    <d v="2021-08-04T00:00:00"/>
    <x v="5"/>
    <x v="0"/>
    <n v="0"/>
    <n v="157.99"/>
  </r>
  <r>
    <x v="3272"/>
    <s v="f5e1a155-8902-4c66-87c9-0fb737ced8cf"/>
    <s v="Michael Mitchell"/>
    <s v="Philips Hue Lights"/>
    <x v="0"/>
    <n v="1"/>
    <n v="1"/>
    <n v="154.33000000000001"/>
    <n v="154.33000000000001"/>
    <n v="154.33000000000001"/>
    <d v="2024-02-13T00:00:00"/>
    <x v="1"/>
    <x v="1"/>
    <n v="0"/>
    <n v="154.33000000000001"/>
  </r>
  <r>
    <x v="3273"/>
    <s v="3c13602a-a855-4dbc-88dc-aa34e85b7c22"/>
    <s v="David Snyder"/>
    <s v="Bed Frame"/>
    <x v="7"/>
    <n v="2"/>
    <n v="2"/>
    <n v="2121.66"/>
    <n v="2121.66"/>
    <n v="4243.32"/>
    <d v="2022-08-07T00:00:00"/>
    <x v="9"/>
    <x v="3"/>
    <n v="0"/>
    <n v="4243.32"/>
  </r>
  <r>
    <x v="3274"/>
    <s v="d882f89e-a647-4c7f-a0fa-ca83e194e714"/>
    <s v="Erik Chan"/>
    <s v="Amazon Echo"/>
    <x v="0"/>
    <n v="1"/>
    <n v="1"/>
    <n v="173.71"/>
    <n v="173.71"/>
    <n v="173.71"/>
    <d v="2024-03-13T00:00:00"/>
    <x v="1"/>
    <x v="3"/>
    <n v="0"/>
    <n v="173.71"/>
  </r>
  <r>
    <x v="3275"/>
    <s v="4b7c9b4f-abd7-41d1-818d-be1cda7314b3"/>
    <s v="Logan Strickland"/>
    <s v="Electric Range"/>
    <x v="5"/>
    <n v="1"/>
    <n v="1"/>
    <n v="411.49"/>
    <n v="411.49"/>
    <n v="411.49"/>
    <d v="2023-09-12T00:00:00"/>
    <x v="11"/>
    <x v="4"/>
    <n v="0.15"/>
    <n v="349.76650000000001"/>
  </r>
  <r>
    <x v="3276"/>
    <s v="0ca27bc6-96d0-4bcf-a77f-88ffeef454d1"/>
    <s v="Michelle Watson"/>
    <s v="Throw Pillows"/>
    <x v="9"/>
    <n v="1"/>
    <n v="1"/>
    <n v="227.57"/>
    <n v="227.57"/>
    <n v="227.57"/>
    <d v="2023-10-12T00:00:00"/>
    <x v="1"/>
    <x v="0"/>
    <n v="0"/>
    <n v="227.57"/>
  </r>
  <r>
    <x v="3277"/>
    <s v="3f8c6a06-c190-4942-b48e-61841fdd5172"/>
    <s v="Brian Carlson"/>
    <s v=""/>
    <x v="5"/>
    <n v="1"/>
    <n v="1"/>
    <n v="660.56"/>
    <n v="660.56"/>
    <n v="660.56"/>
    <d v="2020-12-27T00:00:00"/>
    <x v="7"/>
    <x v="5"/>
    <n v="0"/>
    <n v="660.56"/>
  </r>
  <r>
    <x v="3278"/>
    <s v="f3a020be-2e98-468d-affd-2b0388a78026"/>
    <s v="Holly Evans"/>
    <s v="Vizio SmartCast TV"/>
    <x v="11"/>
    <n v="1"/>
    <n v="1"/>
    <n v="627.12"/>
    <n v="627.12"/>
    <n v="627.12"/>
    <d v="2024-03-27T00:00:00"/>
    <x v="11"/>
    <x v="0"/>
    <n v="0"/>
    <n v="627.12"/>
  </r>
  <r>
    <x v="3279"/>
    <s v="726e0e99-5092-4f40-8a96-12737af8c397"/>
    <s v="Zachary Smith"/>
    <s v="Food Processor"/>
    <x v="8"/>
    <n v="2"/>
    <n v="2"/>
    <n v="78.069999999999993"/>
    <n v="78.069999999999993"/>
    <n v="156.13999999999999"/>
    <d v="2022-06-28T00:00:00"/>
    <x v="1"/>
    <x v="0"/>
    <n v="0"/>
    <n v="156.13999999999999"/>
  </r>
  <r>
    <x v="3280"/>
    <s v="6c4a3866-0ac0-43be-9591-ed73f48f82c3"/>
    <s v="Jennifer Navarro"/>
    <s v="Sony Bravia"/>
    <x v="11"/>
    <n v="1"/>
    <n v="1"/>
    <n v="792.81"/>
    <n v="792.81"/>
    <n v="792.81"/>
    <d v="2022-12-16T00:00:00"/>
    <x v="1"/>
    <x v="2"/>
    <n v="0"/>
    <n v="792.81"/>
  </r>
  <r>
    <x v="3281"/>
    <s v="af2b5b27-a906-4812-a88d-840e73cbda89"/>
    <s v="Greg Nguyen"/>
    <s v="Range Hood"/>
    <x v="5"/>
    <n v="1"/>
    <n v="1"/>
    <n v="773.44"/>
    <n v="773.44"/>
    <n v="773.44"/>
    <d v="2025-01-18T00:00:00"/>
    <x v="1"/>
    <x v="3"/>
    <n v="0"/>
    <n v="773.44"/>
  </r>
  <r>
    <x v="3282"/>
    <s v="8301523e-c4a9-40ce-b2fe-fcbed7ee47f5"/>
    <s v="Jenna Coleman"/>
    <s v="Refrigerator"/>
    <x v="5"/>
    <n v="1"/>
    <n v="1"/>
    <n v="452.04"/>
    <n v="452.04"/>
    <n v="452.04"/>
    <d v="2024-11-06T00:00:00"/>
    <x v="1"/>
    <x v="1"/>
    <n v="0.1"/>
    <n v="406.83600000000001"/>
  </r>
  <r>
    <x v="3283"/>
    <s v="60191fc4-d3f5-4e83-8b96-ba0e7dca376b"/>
    <s v="Mark Harris"/>
    <s v="Range Hood"/>
    <x v="5"/>
    <n v="2"/>
    <n v="2"/>
    <n v="409.6"/>
    <n v="409.6"/>
    <n v="819.2"/>
    <d v="2023-12-04T00:00:00"/>
    <x v="0"/>
    <x v="3"/>
    <n v="0"/>
    <n v="819.2"/>
  </r>
  <r>
    <x v="3284"/>
    <s v="ccea51cc-3733-4d90-8058-e8300231e4db"/>
    <s v="Richard Wright"/>
    <s v=""/>
    <x v="15"/>
    <n v="1"/>
    <n v="1"/>
    <n v="1572.4"/>
    <n v="1572.4"/>
    <n v="1572.4"/>
    <d v="2020-12-21T00:00:00"/>
    <x v="3"/>
    <x v="0"/>
    <n v="0"/>
    <n v="1572.4"/>
  </r>
  <r>
    <x v="3285"/>
    <s v="6852f4dd-a4ed-4fa9-9ae7-d3d023a18a8e"/>
    <s v="Susan Smith"/>
    <s v="Samsung Galaxy S22"/>
    <x v="2"/>
    <n v="1"/>
    <n v="1"/>
    <n v="772.11"/>
    <n v="772.11"/>
    <n v="772.11"/>
    <d v="2023-05-14T00:00:00"/>
    <x v="2"/>
    <x v="0"/>
    <n v="0.2"/>
    <n v="617.68799999999999"/>
  </r>
  <r>
    <x v="3286"/>
    <s v="5bdf5ff3-b35d-4b12-8ac1-ec7bef721955"/>
    <s v="Sheena Davidson"/>
    <s v="OnePlus 10"/>
    <x v="2"/>
    <n v="1"/>
    <n v="1"/>
    <n v="909.6"/>
    <n v="909.6"/>
    <n v="909.6"/>
    <d v="2022-11-13T00:00:00"/>
    <x v="1"/>
    <x v="0"/>
    <n v="0"/>
    <n v="909.6"/>
  </r>
  <r>
    <x v="3287"/>
    <s v="3d3b020d-98c0-443c-830f-e1244a4ebc3b"/>
    <s v="Joanne Moore"/>
    <s v="Curtains"/>
    <x v="9"/>
    <n v="2"/>
    <n v="2"/>
    <n v="271.5"/>
    <n v="271.5"/>
    <n v="543"/>
    <d v="2022-12-28T00:00:00"/>
    <x v="5"/>
    <x v="0"/>
    <n v="0.25"/>
    <n v="407.25"/>
  </r>
  <r>
    <x v="3288"/>
    <s v="c0258f28-5727-4c11-bbfa-226eda85ce3d"/>
    <s v="Joseph Kennedy"/>
    <s v="Area Rug"/>
    <x v="9"/>
    <n v="2"/>
    <n v="2"/>
    <n v="278.77"/>
    <n v="278.77"/>
    <n v="557.54"/>
    <d v="2024-06-13T00:00:00"/>
    <x v="1"/>
    <x v="2"/>
    <n v="0"/>
    <n v="557.54"/>
  </r>
  <r>
    <x v="3289"/>
    <s v="ee6b050e-62b1-4b0a-9e3a-7760f8bb3833"/>
    <s v="Sandra Patel"/>
    <s v="Throw Pillows"/>
    <x v="9"/>
    <n v="1"/>
    <n v="1"/>
    <n v="113.98"/>
    <n v="113.98"/>
    <n v="113.98"/>
    <d v="2024-08-24T00:00:00"/>
    <x v="8"/>
    <x v="4"/>
    <n v="0"/>
    <n v="113.98"/>
  </r>
  <r>
    <x v="3290"/>
    <s v="5af32255-3ba4-4aff-a73d-ebe460aa24ba"/>
    <s v="Cynthia Murphy"/>
    <s v="Table Lamp"/>
    <x v="9"/>
    <n v="1"/>
    <n v="1"/>
    <n v="231.89"/>
    <n v="231.89"/>
    <n v="231.89"/>
    <d v="2023-12-06T00:00:00"/>
    <x v="4"/>
    <x v="3"/>
    <n v="0"/>
    <n v="231.89"/>
  </r>
  <r>
    <x v="3291"/>
    <s v="d1d07b6c-df1e-465e-a8a0-ec059efb9b38"/>
    <s v="Nancy Brown"/>
    <s v="Smart Thermostat"/>
    <x v="0"/>
    <n v="1"/>
    <n v="1"/>
    <n v="233.5"/>
    <n v="233.5"/>
    <n v="233.5"/>
    <d v="2024-08-14T00:00:00"/>
    <x v="8"/>
    <x v="0"/>
    <n v="0.25"/>
    <n v="175.125"/>
  </r>
  <r>
    <x v="3292"/>
    <s v="6366012a-4b20-4201-821d-0553c7c83c0c"/>
    <s v="Jordan Ayers"/>
    <s v="Dell XPS 15"/>
    <x v="4"/>
    <n v="1"/>
    <n v="1"/>
    <n v="1187.05"/>
    <n v="1187.05"/>
    <n v="1187.05"/>
    <d v="2020-11-01T00:00:00"/>
    <x v="1"/>
    <x v="2"/>
    <n v="0"/>
    <n v="1187.05"/>
  </r>
  <r>
    <x v="3293"/>
    <s v="baf31541-2c2f-450d-9c4e-dbccd6be3a14"/>
    <s v="Robert Ponce"/>
    <s v="Xiaomi Mi 12"/>
    <x v="2"/>
    <n v="2"/>
    <n v="2"/>
    <n v="381.68"/>
    <n v="381.68"/>
    <n v="763.36"/>
    <d v="2022-08-06T00:00:00"/>
    <x v="1"/>
    <x v="0"/>
    <n v="0.15"/>
    <n v="648.85599999999999"/>
  </r>
  <r>
    <x v="3294"/>
    <s v="3aa01f66-6c90-412b-89d1-0378cdd5816c"/>
    <s v="Brianna Simmons"/>
    <s v="Bed Frame"/>
    <x v="7"/>
    <n v="1"/>
    <n v="1"/>
    <n v="1053.17"/>
    <n v="1053.17"/>
    <n v="1053.17"/>
    <d v="2024-06-22T00:00:00"/>
    <x v="1"/>
    <x v="0"/>
    <n v="0"/>
    <n v="1053.17"/>
  </r>
  <r>
    <x v="3295"/>
    <s v="f86949ea-a936-4c23-8b35-27fc7b539283"/>
    <s v="Ronald Jones"/>
    <s v="HP Spectre"/>
    <x v="4"/>
    <n v="1"/>
    <n v="1"/>
    <n v="1862.26"/>
    <n v="1862.26"/>
    <n v="1862.26"/>
    <d v="2023-11-23T00:00:00"/>
    <x v="4"/>
    <x v="3"/>
    <n v="0"/>
    <n v="1862.26"/>
  </r>
  <r>
    <x v="3296"/>
    <s v="ff25d709-1516-4cb7-bc84-9cd036be1051"/>
    <s v="Matthew Flynn"/>
    <s v="Bookshelf"/>
    <x v="7"/>
    <n v="1"/>
    <n v="1"/>
    <n v="1314.27"/>
    <n v="1314.27"/>
    <n v="1314.27"/>
    <d v="2023-11-17T00:00:00"/>
    <x v="0"/>
    <x v="4"/>
    <n v="0.15"/>
    <n v="1117.1295"/>
  </r>
  <r>
    <x v="3297"/>
    <s v="59110bca-7ae1-41fd-803e-370cb34aa780"/>
    <s v="Ashley Foster"/>
    <s v="Smart Thermostat"/>
    <x v="0"/>
    <n v="1"/>
    <n v="1"/>
    <n v="70.59"/>
    <n v="70.59"/>
    <n v="70.59"/>
    <d v="2023-12-18T00:00:00"/>
    <x v="0"/>
    <x v="0"/>
    <n v="0.25"/>
    <n v="52.942500000000003"/>
  </r>
  <r>
    <x v="3298"/>
    <s v="e90fef19-f6a0-4d36-a658-272724c1a9cb"/>
    <s v="Ryan Price"/>
    <s v="Office Desk"/>
    <x v="7"/>
    <n v="1"/>
    <n v="1"/>
    <n v="619.6"/>
    <n v="619.6"/>
    <n v="619.6"/>
    <d v="2023-02-19T00:00:00"/>
    <x v="7"/>
    <x v="0"/>
    <n v="0"/>
    <n v="619.6"/>
  </r>
  <r>
    <x v="3299"/>
    <s v="3d2a8980-557e-42d1-b1ce-207d4ad1e077"/>
    <s v="Kyle Meyer"/>
    <s v="Duvet Cover"/>
    <x v="14"/>
    <n v="2"/>
    <n v="2"/>
    <n v="333.23"/>
    <n v="333.23"/>
    <n v="666.46"/>
    <d v="2021-12-28T00:00:00"/>
    <x v="1"/>
    <x v="3"/>
    <n v="0.3"/>
    <n v="466.52200000000005"/>
  </r>
  <r>
    <x v="3300"/>
    <s v="f5cbd667-e279-4df4-8eee-fdd7747a4997"/>
    <s v="Megan Monroe"/>
    <s v="JBL Bluetooth Speaker"/>
    <x v="6"/>
    <n v="1"/>
    <n v="1"/>
    <n v="309.2"/>
    <n v="309.2"/>
    <n v="309.2"/>
    <d v="2025-02-21T00:00:00"/>
    <x v="1"/>
    <x v="2"/>
    <n v="0"/>
    <n v="309.2"/>
  </r>
  <r>
    <x v="3301"/>
    <s v="969c7d15-6007-4a7e-bfd4-6b47b4f479ce"/>
    <s v="Mary Allen"/>
    <s v="Lenovo ThinkPad"/>
    <x v="4"/>
    <n v="1"/>
    <n v="1"/>
    <n v="629.72"/>
    <n v="629.72"/>
    <n v="629.72"/>
    <d v="2021-11-12T00:00:00"/>
    <x v="3"/>
    <x v="3"/>
    <n v="0.05"/>
    <n v="598.23400000000004"/>
  </r>
  <r>
    <x v="3302"/>
    <s v="e4840e54-4068-4990-826b-854655bb28de"/>
    <s v="Justin Baker"/>
    <s v="Philips Hue Lights"/>
    <x v="0"/>
    <n v="1"/>
    <n v="1"/>
    <n v="124.41"/>
    <n v="124.41"/>
    <n v="124.41"/>
    <d v="2023-12-14T00:00:00"/>
    <x v="0"/>
    <x v="0"/>
    <n v="0"/>
    <n v="124.41"/>
  </r>
  <r>
    <x v="3303"/>
    <s v="d20541c0-cf54-402e-a8db-0e701dba5c1d"/>
    <s v="Christopher Murray"/>
    <s v="USB-C Hub"/>
    <x v="3"/>
    <n v="1"/>
    <n v="1"/>
    <n v="55.26"/>
    <n v="55.26"/>
    <n v="55.26"/>
    <d v="2023-12-01T00:00:00"/>
    <x v="1"/>
    <x v="6"/>
    <n v="0"/>
    <n v="55.26"/>
  </r>
  <r>
    <x v="3304"/>
    <s v="ccb43dc7-3018-4c3c-9828-1fff90463e95"/>
    <s v="Gregory Nelson"/>
    <s v="Philips Hue Lights"/>
    <x v="0"/>
    <n v="5"/>
    <n v="5"/>
    <n v="141.96"/>
    <n v="141.96"/>
    <n v="709.80000000000007"/>
    <d v="2024-10-10T00:00:00"/>
    <x v="2"/>
    <x v="0"/>
    <n v="0"/>
    <n v="709.80000000000007"/>
  </r>
  <r>
    <x v="3305"/>
    <s v="352fd782-2787-428c-bdb2-fc4582e49b3f"/>
    <s v="Tara Shea"/>
    <s v="OnePlus 10"/>
    <x v="2"/>
    <n v="1"/>
    <n v="1"/>
    <n v="454.76"/>
    <n v="454.76"/>
    <n v="454.76"/>
    <d v="2024-12-03T00:00:00"/>
    <x v="4"/>
    <x v="0"/>
    <n v="0"/>
    <n v="454.76"/>
  </r>
  <r>
    <x v="3306"/>
    <s v="19439ccb-e099-438c-a8ac-06e465932c10"/>
    <s v="Patrick Jackson"/>
    <s v="Range Hood"/>
    <x v="5"/>
    <n v="1"/>
    <n v="1"/>
    <n v="1122.3800000000001"/>
    <n v="1122.3800000000001"/>
    <n v="1122.3800000000001"/>
    <d v="2023-11-05T00:00:00"/>
    <x v="3"/>
    <x v="1"/>
    <n v="0"/>
    <n v="1122.3800000000001"/>
  </r>
  <r>
    <x v="3307"/>
    <s v="d6b3cf4e-49ed-4178-9a47-0a705a38f17e"/>
    <s v="Patrick Hall"/>
    <s v="Samsung Galaxy S22"/>
    <x v="2"/>
    <n v="2"/>
    <n v="2"/>
    <n v="1106.1400000000001"/>
    <n v="1106.1400000000001"/>
    <n v="2212.2800000000002"/>
    <d v="2024-11-22T00:00:00"/>
    <x v="10"/>
    <x v="0"/>
    <n v="0"/>
    <n v="2212.2800000000002"/>
  </r>
  <r>
    <x v="3308"/>
    <s v="2bf3e73b-4321-4d5a-9fe4-87ed2ff74a73"/>
    <s v="Anna Bailey"/>
    <s v="Google Pixel 6"/>
    <x v="2"/>
    <n v="2"/>
    <n v="2"/>
    <n v="422.6"/>
    <n v="422.6"/>
    <n v="845.2"/>
    <d v="2020-10-28T00:00:00"/>
    <x v="1"/>
    <x v="0"/>
    <n v="0"/>
    <n v="845.2"/>
  </r>
  <r>
    <x v="3309"/>
    <s v="456ea747-aba0-45b9-82d6-631445648fb5"/>
    <s v="Amy Cisneros"/>
    <s v="Refrigerator"/>
    <x v="5"/>
    <n v="3"/>
    <n v="3"/>
    <n v="224.87"/>
    <n v="224.87"/>
    <n v="674.61"/>
    <d v="2024-11-07T00:00:00"/>
    <x v="8"/>
    <x v="2"/>
    <n v="0"/>
    <n v="674.61"/>
  </r>
  <r>
    <x v="3310"/>
    <s v="2b4079c7-52cc-4851-89ca-2ef6a4a4376d"/>
    <s v="Amanda Yoder"/>
    <s v="Table Lamp"/>
    <x v="9"/>
    <n v="3"/>
    <n v="3"/>
    <n v="78.23"/>
    <n v="78.23"/>
    <n v="234.69"/>
    <d v="2022-07-27T00:00:00"/>
    <x v="5"/>
    <x v="3"/>
    <n v="0"/>
    <n v="234.69"/>
  </r>
  <r>
    <x v="3311"/>
    <s v="a3530739-97f0-45d3-b732-01f3eb3cb095"/>
    <s v="Leonard Benitez"/>
    <s v="Vizio SmartCast TV"/>
    <x v="11"/>
    <n v="1"/>
    <n v="1"/>
    <n v="2144.1999999999998"/>
    <n v="2144.1999999999998"/>
    <n v="2144.1999999999998"/>
    <d v="2021-06-13T00:00:00"/>
    <x v="5"/>
    <x v="1"/>
    <n v="0"/>
    <n v="2144.1999999999998"/>
  </r>
  <r>
    <x v="3312"/>
    <s v="2129cdce-7aee-4d57-8e8d-7e9683062ead"/>
    <s v="Sarah Marquez"/>
    <s v="Refrigerator"/>
    <x v="5"/>
    <n v="1"/>
    <n v="1"/>
    <n v="868.38"/>
    <n v="868.38"/>
    <n v="868.38"/>
    <d v="2023-04-20T00:00:00"/>
    <x v="1"/>
    <x v="0"/>
    <n v="0.2"/>
    <n v="694.70399999999995"/>
  </r>
  <r>
    <x v="3313"/>
    <s v="b2f8e5fc-f825-47db-b832-324eea941884"/>
    <s v="Bruce Miller"/>
    <s v="Google Pixel 6"/>
    <x v="2"/>
    <n v="1"/>
    <n v="1"/>
    <n v="1182.7"/>
    <n v="1182.7"/>
    <n v="1182.7"/>
    <d v="2021-01-20T00:00:00"/>
    <x v="0"/>
    <x v="3"/>
    <n v="0"/>
    <n v="1182.7"/>
  </r>
  <r>
    <x v="3314"/>
    <s v="426e0c42-3382-4ed7-b527-375f073cd0bd"/>
    <s v="Cynthia Chapman"/>
    <s v="Google Pixel 6"/>
    <x v="2"/>
    <n v="1"/>
    <n v="1"/>
    <n v="495.92"/>
    <n v="495.92"/>
    <n v="495.92"/>
    <d v="2021-08-02T00:00:00"/>
    <x v="6"/>
    <x v="0"/>
    <n v="0"/>
    <n v="495.92"/>
  </r>
  <r>
    <x v="3315"/>
    <s v="fe8f8391-14cb-4ddb-9082-6026d435f02b"/>
    <s v="Kevin Guzman"/>
    <s v="Curtains"/>
    <x v="9"/>
    <n v="1"/>
    <n v="1"/>
    <n v="119.48"/>
    <n v="119.48"/>
    <n v="119.48"/>
    <d v="2022-12-02T00:00:00"/>
    <x v="8"/>
    <x v="2"/>
    <n v="0.3"/>
    <n v="83.635999999999996"/>
  </r>
  <r>
    <x v="3316"/>
    <s v="760eba10-8441-41b3-a59c-d839b997b5b1"/>
    <s v="Jeremy Ramirez"/>
    <s v="Samsung Galaxy S22"/>
    <x v="2"/>
    <n v="1"/>
    <n v="1"/>
    <n v="1291.25"/>
    <n v="1291.25"/>
    <n v="1291.25"/>
    <d v="2021-08-16T00:00:00"/>
    <x v="1"/>
    <x v="0"/>
    <n v="0"/>
    <n v="1291.25"/>
  </r>
  <r>
    <x v="3317"/>
    <s v="03f2a802-05bb-40c9-9940-792a34f2599f"/>
    <s v="Donald Payne"/>
    <s v="Wall Art"/>
    <x v="9"/>
    <n v="1"/>
    <n v="1"/>
    <n v="22.65"/>
    <n v="22.65"/>
    <n v="22.65"/>
    <d v="2024-10-25T00:00:00"/>
    <x v="1"/>
    <x v="3"/>
    <n v="0"/>
    <n v="22.65"/>
  </r>
  <r>
    <x v="3318"/>
    <s v="44d68a31-e259-4a6d-876d-0c66f629f124"/>
    <s v="Charles Perry"/>
    <s v="Dining Table"/>
    <x v="7"/>
    <n v="2"/>
    <n v="2"/>
    <n v="662.89"/>
    <n v="662.89"/>
    <n v="1325.78"/>
    <d v="2023-12-25T00:00:00"/>
    <x v="6"/>
    <x v="5"/>
    <n v="0"/>
    <n v="1325.78"/>
  </r>
  <r>
    <x v="3319"/>
    <s v="d47975e8-32cb-4a93-aaa4-d69c34b3b0ad"/>
    <s v="Maria Smith"/>
    <s v="Nintendo Switch"/>
    <x v="1"/>
    <n v="1"/>
    <n v="1"/>
    <n v="393.64"/>
    <n v="393.64"/>
    <n v="393.64"/>
    <d v="2024-04-13T00:00:00"/>
    <x v="1"/>
    <x v="0"/>
    <n v="0"/>
    <n v="393.64"/>
  </r>
  <r>
    <x v="3320"/>
    <s v="4accc613-fb41-4dbd-ae53-7c4e93c7a2cc"/>
    <s v="Kristine Vasquez"/>
    <s v="Bose Headphones"/>
    <x v="6"/>
    <n v="2"/>
    <n v="2"/>
    <n v="118.9"/>
    <n v="118.9"/>
    <n v="237.8"/>
    <d v="2021-11-06T00:00:00"/>
    <x v="1"/>
    <x v="0"/>
    <n v="0.15"/>
    <n v="202.13"/>
  </r>
  <r>
    <x v="3321"/>
    <s v="c5039a13-bbe4-40d1-ab0f-b6bf40fcad01"/>
    <s v="Michael Mccall"/>
    <s v="Dishwasher"/>
    <x v="5"/>
    <n v="1"/>
    <n v="1"/>
    <n v="812.22"/>
    <n v="812.22"/>
    <n v="812.22"/>
    <d v="2023-04-30T00:00:00"/>
    <x v="1"/>
    <x v="3"/>
    <n v="0.05"/>
    <n v="771.60900000000004"/>
  </r>
  <r>
    <x v="3322"/>
    <s v="33479975-5135-49f6-b3a9-ff0638c6e97b"/>
    <s v="Brenda Bush"/>
    <s v="Pillows"/>
    <x v="10"/>
    <n v="1"/>
    <n v="1"/>
    <n v="139.91999999999999"/>
    <n v="139.91999999999999"/>
    <n v="139.91999999999999"/>
    <d v="2021-12-04T00:00:00"/>
    <x v="0"/>
    <x v="3"/>
    <n v="0"/>
    <n v="139.91999999999999"/>
  </r>
  <r>
    <x v="3323"/>
    <s v="9d2e314b-4089-4dff-9a54-d62393c4c684"/>
    <s v="Ricardo Hunter"/>
    <s v="Pillows"/>
    <x v="14"/>
    <n v="3"/>
    <n v="3"/>
    <n v="273.60000000000002"/>
    <n v="273.60000000000002"/>
    <n v="820.80000000000007"/>
    <d v="2025-02-13T00:00:00"/>
    <x v="1"/>
    <x v="2"/>
    <n v="0"/>
    <n v="820.80000000000007"/>
  </r>
  <r>
    <x v="3324"/>
    <s v="181c43d0-3a1e-4a6e-8a35-651c44ebc4db"/>
    <s v="Jacqueline Velasquez"/>
    <s v="Xiaomi Mi 12"/>
    <x v="2"/>
    <n v="1"/>
    <n v="1"/>
    <n v="1189.97"/>
    <n v="1189.97"/>
    <n v="1189.97"/>
    <d v="2023-01-23T00:00:00"/>
    <x v="3"/>
    <x v="0"/>
    <n v="0"/>
    <n v="1189.97"/>
  </r>
  <r>
    <x v="3325"/>
    <s v="bac0b2f5-1a3c-4058-bad4-b989aaacbb59"/>
    <s v="Dalton Mckinney"/>
    <s v="Lenovo ThinkPad"/>
    <x v="4"/>
    <n v="1"/>
    <n v="1"/>
    <n v="615.65"/>
    <n v="615.65"/>
    <n v="615.65"/>
    <d v="2020-05-03T00:00:00"/>
    <x v="1"/>
    <x v="5"/>
    <n v="0.05"/>
    <n v="584.86749999999995"/>
  </r>
  <r>
    <x v="3326"/>
    <s v="0a1ed86c-0735-445e-99ad-d3e1b47c3663"/>
    <s v="Jonathan Cohen"/>
    <s v="Amazon Echo"/>
    <x v="0"/>
    <n v="1"/>
    <n v="1"/>
    <n v="205.03"/>
    <n v="205.03"/>
    <n v="205.03"/>
    <d v="2024-05-03T00:00:00"/>
    <x v="2"/>
    <x v="7"/>
    <n v="0"/>
    <n v="205.03"/>
  </r>
  <r>
    <x v="3327"/>
    <s v="e04eecd8-5f84-4ff4-a2f3-4fc54d970a5e"/>
    <s v="Sandra Morgan"/>
    <s v="Wall Art"/>
    <x v="9"/>
    <n v="2"/>
    <n v="2"/>
    <n v="0"/>
    <n v="387.79"/>
    <n v="775.58"/>
    <d v="2021-10-28T00:00:00"/>
    <x v="8"/>
    <x v="0"/>
    <n v="0"/>
    <n v="775.58"/>
  </r>
  <r>
    <x v="3328"/>
    <s v="690574fa-b73f-46fc-8d5d-bed883a7acdb"/>
    <s v="Belinda Davis"/>
    <s v="Vizio SmartCast TV"/>
    <x v="11"/>
    <n v="1"/>
    <n v="1"/>
    <n v="2794.06"/>
    <n v="2794.06"/>
    <n v="2794.06"/>
    <d v="2023-06-05T00:00:00"/>
    <x v="1"/>
    <x v="0"/>
    <n v="0"/>
    <n v="2794.06"/>
  </r>
  <r>
    <x v="3329"/>
    <s v="f913420e-300c-46da-8f81-55609847bad4"/>
    <s v="Mary Marshall"/>
    <s v="Audio-Technica Turntable"/>
    <x v="6"/>
    <n v="2"/>
    <n v="2"/>
    <n v="401.64"/>
    <n v="401.64"/>
    <n v="803.28"/>
    <d v="2023-08-05T00:00:00"/>
    <x v="5"/>
    <x v="0"/>
    <n v="0.25"/>
    <n v="602.46"/>
  </r>
  <r>
    <x v="3330"/>
    <s v="822164e3-70f7-40ff-99e6-d0d1c6dc5e62"/>
    <s v="Leah Lyons"/>
    <s v="Samsung Galaxy S22"/>
    <x v="2"/>
    <n v="1"/>
    <n v="1"/>
    <n v="688.65"/>
    <n v="688.65"/>
    <n v="688.65"/>
    <d v="2023-07-23T00:00:00"/>
    <x v="2"/>
    <x v="0"/>
    <n v="0"/>
    <n v="688.65"/>
  </r>
  <r>
    <x v="3331"/>
    <s v="3f289462-576d-4fba-9db0-5ea2867f9741"/>
    <s v="Whitney Myers"/>
    <s v="Oculus Quest"/>
    <x v="1"/>
    <n v="1"/>
    <n v="1"/>
    <n v="469.53"/>
    <n v="469.53"/>
    <n v="469.53"/>
    <d v="2024-02-11T00:00:00"/>
    <x v="5"/>
    <x v="0"/>
    <n v="0"/>
    <n v="469.53"/>
  </r>
  <r>
    <x v="3332"/>
    <s v="37d6e156-8809-40ca-a37d-557e35ba5dd3"/>
    <s v="Angela Bean"/>
    <s v="Sonos Speaker"/>
    <x v="6"/>
    <n v="1"/>
    <n v="1"/>
    <n v="126.1"/>
    <n v="126.1"/>
    <n v="126.1"/>
    <d v="2024-10-24T00:00:00"/>
    <x v="4"/>
    <x v="0"/>
    <n v="0.2"/>
    <n v="100.88"/>
  </r>
  <r>
    <x v="3333"/>
    <s v="aec6c5b9-900a-421d-beb2-4ebee3fea0d9"/>
    <s v="Christopher Kelly"/>
    <s v="Steam Deck"/>
    <x v="1"/>
    <n v="1"/>
    <n v="1"/>
    <n v="410.94"/>
    <n v="410.94"/>
    <n v="410.94"/>
    <d v="2024-06-22T00:00:00"/>
    <x v="6"/>
    <x v="0"/>
    <n v="0"/>
    <n v="410.94"/>
  </r>
  <r>
    <x v="3334"/>
    <s v="bdb65f6d-2109-432c-8861-db3d7cfb5bc6"/>
    <s v="Rachel Arnold"/>
    <s v="Sofa"/>
    <x v="7"/>
    <n v="1"/>
    <n v="1"/>
    <n v="944.7"/>
    <n v="944.7"/>
    <n v="944.7"/>
    <d v="2023-08-22T00:00:00"/>
    <x v="8"/>
    <x v="4"/>
    <n v="0"/>
    <n v="944.7"/>
  </r>
  <r>
    <x v="3335"/>
    <s v="454d1f29-f99f-4977-a4af-a7f3aa5859e6"/>
    <s v="Mary Edwards"/>
    <s v="Range Hood"/>
    <x v="5"/>
    <n v="2"/>
    <n v="2"/>
    <n v="129.26"/>
    <n v="129.26"/>
    <n v="258.52"/>
    <d v="2022-03-14T00:00:00"/>
    <x v="1"/>
    <x v="2"/>
    <n v="0"/>
    <n v="258.52"/>
  </r>
  <r>
    <x v="3336"/>
    <s v="8a5ac078-bf04-4631-be39-b687132a7a73"/>
    <s v="Erica Smith"/>
    <s v="Toaster"/>
    <x v="8"/>
    <n v="1"/>
    <n v="1"/>
    <n v="35.39"/>
    <n v="35.39"/>
    <n v="35.39"/>
    <d v="2023-08-18T00:00:00"/>
    <x v="4"/>
    <x v="3"/>
    <n v="0"/>
    <n v="35.39"/>
  </r>
  <r>
    <x v="3337"/>
    <s v="88c9ac6d-a251-4b01-84fb-93ad93f119d0"/>
    <s v="William Smith"/>
    <s v="Amazon Echo"/>
    <x v="0"/>
    <n v="2"/>
    <n v="2"/>
    <n v="114.15"/>
    <n v="114.15"/>
    <n v="228.3"/>
    <d v="2021-08-07T00:00:00"/>
    <x v="8"/>
    <x v="1"/>
    <n v="0"/>
    <n v="228.3"/>
  </r>
  <r>
    <x v="3338"/>
    <s v="35538c13-d44b-4fe3-b2b3-d1029e00f4b4"/>
    <s v="Austin Wilson"/>
    <s v="Area Rug"/>
    <x v="9"/>
    <n v="1"/>
    <n v="1"/>
    <n v="182.18"/>
    <n v="182.18"/>
    <n v="182.18"/>
    <d v="2023-03-05T00:00:00"/>
    <x v="4"/>
    <x v="0"/>
    <n v="0.2"/>
    <n v="145.744"/>
  </r>
  <r>
    <x v="3339"/>
    <s v="aeb48d92-ef90-4fde-bff1-219f0e709505"/>
    <s v="Sarah Myers"/>
    <s v="Electric Range"/>
    <x v="5"/>
    <n v="1"/>
    <n v="1"/>
    <n v="977.97"/>
    <n v="977.97"/>
    <n v="977.97"/>
    <d v="2024-02-27T00:00:00"/>
    <x v="6"/>
    <x v="3"/>
    <n v="0"/>
    <n v="977.97"/>
  </r>
  <r>
    <x v="3340"/>
    <s v="bca41440-bd1e-43fc-bae4-3ae6e3c95d97"/>
    <s v="Michelle Martin"/>
    <s v="Smart Thermostat"/>
    <x v="0"/>
    <n v="1"/>
    <n v="1"/>
    <n v="76.95"/>
    <n v="76.95"/>
    <n v="76.95"/>
    <d v="2024-03-25T00:00:00"/>
    <x v="1"/>
    <x v="0"/>
    <n v="0"/>
    <n v="76.95"/>
  </r>
  <r>
    <x v="3341"/>
    <s v="2d85db8a-2765-42b9-a79b-1415c407a83b"/>
    <s v="David Villa"/>
    <s v="Dining Table"/>
    <x v="7"/>
    <n v="2"/>
    <n v="2"/>
    <n v="2041.71"/>
    <n v="2041.71"/>
    <n v="4083.42"/>
    <d v="2022-03-26T00:00:00"/>
    <x v="1"/>
    <x v="3"/>
    <n v="0"/>
    <n v="4083.42"/>
  </r>
  <r>
    <x v="3342"/>
    <s v="cd97dfe6-1563-49c2-9129-e98c20eaf952"/>
    <s v="Sarah Simmons"/>
    <s v="Wall Art"/>
    <x v="9"/>
    <n v="2"/>
    <n v="2"/>
    <n v="38.67"/>
    <n v="38.67"/>
    <n v="77.34"/>
    <d v="2023-05-13T00:00:00"/>
    <x v="8"/>
    <x v="3"/>
    <n v="0.15"/>
    <n v="65.739000000000004"/>
  </r>
  <r>
    <x v="3343"/>
    <s v="9bb2627c-b7ab-4e03-9127-cb6f21145445"/>
    <s v="Sarah Robles"/>
    <s v="Baking Sheet"/>
    <x v="13"/>
    <n v="1"/>
    <n v="1"/>
    <n v="231.97"/>
    <n v="231.97"/>
    <n v="231.97"/>
    <d v="2023-11-22T00:00:00"/>
    <x v="1"/>
    <x v="2"/>
    <n v="0"/>
    <n v="231.97"/>
  </r>
  <r>
    <x v="3344"/>
    <s v="2da7d6a7-34cd-440f-b848-8ce8d56f3121"/>
    <s v="Charles Sanchez"/>
    <s v="Smart Thermostat"/>
    <x v="0"/>
    <n v="1"/>
    <n v="1"/>
    <n v="149.66999999999999"/>
    <n v="149.66999999999999"/>
    <n v="149.66999999999999"/>
    <d v="2024-07-18T00:00:00"/>
    <x v="2"/>
    <x v="0"/>
    <n v="0"/>
    <n v="149.66999999999999"/>
  </r>
  <r>
    <x v="3345"/>
    <s v="ced985e4-173c-40f3-b61e-a95655a17c65"/>
    <s v="Stephanie Reid"/>
    <s v="Sofa"/>
    <x v="7"/>
    <n v="1"/>
    <n v="1"/>
    <n v="1740.64"/>
    <n v="1740.64"/>
    <n v="1740.64"/>
    <d v="2023-11-30T00:00:00"/>
    <x v="5"/>
    <x v="2"/>
    <n v="0"/>
    <n v="1740.64"/>
  </r>
  <r>
    <x v="3346"/>
    <s v="ccd023fd-4165-4c02-9f66-434c70f3e649"/>
    <s v="Taylor White"/>
    <s v="Refrigerator"/>
    <x v="5"/>
    <n v="2"/>
    <n v="2"/>
    <n v="353.5"/>
    <n v="353.5"/>
    <n v="707"/>
    <d v="2023-08-21T00:00:00"/>
    <x v="1"/>
    <x v="3"/>
    <n v="0.1"/>
    <n v="636.29999999999995"/>
  </r>
  <r>
    <x v="3347"/>
    <s v="e200e040-a8ad-4662-b729-3c166f3313b4"/>
    <s v="Mary Beltran"/>
    <s v="HP Spectre"/>
    <x v="4"/>
    <n v="1"/>
    <n v="1"/>
    <n v="2071.9899999999998"/>
    <n v="2071.9899999999998"/>
    <n v="2071.9899999999998"/>
    <d v="2022-04-28T00:00:00"/>
    <x v="4"/>
    <x v="3"/>
    <n v="0.05"/>
    <n v="1968.3904999999997"/>
  </r>
  <r>
    <x v="3348"/>
    <s v="c5d8b72a-fda8-4d64-aead-1307ecd2aa10"/>
    <s v="Kenneth Carroll"/>
    <s v="iPhone 13"/>
    <x v="2"/>
    <n v="2"/>
    <n v="2"/>
    <n v="751.23"/>
    <n v="751.23"/>
    <n v="1502.46"/>
    <d v="2024-11-02T00:00:00"/>
    <x v="1"/>
    <x v="3"/>
    <n v="0"/>
    <n v="1502.46"/>
  </r>
  <r>
    <x v="3349"/>
    <s v="2c8af9fd-5039-4d12-b7ea-7673a32f0212"/>
    <s v="Margaret Nichols"/>
    <s v="Microwave Oven"/>
    <x v="5"/>
    <n v="1"/>
    <n v="1"/>
    <n v="546.16"/>
    <n v="546.16"/>
    <n v="546.16"/>
    <d v="2024-08-26T00:00:00"/>
    <x v="1"/>
    <x v="4"/>
    <n v="0"/>
    <n v="546.16"/>
  </r>
  <r>
    <x v="3350"/>
    <s v="48e18dbd-9ac6-47c9-a35d-f29c57f214f8"/>
    <s v="Karen Tyler"/>
    <s v="Smart Thermostat"/>
    <x v="0"/>
    <n v="1"/>
    <n v="1"/>
    <n v="162.02000000000001"/>
    <n v="162.02000000000001"/>
    <n v="162.02000000000001"/>
    <d v="2023-08-30T00:00:00"/>
    <x v="1"/>
    <x v="0"/>
    <n v="0.1"/>
    <n v="145.81800000000001"/>
  </r>
  <r>
    <x v="3351"/>
    <s v="ff800c44-7e20-4074-a93d-29d52b8cb3c4"/>
    <s v="Monica Cervantes"/>
    <s v="Philips Hue Lights"/>
    <x v="0"/>
    <n v="1"/>
    <n v="1"/>
    <n v="183.6"/>
    <n v="183.6"/>
    <n v="183.6"/>
    <d v="2023-12-04T00:00:00"/>
    <x v="8"/>
    <x v="3"/>
    <n v="0"/>
    <n v="183.6"/>
  </r>
  <r>
    <x v="3352"/>
    <s v="6a88caf8-5b28-4c4a-b5e9-47acaeab4a54"/>
    <s v="Tiffany Hernandez"/>
    <s v="Range Hood"/>
    <x v="5"/>
    <n v="1"/>
    <n v="1"/>
    <n v="814.5"/>
    <n v="814.5"/>
    <n v="814.5"/>
    <d v="2023-05-24T00:00:00"/>
    <x v="9"/>
    <x v="0"/>
    <n v="0.15"/>
    <n v="692.32500000000005"/>
  </r>
  <r>
    <x v="3353"/>
    <s v="7d7b70dc-17f0-49e2-a794-8b7e9c97fe37"/>
    <s v="Bobby Long"/>
    <s v="Smart Thermostat"/>
    <x v="0"/>
    <n v="1"/>
    <n v="1"/>
    <n v="128.04"/>
    <n v="128.04"/>
    <n v="128.04"/>
    <d v="2025-02-17T00:00:00"/>
    <x v="1"/>
    <x v="3"/>
    <n v="0"/>
    <n v="128.04"/>
  </r>
  <r>
    <x v="3354"/>
    <s v="b6fd5b30-aace-4911-a4bc-4fc6f40e3554"/>
    <s v="Mary Little"/>
    <s v="Google Nest"/>
    <x v="0"/>
    <n v="1"/>
    <n v="1"/>
    <n v="207.75"/>
    <n v="207.75"/>
    <n v="207.75"/>
    <d v="2021-07-23T00:00:00"/>
    <x v="1"/>
    <x v="3"/>
    <n v="0"/>
    <n v="207.75"/>
  </r>
  <r>
    <x v="3355"/>
    <s v="ef7c2291-ee9e-43cb-99c3-59c9585ae9ea"/>
    <s v="Cassandra Perez"/>
    <s v="Lenovo IdeaCentre"/>
    <x v="15"/>
    <n v="2"/>
    <n v="2"/>
    <n v="1679.17"/>
    <n v="1679.17"/>
    <n v="3358.34"/>
    <d v="2025-01-19T00:00:00"/>
    <x v="2"/>
    <x v="4"/>
    <n v="0"/>
    <n v="3358.34"/>
  </r>
  <r>
    <x v="3356"/>
    <s v="6b1999ce-cfbf-4161-acf9-96274447832d"/>
    <s v="Margaret Sanders"/>
    <s v="Office Desk"/>
    <x v="7"/>
    <n v="1"/>
    <n v="1"/>
    <n v="637.39"/>
    <n v="637.39"/>
    <n v="637.39"/>
    <d v="2025-02-07T00:00:00"/>
    <x v="1"/>
    <x v="0"/>
    <n v="0.3"/>
    <n v="446.173"/>
  </r>
  <r>
    <x v="3357"/>
    <s v="067a1737-5289-4e3c-9180-6594ff2f489e"/>
    <s v="Erica Harmon"/>
    <s v="Xiaomi Mi 12"/>
    <x v="2"/>
    <n v="1"/>
    <n v="1"/>
    <n v="945.02"/>
    <n v="945.02"/>
    <n v="945.02"/>
    <d v="2023-04-26T00:00:00"/>
    <x v="1"/>
    <x v="0"/>
    <n v="0.1"/>
    <n v="850.51800000000003"/>
  </r>
  <r>
    <x v="3358"/>
    <s v="297151d6-e6b7-41d1-9e74-e684375b7d65"/>
    <s v="Kayla Copeland"/>
    <s v="Throw Pillows"/>
    <x v="9"/>
    <n v="2"/>
    <n v="2"/>
    <n v="322.18"/>
    <n v="322.18"/>
    <n v="644.36"/>
    <d v="2023-08-07T00:00:00"/>
    <x v="10"/>
    <x v="4"/>
    <n v="0.1"/>
    <n v="579.92399999999998"/>
  </r>
  <r>
    <x v="3359"/>
    <s v="488b5382-f1f2-4352-97d7-f6e1507ec18e"/>
    <s v="John Williams"/>
    <s v="TCL Roku TV"/>
    <x v="11"/>
    <n v="1"/>
    <n v="1"/>
    <n v="1692"/>
    <n v="1692"/>
    <n v="1692"/>
    <d v="2022-10-29T00:00:00"/>
    <x v="9"/>
    <x v="2"/>
    <n v="0.05"/>
    <n v="1607.4"/>
  </r>
  <r>
    <x v="3360"/>
    <s v="738b0636-5b4b-4fd0-a6aa-68b6eac43a01"/>
    <s v="Jacob Conner"/>
    <s v="Google Nest"/>
    <x v="0"/>
    <n v="1"/>
    <n v="1"/>
    <n v="346.76"/>
    <n v="346.76"/>
    <n v="346.76"/>
    <d v="2024-12-31T00:00:00"/>
    <x v="1"/>
    <x v="0"/>
    <n v="0"/>
    <n v="346.76"/>
  </r>
  <r>
    <x v="3361"/>
    <s v="6d24f355-acaf-4ac1-925e-a70e71327de9"/>
    <s v="Gabriel Howard"/>
    <s v="Samsung Galaxy Tab"/>
    <x v="12"/>
    <n v="2"/>
    <n v="2"/>
    <n v="653.64"/>
    <n v="653.64"/>
    <n v="1307.28"/>
    <d v="2022-04-16T00:00:00"/>
    <x v="1"/>
    <x v="3"/>
    <n v="0"/>
    <n v="1307.28"/>
  </r>
  <r>
    <x v="3362"/>
    <s v="483977d6-59a3-4d37-acfe-4ae889bad936"/>
    <s v="Katherine Guerrero"/>
    <s v="Microsoft Surface"/>
    <x v="12"/>
    <n v="1"/>
    <n v="1"/>
    <n v="515.9"/>
    <n v="515.9"/>
    <n v="515.9"/>
    <d v="2024-05-26T00:00:00"/>
    <x v="5"/>
    <x v="0"/>
    <n v="0.2"/>
    <n v="412.71999999999997"/>
  </r>
  <r>
    <x v="3363"/>
    <s v="53c97098-db27-4817-9f31-cd597d0eec93"/>
    <s v="Patricia Watson"/>
    <s v="Samsung Galaxy Tab"/>
    <x v="12"/>
    <n v="1"/>
    <n v="1"/>
    <n v="217.31"/>
    <n v="217.31"/>
    <n v="217.31"/>
    <d v="2023-10-27T00:00:00"/>
    <x v="1"/>
    <x v="3"/>
    <n v="0.2"/>
    <n v="173.84800000000001"/>
  </r>
  <r>
    <x v="3364"/>
    <s v="1314d51f-c6fc-4302-82b8-28f8fb36f1e8"/>
    <s v="Andrew Zimmerman"/>
    <s v="USB-C Hub"/>
    <x v="3"/>
    <n v="1"/>
    <n v="1"/>
    <n v="88.13"/>
    <n v="88.13"/>
    <n v="88.13"/>
    <d v="2023-01-07T00:00:00"/>
    <x v="1"/>
    <x v="2"/>
    <n v="0"/>
    <n v="88.13"/>
  </r>
  <r>
    <x v="3365"/>
    <s v="20b6f8d5-87a5-4dda-8bad-08ba11f6a44d"/>
    <s v="Felicia Moore"/>
    <s v="Coffee Maker"/>
    <x v="8"/>
    <n v="1"/>
    <n v="1"/>
    <n v="126.74"/>
    <n v="126.74"/>
    <n v="126.74"/>
    <d v="2020-11-25T00:00:00"/>
    <x v="1"/>
    <x v="2"/>
    <n v="0"/>
    <n v="126.74"/>
  </r>
  <r>
    <x v="3366"/>
    <s v="787a625b-a4d5-411c-9464-90dec712eafe"/>
    <s v="Kevin Miller"/>
    <s v="Pillows"/>
    <x v="14"/>
    <n v="1"/>
    <n v="1"/>
    <n v="138.19"/>
    <n v="138.19"/>
    <n v="138.19"/>
    <d v="2022-05-24T00:00:00"/>
    <x v="1"/>
    <x v="4"/>
    <n v="0"/>
    <n v="138.19"/>
  </r>
  <r>
    <x v="3367"/>
    <s v="a70343af-2b10-488f-a2c9-e29918916e4d"/>
    <s v="Danny Williams"/>
    <s v="Sony Soundbar"/>
    <x v="6"/>
    <n v="1"/>
    <n v="1"/>
    <n v="202.94"/>
    <n v="202.94"/>
    <n v="202.94"/>
    <d v="2023-12-19T00:00:00"/>
    <x v="1"/>
    <x v="4"/>
    <n v="0"/>
    <n v="202.94"/>
  </r>
  <r>
    <x v="3368"/>
    <s v="a8846cf3-d198-4a43-801b-ade15dd69f1f"/>
    <s v="Ricky Evans"/>
    <s v="Samsung Galaxy S22"/>
    <x v="2"/>
    <n v="1"/>
    <n v="1"/>
    <n v="747.76"/>
    <n v="747.76"/>
    <n v="747.76"/>
    <d v="2024-07-05T00:00:00"/>
    <x v="5"/>
    <x v="6"/>
    <n v="0"/>
    <n v="747.76"/>
  </r>
  <r>
    <x v="3369"/>
    <s v="969c7d15-6007-4a7e-bfd4-6b47b4f479ce"/>
    <s v="Mary Allen"/>
    <s v="Audio-Technica Turntable"/>
    <x v="6"/>
    <n v="1"/>
    <n v="1"/>
    <n v="408.74"/>
    <n v="408.74"/>
    <n v="408.74"/>
    <d v="2022-12-12T00:00:00"/>
    <x v="3"/>
    <x v="3"/>
    <n v="0"/>
    <n v="408.74"/>
  </r>
  <r>
    <x v="3370"/>
    <s v="1a754d15-3e97-46ab-b28b-699a56e53764"/>
    <s v="Adrian Powell"/>
    <s v="Dishwasher"/>
    <x v="5"/>
    <n v="1"/>
    <n v="1"/>
    <n v="420.38"/>
    <n v="420.38"/>
    <n v="420.38"/>
    <d v="2023-10-20T00:00:00"/>
    <x v="1"/>
    <x v="0"/>
    <n v="0"/>
    <n v="420.38"/>
  </r>
  <r>
    <x v="3371"/>
    <s v="721658b5-fa64-4387-9275-50fedd251505"/>
    <s v="Dustin Garcia"/>
    <s v="Bookshelf"/>
    <x v="7"/>
    <n v="1"/>
    <n v="1"/>
    <n v="330.76"/>
    <n v="330.76"/>
    <n v="330.76"/>
    <d v="2024-02-15T00:00:00"/>
    <x v="0"/>
    <x v="0"/>
    <n v="0.3"/>
    <n v="231.53199999999998"/>
  </r>
  <r>
    <x v="3372"/>
    <s v="b4475d1c-e6b8-4bc5-a660-59fda6a93d8c"/>
    <s v="David Gay"/>
    <s v="Table Lamp"/>
    <x v="9"/>
    <n v="1"/>
    <n v="1"/>
    <n v="229.59"/>
    <n v="229.59"/>
    <n v="229.59"/>
    <d v="2023-12-12T00:00:00"/>
    <x v="4"/>
    <x v="0"/>
    <n v="0"/>
    <n v="229.59"/>
  </r>
  <r>
    <x v="3373"/>
    <s v="a30a847f-fe0b-4ad0-90aa-1dfec2ff8cd0"/>
    <s v="Lori Wilson"/>
    <s v="Sonos Speaker"/>
    <x v="6"/>
    <n v="3"/>
    <n v="3"/>
    <n v="385.3"/>
    <n v="385.3"/>
    <n v="1155.9000000000001"/>
    <d v="2023-02-02T00:00:00"/>
    <x v="9"/>
    <x v="7"/>
    <n v="0"/>
    <n v="1155.9000000000001"/>
  </r>
  <r>
    <x v="3374"/>
    <s v="ebd1053c-9347-4cf4-9cc3-d96567393193"/>
    <s v="Andrea Stevens"/>
    <s v="Lenovo ThinkPad"/>
    <x v="4"/>
    <n v="1"/>
    <n v="1"/>
    <n v="2263.13"/>
    <n v="2263.13"/>
    <n v="2263.13"/>
    <d v="2023-10-30T00:00:00"/>
    <x v="3"/>
    <x v="6"/>
    <n v="0"/>
    <n v="2263.13"/>
  </r>
  <r>
    <x v="3375"/>
    <s v="418a9d70-754a-4575-a260-e872f8be2a2e"/>
    <s v="Christopher Hernandez"/>
    <s v="PlayStation 5"/>
    <x v="1"/>
    <n v="1"/>
    <n v="1"/>
    <n v="284.10000000000002"/>
    <n v="284.10000000000002"/>
    <n v="284.10000000000002"/>
    <d v="2023-09-13T00:00:00"/>
    <x v="0"/>
    <x v="2"/>
    <n v="0"/>
    <n v="284.10000000000002"/>
  </r>
  <r>
    <x v="3376"/>
    <s v="1ed13513-970c-4d9c-89fd-3811baefe015"/>
    <s v="Mark Gonzales"/>
    <s v="Dutch Oven"/>
    <x v="13"/>
    <n v="1"/>
    <n v="1"/>
    <n v="233.52"/>
    <n v="233.52"/>
    <n v="233.52"/>
    <d v="2024-11-27T00:00:00"/>
    <x v="9"/>
    <x v="3"/>
    <n v="0"/>
    <n v="233.52"/>
  </r>
  <r>
    <x v="3377"/>
    <s v="f79b5ce9-2a3e-4fae-bf20-7021294a1f89"/>
    <s v="Eric Hester"/>
    <s v="OnePlus 10"/>
    <x v="2"/>
    <n v="1"/>
    <n v="1"/>
    <n v="670.2"/>
    <n v="670.2"/>
    <n v="670.2"/>
    <d v="2022-05-26T00:00:00"/>
    <x v="1"/>
    <x v="3"/>
    <n v="0"/>
    <n v="670.2"/>
  </r>
  <r>
    <x v="3378"/>
    <s v="8ac9bddc-d86f-4e20-935c-13d44313ad88"/>
    <s v="Joe Bailey"/>
    <s v="Air Fryer"/>
    <x v="8"/>
    <n v="1"/>
    <n v="1"/>
    <n v="123.94"/>
    <n v="123.94"/>
    <n v="123.94"/>
    <d v="2023-10-03T00:00:00"/>
    <x v="1"/>
    <x v="3"/>
    <n v="0.05"/>
    <n v="117.74299999999999"/>
  </r>
  <r>
    <x v="3379"/>
    <s v="27a7f696-7ec5-472b-b6a6-8b3fec00f448"/>
    <s v="Stephanie Murray"/>
    <s v="Knife Set"/>
    <x v="13"/>
    <n v="1"/>
    <n v="1"/>
    <n v="215.29"/>
    <n v="215.29"/>
    <n v="215.29"/>
    <d v="2024-11-26T00:00:00"/>
    <x v="1"/>
    <x v="0"/>
    <n v="0"/>
    <n v="215.29"/>
  </r>
  <r>
    <x v="3380"/>
    <s v="d45d4484-f5c5-4d45-887a-4c35e820cd9a"/>
    <s v="Cassie Kirk"/>
    <s v="iPhone 13"/>
    <x v="2"/>
    <n v="1"/>
    <n v="1"/>
    <n v="410.54"/>
    <n v="410.54"/>
    <n v="410.54"/>
    <d v="2023-10-15T00:00:00"/>
    <x v="1"/>
    <x v="1"/>
    <n v="0.1"/>
    <n v="369.48599999999999"/>
  </r>
  <r>
    <x v="3381"/>
    <s v="424ebf51-8a44-499d-86b7-f99b37cdc3be"/>
    <s v="Shawn Griffin"/>
    <s v="Samsung Galaxy S22"/>
    <x v="2"/>
    <n v="1"/>
    <n v="1"/>
    <n v="1157.8499999999999"/>
    <n v="1157.8499999999999"/>
    <n v="1157.8499999999999"/>
    <d v="2022-11-07T00:00:00"/>
    <x v="10"/>
    <x v="3"/>
    <n v="0"/>
    <n v="1157.8499999999999"/>
  </r>
  <r>
    <x v="3382"/>
    <s v="ee9bf192-67ef-4135-aafe-75a45b738280"/>
    <s v="Harry Scott"/>
    <s v="Area Rug"/>
    <x v="9"/>
    <n v="2"/>
    <n v="2"/>
    <n v="235.47"/>
    <n v="235.47"/>
    <n v="470.94"/>
    <d v="2024-09-05T00:00:00"/>
    <x v="1"/>
    <x v="3"/>
    <n v="0"/>
    <n v="470.94"/>
  </r>
  <r>
    <x v="3383"/>
    <s v="bac0b2f5-1a3c-4058-bad4-b989aaacbb59"/>
    <s v="Dalton Mckinney"/>
    <s v="Lenovo ThinkPad"/>
    <x v="4"/>
    <m/>
    <n v="1.4385643423588512"/>
    <n v="2108.73"/>
    <n v="2108.73"/>
    <n v="3033.5437856623803"/>
    <d v="2023-12-29T00:00:00"/>
    <x v="1"/>
    <x v="4"/>
    <n v="0"/>
    <n v="3033.5437856623803"/>
  </r>
  <r>
    <x v="3384"/>
    <s v="e406cfa0-423f-4f16-a157-9708c7bd21a2"/>
    <s v="Jose Miller"/>
    <s v="Throw Pillows"/>
    <x v="9"/>
    <n v="1"/>
    <n v="1"/>
    <n v="85.76"/>
    <n v="85.76"/>
    <n v="85.76"/>
    <d v="2023-12-12T00:00:00"/>
    <x v="6"/>
    <x v="2"/>
    <n v="0.3"/>
    <n v="60.032000000000004"/>
  </r>
  <r>
    <x v="3385"/>
    <s v="c0422070-ed79-4ad0-8229-18496b74e22e"/>
    <s v="Tyler Goodwin"/>
    <s v="Air Fryer"/>
    <x v="8"/>
    <n v="1"/>
    <n v="1"/>
    <n v="162.94999999999999"/>
    <n v="162.94999999999999"/>
    <n v="162.94999999999999"/>
    <d v="2024-04-08T00:00:00"/>
    <x v="3"/>
    <x v="0"/>
    <n v="0"/>
    <n v="162.94999999999999"/>
  </r>
  <r>
    <x v="3386"/>
    <s v="87e25b45-9de2-48f2-a17a-0ab432b50fdc"/>
    <s v="Denise Ramos"/>
    <s v="OnePlus 10"/>
    <x v="2"/>
    <n v="2"/>
    <n v="2"/>
    <n v="1286.25"/>
    <n v="1286.25"/>
    <n v="2572.5"/>
    <d v="2022-08-05T00:00:00"/>
    <x v="10"/>
    <x v="0"/>
    <n v="0.05"/>
    <n v="2443.875"/>
  </r>
  <r>
    <x v="3387"/>
    <s v="e415b8f1-3b99-4f34-89da-e8f8e4e90404"/>
    <s v="James Shaffer"/>
    <s v="Ring Doorbell"/>
    <x v="0"/>
    <n v="1"/>
    <n v="1"/>
    <n v="122.86"/>
    <n v="122.86"/>
    <n v="122.86"/>
    <d v="2024-08-16T00:00:00"/>
    <x v="1"/>
    <x v="2"/>
    <n v="0"/>
    <n v="122.86"/>
  </r>
  <r>
    <x v="3388"/>
    <s v="99037efe-5cf7-4f0f-b636-b804dec05690"/>
    <s v="Laura Hall"/>
    <s v="Microwave Oven"/>
    <x v="5"/>
    <n v="1"/>
    <n v="1"/>
    <n v="898.69"/>
    <n v="898.69"/>
    <n v="898.69"/>
    <d v="2024-06-16T00:00:00"/>
    <x v="5"/>
    <x v="4"/>
    <n v="0"/>
    <n v="898.69"/>
  </r>
  <r>
    <x v="3389"/>
    <s v="ece4646b-d3ad-4fd3-b8e6-3f9ee4b15be1"/>
    <s v="Angela Mason"/>
    <s v="External Hard Drive"/>
    <x v="3"/>
    <n v="1"/>
    <n v="1"/>
    <n v="46.77"/>
    <n v="46.77"/>
    <n v="46.77"/>
    <d v="2024-12-13T00:00:00"/>
    <x v="1"/>
    <x v="3"/>
    <n v="0"/>
    <n v="46.77"/>
  </r>
  <r>
    <x v="3390"/>
    <s v="0bea62bb-8f30-48e6-a8a5-43cbbd950773"/>
    <s v="Angel Holmes"/>
    <s v="Webcam"/>
    <x v="3"/>
    <n v="1"/>
    <n v="1"/>
    <n v="98.89"/>
    <n v="98.89"/>
    <n v="98.89"/>
    <d v="2022-11-29T00:00:00"/>
    <x v="5"/>
    <x v="3"/>
    <n v="0.15"/>
    <n v="84.0565"/>
  </r>
  <r>
    <x v="3391"/>
    <s v="6849b045-ecdb-4967-9b4f-635a98378a25"/>
    <s v="Eric Washington"/>
    <s v="Electric Range"/>
    <x v="5"/>
    <n v="2"/>
    <n v="2"/>
    <n v="1150.72"/>
    <n v="1150.72"/>
    <n v="2301.44"/>
    <d v="2024-12-03T00:00:00"/>
    <x v="6"/>
    <x v="2"/>
    <n v="0.1"/>
    <n v="2071.2960000000003"/>
  </r>
  <r>
    <x v="3392"/>
    <s v="eceab19b-4fe5-4a7f-98da-8e6e38d8f807"/>
    <s v="Mark Trevino"/>
    <s v="Wall Art"/>
    <x v="9"/>
    <n v="1"/>
    <n v="1"/>
    <n v="217.43"/>
    <n v="217.43"/>
    <n v="217.43"/>
    <d v="2024-11-26T00:00:00"/>
    <x v="5"/>
    <x v="0"/>
    <n v="0.2"/>
    <n v="173.94400000000002"/>
  </r>
  <r>
    <x v="3393"/>
    <s v="8d5cb2a1-30f9-4bfc-91c4-fb993353d19f"/>
    <s v="Karen Bradley"/>
    <s v="Curtains"/>
    <x v="9"/>
    <n v="1"/>
    <n v="1"/>
    <n v="279.31"/>
    <n v="279.31"/>
    <n v="279.31"/>
    <d v="2024-12-05T00:00:00"/>
    <x v="1"/>
    <x v="4"/>
    <n v="0"/>
    <n v="279.31"/>
  </r>
  <r>
    <x v="3394"/>
    <s v="eca0551d-19da-4c17-bd8b-35190c3fc3e4"/>
    <s v="Melissa Davis"/>
    <s v="Google Nest"/>
    <x v="0"/>
    <n v="1"/>
    <n v="1"/>
    <n v="268.97000000000003"/>
    <n v="268.97000000000003"/>
    <n v="268.97000000000003"/>
    <d v="2022-04-20T00:00:00"/>
    <x v="1"/>
    <x v="5"/>
    <n v="0"/>
    <n v="268.97000000000003"/>
  </r>
  <r>
    <x v="3395"/>
    <s v="c2b300af-1105-403f-8ac6-e5e6ad70b440"/>
    <s v="Teresa Ramirez"/>
    <s v="Bed Frame"/>
    <x v="7"/>
    <n v="1"/>
    <n v="1"/>
    <n v="1530.73"/>
    <n v="1530.73"/>
    <n v="1530.73"/>
    <d v="2022-02-23T00:00:00"/>
    <x v="6"/>
    <x v="7"/>
    <n v="0.1"/>
    <n v="1377.6569999999999"/>
  </r>
  <r>
    <x v="3396"/>
    <s v="01345fb6-51d5-40ab-afbd-62316cd3bad9"/>
    <s v="Luis Simmons"/>
    <s v="Philips Hue Lights"/>
    <x v="0"/>
    <n v="1"/>
    <n v="1"/>
    <n v="107.18"/>
    <n v="107.18"/>
    <n v="107.18"/>
    <d v="2023-04-05T00:00:00"/>
    <x v="1"/>
    <x v="2"/>
    <n v="0"/>
    <n v="107.18"/>
  </r>
  <r>
    <x v="3397"/>
    <s v="ab339b9f-e14a-490b-8e34-81023383f19b"/>
    <s v="Anthony Rowe"/>
    <s v="Dining Table"/>
    <x v="7"/>
    <n v="1"/>
    <n v="1"/>
    <n v="1611.42"/>
    <n v="1611.42"/>
    <n v="1611.42"/>
    <d v="2022-08-18T00:00:00"/>
    <x v="1"/>
    <x v="0"/>
    <n v="0.3"/>
    <n v="1127.9940000000001"/>
  </r>
  <r>
    <x v="3398"/>
    <s v="26e44475-4f21-4f3c-8a33-950b0d1d26b4"/>
    <s v="Angela Ross"/>
    <s v="Curtains"/>
    <x v="9"/>
    <n v="1"/>
    <n v="1"/>
    <n v="64.59"/>
    <n v="64.59"/>
    <n v="64.59"/>
    <d v="2023-04-25T00:00:00"/>
    <x v="6"/>
    <x v="0"/>
    <n v="0"/>
    <n v="64.59"/>
  </r>
  <r>
    <x v="3399"/>
    <s v="6693efec-aacd-450e-b626-be3b20df0f78"/>
    <s v="Travis Bender"/>
    <s v="Curtains"/>
    <x v="9"/>
    <n v="1"/>
    <n v="1"/>
    <n v="176.47"/>
    <n v="176.47"/>
    <n v="176.47"/>
    <d v="2023-05-08T00:00:00"/>
    <x v="1"/>
    <x v="3"/>
    <n v="0"/>
    <n v="176.47"/>
  </r>
  <r>
    <x v="3400"/>
    <s v="861f2c1d-adb2-498e-909a-f7f8057b497a"/>
    <s v="Donald Hansen"/>
    <s v="Google Pixel 6"/>
    <x v="2"/>
    <n v="1"/>
    <n v="1"/>
    <n v="1041"/>
    <n v="1041"/>
    <n v="1041"/>
    <d v="2022-07-11T00:00:00"/>
    <x v="0"/>
    <x v="7"/>
    <n v="0"/>
    <n v="1041"/>
  </r>
  <r>
    <x v="3401"/>
    <s v="93f4704e-e02b-4f16-b7cc-95224ef3d403"/>
    <s v="Patricia Clark"/>
    <s v="Lenovo Tab"/>
    <x v="12"/>
    <n v="2"/>
    <n v="2"/>
    <n v="218.03"/>
    <n v="218.03"/>
    <n v="436.06"/>
    <d v="2022-11-10T00:00:00"/>
    <x v="7"/>
    <x v="3"/>
    <n v="0"/>
    <n v="436.06"/>
  </r>
  <r>
    <x v="3402"/>
    <s v="29b7a41a-9a55-4b30-890f-0849d28704bc"/>
    <s v="Mark Williams"/>
    <s v="Sony Soundbar"/>
    <x v="6"/>
    <n v="1"/>
    <n v="1"/>
    <n v="399.76"/>
    <n v="399.76"/>
    <n v="399.76"/>
    <d v="2022-03-07T00:00:00"/>
    <x v="1"/>
    <x v="3"/>
    <n v="0"/>
    <n v="399.76"/>
  </r>
  <r>
    <x v="3403"/>
    <s v="8f217763-6436-4e9f-a560-5aa88fe80b41"/>
    <s v="Allison Wells"/>
    <s v="iPhone 13"/>
    <x v="2"/>
    <n v="1"/>
    <n v="1"/>
    <n v="1004.46"/>
    <n v="1004.46"/>
    <n v="1004.46"/>
    <d v="2024-08-31T00:00:00"/>
    <x v="1"/>
    <x v="0"/>
    <n v="0.3"/>
    <n v="703.12200000000007"/>
  </r>
  <r>
    <x v="3404"/>
    <s v="1fbeb7c0-d9b6-48a7-ae28-1f3cfc6d3fe9"/>
    <s v="Jesse Johnson"/>
    <s v=""/>
    <x v="0"/>
    <n v="1"/>
    <n v="1"/>
    <n v="170.04"/>
    <n v="170.04"/>
    <n v="170.04"/>
    <d v="2025-02-08T00:00:00"/>
    <x v="7"/>
    <x v="0"/>
    <n v="0"/>
    <n v="170.04"/>
  </r>
  <r>
    <x v="3405"/>
    <s v="aa4c5697-1897-4269-a1b5-0feb115febc1"/>
    <s v="Shaun Johnson"/>
    <s v="Samsung Galaxy S22"/>
    <x v="2"/>
    <m/>
    <n v="1.4385643423588512"/>
    <n v="1318.31"/>
    <n v="1318.31"/>
    <n v="1896.4737581750971"/>
    <d v="2024-03-02T00:00:00"/>
    <x v="6"/>
    <x v="3"/>
    <n v="0"/>
    <n v="1896.4737581750971"/>
  </r>
  <r>
    <x v="3406"/>
    <s v="7c8ab82f-70cc-418f-963f-1bf32632e25f"/>
    <s v="Anthony Brown"/>
    <s v="Dutch Oven"/>
    <x v="13"/>
    <n v="1"/>
    <n v="1"/>
    <n v="136.52000000000001"/>
    <n v="136.52000000000001"/>
    <n v="136.52000000000001"/>
    <d v="2024-11-14T00:00:00"/>
    <x v="10"/>
    <x v="0"/>
    <n v="0.2"/>
    <n v="109.21600000000001"/>
  </r>
  <r>
    <x v="3407"/>
    <s v="6a88caf8-5b28-4c4a-b5e9-47acaeab4a54"/>
    <s v="Tiffany Hernandez"/>
    <s v="Range Hood"/>
    <x v="5"/>
    <n v="2"/>
    <n v="2"/>
    <n v="1019.62"/>
    <n v="1019.62"/>
    <n v="2039.24"/>
    <d v="2024-05-19T00:00:00"/>
    <x v="10"/>
    <x v="0"/>
    <n v="0"/>
    <n v="2039.24"/>
  </r>
  <r>
    <x v="3408"/>
    <s v="104d4d5b-c2ee-48cf-96b7-57e396c463aa"/>
    <s v="Zachary Galvan"/>
    <s v="Google Pixel 6"/>
    <x v="2"/>
    <n v="2"/>
    <n v="2"/>
    <n v="431.73"/>
    <n v="431.73"/>
    <n v="863.46"/>
    <d v="2023-12-24T00:00:00"/>
    <x v="8"/>
    <x v="0"/>
    <n v="0.3"/>
    <n v="604.42200000000003"/>
  </r>
  <r>
    <x v="3409"/>
    <s v="93668a7b-f5e8-412f-b081-a86065eb08ab"/>
    <s v="Lisa Rodriguez"/>
    <s v="HP Spectre"/>
    <x v="4"/>
    <n v="1"/>
    <n v="1"/>
    <n v="1608.42"/>
    <n v="1608.42"/>
    <n v="1608.42"/>
    <d v="2021-07-31T00:00:00"/>
    <x v="1"/>
    <x v="4"/>
    <n v="0"/>
    <n v="1608.42"/>
  </r>
  <r>
    <x v="3410"/>
    <s v="403bacd6-bdcf-4d62-802d-a444b4b6680a"/>
    <s v="Joseph Morgan"/>
    <s v="Dining Table"/>
    <x v="7"/>
    <n v="1"/>
    <n v="1"/>
    <n v="199.46"/>
    <n v="199.46"/>
    <n v="199.46"/>
    <d v="2021-03-02T00:00:00"/>
    <x v="9"/>
    <x v="0"/>
    <n v="0.25"/>
    <n v="149.595"/>
  </r>
  <r>
    <x v="3411"/>
    <s v="ae769bcc-146a-454c-9ef7-e9e22e8a3b65"/>
    <s v="Nathan Barrett"/>
    <s v="Oculus Quest"/>
    <x v="1"/>
    <n v="1"/>
    <n v="1"/>
    <n v="400.12"/>
    <n v="400.12"/>
    <n v="400.12"/>
    <d v="2024-07-19T00:00:00"/>
    <x v="7"/>
    <x v="1"/>
    <n v="0"/>
    <n v="400.12"/>
  </r>
  <r>
    <x v="3412"/>
    <s v="6d6931c8-abef-4bac-ad0a-78e896eff3dc"/>
    <s v="Ann Jones"/>
    <s v="Blender"/>
    <x v="8"/>
    <n v="2"/>
    <n v="2"/>
    <n v="170.34"/>
    <n v="170.34"/>
    <n v="340.68"/>
    <d v="2021-07-08T00:00:00"/>
    <x v="9"/>
    <x v="2"/>
    <n v="0"/>
    <n v="340.68"/>
  </r>
  <r>
    <x v="3413"/>
    <s v="c029ff3e-c98e-4f9e-9953-1fb3bff74173"/>
    <s v="Jill Taylor"/>
    <s v="Xiaomi Mi 12"/>
    <x v="2"/>
    <n v="1"/>
    <n v="1"/>
    <n v="743.6"/>
    <n v="743.6"/>
    <n v="743.6"/>
    <d v="2024-11-14T00:00:00"/>
    <x v="11"/>
    <x v="0"/>
    <n v="0"/>
    <n v="743.6"/>
  </r>
  <r>
    <x v="3414"/>
    <s v="251206c0-49d1-49d8-bee8-e547ac398691"/>
    <s v="Misty Evans"/>
    <s v="Xbox Series X"/>
    <x v="1"/>
    <n v="2"/>
    <n v="2"/>
    <n v="389.16"/>
    <n v="389.16"/>
    <n v="778.32"/>
    <d v="2024-08-01T00:00:00"/>
    <x v="2"/>
    <x v="3"/>
    <n v="0"/>
    <n v="778.32"/>
  </r>
  <r>
    <x v="3415"/>
    <s v="ec4bcc00-564e-4329-82c5-6196384e04a7"/>
    <s v="Cynthia Ho"/>
    <s v="Lenovo ThinkPad"/>
    <x v="4"/>
    <n v="1"/>
    <n v="1"/>
    <n v="0"/>
    <n v="387.79"/>
    <n v="387.79"/>
    <d v="2024-08-07T00:00:00"/>
    <x v="2"/>
    <x v="3"/>
    <n v="0.25"/>
    <n v="290.84250000000003"/>
  </r>
  <r>
    <x v="3416"/>
    <s v="763270c1-b64d-4eb9-8056-0a592527b573"/>
    <s v="Charlene Greene"/>
    <s v="iPhone 13"/>
    <x v="2"/>
    <m/>
    <n v="1.4385643423588512"/>
    <n v="978.47"/>
    <n v="978.47"/>
    <n v="1407.5920520678651"/>
    <d v="2024-09-18T00:00:00"/>
    <x v="1"/>
    <x v="0"/>
    <n v="0.1"/>
    <n v="1266.8328468610787"/>
  </r>
  <r>
    <x v="3417"/>
    <s v="872bd207-23ce-4009-93c6-cc22f73b2879"/>
    <s v="Connie Perry"/>
    <s v="Microwave Oven"/>
    <x v="5"/>
    <n v="2"/>
    <n v="2"/>
    <n v="1018.09"/>
    <n v="1018.09"/>
    <n v="2036.18"/>
    <d v="2021-02-20T00:00:00"/>
    <x v="1"/>
    <x v="0"/>
    <n v="0.15"/>
    <n v="1730.7530000000002"/>
  </r>
  <r>
    <x v="3418"/>
    <s v="5604e624-f2b4-4017-9b6c-cea1c7f3fde6"/>
    <s v="Michelle Clarke"/>
    <s v="Ring Doorbell"/>
    <x v="0"/>
    <n v="1"/>
    <n v="1"/>
    <n v="255.58"/>
    <n v="255.58"/>
    <n v="255.58"/>
    <d v="2022-01-21T00:00:00"/>
    <x v="4"/>
    <x v="2"/>
    <n v="0.1"/>
    <n v="230.02200000000002"/>
  </r>
  <r>
    <x v="3419"/>
    <s v="df0c619d-cfd4-4ec4-8cec-4509eb4a06bf"/>
    <s v="Michael Olson"/>
    <s v="Refrigerator"/>
    <x v="5"/>
    <n v="1"/>
    <n v="1"/>
    <n v="670.65"/>
    <n v="670.65"/>
    <n v="670.65"/>
    <d v="2020-11-05T00:00:00"/>
    <x v="1"/>
    <x v="0"/>
    <n v="0"/>
    <n v="670.65"/>
  </r>
  <r>
    <x v="3420"/>
    <s v="07177591-431f-4655-9dd0-add2bd6c52fc"/>
    <s v="Nicole Johnson"/>
    <s v="Ring Doorbell"/>
    <x v="0"/>
    <n v="1"/>
    <n v="1"/>
    <n v="97.32"/>
    <n v="97.32"/>
    <n v="97.32"/>
    <d v="2024-10-16T00:00:00"/>
    <x v="7"/>
    <x v="5"/>
    <n v="0.2"/>
    <n v="77.855999999999995"/>
  </r>
  <r>
    <x v="3421"/>
    <s v="f4479b9e-c020-45e7-aa15-37911d788279"/>
    <s v="Amanda Lynn"/>
    <s v="Philips Hue Lights"/>
    <x v="0"/>
    <n v="1"/>
    <n v="1"/>
    <n v="254.8"/>
    <n v="254.8"/>
    <n v="254.8"/>
    <d v="2023-05-27T00:00:00"/>
    <x v="3"/>
    <x v="3"/>
    <n v="0"/>
    <n v="254.8"/>
  </r>
  <r>
    <x v="3422"/>
    <s v="b7835fb0-d5f3-482a-a975-9f60a1836fbb"/>
    <s v="Michelle White"/>
    <s v="Google Nest"/>
    <x v="0"/>
    <n v="2"/>
    <n v="2"/>
    <n v="72.010000000000005"/>
    <n v="72.010000000000005"/>
    <n v="144.02000000000001"/>
    <d v="2024-12-19T00:00:00"/>
    <x v="9"/>
    <x v="3"/>
    <n v="0"/>
    <n v="144.02000000000001"/>
  </r>
  <r>
    <x v="3423"/>
    <s v="b510e6f2-036d-4883-bd46-9d9f3a9d00e8"/>
    <s v="Sydney James"/>
    <s v="Google Pixel 6"/>
    <x v="2"/>
    <n v="1"/>
    <n v="1"/>
    <n v="433.32"/>
    <n v="433.32"/>
    <n v="433.32"/>
    <d v="2024-07-04T00:00:00"/>
    <x v="2"/>
    <x v="5"/>
    <n v="0"/>
    <n v="433.32"/>
  </r>
  <r>
    <x v="3424"/>
    <s v="2626aa6c-e3a8-423a-bd2e-7b5b785578e2"/>
    <s v="Thomas Perry"/>
    <s v="Range Hood"/>
    <x v="5"/>
    <n v="1"/>
    <n v="1"/>
    <n v="100.51"/>
    <n v="100.51"/>
    <n v="100.51"/>
    <d v="2024-07-08T00:00:00"/>
    <x v="2"/>
    <x v="2"/>
    <n v="0.3"/>
    <n v="70.356999999999999"/>
  </r>
  <r>
    <x v="3425"/>
    <s v="349a9d83-fbbf-4f5f-a001-50b43606734f"/>
    <s v="Marissa Robinson"/>
    <s v="LG OLED TV"/>
    <x v="11"/>
    <n v="2"/>
    <n v="2"/>
    <n v="2387.6999999999998"/>
    <n v="2387.6999999999998"/>
    <n v="4775.3999999999996"/>
    <d v="2022-05-16T00:00:00"/>
    <x v="8"/>
    <x v="2"/>
    <n v="0"/>
    <n v="4775.3999999999996"/>
  </r>
  <r>
    <x v="3426"/>
    <s v="9fe46e44-8933-4066-ba44-e09248db4b8c"/>
    <s v="Yesenia Dodson"/>
    <s v="Bed Frame"/>
    <x v="7"/>
    <n v="1"/>
    <n v="1"/>
    <n v="737.21"/>
    <n v="737.21"/>
    <n v="737.21"/>
    <d v="2024-11-06T00:00:00"/>
    <x v="5"/>
    <x v="2"/>
    <n v="0"/>
    <n v="737.21"/>
  </r>
  <r>
    <x v="3427"/>
    <s v="fb3a5827-acd6-41e0-a604-0a363aef37e1"/>
    <s v="Erika Pace"/>
    <s v="Vizio SmartCast TV"/>
    <x v="11"/>
    <n v="1"/>
    <n v="1"/>
    <n v="1941.58"/>
    <n v="1941.58"/>
    <n v="1941.58"/>
    <d v="2023-10-08T00:00:00"/>
    <x v="6"/>
    <x v="0"/>
    <n v="0"/>
    <n v="1941.58"/>
  </r>
  <r>
    <x v="3428"/>
    <s v="baa3d5e3-1cc2-4f2d-b21e-9a13df40ca9e"/>
    <s v="Brooke Palmer"/>
    <s v="Xiaomi Mi 12"/>
    <x v="2"/>
    <n v="1"/>
    <n v="1"/>
    <n v="1076.02"/>
    <n v="1076.02"/>
    <n v="1076.02"/>
    <d v="2025-02-20T00:00:00"/>
    <x v="10"/>
    <x v="0"/>
    <n v="0"/>
    <n v="1076.02"/>
  </r>
  <r>
    <x v="3429"/>
    <s v="0bba4131-6b3b-43ac-9f49-91947343df5c"/>
    <s v="Judith Rocha"/>
    <s v="Ring Doorbell"/>
    <x v="0"/>
    <n v="1"/>
    <n v="1"/>
    <n v="168.85"/>
    <n v="168.85"/>
    <n v="168.85"/>
    <d v="2020-09-06T00:00:00"/>
    <x v="8"/>
    <x v="2"/>
    <n v="0"/>
    <n v="168.85"/>
  </r>
  <r>
    <x v="3430"/>
    <s v="a56992a8-ea19-4b55-bfc6-04c01c212d96"/>
    <s v="Javier Rubio"/>
    <s v="Dining Table"/>
    <x v="7"/>
    <n v="1"/>
    <n v="1"/>
    <n v="1240.04"/>
    <n v="1240.04"/>
    <n v="1240.04"/>
    <d v="2022-05-27T00:00:00"/>
    <x v="5"/>
    <x v="7"/>
    <n v="0"/>
    <n v="1240.04"/>
  </r>
  <r>
    <x v="3431"/>
    <s v="6852f4dd-a4ed-4fa9-9ae7-d3d023a18a8e"/>
    <s v="Susan Smith"/>
    <s v="Wall Art"/>
    <x v="9"/>
    <n v="1"/>
    <n v="1"/>
    <n v="65.540000000000006"/>
    <n v="65.540000000000006"/>
    <n v="65.540000000000006"/>
    <d v="2022-08-19T00:00:00"/>
    <x v="0"/>
    <x v="3"/>
    <n v="0"/>
    <n v="65.540000000000006"/>
  </r>
  <r>
    <x v="3432"/>
    <s v="f058aff0-c1c4-42e3-a3db-1f87d0dd526b"/>
    <s v="Jeffrey Yu"/>
    <s v="Bose Headphones"/>
    <x v="6"/>
    <n v="2"/>
    <n v="2"/>
    <n v="362.19"/>
    <n v="362.19"/>
    <n v="724.38"/>
    <d v="2024-12-14T00:00:00"/>
    <x v="1"/>
    <x v="0"/>
    <n v="0"/>
    <n v="724.38"/>
  </r>
  <r>
    <x v="3433"/>
    <s v="7383a712-220e-4044-900a-eae98a5c7a0f"/>
    <s v="Timothy Petersen"/>
    <s v="OnePlus 10"/>
    <x v="2"/>
    <n v="1"/>
    <n v="1"/>
    <n v="1148.6600000000001"/>
    <n v="1148.6600000000001"/>
    <n v="1148.6600000000001"/>
    <d v="2023-05-02T00:00:00"/>
    <x v="1"/>
    <x v="3"/>
    <n v="0"/>
    <n v="1148.6600000000001"/>
  </r>
  <r>
    <x v="3434"/>
    <s v="65ae90f3-eb75-437a-b154-97574f09139a"/>
    <s v="Michael Andrews"/>
    <s v="Google Nest"/>
    <x v="10"/>
    <n v="1"/>
    <n v="1"/>
    <n v="177.02"/>
    <n v="177.02"/>
    <n v="177.02"/>
    <d v="2023-05-21T00:00:00"/>
    <x v="1"/>
    <x v="2"/>
    <n v="0"/>
    <n v="177.02"/>
  </r>
  <r>
    <x v="3435"/>
    <s v="22869850-af29-44d4-9f6f-5ea4d941dfa1"/>
    <s v="Allen Howard"/>
    <s v="Table Lamp"/>
    <x v="10"/>
    <n v="1"/>
    <n v="1"/>
    <n v="231.12"/>
    <n v="231.12"/>
    <n v="231.12"/>
    <d v="2023-09-21T00:00:00"/>
    <x v="1"/>
    <x v="0"/>
    <n v="0.1"/>
    <n v="208.00800000000001"/>
  </r>
  <r>
    <x v="3436"/>
    <s v="e6ee5518-dc25-48e8-83ce-a038143a8724"/>
    <s v="Elizabeth Miller"/>
    <s v="OnePlus 10"/>
    <x v="2"/>
    <n v="2"/>
    <n v="2"/>
    <n v="485.37"/>
    <n v="485.37"/>
    <n v="970.74"/>
    <d v="2022-02-10T00:00:00"/>
    <x v="4"/>
    <x v="0"/>
    <n v="0.05"/>
    <n v="922.20299999999997"/>
  </r>
  <r>
    <x v="3437"/>
    <s v="97119450-e4cc-46e9-97df-85bd714a2310"/>
    <s v="David Clark"/>
    <s v="OnePlus 10"/>
    <x v="2"/>
    <n v="3"/>
    <n v="3"/>
    <n v="431.96"/>
    <n v="431.96"/>
    <n v="1295.8799999999999"/>
    <d v="2021-05-08T00:00:00"/>
    <x v="0"/>
    <x v="0"/>
    <n v="0.15"/>
    <n v="1101.4979999999998"/>
  </r>
  <r>
    <x v="3438"/>
    <s v="e30be336-0d37-458f-bd41-17e7348ff48b"/>
    <s v="Robert Hughes"/>
    <s v="Sonos Speaker"/>
    <x v="6"/>
    <n v="1"/>
    <n v="1"/>
    <n v="170.01"/>
    <n v="170.01"/>
    <n v="170.01"/>
    <d v="2024-01-14T00:00:00"/>
    <x v="6"/>
    <x v="3"/>
    <n v="0.15"/>
    <n v="144.5085"/>
  </r>
  <r>
    <x v="3439"/>
    <s v="8c00d2e8-93dc-4dcf-899f-fb8e4995e1e6"/>
    <s v="Kayla Gutierrez"/>
    <s v="Dining Table"/>
    <x v="7"/>
    <n v="1"/>
    <n v="1"/>
    <n v="1288.32"/>
    <n v="1288.32"/>
    <n v="1288.32"/>
    <d v="2023-06-09T00:00:00"/>
    <x v="1"/>
    <x v="3"/>
    <n v="0"/>
    <n v="1288.32"/>
  </r>
  <r>
    <x v="3440"/>
    <s v="701e3bb4-819c-488d-beb0-2d8b56fb927f"/>
    <s v="Alyssa Vazquez"/>
    <s v="Oculus Quest"/>
    <x v="1"/>
    <n v="1"/>
    <n v="1"/>
    <n v="386.94"/>
    <n v="386.94"/>
    <n v="386.94"/>
    <d v="2024-11-18T00:00:00"/>
    <x v="5"/>
    <x v="5"/>
    <n v="0"/>
    <n v="386.94"/>
  </r>
  <r>
    <x v="3441"/>
    <s v="95555bc3-0004-4f6b-97ae-559307e06847"/>
    <s v="John Ferguson"/>
    <s v="Amazon Echo"/>
    <x v="0"/>
    <n v="2"/>
    <n v="2"/>
    <n v="239.45"/>
    <n v="239.45"/>
    <n v="478.9"/>
    <d v="2022-05-06T00:00:00"/>
    <x v="5"/>
    <x v="0"/>
    <n v="0"/>
    <n v="478.9"/>
  </r>
  <r>
    <x v="3442"/>
    <s v="eacfd584-a7ee-43dd-862d-141d6f2c2d26"/>
    <s v="Sonia Carroll"/>
    <s v="Philips Hue Lights"/>
    <x v="0"/>
    <n v="2"/>
    <n v="2"/>
    <n v="196.82"/>
    <n v="196.82"/>
    <n v="393.64"/>
    <d v="2024-03-31T00:00:00"/>
    <x v="2"/>
    <x v="4"/>
    <n v="0"/>
    <n v="393.64"/>
  </r>
  <r>
    <x v="3443"/>
    <s v="bbeb332e-24d3-45ac-bd9d-269ce1caa58f"/>
    <s v="Nathan Moore"/>
    <s v="Office Desk"/>
    <x v="7"/>
    <n v="1"/>
    <n v="1"/>
    <n v="1811.69"/>
    <n v="1811.69"/>
    <n v="1811.69"/>
    <d v="2022-02-16T00:00:00"/>
    <x v="0"/>
    <x v="0"/>
    <n v="0"/>
    <n v="1811.69"/>
  </r>
  <r>
    <x v="3444"/>
    <s v="c324e4a1-3a3f-40dd-8b41-ccd6a0a8c316"/>
    <s v="Gary Thornton"/>
    <s v="Bed Frame"/>
    <x v="7"/>
    <n v="1"/>
    <n v="1"/>
    <n v="354.88"/>
    <n v="354.88"/>
    <n v="354.88"/>
    <d v="2022-02-10T00:00:00"/>
    <x v="1"/>
    <x v="0"/>
    <n v="0"/>
    <n v="354.88"/>
  </r>
  <r>
    <x v="3445"/>
    <s v="aef2e06c-d241-4251-8b76-4ae2d50d0fd5"/>
    <s v="Elizabeth Vargas"/>
    <s v="Sony Bravia"/>
    <x v="11"/>
    <n v="2"/>
    <n v="2"/>
    <n v="1604.16"/>
    <n v="1604.16"/>
    <n v="3208.32"/>
    <d v="2024-03-22T00:00:00"/>
    <x v="1"/>
    <x v="3"/>
    <n v="0.25"/>
    <n v="2406.2400000000002"/>
  </r>
  <r>
    <x v="3446"/>
    <s v="bf0f29ab-46ae-4076-8829-949023ea90c1"/>
    <s v="Eric Torres"/>
    <s v="Table Lamp"/>
    <x v="9"/>
    <n v="1"/>
    <n v="1"/>
    <n v="253.58"/>
    <n v="253.58"/>
    <n v="253.58"/>
    <d v="2020-11-10T00:00:00"/>
    <x v="1"/>
    <x v="3"/>
    <n v="0"/>
    <n v="253.58"/>
  </r>
  <r>
    <x v="3447"/>
    <s v="a4825fa2-5474-4fef-995c-774c8b43fc1a"/>
    <s v="Timothy Martinez"/>
    <s v="PlayStation 5"/>
    <x v="1"/>
    <n v="1"/>
    <n v="1"/>
    <n v="261.31"/>
    <n v="261.31"/>
    <n v="261.31"/>
    <d v="2024-03-11T00:00:00"/>
    <x v="1"/>
    <x v="0"/>
    <n v="0"/>
    <n v="261.31"/>
  </r>
  <r>
    <x v="3448"/>
    <s v="d33427d9-3f13-461f-b5d9-18614f477f59"/>
    <s v="Evelyn Conner"/>
    <s v="Area Rug"/>
    <x v="9"/>
    <n v="1"/>
    <n v="1"/>
    <n v="204.53"/>
    <n v="204.53"/>
    <n v="204.53"/>
    <d v="2022-07-27T00:00:00"/>
    <x v="1"/>
    <x v="0"/>
    <n v="0"/>
    <n v="204.53"/>
  </r>
  <r>
    <x v="3449"/>
    <s v="61db81ee-34fc-49dd-86c9-f39880844c3b"/>
    <s v="Kimberly Mcdonald"/>
    <s v="Office Desk"/>
    <x v="7"/>
    <n v="1"/>
    <n v="1"/>
    <n v="789.65"/>
    <n v="789.65"/>
    <n v="789.65"/>
    <d v="2022-06-03T00:00:00"/>
    <x v="11"/>
    <x v="1"/>
    <n v="0.15"/>
    <n v="671.20249999999999"/>
  </r>
  <r>
    <x v="3450"/>
    <s v="c9fab59e-bb5f-46b7-9581-5200f4007904"/>
    <s v="Anna Brown"/>
    <s v="USB-C Hub"/>
    <x v="3"/>
    <n v="1"/>
    <n v="1"/>
    <n v="51.95"/>
    <n v="51.95"/>
    <n v="51.95"/>
    <d v="2024-06-06T00:00:00"/>
    <x v="6"/>
    <x v="5"/>
    <n v="0"/>
    <n v="51.95"/>
  </r>
  <r>
    <x v="3451"/>
    <s v="eb3ac84f-55a1-4ae5-a974-26dc3119bd63"/>
    <s v="Michael Kelley"/>
    <s v="Philips Hue Lights"/>
    <x v="0"/>
    <n v="1"/>
    <n v="1"/>
    <n v="117.85"/>
    <n v="117.85"/>
    <n v="117.85"/>
    <d v="2023-08-24T00:00:00"/>
    <x v="1"/>
    <x v="3"/>
    <n v="0.25"/>
    <n v="88.387499999999989"/>
  </r>
  <r>
    <x v="3452"/>
    <s v="d392367b-9b5f-47f4-8a60-c14898fe6e3e"/>
    <s v="Patricia Evans"/>
    <s v="Microwave Oven"/>
    <x v="5"/>
    <n v="1"/>
    <n v="1"/>
    <n v="411.39"/>
    <n v="411.39"/>
    <n v="411.39"/>
    <d v="2024-06-27T00:00:00"/>
    <x v="6"/>
    <x v="0"/>
    <n v="0"/>
    <n v="411.39"/>
  </r>
  <r>
    <x v="3453"/>
    <s v="6ce96b75-ff08-4c3b-be12-454ab61a2477"/>
    <s v="Sherri Orozco"/>
    <s v="Amazon Echo"/>
    <x v="0"/>
    <n v="3"/>
    <n v="3"/>
    <n v="88.01"/>
    <n v="88.01"/>
    <n v="264.03000000000003"/>
    <d v="2022-08-08T00:00:00"/>
    <x v="1"/>
    <x v="0"/>
    <n v="0"/>
    <n v="264.03000000000003"/>
  </r>
  <r>
    <x v="3454"/>
    <s v="340e3b7c-7ed7-422c-8042-65864db25175"/>
    <s v="Lindsay Wilkinson"/>
    <s v="Sofa"/>
    <x v="7"/>
    <n v="1"/>
    <n v="1"/>
    <n v="1018.41"/>
    <n v="1018.41"/>
    <n v="1018.41"/>
    <d v="2022-04-25T00:00:00"/>
    <x v="10"/>
    <x v="1"/>
    <n v="0"/>
    <n v="1018.41"/>
  </r>
  <r>
    <x v="3455"/>
    <s v="a9a10b44-1c94-4578-b6c5-f233203ffe07"/>
    <s v="John Butler"/>
    <s v="OnePlus 10"/>
    <x v="2"/>
    <n v="2"/>
    <n v="2"/>
    <n v="1282.51"/>
    <n v="1282.51"/>
    <n v="2565.02"/>
    <d v="2023-10-04T00:00:00"/>
    <x v="9"/>
    <x v="5"/>
    <n v="0.2"/>
    <n v="2052.0160000000001"/>
  </r>
  <r>
    <x v="3456"/>
    <s v="ebd1053c-9347-4cf4-9cc3-d96567393193"/>
    <s v="Andrea Stevens"/>
    <s v="Bookshelf"/>
    <x v="7"/>
    <n v="1"/>
    <n v="1"/>
    <n v="1896.86"/>
    <n v="1896.86"/>
    <n v="1896.86"/>
    <d v="2023-07-10T00:00:00"/>
    <x v="4"/>
    <x v="2"/>
    <n v="0"/>
    <n v="1896.86"/>
  </r>
  <r>
    <x v="3457"/>
    <s v="31c9f307-4d06-4ad9-bd64-f4a032af8087"/>
    <s v="Renee Young"/>
    <s v="iPhone 13"/>
    <x v="2"/>
    <n v="1"/>
    <n v="1"/>
    <n v="1102.26"/>
    <n v="1102.26"/>
    <n v="1102.26"/>
    <d v="2021-07-29T00:00:00"/>
    <x v="1"/>
    <x v="3"/>
    <n v="0"/>
    <n v="1102.26"/>
  </r>
  <r>
    <x v="3458"/>
    <s v="6e09d129-afab-448c-ae87-4830c3e6295c"/>
    <s v="Kara Shah"/>
    <s v="Philips Hue Lights"/>
    <x v="0"/>
    <n v="1"/>
    <n v="1"/>
    <n v="114.04"/>
    <n v="114.04"/>
    <n v="114.04"/>
    <d v="2021-12-15T00:00:00"/>
    <x v="1"/>
    <x v="4"/>
    <n v="0"/>
    <n v="114.04"/>
  </r>
  <r>
    <x v="3459"/>
    <s v="8fcea674-f830-4832-9062-1ac4d81925fe"/>
    <s v="Steven May"/>
    <s v="Bed Frame"/>
    <x v="7"/>
    <n v="1"/>
    <n v="1"/>
    <n v="855.02"/>
    <n v="855.02"/>
    <n v="855.02"/>
    <d v="2023-02-23T00:00:00"/>
    <x v="1"/>
    <x v="0"/>
    <n v="0"/>
    <n v="855.02"/>
  </r>
  <r>
    <x v="3460"/>
    <s v="c460c1f2-2e63-4205-b52a-d51b236fed7d"/>
    <s v="Elizabeth Warren"/>
    <s v="Amazon Fire HD"/>
    <x v="12"/>
    <n v="1"/>
    <n v="1"/>
    <n v="508.42"/>
    <n v="508.42"/>
    <n v="508.42"/>
    <d v="2023-11-23T00:00:00"/>
    <x v="1"/>
    <x v="2"/>
    <n v="0"/>
    <n v="508.42"/>
  </r>
  <r>
    <x v="3461"/>
    <s v="3d2a8980-557e-42d1-b1ce-207d4ad1e077"/>
    <s v="Kyle Meyer"/>
    <s v="iPhone 13"/>
    <x v="2"/>
    <n v="1"/>
    <n v="1"/>
    <n v="1213.03"/>
    <n v="1213.03"/>
    <n v="1213.03"/>
    <d v="2023-07-04T00:00:00"/>
    <x v="1"/>
    <x v="3"/>
    <n v="0"/>
    <n v="1213.03"/>
  </r>
  <r>
    <x v="3462"/>
    <s v="b2909ef3-ec31-4785-b0b6-a6c7727fdb2a"/>
    <s v="Alexander Thomas"/>
    <s v="Blender"/>
    <x v="8"/>
    <n v="2"/>
    <n v="2"/>
    <n v="186.93"/>
    <n v="186.93"/>
    <n v="373.86"/>
    <d v="2023-12-21T00:00:00"/>
    <x v="6"/>
    <x v="7"/>
    <n v="0"/>
    <n v="373.86"/>
  </r>
  <r>
    <x v="3463"/>
    <s v="35538c13-d44b-4fe3-b2b3-d1029e00f4b4"/>
    <s v="Austin Wilson"/>
    <s v="HP Spectre"/>
    <x v="4"/>
    <n v="2"/>
    <n v="2"/>
    <n v="2143.81"/>
    <n v="2143.81"/>
    <n v="4287.62"/>
    <d v="2024-04-30T00:00:00"/>
    <x v="0"/>
    <x v="3"/>
    <n v="0"/>
    <n v="4287.62"/>
  </r>
  <r>
    <x v="3464"/>
    <s v="72ba5625-e612-42d4-8c72-433e2a73a851"/>
    <s v="Angela Young"/>
    <s v="Xiaomi Mi 12"/>
    <x v="2"/>
    <n v="1"/>
    <n v="1"/>
    <n v="885.54"/>
    <n v="885.54"/>
    <n v="885.54"/>
    <d v="2024-12-06T00:00:00"/>
    <x v="6"/>
    <x v="0"/>
    <n v="0"/>
    <n v="885.54"/>
  </r>
  <r>
    <x v="3465"/>
    <s v="6a20d8c3-87bb-4c17-974a-3fcd9be22aed"/>
    <s v="Carrie Keller"/>
    <s v="Asus ROG"/>
    <x v="15"/>
    <n v="1"/>
    <n v="1"/>
    <n v="897.78"/>
    <n v="897.78"/>
    <n v="897.78"/>
    <d v="2023-12-23T00:00:00"/>
    <x v="6"/>
    <x v="3"/>
    <n v="0"/>
    <n v="897.78"/>
  </r>
  <r>
    <x v="3466"/>
    <s v="b0439f34-2ea0-4d31-a4b7-727c551537d1"/>
    <s v="John Rogers"/>
    <s v="Steam Deck"/>
    <x v="1"/>
    <n v="3"/>
    <n v="3"/>
    <n v="498.81"/>
    <n v="498.81"/>
    <n v="1496.43"/>
    <d v="2024-07-16T00:00:00"/>
    <x v="3"/>
    <x v="2"/>
    <n v="0"/>
    <n v="1496.43"/>
  </r>
  <r>
    <x v="3467"/>
    <s v="dafd9a0c-c7c3-4f46-845b-05bd62154f24"/>
    <s v="Michael Lopez"/>
    <s v="Amazon Echo"/>
    <x v="0"/>
    <n v="2"/>
    <n v="2"/>
    <n v="106.29"/>
    <n v="106.29"/>
    <n v="212.58"/>
    <d v="2025-01-26T00:00:00"/>
    <x v="1"/>
    <x v="7"/>
    <n v="0.05"/>
    <n v="201.95100000000002"/>
  </r>
  <r>
    <x v="3468"/>
    <s v="43f4155a-69e9-4962-bfaf-06bd252863c8"/>
    <s v="Adam Frazier"/>
    <s v="Dining Table"/>
    <x v="7"/>
    <n v="1"/>
    <n v="1"/>
    <n v="1773.43"/>
    <n v="1773.43"/>
    <n v="1773.43"/>
    <d v="2024-12-18T00:00:00"/>
    <x v="1"/>
    <x v="6"/>
    <n v="0"/>
    <n v="1773.43"/>
  </r>
  <r>
    <x v="3469"/>
    <s v="dbc2da5e-e61a-4317-83a1-6693e8f8f4cb"/>
    <s v="Garrett Pham"/>
    <s v="Audio-Technica Turntable"/>
    <x v="6"/>
    <n v="1"/>
    <n v="1"/>
    <n v="418.99"/>
    <n v="418.99"/>
    <n v="418.99"/>
    <d v="2022-06-20T00:00:00"/>
    <x v="1"/>
    <x v="0"/>
    <n v="0.05"/>
    <n v="398.04050000000001"/>
  </r>
  <r>
    <x v="3470"/>
    <s v="e8b07dd4-24d7-43df-8b07-b83aa2eca8df"/>
    <s v="Kenneth Walters"/>
    <s v="Microsoft Surface"/>
    <x v="12"/>
    <n v="1"/>
    <n v="1"/>
    <n v="598.02"/>
    <n v="598.02"/>
    <n v="598.02"/>
    <d v="2022-11-14T00:00:00"/>
    <x v="1"/>
    <x v="3"/>
    <n v="0"/>
    <n v="598.02"/>
  </r>
  <r>
    <x v="3471"/>
    <s v="8c82cd8f-3d64-4171-87b6-336816891a5f"/>
    <s v="Sharon Johnson"/>
    <s v="Philips Hue Lights"/>
    <x v="0"/>
    <m/>
    <n v="1.4385643423588512"/>
    <n v="0"/>
    <n v="387.79"/>
    <n v="557.860866323339"/>
    <d v="2022-10-16T00:00:00"/>
    <x v="7"/>
    <x v="3"/>
    <n v="0"/>
    <n v="557.860866323339"/>
  </r>
  <r>
    <x v="3472"/>
    <s v="8c7ac4e6-c8c9-4122-b575-c7df85ece152"/>
    <s v="Joshua Ferrell"/>
    <s v="Nintendo Switch"/>
    <x v="1"/>
    <n v="1"/>
    <n v="1"/>
    <n v="348.55"/>
    <n v="348.55"/>
    <n v="348.55"/>
    <d v="2024-09-10T00:00:00"/>
    <x v="1"/>
    <x v="4"/>
    <n v="0"/>
    <n v="348.55"/>
  </r>
  <r>
    <x v="3473"/>
    <s v="604b16f8-be70-4694-840c-02a1404fbb89"/>
    <s v="Kelly Smith"/>
    <s v="Table Lamp"/>
    <x v="9"/>
    <n v="1"/>
    <n v="1"/>
    <n v="165.85"/>
    <n v="165.85"/>
    <n v="165.85"/>
    <d v="2020-07-22T00:00:00"/>
    <x v="1"/>
    <x v="3"/>
    <n v="0"/>
    <n v="165.85"/>
  </r>
  <r>
    <x v="3474"/>
    <s v="f9c18964-7cc2-4f65-a95b-5b70cdb20487"/>
    <s v="Gabriel Hernandez"/>
    <s v="Google Pixel 6"/>
    <x v="2"/>
    <n v="1"/>
    <n v="1"/>
    <n v="479.36"/>
    <n v="479.36"/>
    <n v="479.36"/>
    <d v="2023-06-08T00:00:00"/>
    <x v="1"/>
    <x v="0"/>
    <n v="0"/>
    <n v="479.36"/>
  </r>
  <r>
    <x v="3475"/>
    <s v="c7bdb803-72c3-489f-8a63-1d071a14dd7c"/>
    <s v="Joseph Jensen"/>
    <s v="Amazon Fire HD"/>
    <x v="12"/>
    <n v="1"/>
    <n v="1"/>
    <n v="877.33"/>
    <n v="877.33"/>
    <n v="877.33"/>
    <d v="2021-10-10T00:00:00"/>
    <x v="1"/>
    <x v="3"/>
    <n v="0"/>
    <n v="877.33"/>
  </r>
  <r>
    <x v="3476"/>
    <s v="06527b3c-28aa-4496-96d1-b4a5326db643"/>
    <s v=""/>
    <s v="Webcam"/>
    <x v="3"/>
    <n v="2"/>
    <n v="2"/>
    <n v="59.85"/>
    <n v="59.85"/>
    <n v="119.7"/>
    <d v="2023-05-22T00:00:00"/>
    <x v="1"/>
    <x v="0"/>
    <n v="0"/>
    <n v="119.7"/>
  </r>
  <r>
    <x v="3477"/>
    <s v="d296bf0d-92bb-4670-a578-2fd3553cf7c8"/>
    <s v="Andrew Thomas"/>
    <s v="Amazon Fire HD"/>
    <x v="12"/>
    <n v="1"/>
    <n v="1"/>
    <n v="456.21"/>
    <n v="456.21"/>
    <n v="456.21"/>
    <d v="2023-11-21T00:00:00"/>
    <x v="1"/>
    <x v="0"/>
    <n v="0"/>
    <n v="456.21"/>
  </r>
  <r>
    <x v="3478"/>
    <s v="d51ed4ba-374c-45f6-9861-4e71a5a9f597"/>
    <s v="Monique Bradford"/>
    <s v="Ring Doorbell"/>
    <x v="0"/>
    <n v="1"/>
    <n v="1"/>
    <n v="138.13"/>
    <n v="138.13"/>
    <n v="138.13"/>
    <d v="2022-11-27T00:00:00"/>
    <x v="6"/>
    <x v="0"/>
    <n v="0"/>
    <n v="138.13"/>
  </r>
  <r>
    <x v="3479"/>
    <s v="1da042ed-6054-47e2-819d-35a5de7f7809"/>
    <s v="Marcus Raymond"/>
    <s v="Microwave Oven"/>
    <x v="5"/>
    <n v="1"/>
    <n v="1"/>
    <n v="856.83"/>
    <n v="856.83"/>
    <n v="856.83"/>
    <d v="2024-12-23T00:00:00"/>
    <x v="4"/>
    <x v="0"/>
    <n v="0.15"/>
    <n v="728.30550000000005"/>
  </r>
  <r>
    <x v="3480"/>
    <s v="465901d4-f996-440e-afbd-8ca9f651bef8"/>
    <s v="John Cuevas"/>
    <s v="Xbox Series X"/>
    <x v="1"/>
    <n v="1"/>
    <n v="1"/>
    <n v="550.21"/>
    <n v="550.21"/>
    <n v="550.21"/>
    <d v="2024-06-05T00:00:00"/>
    <x v="1"/>
    <x v="2"/>
    <n v="0.3"/>
    <n v="385.14700000000005"/>
  </r>
  <r>
    <x v="3481"/>
    <s v="986a09b2-7f32-487e-9d57-907b375ebc2a"/>
    <s v="Thomas Stone"/>
    <s v="Electric Range"/>
    <x v="5"/>
    <n v="1"/>
    <n v="1"/>
    <n v="419.02"/>
    <n v="419.02"/>
    <n v="419.02"/>
    <d v="2024-03-28T00:00:00"/>
    <x v="1"/>
    <x v="5"/>
    <n v="0"/>
    <n v="419.02"/>
  </r>
  <r>
    <x v="3482"/>
    <s v="b6ea8b45-e6ef-4b7b-adca-a0e9b467be09"/>
    <s v="Thomas Fuller"/>
    <s v="Dining Table"/>
    <x v="7"/>
    <n v="2"/>
    <n v="2"/>
    <n v="1612.13"/>
    <n v="1612.13"/>
    <n v="3224.26"/>
    <d v="2024-12-06T00:00:00"/>
    <x v="3"/>
    <x v="0"/>
    <n v="0"/>
    <n v="3224.26"/>
  </r>
  <r>
    <x v="3483"/>
    <s v="e5ee1343-cd96-4543-b490-ee3d6d1b585b"/>
    <s v="Louis Castillo"/>
    <s v="Curtains"/>
    <x v="9"/>
    <n v="2"/>
    <n v="2"/>
    <n v="191.02"/>
    <n v="191.02"/>
    <n v="382.04"/>
    <d v="2024-04-25T00:00:00"/>
    <x v="6"/>
    <x v="4"/>
    <n v="0.2"/>
    <n v="305.63200000000001"/>
  </r>
  <r>
    <x v="3484"/>
    <s v="d9206188-5ffe-4b77-b62d-52d4cc58bb8a"/>
    <s v="Dawn Daniels"/>
    <s v="Webcam"/>
    <x v="3"/>
    <n v="1"/>
    <n v="1"/>
    <n v="49.28"/>
    <n v="49.28"/>
    <n v="49.28"/>
    <d v="2023-09-11T00:00:00"/>
    <x v="1"/>
    <x v="2"/>
    <n v="0"/>
    <n v="49.28"/>
  </r>
  <r>
    <x v="3485"/>
    <s v="1733d07e-627a-40ed-87a0-3559bdeb9f2d"/>
    <s v="Michael Morris"/>
    <s v="Curtains"/>
    <x v="9"/>
    <n v="2"/>
    <n v="2"/>
    <n v="283.20999999999998"/>
    <n v="283.20999999999998"/>
    <n v="566.41999999999996"/>
    <d v="2024-02-04T00:00:00"/>
    <x v="0"/>
    <x v="0"/>
    <n v="0"/>
    <n v="566.41999999999996"/>
  </r>
  <r>
    <x v="3486"/>
    <s v="ccdb032b-df65-4787-b282-3ce51cc327c0"/>
    <s v="Alexis Fox"/>
    <s v="Oculus Quest"/>
    <x v="1"/>
    <n v="1"/>
    <n v="1"/>
    <n v="275.58999999999997"/>
    <n v="275.58999999999997"/>
    <n v="275.58999999999997"/>
    <d v="2023-04-29T00:00:00"/>
    <x v="7"/>
    <x v="7"/>
    <n v="0"/>
    <n v="275.58999999999997"/>
  </r>
  <r>
    <x v="3487"/>
    <s v="1e69cf63-62c4-440d-ab5b-5f82cae0d1d5"/>
    <s v="Richard Callahan"/>
    <s v="OnePlus 10"/>
    <x v="2"/>
    <n v="2"/>
    <n v="2"/>
    <n v="594.44000000000005"/>
    <n v="594.44000000000005"/>
    <n v="1188.8800000000001"/>
    <d v="2022-08-18T00:00:00"/>
    <x v="1"/>
    <x v="0"/>
    <n v="0"/>
    <n v="1188.8800000000001"/>
  </r>
  <r>
    <x v="3488"/>
    <s v="21fcbfab-05a4-4f4f-8500-b4d64e497efc"/>
    <s v="Nancy Gonzalez"/>
    <s v="Xbox Series X"/>
    <x v="1"/>
    <n v="1"/>
    <n v="1"/>
    <n v="293.52"/>
    <n v="293.52"/>
    <n v="293.52"/>
    <d v="2024-11-26T00:00:00"/>
    <x v="1"/>
    <x v="2"/>
    <n v="0.2"/>
    <n v="234.81599999999997"/>
  </r>
  <r>
    <x v="3489"/>
    <s v="fb5c00b0-4e1b-40fb-95a1-3015db72bb35"/>
    <s v="Jacob Guzman"/>
    <s v="OnePlus 10"/>
    <x v="2"/>
    <n v="1"/>
    <n v="1"/>
    <n v="771.02"/>
    <n v="771.02"/>
    <n v="771.02"/>
    <d v="2023-01-05T00:00:00"/>
    <x v="2"/>
    <x v="4"/>
    <n v="0.3"/>
    <n v="539.71399999999994"/>
  </r>
  <r>
    <x v="3490"/>
    <s v="df1d8d34-ed84-469c-8a76-ada804ee8926"/>
    <s v="Kathleen Simpson"/>
    <s v="Dell XPS 15"/>
    <x v="4"/>
    <n v="2"/>
    <n v="2"/>
    <n v="2208.9"/>
    <n v="2208.9"/>
    <n v="4417.8"/>
    <d v="2024-01-07T00:00:00"/>
    <x v="1"/>
    <x v="2"/>
    <n v="0"/>
    <n v="4417.8"/>
  </r>
  <r>
    <x v="3491"/>
    <s v="877e268d-fca8-4478-806a-4086722f6446"/>
    <s v="Connie Estrada"/>
    <s v="Nintendo Switch"/>
    <x v="1"/>
    <n v="2"/>
    <n v="2"/>
    <n v="331.45"/>
    <n v="331.45"/>
    <n v="662.9"/>
    <d v="2022-08-11T00:00:00"/>
    <x v="1"/>
    <x v="3"/>
    <n v="0"/>
    <n v="662.9"/>
  </r>
  <r>
    <x v="3492"/>
    <s v="1b57a980-27c9-46fd-8c60-84a05c389587"/>
    <s v="Jacob Thompson"/>
    <s v="Office Desk"/>
    <x v="7"/>
    <n v="1"/>
    <n v="1"/>
    <n v="721.28"/>
    <n v="721.28"/>
    <n v="721.28"/>
    <d v="2024-11-07T00:00:00"/>
    <x v="1"/>
    <x v="2"/>
    <n v="0.2"/>
    <n v="577.024"/>
  </r>
  <r>
    <x v="3493"/>
    <s v="1f785430-4b54-4668-99a8-6b9f257bc1a6"/>
    <s v="Melissa Mills"/>
    <s v="Refrigerator"/>
    <x v="5"/>
    <n v="1"/>
    <n v="1"/>
    <n v="222.21"/>
    <n v="222.21"/>
    <n v="222.21"/>
    <d v="2021-07-12T00:00:00"/>
    <x v="5"/>
    <x v="5"/>
    <n v="0"/>
    <n v="222.21"/>
  </r>
  <r>
    <x v="3494"/>
    <s v="6f9cd25b-df62-4938-aa39-1db5262bf59c"/>
    <s v="Kelly Blevins"/>
    <s v="iPhone 13"/>
    <x v="2"/>
    <n v="1"/>
    <n v="1"/>
    <n v="851.7"/>
    <n v="851.7"/>
    <n v="851.7"/>
    <d v="2022-05-01T00:00:00"/>
    <x v="6"/>
    <x v="0"/>
    <n v="0"/>
    <n v="851.7"/>
  </r>
  <r>
    <x v="3495"/>
    <s v="ab5934d5-15c9-49ef-ba31-aefced82ca6c"/>
    <s v="Melissa Campbell"/>
    <s v="iPhone 13"/>
    <x v="2"/>
    <n v="1"/>
    <n v="1"/>
    <n v="748.41"/>
    <n v="748.41"/>
    <n v="748.41"/>
    <d v="2025-01-28T00:00:00"/>
    <x v="5"/>
    <x v="3"/>
    <n v="0.1"/>
    <n v="673.56899999999996"/>
  </r>
  <r>
    <x v="3496"/>
    <s v="48072bb1-4d1d-4473-954b-81982b388e73"/>
    <s v="Kristen Wood"/>
    <s v="Google Pixel 6"/>
    <x v="2"/>
    <n v="1"/>
    <n v="1"/>
    <n v="841.53"/>
    <n v="841.53"/>
    <n v="841.53"/>
    <d v="2024-11-28T00:00:00"/>
    <x v="1"/>
    <x v="0"/>
    <n v="0"/>
    <n v="841.53"/>
  </r>
  <r>
    <x v="3497"/>
    <s v="d20541c0-cf54-402e-a8db-0e701dba5c1d"/>
    <s v="Christopher Murray"/>
    <s v="Dishwasher"/>
    <x v="5"/>
    <n v="4"/>
    <n v="4"/>
    <n v="721.91"/>
    <n v="721.91"/>
    <n v="2887.64"/>
    <d v="2021-12-11T00:00:00"/>
    <x v="1"/>
    <x v="0"/>
    <n v="0"/>
    <n v="2887.64"/>
  </r>
  <r>
    <x v="3498"/>
    <s v="4d20e4da-c326-456f-8f6e-9f6bad60496c"/>
    <s v="Kathryn Roberts"/>
    <s v="Dining Table"/>
    <x v="7"/>
    <n v="1"/>
    <n v="1"/>
    <n v="1061.47"/>
    <n v="1061.47"/>
    <n v="1061.47"/>
    <d v="2022-06-19T00:00:00"/>
    <x v="1"/>
    <x v="0"/>
    <n v="0.3"/>
    <n v="743.029"/>
  </r>
  <r>
    <x v="3499"/>
    <s v="8b5bc414-8470-4b81-9dd4-7a4cec822e75"/>
    <s v="Angela Green"/>
    <s v="Sofa"/>
    <x v="7"/>
    <n v="1"/>
    <n v="1"/>
    <n v="1224.49"/>
    <n v="1224.49"/>
    <n v="1224.49"/>
    <d v="2023-03-24T00:00:00"/>
    <x v="6"/>
    <x v="0"/>
    <n v="0"/>
    <n v="1224.49"/>
  </r>
  <r>
    <x v="3500"/>
    <s v="5bdf5ff3-b35d-4b12-8ac1-ec7bef721955"/>
    <s v="Sheena Davidson"/>
    <s v="Refrigerator"/>
    <x v="5"/>
    <n v="1"/>
    <n v="1"/>
    <n v="1025.96"/>
    <n v="1025.96"/>
    <n v="1025.96"/>
    <d v="2020-11-18T00:00:00"/>
    <x v="1"/>
    <x v="0"/>
    <n v="0"/>
    <n v="1025.96"/>
  </r>
  <r>
    <x v="3501"/>
    <s v="7b2687b5-b974-4db8-a307-c1732d16b20a"/>
    <s v="Eileen Williams"/>
    <s v="Nintendo Switch"/>
    <x v="1"/>
    <n v="2"/>
    <n v="2"/>
    <n v="270.72000000000003"/>
    <n v="270.72000000000003"/>
    <n v="541.44000000000005"/>
    <d v="2021-09-29T00:00:00"/>
    <x v="1"/>
    <x v="0"/>
    <n v="0"/>
    <n v="541.44000000000005"/>
  </r>
  <r>
    <x v="3502"/>
    <s v="43067e11-0b92-455f-966f-609789b3415d"/>
    <s v="Kevin Carney"/>
    <s v="Google Nest"/>
    <x v="0"/>
    <n v="1"/>
    <n v="1"/>
    <n v="185.69"/>
    <n v="185.69"/>
    <n v="185.69"/>
    <d v="2025-02-06T00:00:00"/>
    <x v="4"/>
    <x v="0"/>
    <n v="0"/>
    <n v="185.69"/>
  </r>
  <r>
    <x v="3503"/>
    <s v="82050cec-4744-4ae1-82c3-42492a91180c"/>
    <s v="Shawn Davis"/>
    <s v="Baking Sheet"/>
    <x v="13"/>
    <n v="1"/>
    <n v="1"/>
    <n v="222.29"/>
    <n v="222.29"/>
    <n v="222.29"/>
    <d v="2021-04-01T00:00:00"/>
    <x v="6"/>
    <x v="5"/>
    <n v="0"/>
    <n v="222.29"/>
  </r>
  <r>
    <x v="3504"/>
    <s v="49b917bf-7a76-4452-89d2-7b16cc0224c8"/>
    <s v="Amy Combs"/>
    <s v="Audio-Technica Turntable"/>
    <x v="6"/>
    <n v="1"/>
    <n v="1"/>
    <n v="123.96"/>
    <n v="123.96"/>
    <n v="123.96"/>
    <d v="2023-08-06T00:00:00"/>
    <x v="1"/>
    <x v="0"/>
    <n v="0.25"/>
    <n v="92.97"/>
  </r>
  <r>
    <x v="3505"/>
    <s v="92293be9-5ba0-4f8e-9a55-e595a95e44b0"/>
    <s v="Karen Dodson"/>
    <s v="Sony Bravia"/>
    <x v="11"/>
    <n v="1"/>
    <n v="1"/>
    <n v="331.81"/>
    <n v="331.81"/>
    <n v="331.81"/>
    <d v="2024-06-24T00:00:00"/>
    <x v="1"/>
    <x v="0"/>
    <n v="0"/>
    <n v="331.81"/>
  </r>
  <r>
    <x v="3506"/>
    <s v="120d232b-79a5-4c29-a4f1-ea5dd79ddfa0"/>
    <s v="Brian Baker"/>
    <s v="Table Lamp"/>
    <x v="9"/>
    <n v="1"/>
    <n v="1"/>
    <n v="122.22"/>
    <n v="122.22"/>
    <n v="122.22"/>
    <d v="2022-12-25T00:00:00"/>
    <x v="1"/>
    <x v="4"/>
    <n v="0.3"/>
    <n v="85.554000000000002"/>
  </r>
  <r>
    <x v="3507"/>
    <s v="a86087fa-14b4-4049-a263-d71bef66f20d"/>
    <s v="Larry Young"/>
    <s v="Amazon Echo"/>
    <x v="0"/>
    <n v="1"/>
    <n v="1"/>
    <n v="62.17"/>
    <n v="62.17"/>
    <n v="62.17"/>
    <d v="2020-12-21T00:00:00"/>
    <x v="1"/>
    <x v="3"/>
    <n v="0.3"/>
    <n v="43.519000000000005"/>
  </r>
  <r>
    <x v="3508"/>
    <s v="7ea07c70-5df5-4b29-8e6c-1a2379721ce6"/>
    <s v="Carolyn Collins"/>
    <s v="Samsung Galaxy S22"/>
    <x v="2"/>
    <n v="3"/>
    <n v="3"/>
    <n v="982.81"/>
    <n v="982.81"/>
    <n v="2948.43"/>
    <d v="2023-04-27T00:00:00"/>
    <x v="1"/>
    <x v="0"/>
    <n v="0.3"/>
    <n v="2063.9009999999998"/>
  </r>
  <r>
    <x v="3509"/>
    <s v="52f92ec2-b7f3-45a1-a98f-f0343fae4055"/>
    <s v="Craig Mckay"/>
    <s v="Electric Range"/>
    <x v="5"/>
    <n v="3"/>
    <n v="3"/>
    <n v="432.95"/>
    <n v="432.95"/>
    <n v="1298.8499999999999"/>
    <d v="2023-03-24T00:00:00"/>
    <x v="1"/>
    <x v="3"/>
    <n v="0.25"/>
    <n v="974.13749999999993"/>
  </r>
  <r>
    <x v="3510"/>
    <s v="c8e7bf8e-31af-4324-a58d-1cbab49c4919"/>
    <s v="Monique Harmon"/>
    <s v="Xiaomi Mi 12"/>
    <x v="2"/>
    <n v="2"/>
    <n v="2"/>
    <n v="501.55"/>
    <n v="501.55"/>
    <n v="1003.1"/>
    <d v="2021-03-23T00:00:00"/>
    <x v="0"/>
    <x v="0"/>
    <n v="0.05"/>
    <n v="952.94500000000005"/>
  </r>
  <r>
    <x v="3511"/>
    <s v="645ec9cd-bb2d-4bf6-b95a-759244987aaf"/>
    <s v="Douglas Woods"/>
    <s v="Food Processor"/>
    <x v="8"/>
    <n v="2"/>
    <n v="2"/>
    <n v="74.63"/>
    <n v="74.63"/>
    <n v="149.26"/>
    <d v="2023-08-25T00:00:00"/>
    <x v="1"/>
    <x v="0"/>
    <n v="0"/>
    <n v="149.26"/>
  </r>
  <r>
    <x v="3512"/>
    <s v="5c0546d8-63b9-4f17-bfcf-6b2e8cbb8cc0"/>
    <s v="Brandon Harris"/>
    <s v="Samsung QLED TV"/>
    <x v="11"/>
    <n v="1"/>
    <n v="1"/>
    <n v="2449.17"/>
    <n v="2449.17"/>
    <n v="2449.17"/>
    <d v="2021-11-03T00:00:00"/>
    <x v="1"/>
    <x v="2"/>
    <n v="0"/>
    <n v="2449.17"/>
  </r>
  <r>
    <x v="3513"/>
    <s v="72ba5625-e612-42d4-8c72-433e2a73a851"/>
    <s v="Angela Young"/>
    <s v="OnePlus 10"/>
    <x v="2"/>
    <n v="1"/>
    <n v="1"/>
    <n v="811.77"/>
    <n v="811.77"/>
    <n v="811.77"/>
    <d v="2022-08-09T00:00:00"/>
    <x v="6"/>
    <x v="1"/>
    <n v="0"/>
    <n v="811.77"/>
  </r>
  <r>
    <x v="3514"/>
    <s v="97f94a49-f361-47e3-a5f8-245151157d45"/>
    <s v="Nicholas Robertson"/>
    <s v="OnePlus 10"/>
    <x v="2"/>
    <n v="1"/>
    <n v="1"/>
    <n v="505.01"/>
    <n v="505.01"/>
    <n v="505.01"/>
    <d v="2024-12-21T00:00:00"/>
    <x v="1"/>
    <x v="0"/>
    <n v="0"/>
    <n v="505.01"/>
  </r>
  <r>
    <x v="3515"/>
    <s v="5529aa28-68e7-46ef-81c6-b111789e659e"/>
    <s v="Jimmy Anderson"/>
    <s v="iPhone 13"/>
    <x v="2"/>
    <n v="1"/>
    <n v="1"/>
    <n v="1234.04"/>
    <n v="1234.04"/>
    <n v="1234.04"/>
    <d v="2024-03-28T00:00:00"/>
    <x v="1"/>
    <x v="3"/>
    <n v="0.15"/>
    <n v="1048.934"/>
  </r>
  <r>
    <x v="3516"/>
    <s v="e9bc115f-9f34-459e-9190-ea177aa4681a"/>
    <s v="Joanna Thomas"/>
    <s v="Xiaomi Mi 12"/>
    <x v="2"/>
    <n v="1"/>
    <n v="1"/>
    <n v="771.08"/>
    <n v="771.08"/>
    <n v="771.08"/>
    <d v="2022-08-01T00:00:00"/>
    <x v="1"/>
    <x v="2"/>
    <n v="0"/>
    <n v="771.08"/>
  </r>
  <r>
    <x v="3517"/>
    <s v="d590af5d-9519-453b-90d3-b4685d900849"/>
    <s v="Stanley Gallagher"/>
    <s v="OnePlus 10"/>
    <x v="2"/>
    <n v="2"/>
    <n v="2"/>
    <n v="466.35"/>
    <n v="466.35"/>
    <n v="932.7"/>
    <d v="2021-07-11T00:00:00"/>
    <x v="0"/>
    <x v="0"/>
    <n v="0"/>
    <n v="932.7"/>
  </r>
  <r>
    <x v="3518"/>
    <s v="982d5052-69c4-4eec-b373-842bd832c537"/>
    <s v="Carla Hudson"/>
    <s v="Bose Headphones"/>
    <x v="6"/>
    <n v="1"/>
    <n v="1"/>
    <n v="134.62"/>
    <n v="134.62"/>
    <n v="134.62"/>
    <d v="2022-12-01T00:00:00"/>
    <x v="1"/>
    <x v="1"/>
    <n v="0"/>
    <n v="134.62"/>
  </r>
  <r>
    <x v="3519"/>
    <s v="4db16331-1af2-42aa-a573-7475de597f17"/>
    <s v="Sandra Keller"/>
    <s v="Google Pixel 6"/>
    <x v="2"/>
    <n v="1"/>
    <n v="1"/>
    <n v="885.84"/>
    <n v="885.84"/>
    <n v="885.84"/>
    <d v="2021-01-16T00:00:00"/>
    <x v="1"/>
    <x v="0"/>
    <n v="0"/>
    <n v="885.84"/>
  </r>
  <r>
    <x v="3520"/>
    <s v="16e00e97-bc43-428d-95da-6845831063e4"/>
    <s v="Melissa Bentley"/>
    <s v="USB-C Hub"/>
    <x v="3"/>
    <n v="43"/>
    <n v="43"/>
    <n v="31.07"/>
    <n v="31.07"/>
    <n v="1336.01"/>
    <d v="2024-09-29T00:00:00"/>
    <x v="1"/>
    <x v="0"/>
    <n v="0"/>
    <n v="1336.01"/>
  </r>
  <r>
    <x v="3521"/>
    <s v="5a44864a-67da-4712-88bc-45f1f8ddc739"/>
    <s v="Barbara Johnston"/>
    <s v="Electric Range"/>
    <x v="5"/>
    <n v="1"/>
    <n v="1"/>
    <n v="517.84"/>
    <n v="517.84"/>
    <n v="517.84"/>
    <d v="2023-10-27T00:00:00"/>
    <x v="7"/>
    <x v="7"/>
    <n v="0"/>
    <n v="517.84"/>
  </r>
  <r>
    <x v="3522"/>
    <s v="1fbeb7c0-d9b6-48a7-ae28-1f3cfc6d3fe9"/>
    <s v="Jesse Johnson"/>
    <s v="Electric Range"/>
    <x v="5"/>
    <n v="1"/>
    <n v="1"/>
    <n v="541.49"/>
    <n v="541.49"/>
    <n v="541.49"/>
    <d v="2023-02-17T00:00:00"/>
    <x v="7"/>
    <x v="0"/>
    <n v="0.25"/>
    <n v="406.11750000000001"/>
  </r>
  <r>
    <x v="3523"/>
    <s v="34d5e286-0b18-42ae-808e-adcf8340343b"/>
    <s v="Taylor Martin"/>
    <s v="HP Spectre"/>
    <x v="4"/>
    <n v="1"/>
    <n v="1"/>
    <n v="1160.27"/>
    <n v="1160.27"/>
    <n v="1160.27"/>
    <d v="2022-12-15T00:00:00"/>
    <x v="1"/>
    <x v="1"/>
    <n v="0.1"/>
    <n v="1044.2429999999999"/>
  </r>
  <r>
    <x v="3524"/>
    <s v="648ca6bd-00a9-4377-b995-13b62dc02e88"/>
    <s v="William Payne"/>
    <s v="Sonos Speaker"/>
    <x v="6"/>
    <n v="1"/>
    <n v="1"/>
    <n v="473.5"/>
    <n v="473.5"/>
    <n v="473.5"/>
    <d v="2024-08-16T00:00:00"/>
    <x v="6"/>
    <x v="3"/>
    <n v="0"/>
    <n v="473.5"/>
  </r>
  <r>
    <x v="3525"/>
    <s v="f0da54d8-72c8-453b-85b7-1f03602ead5e"/>
    <s v="Tammy Miller"/>
    <s v="Table Lamp"/>
    <x v="9"/>
    <n v="1"/>
    <n v="1"/>
    <n v="103.41"/>
    <n v="103.41"/>
    <n v="103.41"/>
    <d v="2023-09-20T00:00:00"/>
    <x v="9"/>
    <x v="0"/>
    <n v="0.25"/>
    <n v="77.557500000000005"/>
  </r>
  <r>
    <x v="3526"/>
    <s v="5c59bc96-9475-4106-9ee4-9f6ca52da092"/>
    <s v="Thomas Williams"/>
    <s v="Google Pixel 6"/>
    <x v="2"/>
    <n v="2"/>
    <n v="2"/>
    <n v="960.63"/>
    <n v="960.63"/>
    <n v="1921.26"/>
    <d v="2022-12-28T00:00:00"/>
    <x v="3"/>
    <x v="3"/>
    <n v="0.05"/>
    <n v="1825.1969999999999"/>
  </r>
  <r>
    <x v="3527"/>
    <s v="c0257b6d-c72f-4dac-91d9-9a7ae325e22b"/>
    <s v="William Grant"/>
    <s v="Xiaomi Mi 12"/>
    <x v="2"/>
    <n v="2"/>
    <n v="2"/>
    <n v="890.71"/>
    <n v="890.71"/>
    <n v="1781.42"/>
    <d v="2021-09-01T00:00:00"/>
    <x v="1"/>
    <x v="1"/>
    <n v="0"/>
    <n v="1781.42"/>
  </r>
  <r>
    <x v="3528"/>
    <s v="57608c70-d5ec-4ac3-85b6-05268374d209"/>
    <s v="Ronald Yates"/>
    <s v="Curtains"/>
    <x v="9"/>
    <n v="1"/>
    <n v="1"/>
    <n v="150"/>
    <n v="150"/>
    <n v="150"/>
    <d v="2022-06-04T00:00:00"/>
    <x v="1"/>
    <x v="0"/>
    <n v="0"/>
    <n v="150"/>
  </r>
  <r>
    <x v="3529"/>
    <s v="f49c7a27-2207-42d4-a437-d4a179adb2a9"/>
    <s v="Jason Rivas"/>
    <s v="Blender"/>
    <x v="8"/>
    <n v="2"/>
    <n v="2"/>
    <n v="163.38"/>
    <n v="163.38"/>
    <n v="326.76"/>
    <d v="2022-05-23T00:00:00"/>
    <x v="0"/>
    <x v="0"/>
    <n v="0"/>
    <n v="326.76"/>
  </r>
  <r>
    <x v="3530"/>
    <s v="f04c5bdc-e63b-4a17-b2ac-a2351ef8e005"/>
    <s v="Luis Velez"/>
    <s v="Curtains"/>
    <x v="9"/>
    <n v="2"/>
    <n v="2"/>
    <n v="34.69"/>
    <n v="34.69"/>
    <n v="69.38"/>
    <d v="2024-09-23T00:00:00"/>
    <x v="1"/>
    <x v="0"/>
    <n v="0.15"/>
    <n v="58.972999999999999"/>
  </r>
  <r>
    <x v="3531"/>
    <s v="8f1a3c32-21f6-4e34-80c6-7d2b217549a7"/>
    <s v="Wayne Johns"/>
    <s v="Lenovo ThinkPad"/>
    <x v="4"/>
    <n v="2"/>
    <n v="2"/>
    <n v="1749.34"/>
    <n v="1749.34"/>
    <n v="3498.68"/>
    <d v="2024-02-13T00:00:00"/>
    <x v="2"/>
    <x v="4"/>
    <n v="0"/>
    <n v="3498.68"/>
  </r>
  <r>
    <x v="3532"/>
    <s v="070f7e69-8c91-4659-97b5-2bdac0894573"/>
    <s v="Ashley Garrett"/>
    <s v="PlayStation 5"/>
    <x v="1"/>
    <n v="1"/>
    <n v="1"/>
    <n v="373.64"/>
    <n v="373.64"/>
    <n v="373.64"/>
    <d v="2022-04-18T00:00:00"/>
    <x v="1"/>
    <x v="0"/>
    <n v="0"/>
    <n v="373.64"/>
  </r>
  <r>
    <x v="3533"/>
    <s v="fc05eaae-21f9-4629-9cc2-99b181c4b628"/>
    <s v="Wendy Warner"/>
    <s v="Cookware Set"/>
    <x v="13"/>
    <n v="2"/>
    <n v="2"/>
    <n v="0"/>
    <n v="387.79"/>
    <n v="775.58"/>
    <d v="2022-05-18T00:00:00"/>
    <x v="1"/>
    <x v="2"/>
    <n v="0"/>
    <n v="775.58"/>
  </r>
  <r>
    <x v="3534"/>
    <s v="bf01a65c-7f63-484d-b5ff-a11ee30221f7"/>
    <s v="Jeffery Garcia"/>
    <s v="Amazon Echo"/>
    <x v="0"/>
    <n v="2"/>
    <n v="2"/>
    <n v="242.82"/>
    <n v="242.82"/>
    <n v="485.64"/>
    <d v="2022-09-04T00:00:00"/>
    <x v="1"/>
    <x v="7"/>
    <n v="0"/>
    <n v="485.64"/>
  </r>
  <r>
    <x v="3535"/>
    <s v="eaae912e-72cf-4abb-bdcd-0e15289d7679"/>
    <s v="Tammy Davis"/>
    <s v="Range Hood"/>
    <x v="5"/>
    <n v="1"/>
    <n v="1"/>
    <n v="862.14"/>
    <n v="862.14"/>
    <n v="862.14"/>
    <d v="2023-03-13T00:00:00"/>
    <x v="1"/>
    <x v="4"/>
    <n v="0"/>
    <n v="862.14"/>
  </r>
  <r>
    <x v="3536"/>
    <s v="e60bb79a-ad70-4070-b3c4-728f7c330606"/>
    <s v="Anna Wilkinson"/>
    <s v="Area Rug"/>
    <x v="9"/>
    <n v="1"/>
    <n v="1"/>
    <n v="89.52"/>
    <n v="89.52"/>
    <n v="89.52"/>
    <d v="2024-08-07T00:00:00"/>
    <x v="5"/>
    <x v="7"/>
    <n v="0"/>
    <n v="89.52"/>
  </r>
  <r>
    <x v="3537"/>
    <s v="fdfa6769-c97c-44f3-b936-54c6ca14aa81"/>
    <s v="Blake Owens"/>
    <s v="Xiaomi Mi 12"/>
    <x v="2"/>
    <n v="1"/>
    <n v="1"/>
    <n v="885.97"/>
    <n v="885.97"/>
    <n v="885.97"/>
    <d v="2024-03-12T00:00:00"/>
    <x v="7"/>
    <x v="2"/>
    <n v="0"/>
    <n v="885.97"/>
  </r>
  <r>
    <x v="3538"/>
    <s v="bf873d54-0ced-4a10-923b-93d17f8c8797"/>
    <s v="Nicole Gentry"/>
    <s v="Blender"/>
    <x v="8"/>
    <n v="1"/>
    <n v="1"/>
    <n v="86.21"/>
    <n v="86.21"/>
    <n v="86.21"/>
    <d v="2024-07-26T00:00:00"/>
    <x v="6"/>
    <x v="0"/>
    <n v="0"/>
    <n v="86.21"/>
  </r>
  <r>
    <x v="3539"/>
    <s v="18d9d0e7-dc21-4104-aae1-4d9ae258d4f4"/>
    <s v="Gary Nelson"/>
    <s v="OnePlus 10"/>
    <x v="2"/>
    <n v="1"/>
    <n v="1"/>
    <n v="632.79999999999995"/>
    <n v="632.79999999999995"/>
    <n v="632.79999999999995"/>
    <d v="2024-02-04T00:00:00"/>
    <x v="1"/>
    <x v="3"/>
    <n v="0.3"/>
    <n v="442.96"/>
  </r>
  <r>
    <x v="3540"/>
    <s v="aeb48d92-ef90-4fde-bff1-219f0e709505"/>
    <s v="Sarah Myers"/>
    <s v="Microwave Oven"/>
    <x v="5"/>
    <n v="1"/>
    <n v="1"/>
    <n v="531.52"/>
    <n v="531.52"/>
    <n v="531.52"/>
    <d v="2023-08-25T00:00:00"/>
    <x v="10"/>
    <x v="0"/>
    <n v="0.3"/>
    <n v="372.06399999999996"/>
  </r>
  <r>
    <x v="3541"/>
    <s v="db2b660c-87b7-430e-98ee-10c401d0fc3a"/>
    <s v="Luis Lucero"/>
    <s v="Electric Range"/>
    <x v="5"/>
    <n v="2"/>
    <n v="2"/>
    <n v="1050.74"/>
    <n v="1050.74"/>
    <n v="2101.48"/>
    <d v="2024-07-24T00:00:00"/>
    <x v="8"/>
    <x v="0"/>
    <n v="0"/>
    <n v="2101.48"/>
  </r>
  <r>
    <x v="3542"/>
    <s v="42a9d3b0-f7c5-493e-815a-54d22d6891ae"/>
    <s v="Randy Campbell"/>
    <s v="Throw Pillows"/>
    <x v="9"/>
    <n v="1"/>
    <n v="1"/>
    <n v="197.09"/>
    <n v="197.09"/>
    <n v="197.09"/>
    <d v="2021-11-01T00:00:00"/>
    <x v="1"/>
    <x v="1"/>
    <n v="0"/>
    <n v="197.09"/>
  </r>
  <r>
    <x v="3543"/>
    <s v="e4840e54-4068-4990-826b-854655bb28de"/>
    <s v="Justin Baker"/>
    <s v="Google Pixel 6"/>
    <x v="2"/>
    <n v="1"/>
    <n v="1"/>
    <n v="982.28"/>
    <n v="982.28"/>
    <n v="982.28"/>
    <d v="2023-07-06T00:00:00"/>
    <x v="8"/>
    <x v="3"/>
    <n v="0"/>
    <n v="982.28"/>
  </r>
  <r>
    <x v="3544"/>
    <s v="482cc91c-1081-41b0-b5b0-b5863f7f36f1"/>
    <s v="Jennifer Adams"/>
    <s v="Curtains"/>
    <x v="9"/>
    <n v="1"/>
    <n v="1"/>
    <n v="228.68"/>
    <n v="228.68"/>
    <n v="228.68"/>
    <d v="2022-12-22T00:00:00"/>
    <x v="1"/>
    <x v="5"/>
    <n v="0"/>
    <n v="228.68"/>
  </r>
  <r>
    <x v="3545"/>
    <s v="ed7cb646-e409-480f-a673-99ff678eed3f"/>
    <s v="Tina Gilmore"/>
    <s v="HP Spectre"/>
    <x v="4"/>
    <n v="1"/>
    <n v="1"/>
    <n v="2250.0300000000002"/>
    <n v="2250.0300000000002"/>
    <n v="2250.0300000000002"/>
    <d v="2022-04-25T00:00:00"/>
    <x v="10"/>
    <x v="7"/>
    <n v="0.1"/>
    <n v="2025.027"/>
  </r>
  <r>
    <x v="3546"/>
    <s v="4a1e278e-b844-4c0a-b20a-523dac758580"/>
    <s v="Patrick Gonzales"/>
    <s v="Amazon Echo"/>
    <x v="0"/>
    <n v="1"/>
    <n v="1"/>
    <n v="69.89"/>
    <n v="69.89"/>
    <n v="69.89"/>
    <d v="2024-12-14T00:00:00"/>
    <x v="1"/>
    <x v="4"/>
    <n v="0"/>
    <n v="69.89"/>
  </r>
  <r>
    <x v="3547"/>
    <s v="9130a586-071c-4ed8-9578-b350b6968276"/>
    <s v="Rhonda Hall"/>
    <s v="iPad Pro"/>
    <x v="12"/>
    <n v="1"/>
    <n v="1"/>
    <n v="615.03"/>
    <n v="615.03"/>
    <n v="615.03"/>
    <d v="2022-11-19T00:00:00"/>
    <x v="5"/>
    <x v="5"/>
    <n v="0.05"/>
    <n v="584.27850000000001"/>
  </r>
  <r>
    <x v="3548"/>
    <s v="fd79fb14-3488-4c3a-822f-7fbc8ceae0ad"/>
    <s v="Joyce Kelly"/>
    <s v="Food Processor"/>
    <x v="8"/>
    <n v="1"/>
    <n v="1"/>
    <n v="0"/>
    <n v="387.79"/>
    <n v="387.79"/>
    <d v="2024-01-14T00:00:00"/>
    <x v="1"/>
    <x v="0"/>
    <n v="0.05"/>
    <n v="368.40050000000002"/>
  </r>
  <r>
    <x v="3549"/>
    <s v="537e3354-2a60-488d-96fc-d09476192132"/>
    <s v="Tina Kelly"/>
    <s v="Audio-Technica Turntable"/>
    <x v="6"/>
    <n v="1"/>
    <n v="1"/>
    <n v="121.68"/>
    <n v="121.68"/>
    <n v="121.68"/>
    <d v="2023-06-28T00:00:00"/>
    <x v="5"/>
    <x v="1"/>
    <n v="0"/>
    <n v="121.68"/>
  </r>
  <r>
    <x v="3550"/>
    <s v="45d56242-00ab-4ad3-a9b2-fe47093219dd"/>
    <s v="Christopher Davidson"/>
    <s v="Samsung Galaxy S22"/>
    <x v="2"/>
    <n v="3"/>
    <n v="3"/>
    <n v="0"/>
    <n v="387.79"/>
    <n v="1163.3700000000001"/>
    <d v="2023-09-19T00:00:00"/>
    <x v="8"/>
    <x v="7"/>
    <n v="0"/>
    <n v="1163.3700000000001"/>
  </r>
  <r>
    <x v="3551"/>
    <s v="84a900f1-2adf-4dcb-897a-e0bf77e7a2f7"/>
    <s v="Jesus Wood"/>
    <s v="Xiaomi Mi 12"/>
    <x v="2"/>
    <n v="1"/>
    <n v="1"/>
    <n v="482.5"/>
    <n v="482.5"/>
    <n v="482.5"/>
    <d v="2025-02-14T00:00:00"/>
    <x v="1"/>
    <x v="0"/>
    <n v="0.05"/>
    <n v="458.375"/>
  </r>
  <r>
    <x v="3552"/>
    <s v="3a794574-1134-4820-b19c-e2a6d074c5fd"/>
    <s v="Michael Tucker"/>
    <s v="Table Lamp"/>
    <x v="9"/>
    <n v="2"/>
    <n v="2"/>
    <n v="207.03"/>
    <n v="207.03"/>
    <n v="414.06"/>
    <d v="2024-10-17T00:00:00"/>
    <x v="1"/>
    <x v="3"/>
    <n v="0"/>
    <n v="414.06"/>
  </r>
  <r>
    <x v="3553"/>
    <s v="787a625b-a4d5-411c-9464-90dec712eafe"/>
    <s v="Kevin Miller"/>
    <s v="Google Nest"/>
    <x v="0"/>
    <n v="1"/>
    <n v="1"/>
    <n v="184.57"/>
    <n v="184.57"/>
    <n v="184.57"/>
    <d v="2023-04-21T00:00:00"/>
    <x v="1"/>
    <x v="4"/>
    <n v="0.05"/>
    <n v="175.3415"/>
  </r>
  <r>
    <x v="3554"/>
    <s v="a86087fa-14b4-4049-a263-d71bef66f20d"/>
    <s v="Larry Young"/>
    <s v="Office Desk"/>
    <x v="7"/>
    <n v="1"/>
    <n v="1"/>
    <n v="848.91"/>
    <n v="848.91"/>
    <n v="848.91"/>
    <d v="2020-07-21T00:00:00"/>
    <x v="1"/>
    <x v="1"/>
    <n v="0"/>
    <n v="848.91"/>
  </r>
  <r>
    <x v="3555"/>
    <s v="4e4c60aa-e9e0-43ac-8019-e6a15a1a9297"/>
    <s v="Melissa Mckee"/>
    <s v="Google Pixel 6"/>
    <x v="2"/>
    <n v="1"/>
    <n v="1"/>
    <n v="662.63"/>
    <n v="662.63"/>
    <n v="662.63"/>
    <d v="2024-02-21T00:00:00"/>
    <x v="1"/>
    <x v="0"/>
    <n v="0"/>
    <n v="662.63"/>
  </r>
  <r>
    <x v="3556"/>
    <s v="d51ed4ba-374c-45f6-9861-4e71a5a9f597"/>
    <s v="Monique Bradford"/>
    <s v="Area Rug"/>
    <x v="9"/>
    <n v="2"/>
    <n v="2"/>
    <n v="130.80000000000001"/>
    <n v="130.80000000000001"/>
    <n v="261.60000000000002"/>
    <d v="2022-11-23T00:00:00"/>
    <x v="3"/>
    <x v="0"/>
    <n v="0"/>
    <n v="261.60000000000002"/>
  </r>
  <r>
    <x v="3557"/>
    <s v="60191fc4-d3f5-4e83-8b96-ba0e7dca376b"/>
    <s v="Mark Harris"/>
    <s v="Google Pixel 6"/>
    <x v="2"/>
    <n v="1"/>
    <n v="1"/>
    <n v="722.19"/>
    <n v="722.19"/>
    <n v="722.19"/>
    <d v="2022-11-12T00:00:00"/>
    <x v="0"/>
    <x v="0"/>
    <n v="0"/>
    <n v="722.19"/>
  </r>
  <r>
    <x v="3558"/>
    <s v="822164e3-70f7-40ff-99e6-d0d1c6dc5e62"/>
    <s v="Leah Lyons"/>
    <s v="Sonos Speaker"/>
    <x v="6"/>
    <n v="1"/>
    <n v="1"/>
    <n v="267.5"/>
    <n v="267.5"/>
    <n v="267.5"/>
    <d v="2024-11-15T00:00:00"/>
    <x v="7"/>
    <x v="7"/>
    <n v="0"/>
    <n v="267.5"/>
  </r>
  <r>
    <x v="3559"/>
    <s v="393bf07f-72af-48f6-a994-039f12673d11"/>
    <s v="Julie Lucas"/>
    <s v="Refrigerator"/>
    <x v="5"/>
    <n v="2"/>
    <n v="2"/>
    <n v="793.92"/>
    <n v="793.92"/>
    <n v="1587.84"/>
    <d v="2024-10-21T00:00:00"/>
    <x v="1"/>
    <x v="2"/>
    <n v="0"/>
    <n v="1587.84"/>
  </r>
  <r>
    <x v="3560"/>
    <s v="0e258d45-3f41-45ef-acc9-dc3ad53836c7"/>
    <s v="Lonnie Ortiz"/>
    <s v="Ring Doorbell"/>
    <x v="0"/>
    <n v="3"/>
    <n v="3"/>
    <n v="258.17"/>
    <n v="258.17"/>
    <n v="774.51"/>
    <d v="2024-07-12T00:00:00"/>
    <x v="9"/>
    <x v="0"/>
    <n v="0"/>
    <n v="774.51"/>
  </r>
  <r>
    <x v="3561"/>
    <s v="1c2b2926-d942-4402-b0e9-26a25e517dcd"/>
    <s v="Brandy Bowman"/>
    <s v="Bed Frame"/>
    <x v="7"/>
    <n v="1"/>
    <n v="1"/>
    <n v="210.68"/>
    <n v="210.68"/>
    <n v="210.68"/>
    <d v="2022-12-18T00:00:00"/>
    <x v="1"/>
    <x v="0"/>
    <n v="0.15"/>
    <n v="179.078"/>
  </r>
  <r>
    <x v="3562"/>
    <s v="97f94a49-f361-47e3-a5f8-245151157d45"/>
    <s v="Nicholas Robertson"/>
    <s v="Bed Frame"/>
    <x v="7"/>
    <n v="2"/>
    <n v="2"/>
    <n v="485.29"/>
    <n v="485.29"/>
    <n v="970.58"/>
    <d v="2024-08-02T00:00:00"/>
    <x v="1"/>
    <x v="1"/>
    <n v="0"/>
    <n v="970.58"/>
  </r>
  <r>
    <x v="3563"/>
    <s v="39694c50-b6c8-4d17-bce7-94780521f03b"/>
    <s v="Katherine Coffey"/>
    <s v="Bed Frame"/>
    <x v="7"/>
    <n v="1"/>
    <n v="1"/>
    <n v="1538.73"/>
    <n v="1538.73"/>
    <n v="1538.73"/>
    <d v="2024-12-24T00:00:00"/>
    <x v="1"/>
    <x v="0"/>
    <n v="0"/>
    <n v="1538.73"/>
  </r>
  <r>
    <x v="3564"/>
    <s v="ccea51cc-3733-4d90-8058-e8300231e4db"/>
    <s v="Richard Wright"/>
    <s v="Sonos Speaker"/>
    <x v="6"/>
    <n v="2"/>
    <n v="2"/>
    <n v="298.86"/>
    <n v="298.86"/>
    <n v="597.72"/>
    <d v="2023-07-07T00:00:00"/>
    <x v="9"/>
    <x v="3"/>
    <n v="0"/>
    <n v="597.72"/>
  </r>
  <r>
    <x v="3565"/>
    <s v="c2432efb-535a-4884-bbe4-1a67b837f5ce"/>
    <s v="Madison Lewis"/>
    <s v="Dell XPS 15"/>
    <x v="10"/>
    <n v="2"/>
    <n v="2"/>
    <n v="2587.5100000000002"/>
    <n v="2587.5100000000002"/>
    <n v="5175.0200000000004"/>
    <d v="2022-06-17T00:00:00"/>
    <x v="1"/>
    <x v="0"/>
    <n v="0"/>
    <n v="5175.0200000000004"/>
  </r>
  <r>
    <x v="3566"/>
    <s v="e33415f6-e994-481b-bae2-96d434c8664d"/>
    <s v="Amber Smith"/>
    <s v="Google Pixel 6"/>
    <x v="2"/>
    <n v="1"/>
    <n v="1"/>
    <n v="389.42"/>
    <n v="389.42"/>
    <n v="389.42"/>
    <d v="2021-12-06T00:00:00"/>
    <x v="1"/>
    <x v="7"/>
    <n v="0"/>
    <n v="389.42"/>
  </r>
  <r>
    <x v="3567"/>
    <s v="751a70e9-eded-4bb2-bb7d-c17336277a6c"/>
    <s v="Ann Moore"/>
    <s v="Google Pixel 6"/>
    <x v="2"/>
    <n v="1"/>
    <n v="1"/>
    <n v="938.06"/>
    <n v="938.06"/>
    <n v="938.06"/>
    <d v="2023-02-09T00:00:00"/>
    <x v="1"/>
    <x v="0"/>
    <n v="0"/>
    <n v="938.06"/>
  </r>
  <r>
    <x v="3568"/>
    <s v="604917b0-1b18-4f5b-bee6-7be7654dbb31"/>
    <s v="Kimberly Irwin"/>
    <s v="Google Nest"/>
    <x v="0"/>
    <n v="1"/>
    <n v="1"/>
    <n v="230.49"/>
    <n v="230.49"/>
    <n v="230.49"/>
    <d v="2023-02-01T00:00:00"/>
    <x v="8"/>
    <x v="0"/>
    <n v="0"/>
    <n v="230.49"/>
  </r>
  <r>
    <x v="3569"/>
    <s v="ce6b4323-a943-4dbe-a65a-b5ca0986885f"/>
    <s v="Robert Johnson"/>
    <s v="Google Nest"/>
    <x v="0"/>
    <n v="1"/>
    <n v="1"/>
    <n v="48.56"/>
    <n v="48.56"/>
    <n v="48.56"/>
    <d v="2025-01-19T00:00:00"/>
    <x v="8"/>
    <x v="2"/>
    <n v="0"/>
    <n v="48.56"/>
  </r>
  <r>
    <x v="3570"/>
    <s v="b4eec29a-ceb9-4f3b-99a7-e75fcdbbabfc"/>
    <s v="Brett Knight"/>
    <s v="OnePlus 10"/>
    <x v="2"/>
    <n v="1"/>
    <n v="1"/>
    <n v="1120.06"/>
    <n v="1120.06"/>
    <n v="1120.06"/>
    <d v="2023-05-14T00:00:00"/>
    <x v="1"/>
    <x v="3"/>
    <n v="0.05"/>
    <n v="1064.057"/>
  </r>
  <r>
    <x v="3571"/>
    <s v="96949a78-13be-4c61-b731-e0e0e95219ed"/>
    <s v="Alexa Solomon"/>
    <s v="Samsung Galaxy S22"/>
    <x v="2"/>
    <n v="2"/>
    <n v="2"/>
    <n v="816.07"/>
    <n v="816.07"/>
    <n v="1632.14"/>
    <d v="2023-11-11T00:00:00"/>
    <x v="10"/>
    <x v="0"/>
    <n v="0.05"/>
    <n v="1550.5330000000001"/>
  </r>
  <r>
    <x v="3572"/>
    <s v="36e06abc-10a6-44aa-86cc-4286d90c6b59"/>
    <s v="Debbie Bailey"/>
    <s v="Xiaomi Mi 12"/>
    <x v="2"/>
    <n v="2"/>
    <n v="2"/>
    <n v="561.35"/>
    <n v="561.35"/>
    <n v="1122.7"/>
    <d v="2020-05-28T00:00:00"/>
    <x v="0"/>
    <x v="3"/>
    <n v="0"/>
    <n v="1122.7"/>
  </r>
  <r>
    <x v="3573"/>
    <s v="55c5c37f-cb2b-4352-83fc-f7659efa93ac"/>
    <s v="Brandy Barry"/>
    <s v="Electric Range"/>
    <x v="5"/>
    <n v="1"/>
    <n v="1"/>
    <n v="447.04"/>
    <n v="447.04"/>
    <n v="447.04"/>
    <d v="2023-12-02T00:00:00"/>
    <x v="1"/>
    <x v="1"/>
    <n v="0.15"/>
    <n v="379.98400000000004"/>
  </r>
  <r>
    <x v="3574"/>
    <s v="b4475d1c-e6b8-4bc5-a660-59fda6a93d8c"/>
    <s v="David Gay"/>
    <s v="Throw Pillows"/>
    <x v="9"/>
    <n v="1"/>
    <n v="1"/>
    <n v="120.44"/>
    <n v="120.44"/>
    <n v="120.44"/>
    <d v="2023-11-26T00:00:00"/>
    <x v="0"/>
    <x v="0"/>
    <n v="0"/>
    <n v="120.44"/>
  </r>
  <r>
    <x v="3575"/>
    <s v="74c661d4-5e4d-4bb7-9fcf-439939e5b87e"/>
    <s v="Christopher Barton"/>
    <s v="Google Pixel 6"/>
    <x v="2"/>
    <n v="15"/>
    <n v="15"/>
    <n v="629.79"/>
    <n v="629.79"/>
    <n v="9446.8499999999985"/>
    <d v="2022-08-08T00:00:00"/>
    <x v="3"/>
    <x v="0"/>
    <n v="0"/>
    <n v="9446.8499999999985"/>
  </r>
  <r>
    <x v="3576"/>
    <s v="bed6f5a2-71c9-4ae6-8811-509bab059b2e"/>
    <s v="Robert Fernandez"/>
    <s v="Philips Hue Lights"/>
    <x v="0"/>
    <n v="1"/>
    <n v="1"/>
    <n v="296.91000000000003"/>
    <n v="296.91000000000003"/>
    <n v="296.91000000000003"/>
    <d v="2020-07-08T00:00:00"/>
    <x v="1"/>
    <x v="0"/>
    <n v="0.3"/>
    <n v="207.83700000000002"/>
  </r>
  <r>
    <x v="3577"/>
    <s v="28647e01-c4a4-49c2-a9e5-453c0f7d6966"/>
    <s v="Alejandro Holloway"/>
    <s v="Sony Bravia"/>
    <x v="11"/>
    <n v="1"/>
    <n v="1"/>
    <n v="813.82"/>
    <n v="813.82"/>
    <n v="813.82"/>
    <d v="2023-11-06T00:00:00"/>
    <x v="1"/>
    <x v="2"/>
    <n v="0.1"/>
    <n v="732.4380000000001"/>
  </r>
  <r>
    <x v="3578"/>
    <s v="4bb95868-e220-480a-aa16-79ec6773cf14"/>
    <s v="Bobby Richmond"/>
    <s v="Area Rug"/>
    <x v="9"/>
    <n v="1"/>
    <n v="1"/>
    <n v="218.66"/>
    <n v="218.66"/>
    <n v="218.66"/>
    <d v="2022-11-03T00:00:00"/>
    <x v="9"/>
    <x v="0"/>
    <n v="0"/>
    <n v="218.66"/>
  </r>
  <r>
    <x v="3579"/>
    <s v="08a8b31f-2141-412b-adbf-841b5a8e2dd9"/>
    <s v="Robert Stewart"/>
    <s v="iPhone 13"/>
    <x v="2"/>
    <n v="2"/>
    <n v="2"/>
    <n v="918.33"/>
    <n v="918.33"/>
    <n v="1836.66"/>
    <d v="2024-01-26T00:00:00"/>
    <x v="1"/>
    <x v="1"/>
    <n v="0"/>
    <n v="1836.66"/>
  </r>
  <r>
    <x v="3580"/>
    <s v="322f313c-333b-416a-8e72-71961a0f9692"/>
    <s v="Colleen Hall"/>
    <s v="Steam Deck"/>
    <x v="1"/>
    <n v="3"/>
    <n v="3"/>
    <n v="216.01"/>
    <n v="216.01"/>
    <n v="648.03"/>
    <d v="2022-12-29T00:00:00"/>
    <x v="5"/>
    <x v="1"/>
    <n v="0.05"/>
    <n v="615.62850000000003"/>
  </r>
  <r>
    <x v="3581"/>
    <s v="5a44864a-67da-4712-88bc-45f1f8ddc739"/>
    <s v="Barbara Johnston"/>
    <s v="Electric Range"/>
    <x v="5"/>
    <n v="2"/>
    <n v="2"/>
    <n v="843.25"/>
    <n v="843.25"/>
    <n v="1686.5"/>
    <d v="2022-09-28T00:00:00"/>
    <x v="3"/>
    <x v="0"/>
    <n v="0"/>
    <n v="1686.5"/>
  </r>
  <r>
    <x v="3582"/>
    <s v="544b2478-6e77-42bf-afa6-5b0800c0f552"/>
    <s v="Kathy Reid"/>
    <s v="Xbox Series X"/>
    <x v="1"/>
    <n v="3"/>
    <n v="3"/>
    <n v="468.51"/>
    <n v="468.51"/>
    <n v="1405.53"/>
    <d v="2023-12-01T00:00:00"/>
    <x v="1"/>
    <x v="0"/>
    <n v="0"/>
    <n v="1405.53"/>
  </r>
  <r>
    <x v="3583"/>
    <s v="53c97098-db27-4817-9f31-cd597d0eec93"/>
    <s v="Patricia Watson"/>
    <s v="Xiaomi Mi 12"/>
    <x v="2"/>
    <n v="1"/>
    <n v="1"/>
    <n v="643.35"/>
    <n v="643.35"/>
    <n v="643.35"/>
    <d v="2022-03-09T00:00:00"/>
    <x v="8"/>
    <x v="3"/>
    <n v="0"/>
    <n v="643.35"/>
  </r>
  <r>
    <x v="3584"/>
    <s v="08a04415-34c5-4e23-9173-2ee4186d212d"/>
    <s v="Jamie Vaughn"/>
    <s v="OnePlus 10"/>
    <x v="2"/>
    <n v="1"/>
    <n v="1"/>
    <n v="696.07"/>
    <n v="696.07"/>
    <n v="696.07"/>
    <d v="2022-09-19T00:00:00"/>
    <x v="1"/>
    <x v="0"/>
    <n v="0"/>
    <n v="696.07"/>
  </r>
  <r>
    <x v="3585"/>
    <s v="0aea89fe-f14f-4ff5-b9c7-18c481491582"/>
    <s v="James Ferguson"/>
    <s v="Sony Soundbar"/>
    <x v="6"/>
    <n v="1"/>
    <n v="1"/>
    <n v="0"/>
    <n v="387.79"/>
    <n v="387.79"/>
    <d v="2022-08-04T00:00:00"/>
    <x v="1"/>
    <x v="3"/>
    <n v="0"/>
    <n v="387.79"/>
  </r>
  <r>
    <x v="3586"/>
    <s v="a18ffc40-e88a-4193-9ae8-b113268bf296"/>
    <s v="Jennifer Garcia"/>
    <s v="Office Desk"/>
    <x v="7"/>
    <n v="1"/>
    <n v="1"/>
    <n v="1819.41"/>
    <n v="1819.41"/>
    <n v="1819.41"/>
    <d v="2024-05-18T00:00:00"/>
    <x v="4"/>
    <x v="0"/>
    <n v="0.2"/>
    <n v="1455.528"/>
  </r>
  <r>
    <x v="3587"/>
    <s v="1fc03a9e-7f0f-4633-a41b-894018baf4f3"/>
    <s v="Lucas Webb"/>
    <s v="Electric Range"/>
    <x v="5"/>
    <n v="2"/>
    <n v="2"/>
    <n v="581.77"/>
    <n v="581.77"/>
    <n v="1163.54"/>
    <d v="2024-11-18T00:00:00"/>
    <x v="3"/>
    <x v="0"/>
    <n v="0"/>
    <n v="1163.54"/>
  </r>
  <r>
    <x v="3588"/>
    <s v="74f3652c-6022-42c7-826c-48ec1c0a3bca"/>
    <s v="Ashley Odonnell"/>
    <s v="Throw Pillows"/>
    <x v="9"/>
    <n v="1"/>
    <n v="1"/>
    <n v="130.30000000000001"/>
    <n v="130.30000000000001"/>
    <n v="130.30000000000001"/>
    <d v="2024-08-29T00:00:00"/>
    <x v="3"/>
    <x v="1"/>
    <n v="0"/>
    <n v="130.30000000000001"/>
  </r>
  <r>
    <x v="3589"/>
    <s v="d3436ca3-0580-413c-8551-7b716429a9f2"/>
    <s v="Jennifer Anderson"/>
    <s v="HP Spectre"/>
    <x v="4"/>
    <n v="1"/>
    <n v="1"/>
    <n v="732.93"/>
    <n v="732.93"/>
    <n v="732.93"/>
    <d v="2024-09-03T00:00:00"/>
    <x v="7"/>
    <x v="0"/>
    <n v="0"/>
    <n v="732.93"/>
  </r>
  <r>
    <x v="3590"/>
    <s v="2d759a6e-a5e4-4ad0-ae09-fe5b8dfb560a"/>
    <s v="Nicole Rice"/>
    <s v="Amazon Echo"/>
    <x v="0"/>
    <n v="1"/>
    <n v="1"/>
    <n v="157.08000000000001"/>
    <n v="157.08000000000001"/>
    <n v="157.08000000000001"/>
    <d v="2024-11-12T00:00:00"/>
    <x v="8"/>
    <x v="3"/>
    <n v="0"/>
    <n v="157.08000000000001"/>
  </r>
  <r>
    <x v="3591"/>
    <s v="3a7ec530-fe6d-4047-9d2b-f1536af8fe94"/>
    <s v=""/>
    <s v="USB-C Hub"/>
    <x v="3"/>
    <n v="1"/>
    <n v="1"/>
    <n v="164.93"/>
    <n v="164.93"/>
    <n v="164.93"/>
    <d v="2022-11-25T00:00:00"/>
    <x v="0"/>
    <x v="0"/>
    <n v="0"/>
    <n v="164.93"/>
  </r>
  <r>
    <x v="3592"/>
    <s v="f75c6267-31d7-4d15-9e49-b539063d2c19"/>
    <s v="Jeffrey Evans"/>
    <s v="Google Nest"/>
    <x v="10"/>
    <n v="1"/>
    <n v="1"/>
    <n v="79.209999999999994"/>
    <n v="79.209999999999994"/>
    <n v="79.209999999999994"/>
    <d v="2023-10-18T00:00:00"/>
    <x v="0"/>
    <x v="0"/>
    <n v="0"/>
    <n v="79.209999999999994"/>
  </r>
  <r>
    <x v="3593"/>
    <s v="d94436d1-cb12-4975-8e7a-df4049c9d26b"/>
    <s v="Ashley Wilson"/>
    <s v="Toaster"/>
    <x v="8"/>
    <n v="1"/>
    <n v="1"/>
    <n v="80.95"/>
    <n v="80.95"/>
    <n v="80.95"/>
    <d v="2023-07-06T00:00:00"/>
    <x v="7"/>
    <x v="3"/>
    <n v="0.3"/>
    <n v="56.665000000000006"/>
  </r>
  <r>
    <x v="3594"/>
    <s v="a17c5989-c543-413b-8ec3-b68770663d00"/>
    <s v="Brian Mitchell"/>
    <s v="JBL Bluetooth Speaker"/>
    <x v="6"/>
    <n v="2"/>
    <n v="2"/>
    <n v="87.95"/>
    <n v="87.95"/>
    <n v="175.9"/>
    <d v="2024-03-26T00:00:00"/>
    <x v="5"/>
    <x v="3"/>
    <n v="0"/>
    <n v="175.9"/>
  </r>
  <r>
    <x v="3595"/>
    <s v="2bf3e73b-4321-4d5a-9fe4-87ed2ff74a73"/>
    <s v="Anna Bailey"/>
    <s v="Dining Table"/>
    <x v="7"/>
    <n v="1"/>
    <n v="1"/>
    <n v="1369.5"/>
    <n v="1369.5"/>
    <n v="1369.5"/>
    <d v="2024-11-12T00:00:00"/>
    <x v="1"/>
    <x v="2"/>
    <n v="0"/>
    <n v="1369.5"/>
  </r>
  <r>
    <x v="3596"/>
    <s v="6e09d129-afab-448c-ae87-4830c3e6295c"/>
    <s v="Kara Shah"/>
    <s v="Oculus Quest"/>
    <x v="1"/>
    <n v="1"/>
    <n v="1"/>
    <n v="320.39999999999998"/>
    <n v="320.39999999999998"/>
    <n v="320.39999999999998"/>
    <d v="2025-02-13T00:00:00"/>
    <x v="1"/>
    <x v="6"/>
    <n v="0"/>
    <n v="320.39999999999998"/>
  </r>
  <r>
    <x v="3597"/>
    <s v="00ca767b-0217-46ba-b482-021916fa1be0"/>
    <s v="Andrew Adams"/>
    <s v="Smart Thermostat"/>
    <x v="0"/>
    <n v="1"/>
    <n v="1"/>
    <n v="150.09"/>
    <n v="150.09"/>
    <n v="150.09"/>
    <d v="2024-05-09T00:00:00"/>
    <x v="1"/>
    <x v="0"/>
    <n v="0"/>
    <n v="150.09"/>
  </r>
  <r>
    <x v="3598"/>
    <s v="fe239eca-d9d3-4deb-8935-c3c65c3f65b5"/>
    <s v="Julian Woods"/>
    <s v="Samsung Galaxy S22"/>
    <x v="2"/>
    <n v="3"/>
    <n v="3"/>
    <n v="883.52"/>
    <n v="883.52"/>
    <n v="2650.56"/>
    <d v="2023-12-30T00:00:00"/>
    <x v="0"/>
    <x v="1"/>
    <n v="0"/>
    <n v="2650.56"/>
  </r>
  <r>
    <x v="3599"/>
    <s v="e9a265db-a0eb-4956-8d90-649e97df4a89"/>
    <s v="Jon Morris"/>
    <s v="TCL Roku TV"/>
    <x v="11"/>
    <n v="1"/>
    <n v="1"/>
    <n v="2010.79"/>
    <n v="2010.79"/>
    <n v="2010.79"/>
    <d v="2020-10-14T00:00:00"/>
    <x v="1"/>
    <x v="0"/>
    <n v="0.2"/>
    <n v="1608.6320000000001"/>
  </r>
  <r>
    <x v="3600"/>
    <s v="d20541c0-cf54-402e-a8db-0e701dba5c1d"/>
    <s v="Christopher Murray"/>
    <s v="Dell Inspiron Desktop"/>
    <x v="15"/>
    <n v="1"/>
    <n v="1"/>
    <n v="1766.81"/>
    <n v="1766.81"/>
    <n v="1766.81"/>
    <d v="2022-04-13T00:00:00"/>
    <x v="1"/>
    <x v="2"/>
    <n v="0"/>
    <n v="1766.81"/>
  </r>
  <r>
    <x v="3601"/>
    <s v="df0c619d-cfd4-4ec4-8cec-4509eb4a06bf"/>
    <s v="Michael Olson"/>
    <s v="Google Pixel 6"/>
    <x v="2"/>
    <n v="1"/>
    <n v="1"/>
    <n v="962.32"/>
    <n v="962.32"/>
    <n v="962.32"/>
    <d v="2024-07-14T00:00:00"/>
    <x v="1"/>
    <x v="1"/>
    <n v="0"/>
    <n v="962.32"/>
  </r>
  <r>
    <x v="3602"/>
    <s v="504344c2-cc55-40b0-804f-bb0c326eced3"/>
    <s v="Thomas Wilson"/>
    <s v="OnePlus 10"/>
    <x v="2"/>
    <n v="1"/>
    <n v="1"/>
    <n v="886.91"/>
    <n v="886.91"/>
    <n v="886.91"/>
    <d v="2021-06-16T00:00:00"/>
    <x v="1"/>
    <x v="5"/>
    <n v="0"/>
    <n v="886.91"/>
  </r>
  <r>
    <x v="3603"/>
    <s v="982d5052-69c4-4eec-b373-842bd832c537"/>
    <s v="Carla Hudson"/>
    <s v="TCL Roku TV"/>
    <x v="11"/>
    <n v="1"/>
    <n v="1"/>
    <n v="1455.67"/>
    <n v="1455.67"/>
    <n v="1455.67"/>
    <d v="2023-12-10T00:00:00"/>
    <x v="1"/>
    <x v="6"/>
    <n v="0"/>
    <n v="1455.67"/>
  </r>
  <r>
    <x v="3604"/>
    <s v="569dee0e-cf23-45e7-88a7-806eb2207d70"/>
    <s v="Diana Kennedy"/>
    <s v="Ring Doorbell"/>
    <x v="0"/>
    <n v="1"/>
    <n v="1"/>
    <n v="241.3"/>
    <n v="241.3"/>
    <n v="241.3"/>
    <d v="2024-01-28T00:00:00"/>
    <x v="2"/>
    <x v="4"/>
    <n v="0.15"/>
    <n v="205.10500000000002"/>
  </r>
  <r>
    <x v="3605"/>
    <s v="4d20744d-2eb1-4faf-8c50-146062a8159e"/>
    <s v="Catherine Jackson"/>
    <s v="Bed Frame"/>
    <x v="7"/>
    <n v="1"/>
    <n v="1"/>
    <n v="1174.1300000000001"/>
    <n v="1174.1300000000001"/>
    <n v="1174.1300000000001"/>
    <d v="2022-12-04T00:00:00"/>
    <x v="1"/>
    <x v="3"/>
    <n v="0"/>
    <n v="1174.1300000000001"/>
  </r>
  <r>
    <x v="3606"/>
    <s v="b6ea8b45-e6ef-4b7b-adca-a0e9b467be09"/>
    <s v="Thomas Fuller"/>
    <s v="Samsung Galaxy Tab"/>
    <x v="12"/>
    <n v="3"/>
    <n v="3"/>
    <n v="764.35"/>
    <n v="764.35"/>
    <n v="2293.0500000000002"/>
    <d v="2023-08-29T00:00:00"/>
    <x v="1"/>
    <x v="4"/>
    <n v="0"/>
    <n v="2293.0500000000002"/>
  </r>
  <r>
    <x v="3607"/>
    <s v="ffc456c6-40f3-447e-b67c-57749c6883b3"/>
    <s v="Erika Fisher"/>
    <s v="Google Pixel 6"/>
    <x v="2"/>
    <n v="2"/>
    <n v="2"/>
    <n v="1076.79"/>
    <n v="1076.79"/>
    <n v="2153.58"/>
    <d v="2022-10-31T00:00:00"/>
    <x v="1"/>
    <x v="0"/>
    <n v="0.1"/>
    <n v="1938.222"/>
  </r>
  <r>
    <x v="3608"/>
    <s v="719f2f6d-e77d-414f-8cbc-a2a5fba61dd8"/>
    <s v="Jon Wood"/>
    <s v="Asus ROG"/>
    <x v="15"/>
    <n v="2"/>
    <n v="2"/>
    <n v="1187.5899999999999"/>
    <n v="1187.5899999999999"/>
    <n v="2375.1799999999998"/>
    <d v="2024-05-29T00:00:00"/>
    <x v="1"/>
    <x v="0"/>
    <n v="0.1"/>
    <n v="2137.6619999999998"/>
  </r>
  <r>
    <x v="3609"/>
    <s v="05519985-b1b4-460a-8048-249c3bd8b3fd"/>
    <s v="Jessica Flynn"/>
    <s v="Dishwasher"/>
    <x v="5"/>
    <n v="1"/>
    <n v="1"/>
    <n v="486.73"/>
    <n v="486.73"/>
    <n v="486.73"/>
    <d v="2024-12-15T00:00:00"/>
    <x v="2"/>
    <x v="0"/>
    <n v="0"/>
    <n v="486.73"/>
  </r>
  <r>
    <x v="3610"/>
    <s v="31aa565c-3019-43dd-b1c2-2b74894e4f05"/>
    <s v="Randall Heath"/>
    <s v="Table Lamp"/>
    <x v="9"/>
    <n v="1"/>
    <n v="1"/>
    <n v="322.35000000000002"/>
    <n v="322.35000000000002"/>
    <n v="322.35000000000002"/>
    <d v="2020-11-18T00:00:00"/>
    <x v="1"/>
    <x v="3"/>
    <n v="0.15"/>
    <n v="273.9975"/>
  </r>
  <r>
    <x v="3611"/>
    <s v="e2ce393a-dcf8-4631-af36-41ec14d9f332"/>
    <s v="Jason Brown"/>
    <s v="Amazon Echo"/>
    <x v="0"/>
    <n v="3"/>
    <n v="3"/>
    <n v="167.47"/>
    <n v="167.47"/>
    <n v="502.40999999999997"/>
    <d v="2023-05-04T00:00:00"/>
    <x v="1"/>
    <x v="2"/>
    <n v="0"/>
    <n v="502.40999999999997"/>
  </r>
  <r>
    <x v="3612"/>
    <s v="948e0bcf-d897-4f0e-9f30-0093af828015"/>
    <s v="Andrea Baldwin"/>
    <s v="PlayStation 5"/>
    <x v="1"/>
    <n v="1"/>
    <n v="1"/>
    <n v="372.98"/>
    <n v="372.98"/>
    <n v="372.98"/>
    <d v="2023-12-26T00:00:00"/>
    <x v="7"/>
    <x v="2"/>
    <n v="0"/>
    <n v="372.98"/>
  </r>
  <r>
    <x v="3613"/>
    <s v="89bf0e2c-8fd7-4fb0-93b5-a6def1cc4057"/>
    <s v="Bryan Yang"/>
    <s v="Bookshelf"/>
    <x v="7"/>
    <n v="3"/>
    <n v="3"/>
    <n v="1096.43"/>
    <n v="1096.43"/>
    <n v="3289.29"/>
    <d v="2024-05-30T00:00:00"/>
    <x v="1"/>
    <x v="0"/>
    <n v="0"/>
    <n v="3289.29"/>
  </r>
  <r>
    <x v="3614"/>
    <s v="8c7ac4e6-c8c9-4122-b575-c7df85ece152"/>
    <s v="Joshua Ferrell"/>
    <s v="Xiaomi Mi 12"/>
    <x v="10"/>
    <n v="3"/>
    <n v="3"/>
    <n v="938.16"/>
    <n v="938.16"/>
    <n v="2814.48"/>
    <d v="2022-11-28T00:00:00"/>
    <x v="1"/>
    <x v="3"/>
    <n v="0.05"/>
    <n v="2673.7559999999999"/>
  </r>
  <r>
    <x v="3615"/>
    <s v="5fbc425d-c117-48a5-acd0-9efbff596460"/>
    <s v="Courtney Johnson"/>
    <s v="Microwave Oven"/>
    <x v="5"/>
    <n v="1"/>
    <n v="1"/>
    <n v="444.97"/>
    <n v="444.97"/>
    <n v="444.97"/>
    <d v="2023-12-24T00:00:00"/>
    <x v="0"/>
    <x v="3"/>
    <n v="0"/>
    <n v="444.97"/>
  </r>
  <r>
    <x v="3616"/>
    <s v="f30f608a-c1e0-4967-b53f-bd946abd81f3"/>
    <s v="Stephen Harmon"/>
    <s v="Throw Pillows"/>
    <x v="9"/>
    <n v="2"/>
    <n v="2"/>
    <n v="220.85"/>
    <n v="220.85"/>
    <n v="441.7"/>
    <d v="2024-01-20T00:00:00"/>
    <x v="1"/>
    <x v="4"/>
    <n v="0"/>
    <n v="441.7"/>
  </r>
  <r>
    <x v="3617"/>
    <s v="8fb84603-d595-4d6f-a102-bd19663774fb"/>
    <s v="Wesley Barker"/>
    <s v="Refrigerator"/>
    <x v="5"/>
    <n v="1"/>
    <n v="1"/>
    <n v="852.03"/>
    <n v="852.03"/>
    <n v="852.03"/>
    <d v="2021-03-12T00:00:00"/>
    <x v="1"/>
    <x v="0"/>
    <n v="0"/>
    <n v="852.03"/>
  </r>
  <r>
    <x v="3618"/>
    <s v="85b773f0-954a-49f5-a2f1-e9d7634d7b47"/>
    <s v="Pamela Bush"/>
    <s v="Smart Thermostat"/>
    <x v="0"/>
    <n v="1"/>
    <n v="1"/>
    <n v="192.95"/>
    <n v="192.95"/>
    <n v="192.95"/>
    <d v="2022-01-23T00:00:00"/>
    <x v="1"/>
    <x v="7"/>
    <n v="0"/>
    <n v="192.95"/>
  </r>
  <r>
    <x v="3619"/>
    <s v="3795abe6-0a53-4064-b5cf-617cdb5dbcc5"/>
    <s v="Lisa Lane"/>
    <s v="Dishwasher"/>
    <x v="5"/>
    <n v="1"/>
    <n v="1"/>
    <n v="237.09"/>
    <n v="237.09"/>
    <n v="237.09"/>
    <d v="2022-11-10T00:00:00"/>
    <x v="9"/>
    <x v="4"/>
    <n v="0"/>
    <n v="237.09"/>
  </r>
  <r>
    <x v="3620"/>
    <s v="741e23a3-f8d6-4ddb-ad11-64b60e8f232a"/>
    <s v="Nicholas Koch"/>
    <s v="OnePlus 10"/>
    <x v="2"/>
    <n v="2"/>
    <n v="2"/>
    <n v="453.05"/>
    <n v="453.05"/>
    <n v="906.1"/>
    <d v="2021-10-07T00:00:00"/>
    <x v="1"/>
    <x v="0"/>
    <n v="0"/>
    <n v="906.1"/>
  </r>
  <r>
    <x v="3621"/>
    <s v="d95ff351-7917-489e-bb2a-d8f073192e4d"/>
    <s v="Anthony Greene"/>
    <s v="Dell XPS 15"/>
    <x v="4"/>
    <n v="1"/>
    <n v="1"/>
    <n v="1656.18"/>
    <n v="1656.18"/>
    <n v="1656.18"/>
    <d v="2022-03-11T00:00:00"/>
    <x v="10"/>
    <x v="0"/>
    <n v="0"/>
    <n v="1656.18"/>
  </r>
  <r>
    <x v="3622"/>
    <s v="6852f4dd-a4ed-4fa9-9ae7-d3d023a18a8e"/>
    <s v="Susan Smith"/>
    <s v="Dishwasher"/>
    <x v="5"/>
    <n v="2"/>
    <n v="2"/>
    <n v="1174.67"/>
    <n v="1174.67"/>
    <n v="2349.34"/>
    <d v="2022-04-13T00:00:00"/>
    <x v="1"/>
    <x v="3"/>
    <n v="0"/>
    <n v="2349.34"/>
  </r>
  <r>
    <x v="3623"/>
    <s v="1da6858f-5853-450c-8b02-9523f49a122f"/>
    <s v="James Moore"/>
    <s v="Ring Doorbell"/>
    <x v="0"/>
    <n v="2"/>
    <n v="2"/>
    <n v="227.82"/>
    <n v="227.82"/>
    <n v="455.64"/>
    <d v="2022-04-16T00:00:00"/>
    <x v="1"/>
    <x v="7"/>
    <n v="0.2"/>
    <n v="364.512"/>
  </r>
  <r>
    <x v="3624"/>
    <s v="b4c13a63-1a56-4057-bc0b-946690a14a1a"/>
    <s v="Matthew Nguyen"/>
    <s v="HP Pavilion"/>
    <x v="15"/>
    <n v="2"/>
    <n v="2"/>
    <n v="1293.7"/>
    <n v="1293.7"/>
    <n v="2587.4"/>
    <d v="2024-12-07T00:00:00"/>
    <x v="9"/>
    <x v="3"/>
    <n v="0"/>
    <n v="2587.4"/>
  </r>
  <r>
    <x v="3625"/>
    <s v="741e23a3-f8d6-4ddb-ad11-64b60e8f232a"/>
    <s v="Nicholas Koch"/>
    <s v="Samsung Galaxy S22"/>
    <x v="2"/>
    <n v="1"/>
    <n v="1"/>
    <n v="871.58"/>
    <n v="871.58"/>
    <n v="871.58"/>
    <d v="2024-01-14T00:00:00"/>
    <x v="1"/>
    <x v="3"/>
    <n v="0"/>
    <n v="871.58"/>
  </r>
  <r>
    <x v="3626"/>
    <s v="0556dd6b-d767-4e5f-9a09-59b641f07a13"/>
    <s v="Kaitlin Rodriguez"/>
    <s v="Baking Sheet"/>
    <x v="13"/>
    <n v="1"/>
    <n v="1"/>
    <n v="233.35"/>
    <n v="233.35"/>
    <n v="233.35"/>
    <d v="2024-10-28T00:00:00"/>
    <x v="1"/>
    <x v="2"/>
    <n v="0"/>
    <n v="233.35"/>
  </r>
  <r>
    <x v="3627"/>
    <s v="4dc138b9-ea9b-4ee1-9805-4d75c34416e4"/>
    <s v="Terry Olson"/>
    <s v="Dishwasher"/>
    <x v="10"/>
    <n v="1"/>
    <n v="1"/>
    <n v="167.12"/>
    <n v="167.12"/>
    <n v="167.12"/>
    <d v="2024-12-24T00:00:00"/>
    <x v="1"/>
    <x v="0"/>
    <n v="0"/>
    <n v="167.12"/>
  </r>
  <r>
    <x v="3628"/>
    <s v="4ff32ebf-e219-453b-88b7-ab1ba691963b"/>
    <s v="Patricia Nguyen"/>
    <s v="Sheets"/>
    <x v="14"/>
    <n v="1"/>
    <n v="1"/>
    <n v="193.44"/>
    <n v="193.44"/>
    <n v="193.44"/>
    <d v="2024-04-24T00:00:00"/>
    <x v="2"/>
    <x v="0"/>
    <n v="0"/>
    <n v="193.44"/>
  </r>
  <r>
    <x v="3629"/>
    <s v="2e0b7881-092e-4b60-a021-a531629e8a2b"/>
    <s v="Michael Khan"/>
    <s v="Samsung Galaxy S22"/>
    <x v="2"/>
    <n v="1"/>
    <n v="1"/>
    <n v="1080.75"/>
    <n v="1080.75"/>
    <n v="1080.75"/>
    <d v="2022-07-09T00:00:00"/>
    <x v="6"/>
    <x v="5"/>
    <n v="0"/>
    <n v="1080.75"/>
  </r>
  <r>
    <x v="3630"/>
    <s v="950de4ff-5e6b-40ec-8870-54282db312e2"/>
    <s v="Doris Harris"/>
    <s v="Xbox Series X"/>
    <x v="1"/>
    <n v="1"/>
    <n v="1"/>
    <n v="316.5"/>
    <n v="316.5"/>
    <n v="316.5"/>
    <d v="2022-09-06T00:00:00"/>
    <x v="6"/>
    <x v="3"/>
    <n v="0.3"/>
    <n v="221.55"/>
  </r>
  <r>
    <x v="3631"/>
    <s v="64235bd1-2aff-4e80-8ea7-022e0d139d49"/>
    <s v="Jesus Brown"/>
    <s v="Philips Hue Lights"/>
    <x v="0"/>
    <n v="1"/>
    <n v="1"/>
    <n v="333.67"/>
    <n v="333.67"/>
    <n v="333.67"/>
    <d v="2022-02-09T00:00:00"/>
    <x v="1"/>
    <x v="0"/>
    <n v="0"/>
    <n v="333.67"/>
  </r>
  <r>
    <x v="3632"/>
    <s v="baf125ea-68b9-4fba-96d4-6f1f9a976631"/>
    <s v="Roy Kim"/>
    <s v="Knife Set"/>
    <x v="13"/>
    <n v="1"/>
    <n v="1"/>
    <n v="323.26"/>
    <n v="323.26"/>
    <n v="323.26"/>
    <d v="2022-06-20T00:00:00"/>
    <x v="1"/>
    <x v="3"/>
    <n v="0"/>
    <n v="323.26"/>
  </r>
  <r>
    <x v="3633"/>
    <s v="175b576f-ab39-4cd7-8253-57a811d22358"/>
    <s v="Michael Parker"/>
    <s v="Xbox Series X"/>
    <x v="1"/>
    <n v="1"/>
    <n v="1"/>
    <n v="574.4"/>
    <n v="574.4"/>
    <n v="574.4"/>
    <d v="2023-08-01T00:00:00"/>
    <x v="0"/>
    <x v="3"/>
    <n v="0"/>
    <n v="574.4"/>
  </r>
  <r>
    <x v="3634"/>
    <s v="b962dccc-4f95-452a-868c-34f8b137d31c"/>
    <s v="Jasmine Kidd"/>
    <s v="OnePlus 10"/>
    <x v="2"/>
    <n v="2"/>
    <n v="2"/>
    <n v="881.6"/>
    <n v="881.6"/>
    <n v="1763.2"/>
    <d v="2023-05-13T00:00:00"/>
    <x v="0"/>
    <x v="4"/>
    <n v="0"/>
    <n v="1763.2"/>
  </r>
  <r>
    <x v="3635"/>
    <s v="e800e112-89fb-4c0f-96e1-13df62a0987e"/>
    <s v="Cindy Hanna"/>
    <s v="Philips Hue Lights"/>
    <x v="0"/>
    <n v="1"/>
    <n v="1"/>
    <n v="165.85"/>
    <n v="165.85"/>
    <n v="165.85"/>
    <d v="2024-08-20T00:00:00"/>
    <x v="1"/>
    <x v="7"/>
    <n v="0.25"/>
    <n v="124.38749999999999"/>
  </r>
  <r>
    <x v="3636"/>
    <s v="ca29703e-a923-495c-b558-d03a39cc76b3"/>
    <s v="Robert Doyle"/>
    <s v="Throw Pillows"/>
    <x v="9"/>
    <n v="1"/>
    <n v="1"/>
    <n v="48.3"/>
    <n v="48.3"/>
    <n v="48.3"/>
    <d v="2023-10-09T00:00:00"/>
    <x v="4"/>
    <x v="5"/>
    <n v="0.15"/>
    <n v="41.055"/>
  </r>
  <r>
    <x v="3637"/>
    <s v="c6a186f5-a446-4cd7-920c-9648785ed593"/>
    <s v="Jill Marshall"/>
    <s v="Samsung Galaxy S22"/>
    <x v="2"/>
    <n v="1"/>
    <n v="1"/>
    <n v="650.47"/>
    <n v="650.47"/>
    <n v="650.47"/>
    <d v="2021-12-15T00:00:00"/>
    <x v="3"/>
    <x v="7"/>
    <n v="0.3"/>
    <n v="455.32900000000006"/>
  </r>
  <r>
    <x v="3638"/>
    <s v="5aba7ceb-a010-4a81-83a4-5d4891487e1c"/>
    <s v="Jose Fleming"/>
    <s v="Google Pixel 6"/>
    <x v="2"/>
    <n v="2"/>
    <n v="2"/>
    <n v="1147.03"/>
    <n v="1147.03"/>
    <n v="2294.06"/>
    <d v="2024-09-02T00:00:00"/>
    <x v="2"/>
    <x v="7"/>
    <n v="0"/>
    <n v="2294.06"/>
  </r>
  <r>
    <x v="3639"/>
    <s v="4d8d3661-c673-4d0d-9ba2-483b035e6f38"/>
    <s v="Martin Washington"/>
    <s v="Steam Deck"/>
    <x v="1"/>
    <n v="1"/>
    <n v="1"/>
    <n v="288"/>
    <n v="288"/>
    <n v="288"/>
    <d v="2023-11-10T00:00:00"/>
    <x v="1"/>
    <x v="0"/>
    <n v="0.1"/>
    <n v="259.2"/>
  </r>
  <r>
    <x v="3640"/>
    <s v="3d3b020d-98c0-443c-830f-e1244a4ebc3b"/>
    <s v="Joanne Moore"/>
    <s v="Area Rug"/>
    <x v="9"/>
    <n v="1"/>
    <n v="1"/>
    <n v="132.47999999999999"/>
    <n v="132.47999999999999"/>
    <n v="132.47999999999999"/>
    <d v="2021-08-14T00:00:00"/>
    <x v="6"/>
    <x v="7"/>
    <n v="0"/>
    <n v="132.47999999999999"/>
  </r>
  <r>
    <x v="3641"/>
    <s v="899dc2d6-548c-401a-b89c-78156bbd7bb0"/>
    <s v="Wendy Hamilton"/>
    <s v="Asus ROG"/>
    <x v="15"/>
    <n v="1"/>
    <n v="1"/>
    <n v="1123.26"/>
    <n v="1123.26"/>
    <n v="1123.26"/>
    <d v="2021-12-31T00:00:00"/>
    <x v="1"/>
    <x v="3"/>
    <n v="0.2"/>
    <n v="898.60799999999995"/>
  </r>
  <r>
    <x v="3642"/>
    <s v="770573a0-f472-4bd0-8e41-49be2b6bf897"/>
    <s v="Christopher Carlson"/>
    <s v="Refrigerator"/>
    <x v="5"/>
    <n v="2"/>
    <n v="2"/>
    <n v="752.7"/>
    <n v="752.7"/>
    <n v="1505.4"/>
    <d v="2024-12-08T00:00:00"/>
    <x v="9"/>
    <x v="3"/>
    <n v="0.15"/>
    <n v="1279.5900000000001"/>
  </r>
  <r>
    <x v="3643"/>
    <s v="7af821d6-e33c-4e86-9001-4d648b11ddca"/>
    <s v="Steve Rodriguez"/>
    <s v="Amazon Echo"/>
    <x v="0"/>
    <n v="1"/>
    <n v="1"/>
    <n v="105.18"/>
    <n v="105.18"/>
    <n v="105.18"/>
    <d v="2022-08-03T00:00:00"/>
    <x v="9"/>
    <x v="6"/>
    <n v="0"/>
    <n v="105.18"/>
  </r>
  <r>
    <x v="3644"/>
    <s v="e8884db5-2815-4f8e-be3d-78ccef639d28"/>
    <s v="Nicole Howell"/>
    <s v="PlayStation 5"/>
    <x v="1"/>
    <n v="2"/>
    <n v="2"/>
    <n v="395.96"/>
    <n v="395.96"/>
    <n v="791.92"/>
    <d v="2021-06-15T00:00:00"/>
    <x v="1"/>
    <x v="1"/>
    <n v="0"/>
    <n v="791.92"/>
  </r>
  <r>
    <x v="3645"/>
    <s v="63935137-51a3-4529-8a2d-7eacd18cd144"/>
    <s v="Alexander Mckay"/>
    <s v="Sony Soundbar"/>
    <x v="6"/>
    <n v="2"/>
    <n v="2"/>
    <n v="128.38999999999999"/>
    <n v="128.38999999999999"/>
    <n v="256.77999999999997"/>
    <d v="2021-12-19T00:00:00"/>
    <x v="1"/>
    <x v="3"/>
    <n v="0"/>
    <n v="256.77999999999997"/>
  </r>
  <r>
    <x v="3646"/>
    <s v="40f0c73f-35b1-413b-980a-9d41b0e48f55"/>
    <s v="Caitlin Bell"/>
    <s v="Bookshelf"/>
    <x v="7"/>
    <n v="2"/>
    <n v="2"/>
    <n v="562.29"/>
    <n v="562.29"/>
    <n v="1124.58"/>
    <d v="2022-12-29T00:00:00"/>
    <x v="8"/>
    <x v="3"/>
    <n v="0"/>
    <n v="1124.58"/>
  </r>
  <r>
    <x v="3647"/>
    <s v="7e17094d-0235-47b0-928f-111836ac6aea"/>
    <s v="Raymond Rodriguez"/>
    <s v="Curtains"/>
    <x v="9"/>
    <n v="1"/>
    <n v="1"/>
    <n v="328.72"/>
    <n v="328.72"/>
    <n v="328.72"/>
    <d v="2024-05-12T00:00:00"/>
    <x v="3"/>
    <x v="3"/>
    <n v="0"/>
    <n v="328.72"/>
  </r>
  <r>
    <x v="3648"/>
    <s v="152001b1-1c33-4a86-93ae-c42e44a81941"/>
    <s v="Christopher Bright"/>
    <s v=""/>
    <x v="7"/>
    <n v="1"/>
    <n v="1"/>
    <n v="1549.33"/>
    <n v="1549.33"/>
    <n v="1549.33"/>
    <d v="2024-04-11T00:00:00"/>
    <x v="3"/>
    <x v="0"/>
    <n v="0"/>
    <n v="1549.33"/>
  </r>
  <r>
    <x v="3649"/>
    <s v="bebc4a94-e170-4c8f-baf9-3e3ee4b6364d"/>
    <s v="Patrick Roberts"/>
    <s v="Xiaomi Mi 12"/>
    <x v="2"/>
    <n v="1"/>
    <n v="1"/>
    <n v="583.33000000000004"/>
    <n v="583.33000000000004"/>
    <n v="583.33000000000004"/>
    <d v="2023-12-25T00:00:00"/>
    <x v="6"/>
    <x v="4"/>
    <n v="0.3"/>
    <n v="408.33100000000002"/>
  </r>
  <r>
    <x v="3650"/>
    <s v="6d24f355-acaf-4ac1-925e-a70e71327de9"/>
    <s v="Gabriel Howard"/>
    <s v="Asus ZenBook"/>
    <x v="4"/>
    <n v="1"/>
    <n v="1"/>
    <n v="2284.59"/>
    <n v="2284.59"/>
    <n v="2284.59"/>
    <d v="2022-11-20T00:00:00"/>
    <x v="1"/>
    <x v="3"/>
    <n v="0"/>
    <n v="2284.59"/>
  </r>
  <r>
    <x v="3651"/>
    <s v="f4f779ea-90dd-4cfc-bd8c-39fbadcdb739"/>
    <s v="Nancy Jackson"/>
    <s v="iPhone 13"/>
    <x v="2"/>
    <n v="1"/>
    <n v="1"/>
    <n v="858.49"/>
    <n v="858.49"/>
    <n v="858.49"/>
    <d v="2022-12-21T00:00:00"/>
    <x v="8"/>
    <x v="0"/>
    <n v="0.25"/>
    <n v="643.86750000000006"/>
  </r>
  <r>
    <x v="3652"/>
    <s v="a88794aa-a2db-49f9-b711-08453a0db14c"/>
    <s v="Jesus Pierce"/>
    <s v="Throw Pillows"/>
    <x v="9"/>
    <n v="1"/>
    <n v="1"/>
    <n v="162.41999999999999"/>
    <n v="162.41999999999999"/>
    <n v="162.41999999999999"/>
    <d v="2024-12-17T00:00:00"/>
    <x v="1"/>
    <x v="3"/>
    <n v="0"/>
    <n v="162.41999999999999"/>
  </r>
  <r>
    <x v="3653"/>
    <s v="967d24b7-687d-4e2e-b8cf-9214e9e0f01e"/>
    <s v="Richard Freeman"/>
    <s v=""/>
    <x v="4"/>
    <n v="1"/>
    <n v="1"/>
    <n v="2006.38"/>
    <n v="2006.38"/>
    <n v="2006.38"/>
    <d v="2023-12-08T00:00:00"/>
    <x v="0"/>
    <x v="0"/>
    <n v="0"/>
    <n v="2006.38"/>
  </r>
  <r>
    <x v="3654"/>
    <s v="4fbbecb5-61f6-4cd9-925d-94343b0e60be"/>
    <s v="Dennis Hernandez"/>
    <s v="Microwave Oven"/>
    <x v="5"/>
    <n v="1"/>
    <n v="1"/>
    <n v="778.55"/>
    <n v="778.55"/>
    <n v="778.55"/>
    <d v="2023-12-20T00:00:00"/>
    <x v="8"/>
    <x v="3"/>
    <n v="0"/>
    <n v="778.55"/>
  </r>
  <r>
    <x v="3655"/>
    <s v="8757bdce-d8a2-4e8e-a669-d18f88e7b809"/>
    <s v="Destiny Daniel"/>
    <s v="Mattress Topper"/>
    <x v="14"/>
    <n v="1"/>
    <n v="1"/>
    <n v="139.36000000000001"/>
    <n v="139.36000000000001"/>
    <n v="139.36000000000001"/>
    <d v="2023-10-23T00:00:00"/>
    <x v="5"/>
    <x v="0"/>
    <n v="0.05"/>
    <n v="132.39200000000002"/>
  </r>
  <r>
    <x v="3656"/>
    <s v="d42b09fd-089d-41c5-82ce-4788f75217a6"/>
    <s v="David Vincent"/>
    <s v="Office Desk"/>
    <x v="7"/>
    <n v="2"/>
    <n v="2"/>
    <n v="1497.02"/>
    <n v="1497.02"/>
    <n v="2994.04"/>
    <d v="2025-01-11T00:00:00"/>
    <x v="1"/>
    <x v="3"/>
    <n v="0"/>
    <n v="2994.04"/>
  </r>
  <r>
    <x v="3657"/>
    <s v="2c4af268-ca1d-4b60-b07a-a66deaa6c6e1"/>
    <s v="Danielle Hayes"/>
    <s v="Samsung QLED TV"/>
    <x v="11"/>
    <m/>
    <n v="1.4385643423588512"/>
    <n v="2375.67"/>
    <n v="2375.67"/>
    <n v="3417.554151211652"/>
    <d v="2023-01-05T00:00:00"/>
    <x v="1"/>
    <x v="2"/>
    <n v="0.3"/>
    <n v="2392.2879058481567"/>
  </r>
  <r>
    <x v="3658"/>
    <s v="f21496b2-97ef-4ea9-b325-ffa2e362d4ae"/>
    <s v="Joshua Kelly"/>
    <s v="Amazon Echo"/>
    <x v="0"/>
    <n v="1"/>
    <n v="1"/>
    <n v="105.77"/>
    <n v="105.77"/>
    <n v="105.77"/>
    <d v="2023-10-17T00:00:00"/>
    <x v="7"/>
    <x v="0"/>
    <n v="0"/>
    <n v="105.77"/>
  </r>
  <r>
    <x v="3659"/>
    <s v="947fec07-da8e-4f40-a7a6-b167c4977332"/>
    <s v="Elizabeth Zimmerman"/>
    <s v="Oculus Quest"/>
    <x v="1"/>
    <n v="2"/>
    <n v="2"/>
    <n v="604.09"/>
    <n v="604.09"/>
    <n v="1208.18"/>
    <d v="2021-07-28T00:00:00"/>
    <x v="1"/>
    <x v="2"/>
    <n v="0"/>
    <n v="1208.18"/>
  </r>
  <r>
    <x v="3660"/>
    <s v="21eaf54b-f7bf-4749-8135-0252bb14c094"/>
    <s v="Kristy Rodgers"/>
    <s v="Sony Soundbar"/>
    <x v="6"/>
    <n v="2"/>
    <n v="2"/>
    <n v="151.99"/>
    <n v="151.99"/>
    <n v="303.98"/>
    <d v="2024-07-08T00:00:00"/>
    <x v="1"/>
    <x v="0"/>
    <n v="0"/>
    <n v="303.98"/>
  </r>
  <r>
    <x v="3661"/>
    <s v="4d8d3661-c673-4d0d-9ba2-483b035e6f38"/>
    <s v="Martin Washington"/>
    <s v="Google Pixel 6"/>
    <x v="10"/>
    <n v="1"/>
    <n v="1"/>
    <n v="479.88"/>
    <n v="479.88"/>
    <n v="479.88"/>
    <d v="2021-12-15T00:00:00"/>
    <x v="1"/>
    <x v="2"/>
    <n v="0"/>
    <n v="479.88"/>
  </r>
  <r>
    <x v="3662"/>
    <s v="1996dfdd-858a-406a-93fc-ef7217ab8dbe"/>
    <s v="Edward Phillips"/>
    <s v="Bed Frame"/>
    <x v="7"/>
    <n v="1"/>
    <n v="1"/>
    <n v="879.69"/>
    <n v="879.69"/>
    <n v="879.69"/>
    <d v="2025-02-11T00:00:00"/>
    <x v="1"/>
    <x v="0"/>
    <n v="0.3"/>
    <n v="615.78300000000013"/>
  </r>
  <r>
    <x v="3663"/>
    <s v="4c8ac31d-14e7-4821-b728-b90a2b9a29fe"/>
    <s v="Andrew Singh"/>
    <s v="Xiaomi Mi 12"/>
    <x v="2"/>
    <n v="1"/>
    <n v="1"/>
    <n v="917.16"/>
    <n v="917.16"/>
    <n v="917.16"/>
    <d v="2022-10-07T00:00:00"/>
    <x v="4"/>
    <x v="0"/>
    <n v="0.3"/>
    <n v="642.01199999999994"/>
  </r>
  <r>
    <x v="3664"/>
    <s v="80695c72-7768-4270-84f1-32f614842727"/>
    <s v="Julie Washington"/>
    <s v="Range Hood"/>
    <x v="5"/>
    <n v="1"/>
    <n v="1"/>
    <n v="415.41"/>
    <n v="415.41"/>
    <n v="415.41"/>
    <d v="2023-01-21T00:00:00"/>
    <x v="1"/>
    <x v="4"/>
    <n v="0"/>
    <n v="415.41"/>
  </r>
  <r>
    <x v="3665"/>
    <s v="4f496809-47e0-4a6b-a589-7201954efde0"/>
    <s v="Terry White"/>
    <s v=""/>
    <x v="6"/>
    <n v="2"/>
    <n v="2"/>
    <n v="392.95"/>
    <n v="392.95"/>
    <n v="785.9"/>
    <d v="2023-12-12T00:00:00"/>
    <x v="1"/>
    <x v="0"/>
    <n v="0"/>
    <n v="785.9"/>
  </r>
  <r>
    <x v="3666"/>
    <s v="4d7ec31a-01b5-435a-8ae7-480767ac8012"/>
    <s v="Christopher Larson"/>
    <s v="Ring Doorbell"/>
    <x v="0"/>
    <n v="1"/>
    <n v="1"/>
    <n v="30.8"/>
    <n v="30.8"/>
    <n v="30.8"/>
    <d v="2021-11-18T00:00:00"/>
    <x v="1"/>
    <x v="0"/>
    <n v="0"/>
    <n v="30.8"/>
  </r>
  <r>
    <x v="3667"/>
    <s v="65405ce2-b54f-4309-aa3e-18a96afb9179"/>
    <s v="Clifford Brown"/>
    <s v="iPhone 13"/>
    <x v="2"/>
    <n v="1"/>
    <n v="1"/>
    <n v="1212.98"/>
    <n v="1212.98"/>
    <n v="1212.98"/>
    <d v="2023-07-12T00:00:00"/>
    <x v="2"/>
    <x v="3"/>
    <n v="0.25"/>
    <n v="909.73500000000001"/>
  </r>
  <r>
    <x v="3668"/>
    <s v="8fdebd08-fc33-448b-9e36-9480c10d3d4a"/>
    <s v="Robert Collins"/>
    <s v="OnePlus 10"/>
    <x v="2"/>
    <n v="1"/>
    <n v="1"/>
    <n v="576.13"/>
    <n v="576.13"/>
    <n v="576.13"/>
    <d v="2021-02-20T00:00:00"/>
    <x v="1"/>
    <x v="2"/>
    <n v="0.3"/>
    <n v="403.291"/>
  </r>
  <r>
    <x v="3669"/>
    <s v="d7f65fd2-1556-490b-b3b3-b7f2c1e70f61"/>
    <s v="Gary Scott"/>
    <s v="Xiaomi Mi 12"/>
    <x v="2"/>
    <n v="1"/>
    <n v="1"/>
    <n v="698.19"/>
    <n v="698.19"/>
    <n v="698.19"/>
    <d v="2021-04-08T00:00:00"/>
    <x v="1"/>
    <x v="3"/>
    <n v="0"/>
    <n v="698.19"/>
  </r>
  <r>
    <x v="3670"/>
    <s v="e80855eb-02d5-4ce7-b611-64cab371e836"/>
    <s v=""/>
    <s v="Bed Frame"/>
    <x v="7"/>
    <n v="2"/>
    <n v="2"/>
    <n v="270.87"/>
    <n v="270.87"/>
    <n v="541.74"/>
    <d v="2024-09-07T00:00:00"/>
    <x v="9"/>
    <x v="0"/>
    <n v="0.05"/>
    <n v="514.65300000000002"/>
  </r>
  <r>
    <x v="3671"/>
    <s v="5a30ba9d-e1f9-4454-9472-638215cb8f0e"/>
    <s v="Matthew Rogers"/>
    <s v="JBL Bluetooth Speaker"/>
    <x v="6"/>
    <n v="1"/>
    <n v="1"/>
    <n v="194.06"/>
    <n v="194.06"/>
    <n v="194.06"/>
    <d v="2023-08-12T00:00:00"/>
    <x v="1"/>
    <x v="3"/>
    <n v="0"/>
    <n v="194.06"/>
  </r>
  <r>
    <x v="3672"/>
    <s v="eccd26e0-5c7b-427e-8087-d559b127c199"/>
    <s v="Denise Clarke"/>
    <s v="Mattress Topper"/>
    <x v="14"/>
    <n v="2"/>
    <n v="2"/>
    <n v="125.79"/>
    <n v="125.79"/>
    <n v="251.58"/>
    <d v="2022-08-22T00:00:00"/>
    <x v="1"/>
    <x v="5"/>
    <n v="0.1"/>
    <n v="226.42200000000003"/>
  </r>
  <r>
    <x v="3673"/>
    <s v="878a29f1-6e8d-4c49-9a94-3a178a7b82f6"/>
    <s v="Cynthia Ford"/>
    <s v="Google Pixel 6"/>
    <x v="2"/>
    <n v="2"/>
    <n v="2"/>
    <n v="405.33"/>
    <n v="405.33"/>
    <n v="810.66"/>
    <d v="2025-02-24T00:00:00"/>
    <x v="6"/>
    <x v="1"/>
    <n v="0"/>
    <n v="810.66"/>
  </r>
  <r>
    <x v="3674"/>
    <s v="492d9c3b-1ac8-4e9d-952c-74540e3fadbe"/>
    <s v="Ashley Scott"/>
    <s v="Bookshelf"/>
    <x v="7"/>
    <n v="1"/>
    <n v="1"/>
    <n v="1372.13"/>
    <n v="1372.13"/>
    <n v="1372.13"/>
    <d v="2024-02-26T00:00:00"/>
    <x v="8"/>
    <x v="4"/>
    <n v="0"/>
    <n v="1372.13"/>
  </r>
  <r>
    <x v="3675"/>
    <s v="a7cf48c4-9b88-4f90-89fb-6b1cbacb1311"/>
    <s v="Vanessa Stone"/>
    <s v="Sofa"/>
    <x v="7"/>
    <n v="1"/>
    <n v="1"/>
    <n v="2015.79"/>
    <n v="2015.79"/>
    <n v="2015.79"/>
    <d v="2022-08-15T00:00:00"/>
    <x v="1"/>
    <x v="4"/>
    <n v="0"/>
    <n v="2015.79"/>
  </r>
  <r>
    <x v="3676"/>
    <s v="e2c43257-391e-4598-b103-42f9b0d90476"/>
    <s v="Jenny Patel"/>
    <s v="Google Pixel 6"/>
    <x v="2"/>
    <n v="2"/>
    <n v="2"/>
    <n v="647.58000000000004"/>
    <n v="647.58000000000004"/>
    <n v="1295.1600000000001"/>
    <d v="2021-10-04T00:00:00"/>
    <x v="1"/>
    <x v="3"/>
    <n v="0.25"/>
    <n v="971.37000000000012"/>
  </r>
  <r>
    <x v="3677"/>
    <s v="92293be9-5ba0-4f8e-9a55-e595a95e44b0"/>
    <s v="Karen Dodson"/>
    <s v="Office Desk"/>
    <x v="7"/>
    <n v="2"/>
    <n v="2"/>
    <n v="377.61"/>
    <n v="377.61"/>
    <n v="755.22"/>
    <d v="2022-08-08T00:00:00"/>
    <x v="1"/>
    <x v="0"/>
    <n v="0"/>
    <n v="755.22"/>
  </r>
  <r>
    <x v="3678"/>
    <s v="c3de2056-243e-477d-8732-7b955d5015ec"/>
    <s v="Samantha Benson"/>
    <s v="Bose Headphones"/>
    <x v="6"/>
    <n v="1"/>
    <n v="1"/>
    <n v="171.26"/>
    <n v="171.26"/>
    <n v="171.26"/>
    <d v="2024-05-21T00:00:00"/>
    <x v="2"/>
    <x v="1"/>
    <n v="0.05"/>
    <n v="162.697"/>
  </r>
  <r>
    <x v="3679"/>
    <s v="07cd804b-d2ad-4251-9687-d3c622629569"/>
    <s v="Kathleen Tanner"/>
    <s v="Samsung Galaxy S22"/>
    <x v="2"/>
    <n v="1"/>
    <n v="1"/>
    <n v="857.31"/>
    <n v="857.31"/>
    <n v="857.31"/>
    <d v="2023-07-16T00:00:00"/>
    <x v="9"/>
    <x v="3"/>
    <n v="0.25"/>
    <n v="642.98249999999996"/>
  </r>
  <r>
    <x v="3680"/>
    <s v="98614629-defc-4514-b6ee-5d8900d86341"/>
    <s v="John Brown"/>
    <s v="Sonos Speaker"/>
    <x v="6"/>
    <n v="2"/>
    <n v="2"/>
    <n v="362.37"/>
    <n v="362.37"/>
    <n v="724.74"/>
    <d v="2020-09-03T00:00:00"/>
    <x v="1"/>
    <x v="0"/>
    <n v="0"/>
    <n v="724.74"/>
  </r>
  <r>
    <x v="3681"/>
    <s v="146d86f1-5487-4bb2-baad-f78ace506f34"/>
    <s v="David Estrada"/>
    <s v="Ring Doorbell"/>
    <x v="0"/>
    <n v="1"/>
    <n v="1"/>
    <n v="114.91"/>
    <n v="114.91"/>
    <n v="114.91"/>
    <d v="2023-04-01T00:00:00"/>
    <x v="6"/>
    <x v="3"/>
    <n v="0"/>
    <n v="114.91"/>
  </r>
  <r>
    <x v="3682"/>
    <s v="1dc63f84-bdc2-4693-995a-8b7580e73840"/>
    <s v="Melissa Harrison"/>
    <s v="Office Desk"/>
    <x v="7"/>
    <n v="1"/>
    <n v="1"/>
    <n v="791.55"/>
    <n v="791.55"/>
    <n v="791.55"/>
    <d v="2024-08-26T00:00:00"/>
    <x v="9"/>
    <x v="0"/>
    <n v="0.25"/>
    <n v="593.66249999999991"/>
  </r>
  <r>
    <x v="3683"/>
    <s v="1f49bb77-4463-4f2e-89cb-86c6a94c0228"/>
    <s v="Courtney Hodge"/>
    <s v="Smart Thermostat"/>
    <x v="0"/>
    <n v="1"/>
    <n v="1"/>
    <n v="112.55"/>
    <n v="112.55"/>
    <n v="112.55"/>
    <d v="2024-11-05T00:00:00"/>
    <x v="4"/>
    <x v="2"/>
    <n v="0"/>
    <n v="112.55"/>
  </r>
  <r>
    <x v="3684"/>
    <s v="a441a96e-f3a6-4314-93ff-cdbe86136be1"/>
    <s v="Kenneth Larson"/>
    <s v="Nintendo Switch"/>
    <x v="1"/>
    <n v="1"/>
    <n v="1"/>
    <n v="535.95000000000005"/>
    <n v="535.95000000000005"/>
    <n v="535.95000000000005"/>
    <d v="2021-09-05T00:00:00"/>
    <x v="1"/>
    <x v="3"/>
    <n v="0"/>
    <n v="535.95000000000005"/>
  </r>
  <r>
    <x v="3685"/>
    <s v="9fd12c16-9673-46b1-81f5-fc225c77fe51"/>
    <s v="Hannah Hill"/>
    <s v="Electric Range"/>
    <x v="10"/>
    <n v="1"/>
    <n v="1"/>
    <n v="1154.06"/>
    <n v="1154.06"/>
    <n v="1154.06"/>
    <d v="2023-12-21T00:00:00"/>
    <x v="1"/>
    <x v="0"/>
    <n v="0.3"/>
    <n v="807.84199999999998"/>
  </r>
  <r>
    <x v="3686"/>
    <s v="572de72d-07aa-4f6f-8b24-853c1f84ec40"/>
    <s v="Jake Mitchell"/>
    <s v="Xiaomi Mi 12"/>
    <x v="2"/>
    <n v="1"/>
    <n v="1"/>
    <n v="801.49"/>
    <n v="801.49"/>
    <n v="801.49"/>
    <d v="2024-12-09T00:00:00"/>
    <x v="1"/>
    <x v="7"/>
    <n v="0"/>
    <n v="801.49"/>
  </r>
  <r>
    <x v="3687"/>
    <s v="ac76d0d6-24fc-434a-aa91-73abbb239463"/>
    <s v="Ian Russell"/>
    <s v="PlayStation 5"/>
    <x v="1"/>
    <n v="1"/>
    <n v="1"/>
    <n v="294.95"/>
    <n v="294.95"/>
    <n v="294.95"/>
    <d v="2023-11-28T00:00:00"/>
    <x v="0"/>
    <x v="5"/>
    <n v="0"/>
    <n v="294.95"/>
  </r>
  <r>
    <x v="3688"/>
    <s v="a9ca1c54-7ba0-4b35-85ac-74563e1d5053"/>
    <s v="Amber Hart"/>
    <s v="Refrigerator"/>
    <x v="5"/>
    <n v="2"/>
    <n v="2"/>
    <n v="148.1"/>
    <n v="148.1"/>
    <n v="296.2"/>
    <d v="2023-12-10T00:00:00"/>
    <x v="8"/>
    <x v="0"/>
    <n v="0"/>
    <n v="296.2"/>
  </r>
  <r>
    <x v="3689"/>
    <s v="ac911e9f-b4c1-40c1-a011-a7729df4b38f"/>
    <s v="David Snow"/>
    <s v="Google Nest"/>
    <x v="0"/>
    <n v="1"/>
    <n v="1"/>
    <n v="239.81"/>
    <n v="239.81"/>
    <n v="239.81"/>
    <d v="2024-08-18T00:00:00"/>
    <x v="9"/>
    <x v="4"/>
    <n v="0.2"/>
    <n v="191.84800000000001"/>
  </r>
  <r>
    <x v="3690"/>
    <s v="4e3d7088-34ca-4c4c-954b-62ab22ff6b8c"/>
    <s v="Natalie Johnson"/>
    <s v=""/>
    <x v="2"/>
    <n v="1"/>
    <n v="1"/>
    <n v="735.24"/>
    <n v="735.24"/>
    <n v="735.24"/>
    <d v="2025-01-23T00:00:00"/>
    <x v="2"/>
    <x v="1"/>
    <n v="0"/>
    <n v="735.24"/>
  </r>
  <r>
    <x v="3691"/>
    <s v="696ba25f-76ac-41f6-90e9-580b021f5c0d"/>
    <s v="Cody Murray"/>
    <s v="MacBook Pro"/>
    <x v="4"/>
    <n v="1"/>
    <n v="1"/>
    <n v="1282.3599999999999"/>
    <n v="1282.3599999999999"/>
    <n v="1282.3599999999999"/>
    <d v="2021-08-10T00:00:00"/>
    <x v="10"/>
    <x v="6"/>
    <n v="0"/>
    <n v="1282.3599999999999"/>
  </r>
  <r>
    <x v="3692"/>
    <s v="0d416301-6f4f-4105-9a62-6c0327b0d830"/>
    <s v="Destiny Terrell"/>
    <s v="MacBook Pro"/>
    <x v="4"/>
    <n v="1"/>
    <n v="1"/>
    <n v="2562.52"/>
    <n v="2562.52"/>
    <n v="2562.52"/>
    <d v="2023-04-26T00:00:00"/>
    <x v="1"/>
    <x v="0"/>
    <n v="0.05"/>
    <n v="2434.3939999999998"/>
  </r>
  <r>
    <x v="3693"/>
    <s v="c5039a13-bbe4-40d1-ab0f-b6bf40fcad01"/>
    <s v="Michael Mccall"/>
    <s v="Area Rug"/>
    <x v="9"/>
    <m/>
    <n v="1.4385643423588512"/>
    <n v="31.78"/>
    <n v="31.78"/>
    <n v="45.717574800164293"/>
    <d v="2023-05-09T00:00:00"/>
    <x v="1"/>
    <x v="3"/>
    <n v="0"/>
    <n v="45.717574800164293"/>
  </r>
  <r>
    <x v="3694"/>
    <s v="497ecab1-894c-4d28-b797-d50dac4cf8b1"/>
    <s v=""/>
    <s v="Sofa"/>
    <x v="7"/>
    <n v="1"/>
    <n v="1"/>
    <n v="1701.66"/>
    <n v="1701.66"/>
    <n v="1701.66"/>
    <d v="2024-03-30T00:00:00"/>
    <x v="0"/>
    <x v="4"/>
    <n v="0"/>
    <n v="1701.66"/>
  </r>
  <r>
    <x v="3695"/>
    <s v="2601d068-23d9-4a65-a49a-810fa4fffc30"/>
    <s v="Christopher Mendoza"/>
    <s v="Asus ZenBook"/>
    <x v="4"/>
    <n v="1"/>
    <n v="1"/>
    <n v="870.84"/>
    <n v="870.84"/>
    <n v="870.84"/>
    <d v="2024-03-26T00:00:00"/>
    <x v="1"/>
    <x v="0"/>
    <n v="0"/>
    <n v="870.84"/>
  </r>
  <r>
    <x v="3696"/>
    <s v="e57f14e1-032d-47da-86d8-9a0011110fa9"/>
    <s v="Molly Lawson"/>
    <s v="Dishwasher"/>
    <x v="10"/>
    <n v="1"/>
    <n v="1"/>
    <n v="557.70000000000005"/>
    <n v="557.70000000000005"/>
    <n v="557.70000000000005"/>
    <d v="2024-11-17T00:00:00"/>
    <x v="4"/>
    <x v="3"/>
    <n v="0"/>
    <n v="557.70000000000005"/>
  </r>
  <r>
    <x v="3697"/>
    <s v="83f27498-c0ad-4b2b-ae7c-228733a50fbc"/>
    <s v="Chad Ross"/>
    <s v="Bose Headphones"/>
    <x v="6"/>
    <n v="1"/>
    <n v="1"/>
    <n v="382.44"/>
    <n v="382.44"/>
    <n v="382.44"/>
    <d v="2022-04-23T00:00:00"/>
    <x v="3"/>
    <x v="1"/>
    <n v="0"/>
    <n v="382.44"/>
  </r>
  <r>
    <x v="3698"/>
    <s v="9f41a41c-01a2-4cb2-9d3f-eb1389724604"/>
    <s v="Juan Bishop"/>
    <s v="Bookshelf"/>
    <x v="7"/>
    <n v="2"/>
    <n v="2"/>
    <n v="369.39"/>
    <n v="369.39"/>
    <n v="738.78"/>
    <d v="2023-08-30T00:00:00"/>
    <x v="9"/>
    <x v="0"/>
    <n v="0"/>
    <n v="738.78"/>
  </r>
  <r>
    <x v="3699"/>
    <s v="6b5e830b-8b82-4525-ae00-bc07ca208a58"/>
    <s v="Shannon Hernandez"/>
    <s v="MacBook Pro"/>
    <x v="4"/>
    <n v="1"/>
    <n v="1"/>
    <n v="0"/>
    <n v="387.79"/>
    <n v="387.79"/>
    <d v="2023-12-30T00:00:00"/>
    <x v="1"/>
    <x v="3"/>
    <n v="0.05"/>
    <n v="368.40050000000002"/>
  </r>
  <r>
    <x v="3700"/>
    <s v="03c713f9-03ff-440e-8a85-464ecd85c988"/>
    <s v="Rachel Castillo"/>
    <s v=""/>
    <x v="7"/>
    <n v="1"/>
    <n v="1"/>
    <n v="571.52"/>
    <n v="571.52"/>
    <n v="571.52"/>
    <d v="2025-01-10T00:00:00"/>
    <x v="1"/>
    <x v="3"/>
    <n v="0.25"/>
    <n v="428.64"/>
  </r>
  <r>
    <x v="3701"/>
    <s v="f836d7c5-e811-4521-919c-685a1b523313"/>
    <s v="Erika Brown"/>
    <s v="TCL Roku TV"/>
    <x v="11"/>
    <n v="1"/>
    <n v="1"/>
    <n v="931.84"/>
    <n v="931.84"/>
    <n v="931.84"/>
    <d v="2022-05-02T00:00:00"/>
    <x v="4"/>
    <x v="7"/>
    <n v="0.05"/>
    <n v="885.24800000000005"/>
  </r>
  <r>
    <x v="3702"/>
    <s v="c14086a1-6ce5-4a72-8d0b-4839e0ca3ee2"/>
    <s v="Crystal Medina"/>
    <s v="Philips Hue Lights"/>
    <x v="0"/>
    <n v="1"/>
    <n v="1"/>
    <n v="51.59"/>
    <n v="51.59"/>
    <n v="51.59"/>
    <d v="2024-01-13T00:00:00"/>
    <x v="1"/>
    <x v="3"/>
    <n v="0"/>
    <n v="51.59"/>
  </r>
  <r>
    <x v="3703"/>
    <s v="3675d61e-db07-43c4-936b-91ffee4c3e77"/>
    <s v="Jacob Russell"/>
    <s v="Ring Doorbell"/>
    <x v="0"/>
    <n v="1"/>
    <n v="1"/>
    <n v="198.54"/>
    <n v="198.54"/>
    <n v="198.54"/>
    <d v="2022-09-04T00:00:00"/>
    <x v="10"/>
    <x v="5"/>
    <n v="0.05"/>
    <n v="188.613"/>
  </r>
  <r>
    <x v="3704"/>
    <s v="66b82e11-63f7-4e12-8753-b179ec1ca745"/>
    <s v="Jose Henry"/>
    <s v="PlayStation 5"/>
    <x v="1"/>
    <n v="1"/>
    <n v="1"/>
    <n v="358.37"/>
    <n v="358.37"/>
    <n v="358.37"/>
    <d v="2024-11-20T00:00:00"/>
    <x v="1"/>
    <x v="0"/>
    <n v="0.2"/>
    <n v="286.69600000000003"/>
  </r>
  <r>
    <x v="3705"/>
    <s v="35914de6-ae91-4562-8c82-8c9ee9cdb6dc"/>
    <s v="Joshua Farley"/>
    <s v="Google Nest"/>
    <x v="0"/>
    <n v="2"/>
    <n v="2"/>
    <n v="288.76"/>
    <n v="288.76"/>
    <n v="577.52"/>
    <d v="2025-02-05T00:00:00"/>
    <x v="1"/>
    <x v="4"/>
    <n v="0"/>
    <n v="577.52"/>
  </r>
  <r>
    <x v="3706"/>
    <s v="0e1abb7c-783a-4aad-a50b-7970c9891101"/>
    <s v="John Cox"/>
    <s v=""/>
    <x v="7"/>
    <n v="1"/>
    <n v="1"/>
    <n v="834.82"/>
    <n v="834.82"/>
    <n v="834.82"/>
    <d v="2024-08-19T00:00:00"/>
    <x v="2"/>
    <x v="1"/>
    <n v="0"/>
    <n v="834.82"/>
  </r>
  <r>
    <x v="3707"/>
    <s v="715a33b1-a571-4cea-a1ce-162eb50a6361"/>
    <s v="Logan Scott"/>
    <s v="Refrigerator"/>
    <x v="5"/>
    <n v="2"/>
    <n v="2"/>
    <n v="333.88"/>
    <n v="333.88"/>
    <n v="667.76"/>
    <d v="2021-05-12T00:00:00"/>
    <x v="6"/>
    <x v="3"/>
    <n v="0.15"/>
    <n v="567.596"/>
  </r>
  <r>
    <x v="3708"/>
    <s v="3b584162-45ef-49be-9155-45ed623c6eed"/>
    <s v="Erica Grimes"/>
    <s v="Google Pixel 6"/>
    <x v="2"/>
    <n v="1"/>
    <n v="1"/>
    <n v="921.87"/>
    <n v="921.87"/>
    <n v="921.87"/>
    <d v="2023-09-24T00:00:00"/>
    <x v="7"/>
    <x v="0"/>
    <n v="0"/>
    <n v="921.87"/>
  </r>
  <r>
    <x v="3709"/>
    <s v="0b060ef3-e762-4beb-a5e1-1d4c5477c4fc"/>
    <s v="Jessica Gonzales"/>
    <s v="Xbox Series X"/>
    <x v="1"/>
    <n v="1"/>
    <n v="1"/>
    <n v="308.58"/>
    <n v="308.58"/>
    <n v="308.58"/>
    <d v="2023-12-01T00:00:00"/>
    <x v="1"/>
    <x v="4"/>
    <n v="0"/>
    <n v="308.58"/>
  </r>
  <r>
    <x v="3710"/>
    <s v="b4eec29a-ceb9-4f3b-99a7-e75fcdbbabfc"/>
    <s v="Brett Knight"/>
    <s v="Electric Range"/>
    <x v="5"/>
    <n v="2"/>
    <n v="2"/>
    <n v="313.26"/>
    <n v="313.26"/>
    <n v="626.52"/>
    <d v="2024-12-18T00:00:00"/>
    <x v="1"/>
    <x v="3"/>
    <n v="0"/>
    <n v="626.52"/>
  </r>
  <r>
    <x v="3711"/>
    <s v="e483e23b-e8c6-40ed-b37d-22794b0b9806"/>
    <s v="Jessica Gomez"/>
    <s v="Dishwasher"/>
    <x v="5"/>
    <n v="1"/>
    <n v="1"/>
    <n v="315.95"/>
    <n v="315.95"/>
    <n v="315.95"/>
    <d v="2024-12-22T00:00:00"/>
    <x v="1"/>
    <x v="0"/>
    <n v="0.3"/>
    <n v="221.16499999999999"/>
  </r>
  <r>
    <x v="3712"/>
    <s v="7bdd64fb-e589-462b-9924-b2442fc196d5"/>
    <s v="Nicole Galvan"/>
    <s v="Oculus Quest"/>
    <x v="1"/>
    <n v="1"/>
    <n v="1"/>
    <n v="515.73"/>
    <n v="515.73"/>
    <n v="515.73"/>
    <d v="2024-04-06T00:00:00"/>
    <x v="0"/>
    <x v="0"/>
    <n v="0"/>
    <n v="515.73"/>
  </r>
  <r>
    <x v="3713"/>
    <s v="6750d641-647f-4121-b1d5-0a24b63475bc"/>
    <s v=""/>
    <s v="OnePlus 10"/>
    <x v="2"/>
    <n v="3"/>
    <n v="3"/>
    <n v="1105.6199999999999"/>
    <n v="1105.6199999999999"/>
    <n v="3316.8599999999997"/>
    <d v="2025-01-02T00:00:00"/>
    <x v="8"/>
    <x v="7"/>
    <n v="0"/>
    <n v="3316.8599999999997"/>
  </r>
  <r>
    <x v="3714"/>
    <s v="851cfa49-9fcf-4128-bd7d-229b38836e8e"/>
    <s v="Jason Stephens"/>
    <s v="Oculus Quest"/>
    <x v="1"/>
    <n v="2"/>
    <n v="2"/>
    <n v="310.38"/>
    <n v="310.38"/>
    <n v="620.76"/>
    <d v="2024-08-15T00:00:00"/>
    <x v="2"/>
    <x v="0"/>
    <n v="0.3"/>
    <n v="434.53200000000004"/>
  </r>
  <r>
    <x v="3715"/>
    <s v="982aff61-ed1f-4c9b-b10a-f43e5d595078"/>
    <s v="Michael Cook"/>
    <s v="Philips Hue Lights"/>
    <x v="0"/>
    <n v="1"/>
    <n v="1"/>
    <n v="239.2"/>
    <n v="239.2"/>
    <n v="239.2"/>
    <d v="2024-09-19T00:00:00"/>
    <x v="1"/>
    <x v="3"/>
    <n v="0"/>
    <n v="239.2"/>
  </r>
  <r>
    <x v="3716"/>
    <s v="78ed9f12-a360-425d-b316-69ca33f217d0"/>
    <s v="Benjamin Barnes"/>
    <s v="Amazon Fire HD"/>
    <x v="12"/>
    <n v="2"/>
    <n v="2"/>
    <n v="851.71"/>
    <n v="851.71"/>
    <n v="1703.42"/>
    <d v="2023-01-14T00:00:00"/>
    <x v="5"/>
    <x v="4"/>
    <n v="0"/>
    <n v="1703.42"/>
  </r>
  <r>
    <x v="3717"/>
    <s v="3dff7906-b40d-4dcc-8cb0-39fa837470ab"/>
    <s v="Drew Hall"/>
    <s v="Bed Frame"/>
    <x v="7"/>
    <n v="2"/>
    <n v="2"/>
    <n v="1321.96"/>
    <n v="1321.96"/>
    <n v="2643.92"/>
    <d v="2024-06-03T00:00:00"/>
    <x v="1"/>
    <x v="0"/>
    <n v="0.1"/>
    <n v="2379.5280000000002"/>
  </r>
  <r>
    <x v="3718"/>
    <s v="838f7397-00ec-4e99-a637-76175d975416"/>
    <s v="Yolanda Hamilton"/>
    <s v="Coffee Maker"/>
    <x v="8"/>
    <n v="2"/>
    <n v="2"/>
    <n v="233.61"/>
    <n v="233.61"/>
    <n v="467.22"/>
    <d v="2024-12-15T00:00:00"/>
    <x v="1"/>
    <x v="0"/>
    <n v="0"/>
    <n v="467.22"/>
  </r>
  <r>
    <x v="3719"/>
    <s v="161e8846-e3f1-421b-81b6-d1afb3178f47"/>
    <s v="Leslie Anderson"/>
    <s v="Electric Range"/>
    <x v="5"/>
    <n v="2"/>
    <n v="2"/>
    <n v="923.4"/>
    <n v="923.4"/>
    <n v="1846.8"/>
    <d v="2024-05-18T00:00:00"/>
    <x v="9"/>
    <x v="3"/>
    <n v="0.15"/>
    <n v="1569.78"/>
  </r>
  <r>
    <x v="3720"/>
    <s v="f87538c3-f103-4032-9c58-1a75f1c1c588"/>
    <s v="Joseph Beltran"/>
    <s v="Knife Set"/>
    <x v="13"/>
    <n v="1"/>
    <n v="1"/>
    <n v="197.89"/>
    <n v="197.89"/>
    <n v="197.89"/>
    <d v="2024-11-20T00:00:00"/>
    <x v="1"/>
    <x v="2"/>
    <n v="0"/>
    <n v="197.89"/>
  </r>
  <r>
    <x v="3721"/>
    <s v="ebdbc361-3aa6-4db3-a053-11081bf09278"/>
    <s v="Scott Wilson"/>
    <s v="Sofa"/>
    <x v="7"/>
    <n v="1"/>
    <n v="1"/>
    <n v="610.35"/>
    <n v="610.35"/>
    <n v="610.35"/>
    <d v="2024-11-26T00:00:00"/>
    <x v="4"/>
    <x v="0"/>
    <n v="0"/>
    <n v="610.35"/>
  </r>
  <r>
    <x v="3722"/>
    <s v="f02bf901-2e80-4b7c-a9a7-d12054fbe974"/>
    <s v="Nicole Smith"/>
    <s v="Dining Table"/>
    <x v="7"/>
    <n v="1"/>
    <n v="1"/>
    <n v="1128.18"/>
    <n v="1128.18"/>
    <n v="1128.18"/>
    <d v="2021-09-02T00:00:00"/>
    <x v="1"/>
    <x v="2"/>
    <n v="0"/>
    <n v="1128.18"/>
  </r>
  <r>
    <x v="3723"/>
    <s v="deb57386-034e-47f0-aa5c-3857c2d687de"/>
    <s v="Jason Cannon"/>
    <s v="Dishwasher"/>
    <x v="5"/>
    <n v="2"/>
    <n v="2"/>
    <n v="765.51"/>
    <n v="765.51"/>
    <n v="1531.02"/>
    <d v="2024-11-19T00:00:00"/>
    <x v="1"/>
    <x v="2"/>
    <n v="0"/>
    <n v="1531.02"/>
  </r>
  <r>
    <x v="3724"/>
    <s v="57608c70-d5ec-4ac3-85b6-05268374d209"/>
    <s v="Ronald Yates"/>
    <s v="Bookshelf"/>
    <x v="7"/>
    <n v="1"/>
    <n v="1"/>
    <n v="1359.9"/>
    <n v="1359.9"/>
    <n v="1359.9"/>
    <d v="2024-11-24T00:00:00"/>
    <x v="1"/>
    <x v="3"/>
    <n v="0.3"/>
    <n v="951.93000000000006"/>
  </r>
  <r>
    <x v="3725"/>
    <s v="3756cd30-456d-448a-8818-90b32b8b93e7"/>
    <s v="Catherine Gonzalez"/>
    <s v="USB-C Hub"/>
    <x v="3"/>
    <n v="1"/>
    <n v="1"/>
    <n v="54.55"/>
    <n v="54.55"/>
    <n v="54.55"/>
    <d v="2024-02-13T00:00:00"/>
    <x v="1"/>
    <x v="2"/>
    <n v="0"/>
    <n v="54.55"/>
  </r>
  <r>
    <x v="3726"/>
    <s v="f5258309-5756-4792-bb43-eb03eb5ca507"/>
    <s v="Lisa Miller"/>
    <s v="iPad Pro"/>
    <x v="12"/>
    <n v="2"/>
    <n v="2"/>
    <n v="604.11"/>
    <n v="604.11"/>
    <n v="1208.22"/>
    <d v="2023-07-27T00:00:00"/>
    <x v="1"/>
    <x v="2"/>
    <n v="0.15"/>
    <n v="1026.9870000000001"/>
  </r>
  <r>
    <x v="3727"/>
    <s v="d8b7ac82-bb70-495e-b5cd-efae8a4d1e4a"/>
    <s v="Julie Shelton"/>
    <s v="Asus ZenBook"/>
    <x v="4"/>
    <n v="2"/>
    <n v="2"/>
    <n v="1784.13"/>
    <n v="1784.13"/>
    <n v="3568.26"/>
    <d v="2020-11-28T00:00:00"/>
    <x v="6"/>
    <x v="0"/>
    <n v="0.25"/>
    <n v="2676.1950000000002"/>
  </r>
  <r>
    <x v="3728"/>
    <s v="9a7eb840-5f17-4a36-9535-bd6cb4681578"/>
    <s v="Jason Dunn"/>
    <s v="Area Rug"/>
    <x v="9"/>
    <n v="1"/>
    <n v="1"/>
    <n v="268.97000000000003"/>
    <n v="268.97000000000003"/>
    <n v="268.97000000000003"/>
    <d v="2023-02-10T00:00:00"/>
    <x v="9"/>
    <x v="0"/>
    <n v="0"/>
    <n v="268.97000000000003"/>
  </r>
  <r>
    <x v="3729"/>
    <s v="f0da54d8-72c8-453b-85b7-1f03602ead5e"/>
    <s v="Tammy Miller"/>
    <s v="Coffee Maker"/>
    <x v="8"/>
    <n v="1"/>
    <n v="1"/>
    <n v="30"/>
    <n v="30"/>
    <n v="30"/>
    <d v="2023-08-19T00:00:00"/>
    <x v="2"/>
    <x v="1"/>
    <n v="0"/>
    <n v="30"/>
  </r>
  <r>
    <x v="3730"/>
    <s v="c492b5fa-ead1-4787-88d1-8407473ae274"/>
    <s v="Scott Martinez"/>
    <s v="OnePlus 10"/>
    <x v="2"/>
    <n v="1"/>
    <n v="1"/>
    <n v="533.54999999999995"/>
    <n v="533.54999999999995"/>
    <n v="533.54999999999995"/>
    <d v="2022-10-20T00:00:00"/>
    <x v="10"/>
    <x v="2"/>
    <n v="0"/>
    <n v="533.54999999999995"/>
  </r>
  <r>
    <x v="3731"/>
    <s v="b6a93093-1120-464d-85ef-4761e4c93683"/>
    <s v="Linda Martin"/>
    <s v="Lenovo ThinkPad"/>
    <x v="4"/>
    <n v="1"/>
    <n v="1"/>
    <n v="1635.46"/>
    <n v="1635.46"/>
    <n v="1635.46"/>
    <d v="2025-02-14T00:00:00"/>
    <x v="1"/>
    <x v="4"/>
    <n v="0"/>
    <n v="1635.46"/>
  </r>
  <r>
    <x v="3732"/>
    <s v="09571a7d-6f2f-476a-9203-ef747c6a4b1e"/>
    <s v="Jacqueline Blair"/>
    <s v="Dining Table"/>
    <x v="7"/>
    <n v="1"/>
    <n v="1"/>
    <n v="1266.21"/>
    <n v="1266.21"/>
    <n v="1266.21"/>
    <d v="2025-01-02T00:00:00"/>
    <x v="1"/>
    <x v="3"/>
    <n v="0"/>
    <n v="1266.21"/>
  </r>
  <r>
    <x v="3733"/>
    <s v="88c9ac6d-a251-4b01-84fb-93ad93f119d0"/>
    <s v="William Smith"/>
    <s v="Dutch Oven"/>
    <x v="13"/>
    <n v="1"/>
    <n v="1"/>
    <n v="125.13"/>
    <n v="125.13"/>
    <n v="125.13"/>
    <d v="2024-12-23T00:00:00"/>
    <x v="4"/>
    <x v="6"/>
    <n v="0"/>
    <n v="125.13"/>
  </r>
  <r>
    <x v="3734"/>
    <s v="c22ce6ca-e119-4c56-aafd-91c84a5396b6"/>
    <s v="Jason Johnson"/>
    <s v="Smart Thermostat"/>
    <x v="0"/>
    <n v="1"/>
    <n v="1"/>
    <n v="183.35"/>
    <n v="183.35"/>
    <n v="183.35"/>
    <d v="2021-10-31T00:00:00"/>
    <x v="8"/>
    <x v="0"/>
    <n v="0"/>
    <n v="183.35"/>
  </r>
  <r>
    <x v="3735"/>
    <s v="5843781e-39ca-40a9-8a62-b4a59ae25759"/>
    <s v="Kathy Case"/>
    <s v="Curtains"/>
    <x v="9"/>
    <n v="1"/>
    <n v="1"/>
    <n v="311.69"/>
    <n v="311.69"/>
    <n v="311.69"/>
    <d v="2024-11-30T00:00:00"/>
    <x v="3"/>
    <x v="0"/>
    <n v="0"/>
    <n v="311.69"/>
  </r>
  <r>
    <x v="3736"/>
    <s v="9d1dc7ac-9040-4caa-94b0-6ead46e0a60d"/>
    <s v="Kristin Cunningham"/>
    <s v="Office Desk"/>
    <x v="7"/>
    <n v="1"/>
    <n v="1"/>
    <n v="1795.3"/>
    <n v="1795.3"/>
    <n v="1795.3"/>
    <d v="2024-08-16T00:00:00"/>
    <x v="1"/>
    <x v="3"/>
    <n v="0.2"/>
    <n v="1436.24"/>
  </r>
  <r>
    <x v="3737"/>
    <s v="9ba5348b-13f9-49fd-8e5a-7283edfe2fa6"/>
    <s v="Taylor Cowan"/>
    <s v="Sonos Speaker"/>
    <x v="6"/>
    <n v="1"/>
    <n v="1"/>
    <n v="67.010000000000005"/>
    <n v="67.010000000000005"/>
    <n v="67.010000000000005"/>
    <d v="2021-03-02T00:00:00"/>
    <x v="1"/>
    <x v="3"/>
    <n v="0"/>
    <n v="67.010000000000005"/>
  </r>
  <r>
    <x v="3738"/>
    <s v="c8e83228-9e30-43d1-901e-50d3ffed5bff"/>
    <s v="Alexander Powers"/>
    <s v="Xbox Series X"/>
    <x v="1"/>
    <n v="1"/>
    <n v="1"/>
    <n v="518.38"/>
    <n v="518.38"/>
    <n v="518.38"/>
    <d v="2024-07-10T00:00:00"/>
    <x v="1"/>
    <x v="5"/>
    <n v="0"/>
    <n v="518.38"/>
  </r>
  <r>
    <x v="3739"/>
    <s v="a7893ea3-01e1-4606-95ba-9d34183e305d"/>
    <s v="Anthony French"/>
    <s v="Mattress Topper"/>
    <x v="14"/>
    <n v="2"/>
    <n v="2"/>
    <n v="89.41"/>
    <n v="89.41"/>
    <n v="178.82"/>
    <d v="2023-09-13T00:00:00"/>
    <x v="7"/>
    <x v="0"/>
    <n v="0"/>
    <n v="178.82"/>
  </r>
  <r>
    <x v="3740"/>
    <s v="89037bc9-389d-484e-b6b4-9f627833f2df"/>
    <s v="Sergio Jones"/>
    <s v="Amazon Echo"/>
    <x v="0"/>
    <n v="1"/>
    <n v="1"/>
    <n v="215.04"/>
    <n v="215.04"/>
    <n v="215.04"/>
    <d v="2021-08-27T00:00:00"/>
    <x v="1"/>
    <x v="3"/>
    <n v="0"/>
    <n v="215.04"/>
  </r>
  <r>
    <x v="3741"/>
    <s v="127645be-f37e-4490-bb90-9415be47f765"/>
    <s v="Angela Love"/>
    <s v="Xiaomi Mi 12"/>
    <x v="2"/>
    <n v="2"/>
    <n v="2"/>
    <n v="1219.93"/>
    <n v="1219.93"/>
    <n v="2439.86"/>
    <d v="2022-10-08T00:00:00"/>
    <x v="6"/>
    <x v="2"/>
    <n v="0"/>
    <n v="2439.86"/>
  </r>
  <r>
    <x v="3742"/>
    <s v="528badae-7700-4bbd-b573-df539fb1dba2"/>
    <s v="David Bennett"/>
    <s v="Mechanical Keyboard"/>
    <x v="3"/>
    <n v="2"/>
    <n v="2"/>
    <n v="29.91"/>
    <n v="29.91"/>
    <n v="59.82"/>
    <d v="2023-07-20T00:00:00"/>
    <x v="1"/>
    <x v="3"/>
    <n v="0"/>
    <n v="59.82"/>
  </r>
  <r>
    <x v="3743"/>
    <s v="f484ecf5-8318-457f-8782-42caee7529d9"/>
    <s v="Rachel Rosario"/>
    <s v=""/>
    <x v="14"/>
    <n v="1"/>
    <n v="1"/>
    <n v="91.32"/>
    <n v="91.32"/>
    <n v="91.32"/>
    <d v="2023-04-09T00:00:00"/>
    <x v="1"/>
    <x v="7"/>
    <n v="0.3"/>
    <n v="63.923999999999992"/>
  </r>
  <r>
    <x v="3744"/>
    <s v="a996b5bf-5e05-4408-9a4e-6e546ad6e860"/>
    <s v=""/>
    <s v="Throw Pillows"/>
    <x v="9"/>
    <n v="1"/>
    <n v="1"/>
    <n v="188.77"/>
    <n v="188.77"/>
    <n v="188.77"/>
    <d v="2022-02-27T00:00:00"/>
    <x v="1"/>
    <x v="0"/>
    <n v="0"/>
    <n v="188.77"/>
  </r>
  <r>
    <x v="3745"/>
    <s v="0b89702d-ee8d-4aa3-99bd-284982f170dc"/>
    <s v="Joanna Kennedy"/>
    <s v="MacBook Pro"/>
    <x v="4"/>
    <n v="1"/>
    <n v="1"/>
    <n v="762.59"/>
    <n v="762.59"/>
    <n v="762.59"/>
    <d v="2023-03-17T00:00:00"/>
    <x v="1"/>
    <x v="3"/>
    <n v="0.05"/>
    <n v="724.46050000000002"/>
  </r>
  <r>
    <x v="3746"/>
    <s v="5a30ba9d-e1f9-4454-9472-638215cb8f0e"/>
    <s v="Matthew Rogers"/>
    <s v="Nintendo Switch"/>
    <x v="1"/>
    <n v="1"/>
    <n v="1"/>
    <n v="418.79"/>
    <n v="418.79"/>
    <n v="418.79"/>
    <d v="2024-09-26T00:00:00"/>
    <x v="8"/>
    <x v="0"/>
    <n v="0"/>
    <n v="418.79"/>
  </r>
  <r>
    <x v="3747"/>
    <s v="b299b2f4-1599-4048-8696-bb68f425390d"/>
    <s v="Jacqueline Mitchell"/>
    <s v="OnePlus 10"/>
    <x v="2"/>
    <n v="1"/>
    <n v="1"/>
    <n v="657.03"/>
    <n v="657.03"/>
    <n v="657.03"/>
    <d v="2023-11-12T00:00:00"/>
    <x v="2"/>
    <x v="6"/>
    <n v="0.15"/>
    <n v="558.47550000000001"/>
  </r>
  <r>
    <x v="3748"/>
    <s v="5344bc1e-fc0a-4c44-857b-5bf19b56cf95"/>
    <s v="Daniel Rojas"/>
    <s v="Bose Headphones"/>
    <x v="6"/>
    <n v="1"/>
    <n v="1"/>
    <n v="306.89999999999998"/>
    <n v="306.89999999999998"/>
    <n v="306.89999999999998"/>
    <d v="2023-11-30T00:00:00"/>
    <x v="1"/>
    <x v="4"/>
    <n v="0.15"/>
    <n v="260.86500000000001"/>
  </r>
  <r>
    <x v="3749"/>
    <s v="4a86b1ad-8c54-45c7-ae54-6ee8a276ab0c"/>
    <s v="David Miller"/>
    <s v="OnePlus 10"/>
    <x v="2"/>
    <n v="1"/>
    <n v="1"/>
    <n v="1001.08"/>
    <n v="1001.08"/>
    <n v="1001.08"/>
    <d v="2022-06-20T00:00:00"/>
    <x v="1"/>
    <x v="0"/>
    <n v="0"/>
    <n v="1001.08"/>
  </r>
  <r>
    <x v="3750"/>
    <s v="41534119-7ee5-46d6-a6e8-28023f4c63b8"/>
    <s v=""/>
    <s v="Samsung Galaxy Tab"/>
    <x v="12"/>
    <n v="1"/>
    <n v="1"/>
    <n v="336.3"/>
    <n v="336.3"/>
    <n v="336.3"/>
    <d v="2023-01-23T00:00:00"/>
    <x v="5"/>
    <x v="1"/>
    <n v="0.3"/>
    <n v="235.41000000000003"/>
  </r>
  <r>
    <x v="3751"/>
    <s v="cde3b84e-ab5a-444c-9444-b164a90ea0e7"/>
    <s v="Joshua Barker"/>
    <s v="Xiaomi Mi 12"/>
    <x v="2"/>
    <n v="2"/>
    <n v="2"/>
    <n v="944.28"/>
    <n v="944.28"/>
    <n v="1888.56"/>
    <d v="2020-12-29T00:00:00"/>
    <x v="1"/>
    <x v="4"/>
    <n v="0"/>
    <n v="1888.56"/>
  </r>
  <r>
    <x v="3752"/>
    <s v="317ae7ef-540b-4bd3-bea2-c43479460633"/>
    <s v="Hannah Fox"/>
    <s v="Throw Pillows"/>
    <x v="9"/>
    <n v="2"/>
    <n v="2"/>
    <n v="122.9"/>
    <n v="122.9"/>
    <n v="245.8"/>
    <d v="2023-05-17T00:00:00"/>
    <x v="9"/>
    <x v="0"/>
    <n v="0"/>
    <n v="245.8"/>
  </r>
  <r>
    <x v="3753"/>
    <s v="5e35445a-4a9f-4bde-8e82-3a78eb065fdf"/>
    <s v="Raven Hill"/>
    <s v="Audio-Technica Turntable"/>
    <x v="6"/>
    <n v="1"/>
    <n v="1"/>
    <n v="113.86"/>
    <n v="113.86"/>
    <n v="113.86"/>
    <d v="2021-09-15T00:00:00"/>
    <x v="1"/>
    <x v="0"/>
    <n v="0.3"/>
    <n v="79.701999999999998"/>
  </r>
  <r>
    <x v="3754"/>
    <s v="4f4615a3-0894-4b3c-80b7-e6563b31c2c1"/>
    <s v="Kristin Powell"/>
    <s v="Smart Thermostat"/>
    <x v="0"/>
    <n v="1"/>
    <n v="1"/>
    <n v="34.950000000000003"/>
    <n v="34.950000000000003"/>
    <n v="34.950000000000003"/>
    <d v="2024-07-24T00:00:00"/>
    <x v="9"/>
    <x v="0"/>
    <n v="0"/>
    <n v="34.950000000000003"/>
  </r>
  <r>
    <x v="3755"/>
    <s v="062cab8a-c223-4733-a7a5-2dc2a8e6eef9"/>
    <s v="Tamara Hess"/>
    <s v="Microwave Oven"/>
    <x v="5"/>
    <n v="2"/>
    <n v="2"/>
    <n v="147.13999999999999"/>
    <n v="147.13999999999999"/>
    <n v="294.27999999999997"/>
    <d v="2022-06-12T00:00:00"/>
    <x v="1"/>
    <x v="3"/>
    <n v="0"/>
    <n v="294.27999999999997"/>
  </r>
  <r>
    <x v="3756"/>
    <s v="2272fbca-be76-4007-8415-df93cc79f18f"/>
    <s v="Cindy Guerra"/>
    <s v="iPhone 13"/>
    <x v="2"/>
    <n v="2"/>
    <n v="2"/>
    <n v="736.55"/>
    <n v="736.55"/>
    <n v="1473.1"/>
    <d v="2023-04-11T00:00:00"/>
    <x v="1"/>
    <x v="0"/>
    <n v="0.05"/>
    <n v="1399.4449999999999"/>
  </r>
  <r>
    <x v="3757"/>
    <s v="6c4a3866-0ac0-43be-9591-ed73f48f82c3"/>
    <s v="Jennifer Navarro"/>
    <s v="Coffee Maker"/>
    <x v="8"/>
    <n v="1"/>
    <n v="1"/>
    <n v="196.63"/>
    <n v="196.63"/>
    <n v="196.63"/>
    <d v="2021-12-07T00:00:00"/>
    <x v="1"/>
    <x v="7"/>
    <n v="0.1"/>
    <n v="176.96699999999998"/>
  </r>
  <r>
    <x v="3758"/>
    <s v="80e1373b-23c0-4033-adb0-009f796cfc93"/>
    <s v="Margaret Scott"/>
    <s v="Vizio SmartCast TV"/>
    <x v="11"/>
    <n v="1"/>
    <n v="1"/>
    <n v="2888.36"/>
    <n v="2888.36"/>
    <n v="2888.36"/>
    <d v="2023-01-28T00:00:00"/>
    <x v="5"/>
    <x v="1"/>
    <n v="0.05"/>
    <n v="2743.942"/>
  </r>
  <r>
    <x v="3759"/>
    <s v="c492a9b7-8c0e-4943-a0cc-934a020750cb"/>
    <s v="Renee Pruitt"/>
    <s v="HP Spectre"/>
    <x v="4"/>
    <n v="1"/>
    <n v="1"/>
    <n v="1751.97"/>
    <n v="1751.97"/>
    <n v="1751.97"/>
    <d v="2024-07-20T00:00:00"/>
    <x v="1"/>
    <x v="0"/>
    <n v="0"/>
    <n v="1751.97"/>
  </r>
  <r>
    <x v="3760"/>
    <s v="8fd64a6b-83be-4d99-b7e5-8be6736705c6"/>
    <s v="Patrick Zimmerman"/>
    <s v="Lenovo ThinkPad"/>
    <x v="4"/>
    <n v="1"/>
    <n v="1"/>
    <n v="1133.21"/>
    <n v="1133.21"/>
    <n v="1133.21"/>
    <d v="2023-07-05T00:00:00"/>
    <x v="1"/>
    <x v="4"/>
    <n v="0"/>
    <n v="1133.21"/>
  </r>
  <r>
    <x v="3761"/>
    <s v="25bfe0d7-ec09-46a5-9662-04d422a262c2"/>
    <s v="Howard Porter"/>
    <s v="Range Hood"/>
    <x v="5"/>
    <n v="1"/>
    <n v="1"/>
    <n v="177.31"/>
    <n v="177.31"/>
    <n v="177.31"/>
    <d v="2024-11-19T00:00:00"/>
    <x v="1"/>
    <x v="4"/>
    <n v="0"/>
    <n v="177.31"/>
  </r>
  <r>
    <x v="3762"/>
    <s v="d54a5835-6238-42b0-9cab-f9a9d70db1eb"/>
    <s v="Thomas Brown"/>
    <s v="OnePlus 10"/>
    <x v="2"/>
    <n v="1"/>
    <n v="1"/>
    <n v="488.08"/>
    <n v="488.08"/>
    <n v="488.08"/>
    <d v="2024-10-06T00:00:00"/>
    <x v="1"/>
    <x v="0"/>
    <n v="0"/>
    <n v="488.08"/>
  </r>
  <r>
    <x v="3763"/>
    <s v="b1666394-023a-40ef-a79c-ea4f15c29db4"/>
    <s v="Jordan Morales"/>
    <s v="Wall Art"/>
    <x v="9"/>
    <n v="1"/>
    <n v="1"/>
    <n v="182.85"/>
    <n v="182.85"/>
    <n v="182.85"/>
    <d v="2022-11-30T00:00:00"/>
    <x v="1"/>
    <x v="5"/>
    <n v="0"/>
    <n v="182.85"/>
  </r>
  <r>
    <x v="3764"/>
    <s v="83e22dad-ab7c-4e0d-b26a-76aa30163719"/>
    <s v="Brandon Thomas"/>
    <s v="Cast Iron Skillet"/>
    <x v="13"/>
    <n v="1"/>
    <n v="1"/>
    <n v="332.59"/>
    <n v="332.59"/>
    <n v="332.59"/>
    <d v="2023-07-05T00:00:00"/>
    <x v="0"/>
    <x v="2"/>
    <n v="0"/>
    <n v="332.59"/>
  </r>
  <r>
    <x v="3765"/>
    <s v="f49c7a27-2207-42d4-a437-d4a179adb2a9"/>
    <s v="Jason Rivas"/>
    <s v="Toaster"/>
    <x v="8"/>
    <n v="1"/>
    <n v="1"/>
    <n v="35.29"/>
    <n v="35.29"/>
    <n v="35.29"/>
    <d v="2021-08-04T00:00:00"/>
    <x v="0"/>
    <x v="0"/>
    <n v="0"/>
    <n v="35.29"/>
  </r>
  <r>
    <x v="3766"/>
    <s v="38d9b20a-6f18-4512-8568-a6ef280a7ebc"/>
    <s v="Diane Green"/>
    <s v="Refrigerator"/>
    <x v="5"/>
    <n v="1"/>
    <n v="1"/>
    <n v="220.85"/>
    <n v="220.85"/>
    <n v="220.85"/>
    <d v="2024-12-02T00:00:00"/>
    <x v="9"/>
    <x v="0"/>
    <n v="0.25"/>
    <n v="165.63749999999999"/>
  </r>
  <r>
    <x v="3767"/>
    <s v="25f4dcde-fdd4-46cd-99be-2049929c6650"/>
    <s v="Ashley Henry"/>
    <s v="Vizio SmartCast TV"/>
    <x v="11"/>
    <n v="1"/>
    <n v="1"/>
    <n v="599.41999999999996"/>
    <n v="599.41999999999996"/>
    <n v="599.41999999999996"/>
    <d v="2024-12-03T00:00:00"/>
    <x v="2"/>
    <x v="7"/>
    <n v="0"/>
    <n v="599.41999999999996"/>
  </r>
  <r>
    <x v="3768"/>
    <s v="71cbf56c-8a70-40f0-970a-dc0867d2a581"/>
    <s v="John Warren"/>
    <s v="Google Nest"/>
    <x v="0"/>
    <n v="2"/>
    <n v="2"/>
    <n v="157.11000000000001"/>
    <n v="157.11000000000001"/>
    <n v="314.22000000000003"/>
    <d v="2021-04-20T00:00:00"/>
    <x v="1"/>
    <x v="1"/>
    <n v="0"/>
    <n v="314.22000000000003"/>
  </r>
  <r>
    <x v="3769"/>
    <s v="7d4c7653-b1b1-4a97-9c15-b7731983310b"/>
    <s v="Bryan Morales"/>
    <s v="OnePlus 10"/>
    <x v="10"/>
    <n v="1"/>
    <n v="1"/>
    <n v="977.44"/>
    <n v="977.44"/>
    <n v="977.44"/>
    <d v="2025-01-29T00:00:00"/>
    <x v="1"/>
    <x v="1"/>
    <n v="0"/>
    <n v="977.44"/>
  </r>
  <r>
    <x v="3770"/>
    <s v="741e23a3-f8d6-4ddb-ad11-64b60e8f232a"/>
    <s v="Nicholas Koch"/>
    <s v="Asus ZenBook"/>
    <x v="4"/>
    <m/>
    <n v="1.4385643423588512"/>
    <n v="1733.75"/>
    <n v="1733.75"/>
    <n v="2494.1109285646585"/>
    <d v="2022-08-03T00:00:00"/>
    <x v="1"/>
    <x v="3"/>
    <n v="0"/>
    <n v="2494.1109285646585"/>
  </r>
  <r>
    <x v="3771"/>
    <s v="ebd1053c-9347-4cf4-9cc3-d96567393193"/>
    <s v="Andrea Stevens"/>
    <s v="Wall Art"/>
    <x v="9"/>
    <n v="1"/>
    <n v="1"/>
    <n v="162.65093098223201"/>
    <n v="162.65093098223201"/>
    <n v="162.65093098223201"/>
    <d v="2021-12-28T00:00:00"/>
    <x v="4"/>
    <x v="3"/>
    <n v="0.25"/>
    <n v="121.98819823667401"/>
  </r>
  <r>
    <x v="3772"/>
    <s v="b49dd1f0-8aa0-4fd6-9159-7c8277bacc9f"/>
    <s v="Douglas Hall"/>
    <s v="Lenovo ThinkPad"/>
    <x v="4"/>
    <n v="2"/>
    <n v="2"/>
    <n v="1933.24"/>
    <n v="1933.24"/>
    <n v="3866.48"/>
    <d v="2023-06-17T00:00:00"/>
    <x v="1"/>
    <x v="2"/>
    <n v="0.2"/>
    <n v="3093.1840000000002"/>
  </r>
  <r>
    <x v="3773"/>
    <s v="794830d5-81f1-48d7-b923-31bc6c6a6945"/>
    <s v="Colleen Werner"/>
    <s v="Lenovo ThinkPad"/>
    <x v="4"/>
    <n v="1"/>
    <n v="1"/>
    <n v="848.81"/>
    <n v="848.81"/>
    <n v="848.81"/>
    <d v="2023-11-05T00:00:00"/>
    <x v="1"/>
    <x v="1"/>
    <n v="0"/>
    <n v="848.81"/>
  </r>
  <r>
    <x v="3774"/>
    <s v="715fbb01-e89c-41f3-b020-385ffafb65fe"/>
    <s v=""/>
    <s v="Blender"/>
    <x v="8"/>
    <n v="2"/>
    <n v="2"/>
    <n v="119.24"/>
    <n v="119.24"/>
    <n v="238.48"/>
    <d v="2023-08-23T00:00:00"/>
    <x v="1"/>
    <x v="6"/>
    <n v="0"/>
    <n v="238.48"/>
  </r>
  <r>
    <x v="3775"/>
    <s v="479842a0-b9e0-4083-81e7-9a8fb9d9bcfb"/>
    <s v="Derek Rodriguez"/>
    <s v="Area Rug"/>
    <x v="9"/>
    <n v="1"/>
    <n v="1"/>
    <n v="320.2"/>
    <n v="320.2"/>
    <n v="320.2"/>
    <d v="2023-12-01T00:00:00"/>
    <x v="1"/>
    <x v="0"/>
    <n v="0"/>
    <n v="320.2"/>
  </r>
  <r>
    <x v="3776"/>
    <s v="152244a4-a206-47e1-b850-3cef7b8666f1"/>
    <s v="Cassandra Mcdonald"/>
    <s v="Xbox Series X"/>
    <x v="1"/>
    <n v="3"/>
    <n v="3"/>
    <n v="564.01"/>
    <n v="564.01"/>
    <n v="1692.03"/>
    <d v="2023-02-20T00:00:00"/>
    <x v="0"/>
    <x v="6"/>
    <n v="0"/>
    <n v="1692.03"/>
  </r>
  <r>
    <x v="3777"/>
    <s v="dbe89afe-7080-4044-b2b5-bdfec4e9d3bf"/>
    <s v="Patrick Benson"/>
    <s v="Vizio SmartCast TV"/>
    <x v="11"/>
    <n v="2"/>
    <n v="2"/>
    <n v="370.01"/>
    <n v="370.01"/>
    <n v="740.02"/>
    <d v="2024-06-17T00:00:00"/>
    <x v="1"/>
    <x v="3"/>
    <n v="0.15"/>
    <n v="629.01699999999994"/>
  </r>
  <r>
    <x v="3778"/>
    <s v="7f61dca9-c588-425f-bf63-0276f8575172"/>
    <s v="Charles Smith"/>
    <s v="Throw Pillows"/>
    <x v="9"/>
    <n v="1"/>
    <n v="1"/>
    <n v="123.67"/>
    <n v="123.67"/>
    <n v="123.67"/>
    <d v="2022-05-24T00:00:00"/>
    <x v="3"/>
    <x v="4"/>
    <n v="0.05"/>
    <n v="117.48650000000001"/>
  </r>
  <r>
    <x v="3779"/>
    <s v="322f313c-333b-416a-8e72-71961a0f9692"/>
    <s v="Colleen Hall"/>
    <s v="Bose Headphones"/>
    <x v="6"/>
    <n v="1"/>
    <n v="1"/>
    <n v="118.46"/>
    <n v="118.46"/>
    <n v="118.46"/>
    <d v="2024-11-10T00:00:00"/>
    <x v="9"/>
    <x v="7"/>
    <n v="0"/>
    <n v="118.46"/>
  </r>
  <r>
    <x v="3780"/>
    <s v="7e17094d-0235-47b0-928f-111836ac6aea"/>
    <s v="Raymond Rodriguez"/>
    <s v="TCL Roku TV"/>
    <x v="11"/>
    <n v="1"/>
    <n v="1"/>
    <n v="1721.42"/>
    <n v="1721.42"/>
    <n v="1721.42"/>
    <d v="2023-06-05T00:00:00"/>
    <x v="10"/>
    <x v="3"/>
    <n v="0"/>
    <n v="1721.42"/>
  </r>
  <r>
    <x v="3781"/>
    <s v="e46e6944-ba62-4331-a0c6-6f03671d99b0"/>
    <s v="Kathleen Johnson"/>
    <s v="Nintendo Switch"/>
    <x v="1"/>
    <n v="1"/>
    <n v="1"/>
    <n v="248.96"/>
    <n v="248.96"/>
    <n v="248.96"/>
    <d v="2022-12-19T00:00:00"/>
    <x v="1"/>
    <x v="2"/>
    <n v="0"/>
    <n v="248.96"/>
  </r>
  <r>
    <x v="3782"/>
    <s v="789a6696-d1a0-4a2b-a27b-de1c6e9ec000"/>
    <s v="Gregory Hernandez"/>
    <s v="Throw Pillows"/>
    <x v="9"/>
    <n v="2"/>
    <n v="2"/>
    <n v="179.02"/>
    <n v="179.02"/>
    <n v="358.04"/>
    <d v="2022-01-29T00:00:00"/>
    <x v="1"/>
    <x v="0"/>
    <n v="0"/>
    <n v="358.04"/>
  </r>
  <r>
    <x v="3783"/>
    <s v="d36abca8-bc02-48f2-876a-0c52cf374042"/>
    <s v="Mario Vaughn"/>
    <s v="Refrigerator"/>
    <x v="5"/>
    <n v="1"/>
    <n v="1"/>
    <n v="144.31"/>
    <n v="144.31"/>
    <n v="144.31"/>
    <d v="2021-02-23T00:00:00"/>
    <x v="4"/>
    <x v="4"/>
    <n v="0"/>
    <n v="144.31"/>
  </r>
  <r>
    <x v="3784"/>
    <s v="45c5f036-deef-4a3e-a137-8c4da6064b54"/>
    <s v=""/>
    <s v="Philips Hue Lights"/>
    <x v="0"/>
    <n v="1"/>
    <n v="1"/>
    <n v="245.15"/>
    <n v="245.15"/>
    <n v="245.15"/>
    <d v="2023-12-03T00:00:00"/>
    <x v="1"/>
    <x v="2"/>
    <n v="0"/>
    <n v="245.15"/>
  </r>
  <r>
    <x v="3785"/>
    <s v="ea11020a-5111-4b60-9c26-42dbe1be932f"/>
    <s v="Jennifer Christensen"/>
    <s v="JBL Bluetooth Speaker"/>
    <x v="6"/>
    <n v="1"/>
    <n v="1"/>
    <n v="243.69"/>
    <n v="243.69"/>
    <n v="243.69"/>
    <d v="2024-12-19T00:00:00"/>
    <x v="1"/>
    <x v="3"/>
    <n v="0"/>
    <n v="243.69"/>
  </r>
  <r>
    <x v="3786"/>
    <s v="68cb0869-da5e-4471-8c33-a1cf13926a2a"/>
    <s v="William Watson"/>
    <s v="Steam Deck"/>
    <x v="1"/>
    <n v="3"/>
    <n v="3"/>
    <n v="310.57"/>
    <n v="310.57"/>
    <n v="931.71"/>
    <d v="2023-04-24T00:00:00"/>
    <x v="7"/>
    <x v="0"/>
    <n v="0"/>
    <n v="931.71"/>
  </r>
  <r>
    <x v="3787"/>
    <s v="bdb65f6d-2109-432c-8861-db3d7cfb5bc6"/>
    <s v="Rachel Arnold"/>
    <s v="HP Spectre"/>
    <x v="4"/>
    <n v="1"/>
    <n v="1"/>
    <n v="1188.46"/>
    <n v="1188.46"/>
    <n v="1188.46"/>
    <d v="2021-11-17T00:00:00"/>
    <x v="1"/>
    <x v="0"/>
    <n v="0"/>
    <n v="1188.46"/>
  </r>
  <r>
    <x v="3788"/>
    <s v="da5f8816-8959-455b-8787-b370200d593a"/>
    <s v="Ronald Smith"/>
    <s v="Bose Headphones"/>
    <x v="6"/>
    <n v="1"/>
    <n v="1"/>
    <n v="460.37"/>
    <n v="460.37"/>
    <n v="460.37"/>
    <d v="2023-12-14T00:00:00"/>
    <x v="1"/>
    <x v="3"/>
    <n v="0"/>
    <n v="460.37"/>
  </r>
  <r>
    <x v="3789"/>
    <s v="39a7de31-eaa1-449c-964e-d1442add6e69"/>
    <s v="Marissa Green"/>
    <s v="PlayStation 5"/>
    <x v="1"/>
    <n v="2"/>
    <n v="2"/>
    <n v="303.8"/>
    <n v="303.8"/>
    <n v="607.6"/>
    <d v="2024-06-12T00:00:00"/>
    <x v="8"/>
    <x v="2"/>
    <n v="0"/>
    <n v="607.6"/>
  </r>
  <r>
    <x v="3790"/>
    <s v="1c36a91c-0000-4548-b267-3572d6407757"/>
    <s v="Russell Miller"/>
    <s v="Samsung Galaxy S22"/>
    <x v="2"/>
    <n v="1"/>
    <n v="1"/>
    <n v="641.89"/>
    <n v="641.89"/>
    <n v="641.89"/>
    <d v="2022-03-18T00:00:00"/>
    <x v="1"/>
    <x v="5"/>
    <n v="0"/>
    <n v="641.89"/>
  </r>
  <r>
    <x v="3791"/>
    <s v="2e262801-db90-4a2f-b6a0-063f0788c331"/>
    <s v="Julie Foley"/>
    <s v="Amazon Echo"/>
    <x v="0"/>
    <n v="2"/>
    <n v="2"/>
    <n v="207.42"/>
    <n v="207.42"/>
    <n v="414.84"/>
    <d v="2024-11-19T00:00:00"/>
    <x v="1"/>
    <x v="3"/>
    <n v="0"/>
    <n v="414.84"/>
  </r>
  <r>
    <x v="3792"/>
    <s v="7410ca98-8529-4229-b7b5-ed85c91e31cb"/>
    <s v="Timothy Douglas"/>
    <s v="Dining Table"/>
    <x v="7"/>
    <n v="1"/>
    <n v="1"/>
    <n v="1018.03"/>
    <n v="1018.03"/>
    <n v="1018.03"/>
    <d v="2024-08-27T00:00:00"/>
    <x v="2"/>
    <x v="0"/>
    <n v="0"/>
    <n v="1018.03"/>
  </r>
  <r>
    <x v="3793"/>
    <s v="d631f9f8-7e02-4cb4-b43b-68d1bbbef3cd"/>
    <s v="Kathy Turner"/>
    <s v="Table Lamp"/>
    <x v="9"/>
    <n v="1"/>
    <n v="1"/>
    <n v="65.62"/>
    <n v="65.62"/>
    <n v="65.62"/>
    <d v="2022-03-24T00:00:00"/>
    <x v="5"/>
    <x v="1"/>
    <n v="0"/>
    <n v="65.62"/>
  </r>
  <r>
    <x v="3794"/>
    <s v="d2cc0902-4f11-466d-88fe-3d0fb4a45344"/>
    <s v="Christine Mckinney"/>
    <s v="Smart Thermostat"/>
    <x v="0"/>
    <n v="1"/>
    <n v="1"/>
    <n v="91.06"/>
    <n v="91.06"/>
    <n v="91.06"/>
    <d v="2021-12-16T00:00:00"/>
    <x v="1"/>
    <x v="4"/>
    <n v="0"/>
    <n v="91.06"/>
  </r>
  <r>
    <x v="3795"/>
    <s v="939948aa-c80d-4913-bc24-c78132c8cbe5"/>
    <s v="Douglas Williams"/>
    <s v="Xiaomi Mi 12"/>
    <x v="2"/>
    <n v="2"/>
    <n v="2"/>
    <n v="927.38"/>
    <n v="927.38"/>
    <n v="1854.76"/>
    <d v="2021-12-04T00:00:00"/>
    <x v="7"/>
    <x v="0"/>
    <n v="0.05"/>
    <n v="1762.0219999999999"/>
  </r>
  <r>
    <x v="3796"/>
    <s v="a7391c0c-4004-4352-8905-829f79d7c25c"/>
    <s v="Joseph Harris"/>
    <s v="Bed Frame"/>
    <x v="7"/>
    <n v="3"/>
    <n v="3"/>
    <n v="2151.1"/>
    <n v="2151.1"/>
    <n v="6453.2999999999993"/>
    <d v="2024-09-09T00:00:00"/>
    <x v="1"/>
    <x v="0"/>
    <n v="0"/>
    <n v="6453.2999999999993"/>
  </r>
  <r>
    <x v="3797"/>
    <s v="8636abbb-4dd4-4dd4-8d0a-04dbd150abb1"/>
    <s v="Lucas Day"/>
    <s v="Google Pixel 6"/>
    <x v="2"/>
    <n v="2"/>
    <n v="2"/>
    <n v="0"/>
    <n v="387.79"/>
    <n v="775.58"/>
    <d v="2022-06-01T00:00:00"/>
    <x v="5"/>
    <x v="0"/>
    <n v="0"/>
    <n v="775.58"/>
  </r>
  <r>
    <x v="3798"/>
    <s v="35011b40-d96b-4eee-9798-1bbd9a036009"/>
    <s v="Cheyenne Alexander"/>
    <s v="Google Pixel 6"/>
    <x v="2"/>
    <n v="2"/>
    <n v="2"/>
    <n v="945.35"/>
    <n v="945.35"/>
    <n v="1890.7"/>
    <d v="2024-08-02T00:00:00"/>
    <x v="4"/>
    <x v="1"/>
    <n v="0"/>
    <n v="1890.7"/>
  </r>
  <r>
    <x v="3799"/>
    <s v="ad222bb8-b7a9-47a5-b6d0-95df8b8d2b71"/>
    <s v="Tammy Marsh"/>
    <s v="Electric Range"/>
    <x v="5"/>
    <n v="1"/>
    <n v="1"/>
    <n v="330.18"/>
    <n v="330.18"/>
    <n v="330.18"/>
    <d v="2021-12-29T00:00:00"/>
    <x v="10"/>
    <x v="2"/>
    <n v="0.15"/>
    <n v="280.65300000000002"/>
  </r>
  <r>
    <x v="3800"/>
    <s v="2800b362-1ece-4bb9-958b-42fc9218fe31"/>
    <s v="Barbara Martinez"/>
    <s v="Amazon Echo"/>
    <x v="0"/>
    <n v="1"/>
    <n v="1"/>
    <n v="220.13"/>
    <n v="220.13"/>
    <n v="220.13"/>
    <d v="2024-12-11T00:00:00"/>
    <x v="1"/>
    <x v="0"/>
    <n v="0"/>
    <n v="220.13"/>
  </r>
  <r>
    <x v="3801"/>
    <s v="766e5911-549d-431a-99f4-fb97e73fcdb0"/>
    <s v="Dustin Reynolds"/>
    <s v="Google Pixel 6"/>
    <x v="2"/>
    <n v="1"/>
    <n v="1"/>
    <n v="402.32"/>
    <n v="402.32"/>
    <n v="402.32"/>
    <d v="2022-03-17T00:00:00"/>
    <x v="0"/>
    <x v="3"/>
    <n v="0.2"/>
    <n v="321.85599999999999"/>
  </r>
  <r>
    <x v="3802"/>
    <s v="c0bce15c-5cb6-485c-800d-b39e0a7ac3d5"/>
    <s v="Alicia Clark"/>
    <s v="Dishwasher"/>
    <x v="5"/>
    <n v="2"/>
    <n v="2"/>
    <n v="1061.3499999999999"/>
    <n v="1061.3499999999999"/>
    <n v="2122.6999999999998"/>
    <d v="2024-09-29T00:00:00"/>
    <x v="1"/>
    <x v="1"/>
    <n v="0"/>
    <n v="2122.6999999999998"/>
  </r>
  <r>
    <x v="3803"/>
    <s v="0a121beb-ce35-4e89-92fd-a5170e8d4d61"/>
    <s v="Joshua Bishop"/>
    <s v="Sofa"/>
    <x v="7"/>
    <n v="1"/>
    <n v="1"/>
    <n v="1234.82"/>
    <n v="1234.82"/>
    <n v="1234.82"/>
    <d v="2023-08-04T00:00:00"/>
    <x v="7"/>
    <x v="0"/>
    <n v="0.3"/>
    <n v="864.37400000000002"/>
  </r>
  <r>
    <x v="3804"/>
    <s v="e320e880-8012-4eaa-a8ad-d0a2e319a9ef"/>
    <s v="Jennifer Spencer"/>
    <s v="Electric Range"/>
    <x v="10"/>
    <n v="1"/>
    <n v="1"/>
    <n v="0"/>
    <n v="387.79"/>
    <n v="387.79"/>
    <d v="2023-02-15T00:00:00"/>
    <x v="8"/>
    <x v="4"/>
    <n v="0"/>
    <n v="387.79"/>
  </r>
  <r>
    <x v="3805"/>
    <s v="752194da-4390-4645-8d50-7c14be22c8b4"/>
    <s v="Jorge Gutierrez"/>
    <s v="Ring Doorbell"/>
    <x v="0"/>
    <n v="1"/>
    <n v="1"/>
    <n v="68.099999999999994"/>
    <n v="68.099999999999994"/>
    <n v="68.099999999999994"/>
    <d v="2024-12-07T00:00:00"/>
    <x v="1"/>
    <x v="3"/>
    <n v="0"/>
    <n v="68.099999999999994"/>
  </r>
  <r>
    <x v="3806"/>
    <s v="2bf3e73b-4321-4d5a-9fe4-87ed2ff74a73"/>
    <s v="Anna Bailey"/>
    <s v="Microsoft Surface"/>
    <x v="12"/>
    <n v="1"/>
    <n v="1"/>
    <n v="231.61"/>
    <n v="231.61"/>
    <n v="231.61"/>
    <d v="2024-08-06T00:00:00"/>
    <x v="1"/>
    <x v="1"/>
    <n v="0"/>
    <n v="231.61"/>
  </r>
  <r>
    <x v="3807"/>
    <s v="c832c032-13e2-409a-ae88-564a6255619f"/>
    <s v="Jessica Baker"/>
    <s v="Microwave Oven"/>
    <x v="5"/>
    <n v="2"/>
    <n v="2"/>
    <n v="511.32"/>
    <n v="511.32"/>
    <n v="1022.64"/>
    <d v="2022-03-06T00:00:00"/>
    <x v="10"/>
    <x v="0"/>
    <n v="0"/>
    <n v="1022.64"/>
  </r>
  <r>
    <x v="3808"/>
    <s v="80e1373b-23c0-4033-adb0-009f796cfc93"/>
    <s v="Margaret Scott"/>
    <s v="Blender"/>
    <x v="8"/>
    <n v="1"/>
    <n v="1"/>
    <n v="210.13"/>
    <n v="210.13"/>
    <n v="210.13"/>
    <d v="2022-12-25T00:00:00"/>
    <x v="0"/>
    <x v="3"/>
    <n v="0"/>
    <n v="210.13"/>
  </r>
  <r>
    <x v="3809"/>
    <s v="55459fff-368d-46df-be43-ca79ceb73069"/>
    <s v="Austin Salas"/>
    <s v="OnePlus 10"/>
    <x v="2"/>
    <n v="1"/>
    <n v="1"/>
    <n v="753.4"/>
    <n v="753.4"/>
    <n v="753.4"/>
    <d v="2021-10-05T00:00:00"/>
    <x v="6"/>
    <x v="1"/>
    <n v="0.2"/>
    <n v="602.72"/>
  </r>
  <r>
    <x v="3810"/>
    <s v="8fc35f5d-61e3-4bbe-8ed3-e723ede77b34"/>
    <s v="Debra Hickman"/>
    <s v="iPhone 13"/>
    <x v="2"/>
    <n v="2"/>
    <n v="2"/>
    <n v="885.57"/>
    <n v="885.57"/>
    <n v="1771.14"/>
    <d v="2023-03-10T00:00:00"/>
    <x v="1"/>
    <x v="3"/>
    <n v="0"/>
    <n v="1771.14"/>
  </r>
  <r>
    <x v="3811"/>
    <s v="d27a7350-e8d5-4fee-bea6-cd0cccbaed01"/>
    <s v="James Chen"/>
    <s v="Sony Bravia"/>
    <x v="11"/>
    <n v="2"/>
    <n v="2"/>
    <n v="1681.61"/>
    <n v="1681.61"/>
    <n v="3363.22"/>
    <d v="2022-08-17T00:00:00"/>
    <x v="3"/>
    <x v="0"/>
    <n v="0"/>
    <n v="3363.22"/>
  </r>
  <r>
    <x v="3812"/>
    <s v="14db799a-0222-4864-9c0f-876c22ee70dd"/>
    <s v="Matthew Crawford"/>
    <s v=""/>
    <x v="9"/>
    <n v="1"/>
    <n v="1"/>
    <n v="196.29"/>
    <n v="196.29"/>
    <n v="196.29"/>
    <d v="2023-12-13T00:00:00"/>
    <x v="1"/>
    <x v="4"/>
    <n v="0"/>
    <n v="196.29"/>
  </r>
  <r>
    <x v="3813"/>
    <s v="bbb9bc6c-372c-49ca-9729-a1204d5fab90"/>
    <s v="Katherine Rios"/>
    <s v="Smart Thermostat"/>
    <x v="0"/>
    <n v="1"/>
    <n v="1"/>
    <n v="47.42"/>
    <n v="47.42"/>
    <n v="47.42"/>
    <d v="2023-11-03T00:00:00"/>
    <x v="6"/>
    <x v="0"/>
    <n v="0.15"/>
    <n v="40.307000000000002"/>
  </r>
  <r>
    <x v="3814"/>
    <s v="9663126d-5b82-4e96-86f5-d8491d2cf7ef"/>
    <s v="Deborah Mcneil"/>
    <s v="Lenovo ThinkPad"/>
    <x v="4"/>
    <n v="1"/>
    <n v="1"/>
    <n v="556.78"/>
    <n v="556.78"/>
    <n v="556.78"/>
    <d v="2023-07-14T00:00:00"/>
    <x v="1"/>
    <x v="2"/>
    <n v="0"/>
    <n v="556.78"/>
  </r>
  <r>
    <x v="3815"/>
    <s v="8b99cfc1-60be-4fe5-9ef7-1c073cb56828"/>
    <s v="Tara Hunt"/>
    <s v="Philips Hue Lights"/>
    <x v="0"/>
    <n v="1"/>
    <n v="1"/>
    <n v="99.67"/>
    <n v="99.67"/>
    <n v="99.67"/>
    <d v="2024-12-10T00:00:00"/>
    <x v="1"/>
    <x v="3"/>
    <n v="0"/>
    <n v="99.67"/>
  </r>
  <r>
    <x v="3816"/>
    <s v="eac47fd0-390f-4761-b461-8317501cb266"/>
    <s v="Amanda Wilson"/>
    <s v="Vizio SmartCast TV"/>
    <x v="10"/>
    <n v="1"/>
    <n v="1"/>
    <n v="520.23"/>
    <n v="520.23"/>
    <n v="520.23"/>
    <d v="2023-01-03T00:00:00"/>
    <x v="2"/>
    <x v="1"/>
    <n v="0.1"/>
    <n v="468.20699999999999"/>
  </r>
  <r>
    <x v="3817"/>
    <s v="529f1406-c7a7-47d4-b5d3-eaa28ed699b8"/>
    <s v="James Brown"/>
    <s v="Google Pixel 6"/>
    <x v="2"/>
    <n v="2"/>
    <n v="2"/>
    <n v="711.76"/>
    <n v="711.76"/>
    <n v="1423.52"/>
    <d v="2020-12-01T00:00:00"/>
    <x v="1"/>
    <x v="0"/>
    <n v="0.3"/>
    <n v="996.46399999999994"/>
  </r>
  <r>
    <x v="3818"/>
    <s v="3a912f40-d75f-4f48-9856-9606c72832a6"/>
    <s v="Brandon Daniel"/>
    <s v="iPhone 13"/>
    <x v="2"/>
    <n v="3"/>
    <n v="3"/>
    <n v="718.61"/>
    <n v="718.61"/>
    <n v="2155.83"/>
    <d v="2022-11-28T00:00:00"/>
    <x v="6"/>
    <x v="3"/>
    <n v="0.1"/>
    <n v="1940.2469999999998"/>
  </r>
  <r>
    <x v="3819"/>
    <s v="de992ab5-12a0-484a-ad53-f16323c77bce"/>
    <s v="Brittany Ward"/>
    <s v="Office Desk"/>
    <x v="7"/>
    <n v="1"/>
    <n v="1"/>
    <n v="1461.16"/>
    <n v="1461.16"/>
    <n v="1461.16"/>
    <d v="2024-11-03T00:00:00"/>
    <x v="6"/>
    <x v="2"/>
    <n v="0.3"/>
    <n v="1022.8120000000001"/>
  </r>
  <r>
    <x v="3820"/>
    <s v="6f9d8aa4-c333-4182-94ea-6c1303818fd5"/>
    <s v="Jessica Miller"/>
    <s v="Microsoft Surface"/>
    <x v="12"/>
    <n v="1"/>
    <n v="1"/>
    <n v="762.98"/>
    <n v="762.98"/>
    <n v="762.98"/>
    <d v="2024-09-04T00:00:00"/>
    <x v="8"/>
    <x v="3"/>
    <n v="0.05"/>
    <n v="724.83100000000002"/>
  </r>
  <r>
    <x v="3821"/>
    <s v="7c99b6c8-88af-4940-9c8d-c10d252c8793"/>
    <s v="Sarah Cruz"/>
    <s v="Food Processor"/>
    <x v="8"/>
    <n v="1"/>
    <n v="1"/>
    <n v="61.78"/>
    <n v="61.78"/>
    <n v="61.78"/>
    <d v="2021-06-06T00:00:00"/>
    <x v="11"/>
    <x v="6"/>
    <n v="0"/>
    <n v="61.78"/>
  </r>
  <r>
    <x v="3822"/>
    <s v="33f7577e-222c-46cb-90c0-7395e3445520"/>
    <s v="Kathleen Anderson"/>
    <s v="Table Lamp"/>
    <x v="9"/>
    <n v="1"/>
    <n v="1"/>
    <n v="30.99"/>
    <n v="30.99"/>
    <n v="30.99"/>
    <d v="2022-11-17T00:00:00"/>
    <x v="10"/>
    <x v="1"/>
    <n v="0.25"/>
    <n v="23.2425"/>
  </r>
  <r>
    <x v="3823"/>
    <s v="ec2c0b87-6078-4d9a-859b-0d1f33e3431b"/>
    <s v="Felicia Hunter"/>
    <s v="Oculus Quest"/>
    <x v="1"/>
    <n v="1"/>
    <n v="1"/>
    <n v="307.66000000000003"/>
    <n v="307.66000000000003"/>
    <n v="307.66000000000003"/>
    <d v="2023-10-22T00:00:00"/>
    <x v="1"/>
    <x v="0"/>
    <n v="0"/>
    <n v="307.66000000000003"/>
  </r>
  <r>
    <x v="3824"/>
    <s v="a56aeb35-c0c1-4765-a0da-89eb1d819897"/>
    <s v="Robert Cooper"/>
    <s v="Xbox Series X"/>
    <x v="1"/>
    <n v="1"/>
    <n v="1"/>
    <n v="393.36"/>
    <n v="393.36"/>
    <n v="393.36"/>
    <d v="2025-01-23T00:00:00"/>
    <x v="1"/>
    <x v="0"/>
    <n v="0.25"/>
    <n v="295.02"/>
  </r>
  <r>
    <x v="3825"/>
    <s v="36e06abc-10a6-44aa-86cc-4286d90c6b59"/>
    <s v="Debbie Bailey"/>
    <s v="Range Hood"/>
    <x v="5"/>
    <m/>
    <n v="1.4385643423588512"/>
    <n v="177.89"/>
    <n v="177.89"/>
    <n v="255.90621086221603"/>
    <d v="2022-01-24T00:00:00"/>
    <x v="0"/>
    <x v="0"/>
    <n v="0.25"/>
    <n v="191.92965814666201"/>
  </r>
  <r>
    <x v="3826"/>
    <s v="d3c7736f-0d9d-4559-b59a-a54b21a1e392"/>
    <s v="Karen Dean"/>
    <s v="Smart Thermostat"/>
    <x v="0"/>
    <n v="2"/>
    <n v="2"/>
    <n v="125.19"/>
    <n v="125.19"/>
    <n v="250.38"/>
    <d v="2022-11-20T00:00:00"/>
    <x v="4"/>
    <x v="2"/>
    <n v="0.05"/>
    <n v="237.86099999999999"/>
  </r>
  <r>
    <x v="3827"/>
    <s v="94584e3e-7d0a-4288-a1a4-43a378300c3c"/>
    <s v="Kimberly Johnson"/>
    <s v="HP Spectre"/>
    <x v="4"/>
    <n v="1"/>
    <n v="1"/>
    <n v="1269.44"/>
    <n v="1269.44"/>
    <n v="1269.44"/>
    <d v="2022-08-31T00:00:00"/>
    <x v="4"/>
    <x v="3"/>
    <n v="0"/>
    <n v="1269.44"/>
  </r>
  <r>
    <x v="3828"/>
    <s v="68c14858-96a2-4a10-a0d4-abb433ce59cb"/>
    <s v="Allison Buck"/>
    <s v="Dell XPS 15"/>
    <x v="4"/>
    <n v="2"/>
    <n v="2"/>
    <n v="2657.28"/>
    <n v="2657.28"/>
    <n v="5314.56"/>
    <d v="2023-08-09T00:00:00"/>
    <x v="11"/>
    <x v="4"/>
    <n v="0.1"/>
    <n v="4783.1040000000003"/>
  </r>
  <r>
    <x v="3829"/>
    <s v="9d61ec60-82ee-44ae-b23a-9ddd53af2781"/>
    <s v="Megan Cross"/>
    <s v="Sony Bravia"/>
    <x v="11"/>
    <n v="1"/>
    <n v="1"/>
    <n v="1694.22"/>
    <n v="1694.22"/>
    <n v="1694.22"/>
    <d v="2022-12-16T00:00:00"/>
    <x v="1"/>
    <x v="0"/>
    <n v="0"/>
    <n v="1694.22"/>
  </r>
  <r>
    <x v="3830"/>
    <s v="017bca63-ef5b-4d2b-8ee4-d47c98555764"/>
    <s v="George Andrews"/>
    <s v="Audio-Technica Turntable"/>
    <x v="6"/>
    <n v="1"/>
    <n v="1"/>
    <n v="246.62"/>
    <n v="246.62"/>
    <n v="246.62"/>
    <d v="2024-06-13T00:00:00"/>
    <x v="1"/>
    <x v="3"/>
    <n v="0"/>
    <n v="246.62"/>
  </r>
  <r>
    <x v="3831"/>
    <s v="634bef82-7071-4408-b905-ffd3914b034a"/>
    <s v="Deanna Murphy"/>
    <s v="Logitech Mouse"/>
    <x v="3"/>
    <n v="1"/>
    <n v="1"/>
    <n v="133.54"/>
    <n v="133.54"/>
    <n v="133.54"/>
    <d v="2023-05-25T00:00:00"/>
    <x v="9"/>
    <x v="0"/>
    <n v="0"/>
    <n v="133.54"/>
  </r>
  <r>
    <x v="3832"/>
    <s v="ef7d453e-1f45-41ad-b179-58ee0f0e4b96"/>
    <s v=""/>
    <s v="MacBook Pro"/>
    <x v="4"/>
    <n v="1"/>
    <n v="1"/>
    <n v="2179.0300000000002"/>
    <n v="2179.0300000000002"/>
    <n v="2179.0300000000002"/>
    <d v="2020-11-06T00:00:00"/>
    <x v="1"/>
    <x v="1"/>
    <n v="0"/>
    <n v="2179.0300000000002"/>
  </r>
  <r>
    <x v="3833"/>
    <s v="2faf2cb1-7b18-4876-a6bc-73d769ab4654"/>
    <s v="James Jones"/>
    <s v="Air Fryer"/>
    <x v="8"/>
    <n v="1"/>
    <n v="1"/>
    <n v="64.8"/>
    <n v="64.8"/>
    <n v="64.8"/>
    <d v="2021-03-01T00:00:00"/>
    <x v="3"/>
    <x v="3"/>
    <n v="0"/>
    <n v="64.8"/>
  </r>
  <r>
    <x v="3834"/>
    <s v="e2582b81-a0bb-48ef-b5c0-ad2daa871228"/>
    <s v="Kelly Bailey"/>
    <s v="Dell XPS 15"/>
    <x v="4"/>
    <n v="1"/>
    <n v="1"/>
    <n v="2061.31"/>
    <n v="2061.31"/>
    <n v="2061.31"/>
    <d v="2023-06-19T00:00:00"/>
    <x v="10"/>
    <x v="0"/>
    <n v="0"/>
    <n v="2061.31"/>
  </r>
  <r>
    <x v="3835"/>
    <s v="2f808c71-6fbc-4eea-9868-393c686c03b9"/>
    <s v="Tanya Collier"/>
    <s v="Electric Range"/>
    <x v="5"/>
    <n v="1"/>
    <n v="1"/>
    <n v="688.19"/>
    <n v="688.19"/>
    <n v="688.19"/>
    <d v="2022-01-12T00:00:00"/>
    <x v="5"/>
    <x v="0"/>
    <n v="0"/>
    <n v="688.19"/>
  </r>
  <r>
    <x v="3836"/>
    <s v="5adc6cba-891d-43c3-9513-2e09975c44e2"/>
    <s v="Christian Colon"/>
    <s v="Smart Thermostat"/>
    <x v="0"/>
    <n v="1"/>
    <n v="1"/>
    <n v="86.79"/>
    <n v="86.79"/>
    <n v="86.79"/>
    <d v="2024-10-03T00:00:00"/>
    <x v="1"/>
    <x v="3"/>
    <n v="0"/>
    <n v="86.79"/>
  </r>
  <r>
    <x v="3837"/>
    <s v="bed6f5a2-71c9-4ae6-8811-509bab059b2e"/>
    <s v="Robert Fernandez"/>
    <s v="Toaster"/>
    <x v="8"/>
    <n v="1"/>
    <n v="1"/>
    <n v="122.7"/>
    <n v="122.7"/>
    <n v="122.7"/>
    <d v="2022-09-03T00:00:00"/>
    <x v="1"/>
    <x v="0"/>
    <n v="0"/>
    <n v="122.7"/>
  </r>
  <r>
    <x v="3838"/>
    <s v="ecace16a-f3c7-4f8b-b103-406c5032b551"/>
    <s v="Stephen Shaffer"/>
    <s v="Table Lamp"/>
    <x v="9"/>
    <n v="2"/>
    <n v="2"/>
    <n v="254.31"/>
    <n v="254.31"/>
    <n v="508.62"/>
    <d v="2024-12-05T00:00:00"/>
    <x v="1"/>
    <x v="0"/>
    <n v="0"/>
    <n v="508.62"/>
  </r>
  <r>
    <x v="3839"/>
    <s v="cf5f9c35-380a-4eff-940d-f5f8029089c0"/>
    <s v="Lauren Simpson"/>
    <s v="Oculus Quest"/>
    <x v="1"/>
    <n v="1"/>
    <n v="1"/>
    <n v="243.45"/>
    <n v="243.45"/>
    <n v="243.45"/>
    <d v="2021-01-28T00:00:00"/>
    <x v="1"/>
    <x v="2"/>
    <n v="0"/>
    <n v="243.45"/>
  </r>
  <r>
    <x v="3840"/>
    <s v="69079ce8-9203-48dc-8ec9-9311ddadde11"/>
    <s v="Ashley Wilson"/>
    <s v="Google Nest"/>
    <x v="0"/>
    <n v="1"/>
    <n v="1"/>
    <n v="85.22"/>
    <n v="85.22"/>
    <n v="85.22"/>
    <d v="2024-05-22T00:00:00"/>
    <x v="1"/>
    <x v="3"/>
    <n v="0"/>
    <n v="85.22"/>
  </r>
  <r>
    <x v="3841"/>
    <s v="04dd8822-3d33-42c9-baf9-0fda8cfccb98"/>
    <s v="Gregory Johnson"/>
    <s v="Bed Frame"/>
    <x v="7"/>
    <n v="1"/>
    <n v="1"/>
    <n v="195.47"/>
    <n v="195.47"/>
    <n v="195.47"/>
    <d v="2024-01-21T00:00:00"/>
    <x v="1"/>
    <x v="4"/>
    <n v="0"/>
    <n v="195.47"/>
  </r>
  <r>
    <x v="3842"/>
    <s v="77852d33-2904-4dc1-aa9c-6087382c0e8e"/>
    <s v="John Austin"/>
    <s v="Curtains"/>
    <x v="9"/>
    <n v="1"/>
    <n v="1"/>
    <n v="63.88"/>
    <n v="63.88"/>
    <n v="63.88"/>
    <d v="2023-06-15T00:00:00"/>
    <x v="1"/>
    <x v="0"/>
    <n v="0"/>
    <n v="63.88"/>
  </r>
  <r>
    <x v="3843"/>
    <s v="8abbe588-3999-4f54-bc87-a6e35411218c"/>
    <s v="Brian Meyer"/>
    <s v="Steam Deck"/>
    <x v="1"/>
    <n v="1"/>
    <n v="1"/>
    <n v="245.01"/>
    <n v="245.01"/>
    <n v="245.01"/>
    <d v="2023-11-06T00:00:00"/>
    <x v="1"/>
    <x v="5"/>
    <n v="0.1"/>
    <n v="220.50899999999999"/>
  </r>
  <r>
    <x v="3844"/>
    <s v="0be82b22-4d71-4720-8dc4-a81ec490a35d"/>
    <s v="Michael Johnson"/>
    <s v="Electric Range"/>
    <x v="5"/>
    <n v="1"/>
    <n v="1"/>
    <n v="733.55"/>
    <n v="733.55"/>
    <n v="733.55"/>
    <d v="2025-01-02T00:00:00"/>
    <x v="7"/>
    <x v="6"/>
    <n v="0"/>
    <n v="733.55"/>
  </r>
  <r>
    <x v="3845"/>
    <s v="3d799d0f-a474-4d62-b3e4-166a55596509"/>
    <s v="Steven Maldonado"/>
    <s v="iPhone 13"/>
    <x v="2"/>
    <n v="2"/>
    <n v="2"/>
    <n v="909.88"/>
    <n v="909.88"/>
    <n v="1819.76"/>
    <d v="2024-08-16T00:00:00"/>
    <x v="5"/>
    <x v="5"/>
    <n v="0.25"/>
    <n v="1364.82"/>
  </r>
  <r>
    <x v="3846"/>
    <s v="887a1912-01ae-404e-9fe8-aeb57ae94bf4"/>
    <s v="Terry Carpenter"/>
    <s v="Mattress Topper"/>
    <x v="14"/>
    <n v="2"/>
    <n v="2"/>
    <n v="0"/>
    <n v="387.79"/>
    <n v="775.58"/>
    <d v="2023-07-14T00:00:00"/>
    <x v="1"/>
    <x v="3"/>
    <n v="0.1"/>
    <n v="698.02200000000005"/>
  </r>
  <r>
    <x v="3847"/>
    <s v="a793ead0-eecf-4ea5-9e6c-244c33240f4b"/>
    <s v="Elizabeth Stewart"/>
    <s v="Sofa"/>
    <x v="7"/>
    <n v="2"/>
    <n v="2"/>
    <n v="493.83"/>
    <n v="493.83"/>
    <n v="987.66"/>
    <d v="2023-12-23T00:00:00"/>
    <x v="6"/>
    <x v="1"/>
    <n v="0"/>
    <n v="987.66"/>
  </r>
  <r>
    <x v="3848"/>
    <s v="93ba38b8-5680-44c9-8d36-225972562d4f"/>
    <s v="Adam Farley"/>
    <s v="Samsung QLED TV"/>
    <x v="11"/>
    <n v="1"/>
    <n v="1"/>
    <n v="2591.83"/>
    <n v="2591.83"/>
    <n v="2591.83"/>
    <d v="2023-04-02T00:00:00"/>
    <x v="1"/>
    <x v="0"/>
    <n v="0"/>
    <n v="2591.83"/>
  </r>
  <r>
    <x v="3849"/>
    <s v="65baa7c2-16f7-42b4-b7e4-048d652abf86"/>
    <s v="David Carrillo"/>
    <s v="Dining Table"/>
    <x v="7"/>
    <n v="1"/>
    <n v="1"/>
    <n v="1371.94"/>
    <n v="1371.94"/>
    <n v="1371.94"/>
    <d v="2024-04-01T00:00:00"/>
    <x v="7"/>
    <x v="0"/>
    <n v="0"/>
    <n v="1371.94"/>
  </r>
  <r>
    <x v="3850"/>
    <s v="4e4c60aa-e9e0-43ac-8019-e6a15a1a9297"/>
    <s v="Melissa Mckee"/>
    <s v="Sony Bravia"/>
    <x v="11"/>
    <n v="1"/>
    <n v="1"/>
    <n v="1607.77"/>
    <n v="1607.77"/>
    <n v="1607.77"/>
    <d v="2023-09-08T00:00:00"/>
    <x v="1"/>
    <x v="3"/>
    <n v="0"/>
    <n v="1607.77"/>
  </r>
  <r>
    <x v="3851"/>
    <s v="e0b2a62d-3912-45ab-b877-8433a20c6bf4"/>
    <s v="Traci Gibson"/>
    <s v="iPhone 13"/>
    <x v="2"/>
    <n v="2"/>
    <n v="2"/>
    <n v="1167.83"/>
    <n v="1167.83"/>
    <n v="2335.66"/>
    <d v="2024-10-05T00:00:00"/>
    <x v="9"/>
    <x v="2"/>
    <n v="0"/>
    <n v="2335.66"/>
  </r>
  <r>
    <x v="3852"/>
    <s v="7335aec1-1e18-4e6f-98ba-13f2a1085647"/>
    <s v="Katrina Walton"/>
    <s v="Coffee Maker"/>
    <x v="8"/>
    <n v="1"/>
    <n v="1"/>
    <n v="123.28"/>
    <n v="123.28"/>
    <n v="123.28"/>
    <d v="2022-02-14T00:00:00"/>
    <x v="1"/>
    <x v="5"/>
    <n v="0.2"/>
    <n v="98.623999999999995"/>
  </r>
  <r>
    <x v="3853"/>
    <s v="fe8617c0-88c9-4652-9cf1-1aba14eb6a7e"/>
    <s v="Sydney Garcia"/>
    <s v="Amazon Fire HD"/>
    <x v="12"/>
    <n v="1"/>
    <n v="1"/>
    <n v="356.29"/>
    <n v="356.29"/>
    <n v="356.29"/>
    <d v="2023-04-24T00:00:00"/>
    <x v="1"/>
    <x v="0"/>
    <n v="0"/>
    <n v="356.29"/>
  </r>
  <r>
    <x v="3854"/>
    <s v="c4228e36-6b41-485f-a8c2-8f665e3bf52b"/>
    <s v="Jared Parker"/>
    <s v="Toaster"/>
    <x v="8"/>
    <n v="2"/>
    <n v="2"/>
    <n v="70.25"/>
    <n v="70.25"/>
    <n v="140.5"/>
    <d v="2021-07-21T00:00:00"/>
    <x v="9"/>
    <x v="0"/>
    <n v="0"/>
    <n v="140.5"/>
  </r>
  <r>
    <x v="3855"/>
    <s v="bba5a2f2-40d6-4685-922d-18dd2455979a"/>
    <s v="Tracy Bennett"/>
    <s v="Throw Pillows"/>
    <x v="9"/>
    <n v="1"/>
    <n v="1"/>
    <n v="168.87"/>
    <n v="168.87"/>
    <n v="168.87"/>
    <d v="2024-11-09T00:00:00"/>
    <x v="1"/>
    <x v="7"/>
    <n v="0"/>
    <n v="168.87"/>
  </r>
  <r>
    <x v="3856"/>
    <s v="305009e7-0240-4ed0-aaf5-e50a47b647b0"/>
    <s v="Allison Stafford"/>
    <s v="Google Nest"/>
    <x v="0"/>
    <n v="1"/>
    <n v="1"/>
    <n v="122.92"/>
    <n v="122.92"/>
    <n v="122.92"/>
    <d v="2022-06-30T00:00:00"/>
    <x v="1"/>
    <x v="4"/>
    <n v="0"/>
    <n v="122.92"/>
  </r>
  <r>
    <x v="3857"/>
    <s v="57608c70-d5ec-4ac3-85b6-05268374d209"/>
    <s v="Ronald Yates"/>
    <s v="Smart Thermostat"/>
    <x v="0"/>
    <n v="1"/>
    <n v="1"/>
    <n v="76.260000000000005"/>
    <n v="76.260000000000005"/>
    <n v="76.260000000000005"/>
    <d v="2024-12-06T00:00:00"/>
    <x v="1"/>
    <x v="0"/>
    <n v="0"/>
    <n v="76.260000000000005"/>
  </r>
  <r>
    <x v="3858"/>
    <s v="3a4f5d8d-0fcd-48b0-929c-362a227a5ea3"/>
    <s v="Kari Gregory"/>
    <s v="Table Lamp"/>
    <x v="9"/>
    <n v="1"/>
    <n v="1"/>
    <n v="227.43"/>
    <n v="227.43"/>
    <n v="227.43"/>
    <d v="2024-11-28T00:00:00"/>
    <x v="1"/>
    <x v="0"/>
    <n v="0"/>
    <n v="227.43"/>
  </r>
  <r>
    <x v="3859"/>
    <s v="bae27a9a-9164-4f0b-95e4-dda41bb22b39"/>
    <s v="Jessica Perez"/>
    <s v="Office Desk"/>
    <x v="7"/>
    <n v="1"/>
    <n v="1"/>
    <n v="1099.1400000000001"/>
    <n v="1099.1400000000001"/>
    <n v="1099.1400000000001"/>
    <d v="2023-06-18T00:00:00"/>
    <x v="1"/>
    <x v="4"/>
    <n v="0.05"/>
    <n v="1044.183"/>
  </r>
  <r>
    <x v="3860"/>
    <s v="524b5abd-65ec-4502-8804-fddccc11721a"/>
    <s v="Carrie Cox"/>
    <s v="Philips Hue Lights"/>
    <x v="0"/>
    <n v="2"/>
    <n v="2"/>
    <n v="84.41"/>
    <n v="84.41"/>
    <n v="168.82"/>
    <d v="2024-09-06T00:00:00"/>
    <x v="8"/>
    <x v="0"/>
    <n v="0"/>
    <n v="168.82"/>
  </r>
  <r>
    <x v="3861"/>
    <s v="e04b36ce-29d5-471b-ad8c-c9476d60bcb0"/>
    <s v="Brenda Delgado"/>
    <s v="Mattress Topper"/>
    <x v="14"/>
    <n v="2"/>
    <n v="2"/>
    <n v="223.97"/>
    <n v="223.97"/>
    <n v="447.94"/>
    <d v="2021-12-06T00:00:00"/>
    <x v="2"/>
    <x v="3"/>
    <n v="0.3"/>
    <n v="313.55799999999999"/>
  </r>
  <r>
    <x v="3862"/>
    <s v="b3cebbcc-3232-4425-9af8-af2685b6bece"/>
    <s v="Ashlee Watson"/>
    <s v="Bed Frame"/>
    <x v="7"/>
    <n v="1"/>
    <n v="1"/>
    <n v="691.15"/>
    <n v="691.15"/>
    <n v="691.15"/>
    <d v="2023-08-28T00:00:00"/>
    <x v="9"/>
    <x v="0"/>
    <n v="0"/>
    <n v="691.15"/>
  </r>
  <r>
    <x v="3863"/>
    <s v="67c78346-f4d9-43bd-a359-63da5a4ac26f"/>
    <s v="Sonya Bailey"/>
    <s v="Bed Frame"/>
    <x v="7"/>
    <n v="1"/>
    <n v="1"/>
    <n v="1768.9"/>
    <n v="1768.9"/>
    <n v="1768.9"/>
    <d v="2023-03-13T00:00:00"/>
    <x v="1"/>
    <x v="3"/>
    <n v="0"/>
    <n v="1768.9"/>
  </r>
  <r>
    <x v="3864"/>
    <s v="6b24a79b-c85f-4cc6-9449-8156c7de3934"/>
    <s v="Steven Hall"/>
    <s v="Office Desk"/>
    <x v="7"/>
    <n v="1"/>
    <n v="1"/>
    <n v="1261.46"/>
    <n v="1261.46"/>
    <n v="1261.46"/>
    <d v="2021-11-20T00:00:00"/>
    <x v="1"/>
    <x v="4"/>
    <n v="0.3"/>
    <n v="883.02200000000005"/>
  </r>
  <r>
    <x v="3865"/>
    <s v="0e1abb7c-783a-4aad-a50b-7970c9891101"/>
    <s v="John Cox"/>
    <s v="Google Nest"/>
    <x v="0"/>
    <n v="1"/>
    <n v="1"/>
    <n v="123.89"/>
    <n v="123.89"/>
    <n v="123.89"/>
    <d v="2024-10-09T00:00:00"/>
    <x v="7"/>
    <x v="0"/>
    <n v="0"/>
    <n v="123.89"/>
  </r>
  <r>
    <x v="3866"/>
    <s v="c0dc1228-ceee-4f49-bbf4-d35ab3a74760"/>
    <s v="Emily Guzman"/>
    <s v="Electric Range"/>
    <x v="5"/>
    <n v="1"/>
    <n v="1"/>
    <n v="533.52"/>
    <n v="533.52"/>
    <n v="533.52"/>
    <d v="2023-10-29T00:00:00"/>
    <x v="1"/>
    <x v="3"/>
    <n v="0"/>
    <n v="533.52"/>
  </r>
  <r>
    <x v="3867"/>
    <s v="0a85bec4-e003-4d1f-be4b-862c6d4119cd"/>
    <s v="Robin Rangel"/>
    <s v="Google Nest"/>
    <x v="0"/>
    <n v="1"/>
    <n v="1"/>
    <n v="250.97"/>
    <n v="250.97"/>
    <n v="250.97"/>
    <d v="2023-09-30T00:00:00"/>
    <x v="1"/>
    <x v="3"/>
    <n v="0.25"/>
    <n v="188.22749999999999"/>
  </r>
  <r>
    <x v="3868"/>
    <s v="94477d39-76a9-4566-bea4-2e53f0041810"/>
    <s v="Timothy Mcdonald"/>
    <s v="Vizio SmartCast TV"/>
    <x v="11"/>
    <n v="2"/>
    <n v="2"/>
    <n v="1331.28"/>
    <n v="1331.28"/>
    <n v="2662.56"/>
    <d v="2024-01-12T00:00:00"/>
    <x v="1"/>
    <x v="3"/>
    <n v="0"/>
    <n v="2662.56"/>
  </r>
  <r>
    <x v="3869"/>
    <s v="81a16a12-e844-4185-8a7d-b7168bf867aa"/>
    <s v="Geoffrey Lamb"/>
    <s v="Ring Doorbell"/>
    <x v="0"/>
    <n v="2"/>
    <n v="2"/>
    <n v="128.49"/>
    <n v="128.49"/>
    <n v="256.98"/>
    <d v="2023-07-28T00:00:00"/>
    <x v="10"/>
    <x v="4"/>
    <n v="0"/>
    <n v="256.98"/>
  </r>
  <r>
    <x v="3870"/>
    <s v="57150dbf-8103-428d-80da-1ce663226fec"/>
    <s v="Michelle Mills"/>
    <s v="Dining Table"/>
    <x v="7"/>
    <n v="1"/>
    <n v="1"/>
    <n v="1322.04"/>
    <n v="1322.04"/>
    <n v="1322.04"/>
    <d v="2022-07-04T00:00:00"/>
    <x v="1"/>
    <x v="5"/>
    <n v="0.25"/>
    <n v="991.53"/>
  </r>
  <r>
    <x v="3871"/>
    <s v="25bfe0d7-ec09-46a5-9662-04d422a262c2"/>
    <s v="Howard Porter"/>
    <s v="Samsung Galaxy S22"/>
    <x v="2"/>
    <n v="1"/>
    <n v="1"/>
    <n v="897.53"/>
    <n v="897.53"/>
    <n v="897.53"/>
    <d v="2024-07-08T00:00:00"/>
    <x v="1"/>
    <x v="6"/>
    <n v="0.25"/>
    <n v="673.14750000000004"/>
  </r>
  <r>
    <x v="3872"/>
    <s v="af21eaa3-f2b3-4e99-8b75-68e3c348dff5"/>
    <s v="Becky Smith"/>
    <s v="Range Hood"/>
    <x v="5"/>
    <n v="2"/>
    <n v="2"/>
    <n v="518.91"/>
    <n v="518.91"/>
    <n v="1037.82"/>
    <d v="2022-11-09T00:00:00"/>
    <x v="1"/>
    <x v="0"/>
    <n v="0"/>
    <n v="1037.82"/>
  </r>
  <r>
    <x v="3873"/>
    <s v="4ca54899-83ef-47e4-a042-2ea6a126beed"/>
    <s v="Veronica Bass"/>
    <s v="Google Pixel 6"/>
    <x v="2"/>
    <n v="1"/>
    <n v="1"/>
    <n v="536.13"/>
    <n v="536.13"/>
    <n v="536.13"/>
    <d v="2022-06-04T00:00:00"/>
    <x v="5"/>
    <x v="6"/>
    <n v="0"/>
    <n v="536.13"/>
  </r>
  <r>
    <x v="3874"/>
    <s v="f4479b9e-c020-45e7-aa15-37911d788279"/>
    <s v="Amanda Lynn"/>
    <s v="Google Pixel 6"/>
    <x v="2"/>
    <n v="1"/>
    <n v="1"/>
    <n v="933.06"/>
    <n v="933.06"/>
    <n v="933.06"/>
    <d v="2023-12-16T00:00:00"/>
    <x v="2"/>
    <x v="3"/>
    <n v="0.2"/>
    <n v="746.44799999999998"/>
  </r>
  <r>
    <x v="3875"/>
    <s v="2f2322af-9626-4bcc-960b-05804c83529d"/>
    <s v="Felicia Pennington"/>
    <s v="Nintendo Switch"/>
    <x v="1"/>
    <n v="1"/>
    <n v="1"/>
    <n v="486.7"/>
    <n v="486.7"/>
    <n v="486.7"/>
    <d v="2021-10-21T00:00:00"/>
    <x v="10"/>
    <x v="3"/>
    <n v="0"/>
    <n v="486.7"/>
  </r>
  <r>
    <x v="3876"/>
    <s v="ed5605c3-6bab-4e21-a871-0021ee32d121"/>
    <s v="Susan Reyes"/>
    <s v="Sony Soundbar"/>
    <x v="6"/>
    <n v="1"/>
    <n v="1"/>
    <n v="270.83"/>
    <n v="270.83"/>
    <n v="270.83"/>
    <d v="2022-10-01T00:00:00"/>
    <x v="1"/>
    <x v="2"/>
    <n v="0.15"/>
    <n v="230.20549999999997"/>
  </r>
  <r>
    <x v="3877"/>
    <s v="424b2dc3-0912-4e02-8588-b0e132334c56"/>
    <s v="Douglas Hartman"/>
    <s v="Bookshelf"/>
    <x v="7"/>
    <n v="2"/>
    <n v="2"/>
    <n v="1465.46"/>
    <n v="1465.46"/>
    <n v="2930.92"/>
    <d v="2023-11-22T00:00:00"/>
    <x v="8"/>
    <x v="6"/>
    <n v="0"/>
    <n v="2930.92"/>
  </r>
  <r>
    <x v="3878"/>
    <s v="6652d12b-28c7-4505-b87a-68c04cefc7eb"/>
    <s v="Nathan Reed"/>
    <s v="Bookshelf"/>
    <x v="7"/>
    <n v="3"/>
    <n v="3"/>
    <n v="1186.6600000000001"/>
    <n v="1186.6600000000001"/>
    <n v="3559.9800000000005"/>
    <d v="2024-12-26T00:00:00"/>
    <x v="1"/>
    <x v="4"/>
    <n v="0"/>
    <n v="3559.9800000000005"/>
  </r>
  <r>
    <x v="3879"/>
    <s v="b48a215a-c028-4e93-899b-bf12f6e303cc"/>
    <s v="John Lee"/>
    <s v="Table Lamp"/>
    <x v="9"/>
    <n v="2"/>
    <n v="2"/>
    <n v="123.62"/>
    <n v="123.62"/>
    <n v="247.24"/>
    <d v="2024-04-25T00:00:00"/>
    <x v="4"/>
    <x v="2"/>
    <n v="0"/>
    <n v="247.24"/>
  </r>
  <r>
    <x v="3880"/>
    <s v="e6170fb4-b1aa-45e9-b122-e6bac45977de"/>
    <s v="Alejandro Garner"/>
    <s v="Smart Thermostat"/>
    <x v="0"/>
    <n v="1"/>
    <n v="1"/>
    <n v="98.86"/>
    <n v="98.86"/>
    <n v="98.86"/>
    <d v="2024-05-26T00:00:00"/>
    <x v="1"/>
    <x v="4"/>
    <n v="0"/>
    <n v="98.86"/>
  </r>
  <r>
    <x v="3881"/>
    <s v="7747daa1-10e3-41da-94e1-b0585a4a3596"/>
    <s v="Samantha Johnson"/>
    <s v="Oculus Quest"/>
    <x v="1"/>
    <n v="1"/>
    <n v="1"/>
    <n v="686.51"/>
    <n v="686.51"/>
    <n v="686.51"/>
    <d v="2024-12-31T00:00:00"/>
    <x v="5"/>
    <x v="0"/>
    <n v="0"/>
    <n v="686.51"/>
  </r>
  <r>
    <x v="3882"/>
    <s v="f1030e0a-db69-46f0-b997-e3f5686d22c5"/>
    <s v="Donna Holmes"/>
    <s v="Lenovo ThinkPad"/>
    <x v="4"/>
    <m/>
    <n v="1.4385643423588512"/>
    <n v="1699.45"/>
    <n v="1699.45"/>
    <n v="2444.7681716217498"/>
    <d v="2022-11-03T00:00:00"/>
    <x v="5"/>
    <x v="0"/>
    <n v="0"/>
    <n v="2444.7681716217498"/>
  </r>
  <r>
    <x v="3883"/>
    <s v="594042d4-f142-4253-ac20-ebfc8df77cff"/>
    <s v="Andrew Hudson"/>
    <s v="Duvet Cover"/>
    <x v="14"/>
    <n v="2"/>
    <n v="2"/>
    <n v="135.58000000000001"/>
    <n v="135.58000000000001"/>
    <n v="271.16000000000003"/>
    <d v="2024-06-02T00:00:00"/>
    <x v="3"/>
    <x v="0"/>
    <n v="0.1"/>
    <n v="244.04400000000001"/>
  </r>
  <r>
    <x v="3884"/>
    <s v="ee792c33-ff69-4d2d-af6c-301b06ac3d42"/>
    <s v="Laura Graves"/>
    <s v="Samsung Galaxy S22"/>
    <x v="2"/>
    <n v="2"/>
    <n v="2"/>
    <n v="575.47"/>
    <n v="575.47"/>
    <n v="1150.94"/>
    <d v="2024-08-28T00:00:00"/>
    <x v="3"/>
    <x v="0"/>
    <n v="0.3"/>
    <n v="805.65800000000013"/>
  </r>
  <r>
    <x v="3885"/>
    <s v="74548b02-dee4-4156-a4e2-90d64b0b4c09"/>
    <s v=""/>
    <s v="Xiaomi Mi 12"/>
    <x v="2"/>
    <n v="3"/>
    <n v="3"/>
    <n v="577.36"/>
    <n v="577.36"/>
    <n v="1732.08"/>
    <d v="2022-12-26T00:00:00"/>
    <x v="3"/>
    <x v="2"/>
    <n v="0"/>
    <n v="1732.08"/>
  </r>
  <r>
    <x v="3886"/>
    <s v="7307599a-43cd-4644-9caa-bd59960da3cb"/>
    <s v="Jeremy Brooks"/>
    <s v="Dining Table"/>
    <x v="7"/>
    <n v="1"/>
    <n v="1"/>
    <n v="825.44"/>
    <n v="825.44"/>
    <n v="825.44"/>
    <d v="2024-12-10T00:00:00"/>
    <x v="7"/>
    <x v="3"/>
    <n v="0"/>
    <n v="825.44"/>
  </r>
  <r>
    <x v="3887"/>
    <s v="0d4f3f9e-14f2-4d6d-b045-ec011df5d0be"/>
    <s v="Jenna Montes"/>
    <s v="Throw Pillows"/>
    <x v="9"/>
    <m/>
    <n v="1.4385643423588512"/>
    <n v="85.64"/>
    <n v="85.64"/>
    <n v="123.19865027961202"/>
    <d v="2023-09-05T00:00:00"/>
    <x v="1"/>
    <x v="3"/>
    <n v="0"/>
    <n v="123.19865027961202"/>
  </r>
  <r>
    <x v="3888"/>
    <s v="ec1477a7-c9a0-42ab-bb53-c7fccb885900"/>
    <s v="Caleb Taylor"/>
    <s v="Coffee Maker"/>
    <x v="8"/>
    <n v="1"/>
    <n v="1"/>
    <n v="187.28"/>
    <n v="187.28"/>
    <n v="187.28"/>
    <d v="2024-03-18T00:00:00"/>
    <x v="9"/>
    <x v="3"/>
    <n v="0"/>
    <n v="187.28"/>
  </r>
  <r>
    <x v="3889"/>
    <s v="f80c7180-5dfc-4864-bfc6-72999544e2a5"/>
    <s v="Stacey Kim"/>
    <s v="Lenovo Tab"/>
    <x v="12"/>
    <n v="2"/>
    <n v="2"/>
    <n v="166.33"/>
    <n v="166.33"/>
    <n v="332.66"/>
    <d v="2021-11-15T00:00:00"/>
    <x v="1"/>
    <x v="3"/>
    <n v="0"/>
    <n v="332.66"/>
  </r>
  <r>
    <x v="3890"/>
    <s v="8495d18d-5159-4f02-8de6-f515940ef34f"/>
    <s v="Jared Rogers"/>
    <s v="Throw Pillows"/>
    <x v="9"/>
    <n v="1"/>
    <n v="1"/>
    <n v="28.7"/>
    <n v="28.7"/>
    <n v="28.7"/>
    <d v="2024-05-02T00:00:00"/>
    <x v="9"/>
    <x v="1"/>
    <n v="0"/>
    <n v="28.7"/>
  </r>
  <r>
    <x v="3891"/>
    <s v="0b4d8621-9d37-427c-8b86-54f2b398f2c9"/>
    <s v="Jordan Hicks"/>
    <s v="iPhone 13"/>
    <x v="2"/>
    <n v="1"/>
    <n v="1"/>
    <n v="1013.57"/>
    <n v="1013.57"/>
    <n v="1013.57"/>
    <d v="2023-06-07T00:00:00"/>
    <x v="5"/>
    <x v="3"/>
    <n v="0.15"/>
    <n v="861.53449999999998"/>
  </r>
  <r>
    <x v="3892"/>
    <s v="70ff8e24-6279-4c96-91b4-7e2bbd5927e5"/>
    <s v="David Moore"/>
    <s v="Sofa"/>
    <x v="7"/>
    <n v="2"/>
    <n v="2"/>
    <n v="1972.81"/>
    <n v="1972.81"/>
    <n v="3945.62"/>
    <d v="2024-10-09T00:00:00"/>
    <x v="6"/>
    <x v="3"/>
    <n v="0"/>
    <n v="3945.62"/>
  </r>
  <r>
    <x v="3893"/>
    <s v="49c84e8f-130a-414c-a957-b6ddce147eb8"/>
    <s v="Rebecca Romero"/>
    <s v="Philips Hue Lights"/>
    <x v="0"/>
    <n v="1"/>
    <n v="1"/>
    <n v="245.77"/>
    <n v="245.77"/>
    <n v="245.77"/>
    <d v="2023-07-30T00:00:00"/>
    <x v="8"/>
    <x v="3"/>
    <n v="0"/>
    <n v="245.77"/>
  </r>
  <r>
    <x v="3894"/>
    <s v="b9179445-4111-48a4-a4cb-c8c2f6e33c2a"/>
    <s v="Sarah Dillon"/>
    <s v="Dell Inspiron Desktop"/>
    <x v="15"/>
    <n v="2"/>
    <n v="2"/>
    <n v="1037.3"/>
    <n v="1037.3"/>
    <n v="2074.6"/>
    <d v="2025-01-29T00:00:00"/>
    <x v="2"/>
    <x v="0"/>
    <n v="0"/>
    <n v="2074.6"/>
  </r>
  <r>
    <x v="3895"/>
    <s v="f07003d8-6497-498c-a078-470b7e6edc85"/>
    <s v="Ashley Carter"/>
    <s v="Xiaomi Mi 12"/>
    <x v="2"/>
    <n v="2"/>
    <n v="2"/>
    <n v="687.05"/>
    <n v="687.05"/>
    <n v="1374.1"/>
    <d v="2023-07-08T00:00:00"/>
    <x v="1"/>
    <x v="1"/>
    <n v="0"/>
    <n v="1374.1"/>
  </r>
  <r>
    <x v="3896"/>
    <s v="a7391c0c-4004-4352-8905-829f79d7c25c"/>
    <s v="Joseph Harris"/>
    <s v="Dining Table"/>
    <x v="7"/>
    <n v="1"/>
    <n v="1"/>
    <n v="2036.16"/>
    <n v="2036.16"/>
    <n v="2036.16"/>
    <d v="2023-01-17T00:00:00"/>
    <x v="1"/>
    <x v="2"/>
    <n v="0"/>
    <n v="2036.16"/>
  </r>
  <r>
    <x v="3897"/>
    <s v="fd95020b-64e5-47f6-834d-7330814deca5"/>
    <s v="Kimberly Rodgers"/>
    <s v="iPhone 13"/>
    <x v="2"/>
    <n v="2"/>
    <n v="2"/>
    <n v="578.95000000000005"/>
    <n v="578.95000000000005"/>
    <n v="1157.9000000000001"/>
    <d v="2022-11-01T00:00:00"/>
    <x v="1"/>
    <x v="1"/>
    <n v="0.3"/>
    <n v="810.53000000000009"/>
  </r>
  <r>
    <x v="3898"/>
    <s v="29ae83b0-e538-4c6f-a7eb-998f61d75c16"/>
    <s v="Nicholas Reed"/>
    <s v="Throw Pillows"/>
    <x v="9"/>
    <n v="1"/>
    <n v="1"/>
    <n v="222.42"/>
    <n v="222.42"/>
    <n v="222.42"/>
    <d v="2021-12-13T00:00:00"/>
    <x v="1"/>
    <x v="0"/>
    <n v="0"/>
    <n v="222.42"/>
  </r>
  <r>
    <x v="3899"/>
    <s v="5529aa28-68e7-46ef-81c6-b111789e659e"/>
    <s v="Jimmy Anderson"/>
    <s v="Cast Iron Skillet"/>
    <x v="13"/>
    <n v="44"/>
    <n v="44"/>
    <n v="155.33000000000001"/>
    <n v="155.33000000000001"/>
    <n v="6834.52"/>
    <d v="2024-04-18T00:00:00"/>
    <x v="1"/>
    <x v="3"/>
    <n v="0.3"/>
    <n v="4784.1640000000007"/>
  </r>
  <r>
    <x v="3900"/>
    <s v="8ca05e6f-cc3c-4aa7-80b0-50412db73cb1"/>
    <s v="Stephanie Vega"/>
    <s v="Audio-Technica Turntable"/>
    <x v="6"/>
    <n v="1"/>
    <n v="1"/>
    <n v="344.82"/>
    <n v="344.82"/>
    <n v="344.82"/>
    <d v="2024-01-13T00:00:00"/>
    <x v="2"/>
    <x v="3"/>
    <n v="0"/>
    <n v="344.82"/>
  </r>
  <r>
    <x v="3901"/>
    <s v="9ab2920f-8a4b-409e-a4e5-057cd35da70b"/>
    <s v="Allison Osborn"/>
    <s v="Duvet Cover"/>
    <x v="10"/>
    <n v="1"/>
    <n v="1"/>
    <n v="212.93"/>
    <n v="212.93"/>
    <n v="212.93"/>
    <d v="2024-01-05T00:00:00"/>
    <x v="1"/>
    <x v="2"/>
    <n v="0"/>
    <n v="212.93"/>
  </r>
  <r>
    <x v="3902"/>
    <s v="0d7cc4ee-8af5-401a-9077-6f5ddf3121fd"/>
    <s v="Alex Nelson"/>
    <s v="Dining Table"/>
    <x v="7"/>
    <n v="1"/>
    <n v="1"/>
    <n v="913.7"/>
    <n v="913.7"/>
    <n v="913.7"/>
    <d v="2024-11-13T00:00:00"/>
    <x v="1"/>
    <x v="0"/>
    <n v="0.1"/>
    <n v="822.33"/>
  </r>
  <r>
    <x v="3903"/>
    <s v="1541cabd-89ed-4c17-a057-7b64918904ab"/>
    <s v="Nathan Williams"/>
    <s v="Philips Hue Lights"/>
    <x v="0"/>
    <n v="1"/>
    <n v="1"/>
    <n v="262.16000000000003"/>
    <n v="262.16000000000003"/>
    <n v="262.16000000000003"/>
    <d v="2021-12-31T00:00:00"/>
    <x v="7"/>
    <x v="3"/>
    <n v="0"/>
    <n v="262.16000000000003"/>
  </r>
  <r>
    <x v="3904"/>
    <s v="4a9446f8-fb50-481b-8c04-eba3203101c5"/>
    <s v="Daniel White"/>
    <s v="Ring Doorbell"/>
    <x v="0"/>
    <n v="1"/>
    <n v="1"/>
    <n v="286.3"/>
    <n v="286.3"/>
    <n v="286.3"/>
    <d v="2024-07-29T00:00:00"/>
    <x v="6"/>
    <x v="4"/>
    <n v="0"/>
    <n v="286.3"/>
  </r>
  <r>
    <x v="3905"/>
    <s v="04c36a25-02f3-462c-92b0-6bf291c57706"/>
    <s v="Thomas Bradley"/>
    <s v="Nintendo Switch"/>
    <x v="1"/>
    <n v="1"/>
    <n v="1"/>
    <n v="0"/>
    <n v="387.79"/>
    <n v="387.79"/>
    <d v="2024-09-10T00:00:00"/>
    <x v="6"/>
    <x v="0"/>
    <n v="0"/>
    <n v="387.79"/>
  </r>
  <r>
    <x v="3906"/>
    <s v="c3c2e3ac-e488-4700-be1b-b8e7e13a0a54"/>
    <s v="Rose Carroll"/>
    <s v="Amazon Fire HD"/>
    <x v="12"/>
    <n v="1"/>
    <n v="1"/>
    <n v="0"/>
    <n v="387.79"/>
    <n v="387.79"/>
    <d v="2023-12-30T00:00:00"/>
    <x v="3"/>
    <x v="3"/>
    <n v="0"/>
    <n v="387.79"/>
  </r>
  <r>
    <x v="3907"/>
    <s v="7d7b48a9-29ac-4d03-aabb-50617bb6812c"/>
    <s v="Gina Kelly"/>
    <s v="OnePlus 10"/>
    <x v="2"/>
    <n v="1"/>
    <n v="1"/>
    <n v="951.31"/>
    <n v="951.31"/>
    <n v="951.31"/>
    <d v="2024-03-20T00:00:00"/>
    <x v="0"/>
    <x v="0"/>
    <n v="0"/>
    <n v="951.31"/>
  </r>
  <r>
    <x v="3908"/>
    <s v="3e704f9d-46f7-4b86-a849-36324119649b"/>
    <s v="James Petty"/>
    <s v="Bed Frame"/>
    <x v="7"/>
    <n v="2"/>
    <n v="2"/>
    <n v="1559.33"/>
    <n v="1559.33"/>
    <n v="3118.66"/>
    <d v="2022-02-16T00:00:00"/>
    <x v="2"/>
    <x v="3"/>
    <n v="0"/>
    <n v="3118.66"/>
  </r>
  <r>
    <x v="3909"/>
    <s v="e0894729-0473-4017-8b1e-98c82ecbad0a"/>
    <s v="Justin Todd"/>
    <s v="iMac"/>
    <x v="15"/>
    <n v="1"/>
    <n v="1"/>
    <n v="947.18"/>
    <n v="947.18"/>
    <n v="947.18"/>
    <d v="2021-07-15T00:00:00"/>
    <x v="6"/>
    <x v="3"/>
    <n v="0"/>
    <n v="947.18"/>
  </r>
  <r>
    <x v="3910"/>
    <s v="d630cfce-149b-4dc8-926d-ee30c95e69b4"/>
    <s v="Kelly Sutton"/>
    <s v="Bed Frame"/>
    <x v="7"/>
    <n v="1"/>
    <n v="1"/>
    <n v="1992.34"/>
    <n v="1992.34"/>
    <n v="1992.34"/>
    <d v="2023-11-22T00:00:00"/>
    <x v="1"/>
    <x v="0"/>
    <n v="0"/>
    <n v="1992.34"/>
  </r>
  <r>
    <x v="3911"/>
    <s v="8fcc67be-f6a7-4825-88e2-7e27e54ff6fc"/>
    <s v="Ashley Jennings"/>
    <s v="Xiaomi Mi 12"/>
    <x v="2"/>
    <n v="1"/>
    <n v="1"/>
    <n v="1325.17"/>
    <n v="1325.17"/>
    <n v="1325.17"/>
    <d v="2023-12-26T00:00:00"/>
    <x v="6"/>
    <x v="2"/>
    <n v="0"/>
    <n v="1325.17"/>
  </r>
  <r>
    <x v="3912"/>
    <s v="21eaf54b-f7bf-4749-8135-0252bb14c094"/>
    <s v="Kristy Rodgers"/>
    <s v="OnePlus 10"/>
    <x v="2"/>
    <n v="2"/>
    <n v="2"/>
    <n v="760.95"/>
    <n v="760.95"/>
    <n v="1521.9"/>
    <d v="2024-09-02T00:00:00"/>
    <x v="1"/>
    <x v="0"/>
    <n v="0"/>
    <n v="1521.9"/>
  </r>
  <r>
    <x v="3913"/>
    <s v="f6946178-5fb3-410f-bb67-d6401a82c891"/>
    <s v="Emily Johnson"/>
    <s v="iPhone 13"/>
    <x v="2"/>
    <n v="2"/>
    <n v="2"/>
    <n v="537.83000000000004"/>
    <n v="537.83000000000004"/>
    <n v="1075.6600000000001"/>
    <d v="2021-01-03T00:00:00"/>
    <x v="1"/>
    <x v="1"/>
    <n v="0"/>
    <n v="1075.6600000000001"/>
  </r>
  <r>
    <x v="3914"/>
    <s v="0321a804-2caf-4cb4-93bc-1b41e5e0221f"/>
    <s v="Miranda Wu"/>
    <s v="Google Pixel 6"/>
    <x v="2"/>
    <n v="1"/>
    <n v="1"/>
    <n v="1046.77"/>
    <n v="1046.77"/>
    <n v="1046.77"/>
    <d v="2022-09-28T00:00:00"/>
    <x v="1"/>
    <x v="5"/>
    <n v="0"/>
    <n v="1046.77"/>
  </r>
  <r>
    <x v="3915"/>
    <s v="09c46c01-06a1-4842-981f-de0c4eff1d6d"/>
    <s v="Lindsey Francis"/>
    <s v="Baking Sheet"/>
    <x v="13"/>
    <n v="1"/>
    <n v="1"/>
    <n v="148.41999999999999"/>
    <n v="148.41999999999999"/>
    <n v="148.41999999999999"/>
    <d v="2020-12-06T00:00:00"/>
    <x v="5"/>
    <x v="0"/>
    <n v="0"/>
    <n v="148.41999999999999"/>
  </r>
  <r>
    <x v="3916"/>
    <s v="f9d1153c-8ce6-4465-bd29-3ef719f5ad19"/>
    <s v="Helen Mejia"/>
    <s v="Google Nest"/>
    <x v="0"/>
    <n v="1"/>
    <n v="1"/>
    <n v="286.94"/>
    <n v="286.94"/>
    <n v="286.94"/>
    <d v="2025-01-07T00:00:00"/>
    <x v="1"/>
    <x v="0"/>
    <n v="0"/>
    <n v="286.94"/>
  </r>
  <r>
    <x v="3917"/>
    <s v="8776d016-3af0-4bf7-a838-ee2183f73b33"/>
    <s v="Shawn Duncan"/>
    <s v=""/>
    <x v="2"/>
    <n v="2"/>
    <n v="2"/>
    <n v="786.56"/>
    <n v="786.56"/>
    <n v="1573.12"/>
    <d v="2024-07-27T00:00:00"/>
    <x v="0"/>
    <x v="4"/>
    <n v="0"/>
    <n v="1573.12"/>
  </r>
  <r>
    <x v="3918"/>
    <s v="82a0fe9b-dc7a-4419-bd03-15c57037790b"/>
    <s v="Paige Miranda"/>
    <s v="Google Nest"/>
    <x v="0"/>
    <n v="1"/>
    <n v="1"/>
    <n v="244.85"/>
    <n v="244.85"/>
    <n v="244.85"/>
    <d v="2023-08-30T00:00:00"/>
    <x v="3"/>
    <x v="3"/>
    <n v="0"/>
    <n v="244.85"/>
  </r>
  <r>
    <x v="3919"/>
    <s v="f2957974-95ed-44ce-bddd-2c45e59a9439"/>
    <s v=""/>
    <s v="Curtains"/>
    <x v="9"/>
    <n v="1"/>
    <n v="1"/>
    <n v="81.11"/>
    <n v="81.11"/>
    <n v="81.11"/>
    <d v="2020-08-17T00:00:00"/>
    <x v="3"/>
    <x v="0"/>
    <n v="0.25"/>
    <n v="60.832499999999996"/>
  </r>
  <r>
    <x v="3920"/>
    <s v="9bb358c8-9231-4af1-8914-fd1f12213f90"/>
    <s v="Travis Bradford"/>
    <s v="Food Processor"/>
    <x v="10"/>
    <n v="1"/>
    <n v="1"/>
    <n v="187.64"/>
    <n v="187.64"/>
    <n v="187.64"/>
    <d v="2020-12-31T00:00:00"/>
    <x v="1"/>
    <x v="0"/>
    <n v="0.3"/>
    <n v="131.34799999999998"/>
  </r>
  <r>
    <x v="3921"/>
    <s v="55c12fe0-721d-4c9d-8684-cbc54ba3762b"/>
    <s v="Ricky Sanford"/>
    <s v="TCL Roku TV"/>
    <x v="11"/>
    <n v="1"/>
    <n v="1"/>
    <n v="672.52"/>
    <n v="672.52"/>
    <n v="672.52"/>
    <d v="2024-09-30T00:00:00"/>
    <x v="7"/>
    <x v="0"/>
    <n v="0"/>
    <n v="672.52"/>
  </r>
  <r>
    <x v="3922"/>
    <s v="850ca8cb-4091-4e32-8182-140703f651db"/>
    <s v="Daniel Perez"/>
    <s v="Dutch Oven"/>
    <x v="13"/>
    <n v="1"/>
    <n v="1"/>
    <n v="236.44"/>
    <n v="236.44"/>
    <n v="236.44"/>
    <d v="2023-07-25T00:00:00"/>
    <x v="9"/>
    <x v="3"/>
    <n v="0"/>
    <n v="236.44"/>
  </r>
  <r>
    <x v="3923"/>
    <s v="ee69c4cb-0289-405c-877e-4da043e04cc0"/>
    <s v="Donald Williams"/>
    <s v="Sofa"/>
    <x v="7"/>
    <n v="2"/>
    <n v="2"/>
    <n v="1664.42"/>
    <n v="1664.42"/>
    <n v="3328.84"/>
    <d v="2022-04-11T00:00:00"/>
    <x v="1"/>
    <x v="4"/>
    <n v="0.1"/>
    <n v="2995.9560000000001"/>
  </r>
  <r>
    <x v="3924"/>
    <s v="550e98d8-b2c9-4682-adf0-9e098ecd70c9"/>
    <s v="Amber Cook"/>
    <s v="Refrigerator"/>
    <x v="5"/>
    <n v="1"/>
    <n v="1"/>
    <n v="365.2"/>
    <n v="365.2"/>
    <n v="365.2"/>
    <d v="2023-10-29T00:00:00"/>
    <x v="1"/>
    <x v="0"/>
    <n v="0"/>
    <n v="365.2"/>
  </r>
  <r>
    <x v="3925"/>
    <s v="3d15c5a3-ba78-46d4-8beb-3b8cf4b1c43c"/>
    <s v="Ashley Scott"/>
    <s v="Xbox Series X"/>
    <x v="1"/>
    <n v="1"/>
    <n v="1"/>
    <n v="455.38"/>
    <n v="455.38"/>
    <n v="455.38"/>
    <d v="2022-09-06T00:00:00"/>
    <x v="1"/>
    <x v="2"/>
    <n v="0"/>
    <n v="455.38"/>
  </r>
  <r>
    <x v="3926"/>
    <s v="3f1472eb-1b5f-462a-8bcf-c57991ebd356"/>
    <s v="George Carter"/>
    <s v="Asus ROG"/>
    <x v="15"/>
    <n v="2"/>
    <n v="2"/>
    <n v="717.65"/>
    <n v="717.65"/>
    <n v="1435.3"/>
    <d v="2023-02-20T00:00:00"/>
    <x v="1"/>
    <x v="4"/>
    <n v="0"/>
    <n v="1435.3"/>
  </r>
  <r>
    <x v="3927"/>
    <s v="641a3318-fd89-477e-bbbb-e11fdd0ac3a8"/>
    <s v="Vanessa Patterson"/>
    <s v="Wall Art"/>
    <x v="9"/>
    <n v="1"/>
    <n v="1"/>
    <n v="203.8"/>
    <n v="203.8"/>
    <n v="203.8"/>
    <d v="2025-01-27T00:00:00"/>
    <x v="6"/>
    <x v="3"/>
    <n v="0.25"/>
    <n v="152.85000000000002"/>
  </r>
  <r>
    <x v="3928"/>
    <s v="0c42747c-9aed-43b2-bea2-ae12b9ac8049"/>
    <s v="Valerie Brown"/>
    <s v="Samsung Galaxy S22"/>
    <x v="2"/>
    <n v="1"/>
    <n v="1"/>
    <n v="392.04"/>
    <n v="392.04"/>
    <n v="392.04"/>
    <d v="2024-12-27T00:00:00"/>
    <x v="1"/>
    <x v="4"/>
    <n v="0"/>
    <n v="392.04"/>
  </r>
  <r>
    <x v="3929"/>
    <s v="70bf0a7d-1d82-4d92-996e-ff7feef3dcd3"/>
    <s v="Brandon Smith"/>
    <s v="Microwave Oven"/>
    <x v="5"/>
    <n v="1"/>
    <n v="1"/>
    <n v="1082.0899999999999"/>
    <n v="1082.0899999999999"/>
    <n v="1082.0899999999999"/>
    <d v="2024-11-06T00:00:00"/>
    <x v="10"/>
    <x v="3"/>
    <n v="0.3"/>
    <n v="757.46299999999997"/>
  </r>
  <r>
    <x v="3930"/>
    <s v="b23b4d11-031f-4c66-a4df-c1a8f375ab9c"/>
    <s v="Hunter Rogers"/>
    <s v="Sofa"/>
    <x v="7"/>
    <n v="1"/>
    <n v="1"/>
    <n v="1974.86"/>
    <n v="1974.86"/>
    <n v="1974.86"/>
    <d v="2024-06-17T00:00:00"/>
    <x v="4"/>
    <x v="0"/>
    <n v="0"/>
    <n v="1974.86"/>
  </r>
  <r>
    <x v="3931"/>
    <s v="92711fa0-3218-473f-86bf-26139ee3a494"/>
    <s v="Traci Williams"/>
    <s v="Throw Pillows"/>
    <x v="9"/>
    <n v="1"/>
    <n v="1"/>
    <n v="62.5"/>
    <n v="62.5"/>
    <n v="62.5"/>
    <d v="2021-11-30T00:00:00"/>
    <x v="1"/>
    <x v="4"/>
    <n v="0.1"/>
    <n v="56.25"/>
  </r>
  <r>
    <x v="3932"/>
    <s v="1500a9c3-ac84-4fb5-aa53-a0d36f7ca1d8"/>
    <s v="Lydia Davis"/>
    <s v="MacBook Pro"/>
    <x v="4"/>
    <m/>
    <n v="1.4385643423588512"/>
    <n v="1496.53"/>
    <n v="1496.53"/>
    <n v="2152.8546952702914"/>
    <d v="2022-05-23T00:00:00"/>
    <x v="1"/>
    <x v="0"/>
    <n v="0"/>
    <n v="2152.8546952702914"/>
  </r>
  <r>
    <x v="3933"/>
    <s v="6e7d8eae-ffa5-4df9-b4cc-1ffc8d3b7a82"/>
    <s v="Carrie Anderson"/>
    <s v="Amazon Echo"/>
    <x v="0"/>
    <n v="1"/>
    <n v="1"/>
    <n v="54.41"/>
    <n v="54.41"/>
    <n v="54.41"/>
    <d v="2022-09-22T00:00:00"/>
    <x v="0"/>
    <x v="5"/>
    <n v="0.3"/>
    <n v="38.087000000000003"/>
  </r>
  <r>
    <x v="3934"/>
    <s v="ac49923b-db5a-45d6-b414-765c951381ac"/>
    <s v="Shawn Nixon"/>
    <s v="Dining Table"/>
    <x v="7"/>
    <n v="2"/>
    <n v="2"/>
    <n v="1946.98"/>
    <n v="1946.98"/>
    <n v="3893.96"/>
    <d v="2021-10-10T00:00:00"/>
    <x v="1"/>
    <x v="5"/>
    <n v="0.15"/>
    <n v="3309.866"/>
  </r>
  <r>
    <x v="3935"/>
    <s v="4a8de0e0-09d8-4ba3-82ab-920ab7996b33"/>
    <s v="Louis Silva"/>
    <s v="iMac"/>
    <x v="15"/>
    <n v="1"/>
    <n v="1"/>
    <n v="990.49"/>
    <n v="990.49"/>
    <n v="990.49"/>
    <d v="2024-05-23T00:00:00"/>
    <x v="1"/>
    <x v="4"/>
    <n v="0.15"/>
    <n v="841.91650000000004"/>
  </r>
  <r>
    <x v="3936"/>
    <s v="a645428d-557c-4df2-a37d-90ec6ebbd7fb"/>
    <s v="Brent Lowery"/>
    <s v="PlayStation 5"/>
    <x v="1"/>
    <n v="1"/>
    <n v="1"/>
    <n v="176.35"/>
    <n v="176.35"/>
    <n v="176.35"/>
    <d v="2021-08-21T00:00:00"/>
    <x v="6"/>
    <x v="3"/>
    <n v="0"/>
    <n v="176.35"/>
  </r>
  <r>
    <x v="3937"/>
    <s v="a0ad2dac-5ccc-46cb-9f72-f37d667e19da"/>
    <s v="Lisa Martin"/>
    <s v="Curtains"/>
    <x v="9"/>
    <n v="2"/>
    <n v="2"/>
    <n v="176.87"/>
    <n v="176.87"/>
    <n v="353.74"/>
    <d v="2025-01-16T00:00:00"/>
    <x v="4"/>
    <x v="0"/>
    <n v="0.05"/>
    <n v="336.053"/>
  </r>
  <r>
    <x v="3938"/>
    <s v="fdca26a8-5143-415d-9897-1a9cf8f4f67a"/>
    <s v="Joyce Martinez"/>
    <s v="Sony Soundbar"/>
    <x v="6"/>
    <n v="1"/>
    <n v="1"/>
    <n v="334.47"/>
    <n v="334.47"/>
    <n v="334.47"/>
    <d v="2022-08-21T00:00:00"/>
    <x v="1"/>
    <x v="0"/>
    <n v="0"/>
    <n v="334.47"/>
  </r>
  <r>
    <x v="3939"/>
    <s v="8069d7c5-d6dd-41d6-94bc-2ad569ecca24"/>
    <s v="Pamela Morrison"/>
    <s v="Duvet Cover"/>
    <x v="14"/>
    <n v="3"/>
    <n v="3"/>
    <n v="244.72"/>
    <n v="244.72"/>
    <n v="734.16"/>
    <d v="2024-05-10T00:00:00"/>
    <x v="1"/>
    <x v="0"/>
    <n v="0"/>
    <n v="734.16"/>
  </r>
  <r>
    <x v="3940"/>
    <s v="6821531c-17e1-4876-babf-f96dfb292bb5"/>
    <s v="Jeffrey Marquez"/>
    <s v="Table Lamp"/>
    <x v="9"/>
    <n v="2"/>
    <n v="2"/>
    <n v="101.29"/>
    <n v="101.29"/>
    <n v="202.58"/>
    <d v="2024-11-19T00:00:00"/>
    <x v="1"/>
    <x v="1"/>
    <n v="0"/>
    <n v="202.58"/>
  </r>
  <r>
    <x v="3941"/>
    <s v="8f1a3c32-21f6-4e34-80c6-7d2b217549a7"/>
    <s v="Wayne Johns"/>
    <s v="Samsung Galaxy S22"/>
    <x v="2"/>
    <n v="2"/>
    <n v="2"/>
    <n v="929.52"/>
    <n v="929.52"/>
    <n v="1859.04"/>
    <d v="2025-02-23T00:00:00"/>
    <x v="5"/>
    <x v="0"/>
    <n v="0"/>
    <n v="1859.04"/>
  </r>
  <r>
    <x v="3942"/>
    <s v="68c14858-96a2-4a10-a0d4-abb433ce59cb"/>
    <s v="Allison Buck"/>
    <s v="Cast Iron Skillet"/>
    <x v="13"/>
    <n v="1"/>
    <n v="1"/>
    <n v="371.22"/>
    <n v="371.22"/>
    <n v="371.22"/>
    <d v="2024-12-03T00:00:00"/>
    <x v="2"/>
    <x v="0"/>
    <n v="0"/>
    <n v="371.22"/>
  </r>
  <r>
    <x v="3943"/>
    <s v="32bf9d60-99d8-4a7c-b310-bfab064e8ce9"/>
    <s v="Robin Russell"/>
    <s v="Curtains"/>
    <x v="9"/>
    <n v="2"/>
    <n v="2"/>
    <n v="227.93"/>
    <n v="227.93"/>
    <n v="455.86"/>
    <d v="2021-12-08T00:00:00"/>
    <x v="1"/>
    <x v="1"/>
    <n v="0"/>
    <n v="455.86"/>
  </r>
  <r>
    <x v="3944"/>
    <s v="79165e73-b9fe-4bed-a824-e9097a646f73"/>
    <s v="Aaron Galloway"/>
    <s v="LG OLED TV"/>
    <x v="11"/>
    <n v="1"/>
    <n v="1"/>
    <n v="724.42"/>
    <n v="724.42"/>
    <n v="724.42"/>
    <d v="2022-08-26T00:00:00"/>
    <x v="11"/>
    <x v="0"/>
    <n v="0.15"/>
    <n v="615.75699999999995"/>
  </r>
  <r>
    <x v="3945"/>
    <s v="091069a9-0f1c-4135-a0ca-a594475abe55"/>
    <s v="Jose Miller"/>
    <s v="Refrigerator"/>
    <x v="5"/>
    <n v="1"/>
    <n v="1"/>
    <n v="380.25"/>
    <n v="380.25"/>
    <n v="380.25"/>
    <d v="2022-11-16T00:00:00"/>
    <x v="6"/>
    <x v="3"/>
    <n v="0.2"/>
    <n v="304.2"/>
  </r>
  <r>
    <x v="3946"/>
    <s v="9bb2627c-b7ab-4e03-9127-cb6f21145445"/>
    <s v="Sarah Robles"/>
    <s v="Throw Pillows"/>
    <x v="9"/>
    <n v="2"/>
    <n v="2"/>
    <n v="112.07"/>
    <n v="112.07"/>
    <n v="224.14"/>
    <d v="2024-01-03T00:00:00"/>
    <x v="1"/>
    <x v="2"/>
    <n v="0.3"/>
    <n v="156.898"/>
  </r>
  <r>
    <x v="3947"/>
    <s v="2987971f-5976-4014-a898-f80427392fde"/>
    <s v="John Hogan"/>
    <s v="OnePlus 10"/>
    <x v="2"/>
    <n v="2"/>
    <n v="2"/>
    <n v="486.66"/>
    <n v="486.66"/>
    <n v="973.32"/>
    <d v="2021-08-29T00:00:00"/>
    <x v="1"/>
    <x v="2"/>
    <n v="0.2"/>
    <n v="778.65600000000006"/>
  </r>
  <r>
    <x v="3948"/>
    <s v="aad2c4c7-2ccd-471b-942f-70e8a7c517bc"/>
    <s v="Bonnie Freeman"/>
    <s v="Microwave Oven"/>
    <x v="5"/>
    <n v="1"/>
    <n v="1"/>
    <n v="464.97"/>
    <n v="464.97"/>
    <n v="464.97"/>
    <d v="2023-09-13T00:00:00"/>
    <x v="4"/>
    <x v="3"/>
    <n v="0"/>
    <n v="464.97"/>
  </r>
  <r>
    <x v="3949"/>
    <s v="e4be56bf-5e72-4336-9a50-aae71aa47603"/>
    <s v="Anthony Jackson"/>
    <s v="Toaster"/>
    <x v="8"/>
    <n v="2"/>
    <n v="2"/>
    <n v="179.59"/>
    <n v="179.59"/>
    <n v="359.18"/>
    <d v="2022-10-26T00:00:00"/>
    <x v="5"/>
    <x v="3"/>
    <n v="0"/>
    <n v="359.18"/>
  </r>
  <r>
    <x v="3950"/>
    <s v="7d35139c-e35c-4d3f-8d53-b8380882acab"/>
    <s v="Anthony Garza"/>
    <s v="Philips Hue Lights"/>
    <x v="0"/>
    <n v="1"/>
    <n v="1"/>
    <n v="222.67"/>
    <n v="222.67"/>
    <n v="222.67"/>
    <d v="2024-02-12T00:00:00"/>
    <x v="9"/>
    <x v="0"/>
    <n v="0.15"/>
    <n v="189.26949999999999"/>
  </r>
  <r>
    <x v="3951"/>
    <s v="35da0e4d-ce8e-4354-a7e6-55496966f0b4"/>
    <s v="Kimberly Roach"/>
    <s v="Steam Deck"/>
    <x v="10"/>
    <n v="1"/>
    <n v="1"/>
    <n v="484.11"/>
    <n v="484.11"/>
    <n v="484.11"/>
    <d v="2024-03-28T00:00:00"/>
    <x v="8"/>
    <x v="3"/>
    <n v="0.2"/>
    <n v="387.28800000000001"/>
  </r>
  <r>
    <x v="3952"/>
    <s v="2b4079c7-52cc-4851-89ca-2ef6a4a4376d"/>
    <s v="Amanda Yoder"/>
    <s v="Xiaomi Mi 12"/>
    <x v="2"/>
    <n v="2"/>
    <n v="2"/>
    <n v="690.97"/>
    <n v="690.97"/>
    <n v="1381.94"/>
    <d v="2023-09-15T00:00:00"/>
    <x v="5"/>
    <x v="2"/>
    <n v="0"/>
    <n v="1381.94"/>
  </r>
  <r>
    <x v="3953"/>
    <s v="6d9ab258-9dd4-45c8-aa03-ec4178cf4c67"/>
    <s v="Nicole Shaw"/>
    <s v="Knife Set"/>
    <x v="13"/>
    <n v="2"/>
    <n v="2"/>
    <n v="455.22"/>
    <n v="455.22"/>
    <n v="910.44"/>
    <d v="2022-12-13T00:00:00"/>
    <x v="3"/>
    <x v="2"/>
    <n v="0.15"/>
    <n v="773.87400000000002"/>
  </r>
  <r>
    <x v="3954"/>
    <s v="0367a250-10d1-4d77-b05f-765b3b3f91cc"/>
    <s v="Jessica Johnson"/>
    <s v="Electric Range"/>
    <x v="5"/>
    <n v="1"/>
    <n v="1"/>
    <n v="163.49"/>
    <n v="163.49"/>
    <n v="163.49"/>
    <d v="2023-06-16T00:00:00"/>
    <x v="1"/>
    <x v="7"/>
    <n v="0"/>
    <n v="163.49"/>
  </r>
  <r>
    <x v="3955"/>
    <s v="6f9c91b2-0e96-40d9-a542-7abe5fa14926"/>
    <s v="Walter Lee"/>
    <s v="Pillows"/>
    <x v="14"/>
    <n v="2"/>
    <n v="2"/>
    <n v="56.6"/>
    <n v="56.6"/>
    <n v="113.2"/>
    <d v="2022-10-14T00:00:00"/>
    <x v="5"/>
    <x v="0"/>
    <n v="0.25"/>
    <n v="84.9"/>
  </r>
  <r>
    <x v="3956"/>
    <s v="d7c50fae-43b8-4945-86f8-b8f9d4d2d71a"/>
    <s v="Jennifer Powers"/>
    <s v="Toaster"/>
    <x v="8"/>
    <n v="1"/>
    <n v="1"/>
    <n v="124.91"/>
    <n v="124.91"/>
    <n v="124.91"/>
    <d v="2023-12-23T00:00:00"/>
    <x v="7"/>
    <x v="3"/>
    <n v="0.1"/>
    <n v="112.419"/>
  </r>
  <r>
    <x v="3957"/>
    <s v="d70a1650-b149-44ac-938e-eba812a4998b"/>
    <s v="Karen Nielsen"/>
    <s v="Smart Thermostat"/>
    <x v="0"/>
    <n v="1"/>
    <n v="1"/>
    <n v="269.64999999999998"/>
    <n v="269.64999999999998"/>
    <n v="269.64999999999998"/>
    <d v="2023-08-17T00:00:00"/>
    <x v="7"/>
    <x v="0"/>
    <n v="0"/>
    <n v="269.64999999999998"/>
  </r>
  <r>
    <x v="3958"/>
    <s v="b59948b3-2ea7-4386-b1c8-12f2110c7c6d"/>
    <s v=""/>
    <s v="Ring Doorbell"/>
    <x v="0"/>
    <n v="1"/>
    <n v="1"/>
    <n v="56.61"/>
    <n v="56.61"/>
    <n v="56.61"/>
    <d v="2024-09-22T00:00:00"/>
    <x v="8"/>
    <x v="0"/>
    <n v="0"/>
    <n v="56.61"/>
  </r>
  <r>
    <x v="3959"/>
    <s v="b56d3588-4dc8-4e44-8568-354d90736603"/>
    <s v="Gerald Dorsey"/>
    <s v="Toaster"/>
    <x v="8"/>
    <n v="1"/>
    <n v="1"/>
    <n v="0"/>
    <n v="387.79"/>
    <n v="387.79"/>
    <d v="2023-10-26T00:00:00"/>
    <x v="8"/>
    <x v="3"/>
    <n v="0.15"/>
    <n v="329.62150000000003"/>
  </r>
  <r>
    <x v="3960"/>
    <s v="c6a3fd8d-240f-4cd4-99dd-052f28a45f31"/>
    <s v="Nathaniel Arnold"/>
    <s v="Samsung QLED TV"/>
    <x v="11"/>
    <n v="2"/>
    <n v="2"/>
    <n v="2385.5500000000002"/>
    <n v="2385.5500000000002"/>
    <n v="4771.1000000000004"/>
    <d v="2024-12-24T00:00:00"/>
    <x v="1"/>
    <x v="2"/>
    <n v="0"/>
    <n v="4771.1000000000004"/>
  </r>
  <r>
    <x v="3961"/>
    <s v="72549804-eee4-4a6d-b3a4-c04061550de7"/>
    <s v="Clinton Preston"/>
    <s v=""/>
    <x v="4"/>
    <n v="1"/>
    <n v="1"/>
    <n v="1637.27"/>
    <n v="1637.27"/>
    <n v="1637.27"/>
    <d v="2023-06-26T00:00:00"/>
    <x v="1"/>
    <x v="3"/>
    <n v="0"/>
    <n v="1637.27"/>
  </r>
  <r>
    <x v="3962"/>
    <s v="17e86647-5c8a-4a2a-a326-da17513f4cc3"/>
    <s v="Nicholas Garcia"/>
    <s v="Sony Bravia"/>
    <x v="11"/>
    <n v="1"/>
    <n v="1"/>
    <n v="1611.07"/>
    <n v="1611.07"/>
    <n v="1611.07"/>
    <d v="2022-12-17T00:00:00"/>
    <x v="1"/>
    <x v="3"/>
    <n v="0"/>
    <n v="1611.07"/>
  </r>
  <r>
    <x v="3963"/>
    <s v="d277cd53-fda6-4be2-85df-c1837c49a2ab"/>
    <s v="Charles White"/>
    <s v="Ring Doorbell"/>
    <x v="0"/>
    <n v="2"/>
    <n v="2"/>
    <n v="226.52"/>
    <n v="226.52"/>
    <n v="453.04"/>
    <d v="2021-10-01T00:00:00"/>
    <x v="9"/>
    <x v="4"/>
    <n v="0.25"/>
    <n v="339.78000000000003"/>
  </r>
  <r>
    <x v="3964"/>
    <s v="c9373954-3ea0-43df-92a4-b39dbf29a2b2"/>
    <s v="Sandra Dunn"/>
    <s v="Food Processor"/>
    <x v="8"/>
    <n v="1"/>
    <n v="1"/>
    <n v="168.25"/>
    <n v="168.25"/>
    <n v="168.25"/>
    <d v="2022-05-28T00:00:00"/>
    <x v="10"/>
    <x v="2"/>
    <n v="0"/>
    <n v="168.25"/>
  </r>
  <r>
    <x v="3965"/>
    <s v="bc8ea803-6f67-486f-a54f-6e001d7152d0"/>
    <s v="Sarah Martin"/>
    <s v="Amazon Echo"/>
    <x v="0"/>
    <n v="1"/>
    <n v="1"/>
    <n v="125.78"/>
    <n v="125.78"/>
    <n v="125.78"/>
    <d v="2022-06-13T00:00:00"/>
    <x v="1"/>
    <x v="3"/>
    <n v="0"/>
    <n v="125.78"/>
  </r>
  <r>
    <x v="3966"/>
    <s v="3b584162-45ef-49be-9155-45ed623c6eed"/>
    <s v="Erica Grimes"/>
    <s v="Smart Thermostat"/>
    <x v="0"/>
    <n v="1"/>
    <n v="1"/>
    <n v="53.73"/>
    <n v="53.73"/>
    <n v="53.73"/>
    <d v="2022-01-12T00:00:00"/>
    <x v="6"/>
    <x v="0"/>
    <n v="0"/>
    <n v="53.73"/>
  </r>
  <r>
    <x v="3967"/>
    <s v="78e1d172-5df3-4c8c-b7b0-715e2e130a31"/>
    <s v="Chad Franco"/>
    <s v="Webcam"/>
    <x v="3"/>
    <n v="1"/>
    <n v="1"/>
    <n v="41.96"/>
    <n v="41.96"/>
    <n v="41.96"/>
    <d v="2023-04-22T00:00:00"/>
    <x v="1"/>
    <x v="0"/>
    <n v="0"/>
    <n v="41.96"/>
  </r>
  <r>
    <x v="3968"/>
    <s v="b88cffa4-490e-4493-a475-eb0938b1f6df"/>
    <s v="George Gordon"/>
    <s v="Google Nest"/>
    <x v="0"/>
    <n v="1"/>
    <n v="1"/>
    <n v="91.62"/>
    <n v="91.62"/>
    <n v="91.62"/>
    <d v="2021-11-03T00:00:00"/>
    <x v="3"/>
    <x v="2"/>
    <n v="0"/>
    <n v="91.62"/>
  </r>
  <r>
    <x v="3969"/>
    <s v="d9a2c0ba-45e8-4910-9c80-b64f36450a6d"/>
    <s v="Michael Bass"/>
    <s v="MacBook Pro"/>
    <x v="4"/>
    <n v="1"/>
    <n v="1"/>
    <n v="2093.7199999999998"/>
    <n v="2093.7199999999998"/>
    <n v="2093.7199999999998"/>
    <d v="2023-04-02T00:00:00"/>
    <x v="5"/>
    <x v="2"/>
    <n v="0.05"/>
    <n v="1989.0339999999999"/>
  </r>
  <r>
    <x v="3970"/>
    <s v="b373f0b4-6002-49f9-83c2-f2f1f60f1b4d"/>
    <s v="Shelly Guzman"/>
    <s v="Google Nest"/>
    <x v="0"/>
    <n v="1"/>
    <n v="1"/>
    <n v="68.59"/>
    <n v="68.59"/>
    <n v="68.59"/>
    <d v="2025-01-24T00:00:00"/>
    <x v="1"/>
    <x v="0"/>
    <n v="0"/>
    <n v="68.59"/>
  </r>
  <r>
    <x v="3971"/>
    <s v="c6a186f5-a446-4cd7-920c-9648785ed593"/>
    <s v="Jill Marshall"/>
    <s v="Asus ZenBook"/>
    <x v="4"/>
    <n v="2"/>
    <n v="2"/>
    <n v="1849.27"/>
    <n v="1849.27"/>
    <n v="3698.54"/>
    <d v="2024-08-21T00:00:00"/>
    <x v="9"/>
    <x v="3"/>
    <n v="0"/>
    <n v="3698.54"/>
  </r>
  <r>
    <x v="3972"/>
    <s v="71cbf56c-8a70-40f0-970a-dc0867d2a581"/>
    <s v="John Warren"/>
    <s v="Ring Doorbell"/>
    <x v="0"/>
    <n v="1"/>
    <n v="1"/>
    <n v="125.38"/>
    <n v="125.38"/>
    <n v="125.38"/>
    <d v="2023-11-09T00:00:00"/>
    <x v="1"/>
    <x v="0"/>
    <n v="0.1"/>
    <n v="112.842"/>
  </r>
  <r>
    <x v="3973"/>
    <s v="89cd8c29-adfb-470e-978a-70212c2e8017"/>
    <s v="Daniel Love"/>
    <s v="iMac"/>
    <x v="15"/>
    <n v="1"/>
    <n v="1"/>
    <n v="1580.22"/>
    <n v="1580.22"/>
    <n v="1580.22"/>
    <d v="2024-04-10T00:00:00"/>
    <x v="1"/>
    <x v="3"/>
    <n v="0"/>
    <n v="1580.22"/>
  </r>
  <r>
    <x v="3974"/>
    <s v="59a6633d-e50d-4dd9-b11b-cf9a0ae386be"/>
    <s v="Lance Mendez"/>
    <s v="Audio-Technica Turntable"/>
    <x v="6"/>
    <n v="1"/>
    <n v="1"/>
    <n v="120.68"/>
    <n v="120.68"/>
    <n v="120.68"/>
    <d v="2024-05-23T00:00:00"/>
    <x v="3"/>
    <x v="3"/>
    <n v="0"/>
    <n v="120.68"/>
  </r>
  <r>
    <x v="3975"/>
    <s v="e150565c-1539-4f42-9833-ae49270b2ab9"/>
    <s v=""/>
    <s v="Steam Deck"/>
    <x v="1"/>
    <n v="1"/>
    <n v="1"/>
    <n v="293.64999999999998"/>
    <n v="293.64999999999998"/>
    <n v="293.64999999999998"/>
    <d v="2023-12-10T00:00:00"/>
    <x v="0"/>
    <x v="7"/>
    <n v="0"/>
    <n v="293.64999999999998"/>
  </r>
  <r>
    <x v="3976"/>
    <s v="5c02f586-6b64-4202-b9a9-708b287d0a2c"/>
    <s v="Michael Owen"/>
    <s v="Coffee Maker"/>
    <x v="8"/>
    <n v="1"/>
    <n v="1"/>
    <n v="84.63"/>
    <n v="84.63"/>
    <n v="84.63"/>
    <d v="2023-02-21T00:00:00"/>
    <x v="4"/>
    <x v="0"/>
    <n v="0"/>
    <n v="84.63"/>
  </r>
  <r>
    <x v="3977"/>
    <s v="e846e12a-7ae9-4f68-ba1f-bba66bdbf717"/>
    <s v="Rebecca Scott"/>
    <s v="Range Hood"/>
    <x v="5"/>
    <n v="1"/>
    <n v="1"/>
    <n v="332.17"/>
    <n v="332.17"/>
    <n v="332.17"/>
    <d v="2024-11-24T00:00:00"/>
    <x v="10"/>
    <x v="7"/>
    <n v="0"/>
    <n v="332.17"/>
  </r>
  <r>
    <x v="3978"/>
    <s v="c4228e36-6b41-485f-a8c2-8f665e3bf52b"/>
    <s v="Jared Parker"/>
    <s v="Sony Bravia"/>
    <x v="11"/>
    <n v="2"/>
    <n v="2"/>
    <n v="2415.2800000000002"/>
    <n v="2415.2800000000002"/>
    <n v="4830.5600000000004"/>
    <d v="2024-11-01T00:00:00"/>
    <x v="0"/>
    <x v="3"/>
    <n v="0"/>
    <n v="4830.5600000000004"/>
  </r>
  <r>
    <x v="3979"/>
    <s v="0cdcbb92-e148-460d-bc54-ae371d115f01"/>
    <s v="Christopher Griffin"/>
    <s v="Philips Hue Lights"/>
    <x v="0"/>
    <n v="1"/>
    <n v="1"/>
    <n v="143.63"/>
    <n v="143.63"/>
    <n v="143.63"/>
    <d v="2022-08-27T00:00:00"/>
    <x v="1"/>
    <x v="1"/>
    <n v="0"/>
    <n v="143.63"/>
  </r>
  <r>
    <x v="3980"/>
    <s v="56127b98-17c1-4078-abd0-0e492bf405a3"/>
    <s v="Katherine Jackson"/>
    <s v="OnePlus 10"/>
    <x v="2"/>
    <n v="3"/>
    <n v="3"/>
    <n v="740.74"/>
    <n v="740.74"/>
    <n v="2222.2200000000003"/>
    <d v="2021-08-10T00:00:00"/>
    <x v="10"/>
    <x v="0"/>
    <n v="0"/>
    <n v="2222.2200000000003"/>
  </r>
  <r>
    <x v="3981"/>
    <s v="f7e0ba65-de4d-4f28-bb71-7a37bb4fbc18"/>
    <s v="Ashlee Patterson"/>
    <s v="Microwave Oven"/>
    <x v="5"/>
    <n v="1"/>
    <n v="1"/>
    <n v="389.77"/>
    <n v="389.77"/>
    <n v="389.77"/>
    <d v="2024-06-30T00:00:00"/>
    <x v="10"/>
    <x v="2"/>
    <n v="0"/>
    <n v="389.77"/>
  </r>
  <r>
    <x v="3982"/>
    <s v="2b405c16-0a39-41e3-a73d-bace7fdebb3f"/>
    <s v="Nicholas Kelley"/>
    <s v=""/>
    <x v="1"/>
    <n v="1"/>
    <n v="1"/>
    <n v="322.02999999999997"/>
    <n v="322.02999999999997"/>
    <n v="322.02999999999997"/>
    <d v="2024-09-24T00:00:00"/>
    <x v="1"/>
    <x v="0"/>
    <n v="0"/>
    <n v="322.02999999999997"/>
  </r>
  <r>
    <x v="3983"/>
    <s v="7307599a-43cd-4644-9caa-bd59960da3cb"/>
    <s v="Jeremy Brooks"/>
    <s v="Sofa"/>
    <x v="7"/>
    <n v="1"/>
    <n v="1"/>
    <n v="426.75"/>
    <n v="426.75"/>
    <n v="426.75"/>
    <d v="2023-12-31T00:00:00"/>
    <x v="5"/>
    <x v="0"/>
    <n v="0"/>
    <n v="426.75"/>
  </r>
  <r>
    <x v="3984"/>
    <s v="ad222bb8-b7a9-47a5-b6d0-95df8b8d2b71"/>
    <s v="Tammy Marsh"/>
    <s v="Wall Art"/>
    <x v="9"/>
    <n v="1"/>
    <n v="1"/>
    <n v="190.58"/>
    <n v="190.58"/>
    <n v="190.58"/>
    <d v="2024-11-16T00:00:00"/>
    <x v="9"/>
    <x v="3"/>
    <n v="0"/>
    <n v="190.58"/>
  </r>
  <r>
    <x v="3985"/>
    <s v="5783d72d-2e03-428c-9c36-930aaca4e02f"/>
    <s v="Laurie Sanchez"/>
    <s v="Office Desk"/>
    <x v="7"/>
    <n v="1"/>
    <n v="1"/>
    <n v="2135.33"/>
    <n v="2135.33"/>
    <n v="2135.33"/>
    <d v="2024-07-06T00:00:00"/>
    <x v="5"/>
    <x v="0"/>
    <n v="0"/>
    <n v="2135.33"/>
  </r>
  <r>
    <x v="3986"/>
    <s v="b93c5888-cbba-47f1-94da-d14b33072712"/>
    <s v="John Hill"/>
    <s v="Lenovo ThinkPad"/>
    <x v="4"/>
    <n v="2"/>
    <n v="2"/>
    <n v="2653.38"/>
    <n v="2653.38"/>
    <n v="5306.76"/>
    <d v="2023-09-24T00:00:00"/>
    <x v="1"/>
    <x v="0"/>
    <n v="0"/>
    <n v="5306.76"/>
  </r>
  <r>
    <x v="3987"/>
    <s v="4c487614-4d80-4896-8b79-bef2e8d855f5"/>
    <s v=""/>
    <s v="Dining Table"/>
    <x v="7"/>
    <n v="1"/>
    <n v="1"/>
    <n v="0"/>
    <n v="387.79"/>
    <n v="387.79"/>
    <d v="2023-03-27T00:00:00"/>
    <x v="1"/>
    <x v="0"/>
    <n v="0"/>
    <n v="387.79"/>
  </r>
  <r>
    <x v="3988"/>
    <s v="6e9735e2-7125-4dbc-98bb-4a939720798f"/>
    <s v="Chad Wells"/>
    <s v="Air Fryer"/>
    <x v="8"/>
    <n v="2"/>
    <n v="2"/>
    <n v="146.88999999999999"/>
    <n v="146.88999999999999"/>
    <n v="293.77999999999997"/>
    <d v="2024-07-13T00:00:00"/>
    <x v="1"/>
    <x v="3"/>
    <n v="0.25"/>
    <n v="220.33499999999998"/>
  </r>
  <r>
    <x v="3989"/>
    <s v="e940f127-ed27-4020-a2b4-f388c9ebf62d"/>
    <s v="Tony Blair"/>
    <s v="Smart Thermostat"/>
    <x v="0"/>
    <n v="1"/>
    <n v="1"/>
    <n v="197.66"/>
    <n v="197.66"/>
    <n v="197.66"/>
    <d v="2024-09-25T00:00:00"/>
    <x v="6"/>
    <x v="0"/>
    <n v="0"/>
    <n v="197.66"/>
  </r>
  <r>
    <x v="3990"/>
    <s v="8fb84603-d595-4d6f-a102-bd19663774fb"/>
    <s v="Wesley Barker"/>
    <s v="Xiaomi Mi 12"/>
    <x v="2"/>
    <n v="2"/>
    <n v="2"/>
    <n v="854.5"/>
    <n v="854.5"/>
    <n v="1709"/>
    <d v="2022-11-26T00:00:00"/>
    <x v="1"/>
    <x v="0"/>
    <n v="0"/>
    <n v="1709"/>
  </r>
  <r>
    <x v="3991"/>
    <s v="5734955b-cba2-4fdb-b147-9cd2b3a217e8"/>
    <s v="Ashley Jackson"/>
    <s v="Electric Range"/>
    <x v="5"/>
    <n v="1"/>
    <n v="1"/>
    <n v="444.61"/>
    <n v="444.61"/>
    <n v="444.61"/>
    <d v="2022-07-14T00:00:00"/>
    <x v="8"/>
    <x v="0"/>
    <n v="0"/>
    <n v="444.61"/>
  </r>
  <r>
    <x v="3992"/>
    <s v="505e0a92-ff20-4514-af33-f43433cbdf2e"/>
    <s v="Bradley Liu"/>
    <s v="Bed Frame"/>
    <x v="7"/>
    <n v="1"/>
    <n v="1"/>
    <n v="1143.17"/>
    <n v="1143.17"/>
    <n v="1143.17"/>
    <d v="2022-12-20T00:00:00"/>
    <x v="10"/>
    <x v="2"/>
    <n v="0.05"/>
    <n v="1086.0115000000001"/>
  </r>
  <r>
    <x v="3993"/>
    <s v="ce6983a4-5c04-4536-b93e-2670508343d1"/>
    <s v="Derek Fisher"/>
    <s v="Amazon Echo"/>
    <x v="0"/>
    <n v="1"/>
    <n v="1"/>
    <n v="178.65"/>
    <n v="178.65"/>
    <n v="178.65"/>
    <d v="2023-12-26T00:00:00"/>
    <x v="1"/>
    <x v="0"/>
    <n v="0"/>
    <n v="178.65"/>
  </r>
  <r>
    <x v="3994"/>
    <s v="d17f5ba7-50a9-4c5d-8d2c-b6d8c89c5b0b"/>
    <s v="Shawn James"/>
    <s v="Refrigerator"/>
    <x v="5"/>
    <n v="2"/>
    <n v="2"/>
    <n v="117.6"/>
    <n v="117.6"/>
    <n v="235.2"/>
    <d v="2022-07-13T00:00:00"/>
    <x v="1"/>
    <x v="3"/>
    <n v="0"/>
    <n v="235.2"/>
  </r>
  <r>
    <x v="3995"/>
    <s v="28647e01-c4a4-49c2-a9e5-453c0f7d6966"/>
    <s v="Alejandro Holloway"/>
    <s v="Duvet Cover"/>
    <x v="14"/>
    <n v="1"/>
    <n v="1"/>
    <n v="240.62"/>
    <n v="240.62"/>
    <n v="240.62"/>
    <d v="2020-12-17T00:00:00"/>
    <x v="1"/>
    <x v="3"/>
    <n v="0"/>
    <n v="240.62"/>
  </r>
  <r>
    <x v="3996"/>
    <s v="5f311776-6244-4865-bc12-02844eb7ac64"/>
    <s v="Leah Mitchell"/>
    <s v="Refrigerator"/>
    <x v="5"/>
    <n v="1"/>
    <n v="1"/>
    <n v="419.6"/>
    <n v="419.6"/>
    <n v="419.6"/>
    <d v="2023-08-10T00:00:00"/>
    <x v="8"/>
    <x v="2"/>
    <n v="0"/>
    <n v="419.6"/>
  </r>
  <r>
    <x v="3997"/>
    <s v="7d16cc25-e518-458e-aa90-162d3ef0868b"/>
    <s v="Lee Mcguire"/>
    <s v="Dishwasher"/>
    <x v="5"/>
    <n v="3"/>
    <n v="3"/>
    <n v="308.19"/>
    <n v="308.19"/>
    <n v="924.56999999999994"/>
    <d v="2024-04-11T00:00:00"/>
    <x v="5"/>
    <x v="3"/>
    <n v="0"/>
    <n v="924.56999999999994"/>
  </r>
  <r>
    <x v="3998"/>
    <s v="927a9550-2180-4281-bcf9-911656334371"/>
    <s v="Jonathan Boone"/>
    <s v="Coffee Maker"/>
    <x v="8"/>
    <n v="1"/>
    <n v="1"/>
    <n v="102.4"/>
    <n v="102.4"/>
    <n v="102.4"/>
    <d v="2023-10-19T00:00:00"/>
    <x v="1"/>
    <x v="3"/>
    <n v="0.25"/>
    <n v="76.800000000000011"/>
  </r>
  <r>
    <x v="3999"/>
    <s v="9009d0ea-0c3d-4f0d-825e-7707395e2b3c"/>
    <s v="Alicia Clark"/>
    <s v="Electric Range"/>
    <x v="5"/>
    <n v="1"/>
    <n v="1"/>
    <n v="796.87"/>
    <n v="796.87"/>
    <n v="796.87"/>
    <d v="2022-12-12T00:00:00"/>
    <x v="1"/>
    <x v="0"/>
    <n v="0.3"/>
    <n v="557.80899999999997"/>
  </r>
  <r>
    <x v="4000"/>
    <s v="f8f8f48a-2c6c-4954-8950-0897b4a47b58"/>
    <s v="Michael Holden"/>
    <s v="Dutch Oven"/>
    <x v="13"/>
    <n v="1"/>
    <n v="1"/>
    <n v="268.25"/>
    <n v="268.25"/>
    <n v="268.25"/>
    <d v="2023-07-31T00:00:00"/>
    <x v="1"/>
    <x v="2"/>
    <n v="0"/>
    <n v="268.25"/>
  </r>
  <r>
    <x v="4001"/>
    <s v="80241176-c9c9-4a84-aa3c-440dd25234ad"/>
    <s v="James King"/>
    <s v="Google Nest"/>
    <x v="0"/>
    <n v="2"/>
    <n v="2"/>
    <n v="210.3"/>
    <n v="210.3"/>
    <n v="420.6"/>
    <d v="2024-12-18T00:00:00"/>
    <x v="1"/>
    <x v="0"/>
    <n v="0"/>
    <n v="420.6"/>
  </r>
  <r>
    <x v="4002"/>
    <s v="72e63576-1b9a-4a5d-b8d9-0557f82e3f4b"/>
    <s v="James Smith"/>
    <s v="Food Processor"/>
    <x v="8"/>
    <n v="3"/>
    <n v="3"/>
    <n v="42.25"/>
    <n v="42.25"/>
    <n v="126.75"/>
    <d v="2022-07-09T00:00:00"/>
    <x v="6"/>
    <x v="0"/>
    <n v="0"/>
    <n v="126.75"/>
  </r>
  <r>
    <x v="4003"/>
    <s v="d0a3978a-2418-4ef5-a559-1f93fcabedf0"/>
    <s v="Bryan Hernandez"/>
    <s v="Dining Table"/>
    <x v="7"/>
    <n v="3"/>
    <n v="3"/>
    <n v="1913.98"/>
    <n v="1913.98"/>
    <n v="5741.9400000000005"/>
    <d v="2022-08-10T00:00:00"/>
    <x v="2"/>
    <x v="0"/>
    <n v="0.3"/>
    <n v="4019.3580000000002"/>
  </r>
  <r>
    <x v="4004"/>
    <s v="9009d0ea-0c3d-4f0d-825e-7707395e2b3c"/>
    <s v="Alicia Clark"/>
    <s v="Amazon Echo"/>
    <x v="0"/>
    <n v="1"/>
    <n v="1"/>
    <n v="224.5"/>
    <n v="224.5"/>
    <n v="224.5"/>
    <d v="2022-09-20T00:00:00"/>
    <x v="1"/>
    <x v="3"/>
    <n v="0"/>
    <n v="224.5"/>
  </r>
  <r>
    <x v="4005"/>
    <s v="293c281b-02d1-4a4d-92e4-16fe1717b589"/>
    <s v="Paul Cowan"/>
    <s v="Philips Hue Lights"/>
    <x v="0"/>
    <n v="3"/>
    <n v="3"/>
    <n v="103.94"/>
    <n v="103.94"/>
    <n v="311.82"/>
    <d v="2022-01-08T00:00:00"/>
    <x v="1"/>
    <x v="4"/>
    <n v="0"/>
    <n v="311.82"/>
  </r>
  <r>
    <x v="4006"/>
    <s v="e04eecd8-5f84-4ff4-a2f3-4fc54d970a5e"/>
    <s v="Sandra Morgan"/>
    <s v="Xiaomi Mi 12"/>
    <x v="2"/>
    <n v="1"/>
    <n v="1"/>
    <n v="619.89"/>
    <n v="619.89"/>
    <n v="619.89"/>
    <d v="2021-02-25T00:00:00"/>
    <x v="2"/>
    <x v="5"/>
    <n v="0"/>
    <n v="619.89"/>
  </r>
  <r>
    <x v="4007"/>
    <s v="6f304a7d-72a1-4a62-897f-11d430d60d2d"/>
    <s v="Karen Russell"/>
    <s v="Smart Thermostat"/>
    <x v="0"/>
    <n v="1"/>
    <n v="1"/>
    <n v="214.18"/>
    <n v="214.18"/>
    <n v="214.18"/>
    <d v="2023-04-09T00:00:00"/>
    <x v="1"/>
    <x v="0"/>
    <n v="0.15"/>
    <n v="182.053"/>
  </r>
  <r>
    <x v="4008"/>
    <s v="7e0a6d07-3544-41c2-b3f9-ce92e333af3a"/>
    <s v="Richard Weber"/>
    <s v="Amazon Echo"/>
    <x v="10"/>
    <n v="1"/>
    <n v="1"/>
    <n v="136.41999999999999"/>
    <n v="136.41999999999999"/>
    <n v="136.41999999999999"/>
    <d v="2022-04-03T00:00:00"/>
    <x v="1"/>
    <x v="0"/>
    <n v="0.25"/>
    <n v="102.315"/>
  </r>
  <r>
    <x v="4009"/>
    <s v="0a003e46-41df-433e-a124-8060352f574e"/>
    <s v="Misty Arnold"/>
    <s v="Coffee Maker"/>
    <x v="8"/>
    <n v="1"/>
    <n v="1"/>
    <n v="177.55"/>
    <n v="177.55"/>
    <n v="177.55"/>
    <d v="2024-01-17T00:00:00"/>
    <x v="3"/>
    <x v="3"/>
    <n v="0.1"/>
    <n v="159.79500000000002"/>
  </r>
  <r>
    <x v="4010"/>
    <s v="3d2a8980-557e-42d1-b1ce-207d4ad1e077"/>
    <s v="Kyle Meyer"/>
    <s v="OnePlus 10"/>
    <x v="2"/>
    <n v="4"/>
    <n v="4"/>
    <n v="1105.81"/>
    <n v="1105.81"/>
    <n v="4423.24"/>
    <d v="2020-12-29T00:00:00"/>
    <x v="1"/>
    <x v="3"/>
    <n v="0"/>
    <n v="4423.24"/>
  </r>
  <r>
    <x v="4011"/>
    <s v="813f38e1-e1ce-4497-83ea-b3b7f9a0c3bf"/>
    <s v="Denise Lloyd"/>
    <s v="Bookshelf"/>
    <x v="7"/>
    <n v="1"/>
    <n v="1"/>
    <n v="1367.94"/>
    <n v="1367.94"/>
    <n v="1367.94"/>
    <d v="2023-11-07T00:00:00"/>
    <x v="1"/>
    <x v="0"/>
    <n v="0"/>
    <n v="1367.94"/>
  </r>
  <r>
    <x v="4012"/>
    <s v="55c5c37f-cb2b-4352-83fc-f7659efa93ac"/>
    <s v="Brandy Barry"/>
    <s v="Bookshelf"/>
    <x v="7"/>
    <n v="2"/>
    <n v="2"/>
    <n v="668.72"/>
    <n v="668.72"/>
    <n v="1337.44"/>
    <d v="2024-10-20T00:00:00"/>
    <x v="1"/>
    <x v="1"/>
    <n v="0"/>
    <n v="1337.44"/>
  </r>
  <r>
    <x v="4013"/>
    <s v="83c5f65f-488e-4148-9c2d-1c984b3ca3f9"/>
    <s v="Kimberly Sanchez"/>
    <s v="Cast Iron Skillet"/>
    <x v="13"/>
    <n v="1"/>
    <n v="1"/>
    <n v="343.27"/>
    <n v="343.27"/>
    <n v="343.27"/>
    <d v="2022-03-10T00:00:00"/>
    <x v="0"/>
    <x v="4"/>
    <n v="0.3"/>
    <n v="240.28899999999999"/>
  </r>
  <r>
    <x v="4014"/>
    <s v="91bb5b48-288d-4039-84a6-7b5adbae2295"/>
    <s v="Eddie Patterson"/>
    <s v="iPhone 13"/>
    <x v="2"/>
    <n v="1"/>
    <n v="1"/>
    <n v="520.75"/>
    <n v="520.75"/>
    <n v="520.75"/>
    <d v="2022-08-21T00:00:00"/>
    <x v="1"/>
    <x v="0"/>
    <n v="0"/>
    <n v="520.75"/>
  </r>
  <r>
    <x v="4015"/>
    <s v="822164e3-70f7-40ff-99e6-d0d1c6dc5e62"/>
    <s v="Leah Lyons"/>
    <s v="HP Spectre"/>
    <x v="4"/>
    <n v="1"/>
    <n v="1"/>
    <n v="1749.81"/>
    <n v="1749.81"/>
    <n v="1749.81"/>
    <d v="2023-04-27T00:00:00"/>
    <x v="8"/>
    <x v="0"/>
    <n v="0"/>
    <n v="1749.81"/>
  </r>
  <r>
    <x v="4016"/>
    <s v="036f83da-2cb0-4a42-93c0-6006523c3870"/>
    <s v="Emily Henderson"/>
    <s v="OnePlus 10"/>
    <x v="2"/>
    <n v="4"/>
    <n v="4"/>
    <n v="1094"/>
    <n v="1094"/>
    <n v="4376"/>
    <d v="2021-09-15T00:00:00"/>
    <x v="0"/>
    <x v="2"/>
    <n v="0.3"/>
    <n v="3063.2"/>
  </r>
  <r>
    <x v="4017"/>
    <s v="7eae1853-b414-457c-bf4e-b1729174d401"/>
    <s v="Christina Cooper"/>
    <s v="Bookshelf"/>
    <x v="7"/>
    <n v="1"/>
    <n v="1"/>
    <n v="1669.41"/>
    <n v="1669.41"/>
    <n v="1669.41"/>
    <d v="2023-12-08T00:00:00"/>
    <x v="5"/>
    <x v="0"/>
    <n v="0"/>
    <n v="1669.41"/>
  </r>
  <r>
    <x v="4018"/>
    <s v="b6fd5b30-aace-4911-a4bc-4fc6f40e3554"/>
    <s v="Mary Little"/>
    <s v="Xiaomi Mi 12"/>
    <x v="2"/>
    <n v="1"/>
    <n v="1"/>
    <n v="556.29999999999995"/>
    <n v="556.29999999999995"/>
    <n v="556.29999999999995"/>
    <d v="2024-02-12T00:00:00"/>
    <x v="7"/>
    <x v="6"/>
    <n v="0"/>
    <n v="556.29999999999995"/>
  </r>
  <r>
    <x v="4019"/>
    <s v="26e44475-4f21-4f3c-8a33-950b0d1d26b4"/>
    <s v="Angela Ross"/>
    <s v="Sony Soundbar"/>
    <x v="6"/>
    <n v="1"/>
    <n v="1"/>
    <n v="167.46"/>
    <n v="167.46"/>
    <n v="167.46"/>
    <d v="2024-11-25T00:00:00"/>
    <x v="4"/>
    <x v="4"/>
    <n v="0"/>
    <n v="167.46"/>
  </r>
  <r>
    <x v="4020"/>
    <s v="6a6355e6-3300-4158-a235-347dd95c32bd"/>
    <s v="Jason Washington"/>
    <s v="Xbox Series X"/>
    <x v="1"/>
    <n v="1"/>
    <n v="1"/>
    <n v="188.02"/>
    <n v="188.02"/>
    <n v="188.02"/>
    <d v="2022-11-11T00:00:00"/>
    <x v="1"/>
    <x v="0"/>
    <n v="0.15"/>
    <n v="159.81700000000001"/>
  </r>
  <r>
    <x v="4021"/>
    <s v="68237767-7656-4cbd-ad51-a7bb0b6de066"/>
    <s v="David Skinner"/>
    <s v="Lenovo ThinkPad"/>
    <x v="4"/>
    <n v="1"/>
    <n v="1"/>
    <n v="2758.33"/>
    <n v="2758.33"/>
    <n v="2758.33"/>
    <d v="2024-11-05T00:00:00"/>
    <x v="1"/>
    <x v="7"/>
    <n v="0"/>
    <n v="2758.33"/>
  </r>
  <r>
    <x v="4022"/>
    <s v="71118996-c7dc-4376-88c0-5a9978a43fca"/>
    <s v="George Hicks"/>
    <s v="Throw Pillows"/>
    <x v="9"/>
    <n v="1"/>
    <n v="1"/>
    <n v="210.06"/>
    <n v="210.06"/>
    <n v="210.06"/>
    <d v="2023-08-10T00:00:00"/>
    <x v="7"/>
    <x v="3"/>
    <n v="0"/>
    <n v="210.06"/>
  </r>
  <r>
    <x v="4023"/>
    <s v="a6604b85-cb10-4c30-83f4-f8274d3fe533"/>
    <s v="Vincent Carroll"/>
    <s v="Office Desk"/>
    <x v="7"/>
    <n v="1"/>
    <n v="1"/>
    <n v="924.4"/>
    <n v="924.4"/>
    <n v="924.4"/>
    <d v="2024-09-10T00:00:00"/>
    <x v="1"/>
    <x v="4"/>
    <n v="0"/>
    <n v="924.4"/>
  </r>
  <r>
    <x v="4024"/>
    <s v="a6b54277-621a-48c0-be48-6162d62fd088"/>
    <s v="Michael Martin"/>
    <s v="Electric Range"/>
    <x v="5"/>
    <n v="1"/>
    <n v="1"/>
    <n v="450.61"/>
    <n v="450.61"/>
    <n v="450.61"/>
    <d v="2024-05-05T00:00:00"/>
    <x v="3"/>
    <x v="5"/>
    <n v="0"/>
    <n v="450.61"/>
  </r>
  <r>
    <x v="4025"/>
    <s v="d721fa80-3087-433a-b150-fa086d810c90"/>
    <s v="Teresa Douglas"/>
    <s v=""/>
    <x v="1"/>
    <n v="2"/>
    <n v="2"/>
    <n v="321.66000000000003"/>
    <n v="321.66000000000003"/>
    <n v="643.32000000000005"/>
    <d v="2022-10-31T00:00:00"/>
    <x v="9"/>
    <x v="2"/>
    <n v="0"/>
    <n v="643.32000000000005"/>
  </r>
  <r>
    <x v="4026"/>
    <s v="b3910604-f47b-4672-974f-07db1007f56b"/>
    <s v="Catherine Brown"/>
    <s v="Smart Thermostat"/>
    <x v="0"/>
    <n v="1"/>
    <n v="1"/>
    <n v="128.47999999999999"/>
    <n v="128.47999999999999"/>
    <n v="128.47999999999999"/>
    <d v="2024-04-12T00:00:00"/>
    <x v="1"/>
    <x v="0"/>
    <n v="0"/>
    <n v="128.47999999999999"/>
  </r>
  <r>
    <x v="4027"/>
    <s v="d3d50f27-9476-44f1-ab62-3b57712a2d63"/>
    <s v="Brenda Ellis"/>
    <s v="Sofa"/>
    <x v="7"/>
    <n v="1"/>
    <n v="1"/>
    <n v="1332.25"/>
    <n v="1332.25"/>
    <n v="1332.25"/>
    <d v="2023-09-26T00:00:00"/>
    <x v="1"/>
    <x v="0"/>
    <n v="0.3"/>
    <n v="932.57500000000005"/>
  </r>
  <r>
    <x v="4028"/>
    <s v="22e458c5-c9d0-49fb-9ab8-1b219a5c0604"/>
    <s v="Erin Mercer"/>
    <s v="OnePlus 10"/>
    <x v="2"/>
    <m/>
    <n v="1.4385643423588512"/>
    <n v="824.38"/>
    <n v="824.38"/>
    <n v="1185.9236725537899"/>
    <d v="2023-10-31T00:00:00"/>
    <x v="1"/>
    <x v="2"/>
    <n v="0.05"/>
    <n v="1126.6274889261003"/>
  </r>
  <r>
    <x v="4029"/>
    <s v="81ab5859-c133-4ef4-9f0b-3ad69da426cc"/>
    <s v="Monica Chavez"/>
    <s v="Philips Hue Lights"/>
    <x v="0"/>
    <n v="1"/>
    <n v="1"/>
    <n v="246.79"/>
    <n v="246.79"/>
    <n v="246.79"/>
    <d v="2023-12-30T00:00:00"/>
    <x v="4"/>
    <x v="3"/>
    <n v="0"/>
    <n v="246.79"/>
  </r>
  <r>
    <x v="4030"/>
    <s v="77b3da96-3d2a-457b-9960-e02612cfdea1"/>
    <s v="Aaron Russell"/>
    <s v="Asus ZenBook"/>
    <x v="4"/>
    <n v="1"/>
    <n v="1"/>
    <n v="1303.1199999999999"/>
    <n v="1303.1199999999999"/>
    <n v="1303.1199999999999"/>
    <d v="2023-05-21T00:00:00"/>
    <x v="1"/>
    <x v="3"/>
    <n v="0.3"/>
    <n v="912.18399999999997"/>
  </r>
  <r>
    <x v="4031"/>
    <s v="d51d1d57-c9cf-44ad-ac4e-4849f71a0341"/>
    <s v="Lisa Padilla"/>
    <s v="Philips Hue Lights"/>
    <x v="0"/>
    <n v="1"/>
    <n v="1"/>
    <n v="299.13"/>
    <n v="299.13"/>
    <n v="299.13"/>
    <d v="2022-05-10T00:00:00"/>
    <x v="1"/>
    <x v="2"/>
    <n v="0"/>
    <n v="299.13"/>
  </r>
  <r>
    <x v="4032"/>
    <s v="d413ffce-273d-4a54-abe4-a0c66406c3a6"/>
    <s v="Sean Becker"/>
    <s v="OnePlus 10"/>
    <x v="2"/>
    <n v="1"/>
    <n v="1"/>
    <n v="838.68"/>
    <n v="838.68"/>
    <n v="838.68"/>
    <d v="2020-12-18T00:00:00"/>
    <x v="1"/>
    <x v="0"/>
    <n v="0.1"/>
    <n v="754.8119999999999"/>
  </r>
  <r>
    <x v="4033"/>
    <s v="74a2aa38-cb35-42f6-8be8-dbea03d54e3a"/>
    <s v="Elizabeth King"/>
    <s v="Xiaomi Mi 12"/>
    <x v="2"/>
    <n v="3"/>
    <n v="3"/>
    <n v="849.62"/>
    <n v="849.62"/>
    <n v="2548.86"/>
    <d v="2023-11-28T00:00:00"/>
    <x v="6"/>
    <x v="1"/>
    <n v="0"/>
    <n v="2548.86"/>
  </r>
  <r>
    <x v="4034"/>
    <s v="c1320c6a-f3d4-4980-9049-4ecba74da34b"/>
    <s v="Troy Lin"/>
    <s v="Bookshelf"/>
    <x v="7"/>
    <n v="1"/>
    <n v="1"/>
    <n v="682.59"/>
    <n v="682.59"/>
    <n v="682.59"/>
    <d v="2024-08-26T00:00:00"/>
    <x v="5"/>
    <x v="0"/>
    <n v="0"/>
    <n v="682.59"/>
  </r>
  <r>
    <x v="4035"/>
    <s v="7ca0086f-afa5-4254-9b72-ebc7d3d2b683"/>
    <s v="Peggy Smith"/>
    <s v="Smart Thermostat"/>
    <x v="0"/>
    <n v="1"/>
    <n v="1"/>
    <n v="203.35"/>
    <n v="203.35"/>
    <n v="203.35"/>
    <d v="2023-11-16T00:00:00"/>
    <x v="1"/>
    <x v="3"/>
    <n v="0"/>
    <n v="203.35"/>
  </r>
  <r>
    <x v="4036"/>
    <s v="b3dae4d6-469e-4012-860f-f0748741fb8f"/>
    <s v="Jean Williams"/>
    <s v="Office Desk"/>
    <x v="7"/>
    <n v="1"/>
    <n v="1"/>
    <n v="1568.14"/>
    <n v="1568.14"/>
    <n v="1568.14"/>
    <d v="2023-10-03T00:00:00"/>
    <x v="1"/>
    <x v="3"/>
    <n v="0"/>
    <n v="1568.14"/>
  </r>
  <r>
    <x v="4037"/>
    <s v="c4b42911-8af0-437c-b9e7-8ae58b84e250"/>
    <s v="Donna Ochoa"/>
    <s v="Ring Doorbell"/>
    <x v="0"/>
    <n v="1"/>
    <n v="1"/>
    <n v="90.42"/>
    <n v="90.42"/>
    <n v="90.42"/>
    <d v="2021-12-10T00:00:00"/>
    <x v="1"/>
    <x v="0"/>
    <n v="0"/>
    <n v="90.42"/>
  </r>
  <r>
    <x v="4038"/>
    <s v="2c8af9fd-5039-4d12-b7ea-7673a32f0212"/>
    <s v="Margaret Nichols"/>
    <s v="Oculus Quest"/>
    <x v="1"/>
    <n v="1"/>
    <n v="1"/>
    <n v="522.15"/>
    <n v="522.15"/>
    <n v="522.15"/>
    <d v="2021-02-16T00:00:00"/>
    <x v="9"/>
    <x v="3"/>
    <n v="0.15"/>
    <n v="443.82749999999999"/>
  </r>
  <r>
    <x v="4039"/>
    <s v="00a90d43-e62f-4e16-9a17-948d25c9684b"/>
    <s v="Tina Gilbert"/>
    <s v="Area Rug"/>
    <x v="9"/>
    <n v="1"/>
    <n v="1"/>
    <n v="133.49"/>
    <n v="133.49"/>
    <n v="133.49"/>
    <d v="2024-05-23T00:00:00"/>
    <x v="9"/>
    <x v="3"/>
    <n v="0"/>
    <n v="133.49"/>
  </r>
  <r>
    <x v="4040"/>
    <s v="50c0d623-a18e-4cac-b654-c6557bf90af4"/>
    <s v="Patricia Williams"/>
    <s v="Ring Doorbell"/>
    <x v="10"/>
    <n v="1"/>
    <n v="1"/>
    <n v="293.72000000000003"/>
    <n v="293.72000000000003"/>
    <n v="293.72000000000003"/>
    <d v="2025-02-21T00:00:00"/>
    <x v="4"/>
    <x v="5"/>
    <n v="0"/>
    <n v="293.72000000000003"/>
  </r>
  <r>
    <x v="4041"/>
    <s v="90bbae86-2a93-4083-8ce2-21cba863fe7e"/>
    <s v="Kayla Obrien"/>
    <s v="Food Processor"/>
    <x v="8"/>
    <n v="1"/>
    <n v="1"/>
    <n v="148.61000000000001"/>
    <n v="148.61000000000001"/>
    <n v="148.61000000000001"/>
    <d v="2023-07-22T00:00:00"/>
    <x v="1"/>
    <x v="4"/>
    <n v="0.25"/>
    <n v="111.45750000000001"/>
  </r>
  <r>
    <x v="4042"/>
    <s v="a8846cf3-d198-4a43-801b-ade15dd69f1f"/>
    <s v="Ricky Evans"/>
    <s v="Electric Range"/>
    <x v="5"/>
    <n v="1"/>
    <n v="1"/>
    <n v="742.55"/>
    <n v="742.55"/>
    <n v="742.55"/>
    <d v="2024-02-18T00:00:00"/>
    <x v="9"/>
    <x v="3"/>
    <n v="0"/>
    <n v="742.55"/>
  </r>
  <r>
    <x v="4043"/>
    <s v="61cc9e2a-f7b0-4ce8-817d-2d49c5b79ec4"/>
    <s v="Emily Dominguez"/>
    <s v="PlayStation 5"/>
    <x v="1"/>
    <n v="2"/>
    <n v="2"/>
    <n v="240.07"/>
    <n v="240.07"/>
    <n v="480.14"/>
    <d v="2023-12-18T00:00:00"/>
    <x v="1"/>
    <x v="7"/>
    <n v="0"/>
    <n v="480.14"/>
  </r>
  <r>
    <x v="4044"/>
    <s v="8a4517f6-ee90-4e60-9475-491b17d51251"/>
    <s v="Joseph Montgomery"/>
    <s v="Dell XPS 15"/>
    <x v="4"/>
    <n v="1"/>
    <n v="1"/>
    <n v="808.46"/>
    <n v="808.46"/>
    <n v="808.46"/>
    <d v="2024-10-10T00:00:00"/>
    <x v="1"/>
    <x v="2"/>
    <n v="0"/>
    <n v="808.46"/>
  </r>
  <r>
    <x v="4045"/>
    <s v="639eea75-7627-4f18-8c12-59dee0824d41"/>
    <s v="Kathleen Tate"/>
    <s v="Area Rug"/>
    <x v="9"/>
    <n v="1"/>
    <n v="1"/>
    <n v="306.20999999999998"/>
    <n v="306.20999999999998"/>
    <n v="306.20999999999998"/>
    <d v="2023-03-27T00:00:00"/>
    <x v="0"/>
    <x v="3"/>
    <n v="0"/>
    <n v="306.20999999999998"/>
  </r>
  <r>
    <x v="4046"/>
    <s v="2f75ddec-3dd6-49f0-9e3d-1c1a6d72cae9"/>
    <s v="Charles Morris"/>
    <s v="Samsung QLED TV"/>
    <x v="11"/>
    <n v="1"/>
    <n v="1"/>
    <n v="2518.67"/>
    <n v="2518.67"/>
    <n v="2518.67"/>
    <d v="2021-05-19T00:00:00"/>
    <x v="1"/>
    <x v="1"/>
    <n v="0.2"/>
    <n v="2014.9360000000001"/>
  </r>
  <r>
    <x v="4047"/>
    <s v="ece4646b-d3ad-4fd3-b8e6-3f9ee4b15be1"/>
    <s v="Angela Mason"/>
    <s v="Samsung Galaxy S22"/>
    <x v="2"/>
    <n v="2"/>
    <n v="2"/>
    <n v="556.45000000000005"/>
    <n v="556.45000000000005"/>
    <n v="1112.9000000000001"/>
    <d v="2024-11-29T00:00:00"/>
    <x v="1"/>
    <x v="3"/>
    <n v="0"/>
    <n v="1112.9000000000001"/>
  </r>
  <r>
    <x v="4048"/>
    <s v="8bf98f9e-e2e5-42a8-b762-784194948c48"/>
    <s v="Veronica Johnson"/>
    <s v="Sofa"/>
    <x v="7"/>
    <n v="1"/>
    <n v="1"/>
    <n v="1833.01"/>
    <n v="1833.01"/>
    <n v="1833.01"/>
    <d v="2021-12-01T00:00:00"/>
    <x v="9"/>
    <x v="0"/>
    <n v="0"/>
    <n v="1833.01"/>
  </r>
  <r>
    <x v="4049"/>
    <s v="76ba58aa-5e83-43f7-ad73-99051f9ee512"/>
    <s v="Debra Conway"/>
    <s v="Air Fryer"/>
    <x v="8"/>
    <n v="1"/>
    <n v="1"/>
    <n v="26.88"/>
    <n v="26.88"/>
    <n v="26.88"/>
    <d v="2022-11-23T00:00:00"/>
    <x v="0"/>
    <x v="0"/>
    <n v="0"/>
    <n v="26.88"/>
  </r>
  <r>
    <x v="4050"/>
    <s v="36e6817c-9a0e-4758-86c3-780122878e5b"/>
    <s v="Patricia Adams"/>
    <s v="Bookshelf"/>
    <x v="7"/>
    <n v="1"/>
    <n v="1"/>
    <n v="758.81"/>
    <n v="758.81"/>
    <n v="758.81"/>
    <d v="2021-11-09T00:00:00"/>
    <x v="1"/>
    <x v="6"/>
    <n v="0"/>
    <n v="758.81"/>
  </r>
  <r>
    <x v="4051"/>
    <s v="1df193c0-020b-48f5-b64b-5de4127a42dc"/>
    <s v="Lindsay Morton"/>
    <s v="Samsung Galaxy S22"/>
    <x v="2"/>
    <n v="1"/>
    <n v="1"/>
    <n v="556.86"/>
    <n v="556.86"/>
    <n v="556.86"/>
    <d v="2024-08-22T00:00:00"/>
    <x v="1"/>
    <x v="5"/>
    <n v="0"/>
    <n v="556.86"/>
  </r>
  <r>
    <x v="4052"/>
    <s v="b55f4438-8458-4800-ae16-62cb791d91df"/>
    <s v="Linda Lopez"/>
    <s v="HP Pavilion"/>
    <x v="15"/>
    <n v="1"/>
    <n v="1"/>
    <n v="1505.49"/>
    <n v="1505.49"/>
    <n v="1505.49"/>
    <d v="2022-08-23T00:00:00"/>
    <x v="4"/>
    <x v="1"/>
    <n v="0.1"/>
    <n v="1354.941"/>
  </r>
  <r>
    <x v="4053"/>
    <s v="0c52c5b6-b7d8-46bc-93a8-89f0214f9be9"/>
    <s v="David Bradford"/>
    <s v="Throw Pillows"/>
    <x v="9"/>
    <n v="2"/>
    <n v="2"/>
    <n v="147.59"/>
    <n v="147.59"/>
    <n v="295.18"/>
    <d v="2025-01-16T00:00:00"/>
    <x v="6"/>
    <x v="3"/>
    <n v="0.1"/>
    <n v="265.66200000000003"/>
  </r>
  <r>
    <x v="4054"/>
    <s v="9269cf78-04e8-4a0d-8d4c-469e5891a0b8"/>
    <s v="Susan Delgado"/>
    <s v="Sony Bravia"/>
    <x v="11"/>
    <n v="2"/>
    <n v="2"/>
    <n v="1782.34"/>
    <n v="1782.34"/>
    <n v="3564.68"/>
    <d v="2024-11-21T00:00:00"/>
    <x v="1"/>
    <x v="4"/>
    <n v="0.05"/>
    <n v="3386.4459999999999"/>
  </r>
  <r>
    <x v="4055"/>
    <s v="880409bd-f05e-4f40-9534-5e43f6d80563"/>
    <s v="Sandy Austin"/>
    <s v="Dutch Oven"/>
    <x v="13"/>
    <n v="2"/>
    <n v="2"/>
    <n v="54.24"/>
    <n v="54.24"/>
    <n v="108.48"/>
    <d v="2024-12-10T00:00:00"/>
    <x v="0"/>
    <x v="1"/>
    <n v="0.05"/>
    <n v="103.056"/>
  </r>
  <r>
    <x v="4056"/>
    <s v="fe528fa2-f60f-4bae-a164-39b7b36d3a4d"/>
    <s v="Daniel Zhang"/>
    <s v="Sony Bravia"/>
    <x v="11"/>
    <n v="1"/>
    <n v="1"/>
    <n v="1302.9100000000001"/>
    <n v="1302.9100000000001"/>
    <n v="1302.9100000000001"/>
    <d v="2022-12-23T00:00:00"/>
    <x v="1"/>
    <x v="2"/>
    <n v="0"/>
    <n v="1302.9100000000001"/>
  </r>
  <r>
    <x v="4057"/>
    <s v="46b4b538-f16b-4e55-ab81-9628329ec7ba"/>
    <s v="Jimmy Scott"/>
    <s v="Sofa"/>
    <x v="7"/>
    <n v="2"/>
    <n v="2"/>
    <n v="905.38"/>
    <n v="905.38"/>
    <n v="1810.76"/>
    <d v="2021-12-18T00:00:00"/>
    <x v="4"/>
    <x v="5"/>
    <n v="0"/>
    <n v="1810.76"/>
  </r>
  <r>
    <x v="4058"/>
    <s v="8bf98f9e-e2e5-42a8-b762-784194948c48"/>
    <s v="Veronica Johnson"/>
    <s v="Blender"/>
    <x v="8"/>
    <n v="3"/>
    <n v="3"/>
    <n v="183.74"/>
    <n v="183.74"/>
    <n v="551.22"/>
    <d v="2022-08-14T00:00:00"/>
    <x v="4"/>
    <x v="4"/>
    <n v="0"/>
    <n v="551.22"/>
  </r>
  <r>
    <x v="4059"/>
    <s v="8d8e6a6d-4092-4a8a-ad71-c024a1092061"/>
    <s v="Jerry Sanchez"/>
    <s v="Asus ZenBook"/>
    <x v="4"/>
    <n v="1"/>
    <n v="1"/>
    <n v="1587.79"/>
    <n v="1587.79"/>
    <n v="1587.79"/>
    <d v="2024-11-26T00:00:00"/>
    <x v="8"/>
    <x v="1"/>
    <n v="0"/>
    <n v="1587.79"/>
  </r>
  <r>
    <x v="4060"/>
    <s v="86ec0fd6-2d3b-4345-97f4-8e033293e23d"/>
    <s v="Jordan White"/>
    <s v="Google Pixel 6"/>
    <x v="2"/>
    <n v="1"/>
    <n v="1"/>
    <n v="968.72"/>
    <n v="968.72"/>
    <n v="968.72"/>
    <d v="2024-10-26T00:00:00"/>
    <x v="1"/>
    <x v="3"/>
    <n v="0"/>
    <n v="968.72"/>
  </r>
  <r>
    <x v="4061"/>
    <s v="550007a1-771f-40ec-b0c7-4b4b8473aa89"/>
    <s v="Jesse Williams"/>
    <s v="Electric Range"/>
    <x v="5"/>
    <n v="1"/>
    <n v="1"/>
    <n v="533.62"/>
    <n v="533.62"/>
    <n v="533.62"/>
    <d v="2023-07-18T00:00:00"/>
    <x v="1"/>
    <x v="2"/>
    <n v="0"/>
    <n v="533.62"/>
  </r>
  <r>
    <x v="4062"/>
    <s v="fa610ced-ac5c-4fc1-a957-f04baa1703cc"/>
    <s v="Andrew Humphrey"/>
    <s v="Coffee Maker"/>
    <x v="8"/>
    <n v="1"/>
    <n v="1"/>
    <n v="48.23"/>
    <n v="48.23"/>
    <n v="48.23"/>
    <d v="2022-09-29T00:00:00"/>
    <x v="1"/>
    <x v="0"/>
    <n v="0.2"/>
    <n v="38.583999999999996"/>
  </r>
  <r>
    <x v="4063"/>
    <s v="ad253ea2-dc08-43df-9681-20e340ffe9a4"/>
    <s v="Tyler Conley"/>
    <s v="Area Rug"/>
    <x v="9"/>
    <n v="1"/>
    <n v="1"/>
    <n v="186.54"/>
    <n v="186.54"/>
    <n v="186.54"/>
    <d v="2023-04-09T00:00:00"/>
    <x v="5"/>
    <x v="0"/>
    <n v="0"/>
    <n v="186.54"/>
  </r>
  <r>
    <x v="4064"/>
    <s v="5423fb39-4ca4-4727-95fc-85576947c355"/>
    <s v="Curtis Baldwin"/>
    <s v="Dining Table"/>
    <x v="10"/>
    <n v="1"/>
    <n v="1"/>
    <n v="429.38"/>
    <n v="429.38"/>
    <n v="429.38"/>
    <d v="2023-08-27T00:00:00"/>
    <x v="1"/>
    <x v="2"/>
    <n v="0.15"/>
    <n v="364.97300000000001"/>
  </r>
  <r>
    <x v="4065"/>
    <s v="58e3a667-9b3f-4da0-baea-ec65a19347e3"/>
    <s v="Lauren Scott"/>
    <s v="Refrigerator"/>
    <x v="5"/>
    <n v="1"/>
    <n v="1"/>
    <n v="707.38"/>
    <n v="707.38"/>
    <n v="707.38"/>
    <d v="2021-07-07T00:00:00"/>
    <x v="1"/>
    <x v="0"/>
    <n v="0"/>
    <n v="707.38"/>
  </r>
  <r>
    <x v="4066"/>
    <s v="fb5c00b0-4e1b-40fb-95a1-3015db72bb35"/>
    <s v="Jacob Guzman"/>
    <s v="Lenovo IdeaCentre"/>
    <x v="15"/>
    <n v="1"/>
    <n v="1"/>
    <n v="1555.85"/>
    <n v="1555.85"/>
    <n v="1555.85"/>
    <d v="2023-08-17T00:00:00"/>
    <x v="9"/>
    <x v="3"/>
    <n v="0.3"/>
    <n v="1089.095"/>
  </r>
  <r>
    <x v="4067"/>
    <s v="b78c5dc9-0230-4550-9327-8c4303003c28"/>
    <s v="Lori Mendez"/>
    <s v="Dining Table"/>
    <x v="7"/>
    <n v="2"/>
    <n v="2"/>
    <n v="2023.68"/>
    <n v="2023.68"/>
    <n v="4047.36"/>
    <d v="2021-08-05T00:00:00"/>
    <x v="9"/>
    <x v="0"/>
    <n v="0.2"/>
    <n v="3237.8879999999999"/>
  </r>
  <r>
    <x v="4068"/>
    <s v="c595281e-0b88-4c0d-82d5-94e25ee1a9bf"/>
    <s v="Ricky Roman"/>
    <s v="Philips Hue Lights"/>
    <x v="0"/>
    <m/>
    <n v="1.4385643423588512"/>
    <n v="248.95"/>
    <n v="248.95"/>
    <n v="358.13059303023601"/>
    <d v="2023-10-04T00:00:00"/>
    <x v="8"/>
    <x v="2"/>
    <n v="0"/>
    <n v="358.13059303023601"/>
  </r>
  <r>
    <x v="4069"/>
    <s v="6a070afb-a07c-44e0-a8c1-19ece8b85e3a"/>
    <s v="Denise Rhodes"/>
    <s v="Amazon Fire HD"/>
    <x v="12"/>
    <n v="2"/>
    <n v="2"/>
    <n v="696.68"/>
    <n v="696.68"/>
    <n v="1393.36"/>
    <d v="2024-09-17T00:00:00"/>
    <x v="1"/>
    <x v="0"/>
    <n v="0.3"/>
    <n v="975.35199999999986"/>
  </r>
  <r>
    <x v="4070"/>
    <s v="d9206188-5ffe-4b77-b62d-52d4cc58bb8a"/>
    <s v="Dawn Daniels"/>
    <s v="Dell XPS 15"/>
    <x v="4"/>
    <n v="1"/>
    <n v="1"/>
    <n v="2089.0300000000002"/>
    <n v="2089.0300000000002"/>
    <n v="2089.0300000000002"/>
    <d v="2023-06-11T00:00:00"/>
    <x v="1"/>
    <x v="7"/>
    <n v="0.05"/>
    <n v="1984.5785000000001"/>
  </r>
  <r>
    <x v="4071"/>
    <s v="d70a1650-b149-44ac-938e-eba812a4998b"/>
    <s v="Karen Nielsen"/>
    <s v="Google Nest"/>
    <x v="0"/>
    <n v="2"/>
    <n v="2"/>
    <n v="189.22"/>
    <n v="189.22"/>
    <n v="378.44"/>
    <d v="2023-08-17T00:00:00"/>
    <x v="10"/>
    <x v="3"/>
    <n v="0.1"/>
    <n v="340.596"/>
  </r>
  <r>
    <x v="4072"/>
    <s v="62ab496d-f69a-48af-b44c-08ac79b6f68d"/>
    <s v="Sara Howell"/>
    <s v="Sonos Speaker"/>
    <x v="6"/>
    <n v="1"/>
    <n v="1"/>
    <n v="109.25"/>
    <n v="109.25"/>
    <n v="109.25"/>
    <d v="2024-02-18T00:00:00"/>
    <x v="1"/>
    <x v="2"/>
    <n v="0"/>
    <n v="109.25"/>
  </r>
  <r>
    <x v="4073"/>
    <s v="92711fa0-3218-473f-86bf-26139ee3a494"/>
    <s v="Traci Williams"/>
    <s v="Lenovo ThinkPad"/>
    <x v="4"/>
    <n v="1"/>
    <n v="1"/>
    <n v="2179.29"/>
    <n v="2179.29"/>
    <n v="2179.29"/>
    <d v="2024-12-30T00:00:00"/>
    <x v="1"/>
    <x v="1"/>
    <n v="0.3"/>
    <n v="1525.5030000000002"/>
  </r>
  <r>
    <x v="4074"/>
    <s v="53182df4-1874-45e5-bbb2-3b397df2e5d0"/>
    <s v=""/>
    <s v="Logitech Mouse"/>
    <x v="3"/>
    <n v="1"/>
    <n v="1"/>
    <n v="0"/>
    <n v="387.79"/>
    <n v="387.79"/>
    <d v="2023-07-30T00:00:00"/>
    <x v="3"/>
    <x v="0"/>
    <n v="0"/>
    <n v="387.79"/>
  </r>
  <r>
    <x v="4075"/>
    <s v="53c97098-db27-4817-9f31-cd597d0eec93"/>
    <s v="Patricia Watson"/>
    <s v="Sony Bravia"/>
    <x v="11"/>
    <n v="2"/>
    <n v="2"/>
    <n v="270.93"/>
    <n v="270.93"/>
    <n v="541.86"/>
    <d v="2023-04-11T00:00:00"/>
    <x v="0"/>
    <x v="2"/>
    <n v="0"/>
    <n v="541.86"/>
  </r>
  <r>
    <x v="4076"/>
    <s v="ed756973-194c-4295-9f3c-826b124f338c"/>
    <s v="Rodney Thomas"/>
    <s v="Dishwasher"/>
    <x v="5"/>
    <n v="1"/>
    <n v="1"/>
    <n v="373.87"/>
    <n v="373.87"/>
    <n v="373.87"/>
    <d v="2023-08-24T00:00:00"/>
    <x v="1"/>
    <x v="3"/>
    <n v="0"/>
    <n v="373.87"/>
  </r>
  <r>
    <x v="4077"/>
    <s v="94d52c60-a588-45c3-bf34-aab456c34d2c"/>
    <s v="Sarah Davis"/>
    <s v="Microsoft Surface"/>
    <x v="12"/>
    <n v="1"/>
    <n v="1"/>
    <n v="265.05"/>
    <n v="265.05"/>
    <n v="265.05"/>
    <d v="2023-07-16T00:00:00"/>
    <x v="7"/>
    <x v="4"/>
    <n v="0"/>
    <n v="265.05"/>
  </r>
  <r>
    <x v="4078"/>
    <s v="f62de030-c8bc-448d-a7ac-f3c6114e2a6f"/>
    <s v="Katherine Calhoun"/>
    <s v="Microwave Oven"/>
    <x v="5"/>
    <n v="2"/>
    <n v="2"/>
    <n v="404.42"/>
    <n v="404.42"/>
    <n v="808.84"/>
    <d v="2024-04-17T00:00:00"/>
    <x v="1"/>
    <x v="3"/>
    <n v="0"/>
    <n v="808.84"/>
  </r>
  <r>
    <x v="4079"/>
    <s v="3749ce6c-03b4-42ec-9992-a84cac1cc0bb"/>
    <s v="Billy Hernandez"/>
    <s v="Dining Table"/>
    <x v="7"/>
    <n v="2"/>
    <n v="2"/>
    <n v="1292.77"/>
    <n v="1292.77"/>
    <n v="2585.54"/>
    <d v="2023-07-15T00:00:00"/>
    <x v="1"/>
    <x v="3"/>
    <n v="0"/>
    <n v="2585.54"/>
  </r>
  <r>
    <x v="4080"/>
    <s v="6cb586eb-fd37-49a5-807f-d5a6aa4b9e5f"/>
    <s v="Karen Singleton"/>
    <s v="Steam Deck"/>
    <x v="1"/>
    <n v="1"/>
    <n v="1"/>
    <n v="230.23"/>
    <n v="230.23"/>
    <n v="230.23"/>
    <d v="2024-02-14T00:00:00"/>
    <x v="3"/>
    <x v="3"/>
    <n v="0.1"/>
    <n v="207.20699999999999"/>
  </r>
  <r>
    <x v="4081"/>
    <s v="6b7cad10-c522-4eae-aa9c-5ff882421b4a"/>
    <s v="Brandon Trujillo"/>
    <s v="Dell XPS 15"/>
    <x v="4"/>
    <n v="2"/>
    <n v="2"/>
    <n v="1756.93"/>
    <n v="1756.93"/>
    <n v="3513.86"/>
    <d v="2024-02-06T00:00:00"/>
    <x v="1"/>
    <x v="0"/>
    <n v="0.1"/>
    <n v="3162.4740000000002"/>
  </r>
  <r>
    <x v="4082"/>
    <s v="734d51a9-a1b3-4123-873c-301c71d6513f"/>
    <s v="John Rogers"/>
    <s v="OnePlus 10"/>
    <x v="2"/>
    <n v="1"/>
    <n v="1"/>
    <n v="553.1"/>
    <n v="553.1"/>
    <n v="553.1"/>
    <d v="2024-10-19T00:00:00"/>
    <x v="1"/>
    <x v="2"/>
    <n v="0"/>
    <n v="553.1"/>
  </r>
  <r>
    <x v="4083"/>
    <s v="061222f9-8ff4-4ee9-bc67-9caafbe11163"/>
    <s v="Christopher Christensen"/>
    <s v="Coffee Maker"/>
    <x v="8"/>
    <n v="2"/>
    <n v="2"/>
    <n v="183.73"/>
    <n v="183.73"/>
    <n v="367.46"/>
    <d v="2023-02-10T00:00:00"/>
    <x v="9"/>
    <x v="4"/>
    <n v="0.15"/>
    <n v="312.34100000000001"/>
  </r>
  <r>
    <x v="4084"/>
    <s v="4b75145a-ee04-4f0c-907b-27bc75b6d7ee"/>
    <s v="Michael Hayes"/>
    <s v="Microwave Oven"/>
    <x v="5"/>
    <n v="1"/>
    <n v="1"/>
    <n v="792.66"/>
    <n v="792.66"/>
    <n v="792.66"/>
    <d v="2023-11-27T00:00:00"/>
    <x v="1"/>
    <x v="1"/>
    <n v="0"/>
    <n v="792.66"/>
  </r>
  <r>
    <x v="4085"/>
    <s v="fd6e70e9-b46c-4b9a-9b84-daf1d368323c"/>
    <s v="Lauren Pollard"/>
    <s v="Blender"/>
    <x v="8"/>
    <n v="1"/>
    <n v="1"/>
    <n v="30"/>
    <n v="30"/>
    <n v="30"/>
    <d v="2024-08-11T00:00:00"/>
    <x v="1"/>
    <x v="0"/>
    <n v="0.25"/>
    <n v="22.5"/>
  </r>
  <r>
    <x v="4086"/>
    <s v="9c123fb9-bedc-4fcf-93fb-dd52f01a5ac1"/>
    <s v="Nathaniel Little"/>
    <s v="JBL Bluetooth Speaker"/>
    <x v="6"/>
    <n v="1"/>
    <n v="1"/>
    <n v="117.88"/>
    <n v="117.88"/>
    <n v="117.88"/>
    <d v="2024-11-11T00:00:00"/>
    <x v="8"/>
    <x v="3"/>
    <n v="0"/>
    <n v="117.88"/>
  </r>
  <r>
    <x v="4087"/>
    <s v="980f880a-5ee2-4ae3-b793-ade1efa7e080"/>
    <s v="Amanda Peters"/>
    <s v="Philips Hue Lights"/>
    <x v="0"/>
    <n v="1"/>
    <n v="1"/>
    <n v="196.95"/>
    <n v="196.95"/>
    <n v="196.95"/>
    <d v="2022-11-06T00:00:00"/>
    <x v="1"/>
    <x v="0"/>
    <n v="0"/>
    <n v="196.95"/>
  </r>
  <r>
    <x v="4088"/>
    <s v="eee3fcfe-26a9-432c-be00-9929e97506e6"/>
    <s v="Rebecca Hartman"/>
    <s v="MacBook Pro"/>
    <x v="4"/>
    <n v="1"/>
    <n v="1"/>
    <n v="1820.88"/>
    <n v="1820.88"/>
    <n v="1820.88"/>
    <d v="2022-12-14T00:00:00"/>
    <x v="2"/>
    <x v="0"/>
    <n v="0"/>
    <n v="1820.88"/>
  </r>
  <r>
    <x v="4089"/>
    <s v="fce17e8b-a8b4-4a2a-8b13-04a650f4b8b5"/>
    <s v="Heather Miller"/>
    <s v="Xiaomi Mi 12"/>
    <x v="2"/>
    <n v="2"/>
    <n v="2"/>
    <n v="838.62"/>
    <n v="838.62"/>
    <n v="1677.24"/>
    <d v="2022-03-02T00:00:00"/>
    <x v="1"/>
    <x v="0"/>
    <n v="0"/>
    <n v="1677.24"/>
  </r>
  <r>
    <x v="4090"/>
    <s v="7c854dd5-7650-4bae-b68f-f9b13c3873bc"/>
    <s v="Sarah Frost"/>
    <s v="Refrigerator"/>
    <x v="5"/>
    <n v="1"/>
    <n v="1"/>
    <n v="84.28"/>
    <n v="84.28"/>
    <n v="84.28"/>
    <d v="2025-02-04T00:00:00"/>
    <x v="8"/>
    <x v="3"/>
    <n v="0"/>
    <n v="84.28"/>
  </r>
  <r>
    <x v="4091"/>
    <s v="2a7dc9ba-74d8-40a3-b709-a1e46c4312f4"/>
    <s v="Alexander Carr"/>
    <s v="Office Desk"/>
    <x v="7"/>
    <n v="1"/>
    <n v="1"/>
    <n v="1614.82"/>
    <n v="1614.82"/>
    <n v="1614.82"/>
    <d v="2020-12-20T00:00:00"/>
    <x v="3"/>
    <x v="2"/>
    <n v="0"/>
    <n v="1614.82"/>
  </r>
  <r>
    <x v="4092"/>
    <s v="89fba4c0-68b7-4e37-bd5d-cfb50a56d3ce"/>
    <s v="Timothy Moss"/>
    <s v="Xbox Series X"/>
    <x v="1"/>
    <n v="1"/>
    <n v="1"/>
    <n v="417.3"/>
    <n v="417.3"/>
    <n v="417.3"/>
    <d v="2024-12-29T00:00:00"/>
    <x v="1"/>
    <x v="5"/>
    <n v="0"/>
    <n v="417.3"/>
  </r>
  <r>
    <x v="4093"/>
    <s v="25dd2c15-0ac7-41f6-b374-1022d5b6fe97"/>
    <s v="Scott Garner"/>
    <s v="JBL Bluetooth Speaker"/>
    <x v="6"/>
    <n v="1"/>
    <n v="1"/>
    <n v="72.39"/>
    <n v="72.39"/>
    <n v="72.39"/>
    <d v="2022-11-30T00:00:00"/>
    <x v="1"/>
    <x v="3"/>
    <n v="0"/>
    <n v="72.39"/>
  </r>
  <r>
    <x v="4094"/>
    <s v="93cb4121-3a4a-4438-a8f0-1712bdebb892"/>
    <s v="Brian Randall"/>
    <s v="LG OLED TV"/>
    <x v="11"/>
    <n v="2"/>
    <n v="2"/>
    <n v="1021.59"/>
    <n v="1021.59"/>
    <n v="2043.18"/>
    <d v="2024-12-22T00:00:00"/>
    <x v="11"/>
    <x v="0"/>
    <n v="0"/>
    <n v="2043.18"/>
  </r>
  <r>
    <x v="4095"/>
    <s v="7ca7c9ed-fc56-4b65-ab3e-a9cf08c464e5"/>
    <s v="Vincent Evans"/>
    <s v="Google Pixel 6"/>
    <x v="2"/>
    <n v="1"/>
    <n v="1"/>
    <n v="659.57"/>
    <n v="659.57"/>
    <n v="659.57"/>
    <d v="2024-05-26T00:00:00"/>
    <x v="1"/>
    <x v="0"/>
    <n v="0"/>
    <n v="659.57"/>
  </r>
  <r>
    <x v="4096"/>
    <s v="4bcbe69f-d9ca-45a1-b527-2dafadb3c526"/>
    <s v="Christopher Smith"/>
    <s v="Amazon Echo"/>
    <x v="0"/>
    <n v="1"/>
    <n v="1"/>
    <n v="284.22000000000003"/>
    <n v="284.22000000000003"/>
    <n v="284.22000000000003"/>
    <d v="2024-02-20T00:00:00"/>
    <x v="7"/>
    <x v="0"/>
    <n v="0"/>
    <n v="284.22000000000003"/>
  </r>
  <r>
    <x v="4097"/>
    <s v="7cd303ef-3550-408a-85dc-0e8627366e48"/>
    <s v="Mariah Gonzalez"/>
    <s v="JBL Bluetooth Speaker"/>
    <x v="6"/>
    <n v="1"/>
    <n v="1"/>
    <n v="116.05"/>
    <n v="116.05"/>
    <n v="116.05"/>
    <d v="2024-12-07T00:00:00"/>
    <x v="1"/>
    <x v="5"/>
    <n v="0"/>
    <n v="116.05"/>
  </r>
  <r>
    <x v="4098"/>
    <s v="8e865312-4036-49b9-9946-6bee898d4c0b"/>
    <s v="Wendy Leonard"/>
    <s v="Bed Frame"/>
    <x v="7"/>
    <n v="1"/>
    <n v="1"/>
    <n v="1891.57"/>
    <n v="1891.57"/>
    <n v="1891.57"/>
    <d v="2022-12-23T00:00:00"/>
    <x v="10"/>
    <x v="0"/>
    <n v="0.2"/>
    <n v="1513.2559999999999"/>
  </r>
  <r>
    <x v="4099"/>
    <s v="28bbb151-519e-4a18-b9c3-450d4923340c"/>
    <s v="Connor Nelson"/>
    <s v="LG OLED TV"/>
    <x v="11"/>
    <n v="2"/>
    <n v="2"/>
    <n v="1493.28"/>
    <n v="1493.28"/>
    <n v="2986.56"/>
    <d v="2024-01-23T00:00:00"/>
    <x v="8"/>
    <x v="0"/>
    <n v="0"/>
    <n v="2986.56"/>
  </r>
  <r>
    <x v="4100"/>
    <s v="88c9ac6d-a251-4b01-84fb-93ad93f119d0"/>
    <s v="William Smith"/>
    <s v="Xiaomi Mi 12"/>
    <x v="2"/>
    <n v="1"/>
    <n v="1"/>
    <n v="483.76"/>
    <n v="483.76"/>
    <n v="483.76"/>
    <d v="2023-07-22T00:00:00"/>
    <x v="8"/>
    <x v="0"/>
    <n v="0"/>
    <n v="483.76"/>
  </r>
  <r>
    <x v="4101"/>
    <s v="ff48547c-734b-48b8-90bd-8cb2abff2c23"/>
    <s v="Karen Smith"/>
    <s v="LG OLED TV"/>
    <x v="11"/>
    <n v="1"/>
    <n v="1"/>
    <n v="701.04"/>
    <n v="701.04"/>
    <n v="701.04"/>
    <d v="2022-08-14T00:00:00"/>
    <x v="0"/>
    <x v="7"/>
    <n v="0"/>
    <n v="701.04"/>
  </r>
  <r>
    <x v="4102"/>
    <s v="dc46a263-7457-4572-a9d8-5eaaa2284b96"/>
    <s v="Beverly Terrell"/>
    <s v="Philips Hue Lights"/>
    <x v="0"/>
    <n v="1"/>
    <n v="1"/>
    <n v="45.52"/>
    <n v="45.52"/>
    <n v="45.52"/>
    <d v="2023-05-17T00:00:00"/>
    <x v="3"/>
    <x v="0"/>
    <n v="0"/>
    <n v="45.52"/>
  </r>
  <r>
    <x v="4103"/>
    <s v="c4b0e0cc-7c8f-43b5-9d81-158d1978429b"/>
    <s v="Thomas Rhodes"/>
    <s v="Dining Table"/>
    <x v="7"/>
    <n v="1"/>
    <n v="1"/>
    <n v="318.10000000000002"/>
    <n v="318.10000000000002"/>
    <n v="318.10000000000002"/>
    <d v="2023-10-31T00:00:00"/>
    <x v="6"/>
    <x v="0"/>
    <n v="0"/>
    <n v="318.10000000000002"/>
  </r>
  <r>
    <x v="4104"/>
    <s v="62bcd40a-a908-4998-a926-941a121d3940"/>
    <s v="Kelly Perez"/>
    <s v="Sofa"/>
    <x v="7"/>
    <n v="1"/>
    <n v="1"/>
    <n v="1282.0899999999999"/>
    <n v="1282.0899999999999"/>
    <n v="1282.0899999999999"/>
    <d v="2021-01-25T00:00:00"/>
    <x v="9"/>
    <x v="0"/>
    <n v="0.15"/>
    <n v="1089.7764999999999"/>
  </r>
  <r>
    <x v="4105"/>
    <s v="c9956621-e12a-4dea-a36c-8ddaa69cd310"/>
    <s v="Tracy Pierce"/>
    <s v="Dining Table"/>
    <x v="7"/>
    <n v="1"/>
    <n v="1"/>
    <n v="3735.39715655994"/>
    <n v="3735.39715655994"/>
    <n v="3735.39715655994"/>
    <d v="2023-06-08T00:00:00"/>
    <x v="5"/>
    <x v="3"/>
    <n v="0"/>
    <n v="3735.39715655994"/>
  </r>
  <r>
    <x v="4106"/>
    <s v="7719a178-05f2-42dd-9b81-f800c3afb00d"/>
    <s v="Michelle Willis"/>
    <s v="Google Pixel 6"/>
    <x v="10"/>
    <n v="1"/>
    <n v="1"/>
    <n v="500.79"/>
    <n v="500.79"/>
    <n v="500.79"/>
    <d v="2022-07-10T00:00:00"/>
    <x v="1"/>
    <x v="5"/>
    <n v="0.3"/>
    <n v="350.553"/>
  </r>
  <r>
    <x v="4107"/>
    <s v="e0add1b7-cb23-45a8-8108-83597f25b235"/>
    <s v="Shirley Byrd"/>
    <s v="MacBook Pro"/>
    <x v="4"/>
    <n v="1"/>
    <n v="1"/>
    <n v="2204"/>
    <n v="2204"/>
    <n v="2204"/>
    <d v="2023-08-20T00:00:00"/>
    <x v="1"/>
    <x v="4"/>
    <n v="0"/>
    <n v="2204"/>
  </r>
  <r>
    <x v="4108"/>
    <s v="6a6355e6-3300-4158-a235-347dd95c32bd"/>
    <s v="Jason Washington"/>
    <s v="Smart Thermostat"/>
    <x v="0"/>
    <n v="1"/>
    <n v="1"/>
    <n v="93.5"/>
    <n v="93.5"/>
    <n v="93.5"/>
    <d v="2025-01-15T00:00:00"/>
    <x v="1"/>
    <x v="0"/>
    <n v="0"/>
    <n v="93.5"/>
  </r>
  <r>
    <x v="4109"/>
    <s v="d413ffce-273d-4a54-abe4-a0c66406c3a6"/>
    <s v="Sean Becker"/>
    <s v="MacBook Pro"/>
    <x v="4"/>
    <n v="2"/>
    <n v="2"/>
    <n v="504.3"/>
    <n v="504.3"/>
    <n v="1008.6"/>
    <d v="2022-05-12T00:00:00"/>
    <x v="1"/>
    <x v="3"/>
    <n v="0"/>
    <n v="1008.6"/>
  </r>
  <r>
    <x v="4110"/>
    <s v="0e708591-093e-4481-ac1d-a5cf1ff82dc0"/>
    <s v="Stefanie English"/>
    <s v="Nintendo Switch"/>
    <x v="1"/>
    <n v="2"/>
    <n v="2"/>
    <n v="456.12"/>
    <n v="456.12"/>
    <n v="912.24"/>
    <d v="2023-01-16T00:00:00"/>
    <x v="1"/>
    <x v="4"/>
    <n v="0"/>
    <n v="912.24"/>
  </r>
  <r>
    <x v="4111"/>
    <s v="b82b5f7f-7e04-49ca-a613-9c1d1b392cb1"/>
    <s v="Dorothy Ramirez"/>
    <s v="Table Lamp"/>
    <x v="9"/>
    <n v="1"/>
    <n v="1"/>
    <n v="23.65"/>
    <n v="23.65"/>
    <n v="23.65"/>
    <d v="2024-01-20T00:00:00"/>
    <x v="1"/>
    <x v="0"/>
    <n v="0"/>
    <n v="23.65"/>
  </r>
  <r>
    <x v="4112"/>
    <s v="24f796a5-8040-42f5-9321-19744578fa06"/>
    <s v="Zachary Nelson"/>
    <s v="Office Desk"/>
    <x v="7"/>
    <n v="2"/>
    <n v="2"/>
    <n v="717.04"/>
    <n v="717.04"/>
    <n v="1434.08"/>
    <d v="2022-05-28T00:00:00"/>
    <x v="10"/>
    <x v="0"/>
    <n v="0"/>
    <n v="1434.08"/>
  </r>
  <r>
    <x v="4113"/>
    <s v="e39d4507-4be9-41e6-9b19-6b1513250950"/>
    <s v="Douglas Santos"/>
    <s v="Dining Table"/>
    <x v="7"/>
    <n v="2"/>
    <n v="2"/>
    <n v="1856.98"/>
    <n v="1856.98"/>
    <n v="3713.96"/>
    <d v="2022-05-10T00:00:00"/>
    <x v="1"/>
    <x v="0"/>
    <n v="0"/>
    <n v="3713.96"/>
  </r>
  <r>
    <x v="4114"/>
    <s v="f094a56d-3ac1-4e28-a98b-5a984fd73df9"/>
    <s v="Keith Clements"/>
    <s v="iPhone 13"/>
    <x v="2"/>
    <n v="1"/>
    <n v="1"/>
    <n v="994.61"/>
    <n v="994.61"/>
    <n v="994.61"/>
    <d v="2023-05-10T00:00:00"/>
    <x v="8"/>
    <x v="4"/>
    <n v="0.3"/>
    <n v="696.22700000000009"/>
  </r>
  <r>
    <x v="4115"/>
    <s v="fcf04851-bbd3-444b-9635-c2072d0c5ae8"/>
    <s v="Larry Phelps"/>
    <s v="Mechanical Keyboard"/>
    <x v="3"/>
    <n v="1"/>
    <n v="1"/>
    <n v="0"/>
    <n v="387.79"/>
    <n v="387.79"/>
    <d v="2023-01-17T00:00:00"/>
    <x v="7"/>
    <x v="0"/>
    <n v="0.05"/>
    <n v="368.40050000000002"/>
  </r>
  <r>
    <x v="4116"/>
    <s v="ff5071e6-8c8f-4cc2-92d1-c745a7734a57"/>
    <s v="Michael Hooper"/>
    <s v="Samsung QLED TV"/>
    <x v="11"/>
    <n v="1"/>
    <n v="1"/>
    <n v="2369.96"/>
    <n v="2369.96"/>
    <n v="2369.96"/>
    <d v="2023-11-27T00:00:00"/>
    <x v="4"/>
    <x v="5"/>
    <n v="0"/>
    <n v="2369.96"/>
  </r>
  <r>
    <x v="4117"/>
    <s v="c5533d38-9ab3-4a2a-8e86-ef633386cd82"/>
    <s v="Lisa Jackson"/>
    <s v="iPhone 13"/>
    <x v="2"/>
    <n v="2"/>
    <n v="2"/>
    <n v="797.18"/>
    <n v="797.18"/>
    <n v="1594.36"/>
    <d v="2022-11-02T00:00:00"/>
    <x v="5"/>
    <x v="3"/>
    <n v="0.1"/>
    <n v="1434.924"/>
  </r>
  <r>
    <x v="4118"/>
    <s v="e4080f8a-c807-420d-869f-78311393abbc"/>
    <s v="Keith Page"/>
    <s v="Xiaomi Mi 12"/>
    <x v="2"/>
    <n v="1"/>
    <n v="1"/>
    <n v="847.16"/>
    <n v="847.16"/>
    <n v="847.16"/>
    <d v="2025-02-15T00:00:00"/>
    <x v="1"/>
    <x v="0"/>
    <n v="0"/>
    <n v="847.16"/>
  </r>
  <r>
    <x v="4119"/>
    <s v="61215311-b9ba-494d-8a5d-5c72bb665763"/>
    <s v="David Johnson"/>
    <s v="Bose Headphones"/>
    <x v="6"/>
    <n v="1"/>
    <n v="1"/>
    <n v="371.91"/>
    <n v="371.91"/>
    <n v="371.91"/>
    <d v="2024-09-09T00:00:00"/>
    <x v="1"/>
    <x v="4"/>
    <n v="0"/>
    <n v="371.91"/>
  </r>
  <r>
    <x v="4120"/>
    <s v="6c2f837d-c878-4d01-b082-ba7d9feeb1af"/>
    <s v="Antonio Wilson"/>
    <s v="Sheets"/>
    <x v="14"/>
    <n v="1"/>
    <n v="1"/>
    <n v="117.58"/>
    <n v="117.58"/>
    <n v="117.58"/>
    <d v="2022-03-15T00:00:00"/>
    <x v="1"/>
    <x v="3"/>
    <n v="0.25"/>
    <n v="88.185000000000002"/>
  </r>
  <r>
    <x v="4121"/>
    <s v="81337e45-66e1-4ae3-8a27-beb2ea38b31b"/>
    <s v="Jay Wood"/>
    <s v="Xiaomi Mi 12"/>
    <x v="2"/>
    <n v="2"/>
    <n v="2"/>
    <n v="1397.16"/>
    <n v="1397.16"/>
    <n v="2794.32"/>
    <d v="2024-07-07T00:00:00"/>
    <x v="1"/>
    <x v="1"/>
    <n v="0"/>
    <n v="2794.32"/>
  </r>
  <r>
    <x v="4122"/>
    <s v="a56992a8-ea19-4b55-bfc6-04c01c212d96"/>
    <s v="Javier Rubio"/>
    <s v="Smart Thermostat"/>
    <x v="0"/>
    <n v="2"/>
    <n v="2"/>
    <n v="181.33"/>
    <n v="181.33"/>
    <n v="362.66"/>
    <d v="2024-09-12T00:00:00"/>
    <x v="9"/>
    <x v="0"/>
    <n v="0"/>
    <n v="362.66"/>
  </r>
  <r>
    <x v="4123"/>
    <s v="f162eff9-6a55-4313-8987-e7e234532472"/>
    <s v="Hailey Brewer"/>
    <s v="Curtains"/>
    <x v="9"/>
    <m/>
    <n v="1.4385643423588512"/>
    <n v="62.66"/>
    <n v="62.66"/>
    <n v="90.140441692205613"/>
    <d v="2020-09-01T00:00:00"/>
    <x v="1"/>
    <x v="0"/>
    <n v="0"/>
    <n v="90.140441692205613"/>
  </r>
  <r>
    <x v="4124"/>
    <s v="cb42d61a-8a59-49e1-9999-fb316768beae"/>
    <s v="Erin Washington"/>
    <s v="Sofa"/>
    <x v="7"/>
    <n v="1"/>
    <n v="1"/>
    <n v="833.09"/>
    <n v="833.09"/>
    <n v="833.09"/>
    <d v="2022-10-22T00:00:00"/>
    <x v="11"/>
    <x v="0"/>
    <n v="0"/>
    <n v="833.09"/>
  </r>
  <r>
    <x v="4125"/>
    <s v="fcf04851-bbd3-444b-9635-c2072d0c5ae8"/>
    <s v="Larry Phelps"/>
    <s v="Microwave Oven"/>
    <x v="5"/>
    <n v="1"/>
    <n v="1"/>
    <n v="831.49"/>
    <n v="831.49"/>
    <n v="831.49"/>
    <d v="2022-08-07T00:00:00"/>
    <x v="0"/>
    <x v="3"/>
    <n v="0.2"/>
    <n v="665.19200000000001"/>
  </r>
  <r>
    <x v="4126"/>
    <s v="1a754d15-3e97-46ab-b28b-699a56e53764"/>
    <s v="Adrian Powell"/>
    <s v="Range Hood"/>
    <x v="5"/>
    <n v="1"/>
    <n v="1"/>
    <n v="918.07"/>
    <n v="918.07"/>
    <n v="918.07"/>
    <d v="2021-10-07T00:00:00"/>
    <x v="1"/>
    <x v="2"/>
    <n v="0"/>
    <n v="918.07"/>
  </r>
  <r>
    <x v="4127"/>
    <s v="e04b36ce-29d5-471b-ad8c-c9476d60bcb0"/>
    <s v="Brenda Delgado"/>
    <s v="Amazon Echo"/>
    <x v="0"/>
    <n v="2"/>
    <n v="2"/>
    <n v="217.82"/>
    <n v="217.82"/>
    <n v="435.64"/>
    <d v="2021-12-03T00:00:00"/>
    <x v="5"/>
    <x v="3"/>
    <n v="0.1"/>
    <n v="392.07599999999996"/>
  </r>
  <r>
    <x v="4128"/>
    <s v="250dc88f-32ec-4622-9e6e-c764c6f1f438"/>
    <s v="Maria Coleman"/>
    <s v="Xbox Series X"/>
    <x v="1"/>
    <n v="1"/>
    <n v="1"/>
    <n v="201.55"/>
    <n v="201.55"/>
    <n v="201.55"/>
    <d v="2024-11-06T00:00:00"/>
    <x v="7"/>
    <x v="0"/>
    <n v="0"/>
    <n v="201.55"/>
  </r>
  <r>
    <x v="4129"/>
    <s v="2dd2b057-ca3a-4ad4-8fcf-956d2eda82ba"/>
    <s v="Matthew Henson"/>
    <s v="Sonos Speaker"/>
    <x v="6"/>
    <n v="2"/>
    <n v="2"/>
    <n v="79.77"/>
    <n v="79.77"/>
    <n v="159.54"/>
    <d v="2020-11-25T00:00:00"/>
    <x v="1"/>
    <x v="2"/>
    <n v="0"/>
    <n v="159.54"/>
  </r>
  <r>
    <x v="4130"/>
    <s v="a960dd54-ee35-4731-b29e-d8de6c5793dc"/>
    <s v="Jonathan Farrell"/>
    <s v="Microwave Oven"/>
    <x v="5"/>
    <n v="1"/>
    <n v="1"/>
    <n v="188.54"/>
    <n v="188.54"/>
    <n v="188.54"/>
    <d v="2024-03-20T00:00:00"/>
    <x v="9"/>
    <x v="0"/>
    <n v="0"/>
    <n v="188.54"/>
  </r>
  <r>
    <x v="4131"/>
    <s v="83956b87-6e81-4c82-bf6f-19409e9aefd4"/>
    <s v="Micheal Joyce"/>
    <s v="Oculus Quest"/>
    <x v="1"/>
    <n v="1"/>
    <n v="1"/>
    <n v="278.08999999999997"/>
    <n v="278.08999999999997"/>
    <n v="278.08999999999997"/>
    <d v="2024-07-03T00:00:00"/>
    <x v="9"/>
    <x v="5"/>
    <n v="0"/>
    <n v="278.08999999999997"/>
  </r>
  <r>
    <x v="4132"/>
    <s v="4ee5d856-5b47-461c-9356-104dc45ff2d9"/>
    <s v="Erica Campbell"/>
    <s v=""/>
    <x v="6"/>
    <m/>
    <n v="1.4385643423588512"/>
    <n v="56.04"/>
    <n v="56.04"/>
    <n v="80.617145745790026"/>
    <d v="2023-11-16T00:00:00"/>
    <x v="1"/>
    <x v="0"/>
    <n v="0"/>
    <n v="80.617145745790026"/>
  </r>
  <r>
    <x v="4133"/>
    <s v="c6ae1bf5-7f76-405a-ac9a-ab794cdfd5a9"/>
    <s v="Rebecca Salas"/>
    <s v="Samsung QLED TV"/>
    <x v="11"/>
    <n v="1"/>
    <n v="1"/>
    <n v="2032.59"/>
    <n v="2032.59"/>
    <n v="2032.59"/>
    <d v="2022-02-22T00:00:00"/>
    <x v="1"/>
    <x v="5"/>
    <n v="0"/>
    <n v="2032.59"/>
  </r>
  <r>
    <x v="4134"/>
    <s v="6cf4dfdb-3058-4f59-af0f-cef176208487"/>
    <s v="Travis Brown"/>
    <s v="Philips Hue Lights"/>
    <x v="0"/>
    <n v="1"/>
    <n v="1"/>
    <n v="278"/>
    <n v="278"/>
    <n v="278"/>
    <d v="2024-06-21T00:00:00"/>
    <x v="1"/>
    <x v="5"/>
    <n v="0.05"/>
    <n v="264.10000000000002"/>
  </r>
  <r>
    <x v="4135"/>
    <s v="11bb82a4-afd5-4c9f-8333-dabeeed1966b"/>
    <s v="Jordan Rich"/>
    <s v="Range Hood"/>
    <x v="5"/>
    <n v="1"/>
    <n v="1"/>
    <n v="127.65"/>
    <n v="127.65"/>
    <n v="127.65"/>
    <d v="2023-07-13T00:00:00"/>
    <x v="1"/>
    <x v="0"/>
    <n v="0"/>
    <n v="127.65"/>
  </r>
  <r>
    <x v="4136"/>
    <s v="a6eeef85-a2a9-4d85-8735-cb75a1b45c3f"/>
    <s v="Tanya Wilkins"/>
    <s v="Sofa"/>
    <x v="7"/>
    <n v="1"/>
    <n v="1"/>
    <n v="1541.49"/>
    <n v="1541.49"/>
    <n v="1541.49"/>
    <d v="2023-01-09T00:00:00"/>
    <x v="3"/>
    <x v="3"/>
    <n v="0"/>
    <n v="1541.49"/>
  </r>
  <r>
    <x v="4137"/>
    <s v="f700fa1b-140c-4183-8f4f-96559e759494"/>
    <s v="Mary Robinson"/>
    <s v="Microwave Oven"/>
    <x v="5"/>
    <n v="2"/>
    <n v="2"/>
    <n v="133.55000000000001"/>
    <n v="133.55000000000001"/>
    <n v="267.10000000000002"/>
    <d v="2022-03-28T00:00:00"/>
    <x v="1"/>
    <x v="3"/>
    <n v="0"/>
    <n v="267.10000000000002"/>
  </r>
  <r>
    <x v="4138"/>
    <s v="a992a917-e849-4ffc-9848-fcf06233b135"/>
    <s v="Phillip Nelson"/>
    <s v="Sony Bravia"/>
    <x v="11"/>
    <n v="3"/>
    <n v="3"/>
    <n v="374.04"/>
    <n v="374.04"/>
    <n v="1122.1200000000001"/>
    <d v="2024-05-07T00:00:00"/>
    <x v="1"/>
    <x v="3"/>
    <n v="0"/>
    <n v="1122.1200000000001"/>
  </r>
  <r>
    <x v="4139"/>
    <s v="37d6e156-8809-40ca-a37d-557e35ba5dd3"/>
    <s v="Angela Bean"/>
    <s v="Xiaomi Mi 12"/>
    <x v="2"/>
    <n v="1"/>
    <n v="1"/>
    <n v="555.21"/>
    <n v="555.21"/>
    <n v="555.21"/>
    <d v="2023-04-19T00:00:00"/>
    <x v="1"/>
    <x v="4"/>
    <n v="0"/>
    <n v="555.21"/>
  </r>
  <r>
    <x v="4140"/>
    <s v="eacfd584-a7ee-43dd-862d-141d6f2c2d26"/>
    <s v="Sonia Carroll"/>
    <s v="Comforter Set"/>
    <x v="14"/>
    <n v="2"/>
    <n v="2"/>
    <n v="148.69"/>
    <n v="148.69"/>
    <n v="297.38"/>
    <d v="2024-09-04T00:00:00"/>
    <x v="4"/>
    <x v="2"/>
    <n v="0"/>
    <n v="297.38"/>
  </r>
  <r>
    <x v="4141"/>
    <s v="1742bf50-cba9-48f9-a89c-d490c8c3fb51"/>
    <s v="Amanda Garza"/>
    <s v="Xiaomi Mi 12"/>
    <x v="2"/>
    <n v="1"/>
    <n v="1"/>
    <n v="786.25"/>
    <n v="786.25"/>
    <n v="786.25"/>
    <d v="2023-01-26T00:00:00"/>
    <x v="6"/>
    <x v="2"/>
    <n v="0.1"/>
    <n v="707.625"/>
  </r>
  <r>
    <x v="4142"/>
    <s v="ed7cb646-e409-480f-a673-99ff678eed3f"/>
    <s v="Tina Gilmore"/>
    <s v="Google Pixel 6"/>
    <x v="2"/>
    <n v="1"/>
    <n v="1"/>
    <n v="357.77"/>
    <n v="357.77"/>
    <n v="357.77"/>
    <d v="2022-05-04T00:00:00"/>
    <x v="5"/>
    <x v="3"/>
    <n v="0"/>
    <n v="357.77"/>
  </r>
  <r>
    <x v="4143"/>
    <s v="b4f8191d-a598-44dd-90e9-b6f169992dd5"/>
    <s v="Stacy Olson"/>
    <s v="Vizio SmartCast TV"/>
    <x v="11"/>
    <n v="1"/>
    <n v="1"/>
    <n v="690.72"/>
    <n v="690.72"/>
    <n v="690.72"/>
    <d v="2023-04-04T00:00:00"/>
    <x v="5"/>
    <x v="0"/>
    <n v="0"/>
    <n v="690.72"/>
  </r>
  <r>
    <x v="4144"/>
    <s v="9f11b8da-5a83-43bc-85a7-29a96470c8f3"/>
    <s v="Amanda Ballard"/>
    <s v="Oculus Quest"/>
    <x v="1"/>
    <n v="1"/>
    <n v="1"/>
    <n v="175.61"/>
    <n v="175.61"/>
    <n v="175.61"/>
    <d v="2021-02-05T00:00:00"/>
    <x v="1"/>
    <x v="2"/>
    <n v="0"/>
    <n v="175.61"/>
  </r>
  <r>
    <x v="4145"/>
    <s v="186c1389-6dd4-4174-a1f9-c70ac3b10a1b"/>
    <s v="Frank Brown"/>
    <s v="iPhone 13"/>
    <x v="2"/>
    <n v="2"/>
    <n v="2"/>
    <n v="987.29"/>
    <n v="987.29"/>
    <n v="1974.58"/>
    <d v="2023-10-17T00:00:00"/>
    <x v="0"/>
    <x v="7"/>
    <n v="0"/>
    <n v="1974.58"/>
  </r>
  <r>
    <x v="4146"/>
    <s v="8536acb9-e847-45d8-9da7-dbc4fbaf5e28"/>
    <s v="Kim Bennett"/>
    <s v="Mechanical Keyboard"/>
    <x v="3"/>
    <n v="1"/>
    <n v="1"/>
    <n v="119.14"/>
    <n v="119.14"/>
    <n v="119.14"/>
    <d v="2024-01-20T00:00:00"/>
    <x v="4"/>
    <x v="4"/>
    <n v="0"/>
    <n v="119.14"/>
  </r>
  <r>
    <x v="4147"/>
    <s v="dbf056eb-e4f1-401d-943f-c090ff0857d3"/>
    <s v="Debra Craig"/>
    <s v="Throw Pillows"/>
    <x v="9"/>
    <n v="2"/>
    <n v="2"/>
    <n v="213.71"/>
    <n v="213.71"/>
    <n v="427.42"/>
    <d v="2023-08-29T00:00:00"/>
    <x v="1"/>
    <x v="4"/>
    <n v="0.1"/>
    <n v="384.678"/>
  </r>
  <r>
    <x v="4148"/>
    <s v="04669a59-d523-4a76-a6e5-205705b0c68e"/>
    <s v="Bradley Reyes"/>
    <s v="Table Lamp"/>
    <x v="9"/>
    <n v="1"/>
    <n v="1"/>
    <n v="26.39"/>
    <n v="26.39"/>
    <n v="26.39"/>
    <d v="2022-11-09T00:00:00"/>
    <x v="2"/>
    <x v="3"/>
    <n v="0"/>
    <n v="26.39"/>
  </r>
  <r>
    <x v="4149"/>
    <s v="9d2e314b-4089-4dff-9a54-d62393c4c684"/>
    <s v="Ricardo Hunter"/>
    <s v="Philips Hue Lights"/>
    <x v="0"/>
    <n v="1"/>
    <n v="1"/>
    <n v="141.01"/>
    <n v="141.01"/>
    <n v="141.01"/>
    <d v="2025-01-07T00:00:00"/>
    <x v="1"/>
    <x v="2"/>
    <n v="0"/>
    <n v="141.01"/>
  </r>
  <r>
    <x v="4150"/>
    <s v="34f74866-eb42-4d2f-85b5-de6ab775e9f9"/>
    <s v="Chelsea Harris"/>
    <s v="HP Pavilion"/>
    <x v="15"/>
    <n v="1"/>
    <n v="1"/>
    <n v="1819.53"/>
    <n v="1819.53"/>
    <n v="1819.53"/>
    <d v="2025-01-21T00:00:00"/>
    <x v="10"/>
    <x v="7"/>
    <n v="0"/>
    <n v="1819.53"/>
  </r>
  <r>
    <x v="4151"/>
    <s v="0cb1a3c1-55c3-4e1a-976a-a8962af0cc6b"/>
    <s v="Kenneth Hart"/>
    <s v="PlayStation 5"/>
    <x v="1"/>
    <n v="2"/>
    <n v="2"/>
    <n v="353.62"/>
    <n v="353.62"/>
    <n v="707.24"/>
    <d v="2023-05-07T00:00:00"/>
    <x v="1"/>
    <x v="3"/>
    <n v="0"/>
    <n v="707.24"/>
  </r>
  <r>
    <x v="4152"/>
    <s v="f836d7c5-e811-4521-919c-685a1b523313"/>
    <s v="Erika Brown"/>
    <s v="Amazon Echo"/>
    <x v="0"/>
    <n v="1"/>
    <n v="1"/>
    <n v="221.04"/>
    <n v="221.04"/>
    <n v="221.04"/>
    <d v="2024-12-29T00:00:00"/>
    <x v="9"/>
    <x v="0"/>
    <n v="0.1"/>
    <n v="198.93599999999998"/>
  </r>
  <r>
    <x v="4153"/>
    <s v="931f30ba-1107-45c5-bd77-29d52c0f0aaa"/>
    <s v="Bobby Johnston"/>
    <s v="Microwave Oven"/>
    <x v="5"/>
    <n v="1"/>
    <n v="1"/>
    <n v="1030.54"/>
    <n v="1030.54"/>
    <n v="1030.54"/>
    <d v="2022-11-24T00:00:00"/>
    <x v="1"/>
    <x v="3"/>
    <n v="0"/>
    <n v="1030.54"/>
  </r>
  <r>
    <x v="4154"/>
    <s v="b6f1ac40-fd69-41ab-a804-8904dc0bc13b"/>
    <s v="Larry Phelps"/>
    <s v="Air Fryer"/>
    <x v="10"/>
    <n v="1"/>
    <n v="1"/>
    <n v="150.31"/>
    <n v="150.31"/>
    <n v="150.31"/>
    <d v="2023-08-04T00:00:00"/>
    <x v="1"/>
    <x v="0"/>
    <n v="0"/>
    <n v="150.31"/>
  </r>
  <r>
    <x v="4155"/>
    <s v="6750d641-647f-4121-b1d5-0a24b63475bc"/>
    <s v=""/>
    <s v=""/>
    <x v="0"/>
    <n v="1"/>
    <n v="1"/>
    <n v="157.81"/>
    <n v="157.81"/>
    <n v="157.81"/>
    <d v="2024-03-01T00:00:00"/>
    <x v="5"/>
    <x v="5"/>
    <n v="0"/>
    <n v="157.81"/>
  </r>
  <r>
    <x v="4156"/>
    <s v="1df193c0-020b-48f5-b64b-5de4127a42dc"/>
    <s v="Lindsay Morton"/>
    <s v="Ring Doorbell"/>
    <x v="0"/>
    <n v="2"/>
    <n v="2"/>
    <n v="250.16"/>
    <n v="250.16"/>
    <n v="500.32"/>
    <d v="2024-08-20T00:00:00"/>
    <x v="1"/>
    <x v="0"/>
    <n v="0"/>
    <n v="500.32"/>
  </r>
  <r>
    <x v="4157"/>
    <s v="28bbb151-519e-4a18-b9c3-450d4923340c"/>
    <s v="Connor Nelson"/>
    <s v="Electric Range"/>
    <x v="5"/>
    <n v="1"/>
    <n v="1"/>
    <n v="830.85"/>
    <n v="830.85"/>
    <n v="830.85"/>
    <d v="2023-11-23T00:00:00"/>
    <x v="4"/>
    <x v="0"/>
    <n v="0.05"/>
    <n v="789.3075"/>
  </r>
  <r>
    <x v="4158"/>
    <s v="bae27a9a-9164-4f0b-95e4-dda41bb22b39"/>
    <s v="Jessica Perez"/>
    <s v="Samsung Galaxy S22"/>
    <x v="2"/>
    <n v="1"/>
    <n v="1"/>
    <n v="791.04"/>
    <n v="791.04"/>
    <n v="791.04"/>
    <d v="2021-08-28T00:00:00"/>
    <x v="1"/>
    <x v="3"/>
    <n v="0"/>
    <n v="791.04"/>
  </r>
  <r>
    <x v="4159"/>
    <s v="bd084206-33d9-43a6-9c84-b529108dcff3"/>
    <s v="Danny Hill"/>
    <s v="JBL Bluetooth Speaker"/>
    <x v="6"/>
    <n v="2"/>
    <n v="2"/>
    <n v="387.15"/>
    <n v="387.15"/>
    <n v="774.3"/>
    <d v="2024-08-12T00:00:00"/>
    <x v="0"/>
    <x v="1"/>
    <n v="0"/>
    <n v="774.3"/>
  </r>
  <r>
    <x v="4160"/>
    <s v="411684e7-3dbc-4575-a09f-d0ebcc2bd297"/>
    <s v="Corey Bartlett"/>
    <s v="Sonos Speaker"/>
    <x v="6"/>
    <n v="1"/>
    <n v="1"/>
    <n v="267.16000000000003"/>
    <n v="267.16000000000003"/>
    <n v="267.16000000000003"/>
    <d v="2024-11-07T00:00:00"/>
    <x v="1"/>
    <x v="2"/>
    <n v="0.25"/>
    <n v="200.37"/>
  </r>
  <r>
    <x v="4161"/>
    <s v="877e268d-fca8-4478-806a-4086722f6446"/>
    <s v="Connie Estrada"/>
    <s v="Range Hood"/>
    <x v="5"/>
    <n v="2"/>
    <n v="2"/>
    <n v="459.26"/>
    <n v="459.26"/>
    <n v="918.52"/>
    <d v="2022-11-17T00:00:00"/>
    <x v="1"/>
    <x v="4"/>
    <n v="0.25"/>
    <n v="688.89"/>
  </r>
  <r>
    <x v="4162"/>
    <s v="ab5934d5-15c9-49ef-ba31-aefced82ca6c"/>
    <s v="Melissa Campbell"/>
    <s v="Table Lamp"/>
    <x v="9"/>
    <n v="1"/>
    <n v="1"/>
    <n v="46.01"/>
    <n v="46.01"/>
    <n v="46.01"/>
    <d v="2024-03-10T00:00:00"/>
    <x v="2"/>
    <x v="1"/>
    <n v="0"/>
    <n v="46.01"/>
  </r>
  <r>
    <x v="4163"/>
    <s v="f89ff216-5ca6-4633-a908-c408d9399a60"/>
    <s v="Lance Osborne"/>
    <s v="Wall Art"/>
    <x v="9"/>
    <n v="1"/>
    <n v="1"/>
    <n v="133.02000000000001"/>
    <n v="133.02000000000001"/>
    <n v="133.02000000000001"/>
    <d v="2023-02-03T00:00:00"/>
    <x v="8"/>
    <x v="3"/>
    <n v="0.05"/>
    <n v="126.36900000000001"/>
  </r>
  <r>
    <x v="4164"/>
    <s v="2c8af9fd-5039-4d12-b7ea-7673a32f0212"/>
    <s v="Margaret Nichols"/>
    <s v="Office Desk"/>
    <x v="7"/>
    <n v="1"/>
    <n v="1"/>
    <n v="718.4"/>
    <n v="718.4"/>
    <n v="718.4"/>
    <d v="2024-12-12T00:00:00"/>
    <x v="7"/>
    <x v="0"/>
    <n v="0.25"/>
    <n v="538.79999999999995"/>
  </r>
  <r>
    <x v="4165"/>
    <s v="a046ef59-6968-4ffb-b7a6-9c699d705bc6"/>
    <s v="Laura White"/>
    <s v="Amazon Echo"/>
    <x v="0"/>
    <n v="1"/>
    <n v="1"/>
    <n v="30.64"/>
    <n v="30.64"/>
    <n v="30.64"/>
    <d v="2024-12-21T00:00:00"/>
    <x v="4"/>
    <x v="4"/>
    <n v="0"/>
    <n v="30.64"/>
  </r>
  <r>
    <x v="4166"/>
    <s v="475fe6d4-438b-4ea6-a380-c923102b5739"/>
    <s v="Christine Rowe"/>
    <s v="Toaster"/>
    <x v="8"/>
    <n v="1"/>
    <n v="1"/>
    <n v="159.04"/>
    <n v="159.04"/>
    <n v="159.04"/>
    <d v="2024-11-26T00:00:00"/>
    <x v="1"/>
    <x v="2"/>
    <n v="0"/>
    <n v="159.04"/>
  </r>
  <r>
    <x v="4167"/>
    <s v="377dacf5-92d0-4961-9dce-44ef9fa21d01"/>
    <s v="Michael Ortiz"/>
    <s v="Bookshelf"/>
    <x v="7"/>
    <n v="2"/>
    <n v="2"/>
    <n v="742.35"/>
    <n v="742.35"/>
    <n v="1484.7"/>
    <d v="2023-03-04T00:00:00"/>
    <x v="10"/>
    <x v="7"/>
    <n v="0"/>
    <n v="1484.7"/>
  </r>
  <r>
    <x v="4168"/>
    <s v="239de90d-5929-455e-b8b1-3159895f35d0"/>
    <s v="Tracie Merritt"/>
    <s v="JBL Bluetooth Speaker"/>
    <x v="6"/>
    <n v="3"/>
    <n v="3"/>
    <n v="291.06"/>
    <n v="291.06"/>
    <n v="873.18000000000006"/>
    <d v="2023-10-25T00:00:00"/>
    <x v="1"/>
    <x v="0"/>
    <n v="0"/>
    <n v="873.18000000000006"/>
  </r>
  <r>
    <x v="4169"/>
    <s v="48ac7cb4-ccb9-4bf0-9c4a-cff078780c1e"/>
    <s v="Erika Guzman"/>
    <s v="Bookshelf"/>
    <x v="7"/>
    <n v="1"/>
    <n v="1"/>
    <n v="723.58"/>
    <n v="723.58"/>
    <n v="723.58"/>
    <d v="2024-03-30T00:00:00"/>
    <x v="6"/>
    <x v="0"/>
    <n v="0"/>
    <n v="723.58"/>
  </r>
  <r>
    <x v="4170"/>
    <s v="e46ed880-0d12-491c-be35-3d3e4891f602"/>
    <s v="Christine Castro"/>
    <s v="Blender"/>
    <x v="8"/>
    <n v="2"/>
    <n v="2"/>
    <n v="158.96"/>
    <n v="158.96"/>
    <n v="317.92"/>
    <d v="2025-01-20T00:00:00"/>
    <x v="4"/>
    <x v="0"/>
    <n v="0.1"/>
    <n v="286.12800000000004"/>
  </r>
  <r>
    <x v="4171"/>
    <s v="39488fe7-1f10-45ef-9e58-a01f76352b16"/>
    <s v="Veronica Davidson"/>
    <s v="HP Spectre"/>
    <x v="4"/>
    <n v="1"/>
    <n v="1"/>
    <n v="1478.98"/>
    <n v="1478.98"/>
    <n v="1478.98"/>
    <d v="2023-11-24T00:00:00"/>
    <x v="8"/>
    <x v="7"/>
    <n v="0"/>
    <n v="1478.98"/>
  </r>
  <r>
    <x v="4172"/>
    <s v="fa610ced-ac5c-4fc1-a957-f04baa1703cc"/>
    <s v="Andrew Humphrey"/>
    <s v="Blender"/>
    <x v="8"/>
    <n v="2"/>
    <n v="2"/>
    <n v="125.54"/>
    <n v="125.54"/>
    <n v="251.08"/>
    <d v="2024-08-05T00:00:00"/>
    <x v="1"/>
    <x v="3"/>
    <n v="0.25"/>
    <n v="188.31"/>
  </r>
  <r>
    <x v="4173"/>
    <s v="f0e0a723-7dde-4f01-8062-426737202a31"/>
    <s v="Brandon Robinson"/>
    <s v="Lenovo Tab"/>
    <x v="12"/>
    <n v="1"/>
    <n v="1"/>
    <n v="556.44000000000005"/>
    <n v="556.44000000000005"/>
    <n v="556.44000000000005"/>
    <d v="2024-11-22T00:00:00"/>
    <x v="5"/>
    <x v="0"/>
    <n v="0.3"/>
    <n v="389.50800000000004"/>
  </r>
  <r>
    <x v="4174"/>
    <s v="c4aea48b-6d95-4908-821b-4e2f921ab192"/>
    <s v="Rodney Parsons"/>
    <s v="Amazon Echo"/>
    <x v="0"/>
    <n v="1"/>
    <n v="1"/>
    <n v="220.15"/>
    <n v="220.15"/>
    <n v="220.15"/>
    <d v="2025-02-19T00:00:00"/>
    <x v="9"/>
    <x v="2"/>
    <n v="0"/>
    <n v="220.15"/>
  </r>
  <r>
    <x v="4175"/>
    <s v="ae343f95-681a-4507-a5d6-89c88bf280b4"/>
    <s v="Micheal Nichols"/>
    <s v="iPhone 13"/>
    <x v="2"/>
    <n v="2"/>
    <n v="2"/>
    <n v="691.42"/>
    <n v="691.42"/>
    <n v="1382.84"/>
    <d v="2024-11-28T00:00:00"/>
    <x v="1"/>
    <x v="5"/>
    <n v="0"/>
    <n v="1382.84"/>
  </r>
  <r>
    <x v="4176"/>
    <s v="18c519e9-14bf-4c18-b9b3-b192b36c1bec"/>
    <s v="Paul Davis"/>
    <s v="HP Pavilion"/>
    <x v="15"/>
    <n v="1"/>
    <n v="1"/>
    <n v="1435.33"/>
    <n v="1435.33"/>
    <n v="1435.33"/>
    <d v="2024-08-26T00:00:00"/>
    <x v="1"/>
    <x v="3"/>
    <n v="0"/>
    <n v="1435.33"/>
  </r>
  <r>
    <x v="4177"/>
    <s v="55384d80-cb52-4eeb-b093-544d18e3fc5e"/>
    <s v="Taylor Wallace"/>
    <s v="Bed Frame"/>
    <x v="7"/>
    <n v="1"/>
    <n v="1"/>
    <n v="908.36"/>
    <n v="908.36"/>
    <n v="908.36"/>
    <d v="2025-02-20T00:00:00"/>
    <x v="1"/>
    <x v="0"/>
    <n v="0"/>
    <n v="908.36"/>
  </r>
  <r>
    <x v="4178"/>
    <s v="bf96b810-f777-40fa-9f4b-7b3502e9ce73"/>
    <s v="Sarah Jenkins"/>
    <s v="Amazon Echo"/>
    <x v="0"/>
    <n v="1"/>
    <n v="1"/>
    <n v="111.79"/>
    <n v="111.79"/>
    <n v="111.79"/>
    <d v="2021-07-19T00:00:00"/>
    <x v="1"/>
    <x v="0"/>
    <n v="0"/>
    <n v="111.79"/>
  </r>
  <r>
    <x v="4179"/>
    <s v="18f6afb3-716e-4935-8253-f3632c6efbad"/>
    <s v="Phillip Simpson"/>
    <s v="Dining Table"/>
    <x v="10"/>
    <n v="2"/>
    <n v="2"/>
    <n v="978.95"/>
    <n v="978.95"/>
    <n v="1957.9"/>
    <d v="2024-03-02T00:00:00"/>
    <x v="5"/>
    <x v="0"/>
    <n v="0"/>
    <n v="1957.9"/>
  </r>
  <r>
    <x v="4180"/>
    <s v="ae6538ba-baf5-43e8-8ba3-7285a115eaea"/>
    <s v="Ronald Gonzales"/>
    <s v="OnePlus 10"/>
    <x v="2"/>
    <n v="1"/>
    <n v="1"/>
    <n v="789.66"/>
    <n v="789.66"/>
    <n v="789.66"/>
    <d v="2023-12-21T00:00:00"/>
    <x v="9"/>
    <x v="3"/>
    <n v="0"/>
    <n v="789.66"/>
  </r>
  <r>
    <x v="4181"/>
    <s v="b34a26a4-c236-44ee-aaa3-1025d5082d23"/>
    <s v="Aaron Fowler"/>
    <s v="Dining Table"/>
    <x v="7"/>
    <n v="3"/>
    <n v="3"/>
    <n v="1807.87"/>
    <n v="1807.87"/>
    <n v="5423.61"/>
    <d v="2022-09-14T00:00:00"/>
    <x v="1"/>
    <x v="0"/>
    <n v="0"/>
    <n v="5423.61"/>
  </r>
  <r>
    <x v="4182"/>
    <s v="14db5271-f6a6-48ac-88a6-9c099765771b"/>
    <s v="Elizabeth Garner"/>
    <s v="Electric Range"/>
    <x v="5"/>
    <n v="1"/>
    <n v="1"/>
    <n v="140.59"/>
    <n v="140.59"/>
    <n v="140.59"/>
    <d v="2024-07-27T00:00:00"/>
    <x v="1"/>
    <x v="3"/>
    <n v="0.15"/>
    <n v="119.50150000000001"/>
  </r>
  <r>
    <x v="4183"/>
    <s v="83786a86-db78-44ad-a9d1-bb381eeb4196"/>
    <s v="Carol Smith"/>
    <s v="Lenovo ThinkPad"/>
    <x v="4"/>
    <n v="1"/>
    <n v="1"/>
    <n v="1693.35"/>
    <n v="1693.35"/>
    <n v="1693.35"/>
    <d v="2025-01-08T00:00:00"/>
    <x v="0"/>
    <x v="0"/>
    <n v="0"/>
    <n v="1693.35"/>
  </r>
  <r>
    <x v="4184"/>
    <s v="0d81ab41-dba9-42d2-95c5-9ea4863dda01"/>
    <s v="Derrick Bush"/>
    <s v="Google Nest"/>
    <x v="0"/>
    <n v="2"/>
    <n v="2"/>
    <n v="262.13"/>
    <n v="262.13"/>
    <n v="524.26"/>
    <d v="2022-12-17T00:00:00"/>
    <x v="10"/>
    <x v="4"/>
    <n v="0.15"/>
    <n v="445.62099999999998"/>
  </r>
  <r>
    <x v="4185"/>
    <s v="cb867353-4f7f-4b06-8848-aa2a59f24379"/>
    <s v="Joseph Hernandez"/>
    <s v="Throw Pillows"/>
    <x v="9"/>
    <n v="1"/>
    <n v="1"/>
    <n v="226.11"/>
    <n v="226.11"/>
    <n v="226.11"/>
    <d v="2025-02-02T00:00:00"/>
    <x v="3"/>
    <x v="2"/>
    <n v="0.2"/>
    <n v="180.88800000000001"/>
  </r>
  <r>
    <x v="4186"/>
    <s v="59739337-4ee1-4b70-8382-85839474424b"/>
    <s v="Christine Robinson"/>
    <s v="Bose Headphones"/>
    <x v="6"/>
    <n v="1"/>
    <n v="1"/>
    <n v="91.85"/>
    <n v="91.85"/>
    <n v="91.85"/>
    <d v="2024-09-21T00:00:00"/>
    <x v="1"/>
    <x v="5"/>
    <n v="0"/>
    <n v="91.85"/>
  </r>
  <r>
    <x v="4187"/>
    <s v="c19244ab-10cd-4645-8b4d-b5faab833a06"/>
    <s v="Brandon Payne"/>
    <s v="iPhone 13"/>
    <x v="2"/>
    <n v="1"/>
    <n v="1"/>
    <n v="1097.56"/>
    <n v="1097.56"/>
    <n v="1097.56"/>
    <d v="2024-12-25T00:00:00"/>
    <x v="1"/>
    <x v="3"/>
    <n v="0"/>
    <n v="1097.56"/>
  </r>
  <r>
    <x v="4188"/>
    <s v="896597fc-f4ae-4cc1-b6dd-b5a8d3387e1e"/>
    <s v="Renee Coleman"/>
    <s v="Google Nest"/>
    <x v="0"/>
    <n v="1"/>
    <n v="1"/>
    <n v="235.94"/>
    <n v="235.94"/>
    <n v="235.94"/>
    <d v="2025-01-01T00:00:00"/>
    <x v="1"/>
    <x v="2"/>
    <n v="0"/>
    <n v="235.94"/>
  </r>
  <r>
    <x v="4189"/>
    <s v="fa610ced-ac5c-4fc1-a957-f04baa1703cc"/>
    <s v="Andrew Humphrey"/>
    <s v="LG OLED TV"/>
    <x v="10"/>
    <n v="1"/>
    <n v="1"/>
    <n v="1064.95"/>
    <n v="1064.95"/>
    <n v="1064.95"/>
    <d v="2022-12-24T00:00:00"/>
    <x v="1"/>
    <x v="0"/>
    <n v="0"/>
    <n v="1064.95"/>
  </r>
  <r>
    <x v="4190"/>
    <s v="b04d2489-6116-4da4-9fe7-6a2607aef8a3"/>
    <s v="Victoria Grant"/>
    <s v="Electric Range"/>
    <x v="5"/>
    <n v="1"/>
    <n v="1"/>
    <n v="397.51"/>
    <n v="397.51"/>
    <n v="397.51"/>
    <d v="2024-09-09T00:00:00"/>
    <x v="1"/>
    <x v="5"/>
    <n v="0"/>
    <n v="397.51"/>
  </r>
  <r>
    <x v="4191"/>
    <s v="d00008f7-47ec-4d35-8d94-d431a69b94d8"/>
    <s v="Felicia Freeman"/>
    <s v="Table Lamp"/>
    <x v="9"/>
    <n v="1"/>
    <n v="1"/>
    <n v="252.93"/>
    <n v="252.93"/>
    <n v="252.93"/>
    <d v="2022-11-21T00:00:00"/>
    <x v="7"/>
    <x v="0"/>
    <n v="0.3"/>
    <n v="177.05099999999999"/>
  </r>
  <r>
    <x v="4192"/>
    <s v="37e03bcf-2178-4f81-9e41-de932678826d"/>
    <s v="Jack Carroll"/>
    <s v="Lenovo ThinkPad"/>
    <x v="4"/>
    <n v="1"/>
    <n v="1"/>
    <n v="1116.6099999999999"/>
    <n v="1116.6099999999999"/>
    <n v="1116.6099999999999"/>
    <d v="2022-04-03T00:00:00"/>
    <x v="1"/>
    <x v="0"/>
    <n v="0"/>
    <n v="1116.6099999999999"/>
  </r>
  <r>
    <x v="4193"/>
    <s v="1c78cdb8-7be4-402f-b655-2342b84c4dd2"/>
    <s v="Mario Young"/>
    <s v="Office Desk"/>
    <x v="7"/>
    <n v="1"/>
    <n v="1"/>
    <n v="1346.46"/>
    <n v="1346.46"/>
    <n v="1346.46"/>
    <d v="2025-02-09T00:00:00"/>
    <x v="1"/>
    <x v="1"/>
    <n v="0"/>
    <n v="1346.46"/>
  </r>
  <r>
    <x v="4194"/>
    <s v="f69a131a-5f26-45df-8d8b-c439113bd39b"/>
    <s v="Ruben Hensley"/>
    <s v="Oculus Quest"/>
    <x v="1"/>
    <n v="1"/>
    <n v="1"/>
    <n v="307.08999999999997"/>
    <n v="307.08999999999997"/>
    <n v="307.08999999999997"/>
    <d v="2022-07-15T00:00:00"/>
    <x v="1"/>
    <x v="0"/>
    <n v="0"/>
    <n v="307.08999999999997"/>
  </r>
  <r>
    <x v="4195"/>
    <s v="787a625b-a4d5-411c-9464-90dec712eafe"/>
    <s v="Kevin Miller"/>
    <s v="Ring Doorbell"/>
    <x v="0"/>
    <n v="1"/>
    <n v="1"/>
    <n v="0"/>
    <n v="387.79"/>
    <n v="387.79"/>
    <d v="2021-06-03T00:00:00"/>
    <x v="1"/>
    <x v="0"/>
    <n v="0"/>
    <n v="387.79"/>
  </r>
  <r>
    <x v="4196"/>
    <s v="22c58ab6-601d-45bb-bf5d-52b78c7d9477"/>
    <s v="Barbara Gibbs"/>
    <s v="Google Nest"/>
    <x v="0"/>
    <n v="2"/>
    <n v="2"/>
    <n v="232.07"/>
    <n v="232.07"/>
    <n v="464.14"/>
    <d v="2023-06-13T00:00:00"/>
    <x v="1"/>
    <x v="1"/>
    <n v="0"/>
    <n v="464.14"/>
  </r>
  <r>
    <x v="4197"/>
    <s v="498e0d46-8130-46e4-b997-cf74a400dcd1"/>
    <s v="James Nichols"/>
    <s v="Steam Deck"/>
    <x v="1"/>
    <n v="2"/>
    <n v="2"/>
    <n v="585.12"/>
    <n v="585.12"/>
    <n v="1170.24"/>
    <d v="2023-03-25T00:00:00"/>
    <x v="3"/>
    <x v="2"/>
    <n v="0.2"/>
    <n v="936.19200000000001"/>
  </r>
  <r>
    <x v="4198"/>
    <s v="27a0a109-b87b-4a15-9b34-21fd928ff0ac"/>
    <s v="James Thomas"/>
    <s v="Xbox Series X"/>
    <x v="1"/>
    <n v="1"/>
    <n v="1"/>
    <n v="550.72"/>
    <n v="550.72"/>
    <n v="550.72"/>
    <d v="2020-12-12T00:00:00"/>
    <x v="8"/>
    <x v="4"/>
    <n v="0.15"/>
    <n v="468.11200000000002"/>
  </r>
  <r>
    <x v="4199"/>
    <s v="5f12b723-ae4b-4473-a445-e293bab134f3"/>
    <s v="Samantha Hill"/>
    <s v="Dining Table"/>
    <x v="7"/>
    <n v="1"/>
    <n v="1"/>
    <n v="275.94"/>
    <n v="275.94"/>
    <n v="275.94"/>
    <d v="2024-07-27T00:00:00"/>
    <x v="1"/>
    <x v="1"/>
    <n v="0"/>
    <n v="275.94"/>
  </r>
  <r>
    <x v="4200"/>
    <s v="f02bf901-2e80-4b7c-a9a7-d12054fbe974"/>
    <s v="Nicole Smith"/>
    <s v="Dining Table"/>
    <x v="7"/>
    <n v="1"/>
    <n v="1"/>
    <n v="1356.45"/>
    <n v="1356.45"/>
    <n v="1356.45"/>
    <d v="2022-06-21T00:00:00"/>
    <x v="1"/>
    <x v="0"/>
    <n v="0"/>
    <n v="1356.45"/>
  </r>
  <r>
    <x v="4201"/>
    <s v="6a6b0b3a-bee8-42e2-a5c1-5b9d3b0542b9"/>
    <s v="Sarah Strickland"/>
    <s v="External Hard Drive"/>
    <x v="3"/>
    <n v="1"/>
    <n v="1"/>
    <n v="83.03"/>
    <n v="83.03"/>
    <n v="83.03"/>
    <d v="2023-12-05T00:00:00"/>
    <x v="3"/>
    <x v="0"/>
    <n v="0"/>
    <n v="83.03"/>
  </r>
  <r>
    <x v="4202"/>
    <s v="d12653ce-6f6d-44a6-97fb-b2e31c844b26"/>
    <s v="John Molina"/>
    <s v="Toaster"/>
    <x v="8"/>
    <n v="1"/>
    <n v="1"/>
    <n v="101.84"/>
    <n v="101.84"/>
    <n v="101.84"/>
    <d v="2021-12-05T00:00:00"/>
    <x v="7"/>
    <x v="0"/>
    <n v="0"/>
    <n v="101.84"/>
  </r>
  <r>
    <x v="4203"/>
    <s v="50b76a4b-d248-4d66-92af-da4159239d78"/>
    <s v="Kari Sandoval"/>
    <s v="Wall Art"/>
    <x v="9"/>
    <n v="1"/>
    <n v="1"/>
    <n v="181.89"/>
    <n v="181.89"/>
    <n v="181.89"/>
    <d v="2020-07-30T00:00:00"/>
    <x v="0"/>
    <x v="3"/>
    <n v="0.2"/>
    <n v="145.512"/>
  </r>
  <r>
    <x v="4204"/>
    <s v="982aff61-ed1f-4c9b-b10a-f43e5d595078"/>
    <s v="Michael Cook"/>
    <s v="iPad Pro"/>
    <x v="12"/>
    <n v="1"/>
    <n v="1"/>
    <n v="570.01"/>
    <n v="570.01"/>
    <n v="570.01"/>
    <d v="2022-10-14T00:00:00"/>
    <x v="1"/>
    <x v="2"/>
    <n v="0"/>
    <n v="570.01"/>
  </r>
  <r>
    <x v="4205"/>
    <s v="72549804-eee4-4a6d-b3a4-c04061550de7"/>
    <s v="Clinton Preston"/>
    <s v="Sony Soundbar"/>
    <x v="6"/>
    <m/>
    <n v="1.4385643423588512"/>
    <n v="63.33"/>
    <n v="63.33"/>
    <n v="91.104279801586046"/>
    <d v="2022-12-04T00:00:00"/>
    <x v="1"/>
    <x v="4"/>
    <n v="0"/>
    <n v="91.104279801586046"/>
  </r>
  <r>
    <x v="4206"/>
    <s v="4e2e3688-ddfb-4d86-b275-63ed6a0f95dc"/>
    <s v="Ruth Rivera"/>
    <s v="OnePlus 10"/>
    <x v="2"/>
    <n v="1"/>
    <n v="1"/>
    <n v="848.82"/>
    <n v="848.82"/>
    <n v="848.82"/>
    <d v="2021-05-06T00:00:00"/>
    <x v="9"/>
    <x v="2"/>
    <n v="0"/>
    <n v="848.82"/>
  </r>
  <r>
    <x v="4207"/>
    <s v="cc3718ca-23c1-4bac-ab16-7b735ac9f495"/>
    <s v="Jeremy Austin"/>
    <s v="Air Fryer"/>
    <x v="8"/>
    <n v="1"/>
    <n v="1"/>
    <n v="135.44999999999999"/>
    <n v="135.44999999999999"/>
    <n v="135.44999999999999"/>
    <d v="2024-04-07T00:00:00"/>
    <x v="6"/>
    <x v="0"/>
    <n v="0"/>
    <n v="135.44999999999999"/>
  </r>
  <r>
    <x v="4208"/>
    <s v="a793ead0-eecf-4ea5-9e6c-244c33240f4b"/>
    <s v="Elizabeth Stewart"/>
    <s v="Xiaomi Mi 12"/>
    <x v="2"/>
    <n v="1"/>
    <n v="1"/>
    <n v="472.48"/>
    <n v="472.48"/>
    <n v="472.48"/>
    <d v="2023-06-23T00:00:00"/>
    <x v="7"/>
    <x v="6"/>
    <n v="0"/>
    <n v="472.48"/>
  </r>
  <r>
    <x v="4209"/>
    <s v="df95f77e-d3a9-4a35-ab91-377bf86d8d46"/>
    <s v="Dale Chambers"/>
    <s v="Philips Hue Lights"/>
    <x v="0"/>
    <n v="1"/>
    <n v="1"/>
    <n v="177.77"/>
    <n v="177.77"/>
    <n v="177.77"/>
    <d v="2024-07-07T00:00:00"/>
    <x v="6"/>
    <x v="0"/>
    <n v="0"/>
    <n v="177.77"/>
  </r>
  <r>
    <x v="4210"/>
    <s v="b9954ca4-7591-4a3b-a7b9-15671d2ab6d1"/>
    <s v="Jacob Malone"/>
    <s v="Office Desk"/>
    <x v="7"/>
    <n v="1"/>
    <n v="1"/>
    <n v="1319.38"/>
    <n v="1319.38"/>
    <n v="1319.38"/>
    <d v="2022-06-01T00:00:00"/>
    <x v="1"/>
    <x v="4"/>
    <n v="0"/>
    <n v="1319.38"/>
  </r>
  <r>
    <x v="4211"/>
    <s v="8b43235f-439e-45c1-ae42-0b948685d581"/>
    <s v=""/>
    <s v="Dishwasher"/>
    <x v="5"/>
    <n v="1"/>
    <n v="1"/>
    <n v="1151.82"/>
    <n v="1151.82"/>
    <n v="1151.82"/>
    <d v="2024-02-20T00:00:00"/>
    <x v="1"/>
    <x v="6"/>
    <n v="0"/>
    <n v="1151.82"/>
  </r>
  <r>
    <x v="4212"/>
    <s v="3b79b223-acf2-4a43-8fa5-7a123d0505ea"/>
    <s v="Kimberly Watson"/>
    <s v="Curtains"/>
    <x v="9"/>
    <n v="1"/>
    <n v="1"/>
    <n v="80.489999999999995"/>
    <n v="80.489999999999995"/>
    <n v="80.489999999999995"/>
    <d v="2024-04-15T00:00:00"/>
    <x v="1"/>
    <x v="3"/>
    <n v="0.2"/>
    <n v="64.391999999999996"/>
  </r>
  <r>
    <x v="4213"/>
    <s v="8aab0fe4-4b1f-4033-8d95-72ef1f4a096c"/>
    <s v="Michael Martinez"/>
    <s v="Steam Deck"/>
    <x v="10"/>
    <n v="1"/>
    <n v="1"/>
    <n v="600.77"/>
    <n v="600.77"/>
    <n v="600.77"/>
    <d v="2023-02-17T00:00:00"/>
    <x v="0"/>
    <x v="0"/>
    <n v="0.05"/>
    <n v="570.73149999999998"/>
  </r>
  <r>
    <x v="4214"/>
    <s v="c823553e-ca1c-4205-a547-8493bf12984f"/>
    <s v="Julia Patterson"/>
    <s v="Dishwasher"/>
    <x v="5"/>
    <n v="1"/>
    <n v="1"/>
    <n v="975.66"/>
    <n v="975.66"/>
    <n v="975.66"/>
    <d v="2021-03-21T00:00:00"/>
    <x v="0"/>
    <x v="3"/>
    <n v="0"/>
    <n v="975.66"/>
  </r>
  <r>
    <x v="4215"/>
    <s v="6052ff68-93dc-49c7-bdde-1c67a3ae7a86"/>
    <s v="Carolyn Moore"/>
    <s v="Amazon Echo"/>
    <x v="0"/>
    <n v="2"/>
    <n v="2"/>
    <n v="122.99"/>
    <n v="122.99"/>
    <n v="245.98"/>
    <d v="2024-04-23T00:00:00"/>
    <x v="7"/>
    <x v="4"/>
    <n v="0"/>
    <n v="245.98"/>
  </r>
  <r>
    <x v="4216"/>
    <s v="29dec202-949b-4cb4-9850-9427980442f4"/>
    <s v="Tammy Young"/>
    <s v="Bed Frame"/>
    <x v="7"/>
    <n v="1"/>
    <n v="1"/>
    <n v="779.23"/>
    <n v="779.23"/>
    <n v="779.23"/>
    <d v="2023-10-09T00:00:00"/>
    <x v="1"/>
    <x v="0"/>
    <n v="0.15"/>
    <n v="662.34550000000002"/>
  </r>
  <r>
    <x v="4217"/>
    <s v="e8bf52e9-923d-4fbd-9068-7990b40f7976"/>
    <s v="Meghan Evans"/>
    <s v="Sheets"/>
    <x v="14"/>
    <n v="1"/>
    <n v="1"/>
    <n v="259.92"/>
    <n v="259.92"/>
    <n v="259.92"/>
    <d v="2021-06-06T00:00:00"/>
    <x v="5"/>
    <x v="0"/>
    <n v="0"/>
    <n v="259.92"/>
  </r>
  <r>
    <x v="4218"/>
    <s v="81ab5859-c133-4ef4-9f0b-3ad69da426cc"/>
    <s v="Monica Chavez"/>
    <s v="MacBook Pro"/>
    <x v="4"/>
    <n v="2"/>
    <n v="2"/>
    <n v="654.87"/>
    <n v="654.87"/>
    <n v="1309.74"/>
    <d v="2022-12-27T00:00:00"/>
    <x v="10"/>
    <x v="0"/>
    <n v="0.2"/>
    <n v="1047.7919999999999"/>
  </r>
  <r>
    <x v="4219"/>
    <s v="fd448a7b-5a2c-42ac-ac73-359a9c970584"/>
    <s v="Christopher Gutierrez"/>
    <s v="Refrigerator"/>
    <x v="5"/>
    <n v="2"/>
    <n v="2"/>
    <n v="375.9"/>
    <n v="375.9"/>
    <n v="751.8"/>
    <d v="2021-07-28T00:00:00"/>
    <x v="1"/>
    <x v="3"/>
    <n v="0"/>
    <n v="751.8"/>
  </r>
  <r>
    <x v="4220"/>
    <s v="0e568ef8-fe66-41ec-939c-7aa625998eea"/>
    <s v="Patricia Smith"/>
    <s v="Area Rug"/>
    <x v="9"/>
    <n v="1"/>
    <n v="1"/>
    <n v="122.5"/>
    <n v="122.5"/>
    <n v="122.5"/>
    <d v="2024-06-24T00:00:00"/>
    <x v="8"/>
    <x v="4"/>
    <n v="0"/>
    <n v="122.5"/>
  </r>
  <r>
    <x v="4221"/>
    <s v="ee5293c6-425d-437c-be95-117926213628"/>
    <s v="Nicole Johnson"/>
    <s v="Google Pixel 6"/>
    <x v="2"/>
    <n v="1"/>
    <n v="1"/>
    <n v="923.17"/>
    <n v="923.17"/>
    <n v="923.17"/>
    <d v="2021-10-30T00:00:00"/>
    <x v="6"/>
    <x v="4"/>
    <n v="0"/>
    <n v="923.17"/>
  </r>
  <r>
    <x v="4222"/>
    <s v="3bd7e2e6-f681-4f50-aa5c-2a4ca9cfb90f"/>
    <s v="Joseph Phelps"/>
    <s v="Mattress Topper"/>
    <x v="14"/>
    <n v="2"/>
    <n v="2"/>
    <n v="197.57"/>
    <n v="197.57"/>
    <n v="395.14"/>
    <d v="2024-11-07T00:00:00"/>
    <x v="8"/>
    <x v="3"/>
    <n v="0"/>
    <n v="395.14"/>
  </r>
  <r>
    <x v="4223"/>
    <s v="dac7242a-d201-4cc3-9b36-713e223fe71e"/>
    <s v="Anthony Diaz"/>
    <s v="Bed Frame"/>
    <x v="7"/>
    <n v="1"/>
    <n v="1"/>
    <n v="1732.67"/>
    <n v="1732.67"/>
    <n v="1732.67"/>
    <d v="2024-05-08T00:00:00"/>
    <x v="5"/>
    <x v="4"/>
    <n v="0"/>
    <n v="1732.67"/>
  </r>
  <r>
    <x v="4224"/>
    <s v="5734955b-cba2-4fdb-b147-9cd2b3a217e8"/>
    <s v="Ashley Jackson"/>
    <s v="Dell Inspiron Desktop"/>
    <x v="15"/>
    <n v="2"/>
    <n v="2"/>
    <n v="1941.65"/>
    <n v="1941.65"/>
    <n v="3883.3"/>
    <d v="2020-11-23T00:00:00"/>
    <x v="7"/>
    <x v="3"/>
    <n v="0"/>
    <n v="3883.3"/>
  </r>
  <r>
    <x v="4225"/>
    <s v="39694c50-b6c8-4d17-bce7-94780521f03b"/>
    <s v="Katherine Coffey"/>
    <s v="Area Rug"/>
    <x v="9"/>
    <n v="1"/>
    <n v="1"/>
    <n v="111.18"/>
    <n v="111.18"/>
    <n v="111.18"/>
    <d v="2022-08-27T00:00:00"/>
    <x v="1"/>
    <x v="3"/>
    <n v="0"/>
    <n v="111.18"/>
  </r>
  <r>
    <x v="4226"/>
    <s v="bdaf7472-9454-4c50-acb4-1f1dec274322"/>
    <s v="John Mendez"/>
    <s v="Area Rug"/>
    <x v="9"/>
    <n v="1"/>
    <n v="1"/>
    <n v="51.02"/>
    <n v="51.02"/>
    <n v="51.02"/>
    <d v="2022-11-10T00:00:00"/>
    <x v="4"/>
    <x v="0"/>
    <n v="0"/>
    <n v="51.02"/>
  </r>
  <r>
    <x v="4227"/>
    <s v="dcd65804-b879-445c-be43-38bbc46e7eb0"/>
    <s v="Nicole Cruz"/>
    <s v="Sonos Speaker"/>
    <x v="6"/>
    <n v="1"/>
    <n v="1"/>
    <n v="374.75"/>
    <n v="374.75"/>
    <n v="374.75"/>
    <d v="2023-11-27T00:00:00"/>
    <x v="1"/>
    <x v="7"/>
    <n v="0"/>
    <n v="374.75"/>
  </r>
  <r>
    <x v="4228"/>
    <s v="b48a215a-c028-4e93-899b-bf12f6e303cc"/>
    <s v="John Lee"/>
    <s v="Samsung QLED TV"/>
    <x v="11"/>
    <n v="1"/>
    <n v="1"/>
    <n v="543.94000000000005"/>
    <n v="543.94000000000005"/>
    <n v="543.94000000000005"/>
    <d v="2024-09-02T00:00:00"/>
    <x v="7"/>
    <x v="0"/>
    <n v="0"/>
    <n v="543.94000000000005"/>
  </r>
  <r>
    <x v="4229"/>
    <s v="418a9d70-754a-4575-a260-e872f8be2a2e"/>
    <s v="Christopher Hernandez"/>
    <s v="Amazon Echo"/>
    <x v="0"/>
    <n v="3"/>
    <n v="3"/>
    <n v="67.38"/>
    <n v="67.38"/>
    <n v="202.14"/>
    <d v="2023-11-11T00:00:00"/>
    <x v="6"/>
    <x v="3"/>
    <n v="0"/>
    <n v="202.14"/>
  </r>
  <r>
    <x v="4230"/>
    <s v="6a20d8c3-87bb-4c17-974a-3fcd9be22aed"/>
    <s v="Carrie Keller"/>
    <s v="Steam Deck"/>
    <x v="1"/>
    <n v="1"/>
    <n v="1"/>
    <n v="493.63"/>
    <n v="493.63"/>
    <n v="493.63"/>
    <d v="2024-12-25T00:00:00"/>
    <x v="0"/>
    <x v="0"/>
    <n v="0"/>
    <n v="493.63"/>
  </r>
  <r>
    <x v="4231"/>
    <s v="2e32d437-a100-480b-b1fe-7a8856613880"/>
    <s v="Christina Fry"/>
    <s v=""/>
    <x v="2"/>
    <n v="1"/>
    <n v="1"/>
    <n v="1015.9"/>
    <n v="1015.9"/>
    <n v="1015.9"/>
    <d v="2023-11-06T00:00:00"/>
    <x v="1"/>
    <x v="3"/>
    <n v="0"/>
    <n v="1015.9"/>
  </r>
  <r>
    <x v="4232"/>
    <s v="7a6ce8a6-ca00-42eb-9a48-96b73ff03d42"/>
    <s v="Emily Higgins"/>
    <s v="Samsung Galaxy S22"/>
    <x v="2"/>
    <n v="1"/>
    <n v="1"/>
    <n v="0"/>
    <n v="387.79"/>
    <n v="387.79"/>
    <d v="2024-08-04T00:00:00"/>
    <x v="5"/>
    <x v="4"/>
    <n v="0.1"/>
    <n v="349.01100000000002"/>
  </r>
  <r>
    <x v="4233"/>
    <s v="53598d8c-3a01-47bb-abee-38f64a4e8d6d"/>
    <s v="Jamie Smith"/>
    <s v="Nintendo Switch"/>
    <x v="1"/>
    <n v="1"/>
    <n v="1"/>
    <n v="234.13"/>
    <n v="234.13"/>
    <n v="234.13"/>
    <d v="2023-12-30T00:00:00"/>
    <x v="1"/>
    <x v="0"/>
    <n v="0"/>
    <n v="234.13"/>
  </r>
  <r>
    <x v="4234"/>
    <s v="ffa235f0-4e44-4c81-8ddb-e24ec2a142b6"/>
    <s v="Deanna Gross"/>
    <s v="Webcam"/>
    <x v="3"/>
    <n v="2"/>
    <n v="2"/>
    <n v="66.53"/>
    <n v="66.53"/>
    <n v="133.06"/>
    <d v="2021-08-08T00:00:00"/>
    <x v="1"/>
    <x v="2"/>
    <n v="0"/>
    <n v="133.06"/>
  </r>
  <r>
    <x v="4235"/>
    <s v="ef840a51-1263-483d-8fff-677712d014f1"/>
    <s v="Carrie Brown"/>
    <s v="Curtains"/>
    <x v="9"/>
    <n v="1"/>
    <n v="1"/>
    <n v="0"/>
    <n v="387.79"/>
    <n v="387.79"/>
    <d v="2021-08-15T00:00:00"/>
    <x v="1"/>
    <x v="4"/>
    <n v="0"/>
    <n v="387.79"/>
  </r>
  <r>
    <x v="4236"/>
    <s v="3e704f9d-46f7-4b86-a849-36324119649b"/>
    <s v="James Petty"/>
    <s v=""/>
    <x v="7"/>
    <n v="1"/>
    <n v="1"/>
    <n v="1045.96"/>
    <n v="1045.96"/>
    <n v="1045.96"/>
    <d v="2023-11-21T00:00:00"/>
    <x v="9"/>
    <x v="0"/>
    <n v="0"/>
    <n v="1045.96"/>
  </r>
  <r>
    <x v="4237"/>
    <s v="47492b84-48b7-449e-9ae8-d5dacbfce8e1"/>
    <s v="Jeremy Tran"/>
    <s v="Vizio SmartCast TV"/>
    <x v="11"/>
    <n v="3"/>
    <n v="3"/>
    <n v="1177.19"/>
    <n v="1177.19"/>
    <n v="3531.57"/>
    <d v="2024-01-15T00:00:00"/>
    <x v="1"/>
    <x v="0"/>
    <n v="0"/>
    <n v="3531.57"/>
  </r>
  <r>
    <x v="4238"/>
    <s v="1cd2e728-a8dc-4b95-bd96-87ce2ebeddf4"/>
    <s v="Monica Williams"/>
    <s v="iPhone 13"/>
    <x v="2"/>
    <n v="1"/>
    <n v="1"/>
    <n v="742.29"/>
    <n v="742.29"/>
    <n v="742.29"/>
    <d v="2024-03-22T00:00:00"/>
    <x v="1"/>
    <x v="7"/>
    <n v="0.05"/>
    <n v="705.17549999999994"/>
  </r>
  <r>
    <x v="4239"/>
    <s v="1dcc1a37-2612-42a4-8398-7f3bcf103466"/>
    <s v=""/>
    <s v="Toaster"/>
    <x v="8"/>
    <n v="2"/>
    <n v="2"/>
    <n v="191.63"/>
    <n v="191.63"/>
    <n v="383.26"/>
    <d v="2025-02-06T00:00:00"/>
    <x v="1"/>
    <x v="0"/>
    <n v="0"/>
    <n v="383.26"/>
  </r>
  <r>
    <x v="4240"/>
    <s v="f094a56d-3ac1-4e28-a98b-5a984fd73df9"/>
    <s v="Keith Clements"/>
    <s v="Microwave Oven"/>
    <x v="5"/>
    <n v="3"/>
    <n v="3"/>
    <n v="902.8"/>
    <n v="902.8"/>
    <n v="2708.3999999999996"/>
    <d v="2022-07-11T00:00:00"/>
    <x v="2"/>
    <x v="3"/>
    <n v="0.05"/>
    <n v="2572.9799999999996"/>
  </r>
  <r>
    <x v="4241"/>
    <s v="c0803b59-f5f1-4631-85ac-eed3bbb0e9be"/>
    <s v="James Hunter"/>
    <s v="LG OLED TV"/>
    <x v="11"/>
    <n v="1"/>
    <n v="1"/>
    <n v="1350.32"/>
    <n v="1350.32"/>
    <n v="1350.32"/>
    <d v="2021-03-17T00:00:00"/>
    <x v="1"/>
    <x v="2"/>
    <n v="0"/>
    <n v="1350.32"/>
  </r>
  <r>
    <x v="4242"/>
    <s v="04021ddd-fb55-467b-894d-b50dafffd067"/>
    <s v="Andrew Allen"/>
    <s v="TCL Roku TV"/>
    <x v="11"/>
    <n v="1"/>
    <n v="1"/>
    <n v="2706.42"/>
    <n v="2706.42"/>
    <n v="2706.42"/>
    <d v="2023-05-13T00:00:00"/>
    <x v="10"/>
    <x v="6"/>
    <n v="0"/>
    <n v="2706.42"/>
  </r>
  <r>
    <x v="4243"/>
    <s v="19289409-3bc6-4d54-88a4-4dd66eeab421"/>
    <s v="Steven Bauer"/>
    <s v="Food Processor"/>
    <x v="8"/>
    <n v="1"/>
    <n v="1"/>
    <n v="31.41"/>
    <n v="31.41"/>
    <n v="31.41"/>
    <d v="2024-11-04T00:00:00"/>
    <x v="1"/>
    <x v="0"/>
    <n v="0"/>
    <n v="31.41"/>
  </r>
  <r>
    <x v="4244"/>
    <s v="e70d7412-fc0e-4d4d-96bf-d0e89e7dfae0"/>
    <s v="Jose Herring"/>
    <s v="Food Processor"/>
    <x v="8"/>
    <n v="1"/>
    <n v="1"/>
    <n v="167.43"/>
    <n v="167.43"/>
    <n v="167.43"/>
    <d v="2024-12-06T00:00:00"/>
    <x v="1"/>
    <x v="6"/>
    <n v="0"/>
    <n v="167.43"/>
  </r>
  <r>
    <x v="4245"/>
    <s v="93f7cf82-ae1d-4a59-a071-82625bd83a59"/>
    <s v="Kyle Hall"/>
    <s v="Google Nest"/>
    <x v="0"/>
    <n v="2"/>
    <n v="2"/>
    <n v="67.58"/>
    <n v="67.58"/>
    <n v="135.16"/>
    <d v="2022-11-30T00:00:00"/>
    <x v="1"/>
    <x v="3"/>
    <n v="0"/>
    <n v="135.16"/>
  </r>
  <r>
    <x v="4246"/>
    <s v="5c0fcf0a-19c3-48f4-8dbe-e18e7d7567d7"/>
    <s v="Heather Owens"/>
    <s v="Blender"/>
    <x v="8"/>
    <n v="1"/>
    <n v="1"/>
    <n v="49.44"/>
    <n v="49.44"/>
    <n v="49.44"/>
    <d v="2024-11-25T00:00:00"/>
    <x v="7"/>
    <x v="2"/>
    <n v="0"/>
    <n v="49.44"/>
  </r>
  <r>
    <x v="4247"/>
    <s v="5f9fc3e5-697d-420b-8c2b-33042fa0c938"/>
    <s v="Sierra Huerta"/>
    <s v="Samsung Galaxy S22"/>
    <x v="2"/>
    <n v="1"/>
    <n v="1"/>
    <n v="899.98"/>
    <n v="899.98"/>
    <n v="899.98"/>
    <d v="2024-10-12T00:00:00"/>
    <x v="1"/>
    <x v="3"/>
    <n v="0.2"/>
    <n v="719.98400000000004"/>
  </r>
  <r>
    <x v="4248"/>
    <s v="fd448a7b-5a2c-42ac-ac73-359a9c970584"/>
    <s v="Christopher Gutierrez"/>
    <s v="Xiaomi Mi 12"/>
    <x v="2"/>
    <n v="1"/>
    <n v="1"/>
    <n v="1305.67"/>
    <n v="1305.67"/>
    <n v="1305.67"/>
    <d v="2021-10-28T00:00:00"/>
    <x v="1"/>
    <x v="3"/>
    <n v="0.25"/>
    <n v="979.25250000000005"/>
  </r>
  <r>
    <x v="4249"/>
    <s v="4912f603-52ee-4624-9e4e-09e2af83c536"/>
    <s v="Mary Hudson"/>
    <s v="Office Desk"/>
    <x v="7"/>
    <n v="1"/>
    <n v="1"/>
    <n v="1450.89"/>
    <n v="1450.89"/>
    <n v="1450.89"/>
    <d v="2023-02-08T00:00:00"/>
    <x v="1"/>
    <x v="3"/>
    <n v="0"/>
    <n v="1450.89"/>
  </r>
  <r>
    <x v="4250"/>
    <s v="11b8f18e-546e-415f-8b5c-91b6edf906c9"/>
    <s v="David Ortega"/>
    <s v="iPhone 13"/>
    <x v="2"/>
    <n v="1"/>
    <n v="1"/>
    <n v="1204.3699999999999"/>
    <n v="1204.3699999999999"/>
    <n v="1204.3699999999999"/>
    <d v="2023-09-18T00:00:00"/>
    <x v="6"/>
    <x v="7"/>
    <n v="0"/>
    <n v="1204.3699999999999"/>
  </r>
  <r>
    <x v="4251"/>
    <s v="8e5b8357-d8f7-45a5-a5c8-ffa5c8848062"/>
    <s v="Scott Murphy"/>
    <s v="TCL Roku TV"/>
    <x v="11"/>
    <n v="2"/>
    <n v="2"/>
    <n v="1485.01"/>
    <n v="1485.01"/>
    <n v="2970.02"/>
    <d v="2020-07-15T00:00:00"/>
    <x v="11"/>
    <x v="4"/>
    <n v="0"/>
    <n v="2970.02"/>
  </r>
  <r>
    <x v="4252"/>
    <s v="c6d6776b-da6d-492a-8c68-dcc4c9bd3f28"/>
    <s v="Miguel Chavez"/>
    <s v="Audio-Technica Turntable"/>
    <x v="6"/>
    <n v="46"/>
    <n v="46"/>
    <n v="118.93"/>
    <n v="118.93"/>
    <n v="5470.7800000000007"/>
    <d v="2022-07-31T00:00:00"/>
    <x v="3"/>
    <x v="4"/>
    <n v="0.25"/>
    <n v="4103.0850000000009"/>
  </r>
  <r>
    <x v="4253"/>
    <s v="da45fbca-7e0b-46ac-879a-05f37c79ed12"/>
    <s v="Michael Wells"/>
    <s v="Refrigerator"/>
    <x v="5"/>
    <n v="1"/>
    <n v="1"/>
    <n v="515.41"/>
    <n v="515.41"/>
    <n v="515.41"/>
    <d v="2025-02-14T00:00:00"/>
    <x v="0"/>
    <x v="2"/>
    <n v="0"/>
    <n v="515.41"/>
  </r>
  <r>
    <x v="4254"/>
    <s v="83e22dad-ab7c-4e0d-b26a-76aa30163719"/>
    <s v="Brandon Thomas"/>
    <s v="Vizio SmartCast TV"/>
    <x v="11"/>
    <n v="1"/>
    <n v="1"/>
    <n v="1318.95"/>
    <n v="1318.95"/>
    <n v="1318.95"/>
    <d v="2023-03-30T00:00:00"/>
    <x v="6"/>
    <x v="3"/>
    <n v="0"/>
    <n v="1318.95"/>
  </r>
  <r>
    <x v="4255"/>
    <s v="a9f75b3e-ba72-4058-8165-853c1a07d519"/>
    <s v="Marie Jones"/>
    <s v="Xiaomi Mi 12"/>
    <x v="2"/>
    <n v="2"/>
    <n v="2"/>
    <n v="521.25"/>
    <n v="521.25"/>
    <n v="1042.5"/>
    <d v="2024-05-02T00:00:00"/>
    <x v="1"/>
    <x v="0"/>
    <n v="0"/>
    <n v="1042.5"/>
  </r>
  <r>
    <x v="4256"/>
    <s v="74f3652c-6022-42c7-826c-48ec1c0a3bca"/>
    <s v="Ashley Odonnell"/>
    <s v="Office Desk"/>
    <x v="7"/>
    <n v="2"/>
    <n v="2"/>
    <n v="1544.47"/>
    <n v="1544.47"/>
    <n v="3088.94"/>
    <d v="2022-03-24T00:00:00"/>
    <x v="1"/>
    <x v="7"/>
    <n v="0"/>
    <n v="3088.94"/>
  </r>
  <r>
    <x v="4257"/>
    <s v="7d7b70dc-17f0-49e2-a794-8b7e9c97fe37"/>
    <s v="Bobby Long"/>
    <s v="Microwave Oven"/>
    <x v="5"/>
    <n v="2"/>
    <n v="2"/>
    <n v="615.45000000000005"/>
    <n v="615.45000000000005"/>
    <n v="1230.9000000000001"/>
    <d v="2024-12-10T00:00:00"/>
    <x v="1"/>
    <x v="2"/>
    <n v="0"/>
    <n v="1230.9000000000001"/>
  </r>
  <r>
    <x v="4258"/>
    <s v="eaadb63d-4c7d-4a3c-a33e-e2b4aa6ea3b1"/>
    <s v="Jacob Miller"/>
    <s v="HP Spectre"/>
    <x v="4"/>
    <n v="1"/>
    <n v="1"/>
    <n v="2123.79"/>
    <n v="2123.79"/>
    <n v="2123.79"/>
    <d v="2023-02-05T00:00:00"/>
    <x v="1"/>
    <x v="0"/>
    <n v="0.05"/>
    <n v="2017.6005"/>
  </r>
  <r>
    <x v="4259"/>
    <s v="6ef5b70e-ab5a-4751-a9d4-5454d09e9a21"/>
    <s v="Ronald Patton"/>
    <s v="iPhone 13"/>
    <x v="2"/>
    <n v="1"/>
    <n v="1"/>
    <n v="929.75"/>
    <n v="929.75"/>
    <n v="929.75"/>
    <d v="2023-12-24T00:00:00"/>
    <x v="2"/>
    <x v="0"/>
    <n v="0.1"/>
    <n v="836.77499999999998"/>
  </r>
  <r>
    <x v="4260"/>
    <s v="963659c5-7038-4872-b1ab-989e703694b7"/>
    <s v="Kathy Wheeler"/>
    <s v="OnePlus 10"/>
    <x v="2"/>
    <n v="1"/>
    <n v="1"/>
    <n v="881.85"/>
    <n v="881.85"/>
    <n v="881.85"/>
    <d v="2022-04-11T00:00:00"/>
    <x v="8"/>
    <x v="0"/>
    <n v="0.15"/>
    <n v="749.57249999999999"/>
  </r>
  <r>
    <x v="4261"/>
    <s v="be8f0912-55f5-4547-a126-cb2eecdc2361"/>
    <s v="Joshua Meza"/>
    <s v="Vizio SmartCast TV"/>
    <x v="11"/>
    <n v="1"/>
    <n v="1"/>
    <n v="1308.96"/>
    <n v="1308.96"/>
    <n v="1308.96"/>
    <d v="2024-08-21T00:00:00"/>
    <x v="1"/>
    <x v="3"/>
    <n v="0"/>
    <n v="1308.96"/>
  </r>
  <r>
    <x v="4262"/>
    <s v="2f8f0fe4-0041-4028-ad2a-d189df8316bb"/>
    <s v="Scott Barrett"/>
    <s v="Bookshelf"/>
    <x v="7"/>
    <n v="1"/>
    <n v="1"/>
    <n v="2043.91"/>
    <n v="2043.91"/>
    <n v="2043.91"/>
    <d v="2022-11-07T00:00:00"/>
    <x v="9"/>
    <x v="3"/>
    <n v="0"/>
    <n v="2043.91"/>
  </r>
  <r>
    <x v="4263"/>
    <s v="4a6d3662-b373-455f-8d64-2df261535232"/>
    <s v="Tonya West"/>
    <s v="Dell XPS 15"/>
    <x v="4"/>
    <n v="1"/>
    <n v="1"/>
    <n v="1985.91"/>
    <n v="1985.91"/>
    <n v="1985.91"/>
    <d v="2023-12-06T00:00:00"/>
    <x v="9"/>
    <x v="3"/>
    <n v="0"/>
    <n v="1985.91"/>
  </r>
  <r>
    <x v="4264"/>
    <s v="e04b36ce-29d5-471b-ad8c-c9476d60bcb0"/>
    <s v="Brenda Delgado"/>
    <s v="Bookshelf"/>
    <x v="7"/>
    <n v="2"/>
    <n v="2"/>
    <n v="1593.44"/>
    <n v="1593.44"/>
    <n v="3186.88"/>
    <d v="2023-11-14T00:00:00"/>
    <x v="5"/>
    <x v="0"/>
    <n v="0.25"/>
    <n v="2390.16"/>
  </r>
  <r>
    <x v="4265"/>
    <s v="78e1d172-5df3-4c8c-b7b0-715e2e130a31"/>
    <s v="Chad Franco"/>
    <s v="Lenovo IdeaCentre"/>
    <x v="15"/>
    <n v="1"/>
    <n v="1"/>
    <n v="1097.52"/>
    <n v="1097.52"/>
    <n v="1097.52"/>
    <d v="2023-07-14T00:00:00"/>
    <x v="1"/>
    <x v="2"/>
    <n v="0.15"/>
    <n v="932.89200000000005"/>
  </r>
  <r>
    <x v="4266"/>
    <s v="fd6e40d3-ec47-4239-8043-b8c81f9191f1"/>
    <s v="Justin Mason"/>
    <s v="Amazon Echo"/>
    <x v="0"/>
    <n v="1"/>
    <n v="1"/>
    <n v="210.53"/>
    <n v="210.53"/>
    <n v="210.53"/>
    <d v="2023-01-17T00:00:00"/>
    <x v="10"/>
    <x v="5"/>
    <n v="0"/>
    <n v="210.53"/>
  </r>
  <r>
    <x v="4267"/>
    <s v="b9de6f66-abb0-4878-bc4c-c731bb50906b"/>
    <s v="Kevin Cameron"/>
    <s v="Smart Thermostat"/>
    <x v="0"/>
    <n v="1"/>
    <n v="1"/>
    <n v="193.51"/>
    <n v="193.51"/>
    <n v="193.51"/>
    <d v="2024-07-13T00:00:00"/>
    <x v="1"/>
    <x v="2"/>
    <n v="0"/>
    <n v="193.51"/>
  </r>
  <r>
    <x v="4268"/>
    <s v="08a7b915-e909-49cb-ab61-da84b8cc78b9"/>
    <s v="Kayla Bailey"/>
    <s v="Cast Iron Skillet"/>
    <x v="10"/>
    <n v="1"/>
    <n v="1"/>
    <n v="103.79"/>
    <n v="103.79"/>
    <n v="103.79"/>
    <d v="2023-04-26T00:00:00"/>
    <x v="4"/>
    <x v="5"/>
    <n v="0"/>
    <n v="103.79"/>
  </r>
  <r>
    <x v="4269"/>
    <s v="4189e05a-9878-400e-9dcf-400ebb00842e"/>
    <s v="Heather Hayes"/>
    <s v="Table Lamp"/>
    <x v="9"/>
    <m/>
    <n v="1.4385643423588512"/>
    <n v="56.87"/>
    <n v="56.87"/>
    <n v="81.811154149947868"/>
    <d v="2024-06-02T00:00:00"/>
    <x v="8"/>
    <x v="0"/>
    <n v="0"/>
    <n v="81.811154149947868"/>
  </r>
  <r>
    <x v="4270"/>
    <s v="7735efcc-3963-41c3-88b7-16dc879cb9a4"/>
    <s v="Kara Frazier"/>
    <s v="iPhone 13"/>
    <x v="2"/>
    <m/>
    <n v="1.4385643423588512"/>
    <n v="1011.84"/>
    <n v="1011.84"/>
    <n v="1455.5969441723801"/>
    <d v="2023-12-06T00:00:00"/>
    <x v="1"/>
    <x v="7"/>
    <n v="0.15"/>
    <n v="1237.2574025465231"/>
  </r>
  <r>
    <x v="4271"/>
    <s v="71118996-c7dc-4376-88c0-5a9978a43fca"/>
    <s v="George Hicks"/>
    <s v="Google Pixel 6"/>
    <x v="2"/>
    <n v="1"/>
    <n v="1"/>
    <n v="561.79999999999995"/>
    <n v="561.79999999999995"/>
    <n v="561.79999999999995"/>
    <d v="2024-08-20T00:00:00"/>
    <x v="4"/>
    <x v="0"/>
    <n v="0"/>
    <n v="561.79999999999995"/>
  </r>
  <r>
    <x v="4272"/>
    <s v="02a24790-6f75-4597-8307-1ed54a00e92a"/>
    <s v="Dorothy Choi"/>
    <s v="Throw Pillows"/>
    <x v="9"/>
    <n v="1"/>
    <n v="1"/>
    <n v="82.6"/>
    <n v="82.6"/>
    <n v="82.6"/>
    <d v="2023-08-10T00:00:00"/>
    <x v="0"/>
    <x v="3"/>
    <n v="0.2"/>
    <n v="66.08"/>
  </r>
  <r>
    <x v="4273"/>
    <s v="63a7a8ea-0ad8-441a-b77d-16b40fb83191"/>
    <s v="Christopher Tate"/>
    <s v="Microwave Oven"/>
    <x v="5"/>
    <n v="1"/>
    <n v="1"/>
    <n v="792.66"/>
    <n v="792.66"/>
    <n v="792.66"/>
    <d v="2024-09-23T00:00:00"/>
    <x v="1"/>
    <x v="0"/>
    <n v="0"/>
    <n v="792.66"/>
  </r>
  <r>
    <x v="4274"/>
    <s v="d5a6c6e5-9b1a-4522-b9d0-50cdd1430d37"/>
    <s v="Lindsey Garcia"/>
    <s v="Refrigerator"/>
    <x v="5"/>
    <n v="1"/>
    <n v="1"/>
    <n v="944.3"/>
    <n v="944.3"/>
    <n v="944.3"/>
    <d v="2024-07-21T00:00:00"/>
    <x v="3"/>
    <x v="2"/>
    <n v="0"/>
    <n v="944.3"/>
  </r>
  <r>
    <x v="4275"/>
    <s v="c8d95aac-6746-4196-8225-189a818260c4"/>
    <s v="Ashley Clark"/>
    <s v=""/>
    <x v="11"/>
    <n v="2"/>
    <n v="2"/>
    <n v="1923.56"/>
    <n v="1923.56"/>
    <n v="3847.12"/>
    <d v="2023-02-20T00:00:00"/>
    <x v="10"/>
    <x v="4"/>
    <n v="0"/>
    <n v="3847.12"/>
  </r>
  <r>
    <x v="4276"/>
    <s v="e0403831-ca5e-425d-a2f3-cee69c3f24cc"/>
    <s v="Paul Manning"/>
    <s v="Samsung Galaxy S22"/>
    <x v="2"/>
    <n v="1"/>
    <n v="1"/>
    <n v="458.73"/>
    <n v="458.73"/>
    <n v="458.73"/>
    <d v="2023-06-24T00:00:00"/>
    <x v="1"/>
    <x v="2"/>
    <n v="0"/>
    <n v="458.73"/>
  </r>
  <r>
    <x v="4277"/>
    <s v="b76fe6f3-3bdf-4beb-89e1-83536108923d"/>
    <s v="Brian Griffith"/>
    <s v="iMac"/>
    <x v="15"/>
    <n v="1"/>
    <n v="1"/>
    <n v="1045.23"/>
    <n v="1045.23"/>
    <n v="1045.23"/>
    <d v="2023-05-21T00:00:00"/>
    <x v="1"/>
    <x v="3"/>
    <n v="0.05"/>
    <n v="992.96850000000006"/>
  </r>
  <r>
    <x v="4278"/>
    <s v="ea2307a0-f51b-46df-8db0-eea31ade3a25"/>
    <s v="Blake Webb"/>
    <s v="MacBook Pro"/>
    <x v="4"/>
    <n v="1"/>
    <n v="1"/>
    <n v="979.32"/>
    <n v="979.32"/>
    <n v="979.32"/>
    <d v="2024-02-26T00:00:00"/>
    <x v="1"/>
    <x v="7"/>
    <n v="0"/>
    <n v="979.32"/>
  </r>
  <r>
    <x v="4279"/>
    <s v="37d6e156-8809-40ca-a37d-557e35ba5dd3"/>
    <s v="Angela Bean"/>
    <s v="Sonos Speaker"/>
    <x v="6"/>
    <n v="1"/>
    <n v="1"/>
    <n v="380.18"/>
    <n v="380.18"/>
    <n v="380.18"/>
    <d v="2023-10-12T00:00:00"/>
    <x v="8"/>
    <x v="3"/>
    <n v="0"/>
    <n v="380.18"/>
  </r>
  <r>
    <x v="4280"/>
    <s v="08e0c298-97f7-48b1-82af-07646cbb4af7"/>
    <s v="David White"/>
    <s v="Electric Range"/>
    <x v="5"/>
    <n v="4"/>
    <n v="4"/>
    <n v="784.48"/>
    <n v="784.48"/>
    <n v="3137.92"/>
    <d v="2024-04-07T00:00:00"/>
    <x v="4"/>
    <x v="0"/>
    <n v="0"/>
    <n v="3137.92"/>
  </r>
  <r>
    <x v="4281"/>
    <s v="62ffd411-7288-4e79-afba-96dd41648522"/>
    <s v="Heather Sutton"/>
    <s v="Curtains"/>
    <x v="9"/>
    <n v="3"/>
    <n v="3"/>
    <n v="278.77"/>
    <n v="278.77"/>
    <n v="836.31"/>
    <d v="2021-07-26T00:00:00"/>
    <x v="0"/>
    <x v="0"/>
    <n v="0"/>
    <n v="836.31"/>
  </r>
  <r>
    <x v="4282"/>
    <s v="4990193e-6429-4479-bf56-8489dcba9deb"/>
    <s v="Tiffany Burton"/>
    <s v="Bookshelf"/>
    <x v="7"/>
    <n v="1"/>
    <n v="1"/>
    <n v="1373.28"/>
    <n v="1373.28"/>
    <n v="1373.28"/>
    <d v="2024-12-27T00:00:00"/>
    <x v="7"/>
    <x v="2"/>
    <n v="0"/>
    <n v="1373.28"/>
  </r>
  <r>
    <x v="4283"/>
    <s v="7e5d39f5-b2d6-48d8-9a17-dcafa0044687"/>
    <s v="Brandon Ballard"/>
    <s v="Bookshelf"/>
    <x v="7"/>
    <n v="2"/>
    <n v="2"/>
    <n v="1691.59"/>
    <n v="1691.59"/>
    <n v="3383.18"/>
    <d v="2024-10-09T00:00:00"/>
    <x v="8"/>
    <x v="3"/>
    <n v="0"/>
    <n v="3383.18"/>
  </r>
  <r>
    <x v="4284"/>
    <s v="0e708591-093e-4481-ac1d-a5cf1ff82dc0"/>
    <s v="Stefanie English"/>
    <s v="Sony Soundbar"/>
    <x v="6"/>
    <n v="1"/>
    <n v="1"/>
    <n v="142.71"/>
    <n v="142.71"/>
    <n v="142.71"/>
    <d v="2023-09-14T00:00:00"/>
    <x v="1"/>
    <x v="3"/>
    <n v="0.05"/>
    <n v="135.5745"/>
  </r>
  <r>
    <x v="4285"/>
    <s v="b2f21ea7-d805-4a8a-82e8-b5ddd188fd47"/>
    <s v="Hannah Hubbard"/>
    <s v="Bookshelf"/>
    <x v="7"/>
    <n v="1"/>
    <n v="1"/>
    <n v="813.95"/>
    <n v="813.95"/>
    <n v="813.95"/>
    <d v="2022-07-17T00:00:00"/>
    <x v="9"/>
    <x v="0"/>
    <n v="0"/>
    <n v="813.95"/>
  </r>
  <r>
    <x v="4286"/>
    <s v="7b41565e-134f-4a34-aad8-4d2cd46d80ae"/>
    <s v="Ann Byrd"/>
    <s v="Bose Headphones"/>
    <x v="6"/>
    <n v="1"/>
    <n v="1"/>
    <n v="325.20999999999998"/>
    <n v="325.20999999999998"/>
    <n v="325.20999999999998"/>
    <d v="2023-04-22T00:00:00"/>
    <x v="9"/>
    <x v="0"/>
    <n v="0"/>
    <n v="325.20999999999998"/>
  </r>
  <r>
    <x v="4287"/>
    <s v="e627b49a-8cc1-4626-8deb-b0d51e26ef81"/>
    <s v="Teresa Sanford"/>
    <s v="Dell Inspiron Desktop"/>
    <x v="15"/>
    <n v="3"/>
    <n v="3"/>
    <n v="912.89"/>
    <n v="912.89"/>
    <n v="2738.67"/>
    <d v="2023-12-09T00:00:00"/>
    <x v="2"/>
    <x v="5"/>
    <n v="0"/>
    <n v="2738.67"/>
  </r>
  <r>
    <x v="4288"/>
    <s v="763562c0-e28a-4859-ac64-c94e94d04bc8"/>
    <s v="Michael Hall"/>
    <s v="OnePlus 10"/>
    <x v="2"/>
    <n v="1"/>
    <n v="1"/>
    <n v="1301.26"/>
    <n v="1301.26"/>
    <n v="1301.26"/>
    <d v="2025-02-12T00:00:00"/>
    <x v="1"/>
    <x v="3"/>
    <n v="0"/>
    <n v="1301.26"/>
  </r>
  <r>
    <x v="4289"/>
    <s v="08e0c298-97f7-48b1-82af-07646cbb4af7"/>
    <s v="David White"/>
    <s v="Sonos Speaker"/>
    <x v="6"/>
    <n v="2"/>
    <n v="2"/>
    <n v="267.63"/>
    <n v="267.63"/>
    <n v="535.26"/>
    <d v="2023-07-04T00:00:00"/>
    <x v="0"/>
    <x v="3"/>
    <n v="0.25"/>
    <n v="401.44499999999999"/>
  </r>
  <r>
    <x v="4290"/>
    <s v="aa53619e-56bc-46ae-80b2-b7d4aa8567ad"/>
    <s v="Kristen Miller"/>
    <s v="Area Rug"/>
    <x v="9"/>
    <n v="1"/>
    <n v="1"/>
    <n v="52.83"/>
    <n v="52.83"/>
    <n v="52.83"/>
    <d v="2023-07-22T00:00:00"/>
    <x v="1"/>
    <x v="0"/>
    <n v="0"/>
    <n v="52.83"/>
  </r>
  <r>
    <x v="4291"/>
    <s v="ba555335-824d-4727-8629-4f007a5a0cc8"/>
    <s v="Mark Brooks"/>
    <s v="Electric Range"/>
    <x v="5"/>
    <n v="2"/>
    <n v="2"/>
    <n v="217.8"/>
    <n v="217.8"/>
    <n v="435.6"/>
    <d v="2023-02-22T00:00:00"/>
    <x v="2"/>
    <x v="3"/>
    <n v="0"/>
    <n v="435.6"/>
  </r>
  <r>
    <x v="4292"/>
    <s v="78632bd7-53cc-4ea1-84d5-30bba4d8379a"/>
    <s v="Kyle Williams"/>
    <s v="Electric Range"/>
    <x v="5"/>
    <n v="1"/>
    <n v="1"/>
    <n v="962.16"/>
    <n v="962.16"/>
    <n v="962.16"/>
    <d v="2023-05-14T00:00:00"/>
    <x v="5"/>
    <x v="0"/>
    <n v="0"/>
    <n v="962.16"/>
  </r>
  <r>
    <x v="4293"/>
    <s v="89ba500a-5071-4437-8edc-e0b3e3fa2ae6"/>
    <s v="Timothy Barnes"/>
    <s v="Oculus Quest"/>
    <x v="1"/>
    <n v="2"/>
    <n v="2"/>
    <n v="456.86"/>
    <n v="456.86"/>
    <n v="913.72"/>
    <d v="2022-10-03T00:00:00"/>
    <x v="1"/>
    <x v="0"/>
    <n v="0"/>
    <n v="913.72"/>
  </r>
  <r>
    <x v="4294"/>
    <s v="df498b0d-b595-4ca7-b245-df19dc03224f"/>
    <s v="Allison Ramsey"/>
    <s v="Area Rug"/>
    <x v="9"/>
    <n v="1"/>
    <n v="1"/>
    <n v="46.29"/>
    <n v="46.29"/>
    <n v="46.29"/>
    <d v="2022-06-15T00:00:00"/>
    <x v="1"/>
    <x v="3"/>
    <n v="0"/>
    <n v="46.29"/>
  </r>
  <r>
    <x v="4295"/>
    <s v="97af8e28-1922-45a8-b0f8-1e1b7632fe13"/>
    <s v="Bethany Powers"/>
    <s v="JBL Bluetooth Speaker"/>
    <x v="6"/>
    <n v="1"/>
    <n v="1"/>
    <n v="414.55"/>
    <n v="414.55"/>
    <n v="414.55"/>
    <d v="2024-01-08T00:00:00"/>
    <x v="1"/>
    <x v="3"/>
    <n v="0.15"/>
    <n v="352.36750000000001"/>
  </r>
  <r>
    <x v="4296"/>
    <s v="170decce-e4ed-4c7e-a973-e0064ae2afa4"/>
    <s v="Daniel Smith"/>
    <s v="Lenovo ThinkPad"/>
    <x v="4"/>
    <n v="2"/>
    <n v="2"/>
    <n v="1513.29"/>
    <n v="1513.29"/>
    <n v="3026.58"/>
    <d v="2023-12-24T00:00:00"/>
    <x v="1"/>
    <x v="0"/>
    <n v="0.25"/>
    <n v="2269.9349999999999"/>
  </r>
  <r>
    <x v="4297"/>
    <s v="c3d19380-1123-4910-a15d-b139dd6b42de"/>
    <s v="Mary Hunt"/>
    <s v="OnePlus 10"/>
    <x v="2"/>
    <n v="1"/>
    <n v="1"/>
    <n v="394.1"/>
    <n v="394.1"/>
    <n v="394.1"/>
    <d v="2024-08-05T00:00:00"/>
    <x v="1"/>
    <x v="0"/>
    <n v="0"/>
    <n v="394.1"/>
  </r>
  <r>
    <x v="4298"/>
    <s v="12365d28-58ed-466a-96e8-4659258db1e5"/>
    <s v="Megan Young"/>
    <s v="Audio-Technica Turntable"/>
    <x v="6"/>
    <n v="1"/>
    <n v="1"/>
    <n v="173.78"/>
    <n v="173.78"/>
    <n v="173.78"/>
    <d v="2024-01-27T00:00:00"/>
    <x v="1"/>
    <x v="7"/>
    <n v="0"/>
    <n v="173.78"/>
  </r>
  <r>
    <x v="4299"/>
    <s v="7d216e24-a8fd-4bfa-ba37-e935c6509ca7"/>
    <s v="Ashley Nunez"/>
    <s v="Xbox Series X"/>
    <x v="1"/>
    <n v="1"/>
    <n v="1"/>
    <n v="427.52"/>
    <n v="427.52"/>
    <n v="427.52"/>
    <d v="2021-07-25T00:00:00"/>
    <x v="0"/>
    <x v="0"/>
    <n v="0"/>
    <n v="427.52"/>
  </r>
  <r>
    <x v="4300"/>
    <s v="175b576f-ab39-4cd7-8253-57a811d22358"/>
    <s v="Michael Parker"/>
    <s v="Baking Sheet"/>
    <x v="13"/>
    <n v="1"/>
    <n v="1"/>
    <n v="75.010000000000005"/>
    <n v="75.010000000000005"/>
    <n v="75.010000000000005"/>
    <d v="2022-09-03T00:00:00"/>
    <x v="2"/>
    <x v="3"/>
    <n v="0"/>
    <n v="75.010000000000005"/>
  </r>
  <r>
    <x v="4301"/>
    <s v="42ed1278-2c2d-4b22-9442-688a5dd26bae"/>
    <s v="Sandra Dunn"/>
    <s v="Throw Pillows"/>
    <x v="9"/>
    <n v="1"/>
    <n v="1"/>
    <n v="108.09"/>
    <n v="108.09"/>
    <n v="108.09"/>
    <d v="2022-01-16T00:00:00"/>
    <x v="1"/>
    <x v="3"/>
    <n v="0"/>
    <n v="108.09"/>
  </r>
  <r>
    <x v="4302"/>
    <s v="17810a7c-d9c6-4490-90b5-a959d58fd961"/>
    <s v="Lynn Clark"/>
    <s v="OnePlus 10"/>
    <x v="2"/>
    <n v="1"/>
    <n v="1"/>
    <n v="958.13"/>
    <n v="958.13"/>
    <n v="958.13"/>
    <d v="2024-09-20T00:00:00"/>
    <x v="7"/>
    <x v="3"/>
    <n v="0"/>
    <n v="958.13"/>
  </r>
  <r>
    <x v="4303"/>
    <s v="6849b045-ecdb-4967-9b4f-635a98378a25"/>
    <s v="Eric Washington"/>
    <s v="Blender"/>
    <x v="8"/>
    <n v="1"/>
    <n v="1"/>
    <n v="74.31"/>
    <n v="74.31"/>
    <n v="74.31"/>
    <d v="2022-10-06T00:00:00"/>
    <x v="1"/>
    <x v="0"/>
    <n v="0"/>
    <n v="74.31"/>
  </r>
  <r>
    <x v="4304"/>
    <s v="b597e3e6-acc7-42d0-bc27-697fdcd2d2e9"/>
    <s v="Danielle Garcia"/>
    <s v="Sofa"/>
    <x v="7"/>
    <n v="1"/>
    <n v="1"/>
    <n v="410.46"/>
    <n v="410.46"/>
    <n v="410.46"/>
    <d v="2023-12-19T00:00:00"/>
    <x v="1"/>
    <x v="3"/>
    <n v="0"/>
    <n v="410.46"/>
  </r>
  <r>
    <x v="4305"/>
    <s v="9673a4b6-94ae-4a92-b28e-37976dba5649"/>
    <s v="Jacqueline Williams"/>
    <s v="Ring Doorbell"/>
    <x v="0"/>
    <n v="1"/>
    <n v="1"/>
    <n v="143.26"/>
    <n v="143.26"/>
    <n v="143.26"/>
    <d v="2022-08-31T00:00:00"/>
    <x v="8"/>
    <x v="0"/>
    <n v="0.15"/>
    <n v="121.77099999999999"/>
  </r>
  <r>
    <x v="4306"/>
    <s v="c9956621-e12a-4dea-a36c-8ddaa69cd310"/>
    <s v="Tracy Pierce"/>
    <s v="Amazon Fire HD"/>
    <x v="12"/>
    <n v="1"/>
    <n v="1"/>
    <n v="598.35"/>
    <n v="598.35"/>
    <n v="598.35"/>
    <d v="2021-08-04T00:00:00"/>
    <x v="4"/>
    <x v="5"/>
    <n v="0"/>
    <n v="598.35"/>
  </r>
  <r>
    <x v="4307"/>
    <s v="89ad99ba-adbb-4cc8-806c-0417e003d842"/>
    <s v="Nicholas Owens"/>
    <s v="Toaster"/>
    <x v="8"/>
    <n v="1"/>
    <n v="1"/>
    <n v="179.34"/>
    <n v="179.34"/>
    <n v="179.34"/>
    <d v="2024-07-12T00:00:00"/>
    <x v="1"/>
    <x v="7"/>
    <n v="0"/>
    <n v="179.34"/>
  </r>
  <r>
    <x v="4308"/>
    <s v="ea2bd1b9-adf1-4f2d-8598-d07024cd0507"/>
    <s v="Marie Jenkins"/>
    <s v="Dining Table"/>
    <x v="7"/>
    <n v="1"/>
    <n v="1"/>
    <n v="947.63"/>
    <n v="947.63"/>
    <n v="947.63"/>
    <d v="2024-11-14T00:00:00"/>
    <x v="1"/>
    <x v="0"/>
    <n v="0"/>
    <n v="947.63"/>
  </r>
  <r>
    <x v="4309"/>
    <s v="69a1dc28-ceaf-4288-a8a3-ad24b382dd56"/>
    <s v="Vincent Burton"/>
    <s v="OnePlus 10"/>
    <x v="2"/>
    <n v="1"/>
    <n v="1"/>
    <n v="652.03"/>
    <n v="652.03"/>
    <n v="652.03"/>
    <d v="2022-08-22T00:00:00"/>
    <x v="1"/>
    <x v="3"/>
    <n v="0.1"/>
    <n v="586.827"/>
  </r>
  <r>
    <x v="4310"/>
    <s v="ee0e9368-11e4-467a-9f68-cce203fe24ea"/>
    <s v="Gregory Alvarado"/>
    <s v="Samsung QLED TV"/>
    <x v="11"/>
    <n v="2"/>
    <n v="2"/>
    <n v="2267.5100000000002"/>
    <n v="2267.5100000000002"/>
    <n v="4535.0200000000004"/>
    <d v="2023-11-22T00:00:00"/>
    <x v="1"/>
    <x v="2"/>
    <n v="0"/>
    <n v="4535.0200000000004"/>
  </r>
  <r>
    <x v="4311"/>
    <s v="90ad3fdd-1e1e-4215-8570-9f775cecff88"/>
    <s v="Michael Bell"/>
    <s v="Microwave Oven"/>
    <x v="5"/>
    <n v="1"/>
    <n v="1"/>
    <n v="134.02000000000001"/>
    <n v="134.02000000000001"/>
    <n v="134.02000000000001"/>
    <d v="2023-10-21T00:00:00"/>
    <x v="1"/>
    <x v="0"/>
    <n v="0"/>
    <n v="134.02000000000001"/>
  </r>
  <r>
    <x v="4312"/>
    <s v="22f5b895-99f6-405c-92aa-9b406d342340"/>
    <s v="Ashley Walker"/>
    <s v="MacBook Pro"/>
    <x v="4"/>
    <n v="1"/>
    <n v="1"/>
    <n v="999.71"/>
    <n v="999.71"/>
    <n v="999.71"/>
    <d v="2022-10-24T00:00:00"/>
    <x v="2"/>
    <x v="2"/>
    <n v="0"/>
    <n v="999.71"/>
  </r>
  <r>
    <x v="4313"/>
    <s v="fe8617c0-88c9-4652-9cf1-1aba14eb6a7e"/>
    <s v="Sydney Garcia"/>
    <s v="Bose Headphones"/>
    <x v="6"/>
    <n v="1"/>
    <n v="1"/>
    <n v="390.69"/>
    <n v="390.69"/>
    <n v="390.69"/>
    <d v="2023-12-09T00:00:00"/>
    <x v="1"/>
    <x v="0"/>
    <n v="0"/>
    <n v="390.69"/>
  </r>
  <r>
    <x v="4314"/>
    <s v="342ddaef-be21-472c-b516-c177d689c590"/>
    <s v="Nicholas Hawkins"/>
    <s v="Dishwasher"/>
    <x v="5"/>
    <m/>
    <n v="1.4385643423588512"/>
    <n v="471.93"/>
    <n v="471.93"/>
    <n v="678.90167008941262"/>
    <d v="2024-04-30T00:00:00"/>
    <x v="1"/>
    <x v="0"/>
    <n v="0.05"/>
    <n v="644.95658658494199"/>
  </r>
  <r>
    <x v="4315"/>
    <s v="6bee5844-5e57-46ea-9059-7e2b32c38815"/>
    <s v="Yolanda Ball"/>
    <s v=""/>
    <x v="8"/>
    <n v="1"/>
    <n v="1"/>
    <n v="31.67"/>
    <n v="31.67"/>
    <n v="31.67"/>
    <d v="2023-10-26T00:00:00"/>
    <x v="1"/>
    <x v="0"/>
    <n v="0"/>
    <n v="31.67"/>
  </r>
  <r>
    <x v="4316"/>
    <s v="8e5b8357-d8f7-45a5-a5c8-ffa5c8848062"/>
    <s v="Scott Murphy"/>
    <s v="Refrigerator"/>
    <x v="5"/>
    <n v="1"/>
    <n v="1"/>
    <n v="723.16"/>
    <n v="723.16"/>
    <n v="723.16"/>
    <d v="2024-06-26T00:00:00"/>
    <x v="7"/>
    <x v="3"/>
    <n v="0"/>
    <n v="723.16"/>
  </r>
  <r>
    <x v="4317"/>
    <s v="4bb95868-e220-480a-aa16-79ec6773cf14"/>
    <s v="Bobby Richmond"/>
    <s v="Curtains"/>
    <x v="9"/>
    <n v="1"/>
    <n v="1"/>
    <n v="279.75"/>
    <n v="279.75"/>
    <n v="279.75"/>
    <d v="2023-01-16T00:00:00"/>
    <x v="9"/>
    <x v="3"/>
    <n v="0"/>
    <n v="279.75"/>
  </r>
  <r>
    <x v="4318"/>
    <s v="19b3d783-7298-4edf-9262-0722585afeff"/>
    <s v="Hannah Alexander"/>
    <s v="Google Pixel 6"/>
    <x v="2"/>
    <n v="1"/>
    <n v="1"/>
    <n v="834.29"/>
    <n v="834.29"/>
    <n v="834.29"/>
    <d v="2023-05-03T00:00:00"/>
    <x v="7"/>
    <x v="3"/>
    <n v="0"/>
    <n v="834.29"/>
  </r>
  <r>
    <x v="4319"/>
    <s v="68b6acc0-e9a0-480a-bb6a-7258cfa9de9c"/>
    <s v="Brian Buck"/>
    <s v="Google Pixel 6"/>
    <x v="2"/>
    <n v="1"/>
    <n v="1"/>
    <n v="640.13"/>
    <n v="640.13"/>
    <n v="640.13"/>
    <d v="2024-10-09T00:00:00"/>
    <x v="1"/>
    <x v="0"/>
    <n v="0.2"/>
    <n v="512.10400000000004"/>
  </r>
  <r>
    <x v="4320"/>
    <s v="65ce7b4a-4ee0-4f08-be79-e9e5d8cf796b"/>
    <s v="Shawna White"/>
    <s v="Philips Hue Lights"/>
    <x v="0"/>
    <n v="1"/>
    <n v="1"/>
    <n v="115.52"/>
    <n v="115.52"/>
    <n v="115.52"/>
    <d v="2022-10-13T00:00:00"/>
    <x v="1"/>
    <x v="4"/>
    <n v="0"/>
    <n v="115.52"/>
  </r>
  <r>
    <x v="4321"/>
    <s v="0acaaf34-176b-4d82-b49c-64bca386b9bd"/>
    <s v="Christina Anderson"/>
    <s v="Lenovo ThinkPad"/>
    <x v="4"/>
    <n v="2"/>
    <n v="2"/>
    <n v="1351.33"/>
    <n v="1351.33"/>
    <n v="2702.66"/>
    <d v="2024-03-09T00:00:00"/>
    <x v="1"/>
    <x v="3"/>
    <n v="0"/>
    <n v="2702.66"/>
  </r>
  <r>
    <x v="4322"/>
    <s v="2b5edcae-3730-45e5-a266-46914b786e55"/>
    <s v="David Bennett"/>
    <s v="Table Lamp"/>
    <x v="9"/>
    <n v="3"/>
    <n v="3"/>
    <n v="209.42"/>
    <n v="209.42"/>
    <n v="628.26"/>
    <d v="2025-01-04T00:00:00"/>
    <x v="9"/>
    <x v="1"/>
    <n v="0"/>
    <n v="628.26"/>
  </r>
  <r>
    <x v="4323"/>
    <s v="0424b1e6-87e7-4e0a-bc2a-c3a1c1d71c10"/>
    <s v="Dawn Floyd"/>
    <s v="Amazon Echo"/>
    <x v="0"/>
    <n v="1"/>
    <n v="1"/>
    <n v="51.08"/>
    <n v="51.08"/>
    <n v="51.08"/>
    <d v="2024-11-15T00:00:00"/>
    <x v="1"/>
    <x v="0"/>
    <n v="0.3"/>
    <n v="35.756"/>
  </r>
  <r>
    <x v="4324"/>
    <s v="08ccda6f-fcbc-449d-8564-a17012c05e55"/>
    <s v="Danny Eaton"/>
    <s v="Google Nest"/>
    <x v="0"/>
    <n v="1"/>
    <n v="1"/>
    <n v="288.52"/>
    <n v="288.52"/>
    <n v="288.52"/>
    <d v="2023-03-20T00:00:00"/>
    <x v="1"/>
    <x v="0"/>
    <n v="0"/>
    <n v="288.52"/>
  </r>
  <r>
    <x v="4325"/>
    <s v="3aa01f66-6c90-412b-89d1-0378cdd5816c"/>
    <s v="Brianna Simmons"/>
    <s v="Google Pixel 6"/>
    <x v="2"/>
    <n v="2"/>
    <n v="2"/>
    <n v="635.33000000000004"/>
    <n v="635.33000000000004"/>
    <n v="1270.6600000000001"/>
    <d v="2024-02-13T00:00:00"/>
    <x v="7"/>
    <x v="3"/>
    <n v="0.3"/>
    <n v="889.46199999999999"/>
  </r>
  <r>
    <x v="4326"/>
    <s v="ef082b20-c308-4ba4-a9d1-62350d2e7a9f"/>
    <s v="Martha Jacobs"/>
    <s v="Office Desk"/>
    <x v="7"/>
    <n v="1"/>
    <n v="1"/>
    <n v="0"/>
    <n v="387.79"/>
    <n v="387.79"/>
    <d v="2022-11-21T00:00:00"/>
    <x v="1"/>
    <x v="0"/>
    <n v="0.05"/>
    <n v="368.40050000000002"/>
  </r>
  <r>
    <x v="4327"/>
    <s v="4be3de17-b5d4-476d-885a-19f6d30ea3a7"/>
    <s v="Shannon Clark"/>
    <s v="Dining Table"/>
    <x v="7"/>
    <n v="2"/>
    <n v="2"/>
    <n v="913"/>
    <n v="913"/>
    <n v="1826"/>
    <d v="2024-04-11T00:00:00"/>
    <x v="9"/>
    <x v="2"/>
    <n v="0"/>
    <n v="1826"/>
  </r>
  <r>
    <x v="4328"/>
    <s v="0866f178-48e7-4a20-9737-52e6ed941c37"/>
    <s v="Christopher Morrow"/>
    <s v="Curtains"/>
    <x v="9"/>
    <n v="1"/>
    <n v="1"/>
    <n v="95.01"/>
    <n v="95.01"/>
    <n v="95.01"/>
    <d v="2024-10-08T00:00:00"/>
    <x v="1"/>
    <x v="0"/>
    <n v="0"/>
    <n v="95.01"/>
  </r>
  <r>
    <x v="4329"/>
    <s v="b3acf14c-e601-4e6f-bdcc-fb49078e3783"/>
    <s v="Tanya Booker"/>
    <s v="External Hard Drive"/>
    <x v="3"/>
    <n v="1"/>
    <n v="1"/>
    <n v="28.68"/>
    <n v="28.68"/>
    <n v="28.68"/>
    <d v="2025-02-02T00:00:00"/>
    <x v="9"/>
    <x v="0"/>
    <n v="0"/>
    <n v="28.68"/>
  </r>
  <r>
    <x v="4330"/>
    <s v="147e231d-ea63-4214-a805-484d0f497e5c"/>
    <s v="Margaret Clark"/>
    <s v="LG OLED TV"/>
    <x v="11"/>
    <n v="2"/>
    <n v="2"/>
    <n v="3321.24"/>
    <n v="3321.24"/>
    <n v="6642.48"/>
    <d v="2022-03-01T00:00:00"/>
    <x v="4"/>
    <x v="0"/>
    <n v="0"/>
    <n v="6642.48"/>
  </r>
  <r>
    <x v="4331"/>
    <s v="181c43d0-3a1e-4a6e-8a35-651c44ebc4db"/>
    <s v="Jacqueline Velasquez"/>
    <s v="Google Pixel 6"/>
    <x v="2"/>
    <m/>
    <n v="1.4385643423588512"/>
    <n v="550.89"/>
    <n v="550.89"/>
    <n v="792.49071056206753"/>
    <d v="2021-09-30T00:00:00"/>
    <x v="9"/>
    <x v="4"/>
    <n v="0.25"/>
    <n v="594.36803292155059"/>
  </r>
  <r>
    <x v="4332"/>
    <s v="22e458c5-c9d0-49fb-9ab8-1b219a5c0604"/>
    <s v="Erin Mercer"/>
    <s v="Samsung QLED TV"/>
    <x v="11"/>
    <n v="2"/>
    <n v="2"/>
    <n v="825.51"/>
    <n v="825.51"/>
    <n v="1651.02"/>
    <d v="2023-09-24T00:00:00"/>
    <x v="1"/>
    <x v="0"/>
    <n v="0"/>
    <n v="1651.02"/>
  </r>
  <r>
    <x v="4333"/>
    <s v="4cebc20e-4489-46c9-ad4c-342cafbe24b1"/>
    <s v="Amanda Martinez"/>
    <s v="Sheets"/>
    <x v="14"/>
    <n v="2"/>
    <n v="2"/>
    <n v="268.08999999999997"/>
    <n v="268.08999999999997"/>
    <n v="536.17999999999995"/>
    <d v="2021-07-08T00:00:00"/>
    <x v="1"/>
    <x v="0"/>
    <n v="0"/>
    <n v="536.17999999999995"/>
  </r>
  <r>
    <x v="4334"/>
    <s v="def8b26f-edae-49bc-acb5-66636b05504c"/>
    <s v="Charles Rich"/>
    <s v="Ring Doorbell"/>
    <x v="0"/>
    <n v="1"/>
    <n v="1"/>
    <n v="221.45"/>
    <n v="221.45"/>
    <n v="221.45"/>
    <d v="2021-12-05T00:00:00"/>
    <x v="5"/>
    <x v="3"/>
    <n v="0"/>
    <n v="221.45"/>
  </r>
  <r>
    <x v="4335"/>
    <s v="17a77b51-51fb-4a1a-8514-d869c2714cc5"/>
    <s v="Jeremy Harris"/>
    <s v="Dining Table"/>
    <x v="7"/>
    <n v="2"/>
    <n v="2"/>
    <n v="451.82"/>
    <n v="451.82"/>
    <n v="903.64"/>
    <d v="2020-11-08T00:00:00"/>
    <x v="5"/>
    <x v="2"/>
    <n v="0"/>
    <n v="903.64"/>
  </r>
  <r>
    <x v="4336"/>
    <s v="fb4e194c-7591-4017-b298-d84cddbce122"/>
    <s v="Laurie Miller"/>
    <s v="LG OLED TV"/>
    <x v="11"/>
    <n v="1"/>
    <n v="1"/>
    <n v="1343.38"/>
    <n v="1343.38"/>
    <n v="1343.38"/>
    <d v="2024-09-13T00:00:00"/>
    <x v="7"/>
    <x v="5"/>
    <n v="0"/>
    <n v="1343.38"/>
  </r>
  <r>
    <x v="4337"/>
    <s v="26f05add-5173-4dfd-bc4a-b25fa51010ed"/>
    <s v="Vickie Kelly"/>
    <s v="Ring Doorbell"/>
    <x v="0"/>
    <n v="1"/>
    <n v="1"/>
    <n v="314.87"/>
    <n v="314.87"/>
    <n v="314.87"/>
    <d v="2023-11-18T00:00:00"/>
    <x v="2"/>
    <x v="3"/>
    <n v="0.25"/>
    <n v="236.1525"/>
  </r>
  <r>
    <x v="4338"/>
    <s v="6959df38-5ae7-47ea-9863-55e1ca6bb187"/>
    <s v=""/>
    <s v="Ring Doorbell"/>
    <x v="0"/>
    <n v="1"/>
    <n v="1"/>
    <n v="47.97"/>
    <n v="47.97"/>
    <n v="47.97"/>
    <d v="2022-04-24T00:00:00"/>
    <x v="1"/>
    <x v="3"/>
    <n v="0"/>
    <n v="47.97"/>
  </r>
  <r>
    <x v="4339"/>
    <s v="e3520dcf-b914-4980-98a7-ee3651d9de18"/>
    <s v="Charles Smith"/>
    <s v="Lenovo ThinkPad"/>
    <x v="4"/>
    <n v="1"/>
    <n v="1"/>
    <n v="1404.59"/>
    <n v="1404.59"/>
    <n v="1404.59"/>
    <d v="2025-01-10T00:00:00"/>
    <x v="1"/>
    <x v="4"/>
    <n v="0.3"/>
    <n v="983.21299999999997"/>
  </r>
  <r>
    <x v="4340"/>
    <s v="92ba3a03-2eb7-4406-9222-00ac137721c8"/>
    <s v="Keith Gonzales"/>
    <s v="Vizio SmartCast TV"/>
    <x v="11"/>
    <n v="1"/>
    <n v="1"/>
    <n v="2747.27"/>
    <n v="2747.27"/>
    <n v="2747.27"/>
    <d v="2023-09-01T00:00:00"/>
    <x v="1"/>
    <x v="0"/>
    <n v="0"/>
    <n v="2747.27"/>
  </r>
  <r>
    <x v="4341"/>
    <s v="81adb8ac-3785-4202-9583-300d51ee6d00"/>
    <s v="Elizabeth Fuentes"/>
    <s v="Smart Thermostat"/>
    <x v="0"/>
    <m/>
    <n v="1.4385643423588512"/>
    <n v="105.98"/>
    <n v="105.98"/>
    <n v="152.45904900319107"/>
    <d v="2023-08-24T00:00:00"/>
    <x v="5"/>
    <x v="0"/>
    <n v="0.25"/>
    <n v="114.3442867523933"/>
  </r>
  <r>
    <x v="4342"/>
    <s v="552f2761-46aa-44ba-989d-7c063cf32501"/>
    <s v="Juan Sanchez"/>
    <s v="Electric Range"/>
    <x v="5"/>
    <n v="1"/>
    <n v="1"/>
    <n v="731.1"/>
    <n v="731.1"/>
    <n v="731.1"/>
    <d v="2023-12-30T00:00:00"/>
    <x v="8"/>
    <x v="3"/>
    <n v="0"/>
    <n v="731.1"/>
  </r>
  <r>
    <x v="4343"/>
    <s v="fd229743-56d5-480c-8f8b-b4775958e755"/>
    <s v="David Sweeney"/>
    <s v="Amazon Echo"/>
    <x v="0"/>
    <n v="1"/>
    <n v="1"/>
    <n v="142.66"/>
    <n v="142.66"/>
    <n v="142.66"/>
    <d v="2022-04-20T00:00:00"/>
    <x v="5"/>
    <x v="2"/>
    <n v="0"/>
    <n v="142.66"/>
  </r>
  <r>
    <x v="4344"/>
    <s v="92711fa0-3218-473f-86bf-26139ee3a494"/>
    <s v="Traci Williams"/>
    <s v="iPhone 13"/>
    <x v="2"/>
    <n v="1"/>
    <n v="1"/>
    <n v="470.74"/>
    <n v="470.74"/>
    <n v="470.74"/>
    <d v="2021-10-11T00:00:00"/>
    <x v="1"/>
    <x v="3"/>
    <n v="0"/>
    <n v="470.74"/>
  </r>
  <r>
    <x v="4345"/>
    <s v="b14ef2f2-9a4b-4326-9e8d-61fcb5ef8fc4"/>
    <s v="Hannah Armstrong"/>
    <s v="Google Pixel 6"/>
    <x v="2"/>
    <n v="1"/>
    <n v="1"/>
    <n v="622.79"/>
    <n v="622.79"/>
    <n v="622.79"/>
    <d v="2023-01-29T00:00:00"/>
    <x v="8"/>
    <x v="3"/>
    <n v="0.05"/>
    <n v="591.65049999999997"/>
  </r>
  <r>
    <x v="4346"/>
    <s v="3f44d931-c793-4036-8fb8-e9673ee16c99"/>
    <s v="Kimberly Fernandez"/>
    <s v="Google Pixel 6"/>
    <x v="2"/>
    <n v="1"/>
    <n v="1"/>
    <n v="433.79"/>
    <n v="433.79"/>
    <n v="433.79"/>
    <d v="2023-09-27T00:00:00"/>
    <x v="6"/>
    <x v="2"/>
    <n v="0"/>
    <n v="433.79"/>
  </r>
  <r>
    <x v="4347"/>
    <s v="8fc35f5d-61e3-4bbe-8ed3-e723ede77b34"/>
    <s v="Debra Hickman"/>
    <s v="Oculus Quest"/>
    <x v="1"/>
    <n v="1"/>
    <n v="1"/>
    <n v="253.28"/>
    <n v="253.28"/>
    <n v="253.28"/>
    <d v="2021-11-21T00:00:00"/>
    <x v="1"/>
    <x v="0"/>
    <n v="0.2"/>
    <n v="202.624"/>
  </r>
  <r>
    <x v="4348"/>
    <s v="83786a86-db78-44ad-a9d1-bb381eeb4196"/>
    <s v="Carol Smith"/>
    <s v="Wall Art"/>
    <x v="9"/>
    <n v="1"/>
    <n v="1"/>
    <n v="208.5"/>
    <n v="208.5"/>
    <n v="208.5"/>
    <d v="2021-05-15T00:00:00"/>
    <x v="10"/>
    <x v="0"/>
    <n v="0"/>
    <n v="208.5"/>
  </r>
  <r>
    <x v="4349"/>
    <s v="0d81ab41-dba9-42d2-95c5-9ea4863dda01"/>
    <s v="Derrick Bush"/>
    <s v="Sofa"/>
    <x v="7"/>
    <n v="1"/>
    <n v="1"/>
    <n v="1236.74"/>
    <n v="1236.74"/>
    <n v="1236.74"/>
    <d v="2024-08-07T00:00:00"/>
    <x v="2"/>
    <x v="1"/>
    <n v="0"/>
    <n v="1236.74"/>
  </r>
  <r>
    <x v="4350"/>
    <s v="83e22dad-ab7c-4e0d-b26a-76aa30163719"/>
    <s v="Brandon Thomas"/>
    <s v="Range Hood"/>
    <x v="5"/>
    <n v="4"/>
    <n v="4"/>
    <n v="226.21"/>
    <n v="226.21"/>
    <n v="904.84"/>
    <d v="2024-08-14T00:00:00"/>
    <x v="4"/>
    <x v="7"/>
    <n v="0"/>
    <n v="904.84"/>
  </r>
  <r>
    <x v="4351"/>
    <s v="9bb2627c-b7ab-4e03-9127-cb6f21145445"/>
    <s v="Sarah Robles"/>
    <s v="Smart Thermostat"/>
    <x v="0"/>
    <n v="1"/>
    <n v="1"/>
    <n v="203.97"/>
    <n v="203.97"/>
    <n v="203.97"/>
    <d v="2023-06-29T00:00:00"/>
    <x v="1"/>
    <x v="4"/>
    <n v="0"/>
    <n v="203.97"/>
  </r>
  <r>
    <x v="4352"/>
    <s v="4ab753f5-3dd0-4d9c-9048-18066da28786"/>
    <s v="Brittany Mcdonald"/>
    <s v="Google Nest"/>
    <x v="0"/>
    <n v="1"/>
    <n v="1"/>
    <n v="100.65"/>
    <n v="100.65"/>
    <n v="100.65"/>
    <d v="2022-08-20T00:00:00"/>
    <x v="1"/>
    <x v="0"/>
    <n v="0"/>
    <n v="100.65"/>
  </r>
  <r>
    <x v="4353"/>
    <s v="487a3591-0d83-41be-862a-eeb1544622a9"/>
    <s v="Jenna Moses"/>
    <s v="Bed Frame"/>
    <x v="7"/>
    <n v="2"/>
    <n v="2"/>
    <n v="1097.2"/>
    <n v="1097.2"/>
    <n v="2194.4"/>
    <d v="2021-07-29T00:00:00"/>
    <x v="1"/>
    <x v="0"/>
    <n v="0"/>
    <n v="2194.4"/>
  </r>
  <r>
    <x v="4354"/>
    <s v="a14cab32-4fee-442a-96f2-0dfe76333e0f"/>
    <s v="Roger Palmer"/>
    <s v="Xbox Series X"/>
    <x v="1"/>
    <n v="2"/>
    <n v="2"/>
    <n v="235.52"/>
    <n v="235.52"/>
    <n v="471.04"/>
    <d v="2024-12-01T00:00:00"/>
    <x v="1"/>
    <x v="3"/>
    <n v="0"/>
    <n v="471.04"/>
  </r>
  <r>
    <x v="4355"/>
    <s v="2bf88f70-ac4c-41b8-b862-239b28cb2d00"/>
    <s v="Jeff Snow"/>
    <s v="OnePlus 10"/>
    <x v="2"/>
    <n v="1"/>
    <n v="1"/>
    <n v="922.89"/>
    <n v="922.89"/>
    <n v="922.89"/>
    <d v="2023-07-06T00:00:00"/>
    <x v="1"/>
    <x v="2"/>
    <n v="0"/>
    <n v="922.89"/>
  </r>
  <r>
    <x v="4356"/>
    <s v="d88de982-c271-48cc-845a-f11cac413f0b"/>
    <s v="Michelle Wallace"/>
    <s v="iPhone 13"/>
    <x v="2"/>
    <n v="1"/>
    <n v="1"/>
    <n v="923.08"/>
    <n v="923.08"/>
    <n v="923.08"/>
    <d v="2023-06-22T00:00:00"/>
    <x v="7"/>
    <x v="0"/>
    <n v="0"/>
    <n v="923.08"/>
  </r>
  <r>
    <x v="4357"/>
    <s v="e878a8b5-55f9-45d4-a4de-9c93dd07aa26"/>
    <s v="Tina Richardson"/>
    <s v="Philips Hue Lights"/>
    <x v="0"/>
    <n v="1"/>
    <n v="1"/>
    <n v="90.95"/>
    <n v="90.95"/>
    <n v="90.95"/>
    <d v="2023-11-12T00:00:00"/>
    <x v="1"/>
    <x v="3"/>
    <n v="0"/>
    <n v="90.95"/>
  </r>
  <r>
    <x v="4358"/>
    <s v="e800e112-89fb-4c0f-96e1-13df62a0987e"/>
    <s v="Cindy Hanna"/>
    <s v="Area Rug"/>
    <x v="9"/>
    <n v="2"/>
    <n v="2"/>
    <n v="337.31"/>
    <n v="337.31"/>
    <n v="674.62"/>
    <d v="2021-10-21T00:00:00"/>
    <x v="1"/>
    <x v="4"/>
    <n v="0"/>
    <n v="674.62"/>
  </r>
  <r>
    <x v="4359"/>
    <s v="06215aac-f558-495e-ab9e-fcb2d3020b6d"/>
    <s v="John Scott"/>
    <s v="Philips Hue Lights"/>
    <x v="0"/>
    <n v="1"/>
    <n v="1"/>
    <n v="126.01"/>
    <n v="126.01"/>
    <n v="126.01"/>
    <d v="2023-09-13T00:00:00"/>
    <x v="1"/>
    <x v="1"/>
    <n v="0"/>
    <n v="126.01"/>
  </r>
  <r>
    <x v="4360"/>
    <s v="a460566f-6e6f-4400-961c-b2014dc943c8"/>
    <s v="Manuel Bradley"/>
    <s v="Amazon Echo"/>
    <x v="0"/>
    <n v="1"/>
    <n v="1"/>
    <n v="101.13"/>
    <n v="101.13"/>
    <n v="101.13"/>
    <d v="2020-10-25T00:00:00"/>
    <x v="1"/>
    <x v="0"/>
    <n v="0"/>
    <n v="101.13"/>
  </r>
  <r>
    <x v="4361"/>
    <s v="ef8526fa-2389-4c9b-8804-1d9b69bf3f8c"/>
    <s v="John Huff"/>
    <s v="Area Rug"/>
    <x v="9"/>
    <n v="2"/>
    <n v="2"/>
    <n v="152.97999999999999"/>
    <n v="152.97999999999999"/>
    <n v="305.95999999999998"/>
    <d v="2024-07-13T00:00:00"/>
    <x v="1"/>
    <x v="3"/>
    <n v="0.2"/>
    <n v="244.76799999999997"/>
  </r>
  <r>
    <x v="4362"/>
    <s v="027b8508-fb35-4980-b52c-b29eaa46a9f0"/>
    <s v="Melissa Hill"/>
    <s v="OnePlus 10"/>
    <x v="2"/>
    <n v="1"/>
    <n v="1"/>
    <n v="1118.83"/>
    <n v="1118.83"/>
    <n v="1118.83"/>
    <d v="2024-09-07T00:00:00"/>
    <x v="1"/>
    <x v="0"/>
    <n v="0"/>
    <n v="1118.83"/>
  </r>
  <r>
    <x v="4363"/>
    <s v="56a8605b-22c8-44d1-a5ea-5ce90a20a700"/>
    <s v="Paul Ellis"/>
    <s v="Lenovo ThinkPad"/>
    <x v="4"/>
    <n v="1"/>
    <n v="1"/>
    <n v="1550.75"/>
    <n v="1550.75"/>
    <n v="1550.75"/>
    <d v="2021-07-29T00:00:00"/>
    <x v="1"/>
    <x v="7"/>
    <n v="0"/>
    <n v="1550.75"/>
  </r>
  <r>
    <x v="4364"/>
    <s v="568cdfed-b845-4cd9-9369-6211e9b3856b"/>
    <s v="Ana Chavez"/>
    <s v="Amazon Echo"/>
    <x v="0"/>
    <n v="1"/>
    <n v="1"/>
    <n v="295.24"/>
    <n v="295.24"/>
    <n v="295.24"/>
    <d v="2023-08-27T00:00:00"/>
    <x v="1"/>
    <x v="3"/>
    <n v="0"/>
    <n v="295.24"/>
  </r>
  <r>
    <x v="4365"/>
    <s v="efb7b4b0-d961-4ea6-a092-81e5b65daeb8"/>
    <s v="Stanley Wright"/>
    <s v="Dishwasher"/>
    <x v="5"/>
    <n v="1"/>
    <n v="1"/>
    <n v="252.57"/>
    <n v="252.57"/>
    <n v="252.57"/>
    <d v="2022-08-27T00:00:00"/>
    <x v="7"/>
    <x v="2"/>
    <n v="0"/>
    <n v="252.57"/>
  </r>
  <r>
    <x v="4366"/>
    <s v="fa1e2e9e-6479-464b-a405-4969bef69da5"/>
    <s v="James Rogers"/>
    <s v="Samsung QLED TV"/>
    <x v="11"/>
    <n v="2"/>
    <n v="2"/>
    <n v="2313.48"/>
    <n v="2313.48"/>
    <n v="4626.96"/>
    <d v="2024-07-10T00:00:00"/>
    <x v="1"/>
    <x v="3"/>
    <n v="0"/>
    <n v="4626.96"/>
  </r>
  <r>
    <x v="4367"/>
    <s v="bb5102e3-1adf-4ed8-9340-f1ba9ce4cd64"/>
    <s v="Robert Ochoa"/>
    <s v="Microwave Oven"/>
    <x v="5"/>
    <n v="1"/>
    <n v="1"/>
    <n v="737.29"/>
    <n v="737.29"/>
    <n v="737.29"/>
    <d v="2022-12-04T00:00:00"/>
    <x v="1"/>
    <x v="7"/>
    <n v="0.1"/>
    <n v="663.56099999999992"/>
  </r>
  <r>
    <x v="4368"/>
    <s v="630b14e7-c631-4abd-8eb6-8239feb253d5"/>
    <s v="Derek Brown"/>
    <s v="Blender"/>
    <x v="8"/>
    <n v="1"/>
    <n v="1"/>
    <n v="43.67"/>
    <n v="43.67"/>
    <n v="43.67"/>
    <d v="2022-11-23T00:00:00"/>
    <x v="1"/>
    <x v="3"/>
    <n v="0"/>
    <n v="43.67"/>
  </r>
  <r>
    <x v="4369"/>
    <s v="dc3bef38-814f-4aa1-a9aa-e806ec51c408"/>
    <s v="Dylan Cochran"/>
    <s v="Xiaomi Mi 12"/>
    <x v="2"/>
    <n v="3"/>
    <n v="3"/>
    <n v="940.83"/>
    <n v="940.83"/>
    <n v="2822.4900000000002"/>
    <d v="2020-08-06T00:00:00"/>
    <x v="11"/>
    <x v="0"/>
    <n v="0"/>
    <n v="2822.4900000000002"/>
  </r>
  <r>
    <x v="4370"/>
    <s v="52f92ec2-b7f3-45a1-a98f-f0343fae4055"/>
    <s v="Craig Mckay"/>
    <s v="Microwave Oven"/>
    <x v="5"/>
    <n v="1"/>
    <n v="1"/>
    <n v="420.27"/>
    <n v="420.27"/>
    <n v="420.27"/>
    <d v="2024-08-29T00:00:00"/>
    <x v="1"/>
    <x v="4"/>
    <n v="0"/>
    <n v="420.27"/>
  </r>
  <r>
    <x v="4371"/>
    <s v="d9a2c0ba-45e8-4910-9c80-b64f36450a6d"/>
    <s v="Michael Bass"/>
    <s v="Oculus Quest"/>
    <x v="1"/>
    <n v="1"/>
    <n v="1"/>
    <n v="301.57"/>
    <n v="301.57"/>
    <n v="301.57"/>
    <d v="2024-02-25T00:00:00"/>
    <x v="10"/>
    <x v="0"/>
    <n v="0.3"/>
    <n v="211.09899999999999"/>
  </r>
  <r>
    <x v="4372"/>
    <s v="2f75ddec-3dd6-49f0-9e3d-1c1a6d72cae9"/>
    <s v="Charles Morris"/>
    <s v="iPhone 13"/>
    <x v="2"/>
    <n v="1"/>
    <n v="1"/>
    <n v="563.95000000000005"/>
    <n v="563.95000000000005"/>
    <n v="563.95000000000005"/>
    <d v="2022-01-17T00:00:00"/>
    <x v="1"/>
    <x v="0"/>
    <n v="0"/>
    <n v="563.95000000000005"/>
  </r>
  <r>
    <x v="4373"/>
    <s v="1eb67d75-babd-4152-bbf4-d9af031a7bec"/>
    <s v="Mark Shepherd"/>
    <s v="Sony Soundbar"/>
    <x v="6"/>
    <n v="1"/>
    <n v="1"/>
    <n v="534.34"/>
    <n v="534.34"/>
    <n v="534.34"/>
    <d v="2024-07-31T00:00:00"/>
    <x v="1"/>
    <x v="0"/>
    <n v="0"/>
    <n v="534.34"/>
  </r>
  <r>
    <x v="4374"/>
    <s v="0c42747c-9aed-43b2-bea2-ae12b9ac8049"/>
    <s v="Valerie Brown"/>
    <s v="Xiaomi Mi 12"/>
    <x v="2"/>
    <n v="1"/>
    <n v="1"/>
    <n v="988.84"/>
    <n v="988.84"/>
    <n v="988.84"/>
    <d v="2021-04-09T00:00:00"/>
    <x v="1"/>
    <x v="7"/>
    <n v="0.2"/>
    <n v="791.072"/>
  </r>
  <r>
    <x v="4375"/>
    <s v="0af61042-4308-4883-b2d4-f68987068349"/>
    <s v="Matthew Williams"/>
    <s v="External Hard Drive"/>
    <x v="3"/>
    <n v="1"/>
    <n v="1"/>
    <n v="109.87"/>
    <n v="109.87"/>
    <n v="109.87"/>
    <d v="2023-08-27T00:00:00"/>
    <x v="8"/>
    <x v="2"/>
    <n v="0"/>
    <n v="109.87"/>
  </r>
  <r>
    <x v="4376"/>
    <s v="d2cc0902-4f11-466d-88fe-3d0fb4a45344"/>
    <s v="Christine Mckinney"/>
    <s v="Food Processor"/>
    <x v="8"/>
    <n v="1"/>
    <n v="1"/>
    <n v="164.97"/>
    <n v="164.97"/>
    <n v="164.97"/>
    <d v="2022-02-25T00:00:00"/>
    <x v="1"/>
    <x v="4"/>
    <n v="0"/>
    <n v="164.97"/>
  </r>
  <r>
    <x v="4377"/>
    <s v="4dbb831c-5969-4985-b16f-c3ff5d13fa53"/>
    <s v="Danielle Hernandez"/>
    <s v="Dishwasher"/>
    <x v="5"/>
    <n v="1"/>
    <n v="1"/>
    <n v="151.24"/>
    <n v="151.24"/>
    <n v="151.24"/>
    <d v="2022-03-02T00:00:00"/>
    <x v="7"/>
    <x v="7"/>
    <n v="0"/>
    <n v="151.24"/>
  </r>
  <r>
    <x v="4378"/>
    <s v="4e6095f6-c8a5-43ee-ae05-d008d6ace026"/>
    <s v="Richard Wright"/>
    <s v="Asus ZenBook"/>
    <x v="4"/>
    <n v="1"/>
    <n v="1"/>
    <n v="2217.4"/>
    <n v="2217.4"/>
    <n v="2217.4"/>
    <d v="2024-12-30T00:00:00"/>
    <x v="3"/>
    <x v="0"/>
    <n v="0.25"/>
    <n v="1663.0500000000002"/>
  </r>
  <r>
    <x v="4379"/>
    <s v="8bfe8a26-b47e-41ec-b4e3-ea4bd65a9b24"/>
    <s v="Ashley Butler"/>
    <s v="Curtains"/>
    <x v="9"/>
    <n v="1"/>
    <n v="1"/>
    <n v="207.04"/>
    <n v="207.04"/>
    <n v="207.04"/>
    <d v="2024-03-03T00:00:00"/>
    <x v="4"/>
    <x v="3"/>
    <n v="0.3"/>
    <n v="144.928"/>
  </r>
  <r>
    <x v="4380"/>
    <s v="b53297aa-0cdc-4d15-a518-1c20bb5b5ea3"/>
    <s v="Curtis Rodgers"/>
    <s v="Range Hood"/>
    <x v="5"/>
    <n v="1"/>
    <n v="1"/>
    <n v="322.32"/>
    <n v="322.32"/>
    <n v="322.32"/>
    <d v="2024-03-14T00:00:00"/>
    <x v="1"/>
    <x v="3"/>
    <n v="0"/>
    <n v="322.32"/>
  </r>
  <r>
    <x v="4381"/>
    <s v="62477cab-c9db-4095-afba-d947f8c6f693"/>
    <s v="Robert Ho"/>
    <s v="Philips Hue Lights"/>
    <x v="0"/>
    <n v="2"/>
    <n v="2"/>
    <n v="53.32"/>
    <n v="53.32"/>
    <n v="106.64"/>
    <d v="2022-04-15T00:00:00"/>
    <x v="6"/>
    <x v="2"/>
    <n v="0"/>
    <n v="106.64"/>
  </r>
  <r>
    <x v="4382"/>
    <s v="87ac0fbf-d74d-41bb-b28d-080501b46d5e"/>
    <s v="Fernando Cardenas"/>
    <s v="Bose Headphones"/>
    <x v="6"/>
    <n v="1"/>
    <n v="1"/>
    <n v="195.62"/>
    <n v="195.62"/>
    <n v="195.62"/>
    <d v="2023-08-15T00:00:00"/>
    <x v="1"/>
    <x v="7"/>
    <n v="0.1"/>
    <n v="176.05799999999999"/>
  </r>
  <r>
    <x v="4383"/>
    <s v="6b5e830b-8b82-4525-ae00-bc07ca208a58"/>
    <s v="Shannon Hernandez"/>
    <s v="Lenovo ThinkPad"/>
    <x v="4"/>
    <n v="3"/>
    <n v="3"/>
    <n v="1224.54"/>
    <n v="1224.54"/>
    <n v="3673.62"/>
    <d v="2021-12-20T00:00:00"/>
    <x v="1"/>
    <x v="0"/>
    <n v="0"/>
    <n v="3673.62"/>
  </r>
  <r>
    <x v="4384"/>
    <s v="98614629-defc-4514-b6ee-5d8900d86341"/>
    <s v="John Brown"/>
    <s v="Xbox Series X"/>
    <x v="1"/>
    <n v="1"/>
    <n v="1"/>
    <n v="453.81"/>
    <n v="453.81"/>
    <n v="453.81"/>
    <d v="2023-10-19T00:00:00"/>
    <x v="1"/>
    <x v="2"/>
    <n v="0"/>
    <n v="453.81"/>
  </r>
  <r>
    <x v="4385"/>
    <s v="030cee8d-340d-4d98-83ec-5f78fcb89604"/>
    <s v="Kristi Campbell"/>
    <s v=""/>
    <x v="9"/>
    <n v="1"/>
    <n v="1"/>
    <n v="201.62"/>
    <n v="201.62"/>
    <n v="201.62"/>
    <d v="2023-02-16T00:00:00"/>
    <x v="1"/>
    <x v="2"/>
    <n v="0"/>
    <n v="201.62"/>
  </r>
  <r>
    <x v="4386"/>
    <s v="9d975045-72ce-4f87-af01-ec01223f8331"/>
    <s v="Stephanie Meyer"/>
    <s v="Logitech Mouse"/>
    <x v="3"/>
    <n v="1"/>
    <n v="1"/>
    <n v="79.930000000000007"/>
    <n v="79.930000000000007"/>
    <n v="79.930000000000007"/>
    <d v="2022-12-15T00:00:00"/>
    <x v="10"/>
    <x v="2"/>
    <n v="0.25"/>
    <n v="59.947500000000005"/>
  </r>
  <r>
    <x v="4387"/>
    <s v="a55e0cd9-184c-48af-944f-385c602bc44f"/>
    <s v="Veronica Bernard"/>
    <s v=""/>
    <x v="9"/>
    <n v="1"/>
    <n v="1"/>
    <n v="294"/>
    <n v="294"/>
    <n v="294"/>
    <d v="2022-11-27T00:00:00"/>
    <x v="1"/>
    <x v="0"/>
    <n v="0"/>
    <n v="294"/>
  </r>
  <r>
    <x v="4388"/>
    <s v="46de7e63-4239-4514-9093-4981747012e2"/>
    <s v="Jamie Parker"/>
    <s v="Vizio SmartCast TV"/>
    <x v="11"/>
    <n v="1"/>
    <n v="1"/>
    <n v="2654.86"/>
    <n v="2654.86"/>
    <n v="2654.86"/>
    <d v="2021-12-06T00:00:00"/>
    <x v="6"/>
    <x v="0"/>
    <n v="0"/>
    <n v="2654.86"/>
  </r>
  <r>
    <x v="4389"/>
    <s v="cac5f5b2-d4b0-40ef-8909-eb43a761b562"/>
    <s v="Joshua Roberts"/>
    <s v="Google Pixel 6"/>
    <x v="2"/>
    <n v="1"/>
    <n v="1"/>
    <n v="599.61"/>
    <n v="599.61"/>
    <n v="599.61"/>
    <d v="2021-05-29T00:00:00"/>
    <x v="0"/>
    <x v="0"/>
    <n v="0.3"/>
    <n v="419.72699999999998"/>
  </r>
  <r>
    <x v="4390"/>
    <s v="b1d8f263-04d6-425b-ba96-eef6e538cfe0"/>
    <s v="Joseph Fernandez"/>
    <s v="Table Lamp"/>
    <x v="9"/>
    <n v="1"/>
    <n v="1"/>
    <n v="52.52"/>
    <n v="52.52"/>
    <n v="52.52"/>
    <d v="2021-01-05T00:00:00"/>
    <x v="6"/>
    <x v="2"/>
    <n v="0"/>
    <n v="52.52"/>
  </r>
  <r>
    <x v="4391"/>
    <s v="924bbeef-115b-4c14-8c8e-fa329a622ea1"/>
    <s v="Juan Daniel"/>
    <s v="Coffee Maker"/>
    <x v="8"/>
    <n v="1"/>
    <n v="1"/>
    <n v="105.98"/>
    <n v="105.98"/>
    <n v="105.98"/>
    <d v="2024-03-03T00:00:00"/>
    <x v="5"/>
    <x v="5"/>
    <n v="0.3"/>
    <n v="74.186000000000007"/>
  </r>
  <r>
    <x v="4392"/>
    <s v="6a287023-b2a8-4df8-b385-d6f394efd479"/>
    <s v="Amber Powell"/>
    <s v="Area Rug"/>
    <x v="9"/>
    <n v="1"/>
    <n v="1"/>
    <n v="75.55"/>
    <n v="75.55"/>
    <n v="75.55"/>
    <d v="2023-07-12T00:00:00"/>
    <x v="1"/>
    <x v="7"/>
    <n v="0"/>
    <n v="75.55"/>
  </r>
  <r>
    <x v="4393"/>
    <s v="030ea6e0-486e-4bed-8b6c-6b91f8867ebf"/>
    <s v="Heather Robinson"/>
    <s v="Table Lamp"/>
    <x v="9"/>
    <n v="1"/>
    <n v="1"/>
    <n v="0"/>
    <n v="387.79"/>
    <n v="387.79"/>
    <d v="2022-05-07T00:00:00"/>
    <x v="8"/>
    <x v="3"/>
    <n v="0"/>
    <n v="387.79"/>
  </r>
  <r>
    <x v="4394"/>
    <s v="7a43048f-aa67-4de7-9e20-bd652dbfabbd"/>
    <s v="Gary Cook"/>
    <s v="Office Desk"/>
    <x v="7"/>
    <n v="1"/>
    <n v="1"/>
    <n v="1426.66"/>
    <n v="1426.66"/>
    <n v="1426.66"/>
    <d v="2024-03-27T00:00:00"/>
    <x v="0"/>
    <x v="5"/>
    <n v="0"/>
    <n v="1426.66"/>
  </r>
  <r>
    <x v="4395"/>
    <s v="4328903f-cd07-4a54-bc9a-dc1bbd2f2a15"/>
    <s v="Kristine Moran"/>
    <s v="Curtains"/>
    <x v="9"/>
    <n v="1"/>
    <n v="1"/>
    <n v="57.37"/>
    <n v="57.37"/>
    <n v="57.37"/>
    <d v="2024-08-10T00:00:00"/>
    <x v="3"/>
    <x v="3"/>
    <n v="0"/>
    <n v="57.37"/>
  </r>
  <r>
    <x v="4396"/>
    <s v="bd365759-cc90-4454-a0ea-8aed2ff24347"/>
    <s v="James Medina"/>
    <s v="Wall Art"/>
    <x v="9"/>
    <n v="1"/>
    <n v="1"/>
    <n v="120.03"/>
    <n v="120.03"/>
    <n v="120.03"/>
    <d v="2022-11-10T00:00:00"/>
    <x v="1"/>
    <x v="5"/>
    <n v="0"/>
    <n v="120.03"/>
  </r>
  <r>
    <x v="4397"/>
    <s v="0ccf4bb1-a6cd-4cd8-a96c-3d79a09d988a"/>
    <s v="Billy Henry"/>
    <s v="JBL Bluetooth Speaker"/>
    <x v="6"/>
    <n v="1"/>
    <n v="1"/>
    <n v="518.97"/>
    <n v="518.97"/>
    <n v="518.97"/>
    <d v="2022-07-27T00:00:00"/>
    <x v="9"/>
    <x v="3"/>
    <n v="0"/>
    <n v="518.97"/>
  </r>
  <r>
    <x v="4398"/>
    <s v="becdabb6-8daa-408e-a2f5-5dd5e6c9f542"/>
    <s v="Eric Fisher"/>
    <s v="Microwave Oven"/>
    <x v="5"/>
    <n v="2"/>
    <n v="2"/>
    <n v="1047.18"/>
    <n v="1047.18"/>
    <n v="2094.36"/>
    <d v="2024-12-18T00:00:00"/>
    <x v="0"/>
    <x v="0"/>
    <n v="0"/>
    <n v="2094.36"/>
  </r>
  <r>
    <x v="4399"/>
    <s v="9bb2627c-b7ab-4e03-9127-cb6f21145445"/>
    <s v="Sarah Robles"/>
    <s v="Google Nest"/>
    <x v="0"/>
    <n v="1"/>
    <n v="1"/>
    <n v="196.83"/>
    <n v="196.83"/>
    <n v="196.83"/>
    <d v="2022-08-19T00:00:00"/>
    <x v="1"/>
    <x v="3"/>
    <n v="0.05"/>
    <n v="186.98850000000002"/>
  </r>
  <r>
    <x v="4400"/>
    <s v="cb42d61a-8a59-49e1-9999-fb316768beae"/>
    <s v="Erin Washington"/>
    <s v="Ring Doorbell"/>
    <x v="0"/>
    <n v="1"/>
    <n v="1"/>
    <n v="0"/>
    <n v="387.79"/>
    <n v="387.79"/>
    <d v="2024-11-29T00:00:00"/>
    <x v="7"/>
    <x v="2"/>
    <n v="0.25"/>
    <n v="290.84250000000003"/>
  </r>
  <r>
    <x v="4401"/>
    <s v="ab74bbd2-fce2-4aac-a869-1039cd941050"/>
    <s v="Eugene Berg"/>
    <s v="Refrigerator"/>
    <x v="5"/>
    <n v="1"/>
    <n v="1"/>
    <n v="391.06"/>
    <n v="391.06"/>
    <n v="391.06"/>
    <d v="2024-11-05T00:00:00"/>
    <x v="2"/>
    <x v="2"/>
    <n v="0.1"/>
    <n v="351.95400000000001"/>
  </r>
  <r>
    <x v="4402"/>
    <s v="d738620c-2d88-489e-9e03-b548e7ac0d89"/>
    <s v="Dana Campbell"/>
    <s v=""/>
    <x v="2"/>
    <n v="2"/>
    <n v="2"/>
    <n v="819.93"/>
    <n v="819.93"/>
    <n v="1639.86"/>
    <d v="2023-10-18T00:00:00"/>
    <x v="1"/>
    <x v="0"/>
    <n v="0"/>
    <n v="1639.86"/>
  </r>
  <r>
    <x v="4403"/>
    <s v="b06df6c9-0801-4c5a-9356-b76ad911f8e7"/>
    <s v="Richard Long"/>
    <s v="Google Pixel 6"/>
    <x v="2"/>
    <n v="1"/>
    <n v="1"/>
    <n v="562.9"/>
    <n v="562.9"/>
    <n v="562.9"/>
    <d v="2022-11-03T00:00:00"/>
    <x v="1"/>
    <x v="0"/>
    <n v="0"/>
    <n v="562.9"/>
  </r>
  <r>
    <x v="4404"/>
    <s v="2800b362-1ece-4bb9-958b-42fc9218fe31"/>
    <s v="Barbara Martinez"/>
    <s v="Audio-Technica Turntable"/>
    <x v="6"/>
    <n v="1"/>
    <n v="1"/>
    <n v="526.66999999999996"/>
    <n v="526.66999999999996"/>
    <n v="526.66999999999996"/>
    <d v="2024-08-23T00:00:00"/>
    <x v="6"/>
    <x v="3"/>
    <n v="0.2"/>
    <n v="421.33599999999996"/>
  </r>
  <r>
    <x v="4405"/>
    <s v="fd95020b-64e5-47f6-834d-7330814deca5"/>
    <s v="Kimberly Rodgers"/>
    <s v="Philips Hue Lights"/>
    <x v="0"/>
    <n v="1"/>
    <n v="1"/>
    <n v="124.32"/>
    <n v="124.32"/>
    <n v="124.32"/>
    <d v="2022-07-17T00:00:00"/>
    <x v="1"/>
    <x v="3"/>
    <n v="0.05"/>
    <n v="118.104"/>
  </r>
  <r>
    <x v="4406"/>
    <s v="80045892-932c-4291-b0c4-ce851be0973b"/>
    <s v="Tiffany Hansen"/>
    <s v="Xiaomi Mi 12"/>
    <x v="2"/>
    <n v="2"/>
    <n v="2"/>
    <n v="874.52"/>
    <n v="874.52"/>
    <n v="1749.04"/>
    <d v="2025-02-08T00:00:00"/>
    <x v="4"/>
    <x v="0"/>
    <n v="0.1"/>
    <n v="1574.136"/>
  </r>
  <r>
    <x v="4407"/>
    <s v="91bc7626-d8e7-4259-a666-5d05f912aa18"/>
    <s v="Aaron Bauer"/>
    <s v="Google Pixel 6"/>
    <x v="2"/>
    <n v="1"/>
    <n v="1"/>
    <n v="542.24"/>
    <n v="542.24"/>
    <n v="542.24"/>
    <d v="2025-02-11T00:00:00"/>
    <x v="5"/>
    <x v="4"/>
    <n v="0"/>
    <n v="542.24"/>
  </r>
  <r>
    <x v="4408"/>
    <s v="1f67a391-4bfb-45a6-a546-e307aa1821ac"/>
    <s v="Tina Bruce"/>
    <s v="Microwave Oven"/>
    <x v="5"/>
    <n v="1"/>
    <n v="1"/>
    <n v="193.58"/>
    <n v="193.58"/>
    <n v="193.58"/>
    <d v="2022-07-20T00:00:00"/>
    <x v="10"/>
    <x v="4"/>
    <n v="0"/>
    <n v="193.58"/>
  </r>
  <r>
    <x v="4409"/>
    <s v="c029ff3e-c98e-4f9e-9953-1fb3bff74173"/>
    <s v="Jill Taylor"/>
    <s v="PlayStation 5"/>
    <x v="1"/>
    <n v="1"/>
    <n v="1"/>
    <n v="246.92"/>
    <n v="246.92"/>
    <n v="246.92"/>
    <d v="2025-02-22T00:00:00"/>
    <x v="1"/>
    <x v="0"/>
    <n v="0"/>
    <n v="246.92"/>
  </r>
  <r>
    <x v="4410"/>
    <s v="19289409-3bc6-4d54-88a4-4dd66eeab421"/>
    <s v="Steven Bauer"/>
    <s v="Sony Soundbar"/>
    <x v="6"/>
    <n v="1"/>
    <n v="1"/>
    <n v="269.27"/>
    <n v="269.27"/>
    <n v="269.27"/>
    <d v="2023-09-19T00:00:00"/>
    <x v="1"/>
    <x v="0"/>
    <n v="0"/>
    <n v="269.27"/>
  </r>
  <r>
    <x v="4411"/>
    <s v="39488fe7-1f10-45ef-9e58-a01f76352b16"/>
    <s v="Veronica Davidson"/>
    <s v="Google Nest"/>
    <x v="0"/>
    <n v="1"/>
    <n v="1"/>
    <n v="176.38"/>
    <n v="176.38"/>
    <n v="176.38"/>
    <d v="2023-06-02T00:00:00"/>
    <x v="11"/>
    <x v="7"/>
    <n v="0"/>
    <n v="176.38"/>
  </r>
  <r>
    <x v="4412"/>
    <s v="c7bdb803-72c3-489f-8a63-1d071a14dd7c"/>
    <s v="Joseph Jensen"/>
    <s v="USB-C Hub"/>
    <x v="3"/>
    <n v="1"/>
    <n v="1"/>
    <n v="70.2"/>
    <n v="70.2"/>
    <n v="70.2"/>
    <d v="2023-01-25T00:00:00"/>
    <x v="1"/>
    <x v="0"/>
    <n v="0.2"/>
    <n v="56.160000000000004"/>
  </r>
  <r>
    <x v="4413"/>
    <s v="66e2d02f-b8fe-48c5-bccc-63f6a8eb0b52"/>
    <s v="Johnny Walsh"/>
    <s v="Asus ROG"/>
    <x v="15"/>
    <n v="1"/>
    <n v="1"/>
    <n v="1256.82"/>
    <n v="1256.82"/>
    <n v="1256.82"/>
    <d v="2023-10-29T00:00:00"/>
    <x v="8"/>
    <x v="0"/>
    <n v="0"/>
    <n v="1256.82"/>
  </r>
  <r>
    <x v="4414"/>
    <s v="27208900-3055-4662-a088-959968b7c274"/>
    <s v="Amy Alvarez"/>
    <s v="Samsung Galaxy S22"/>
    <x v="2"/>
    <n v="1"/>
    <n v="1"/>
    <n v="994.21"/>
    <n v="994.21"/>
    <n v="994.21"/>
    <d v="2023-07-15T00:00:00"/>
    <x v="1"/>
    <x v="0"/>
    <n v="0"/>
    <n v="994.21"/>
  </r>
  <r>
    <x v="4415"/>
    <s v="15a3337d-1dc9-42e9-8067-6f14d9a827fb"/>
    <s v="Brian Tate"/>
    <s v="iPhone 13"/>
    <x v="2"/>
    <n v="1"/>
    <n v="1"/>
    <n v="604.70000000000005"/>
    <n v="604.70000000000005"/>
    <n v="604.70000000000005"/>
    <d v="2024-07-24T00:00:00"/>
    <x v="6"/>
    <x v="2"/>
    <n v="0"/>
    <n v="604.70000000000005"/>
  </r>
  <r>
    <x v="4416"/>
    <s v="e9aea596-6d4a-4e71-b4aa-f3f65bc507aa"/>
    <s v="Evan Taylor"/>
    <s v="Google Nest"/>
    <x v="0"/>
    <n v="1"/>
    <n v="1"/>
    <n v="243.81"/>
    <n v="243.81"/>
    <n v="243.81"/>
    <d v="2023-12-07T00:00:00"/>
    <x v="0"/>
    <x v="2"/>
    <n v="0"/>
    <n v="243.81"/>
  </r>
  <r>
    <x v="4417"/>
    <s v="b041721a-cc1f-4a49-a115-d14f693e5000"/>
    <s v="Amanda Hernandez"/>
    <s v="Toaster"/>
    <x v="8"/>
    <n v="1"/>
    <n v="1"/>
    <n v="65.98"/>
    <n v="65.98"/>
    <n v="65.98"/>
    <d v="2024-12-19T00:00:00"/>
    <x v="3"/>
    <x v="3"/>
    <n v="0"/>
    <n v="65.98"/>
  </r>
  <r>
    <x v="4418"/>
    <s v="0b4d8621-9d37-427c-8b86-54f2b398f2c9"/>
    <s v="Jordan Hicks"/>
    <s v="Area Rug"/>
    <x v="9"/>
    <n v="1"/>
    <n v="1"/>
    <n v="195.18"/>
    <n v="195.18"/>
    <n v="195.18"/>
    <d v="2023-12-14T00:00:00"/>
    <x v="4"/>
    <x v="3"/>
    <n v="0"/>
    <n v="195.18"/>
  </r>
  <r>
    <x v="4419"/>
    <s v="ea170d2c-9903-4c33-81de-cafa3d52b2cb"/>
    <s v="Jessica Martinez"/>
    <s v="Bose Headphones"/>
    <x v="6"/>
    <n v="43"/>
    <n v="43"/>
    <n v="477.66"/>
    <n v="477.66"/>
    <n v="20539.38"/>
    <d v="2024-05-08T00:00:00"/>
    <x v="3"/>
    <x v="0"/>
    <n v="0"/>
    <n v="20539.38"/>
  </r>
  <r>
    <x v="4420"/>
    <s v="992cd77d-40a6-4eab-aff0-67ae1f1d2ab7"/>
    <s v="James Barnes"/>
    <s v="Oculus Quest"/>
    <x v="1"/>
    <n v="1"/>
    <n v="1"/>
    <n v="204.66"/>
    <n v="204.66"/>
    <n v="204.66"/>
    <d v="2024-01-07T00:00:00"/>
    <x v="1"/>
    <x v="1"/>
    <n v="0"/>
    <n v="204.66"/>
  </r>
  <r>
    <x v="4421"/>
    <s v="2c9a0450-14aa-419e-a5d1-df523372f419"/>
    <s v="Angela Russo"/>
    <s v="Range Hood"/>
    <x v="5"/>
    <n v="1"/>
    <n v="1"/>
    <n v="694.57"/>
    <n v="694.57"/>
    <n v="694.57"/>
    <d v="2025-01-27T00:00:00"/>
    <x v="9"/>
    <x v="0"/>
    <n v="0"/>
    <n v="694.57"/>
  </r>
  <r>
    <x v="4422"/>
    <s v="5f9fc3e5-697d-420b-8c2b-33042fa0c938"/>
    <s v="Sierra Huerta"/>
    <s v="Wall Art"/>
    <x v="9"/>
    <n v="1"/>
    <n v="1"/>
    <n v="259.93"/>
    <n v="259.93"/>
    <n v="259.93"/>
    <d v="2023-11-17T00:00:00"/>
    <x v="1"/>
    <x v="4"/>
    <n v="0"/>
    <n v="259.93"/>
  </r>
  <r>
    <x v="4423"/>
    <s v="cc6c7f77-9daf-4259-aa40-d2467a6b7084"/>
    <s v="Jack White"/>
    <s v="PlayStation 5"/>
    <x v="1"/>
    <n v="2"/>
    <n v="2"/>
    <n v="585.15"/>
    <n v="585.15"/>
    <n v="1170.3"/>
    <d v="2024-09-21T00:00:00"/>
    <x v="0"/>
    <x v="4"/>
    <n v="0"/>
    <n v="1170.3"/>
  </r>
  <r>
    <x v="4424"/>
    <s v="6cb586eb-fd37-49a5-807f-d5a6aa4b9e5f"/>
    <s v="Karen Singleton"/>
    <s v="Philips Hue Lights"/>
    <x v="0"/>
    <n v="1"/>
    <n v="1"/>
    <n v="115.89"/>
    <n v="115.89"/>
    <n v="115.89"/>
    <d v="2022-10-20T00:00:00"/>
    <x v="7"/>
    <x v="0"/>
    <n v="0"/>
    <n v="115.89"/>
  </r>
  <r>
    <x v="4425"/>
    <s v="cc006784-05a4-4043-a603-e360de1551a9"/>
    <s v="Richard Mayo"/>
    <s v="Range Hood"/>
    <x v="10"/>
    <n v="2"/>
    <n v="2"/>
    <n v="7111.2366015860998"/>
    <n v="7111.2366015860998"/>
    <n v="14222.4732031722"/>
    <d v="2020-12-23T00:00:00"/>
    <x v="9"/>
    <x v="2"/>
    <n v="0.1"/>
    <n v="12800.22588285498"/>
  </r>
  <r>
    <x v="4426"/>
    <s v="5aba7ceb-a010-4a81-83a4-5d4891487e1c"/>
    <s v="Jose Fleming"/>
    <s v="Google Pixel 6"/>
    <x v="2"/>
    <m/>
    <n v="1.4385643423588512"/>
    <n v="684.78"/>
    <n v="684.78"/>
    <n v="985.10009036049405"/>
    <d v="2022-11-23T00:00:00"/>
    <x v="4"/>
    <x v="3"/>
    <n v="0"/>
    <n v="985.10009036049405"/>
  </r>
  <r>
    <x v="4427"/>
    <s v="ac885c8f-30f5-4dae-9767-88cced58ce0e"/>
    <s v="Donna Montes"/>
    <s v="Steam Deck"/>
    <x v="1"/>
    <n v="1"/>
    <n v="1"/>
    <n v="295.73"/>
    <n v="295.73"/>
    <n v="295.73"/>
    <d v="2022-10-16T00:00:00"/>
    <x v="1"/>
    <x v="3"/>
    <n v="0"/>
    <n v="295.73"/>
  </r>
  <r>
    <x v="4428"/>
    <s v="3507a38f-69ff-4177-8ae4-a95b35ba6f91"/>
    <s v="Larry Johnson"/>
    <s v="Wall Art"/>
    <x v="9"/>
    <n v="1"/>
    <n v="1"/>
    <n v="95.36"/>
    <n v="95.36"/>
    <n v="95.36"/>
    <d v="2024-05-15T00:00:00"/>
    <x v="10"/>
    <x v="3"/>
    <n v="0.2"/>
    <n v="76.287999999999997"/>
  </r>
  <r>
    <x v="4429"/>
    <s v="899dc2d6-548c-401a-b89c-78156bbd7bb0"/>
    <s v="Wendy Hamilton"/>
    <s v="Office Desk"/>
    <x v="7"/>
    <n v="1"/>
    <n v="1"/>
    <n v="1607.64"/>
    <n v="1607.64"/>
    <n v="1607.64"/>
    <d v="2023-07-16T00:00:00"/>
    <x v="1"/>
    <x v="0"/>
    <n v="0"/>
    <n v="1607.64"/>
  </r>
  <r>
    <x v="4430"/>
    <s v="493a6ff5-2f32-4422-8456-bc508f437440"/>
    <s v="Brian Powell"/>
    <s v="Dishwasher"/>
    <x v="5"/>
    <n v="1"/>
    <n v="1"/>
    <n v="913.28"/>
    <n v="913.28"/>
    <n v="913.28"/>
    <d v="2024-09-04T00:00:00"/>
    <x v="4"/>
    <x v="2"/>
    <n v="0"/>
    <n v="913.28"/>
  </r>
  <r>
    <x v="4431"/>
    <s v="b8fd4b01-a7d4-45af-befb-c9f5dca6a958"/>
    <s v="James Ford"/>
    <s v="iPhone 13"/>
    <x v="2"/>
    <n v="1"/>
    <n v="1"/>
    <n v="797.52"/>
    <n v="797.52"/>
    <n v="797.52"/>
    <d v="2023-07-06T00:00:00"/>
    <x v="1"/>
    <x v="0"/>
    <n v="0"/>
    <n v="797.52"/>
  </r>
  <r>
    <x v="4432"/>
    <s v="e04eecd8-5f84-4ff4-a2f3-4fc54d970a5e"/>
    <s v="Sandra Morgan"/>
    <s v="Office Desk"/>
    <x v="7"/>
    <n v="2"/>
    <n v="2"/>
    <n v="1722.57"/>
    <n v="1722.57"/>
    <n v="3445.14"/>
    <d v="2020-12-05T00:00:00"/>
    <x v="6"/>
    <x v="0"/>
    <n v="0.2"/>
    <n v="2756.1120000000001"/>
  </r>
  <r>
    <x v="4433"/>
    <s v="df3b5178-2021-423a-8899-0cb0ca998a97"/>
    <s v="Ryan Hamilton"/>
    <s v="Philips Hue Lights"/>
    <x v="0"/>
    <n v="1"/>
    <n v="1"/>
    <n v="29.56"/>
    <n v="29.56"/>
    <n v="29.56"/>
    <d v="2023-06-24T00:00:00"/>
    <x v="0"/>
    <x v="0"/>
    <n v="0.05"/>
    <n v="28.081999999999997"/>
  </r>
  <r>
    <x v="4434"/>
    <s v="d0ba775e-2bb4-4c5f-8cf8-7d9091484385"/>
    <s v="Timothy Kramer"/>
    <s v="Amazon Echo"/>
    <x v="0"/>
    <n v="1"/>
    <n v="1"/>
    <n v="73.510000000000005"/>
    <n v="73.510000000000005"/>
    <n v="73.510000000000005"/>
    <d v="2024-03-23T00:00:00"/>
    <x v="1"/>
    <x v="3"/>
    <n v="0"/>
    <n v="73.510000000000005"/>
  </r>
  <r>
    <x v="4435"/>
    <s v="18b7d079-ab84-4da4-8791-f6a4884d6a0d"/>
    <s v="Michele Hawkins"/>
    <s v="iPhone 13"/>
    <x v="2"/>
    <n v="2"/>
    <n v="2"/>
    <n v="1032.77"/>
    <n v="1032.77"/>
    <n v="2065.54"/>
    <d v="2022-07-10T00:00:00"/>
    <x v="2"/>
    <x v="0"/>
    <n v="0.15"/>
    <n v="1755.7090000000001"/>
  </r>
  <r>
    <x v="4436"/>
    <s v="e3fd73d5-00f3-4992-bae9-1b99df89f9f6"/>
    <s v="Julia Francis"/>
    <s v="Sony Soundbar"/>
    <x v="6"/>
    <n v="1"/>
    <n v="1"/>
    <n v="230.48"/>
    <n v="230.48"/>
    <n v="230.48"/>
    <d v="2024-03-29T00:00:00"/>
    <x v="1"/>
    <x v="3"/>
    <n v="0"/>
    <n v="230.48"/>
  </r>
  <r>
    <x v="4437"/>
    <s v="def8b26f-edae-49bc-acb5-66636b05504c"/>
    <s v="Charles Rich"/>
    <s v="Ring Doorbell"/>
    <x v="0"/>
    <n v="1"/>
    <n v="1"/>
    <n v="245.53"/>
    <n v="245.53"/>
    <n v="245.53"/>
    <d v="2024-11-20T00:00:00"/>
    <x v="11"/>
    <x v="2"/>
    <n v="0"/>
    <n v="245.53"/>
  </r>
  <r>
    <x v="4438"/>
    <s v="11bb82a4-afd5-4c9f-8333-dabeeed1966b"/>
    <s v="Jordan Rich"/>
    <s v="Area Rug"/>
    <x v="9"/>
    <n v="1"/>
    <n v="1"/>
    <n v="199.72"/>
    <n v="199.72"/>
    <n v="199.72"/>
    <d v="2022-10-13T00:00:00"/>
    <x v="1"/>
    <x v="7"/>
    <n v="0"/>
    <n v="199.72"/>
  </r>
  <r>
    <x v="4439"/>
    <s v="948e0bcf-d897-4f0e-9f30-0093af828015"/>
    <s v="Andrea Baldwin"/>
    <s v="iMac"/>
    <x v="15"/>
    <n v="1"/>
    <n v="1"/>
    <n v="1481.03"/>
    <n v="1481.03"/>
    <n v="1481.03"/>
    <d v="2023-11-05T00:00:00"/>
    <x v="4"/>
    <x v="0"/>
    <n v="0.2"/>
    <n v="1184.8240000000001"/>
  </r>
  <r>
    <x v="4440"/>
    <s v="eca0551d-19da-4c17-bd8b-35190c3fc3e4"/>
    <s v="Melissa Davis"/>
    <s v="Range Hood"/>
    <x v="5"/>
    <m/>
    <n v="1.4385643423588512"/>
    <n v="298.58"/>
    <n v="298.58"/>
    <n v="429.52654134150578"/>
    <d v="2023-08-22T00:00:00"/>
    <x v="1"/>
    <x v="7"/>
    <n v="0"/>
    <n v="429.52654134150578"/>
  </r>
  <r>
    <x v="4441"/>
    <s v="fd2d0232-f44e-472f-8c06-0f9b83403b44"/>
    <s v="Carla Huynh"/>
    <s v="Dishwasher"/>
    <x v="10"/>
    <n v="1"/>
    <n v="1"/>
    <n v="384.1"/>
    <n v="384.1"/>
    <n v="384.1"/>
    <d v="2021-03-01T00:00:00"/>
    <x v="1"/>
    <x v="2"/>
    <n v="0"/>
    <n v="384.1"/>
  </r>
  <r>
    <x v="4442"/>
    <s v="254efd96-6e6e-471d-86ab-7e0b4b99fa83"/>
    <s v="Jeffery Johnson"/>
    <s v="JBL Bluetooth Speaker"/>
    <x v="6"/>
    <n v="1"/>
    <n v="1"/>
    <n v="189.05"/>
    <n v="189.05"/>
    <n v="189.05"/>
    <d v="2023-08-05T00:00:00"/>
    <x v="4"/>
    <x v="0"/>
    <n v="0"/>
    <n v="189.05"/>
  </r>
  <r>
    <x v="4443"/>
    <s v="bf6816fe-5e7b-4198-8f84-cf15bb88162c"/>
    <s v="Justin Nelson"/>
    <s v="Microwave Oven"/>
    <x v="5"/>
    <n v="1"/>
    <n v="1"/>
    <n v="736.51"/>
    <n v="736.51"/>
    <n v="736.51"/>
    <d v="2021-01-12T00:00:00"/>
    <x v="1"/>
    <x v="3"/>
    <n v="0.15"/>
    <n v="626.0335"/>
  </r>
  <r>
    <x v="4444"/>
    <s v="49765eed-dc51-4b30-b512-699d06a87c18"/>
    <s v="Holly Scott"/>
    <s v="Electric Range"/>
    <x v="5"/>
    <n v="1"/>
    <n v="1"/>
    <n v="912.55"/>
    <n v="912.55"/>
    <n v="912.55"/>
    <d v="2024-12-18T00:00:00"/>
    <x v="1"/>
    <x v="3"/>
    <n v="0"/>
    <n v="912.55"/>
  </r>
  <r>
    <x v="4445"/>
    <s v="eaadb63d-4c7d-4a3c-a33e-e2b4aa6ea3b1"/>
    <s v="Jacob Miller"/>
    <s v="Cast Iron Skillet"/>
    <x v="13"/>
    <n v="1"/>
    <n v="1"/>
    <n v="298.54000000000002"/>
    <n v="298.54000000000002"/>
    <n v="298.54000000000002"/>
    <d v="2023-06-28T00:00:00"/>
    <x v="1"/>
    <x v="3"/>
    <n v="0"/>
    <n v="298.54000000000002"/>
  </r>
  <r>
    <x v="4446"/>
    <s v="e177ce3a-d6ec-4da9-9991-347ff5350d6b"/>
    <s v="Patrick Howard"/>
    <s v="Sonos Speaker"/>
    <x v="6"/>
    <n v="1"/>
    <n v="1"/>
    <n v="225"/>
    <n v="225"/>
    <n v="225"/>
    <d v="2024-06-19T00:00:00"/>
    <x v="1"/>
    <x v="0"/>
    <n v="0"/>
    <n v="225"/>
  </r>
  <r>
    <x v="4447"/>
    <s v="418a9d70-754a-4575-a260-e872f8be2a2e"/>
    <s v="Christopher Hernandez"/>
    <s v="Philips Hue Lights"/>
    <x v="0"/>
    <n v="2"/>
    <n v="2"/>
    <n v="308.95"/>
    <n v="308.95"/>
    <n v="617.9"/>
    <d v="2022-01-17T00:00:00"/>
    <x v="9"/>
    <x v="0"/>
    <n v="0.2"/>
    <n v="494.32"/>
  </r>
  <r>
    <x v="4448"/>
    <s v="e4a4b59c-9d8e-4c95-b817-15d3583d29b1"/>
    <s v="Kimberly Smith"/>
    <s v="JBL Bluetooth Speaker"/>
    <x v="6"/>
    <n v="1"/>
    <n v="1"/>
    <n v="362.85"/>
    <n v="362.85"/>
    <n v="362.85"/>
    <d v="2024-11-26T00:00:00"/>
    <x v="1"/>
    <x v="3"/>
    <n v="0"/>
    <n v="362.85"/>
  </r>
  <r>
    <x v="4449"/>
    <s v="fdd3c5b3-84f2-43f8-9d8f-9a093f1c9f48"/>
    <s v="Regina Little"/>
    <s v="Bookshelf"/>
    <x v="7"/>
    <n v="1"/>
    <n v="1"/>
    <n v="885.66"/>
    <n v="885.66"/>
    <n v="885.66"/>
    <d v="2021-08-09T00:00:00"/>
    <x v="0"/>
    <x v="1"/>
    <n v="0"/>
    <n v="885.66"/>
  </r>
  <r>
    <x v="4450"/>
    <s v="8490574e-b7de-4a50-9a13-2d557843f1b0"/>
    <s v=""/>
    <s v="Oculus Quest"/>
    <x v="1"/>
    <n v="1"/>
    <n v="1"/>
    <n v="390.57"/>
    <n v="390.57"/>
    <n v="390.57"/>
    <d v="2024-08-01T00:00:00"/>
    <x v="5"/>
    <x v="1"/>
    <n v="0"/>
    <n v="390.57"/>
  </r>
  <r>
    <x v="4451"/>
    <s v="643f0668-85ec-4665-95e0-1e1808153bab"/>
    <s v="Sherri Garner"/>
    <s v="OnePlus 10"/>
    <x v="2"/>
    <n v="1"/>
    <n v="1"/>
    <n v="623.35"/>
    <n v="623.35"/>
    <n v="623.35"/>
    <d v="2022-04-30T00:00:00"/>
    <x v="5"/>
    <x v="3"/>
    <n v="0"/>
    <n v="623.35"/>
  </r>
  <r>
    <x v="4452"/>
    <s v="d6dbc9ba-115d-4b41-bae5-37180580d858"/>
    <s v="Michelle Benson"/>
    <s v="Sofa"/>
    <x v="7"/>
    <n v="2"/>
    <n v="2"/>
    <n v="1051.6600000000001"/>
    <n v="1051.6600000000001"/>
    <n v="2103.3200000000002"/>
    <d v="2024-08-20T00:00:00"/>
    <x v="0"/>
    <x v="4"/>
    <n v="0"/>
    <n v="2103.3200000000002"/>
  </r>
  <r>
    <x v="4453"/>
    <s v="c1320c6a-f3d4-4980-9049-4ecba74da34b"/>
    <s v="Troy Lin"/>
    <s v="Xiaomi Mi 12"/>
    <x v="2"/>
    <n v="1"/>
    <n v="1"/>
    <n v="491.5"/>
    <n v="491.5"/>
    <n v="491.5"/>
    <d v="2022-12-11T00:00:00"/>
    <x v="4"/>
    <x v="0"/>
    <n v="0.1"/>
    <n v="442.35"/>
  </r>
  <r>
    <x v="4454"/>
    <s v="efb7b4b0-d961-4ea6-a092-81e5b65daeb8"/>
    <s v="Stanley Wright"/>
    <s v="External Hard Drive"/>
    <x v="3"/>
    <n v="1"/>
    <n v="1"/>
    <n v="169.6"/>
    <n v="169.6"/>
    <n v="169.6"/>
    <d v="2021-12-12T00:00:00"/>
    <x v="4"/>
    <x v="3"/>
    <n v="0.2"/>
    <n v="135.68"/>
  </r>
  <r>
    <x v="4455"/>
    <s v="55c5c37f-cb2b-4352-83fc-f7659efa93ac"/>
    <s v="Brandy Barry"/>
    <s v="Google Pixel 6"/>
    <x v="2"/>
    <n v="2"/>
    <n v="2"/>
    <n v="732.67"/>
    <n v="732.67"/>
    <n v="1465.34"/>
    <d v="2025-01-20T00:00:00"/>
    <x v="1"/>
    <x v="0"/>
    <n v="0"/>
    <n v="1465.34"/>
  </r>
  <r>
    <x v="4456"/>
    <s v="b06d1200-9b38-421b-9c77-1114d5e712ca"/>
    <s v="Tara Mejia"/>
    <s v="Throw Pillows"/>
    <x v="9"/>
    <n v="1"/>
    <n v="1"/>
    <n v="107.09"/>
    <n v="107.09"/>
    <n v="107.09"/>
    <d v="2022-04-01T00:00:00"/>
    <x v="1"/>
    <x v="7"/>
    <n v="0"/>
    <n v="107.09"/>
  </r>
  <r>
    <x v="4457"/>
    <s v="00df5d7c-c28c-436c-aa68-e3ceb775fff2"/>
    <s v="Alexander Lee"/>
    <s v="LG OLED TV"/>
    <x v="11"/>
    <n v="1"/>
    <n v="1"/>
    <n v="3257.13"/>
    <n v="3257.13"/>
    <n v="3257.13"/>
    <d v="2024-02-05T00:00:00"/>
    <x v="1"/>
    <x v="0"/>
    <n v="0.25"/>
    <n v="2442.8474999999999"/>
  </r>
  <r>
    <x v="4458"/>
    <s v="a7b7148b-b7c3-4ef9-8dec-311282a7830d"/>
    <s v="Tyler Flores"/>
    <s v="Smart Thermostat"/>
    <x v="0"/>
    <n v="1"/>
    <n v="1"/>
    <n v="0"/>
    <n v="387.79"/>
    <n v="387.79"/>
    <d v="2022-12-07T00:00:00"/>
    <x v="0"/>
    <x v="0"/>
    <n v="0"/>
    <n v="387.79"/>
  </r>
  <r>
    <x v="4459"/>
    <s v="a1e0a52f-24ea-4ac2-952e-85ca9b770bea"/>
    <s v="Nicole Owen"/>
    <s v="Ring Doorbell"/>
    <x v="0"/>
    <n v="2"/>
    <n v="2"/>
    <n v="70.03"/>
    <n v="70.03"/>
    <n v="140.06"/>
    <d v="2020-12-30T00:00:00"/>
    <x v="1"/>
    <x v="0"/>
    <n v="0"/>
    <n v="140.06"/>
  </r>
  <r>
    <x v="4460"/>
    <s v="9009d0ea-0c3d-4f0d-825e-7707395e2b3c"/>
    <s v="Alicia Clark"/>
    <s v="Xiaomi Mi 12"/>
    <x v="2"/>
    <n v="1"/>
    <n v="1"/>
    <n v="788.62"/>
    <n v="788.62"/>
    <n v="788.62"/>
    <d v="2023-12-09T00:00:00"/>
    <x v="1"/>
    <x v="0"/>
    <n v="0.3"/>
    <n v="552.03399999999999"/>
  </r>
  <r>
    <x v="4461"/>
    <s v="94ca3b4c-1335-4220-8b20-ecea4c0eb551"/>
    <s v="Eric Clark"/>
    <s v="iPhone 13"/>
    <x v="2"/>
    <n v="1"/>
    <n v="1"/>
    <n v="536.66"/>
    <n v="536.66"/>
    <n v="536.66"/>
    <d v="2023-02-01T00:00:00"/>
    <x v="4"/>
    <x v="4"/>
    <n v="0"/>
    <n v="536.66"/>
  </r>
  <r>
    <x v="4462"/>
    <s v="f732b212-be23-43b3-a398-a146101a889f"/>
    <s v="David Davis"/>
    <s v="Amazon Echo"/>
    <x v="0"/>
    <n v="1"/>
    <n v="1"/>
    <n v="230.78"/>
    <n v="230.78"/>
    <n v="230.78"/>
    <d v="2022-08-21T00:00:00"/>
    <x v="1"/>
    <x v="5"/>
    <n v="0"/>
    <n v="230.78"/>
  </r>
  <r>
    <x v="4463"/>
    <s v="f8f677d4-cbeb-4314-aba3-9fbadcd99fb1"/>
    <s v="Taylor Dominguez"/>
    <s v="Vizio SmartCast TV"/>
    <x v="11"/>
    <n v="1"/>
    <n v="1"/>
    <n v="2456.11"/>
    <n v="2456.11"/>
    <n v="2456.11"/>
    <d v="2024-12-20T00:00:00"/>
    <x v="1"/>
    <x v="5"/>
    <n v="0.3"/>
    <n v="1719.277"/>
  </r>
  <r>
    <x v="4464"/>
    <s v="5b2a9e8c-84a6-48e8-a7dd-54019c1cbfb8"/>
    <s v="Scott Walker"/>
    <s v="Office Desk"/>
    <x v="7"/>
    <n v="1"/>
    <n v="1"/>
    <n v="1203.19"/>
    <n v="1203.19"/>
    <n v="1203.19"/>
    <d v="2024-01-25T00:00:00"/>
    <x v="0"/>
    <x v="2"/>
    <n v="0.3"/>
    <n v="842.23300000000006"/>
  </r>
  <r>
    <x v="4465"/>
    <s v="7eec5b02-ed1d-4963-a632-8662c8c05bc6"/>
    <s v="Maria Beck"/>
    <s v="Xbox Series X"/>
    <x v="1"/>
    <n v="1"/>
    <n v="1"/>
    <n v="255.96"/>
    <n v="255.96"/>
    <n v="255.96"/>
    <d v="2023-12-02T00:00:00"/>
    <x v="11"/>
    <x v="3"/>
    <n v="0.3"/>
    <n v="179.17200000000003"/>
  </r>
  <r>
    <x v="4466"/>
    <s v="a3610b88-347e-4b84-b3e3-8d38668bc886"/>
    <s v="Stacy Rodriguez"/>
    <s v="Google Nest"/>
    <x v="0"/>
    <n v="1"/>
    <n v="1"/>
    <n v="207.46"/>
    <n v="207.46"/>
    <n v="207.46"/>
    <d v="2023-07-25T00:00:00"/>
    <x v="1"/>
    <x v="3"/>
    <n v="0"/>
    <n v="207.46"/>
  </r>
  <r>
    <x v="4467"/>
    <s v="f16deb00-a877-4998-a1e5-6b91ed783290"/>
    <s v="Derrick Roberts"/>
    <s v="Philips Hue Lights"/>
    <x v="0"/>
    <n v="1"/>
    <n v="1"/>
    <n v="71.73"/>
    <n v="71.73"/>
    <n v="71.73"/>
    <d v="2022-02-24T00:00:00"/>
    <x v="9"/>
    <x v="0"/>
    <n v="0"/>
    <n v="71.73"/>
  </r>
  <r>
    <x v="4468"/>
    <s v="98614629-defc-4514-b6ee-5d8900d86341"/>
    <s v="John Brown"/>
    <s v="Xiaomi Mi 12"/>
    <x v="2"/>
    <n v="1"/>
    <n v="1"/>
    <n v="386.79"/>
    <n v="386.79"/>
    <n v="386.79"/>
    <d v="2024-10-06T00:00:00"/>
    <x v="1"/>
    <x v="1"/>
    <n v="0"/>
    <n v="386.79"/>
  </r>
  <r>
    <x v="4469"/>
    <s v="86b7fdb7-6df0-4833-b6bd-a34374125888"/>
    <s v="Cathy Vang"/>
    <s v="OnePlus 10"/>
    <x v="2"/>
    <n v="1"/>
    <n v="1"/>
    <n v="1096.4100000000001"/>
    <n v="1096.4100000000001"/>
    <n v="1096.4100000000001"/>
    <d v="2020-11-30T00:00:00"/>
    <x v="1"/>
    <x v="2"/>
    <n v="0"/>
    <n v="1096.4100000000001"/>
  </r>
  <r>
    <x v="4470"/>
    <s v="72933546-d2a1-43a9-adbc-a9f9fe35c7d1"/>
    <s v="Jessica Parker"/>
    <s v="Air Fryer"/>
    <x v="8"/>
    <n v="2"/>
    <n v="2"/>
    <n v="44.03"/>
    <n v="44.03"/>
    <n v="88.06"/>
    <d v="2023-12-26T00:00:00"/>
    <x v="1"/>
    <x v="6"/>
    <n v="0"/>
    <n v="88.06"/>
  </r>
  <r>
    <x v="4471"/>
    <s v="c95edf8a-6120-4d27-8353-8135d74b7719"/>
    <s v="Darren King"/>
    <s v=""/>
    <x v="12"/>
    <n v="1"/>
    <n v="1"/>
    <n v="409.34"/>
    <n v="409.34"/>
    <n v="409.34"/>
    <d v="2022-03-09T00:00:00"/>
    <x v="5"/>
    <x v="4"/>
    <n v="0.25"/>
    <n v="307.005"/>
  </r>
  <r>
    <x v="4472"/>
    <s v="59db590d-9a6c-48fb-81b7-6b2a282f5358"/>
    <s v="Martin Stuart"/>
    <s v="Vizio SmartCast TV"/>
    <x v="11"/>
    <n v="1"/>
    <n v="1"/>
    <n v="2579.09"/>
    <n v="2579.09"/>
    <n v="2579.09"/>
    <d v="2025-02-08T00:00:00"/>
    <x v="1"/>
    <x v="2"/>
    <n v="0.2"/>
    <n v="2063.2719999999999"/>
  </r>
  <r>
    <x v="4473"/>
    <s v="f10b35fe-3faa-4d06-8213-9393a11fed45"/>
    <s v=""/>
    <s v="Google Pixel 6"/>
    <x v="2"/>
    <n v="1"/>
    <n v="1"/>
    <n v="760.08"/>
    <n v="760.08"/>
    <n v="760.08"/>
    <d v="2024-11-18T00:00:00"/>
    <x v="5"/>
    <x v="3"/>
    <n v="0"/>
    <n v="760.08"/>
  </r>
  <r>
    <x v="4474"/>
    <s v="40d5f63a-2453-49ad-aaa2-aaf3b2700322"/>
    <s v="Jason Stokes"/>
    <s v="Google Nest"/>
    <x v="0"/>
    <n v="2"/>
    <n v="2"/>
    <n v="139.6"/>
    <n v="139.6"/>
    <n v="279.2"/>
    <d v="2023-06-10T00:00:00"/>
    <x v="1"/>
    <x v="0"/>
    <n v="0.3"/>
    <n v="195.44"/>
  </r>
  <r>
    <x v="4475"/>
    <s v="f49b20e0-506d-450a-a442-4f2480314435"/>
    <s v="Taylor Graves"/>
    <s v="Vizio SmartCast TV"/>
    <x v="11"/>
    <n v="1"/>
    <n v="1"/>
    <n v="2131.94"/>
    <n v="2131.94"/>
    <n v="2131.94"/>
    <d v="2024-05-13T00:00:00"/>
    <x v="9"/>
    <x v="3"/>
    <n v="0"/>
    <n v="2131.94"/>
  </r>
  <r>
    <x v="4476"/>
    <s v="258f2ef8-70fb-4250-b69e-41f7e7728f2f"/>
    <s v="Sarah Monroe"/>
    <s v="Sony Soundbar"/>
    <x v="6"/>
    <n v="1"/>
    <n v="1"/>
    <n v="381.56"/>
    <n v="381.56"/>
    <n v="381.56"/>
    <d v="2023-07-27T00:00:00"/>
    <x v="1"/>
    <x v="0"/>
    <n v="0"/>
    <n v="381.56"/>
  </r>
  <r>
    <x v="4477"/>
    <s v="6939918d-3869-4f4a-ac3d-465d21b028ba"/>
    <s v="Kelly Stevens"/>
    <s v="Smart Thermostat"/>
    <x v="0"/>
    <n v="1"/>
    <n v="1"/>
    <n v="197.5"/>
    <n v="197.5"/>
    <n v="197.5"/>
    <d v="2020-10-04T00:00:00"/>
    <x v="1"/>
    <x v="3"/>
    <n v="0"/>
    <n v="197.5"/>
  </r>
  <r>
    <x v="4478"/>
    <s v="403bacd6-bdcf-4d62-802d-a444b4b6680a"/>
    <s v="Joseph Morgan"/>
    <s v="Baking Sheet"/>
    <x v="13"/>
    <n v="1"/>
    <n v="1"/>
    <n v="175.66"/>
    <n v="175.66"/>
    <n v="175.66"/>
    <d v="2022-06-19T00:00:00"/>
    <x v="3"/>
    <x v="0"/>
    <n v="0"/>
    <n v="175.66"/>
  </r>
  <r>
    <x v="4479"/>
    <s v="aab33c23-0709-4cbd-8d23-ab2ca691efea"/>
    <s v="Douglas Brown"/>
    <s v="Samsung QLED TV"/>
    <x v="11"/>
    <n v="1"/>
    <n v="1"/>
    <n v="2007"/>
    <n v="2007"/>
    <n v="2007"/>
    <d v="2025-01-08T00:00:00"/>
    <x v="4"/>
    <x v="2"/>
    <n v="0"/>
    <n v="2007"/>
  </r>
  <r>
    <x v="4480"/>
    <s v="5e7156af-05f2-4177-a0a1-19e5b9e82e2f"/>
    <s v="Adam Mcgrath"/>
    <s v="Dell XPS 15"/>
    <x v="4"/>
    <n v="1"/>
    <n v="1"/>
    <n v="819.43"/>
    <n v="819.43"/>
    <n v="819.43"/>
    <d v="2023-06-05T00:00:00"/>
    <x v="1"/>
    <x v="0"/>
    <n v="0.05"/>
    <n v="778.45849999999996"/>
  </r>
  <r>
    <x v="4481"/>
    <s v="04021ddd-fb55-467b-894d-b50dafffd067"/>
    <s v="Andrew Allen"/>
    <s v="Samsung Galaxy S22"/>
    <x v="2"/>
    <n v="1"/>
    <n v="1"/>
    <n v="787.04"/>
    <n v="787.04"/>
    <n v="787.04"/>
    <d v="2023-12-01T00:00:00"/>
    <x v="4"/>
    <x v="1"/>
    <n v="0"/>
    <n v="787.04"/>
  </r>
  <r>
    <x v="4482"/>
    <s v="b8af8740-f09c-4db6-aa24-690a6479faea"/>
    <s v="Tamara Patel"/>
    <s v="Amazon Echo"/>
    <x v="0"/>
    <n v="1"/>
    <n v="1"/>
    <n v="280.37"/>
    <n v="280.37"/>
    <n v="280.37"/>
    <d v="2024-07-31T00:00:00"/>
    <x v="3"/>
    <x v="5"/>
    <n v="0.1"/>
    <n v="252.333"/>
  </r>
  <r>
    <x v="4483"/>
    <s v="3d74ab08-d0c1-4544-9df6-213e99097620"/>
    <s v="Derek Stewart"/>
    <s v="Google Nest"/>
    <x v="0"/>
    <n v="1"/>
    <n v="1"/>
    <n v="64.81"/>
    <n v="64.81"/>
    <n v="64.81"/>
    <d v="2023-06-04T00:00:00"/>
    <x v="1"/>
    <x v="5"/>
    <n v="0.15"/>
    <n v="55.088500000000003"/>
  </r>
  <r>
    <x v="4484"/>
    <s v="c367943f-48be-47f1-b111-10b4f9521d05"/>
    <s v="Courtney Johnson"/>
    <s v="Amazon Echo"/>
    <x v="0"/>
    <n v="2"/>
    <n v="2"/>
    <n v="128.24"/>
    <n v="128.24"/>
    <n v="256.48"/>
    <d v="2024-09-29T00:00:00"/>
    <x v="3"/>
    <x v="0"/>
    <n v="0"/>
    <n v="256.48"/>
  </r>
  <r>
    <x v="4485"/>
    <s v="a59b40f4-283c-4093-8611-c1b2efc7f7e9"/>
    <s v="Robert Morrison"/>
    <s v="Amazon Fire HD"/>
    <x v="12"/>
    <n v="2"/>
    <n v="2"/>
    <n v="823.98"/>
    <n v="823.98"/>
    <n v="1647.96"/>
    <d v="2023-03-12T00:00:00"/>
    <x v="9"/>
    <x v="0"/>
    <n v="0.3"/>
    <n v="1153.5720000000001"/>
  </r>
  <r>
    <x v="4486"/>
    <s v="306d001b-7c15-4af9-b7f9-0ef1c19b20fc"/>
    <s v="Dennis Goodman"/>
    <s v="HP Spectre"/>
    <x v="4"/>
    <n v="1"/>
    <n v="1"/>
    <n v="2028.56"/>
    <n v="2028.56"/>
    <n v="2028.56"/>
    <d v="2023-04-01T00:00:00"/>
    <x v="1"/>
    <x v="3"/>
    <n v="0"/>
    <n v="2028.56"/>
  </r>
  <r>
    <x v="4487"/>
    <s v="ce6983a4-5c04-4536-b93e-2670508343d1"/>
    <s v="Derek Fisher"/>
    <s v="Throw Pillows"/>
    <x v="9"/>
    <n v="1"/>
    <n v="1"/>
    <n v="64.05"/>
    <n v="64.05"/>
    <n v="64.05"/>
    <d v="2024-11-02T00:00:00"/>
    <x v="1"/>
    <x v="3"/>
    <n v="0"/>
    <n v="64.05"/>
  </r>
  <r>
    <x v="4488"/>
    <s v="e645c81f-4df4-4098-9d99-a576a45e71c6"/>
    <s v="Paul Ward"/>
    <s v="Oculus Quest"/>
    <x v="1"/>
    <n v="1"/>
    <n v="1"/>
    <n v="290.45999999999998"/>
    <n v="290.45999999999998"/>
    <n v="290.45999999999998"/>
    <d v="2020-12-05T00:00:00"/>
    <x v="0"/>
    <x v="0"/>
    <n v="0"/>
    <n v="290.45999999999998"/>
  </r>
  <r>
    <x v="4489"/>
    <s v="475a9f7e-fc23-4b00-9e3e-14c6c782e2dd"/>
    <s v=""/>
    <s v="Office Desk"/>
    <x v="7"/>
    <n v="2"/>
    <n v="2"/>
    <n v="392.48"/>
    <n v="392.48"/>
    <n v="784.96"/>
    <d v="2022-11-08T00:00:00"/>
    <x v="1"/>
    <x v="2"/>
    <n v="0.1"/>
    <n v="706.46400000000006"/>
  </r>
  <r>
    <x v="4490"/>
    <s v="5217ca15-9ea8-4850-9740-6aca4fa17ae0"/>
    <s v="David Smith"/>
    <s v="Dining Table"/>
    <x v="7"/>
    <n v="2"/>
    <n v="2"/>
    <n v="1526.67"/>
    <n v="1526.67"/>
    <n v="3053.34"/>
    <d v="2024-03-21T00:00:00"/>
    <x v="1"/>
    <x v="0"/>
    <n v="0"/>
    <n v="3053.34"/>
  </r>
  <r>
    <x v="4491"/>
    <s v="5f6701b9-ff0a-488d-be24-ab799b100274"/>
    <s v="Alex Adams"/>
    <s v="Sony Soundbar"/>
    <x v="6"/>
    <n v="1"/>
    <n v="1"/>
    <n v="82.63"/>
    <n v="82.63"/>
    <n v="82.63"/>
    <d v="2024-11-10T00:00:00"/>
    <x v="0"/>
    <x v="2"/>
    <n v="0"/>
    <n v="82.63"/>
  </r>
  <r>
    <x v="4492"/>
    <s v="e5929507-9c42-4477-a1c1-ae5470ce864a"/>
    <s v="Melvin Bentley"/>
    <s v="Refrigerator"/>
    <x v="5"/>
    <n v="1"/>
    <n v="1"/>
    <n v="762.99"/>
    <n v="762.99"/>
    <n v="762.99"/>
    <d v="2023-05-17T00:00:00"/>
    <x v="1"/>
    <x v="3"/>
    <n v="0"/>
    <n v="762.99"/>
  </r>
  <r>
    <x v="4493"/>
    <s v="4be3de17-b5d4-476d-885a-19f6d30ea3a7"/>
    <s v="Shannon Clark"/>
    <s v="Blender"/>
    <x v="8"/>
    <n v="1"/>
    <n v="1"/>
    <n v="125.59"/>
    <n v="125.59"/>
    <n v="125.59"/>
    <d v="2021-06-22T00:00:00"/>
    <x v="6"/>
    <x v="5"/>
    <n v="0.25"/>
    <n v="94.192499999999995"/>
  </r>
  <r>
    <x v="4494"/>
    <s v="d284e8f4-8be9-41a6-823d-457b5d29af76"/>
    <s v="Timothy Brandt"/>
    <s v="Samsung QLED TV"/>
    <x v="11"/>
    <n v="1"/>
    <n v="1"/>
    <n v="1687.94"/>
    <n v="1687.94"/>
    <n v="1687.94"/>
    <d v="2024-07-18T00:00:00"/>
    <x v="6"/>
    <x v="2"/>
    <n v="0.15"/>
    <n v="1434.749"/>
  </r>
  <r>
    <x v="4495"/>
    <s v="bf805ddd-e1c3-4de4-a716-f20d07b03217"/>
    <s v="Anthony Cox"/>
    <s v="Google Nest"/>
    <x v="0"/>
    <n v="1"/>
    <n v="1"/>
    <n v="209.39"/>
    <n v="209.39"/>
    <n v="209.39"/>
    <d v="2021-09-10T00:00:00"/>
    <x v="2"/>
    <x v="4"/>
    <n v="0"/>
    <n v="209.39"/>
  </r>
  <r>
    <x v="4496"/>
    <s v="dd0f406f-fb31-4d7c-b3ed-c59f45bf8f96"/>
    <s v="Tara Garcia"/>
    <s v="Baking Sheet"/>
    <x v="13"/>
    <n v="1"/>
    <n v="1"/>
    <n v="120.28"/>
    <n v="120.28"/>
    <n v="120.28"/>
    <d v="2023-08-31T00:00:00"/>
    <x v="1"/>
    <x v="0"/>
    <n v="0"/>
    <n v="120.28"/>
  </r>
  <r>
    <x v="4497"/>
    <s v="8189a117-aeff-4c21-b016-ad5810f26a6b"/>
    <s v="Laurie Anderson"/>
    <s v="Refrigerator"/>
    <x v="5"/>
    <n v="2"/>
    <n v="2"/>
    <n v="324.07"/>
    <n v="324.07"/>
    <n v="648.14"/>
    <d v="2023-04-24T00:00:00"/>
    <x v="0"/>
    <x v="0"/>
    <n v="0"/>
    <n v="648.14"/>
  </r>
  <r>
    <x v="4498"/>
    <s v="c803d25f-391b-444d-9acd-f23c3528dfb5"/>
    <s v="Mitchell Bell"/>
    <s v="Ring Doorbell"/>
    <x v="0"/>
    <n v="1"/>
    <n v="1"/>
    <n v="221.7"/>
    <n v="221.7"/>
    <n v="221.7"/>
    <d v="2024-05-06T00:00:00"/>
    <x v="5"/>
    <x v="0"/>
    <n v="0"/>
    <n v="221.7"/>
  </r>
  <r>
    <x v="4499"/>
    <s v="521087ea-468a-4c19-b5fd-df10d673503b"/>
    <s v="Logan Baldwin"/>
    <s v="Bookshelf"/>
    <x v="7"/>
    <n v="1"/>
    <n v="1"/>
    <n v="1369.45"/>
    <n v="1369.45"/>
    <n v="1369.45"/>
    <d v="2024-10-02T00:00:00"/>
    <x v="6"/>
    <x v="2"/>
    <n v="0"/>
    <n v="1369.45"/>
  </r>
  <r>
    <x v="4500"/>
    <s v="86584179-8d4f-4066-926f-3c3cf69afddb"/>
    <s v="Timothy Miller"/>
    <s v="Toaster"/>
    <x v="8"/>
    <n v="1"/>
    <n v="1"/>
    <n v="87.04"/>
    <n v="87.04"/>
    <n v="87.04"/>
    <d v="2025-01-10T00:00:00"/>
    <x v="1"/>
    <x v="0"/>
    <n v="0"/>
    <n v="87.04"/>
  </r>
  <r>
    <x v="4501"/>
    <s v="ee69c4cb-0289-405c-877e-4da043e04cc0"/>
    <s v="Donald Williams"/>
    <s v="Throw Pillows"/>
    <x v="9"/>
    <n v="2"/>
    <n v="2"/>
    <n v="0"/>
    <n v="387.79"/>
    <n v="775.58"/>
    <d v="2024-07-30T00:00:00"/>
    <x v="1"/>
    <x v="2"/>
    <n v="0"/>
    <n v="775.58"/>
  </r>
  <r>
    <x v="4502"/>
    <s v="697e152e-5384-4f2b-8ad7-549205045de1"/>
    <s v="Samantha Williams"/>
    <s v="Throw Pillows"/>
    <x v="9"/>
    <n v="1"/>
    <n v="1"/>
    <n v="56.81"/>
    <n v="56.81"/>
    <n v="56.81"/>
    <d v="2024-04-07T00:00:00"/>
    <x v="9"/>
    <x v="3"/>
    <n v="0"/>
    <n v="56.81"/>
  </r>
  <r>
    <x v="4503"/>
    <s v="c6674574-4631-4219-b090-fd2e8c029c66"/>
    <s v="Patricia Patrick"/>
    <s v="Electric Range"/>
    <x v="5"/>
    <n v="1"/>
    <n v="1"/>
    <n v="410.59"/>
    <n v="410.59"/>
    <n v="410.59"/>
    <d v="2021-10-31T00:00:00"/>
    <x v="5"/>
    <x v="0"/>
    <n v="0"/>
    <n v="410.59"/>
  </r>
  <r>
    <x v="4504"/>
    <s v="22f5b895-99f6-405c-92aa-9b406d342340"/>
    <s v="Ashley Walker"/>
    <s v="Microsoft Surface"/>
    <x v="12"/>
    <n v="1"/>
    <n v="1"/>
    <n v="770.88"/>
    <n v="770.88"/>
    <n v="770.88"/>
    <d v="2021-04-09T00:00:00"/>
    <x v="7"/>
    <x v="1"/>
    <n v="0.1"/>
    <n v="693.79200000000003"/>
  </r>
  <r>
    <x v="4505"/>
    <s v="ec017351-7be5-404f-aa66-99a22a266f46"/>
    <s v="Katherine Smith"/>
    <s v="PlayStation 5"/>
    <x v="1"/>
    <n v="1"/>
    <n v="1"/>
    <n v="555.11"/>
    <n v="555.11"/>
    <n v="555.11"/>
    <d v="2023-01-23T00:00:00"/>
    <x v="9"/>
    <x v="4"/>
    <n v="0"/>
    <n v="555.11"/>
  </r>
  <r>
    <x v="4506"/>
    <s v="804f533e-9053-47a4-8689-8392e49fca91"/>
    <s v="Hunter Turner"/>
    <s v="Dining Table"/>
    <x v="7"/>
    <n v="1"/>
    <n v="1"/>
    <n v="624.4"/>
    <n v="624.4"/>
    <n v="624.4"/>
    <d v="2023-08-06T00:00:00"/>
    <x v="9"/>
    <x v="3"/>
    <n v="0"/>
    <n v="624.4"/>
  </r>
  <r>
    <x v="4507"/>
    <s v="c4b42911-8af0-437c-b9e7-8ae58b84e250"/>
    <s v="Donna Ochoa"/>
    <s v="Xiaomi Mi 12"/>
    <x v="2"/>
    <n v="2"/>
    <n v="2"/>
    <n v="697.24"/>
    <n v="697.24"/>
    <n v="1394.48"/>
    <d v="2022-08-18T00:00:00"/>
    <x v="1"/>
    <x v="0"/>
    <n v="0"/>
    <n v="1394.48"/>
  </r>
  <r>
    <x v="4508"/>
    <s v="216deaaf-3b53-411d-8c10-cd3725252394"/>
    <s v="Danielle Adams"/>
    <s v="Dell XPS 15"/>
    <x v="4"/>
    <n v="1"/>
    <n v="1"/>
    <n v="1978.86"/>
    <n v="1978.86"/>
    <n v="1978.86"/>
    <d v="2022-12-10T00:00:00"/>
    <x v="1"/>
    <x v="0"/>
    <n v="0"/>
    <n v="1978.86"/>
  </r>
  <r>
    <x v="4509"/>
    <s v="947fec07-da8e-4f40-a7a6-b167c4977332"/>
    <s v="Elizabeth Zimmerman"/>
    <s v="Xbox Series X"/>
    <x v="1"/>
    <n v="1"/>
    <n v="1"/>
    <n v="275.67"/>
    <n v="275.67"/>
    <n v="275.67"/>
    <d v="2023-12-25T00:00:00"/>
    <x v="1"/>
    <x v="0"/>
    <n v="0.05"/>
    <n v="261.88650000000001"/>
  </r>
  <r>
    <x v="4510"/>
    <s v="1ad15cc7-82e2-4255-992d-f74dda4895ca"/>
    <s v="Robert Cole"/>
    <s v="Oculus Quest"/>
    <x v="1"/>
    <m/>
    <n v="1.4385643423588512"/>
    <n v="620.65"/>
    <n v="620.65"/>
    <n v="892.84495908502095"/>
    <d v="2023-10-11T00:00:00"/>
    <x v="4"/>
    <x v="0"/>
    <n v="0"/>
    <n v="892.84495908502095"/>
  </r>
  <r>
    <x v="4511"/>
    <s v="13563b15-892a-43b4-be38-67be79fd2c63"/>
    <s v="David Chambers"/>
    <s v="Bed Frame"/>
    <x v="7"/>
    <n v="1"/>
    <n v="1"/>
    <n v="1944.25"/>
    <n v="1944.25"/>
    <n v="1944.25"/>
    <d v="2024-04-18T00:00:00"/>
    <x v="9"/>
    <x v="2"/>
    <n v="0"/>
    <n v="1944.25"/>
  </r>
  <r>
    <x v="4512"/>
    <s v="4dc60f56-0e6f-4b90-9df6-db7f09de8024"/>
    <s v="Katherine Silva"/>
    <s v="Smart Thermostat"/>
    <x v="0"/>
    <n v="2"/>
    <n v="2"/>
    <n v="312.45"/>
    <n v="312.45"/>
    <n v="624.9"/>
    <d v="2024-01-06T00:00:00"/>
    <x v="1"/>
    <x v="0"/>
    <n v="0"/>
    <n v="624.9"/>
  </r>
  <r>
    <x v="4513"/>
    <s v="e0464b5f-5d5f-4451-872d-641f003bae1d"/>
    <s v="Andrew Kennedy"/>
    <s v="OnePlus 10"/>
    <x v="2"/>
    <n v="2"/>
    <n v="2"/>
    <n v="1143.21"/>
    <n v="1143.21"/>
    <n v="2286.42"/>
    <d v="2023-11-18T00:00:00"/>
    <x v="6"/>
    <x v="3"/>
    <n v="0.1"/>
    <n v="2057.7780000000002"/>
  </r>
  <r>
    <x v="4514"/>
    <s v="a7771fa7-c25a-4bcf-81ba-068ac859379f"/>
    <s v="Kathy Murray"/>
    <s v="Range Hood"/>
    <x v="5"/>
    <n v="1"/>
    <n v="1"/>
    <n v="891.9"/>
    <n v="891.9"/>
    <n v="891.9"/>
    <d v="2021-10-26T00:00:00"/>
    <x v="1"/>
    <x v="5"/>
    <n v="0"/>
    <n v="891.9"/>
  </r>
  <r>
    <x v="4515"/>
    <s v="e6170fb4-b1aa-45e9-b122-e6bac45977de"/>
    <s v="Alejandro Garner"/>
    <s v="HP Spectre"/>
    <x v="4"/>
    <n v="1"/>
    <n v="1"/>
    <n v="1597.56"/>
    <n v="1597.56"/>
    <n v="1597.56"/>
    <d v="2024-07-08T00:00:00"/>
    <x v="1"/>
    <x v="7"/>
    <n v="0.25"/>
    <n v="1198.17"/>
  </r>
  <r>
    <x v="4516"/>
    <s v="6f9cd25b-df62-4938-aa39-1db5262bf59c"/>
    <s v="Kelly Blevins"/>
    <s v="Xiaomi Mi 12"/>
    <x v="2"/>
    <n v="3"/>
    <n v="3"/>
    <n v="833.09"/>
    <n v="833.09"/>
    <n v="2499.27"/>
    <d v="2021-03-13T00:00:00"/>
    <x v="4"/>
    <x v="3"/>
    <n v="0.15"/>
    <n v="2124.3795"/>
  </r>
  <r>
    <x v="4517"/>
    <s v="d09163fb-2b4b-40b7-a4ee-ef5db31fc018"/>
    <s v="Anthony Rivera"/>
    <s v="TCL Roku TV"/>
    <x v="11"/>
    <n v="1"/>
    <n v="1"/>
    <n v="862.48"/>
    <n v="862.48"/>
    <n v="862.48"/>
    <d v="2022-03-15T00:00:00"/>
    <x v="1"/>
    <x v="0"/>
    <n v="0.15"/>
    <n v="733.10800000000006"/>
  </r>
  <r>
    <x v="4518"/>
    <s v="1c1c74c5-68ef-4cde-afaf-8513da3c79ef"/>
    <s v="Adam Garcia"/>
    <s v="Sony Soundbar"/>
    <x v="6"/>
    <n v="2"/>
    <n v="2"/>
    <n v="186.11"/>
    <n v="186.11"/>
    <n v="372.22"/>
    <d v="2024-04-19T00:00:00"/>
    <x v="1"/>
    <x v="4"/>
    <n v="0.25"/>
    <n v="279.16500000000002"/>
  </r>
  <r>
    <x v="4519"/>
    <s v="e800e112-89fb-4c0f-96e1-13df62a0987e"/>
    <s v="Cindy Hanna"/>
    <s v="Dell XPS 15"/>
    <x v="4"/>
    <n v="1"/>
    <n v="1"/>
    <n v="775.17"/>
    <n v="775.17"/>
    <n v="775.17"/>
    <d v="2022-08-09T00:00:00"/>
    <x v="1"/>
    <x v="3"/>
    <n v="0"/>
    <n v="775.17"/>
  </r>
  <r>
    <x v="4520"/>
    <s v="a3d7ee08-8e88-43a3-a1f5-4bf89738c9da"/>
    <s v="Kyle Martinez"/>
    <s v="Area Rug"/>
    <x v="9"/>
    <n v="2"/>
    <n v="2"/>
    <n v="31.29"/>
    <n v="31.29"/>
    <n v="62.58"/>
    <d v="2023-11-19T00:00:00"/>
    <x v="1"/>
    <x v="0"/>
    <n v="0.25"/>
    <n v="46.935000000000002"/>
  </r>
  <r>
    <x v="4521"/>
    <s v="c0803b59-f5f1-4631-85ac-eed3bbb0e9be"/>
    <s v="James Hunter"/>
    <s v="Wall Art"/>
    <x v="9"/>
    <n v="1"/>
    <n v="1"/>
    <n v="273.98"/>
    <n v="273.98"/>
    <n v="273.98"/>
    <d v="2023-12-03T00:00:00"/>
    <x v="1"/>
    <x v="0"/>
    <n v="0"/>
    <n v="273.98"/>
  </r>
  <r>
    <x v="4522"/>
    <s v="b8099879-095e-4cd8-8ee7-eb90a1ad06b9"/>
    <s v="Jessica James"/>
    <s v="Smart Thermostat"/>
    <x v="0"/>
    <n v="44"/>
    <n v="44"/>
    <n v="165.92"/>
    <n v="165.92"/>
    <n v="7300.48"/>
    <d v="2024-06-24T00:00:00"/>
    <x v="1"/>
    <x v="0"/>
    <n v="0.25"/>
    <n v="5475.36"/>
  </r>
  <r>
    <x v="4523"/>
    <s v="81a16a12-e844-4185-8a7d-b7168bf867aa"/>
    <s v="Geoffrey Lamb"/>
    <s v=""/>
    <x v="5"/>
    <n v="1"/>
    <n v="1"/>
    <n v="560.29"/>
    <n v="560.29"/>
    <n v="560.29"/>
    <d v="2023-12-19T00:00:00"/>
    <x v="9"/>
    <x v="3"/>
    <n v="0.2"/>
    <n v="448.23199999999997"/>
  </r>
  <r>
    <x v="4524"/>
    <s v="ed3264e3-d357-4645-8e2f-4567d03b7d6c"/>
    <s v="Pamela Cross"/>
    <s v="Cookware Set"/>
    <x v="13"/>
    <n v="1"/>
    <n v="1"/>
    <n v="292.11"/>
    <n v="292.11"/>
    <n v="292.11"/>
    <d v="2024-09-11T00:00:00"/>
    <x v="1"/>
    <x v="4"/>
    <n v="0"/>
    <n v="292.11"/>
  </r>
  <r>
    <x v="4525"/>
    <s v="fdca26a8-5143-415d-9897-1a9cf8f4f67a"/>
    <s v="Joyce Martinez"/>
    <s v="Lenovo ThinkPad"/>
    <x v="4"/>
    <n v="1"/>
    <n v="1"/>
    <n v="1132.6300000000001"/>
    <n v="1132.6300000000001"/>
    <n v="1132.6300000000001"/>
    <d v="2021-01-04T00:00:00"/>
    <x v="1"/>
    <x v="0"/>
    <n v="0"/>
    <n v="1132.6300000000001"/>
  </r>
  <r>
    <x v="4526"/>
    <s v="63f90dc9-aacb-4242-ac0d-f36cc41b4c0f"/>
    <s v="Mary Steele"/>
    <s v="Microwave Oven"/>
    <x v="5"/>
    <n v="1"/>
    <n v="1"/>
    <n v="813.84"/>
    <n v="813.84"/>
    <n v="813.84"/>
    <d v="2022-06-26T00:00:00"/>
    <x v="1"/>
    <x v="0"/>
    <n v="0.05"/>
    <n v="773.14800000000002"/>
  </r>
  <r>
    <x v="4527"/>
    <s v="af21eaa3-f2b3-4e99-8b75-68e3c348dff5"/>
    <s v="Becky Smith"/>
    <s v="Sonos Speaker"/>
    <x v="6"/>
    <n v="1"/>
    <n v="1"/>
    <n v="236.85"/>
    <n v="236.85"/>
    <n v="236.85"/>
    <d v="2023-02-13T00:00:00"/>
    <x v="1"/>
    <x v="1"/>
    <n v="0.2"/>
    <n v="189.48"/>
  </r>
  <r>
    <x v="4528"/>
    <s v="e9848049-323f-4f95-a26e-3cffc219d591"/>
    <s v="Patrick Guerrero"/>
    <s v="Area Rug"/>
    <x v="9"/>
    <n v="1"/>
    <n v="1"/>
    <n v="232.9"/>
    <n v="232.9"/>
    <n v="232.9"/>
    <d v="2022-02-21T00:00:00"/>
    <x v="1"/>
    <x v="0"/>
    <n v="0"/>
    <n v="232.9"/>
  </r>
  <r>
    <x v="4529"/>
    <s v="92ba3a03-2eb7-4406-9222-00ac137721c8"/>
    <s v="Keith Gonzales"/>
    <s v="Wall Art"/>
    <x v="9"/>
    <n v="1"/>
    <n v="1"/>
    <n v="305.56"/>
    <n v="305.56"/>
    <n v="305.56"/>
    <d v="2024-07-13T00:00:00"/>
    <x v="1"/>
    <x v="4"/>
    <n v="0.25"/>
    <n v="229.17000000000002"/>
  </r>
  <r>
    <x v="4530"/>
    <s v="547bcf83-eadb-4193-915a-aca53b81bb1d"/>
    <s v="Kevin Anderson"/>
    <s v="Xbox Series X"/>
    <x v="1"/>
    <n v="1"/>
    <n v="1"/>
    <n v="280.7"/>
    <n v="280.7"/>
    <n v="280.7"/>
    <d v="2023-08-08T00:00:00"/>
    <x v="8"/>
    <x v="0"/>
    <n v="0.3"/>
    <n v="196.49"/>
  </r>
  <r>
    <x v="4531"/>
    <s v="4d7ec31a-01b5-435a-8ae7-480767ac8012"/>
    <s v="Christopher Larson"/>
    <s v="Area Rug"/>
    <x v="9"/>
    <n v="1"/>
    <n v="1"/>
    <n v="33.1"/>
    <n v="33.1"/>
    <n v="33.1"/>
    <d v="2022-05-04T00:00:00"/>
    <x v="1"/>
    <x v="3"/>
    <n v="0.05"/>
    <n v="31.445"/>
  </r>
  <r>
    <x v="4532"/>
    <s v="22869850-af29-44d4-9f6f-5ea4d941dfa1"/>
    <s v="Allen Howard"/>
    <s v="Throw Pillows"/>
    <x v="9"/>
    <n v="1"/>
    <n v="1"/>
    <n v="206.41"/>
    <n v="206.41"/>
    <n v="206.41"/>
    <d v="2022-04-24T00:00:00"/>
    <x v="1"/>
    <x v="0"/>
    <n v="0"/>
    <n v="206.41"/>
  </r>
  <r>
    <x v="4533"/>
    <s v="33f7577e-222c-46cb-90c0-7395e3445520"/>
    <s v="Kathleen Anderson"/>
    <s v="Bed Frame"/>
    <x v="7"/>
    <n v="2"/>
    <n v="2"/>
    <n v="1936.35"/>
    <n v="1936.35"/>
    <n v="3872.7"/>
    <d v="2025-01-30T00:00:00"/>
    <x v="10"/>
    <x v="5"/>
    <n v="0"/>
    <n v="3872.7"/>
  </r>
  <r>
    <x v="4534"/>
    <s v="53045790-5201-4900-9c47-2e79af3e92a2"/>
    <s v="Thomas Parsons"/>
    <s v="Sony Soundbar"/>
    <x v="6"/>
    <n v="1"/>
    <n v="1"/>
    <n v="404.08"/>
    <n v="404.08"/>
    <n v="404.08"/>
    <d v="2023-11-18T00:00:00"/>
    <x v="4"/>
    <x v="2"/>
    <n v="0.15"/>
    <n v="343.46799999999996"/>
  </r>
  <r>
    <x v="4535"/>
    <s v="7a0c7da1-530d-4564-8efa-055b91fe3ad7"/>
    <s v="Melissa Alvarez"/>
    <s v="Samsung Galaxy S22"/>
    <x v="2"/>
    <n v="1"/>
    <n v="1"/>
    <n v="630.12"/>
    <n v="630.12"/>
    <n v="630.12"/>
    <d v="2024-12-23T00:00:00"/>
    <x v="1"/>
    <x v="3"/>
    <n v="0"/>
    <n v="630.12"/>
  </r>
  <r>
    <x v="4536"/>
    <s v="604b16f8-be70-4694-840c-02a1404fbb89"/>
    <s v="Kelly Smith"/>
    <s v="Electric Range"/>
    <x v="5"/>
    <n v="1"/>
    <n v="1"/>
    <n v="289.76"/>
    <n v="289.76"/>
    <n v="289.76"/>
    <d v="2023-11-23T00:00:00"/>
    <x v="1"/>
    <x v="4"/>
    <n v="0"/>
    <n v="289.76"/>
  </r>
  <r>
    <x v="4537"/>
    <s v="4badee81-6f4d-40b0-806b-f983d533632b"/>
    <s v="Taylor Tran"/>
    <s v="Samsung Galaxy Tab"/>
    <x v="12"/>
    <n v="1"/>
    <n v="1"/>
    <n v="480.89"/>
    <n v="480.89"/>
    <n v="480.89"/>
    <d v="2024-09-07T00:00:00"/>
    <x v="7"/>
    <x v="3"/>
    <n v="0"/>
    <n v="480.89"/>
  </r>
  <r>
    <x v="4538"/>
    <s v="760eba10-8441-41b3-a59c-d839b997b5b1"/>
    <s v="Jeremy Ramirez"/>
    <s v="Amazon Echo"/>
    <x v="0"/>
    <n v="1"/>
    <n v="1"/>
    <n v="98.86"/>
    <n v="98.86"/>
    <n v="98.86"/>
    <d v="2022-04-12T00:00:00"/>
    <x v="1"/>
    <x v="4"/>
    <n v="0"/>
    <n v="98.86"/>
  </r>
  <r>
    <x v="4539"/>
    <s v="962b63f6-1527-49a0-be1d-d9975d2dc861"/>
    <s v="Erik Floyd"/>
    <s v="Sofa"/>
    <x v="7"/>
    <n v="1"/>
    <n v="1"/>
    <n v="943.61"/>
    <n v="943.61"/>
    <n v="943.61"/>
    <d v="2024-10-07T00:00:00"/>
    <x v="1"/>
    <x v="1"/>
    <n v="0.1"/>
    <n v="849.24900000000002"/>
  </r>
  <r>
    <x v="4540"/>
    <s v="0562a518-b735-4357-8ed0-321641880a70"/>
    <s v="Jenna Reese"/>
    <s v="OnePlus 10"/>
    <x v="2"/>
    <n v="1"/>
    <n v="1"/>
    <n v="613.08000000000004"/>
    <n v="613.08000000000004"/>
    <n v="613.08000000000004"/>
    <d v="2024-07-28T00:00:00"/>
    <x v="2"/>
    <x v="2"/>
    <n v="0"/>
    <n v="613.08000000000004"/>
  </r>
  <r>
    <x v="4541"/>
    <s v="d1c0ebcd-86d9-4f91-a2e4-5a577ac0f492"/>
    <s v="Richard Skinner"/>
    <s v="HP Spectre"/>
    <x v="4"/>
    <n v="2"/>
    <n v="2"/>
    <n v="2468.2399999999998"/>
    <n v="2468.2399999999998"/>
    <n v="4936.4799999999996"/>
    <d v="2022-06-03T00:00:00"/>
    <x v="1"/>
    <x v="2"/>
    <n v="0"/>
    <n v="4936.4799999999996"/>
  </r>
  <r>
    <x v="4542"/>
    <s v="ed8dc0e4-731b-4665-8621-5b8fb8fa5250"/>
    <s v="Virginia Woods"/>
    <s v="Google Pixel 6"/>
    <x v="2"/>
    <n v="2"/>
    <n v="2"/>
    <n v="659.91"/>
    <n v="659.91"/>
    <n v="1319.82"/>
    <d v="2023-12-18T00:00:00"/>
    <x v="9"/>
    <x v="0"/>
    <n v="0"/>
    <n v="1319.82"/>
  </r>
  <r>
    <x v="4543"/>
    <s v="787a625b-a4d5-411c-9464-90dec712eafe"/>
    <s v="Kevin Miller"/>
    <s v="HP Spectre"/>
    <x v="4"/>
    <n v="1"/>
    <n v="1"/>
    <n v="925.76"/>
    <n v="925.76"/>
    <n v="925.76"/>
    <d v="2021-02-21T00:00:00"/>
    <x v="1"/>
    <x v="6"/>
    <n v="0.15"/>
    <n v="786.89599999999996"/>
  </r>
  <r>
    <x v="4544"/>
    <s v="81adb8ac-3785-4202-9583-300d51ee6d00"/>
    <s v="Elizabeth Fuentes"/>
    <s v="Sonos Speaker"/>
    <x v="6"/>
    <n v="1"/>
    <n v="1"/>
    <n v="403.16"/>
    <n v="403.16"/>
    <n v="403.16"/>
    <d v="2023-10-18T00:00:00"/>
    <x v="6"/>
    <x v="3"/>
    <n v="0"/>
    <n v="403.16"/>
  </r>
  <r>
    <x v="4545"/>
    <s v="22045155-307a-4b8d-b51d-a9bdfba072ac"/>
    <s v="Dorothy Levy"/>
    <s v="HP Pavilion"/>
    <x v="15"/>
    <n v="1"/>
    <n v="1"/>
    <n v="1471.16"/>
    <n v="1471.16"/>
    <n v="1471.16"/>
    <d v="2024-12-14T00:00:00"/>
    <x v="1"/>
    <x v="2"/>
    <n v="0"/>
    <n v="1471.16"/>
  </r>
  <r>
    <x v="4546"/>
    <s v="7465092f-c97b-451c-afa0-0746ae69873d"/>
    <s v="Angela Hobbs"/>
    <s v="Philips Hue Lights"/>
    <x v="0"/>
    <n v="2"/>
    <n v="2"/>
    <n v="136.63999999999999"/>
    <n v="136.63999999999999"/>
    <n v="273.27999999999997"/>
    <d v="2023-08-12T00:00:00"/>
    <x v="5"/>
    <x v="0"/>
    <n v="0"/>
    <n v="273.27999999999997"/>
  </r>
  <r>
    <x v="4547"/>
    <s v="8c4753bf-8c6a-4040-8d58-12472006cc9e"/>
    <s v="Jennifer Hunt"/>
    <s v="Xbox Series X"/>
    <x v="1"/>
    <n v="2"/>
    <n v="2"/>
    <n v="479.62"/>
    <n v="479.62"/>
    <n v="959.24"/>
    <d v="2022-10-07T00:00:00"/>
    <x v="1"/>
    <x v="0"/>
    <n v="0.15"/>
    <n v="815.35400000000004"/>
  </r>
  <r>
    <x v="4548"/>
    <s v="855ab280-3bb0-4da7-87ab-d230ac71c419"/>
    <s v="Kenneth Nielsen"/>
    <s v="Throw Pillows"/>
    <x v="9"/>
    <n v="1"/>
    <n v="1"/>
    <n v="120.01"/>
    <n v="120.01"/>
    <n v="120.01"/>
    <d v="2023-08-08T00:00:00"/>
    <x v="1"/>
    <x v="0"/>
    <n v="0"/>
    <n v="120.01"/>
  </r>
  <r>
    <x v="4549"/>
    <s v="cacc8655-d1b4-4f25-b51f-366707427bb9"/>
    <s v="Rachel Harrison"/>
    <s v="Knife Set"/>
    <x v="13"/>
    <n v="1"/>
    <n v="1"/>
    <n v="240.95"/>
    <n v="240.95"/>
    <n v="240.95"/>
    <d v="2024-11-13T00:00:00"/>
    <x v="1"/>
    <x v="2"/>
    <n v="0"/>
    <n v="240.95"/>
  </r>
  <r>
    <x v="4550"/>
    <s v="f0da54d8-72c8-453b-85b7-1f03602ead5e"/>
    <s v="Tammy Miller"/>
    <s v="Area Rug"/>
    <x v="9"/>
    <n v="2"/>
    <n v="2"/>
    <n v="90.97"/>
    <n v="90.97"/>
    <n v="181.94"/>
    <d v="2023-12-28T00:00:00"/>
    <x v="8"/>
    <x v="2"/>
    <n v="0"/>
    <n v="181.94"/>
  </r>
  <r>
    <x v="4551"/>
    <s v="907f713a-9dc1-4d2f-8b36-348d5cedfcf8"/>
    <s v="Tiffany Salinas"/>
    <s v="Google Nest"/>
    <x v="0"/>
    <n v="1"/>
    <n v="1"/>
    <n v="243.84"/>
    <n v="243.84"/>
    <n v="243.84"/>
    <d v="2024-07-11T00:00:00"/>
    <x v="10"/>
    <x v="3"/>
    <n v="0"/>
    <n v="243.84"/>
  </r>
  <r>
    <x v="4552"/>
    <s v="62e10489-1885-4899-8a79-88341b9e1d9e"/>
    <s v="Carol Schmidt"/>
    <s v="Smart Thermostat"/>
    <x v="0"/>
    <n v="1"/>
    <n v="1"/>
    <n v="187.49"/>
    <n v="187.49"/>
    <n v="187.49"/>
    <d v="2025-02-15T00:00:00"/>
    <x v="1"/>
    <x v="0"/>
    <n v="0.2"/>
    <n v="149.99200000000002"/>
  </r>
  <r>
    <x v="4553"/>
    <s v="6151caec-815e-451e-a054-3d103f30203d"/>
    <s v="David Hoffman"/>
    <s v="Range Hood"/>
    <x v="5"/>
    <n v="2"/>
    <n v="2"/>
    <n v="914.31"/>
    <n v="914.31"/>
    <n v="1828.62"/>
    <d v="2023-09-07T00:00:00"/>
    <x v="1"/>
    <x v="1"/>
    <n v="0"/>
    <n v="1828.62"/>
  </r>
  <r>
    <x v="4554"/>
    <s v="5d9b858b-7896-49f5-8175-555f5d7d5ecd"/>
    <s v="Brittany Gutierrez"/>
    <s v="Philips Hue Lights"/>
    <x v="0"/>
    <n v="1"/>
    <n v="1"/>
    <n v="102.56"/>
    <n v="102.56"/>
    <n v="102.56"/>
    <d v="2024-09-16T00:00:00"/>
    <x v="1"/>
    <x v="0"/>
    <n v="0.1"/>
    <n v="92.304000000000002"/>
  </r>
  <r>
    <x v="4555"/>
    <s v="57150dbf-8103-428d-80da-1ce663226fec"/>
    <s v="Michelle Mills"/>
    <s v="Bose Headphones"/>
    <x v="6"/>
    <n v="1"/>
    <n v="1"/>
    <n v="157.41999999999999"/>
    <n v="157.41999999999999"/>
    <n v="157.41999999999999"/>
    <d v="2023-07-01T00:00:00"/>
    <x v="1"/>
    <x v="0"/>
    <n v="0.15"/>
    <n v="133.80699999999999"/>
  </r>
  <r>
    <x v="4556"/>
    <s v="1debabbd-76a9-401c-bb44-490e8eb7e00f"/>
    <s v="Jamie Reed"/>
    <s v="Xiaomi Mi 12"/>
    <x v="2"/>
    <n v="1"/>
    <n v="1"/>
    <n v="1006.56"/>
    <n v="1006.56"/>
    <n v="1006.56"/>
    <d v="2023-11-21T00:00:00"/>
    <x v="1"/>
    <x v="4"/>
    <n v="0"/>
    <n v="1006.56"/>
  </r>
  <r>
    <x v="4557"/>
    <s v="34765b12-175d-435c-ab1d-b8bf124a4bc3"/>
    <s v="Jasmine Gardner"/>
    <s v="Samsung Galaxy S22"/>
    <x v="2"/>
    <n v="1"/>
    <n v="1"/>
    <n v="690.89"/>
    <n v="690.89"/>
    <n v="690.89"/>
    <d v="2024-12-27T00:00:00"/>
    <x v="6"/>
    <x v="4"/>
    <n v="0"/>
    <n v="690.89"/>
  </r>
  <r>
    <x v="4558"/>
    <s v="caa2797a-0dfb-4bdb-bd5c-cd7ad3e86169"/>
    <s v="Isaac Stevenson"/>
    <s v="Smart Thermostat"/>
    <x v="0"/>
    <n v="1"/>
    <n v="1"/>
    <n v="84.38"/>
    <n v="84.38"/>
    <n v="84.38"/>
    <d v="2023-07-06T00:00:00"/>
    <x v="6"/>
    <x v="3"/>
    <n v="0.05"/>
    <n v="80.161000000000001"/>
  </r>
  <r>
    <x v="4559"/>
    <s v="4bb95868-e220-480a-aa16-79ec6773cf14"/>
    <s v="Bobby Richmond"/>
    <s v="Area Rug"/>
    <x v="9"/>
    <n v="1"/>
    <n v="1"/>
    <n v="162.22"/>
    <n v="162.22"/>
    <n v="162.22"/>
    <d v="2021-11-18T00:00:00"/>
    <x v="7"/>
    <x v="2"/>
    <n v="0"/>
    <n v="162.22"/>
  </r>
  <r>
    <x v="4560"/>
    <s v="a96f0fc1-b65a-4773-85f0-40ba088c9d6e"/>
    <s v="Eric Webb"/>
    <s v="Electric Range"/>
    <x v="5"/>
    <n v="1"/>
    <n v="1"/>
    <n v="310.67"/>
    <n v="310.67"/>
    <n v="310.67"/>
    <d v="2024-03-27T00:00:00"/>
    <x v="3"/>
    <x v="2"/>
    <n v="0"/>
    <n v="310.67"/>
  </r>
  <r>
    <x v="4561"/>
    <s v="ce70922d-2d4a-45b8-a270-409a98b00caf"/>
    <s v="Jason Novak"/>
    <s v="Google Nest"/>
    <x v="0"/>
    <n v="1"/>
    <n v="1"/>
    <n v="156.79"/>
    <n v="156.79"/>
    <n v="156.79"/>
    <d v="2023-11-22T00:00:00"/>
    <x v="10"/>
    <x v="3"/>
    <n v="0.05"/>
    <n v="148.95050000000001"/>
  </r>
  <r>
    <x v="4562"/>
    <s v="bb3c9f20-0596-4401-a663-530427a391cc"/>
    <s v="Ashley Bailey"/>
    <s v="Audio-Technica Turntable"/>
    <x v="6"/>
    <n v="1"/>
    <n v="1"/>
    <n v="145.26"/>
    <n v="145.26"/>
    <n v="145.26"/>
    <d v="2023-05-20T00:00:00"/>
    <x v="5"/>
    <x v="3"/>
    <n v="0"/>
    <n v="145.26"/>
  </r>
  <r>
    <x v="4563"/>
    <s v="64afc1c8-2eaa-4465-9221-182bdefaa0c8"/>
    <s v="Michelle Mccann"/>
    <s v="Microwave Oven"/>
    <x v="5"/>
    <n v="1"/>
    <n v="1"/>
    <n v="717.17"/>
    <n v="717.17"/>
    <n v="717.17"/>
    <d v="2024-06-16T00:00:00"/>
    <x v="1"/>
    <x v="3"/>
    <n v="0"/>
    <n v="717.17"/>
  </r>
  <r>
    <x v="4564"/>
    <s v="3e4fc6c7-0024-4219-99de-65f9649c8b90"/>
    <s v="Alex Smith"/>
    <s v="iPhone 13"/>
    <x v="2"/>
    <n v="1"/>
    <n v="1"/>
    <n v="768.34"/>
    <n v="768.34"/>
    <n v="768.34"/>
    <d v="2022-11-04T00:00:00"/>
    <x v="1"/>
    <x v="3"/>
    <n v="0.2"/>
    <n v="614.67200000000003"/>
  </r>
  <r>
    <x v="4565"/>
    <s v="cea3180d-5498-4b55-a195-ae725d9db429"/>
    <s v="Mckenzie Yu"/>
    <s v="iPhone 13"/>
    <x v="2"/>
    <n v="1"/>
    <n v="1"/>
    <n v="348.19"/>
    <n v="348.19"/>
    <n v="348.19"/>
    <d v="2025-02-14T00:00:00"/>
    <x v="7"/>
    <x v="3"/>
    <n v="0.3"/>
    <n v="243.733"/>
  </r>
  <r>
    <x v="4566"/>
    <s v="5e503f43-f979-4dc0-a8ac-858af863095e"/>
    <s v="Nathan Munoz"/>
    <s v="Google Nest"/>
    <x v="0"/>
    <n v="1"/>
    <n v="1"/>
    <n v="313.2"/>
    <n v="313.2"/>
    <n v="313.2"/>
    <d v="2024-03-14T00:00:00"/>
    <x v="1"/>
    <x v="7"/>
    <n v="0.05"/>
    <n v="297.53999999999996"/>
  </r>
  <r>
    <x v="4567"/>
    <s v="e573f258-4b4c-4bab-a3f9-709b6301b133"/>
    <s v="Sara Shields"/>
    <s v="Baking Sheet"/>
    <x v="13"/>
    <n v="3"/>
    <n v="3"/>
    <n v="401.47"/>
    <n v="401.47"/>
    <n v="1204.4100000000001"/>
    <d v="2023-09-08T00:00:00"/>
    <x v="9"/>
    <x v="7"/>
    <n v="0"/>
    <n v="1204.4100000000001"/>
  </r>
  <r>
    <x v="4568"/>
    <s v="b7df73ef-fde0-40ae-863d-bd144433094b"/>
    <s v="Caroline Sandoval"/>
    <s v="Table Lamp"/>
    <x v="9"/>
    <n v="1"/>
    <n v="1"/>
    <n v="143.21"/>
    <n v="143.21"/>
    <n v="143.21"/>
    <d v="2024-12-06T00:00:00"/>
    <x v="2"/>
    <x v="3"/>
    <n v="0"/>
    <n v="143.21"/>
  </r>
  <r>
    <x v="4569"/>
    <s v="d609e2dd-e0aa-4632-a859-709c63fcfb71"/>
    <s v="Wesley Morris"/>
    <s v="Sofa"/>
    <x v="7"/>
    <n v="1"/>
    <n v="1"/>
    <n v="388.88"/>
    <n v="388.88"/>
    <n v="388.88"/>
    <d v="2022-09-29T00:00:00"/>
    <x v="10"/>
    <x v="3"/>
    <n v="0"/>
    <n v="388.88"/>
  </r>
  <r>
    <x v="4570"/>
    <s v="91f95abc-c9c4-4370-b652-96935e4879ec"/>
    <s v="Michael Rodriguez"/>
    <s v="Google Nest"/>
    <x v="0"/>
    <n v="1"/>
    <n v="1"/>
    <n v="218.12"/>
    <n v="218.12"/>
    <n v="218.12"/>
    <d v="2024-11-22T00:00:00"/>
    <x v="1"/>
    <x v="7"/>
    <n v="0"/>
    <n v="218.12"/>
  </r>
  <r>
    <x v="4571"/>
    <s v="b22e81c4-31d4-433d-a72d-548548e4eeb0"/>
    <s v="Joshua Guerrero"/>
    <s v="Baking Sheet"/>
    <x v="13"/>
    <n v="1"/>
    <n v="1"/>
    <n v="378.32"/>
    <n v="378.32"/>
    <n v="378.32"/>
    <d v="2022-06-05T00:00:00"/>
    <x v="10"/>
    <x v="3"/>
    <n v="0"/>
    <n v="378.32"/>
  </r>
  <r>
    <x v="4572"/>
    <s v="1ab050ed-cca9-475c-9917-de0a60c97f33"/>
    <s v="Jessica Robinson"/>
    <s v="OnePlus 10"/>
    <x v="2"/>
    <n v="2"/>
    <n v="2"/>
    <n v="462.84"/>
    <n v="462.84"/>
    <n v="925.68"/>
    <d v="2023-11-11T00:00:00"/>
    <x v="1"/>
    <x v="3"/>
    <n v="0"/>
    <n v="925.68"/>
  </r>
  <r>
    <x v="4573"/>
    <s v="bf7ee78e-fd07-4dba-813b-80855c7a5440"/>
    <s v="Kara Ramos"/>
    <s v="Electric Range"/>
    <x v="5"/>
    <n v="1"/>
    <n v="1"/>
    <n v="313.17"/>
    <n v="313.17"/>
    <n v="313.17"/>
    <d v="2023-04-14T00:00:00"/>
    <x v="6"/>
    <x v="2"/>
    <n v="0.15"/>
    <n v="266.19450000000001"/>
  </r>
  <r>
    <x v="4574"/>
    <s v="1bf1030c-2877-4a5c-91fb-a4742c8e6799"/>
    <s v="Ashley Daniels"/>
    <s v="Toaster"/>
    <x v="8"/>
    <n v="2"/>
    <n v="2"/>
    <n v="210.03"/>
    <n v="210.03"/>
    <n v="420.06"/>
    <d v="2024-10-12T00:00:00"/>
    <x v="9"/>
    <x v="0"/>
    <n v="0.25"/>
    <n v="315.04500000000002"/>
  </r>
  <r>
    <x v="4575"/>
    <s v="554e8e97-d79a-4151-b18e-24a3fa596940"/>
    <s v="James English"/>
    <s v="Microwave Oven"/>
    <x v="10"/>
    <n v="1"/>
    <n v="1"/>
    <n v="117.26"/>
    <n v="117.26"/>
    <n v="117.26"/>
    <d v="2024-12-29T00:00:00"/>
    <x v="7"/>
    <x v="0"/>
    <n v="0.15"/>
    <n v="99.671000000000006"/>
  </r>
  <r>
    <x v="4576"/>
    <s v="a382d887-0ac8-4839-8352-4f079937b704"/>
    <s v="Ronald Day"/>
    <s v="Dining Table"/>
    <x v="7"/>
    <n v="1"/>
    <n v="1"/>
    <n v="647.70000000000005"/>
    <n v="647.70000000000005"/>
    <n v="647.70000000000005"/>
    <d v="2022-10-22T00:00:00"/>
    <x v="1"/>
    <x v="0"/>
    <n v="0"/>
    <n v="647.70000000000005"/>
  </r>
  <r>
    <x v="4577"/>
    <s v="880508c0-37f1-4301-93d2-d2afc62ce4ed"/>
    <s v=""/>
    <s v="Samsung Galaxy S22"/>
    <x v="2"/>
    <n v="1"/>
    <n v="1"/>
    <n v="450.66"/>
    <n v="450.66"/>
    <n v="450.66"/>
    <d v="2020-12-19T00:00:00"/>
    <x v="3"/>
    <x v="3"/>
    <n v="0"/>
    <n v="450.66"/>
  </r>
  <r>
    <x v="4578"/>
    <s v="e061b9cf-b819-4647-be7e-ff8d9ab99138"/>
    <s v="Alan Maxwell"/>
    <s v="Philips Hue Lights"/>
    <x v="10"/>
    <n v="2"/>
    <n v="2"/>
    <n v="171.49"/>
    <n v="171.49"/>
    <n v="342.98"/>
    <d v="2024-12-22T00:00:00"/>
    <x v="1"/>
    <x v="4"/>
    <n v="0"/>
    <n v="342.98"/>
  </r>
  <r>
    <x v="4579"/>
    <s v="25597440-51a5-4c25-92f6-9306dfe2d042"/>
    <s v="Michael Weber"/>
    <s v="Dishwasher"/>
    <x v="5"/>
    <n v="1"/>
    <n v="1"/>
    <n v="556.83000000000004"/>
    <n v="556.83000000000004"/>
    <n v="556.83000000000004"/>
    <d v="2021-09-16T00:00:00"/>
    <x v="6"/>
    <x v="3"/>
    <n v="0.1"/>
    <n v="501.14700000000005"/>
  </r>
  <r>
    <x v="4580"/>
    <s v="697d5833-3650-45ef-91fe-8011a6c458c9"/>
    <s v="Meagan Smith"/>
    <s v="MacBook Pro"/>
    <x v="4"/>
    <n v="2"/>
    <n v="2"/>
    <n v="2210.29"/>
    <n v="2210.29"/>
    <n v="4420.58"/>
    <d v="2020-10-15T00:00:00"/>
    <x v="6"/>
    <x v="0"/>
    <n v="0"/>
    <n v="4420.58"/>
  </r>
  <r>
    <x v="4581"/>
    <s v="c5144ab7-0843-4a82-b257-7644fdb4c7e6"/>
    <s v="Nicholas Morales"/>
    <s v="Samsung Galaxy S22"/>
    <x v="2"/>
    <n v="2"/>
    <n v="2"/>
    <n v="1254.68"/>
    <n v="1254.68"/>
    <n v="2509.36"/>
    <d v="2022-06-14T00:00:00"/>
    <x v="1"/>
    <x v="4"/>
    <n v="0"/>
    <n v="2509.36"/>
  </r>
  <r>
    <x v="4582"/>
    <s v="60191fc4-d3f5-4e83-8b96-ba0e7dca376b"/>
    <s v="Mark Harris"/>
    <s v="Google Pixel 6"/>
    <x v="2"/>
    <n v="2"/>
    <n v="2"/>
    <n v="1030.6099999999999"/>
    <n v="1030.6099999999999"/>
    <n v="2061.2199999999998"/>
    <d v="2023-12-14T00:00:00"/>
    <x v="11"/>
    <x v="0"/>
    <n v="0"/>
    <n v="2061.2199999999998"/>
  </r>
  <r>
    <x v="4583"/>
    <s v="6b24a79b-c85f-4cc6-9449-8156c7de3934"/>
    <s v="Steven Hall"/>
    <s v="Sony Bravia"/>
    <x v="11"/>
    <n v="1"/>
    <n v="1"/>
    <n v="3523.79"/>
    <n v="3523.79"/>
    <n v="3523.79"/>
    <d v="2024-12-23T00:00:00"/>
    <x v="1"/>
    <x v="1"/>
    <n v="0"/>
    <n v="3523.79"/>
  </r>
  <r>
    <x v="4584"/>
    <s v="5ade51c9-c12d-436e-bd1f-f681a85f7cb9"/>
    <s v=""/>
    <s v="TCL Roku TV"/>
    <x v="11"/>
    <n v="1"/>
    <n v="1"/>
    <n v="1823.24"/>
    <n v="1823.24"/>
    <n v="1823.24"/>
    <d v="2024-11-17T00:00:00"/>
    <x v="6"/>
    <x v="2"/>
    <n v="0.3"/>
    <n v="1276.268"/>
  </r>
  <r>
    <x v="4585"/>
    <s v="40ebeba7-1292-4e4a-ae64-842672d67f9d"/>
    <s v="Kevin Clay"/>
    <s v="Electric Range"/>
    <x v="5"/>
    <n v="2"/>
    <n v="2"/>
    <n v="569.89"/>
    <n v="569.89"/>
    <n v="1139.78"/>
    <d v="2023-05-12T00:00:00"/>
    <x v="0"/>
    <x v="4"/>
    <n v="0"/>
    <n v="1139.78"/>
  </r>
  <r>
    <x v="4586"/>
    <s v="dae4dd49-0ac4-4444-b14f-e61d58480396"/>
    <s v="Troy Armstrong"/>
    <s v="Xbox Series X"/>
    <x v="1"/>
    <n v="1"/>
    <n v="1"/>
    <n v="287.66000000000003"/>
    <n v="287.66000000000003"/>
    <n v="287.66000000000003"/>
    <d v="2023-06-23T00:00:00"/>
    <x v="1"/>
    <x v="0"/>
    <n v="0.2"/>
    <n v="230.12800000000001"/>
  </r>
  <r>
    <x v="4587"/>
    <s v="c2b300af-1105-403f-8ac6-e5e6ad70b440"/>
    <s v="Teresa Ramirez"/>
    <s v="Webcam"/>
    <x v="3"/>
    <n v="1"/>
    <n v="1"/>
    <n v="86.91"/>
    <n v="86.91"/>
    <n v="86.91"/>
    <d v="2022-11-02T00:00:00"/>
    <x v="5"/>
    <x v="5"/>
    <n v="0"/>
    <n v="86.91"/>
  </r>
  <r>
    <x v="4588"/>
    <s v="7d216e24-a8fd-4bfa-ba37-e935c6509ca7"/>
    <s v="Ashley Nunez"/>
    <s v="Bed Frame"/>
    <x v="7"/>
    <n v="2"/>
    <n v="2"/>
    <n v="1195.9100000000001"/>
    <n v="1195.9100000000001"/>
    <n v="2391.8200000000002"/>
    <d v="2021-10-25T00:00:00"/>
    <x v="5"/>
    <x v="0"/>
    <n v="0"/>
    <n v="2391.8200000000002"/>
  </r>
  <r>
    <x v="4589"/>
    <s v="2601d068-23d9-4a65-a49a-810fa4fffc30"/>
    <s v="Christopher Mendoza"/>
    <s v="Google Pixel 6"/>
    <x v="2"/>
    <n v="1"/>
    <n v="1"/>
    <n v="567.15"/>
    <n v="567.15"/>
    <n v="567.15"/>
    <d v="2024-07-28T00:00:00"/>
    <x v="1"/>
    <x v="7"/>
    <n v="0"/>
    <n v="567.15"/>
  </r>
  <r>
    <x v="4590"/>
    <s v="8806399f-1c9b-47f7-b8ca-fac5468438ff"/>
    <s v="Fernando Rogers"/>
    <s v="Google Nest"/>
    <x v="0"/>
    <n v="1"/>
    <n v="1"/>
    <n v="261.8"/>
    <n v="261.8"/>
    <n v="261.8"/>
    <d v="2023-02-25T00:00:00"/>
    <x v="8"/>
    <x v="2"/>
    <n v="0"/>
    <n v="261.8"/>
  </r>
  <r>
    <x v="4591"/>
    <s v="a1e0a52f-24ea-4ac2-952e-85ca9b770bea"/>
    <s v="Nicole Owen"/>
    <s v="Dining Table"/>
    <x v="7"/>
    <n v="1"/>
    <n v="1"/>
    <n v="566.39"/>
    <n v="566.39"/>
    <n v="566.39"/>
    <d v="2022-01-15T00:00:00"/>
    <x v="1"/>
    <x v="4"/>
    <n v="0"/>
    <n v="566.39"/>
  </r>
  <r>
    <x v="4592"/>
    <s v="c0258f28-5727-4c11-bbfa-226eda85ce3d"/>
    <s v="Joseph Kennedy"/>
    <s v="Smart Thermostat"/>
    <x v="0"/>
    <n v="2"/>
    <n v="2"/>
    <n v="320.85000000000002"/>
    <n v="320.85000000000002"/>
    <n v="641.70000000000005"/>
    <d v="2022-07-13T00:00:00"/>
    <x v="1"/>
    <x v="2"/>
    <n v="0"/>
    <n v="641.70000000000005"/>
  </r>
  <r>
    <x v="4593"/>
    <s v="ebdd776d-da44-43ec-9d80-05cf777d6689"/>
    <s v=""/>
    <s v="Refrigerator"/>
    <x v="5"/>
    <m/>
    <n v="1.4385643423588512"/>
    <n v="1162.3699999999999"/>
    <n v="1162.3699999999999"/>
    <n v="1672.1440346276577"/>
    <d v="2023-11-04T00:00:00"/>
    <x v="5"/>
    <x v="3"/>
    <n v="0"/>
    <n v="1672.1440346276577"/>
  </r>
  <r>
    <x v="4594"/>
    <s v="1ff7aef4-b349-47c8-91bb-984d32afc266"/>
    <s v="Anthony Rush"/>
    <s v="Bookshelf"/>
    <x v="7"/>
    <n v="2"/>
    <n v="2"/>
    <n v="346.61"/>
    <n v="346.61"/>
    <n v="693.22"/>
    <d v="2023-06-12T00:00:00"/>
    <x v="1"/>
    <x v="4"/>
    <n v="0"/>
    <n v="693.22"/>
  </r>
  <r>
    <x v="4595"/>
    <s v="74eed8e5-4122-4230-be8e-e42f0caf743a"/>
    <s v="Christopher Hall"/>
    <s v="Sofa"/>
    <x v="7"/>
    <n v="2"/>
    <n v="2"/>
    <n v="338.76"/>
    <n v="338.76"/>
    <n v="677.52"/>
    <d v="2024-12-16T00:00:00"/>
    <x v="9"/>
    <x v="0"/>
    <n v="0"/>
    <n v="677.52"/>
  </r>
  <r>
    <x v="4596"/>
    <s v="f06412f6-c4c9-4283-b186-5872555c84a6"/>
    <s v="Nathaniel Morgan"/>
    <s v="Dining Table"/>
    <x v="7"/>
    <n v="1"/>
    <n v="1"/>
    <n v="1004.05"/>
    <n v="1004.05"/>
    <n v="1004.05"/>
    <d v="2024-12-06T00:00:00"/>
    <x v="5"/>
    <x v="3"/>
    <n v="0"/>
    <n v="1004.05"/>
  </r>
  <r>
    <x v="4597"/>
    <s v="b1666394-023a-40ef-a79c-ea4f15c29db4"/>
    <s v="Jordan Morales"/>
    <s v="TCL Roku TV"/>
    <x v="11"/>
    <n v="2"/>
    <n v="2"/>
    <n v="879.24"/>
    <n v="879.24"/>
    <n v="1758.48"/>
    <d v="2023-06-09T00:00:00"/>
    <x v="1"/>
    <x v="4"/>
    <n v="0"/>
    <n v="1758.48"/>
  </r>
  <r>
    <x v="4598"/>
    <s v="726e0e99-5092-4f40-8a96-12737af8c397"/>
    <s v="Zachary Smith"/>
    <s v="Duvet Cover"/>
    <x v="14"/>
    <n v="1"/>
    <n v="1"/>
    <n v="257.61"/>
    <n v="257.61"/>
    <n v="257.61"/>
    <d v="2022-12-07T00:00:00"/>
    <x v="0"/>
    <x v="3"/>
    <n v="0.15"/>
    <n v="218.96850000000001"/>
  </r>
  <r>
    <x v="4599"/>
    <s v="697971b2-b889-4cee-97c4-e9208443bb0e"/>
    <s v="Kimberly Christensen"/>
    <s v="Curtains"/>
    <x v="9"/>
    <n v="1"/>
    <n v="1"/>
    <n v="208.07"/>
    <n v="208.07"/>
    <n v="208.07"/>
    <d v="2025-01-11T00:00:00"/>
    <x v="1"/>
    <x v="0"/>
    <n v="0"/>
    <n v="208.07"/>
  </r>
  <r>
    <x v="4600"/>
    <s v="6f78d3c3-e55c-444d-b00c-63c50a53f6b7"/>
    <s v="Alexander Cooke"/>
    <s v="Electric Range"/>
    <x v="5"/>
    <n v="1"/>
    <n v="1"/>
    <n v="461.29"/>
    <n v="461.29"/>
    <n v="461.29"/>
    <d v="2023-10-10T00:00:00"/>
    <x v="1"/>
    <x v="4"/>
    <n v="0.2"/>
    <n v="369.03200000000004"/>
  </r>
  <r>
    <x v="4601"/>
    <s v="11bb82a4-afd5-4c9f-8333-dabeeed1966b"/>
    <s v="Jordan Rich"/>
    <s v="Electric Range"/>
    <x v="5"/>
    <n v="1"/>
    <n v="1"/>
    <n v="713.82"/>
    <n v="713.82"/>
    <n v="713.82"/>
    <d v="2023-08-03T00:00:00"/>
    <x v="1"/>
    <x v="4"/>
    <n v="0"/>
    <n v="713.82"/>
  </r>
  <r>
    <x v="4602"/>
    <s v="d1d07b6c-df1e-465e-a8a0-ec059efb9b38"/>
    <s v="Nancy Brown"/>
    <s v="Dutch Oven"/>
    <x v="13"/>
    <n v="1"/>
    <n v="1"/>
    <n v="397.52"/>
    <n v="397.52"/>
    <n v="397.52"/>
    <d v="2023-12-28T00:00:00"/>
    <x v="7"/>
    <x v="0"/>
    <n v="0"/>
    <n v="397.52"/>
  </r>
  <r>
    <x v="4603"/>
    <s v="6f34ae70-0101-4fc0-84a0-822ceac0baf0"/>
    <s v="Scott Parks"/>
    <s v="Sony Bravia"/>
    <x v="11"/>
    <n v="1"/>
    <n v="1"/>
    <n v="1060.75"/>
    <n v="1060.75"/>
    <n v="1060.75"/>
    <d v="2024-01-03T00:00:00"/>
    <x v="1"/>
    <x v="3"/>
    <n v="0"/>
    <n v="1060.75"/>
  </r>
  <r>
    <x v="4604"/>
    <s v="1337a878-6e6c-4c50-8064-ac5b2c9b70cd"/>
    <s v="Regina Medina"/>
    <s v="Area Rug"/>
    <x v="9"/>
    <n v="1"/>
    <n v="1"/>
    <n v="88.26"/>
    <n v="88.26"/>
    <n v="88.26"/>
    <d v="2021-10-08T00:00:00"/>
    <x v="1"/>
    <x v="0"/>
    <n v="0"/>
    <n v="88.26"/>
  </r>
  <r>
    <x v="4605"/>
    <s v="36b0d19d-63ec-418c-80b5-f6d5b28f7154"/>
    <s v="Joan Hodges"/>
    <s v="MacBook Pro"/>
    <x v="4"/>
    <n v="2"/>
    <n v="2"/>
    <n v="2230.4499999999998"/>
    <n v="2230.4499999999998"/>
    <n v="4460.8999999999996"/>
    <d v="2023-05-18T00:00:00"/>
    <x v="6"/>
    <x v="3"/>
    <n v="0"/>
    <n v="4460.8999999999996"/>
  </r>
  <r>
    <x v="4606"/>
    <s v="bf9eb31b-baf8-448e-b05e-1e45f8e20493"/>
    <s v="Brian Krueger"/>
    <s v="Range Hood"/>
    <x v="10"/>
    <n v="1"/>
    <n v="1"/>
    <n v="730.28"/>
    <n v="730.28"/>
    <n v="730.28"/>
    <d v="2024-03-07T00:00:00"/>
    <x v="6"/>
    <x v="0"/>
    <n v="0"/>
    <n v="730.28"/>
  </r>
  <r>
    <x v="4607"/>
    <s v="c8bc6612-df0b-42b3-8048-7e4fa13df816"/>
    <s v="Brandon Johnson"/>
    <s v="Ring Doorbell"/>
    <x v="0"/>
    <n v="1"/>
    <n v="1"/>
    <n v="316.2"/>
    <n v="316.2"/>
    <n v="316.2"/>
    <d v="2023-11-27T00:00:00"/>
    <x v="1"/>
    <x v="4"/>
    <n v="0"/>
    <n v="316.2"/>
  </r>
  <r>
    <x v="4608"/>
    <s v="44c5c8c8-d5c9-4087-8c11-a3ef4c87e2d8"/>
    <s v="Jose Williams"/>
    <s v="Smart Thermostat"/>
    <x v="0"/>
    <n v="1"/>
    <n v="1"/>
    <n v="125.51"/>
    <n v="125.51"/>
    <n v="125.51"/>
    <d v="2024-10-21T00:00:00"/>
    <x v="7"/>
    <x v="1"/>
    <n v="0.25"/>
    <n v="94.132500000000007"/>
  </r>
  <r>
    <x v="4609"/>
    <s v="6be056b8-4500-4f60-b329-8e872b418007"/>
    <s v="Katherine Flores"/>
    <s v="Food Processor"/>
    <x v="8"/>
    <n v="1"/>
    <n v="1"/>
    <n v="107.88"/>
    <n v="107.88"/>
    <n v="107.88"/>
    <d v="2023-04-30T00:00:00"/>
    <x v="10"/>
    <x v="0"/>
    <n v="0"/>
    <n v="107.88"/>
  </r>
  <r>
    <x v="4610"/>
    <s v="b98f73d5-5b0d-4c9f-8c49-e73c870d23f3"/>
    <s v="Barbara King"/>
    <s v="PlayStation 5"/>
    <x v="1"/>
    <n v="4"/>
    <n v="4"/>
    <n v="577.25"/>
    <n v="577.25"/>
    <n v="2309"/>
    <d v="2024-09-17T00:00:00"/>
    <x v="6"/>
    <x v="0"/>
    <n v="0.05"/>
    <n v="2193.5500000000002"/>
  </r>
  <r>
    <x v="4611"/>
    <s v="e083558c-c17e-42c1-b5a0-d81dd6bf9f04"/>
    <s v="Michael Evans"/>
    <s v="Smart Thermostat"/>
    <x v="0"/>
    <n v="1"/>
    <n v="1"/>
    <n v="116.32"/>
    <n v="116.32"/>
    <n v="116.32"/>
    <d v="2025-01-15T00:00:00"/>
    <x v="1"/>
    <x v="3"/>
    <n v="0"/>
    <n v="116.32"/>
  </r>
  <r>
    <x v="4612"/>
    <s v="4cddf161-6221-4c9b-bb9a-45e7a7793a85"/>
    <s v="Lori Baker"/>
    <s v="Bed Frame"/>
    <x v="7"/>
    <n v="1"/>
    <n v="1"/>
    <n v="630.76"/>
    <n v="630.76"/>
    <n v="630.76"/>
    <d v="2023-12-22T00:00:00"/>
    <x v="1"/>
    <x v="0"/>
    <n v="0"/>
    <n v="630.76"/>
  </r>
  <r>
    <x v="4613"/>
    <s v="104fc67b-1a09-439b-86f7-0c6ca3f3b7c5"/>
    <s v="Christopher Colon"/>
    <s v="Table Lamp"/>
    <x v="9"/>
    <n v="1"/>
    <n v="1"/>
    <n v="335.01"/>
    <n v="335.01"/>
    <n v="335.01"/>
    <d v="2023-07-13T00:00:00"/>
    <x v="1"/>
    <x v="2"/>
    <n v="0"/>
    <n v="335.01"/>
  </r>
  <r>
    <x v="4614"/>
    <s v="5e9a7bc2-4a9b-4ad1-934b-5593023a71cb"/>
    <s v="Cindy King"/>
    <s v="Asus ROG"/>
    <x v="15"/>
    <n v="1"/>
    <n v="1"/>
    <n v="962.63"/>
    <n v="962.63"/>
    <n v="962.63"/>
    <d v="2022-11-02T00:00:00"/>
    <x v="1"/>
    <x v="2"/>
    <n v="0"/>
    <n v="962.63"/>
  </r>
  <r>
    <x v="4615"/>
    <s v="02c27feb-7608-429e-99d6-c2a500c14557"/>
    <s v="Richard Davis"/>
    <s v="Microwave Oven"/>
    <x v="5"/>
    <n v="1"/>
    <n v="1"/>
    <n v="899.66"/>
    <n v="899.66"/>
    <n v="899.66"/>
    <d v="2023-08-20T00:00:00"/>
    <x v="4"/>
    <x v="5"/>
    <n v="0"/>
    <n v="899.66"/>
  </r>
  <r>
    <x v="4616"/>
    <s v="8bf98f9e-e2e5-42a8-b762-784194948c48"/>
    <s v="Veronica Johnson"/>
    <s v="Electric Range"/>
    <x v="5"/>
    <n v="2"/>
    <n v="2"/>
    <n v="854.1"/>
    <n v="854.1"/>
    <n v="1708.2"/>
    <d v="2021-11-12T00:00:00"/>
    <x v="4"/>
    <x v="3"/>
    <n v="0"/>
    <n v="1708.2"/>
  </r>
  <r>
    <x v="4617"/>
    <s v="f4cc2347-a6a6-40ee-9fc6-cc6d75b36929"/>
    <s v="Keith Gould"/>
    <s v="Amazon Fire HD"/>
    <x v="12"/>
    <n v="1"/>
    <n v="1"/>
    <n v="453.91"/>
    <n v="453.91"/>
    <n v="453.91"/>
    <d v="2022-06-04T00:00:00"/>
    <x v="1"/>
    <x v="3"/>
    <n v="0"/>
    <n v="453.91"/>
  </r>
  <r>
    <x v="4618"/>
    <s v="671421a5-1be0-45a6-b85e-7801f5bdec56"/>
    <s v="Michael Elliott"/>
    <s v="iPhone 13"/>
    <x v="2"/>
    <n v="1"/>
    <n v="1"/>
    <n v="423.2"/>
    <n v="423.2"/>
    <n v="423.2"/>
    <d v="2025-02-24T00:00:00"/>
    <x v="1"/>
    <x v="3"/>
    <n v="0"/>
    <n v="423.2"/>
  </r>
  <r>
    <x v="4619"/>
    <s v="f5988327-4d82-4ed4-9c18-6f74f97e65ec"/>
    <s v="Robert Price"/>
    <s v="Food Processor"/>
    <x v="8"/>
    <n v="1"/>
    <n v="1"/>
    <n v="115.22"/>
    <n v="115.22"/>
    <n v="115.22"/>
    <d v="2024-09-18T00:00:00"/>
    <x v="11"/>
    <x v="4"/>
    <n v="0.2"/>
    <n v="92.176000000000002"/>
  </r>
  <r>
    <x v="4620"/>
    <s v="3dff7906-b40d-4dcc-8cb0-39fa837470ab"/>
    <s v="Drew Hall"/>
    <s v="Philips Hue Lights"/>
    <x v="0"/>
    <n v="2"/>
    <n v="2"/>
    <n v="266.56"/>
    <n v="266.56"/>
    <n v="533.12"/>
    <d v="2024-12-01T00:00:00"/>
    <x v="1"/>
    <x v="3"/>
    <n v="0"/>
    <n v="533.12"/>
  </r>
  <r>
    <x v="4621"/>
    <s v="50062a09-0845-4926-9fee-dab659e4f7e9"/>
    <s v="James Williamson"/>
    <s v="Google Nest"/>
    <x v="0"/>
    <n v="1"/>
    <n v="1"/>
    <n v="133.86000000000001"/>
    <n v="133.86000000000001"/>
    <n v="133.86000000000001"/>
    <d v="2023-01-23T00:00:00"/>
    <x v="1"/>
    <x v="3"/>
    <n v="0"/>
    <n v="133.86000000000001"/>
  </r>
  <r>
    <x v="4622"/>
    <s v="e67a89a1-b9ce-481f-bf87-cb93fb5fd8c8"/>
    <s v="Catherine Martinez"/>
    <s v="Electric Range"/>
    <x v="5"/>
    <n v="1"/>
    <n v="1"/>
    <n v="282.83"/>
    <n v="282.83"/>
    <n v="282.83"/>
    <d v="2024-02-14T00:00:00"/>
    <x v="8"/>
    <x v="0"/>
    <n v="0.3"/>
    <n v="197.98099999999999"/>
  </r>
  <r>
    <x v="4623"/>
    <s v="b1cfc6e2-9171-4638-8cdd-2ea9143f4b20"/>
    <s v="Crystal Brown"/>
    <s v="Refrigerator"/>
    <x v="5"/>
    <n v="1"/>
    <n v="1"/>
    <n v="711.35"/>
    <n v="711.35"/>
    <n v="711.35"/>
    <d v="2024-11-21T00:00:00"/>
    <x v="5"/>
    <x v="3"/>
    <n v="0"/>
    <n v="711.35"/>
  </r>
  <r>
    <x v="4624"/>
    <s v="24dd720e-f6d3-43f5-9de9-69161e75211a"/>
    <s v="Diane Pearson"/>
    <s v="Curtains"/>
    <x v="9"/>
    <n v="1"/>
    <n v="1"/>
    <n v="108.92"/>
    <n v="108.92"/>
    <n v="108.92"/>
    <d v="2021-11-01T00:00:00"/>
    <x v="1"/>
    <x v="3"/>
    <n v="0"/>
    <n v="108.92"/>
  </r>
  <r>
    <x v="4625"/>
    <s v="2e201e7f-8135-42f9-aaf7-ee81d3380138"/>
    <s v="Hannah Moreno"/>
    <s v="Sony Soundbar"/>
    <x v="6"/>
    <n v="2"/>
    <n v="2"/>
    <n v="332.82435833668001"/>
    <n v="332.82435833668001"/>
    <n v="665.64871667336001"/>
    <d v="2023-02-20T00:00:00"/>
    <x v="0"/>
    <x v="5"/>
    <n v="0"/>
    <n v="665.64871667336001"/>
  </r>
  <r>
    <x v="4626"/>
    <s v="27810953-cb07-4811-92ff-760a913753c1"/>
    <s v="Jennifer Anderson"/>
    <s v="Amazon Echo"/>
    <x v="0"/>
    <n v="1"/>
    <n v="1"/>
    <n v="226.86"/>
    <n v="226.86"/>
    <n v="226.86"/>
    <d v="2024-12-25T00:00:00"/>
    <x v="5"/>
    <x v="3"/>
    <n v="0"/>
    <n v="226.86"/>
  </r>
  <r>
    <x v="4627"/>
    <s v="2d8d2d87-88b4-4b10-bccd-dc2fcf1b3785"/>
    <s v="Mason Bright"/>
    <s v="Bookshelf"/>
    <x v="7"/>
    <n v="1"/>
    <n v="1"/>
    <n v="1161.99"/>
    <n v="1161.99"/>
    <n v="1161.99"/>
    <d v="2024-07-18T00:00:00"/>
    <x v="1"/>
    <x v="3"/>
    <n v="0.05"/>
    <n v="1103.8905"/>
  </r>
  <r>
    <x v="4628"/>
    <s v="c9d453d9-977e-446b-a37b-2b0bfde1897b"/>
    <s v="Leslie Torres"/>
    <s v="iPhone 13"/>
    <x v="2"/>
    <n v="1"/>
    <n v="1"/>
    <n v="447.46"/>
    <n v="447.46"/>
    <n v="447.46"/>
    <d v="2024-02-13T00:00:00"/>
    <x v="2"/>
    <x v="0"/>
    <n v="0"/>
    <n v="447.46"/>
  </r>
  <r>
    <x v="4629"/>
    <s v="66615c8c-8433-4969-95ac-548554f3412b"/>
    <s v=""/>
    <s v="MacBook Pro"/>
    <x v="4"/>
    <n v="2"/>
    <n v="2"/>
    <n v="1470.17"/>
    <n v="1470.17"/>
    <n v="2940.34"/>
    <d v="2022-12-20T00:00:00"/>
    <x v="1"/>
    <x v="0"/>
    <n v="0"/>
    <n v="2940.34"/>
  </r>
  <r>
    <x v="4630"/>
    <s v="f0f4684d-f4cb-45bc-8342-e6a32b68dbb0"/>
    <s v="Andrew Mitchell"/>
    <s v="PlayStation 5"/>
    <x v="1"/>
    <n v="2"/>
    <n v="2"/>
    <n v="481.59"/>
    <n v="481.59"/>
    <n v="963.18"/>
    <d v="2022-04-11T00:00:00"/>
    <x v="1"/>
    <x v="3"/>
    <n v="0.3"/>
    <n v="674.226"/>
  </r>
  <r>
    <x v="4631"/>
    <s v="969c7d15-6007-4a7e-bfd4-6b47b4f479ce"/>
    <s v="Mary Allen"/>
    <s v="Refrigerator"/>
    <x v="5"/>
    <n v="1"/>
    <n v="1"/>
    <n v="932.93"/>
    <n v="932.93"/>
    <n v="932.93"/>
    <d v="2022-12-11T00:00:00"/>
    <x v="0"/>
    <x v="3"/>
    <n v="0.25"/>
    <n v="699.69749999999999"/>
  </r>
  <r>
    <x v="4632"/>
    <s v="c680ec01-6ff6-4c64-986e-137f47ad0c8e"/>
    <s v="Brenda Myers"/>
    <s v="Throw Pillows"/>
    <x v="9"/>
    <n v="4"/>
    <n v="4"/>
    <n v="249.08"/>
    <n v="249.08"/>
    <n v="996.32"/>
    <d v="2022-03-20T00:00:00"/>
    <x v="4"/>
    <x v="0"/>
    <n v="0"/>
    <n v="996.32"/>
  </r>
  <r>
    <x v="4633"/>
    <s v="316a5753-999d-4833-8582-a728c71e48cd"/>
    <s v="Colleen Gardner"/>
    <s v="JBL Bluetooth Speaker"/>
    <x v="6"/>
    <n v="1"/>
    <n v="1"/>
    <n v="452.8"/>
    <n v="452.8"/>
    <n v="452.8"/>
    <d v="2023-11-02T00:00:00"/>
    <x v="1"/>
    <x v="3"/>
    <n v="0"/>
    <n v="452.8"/>
  </r>
  <r>
    <x v="4634"/>
    <s v="80045892-932c-4291-b0c4-ce851be0973b"/>
    <s v="Tiffany Hansen"/>
    <s v="Steam Deck"/>
    <x v="1"/>
    <n v="1"/>
    <n v="1"/>
    <n v="581.24"/>
    <n v="581.24"/>
    <n v="581.24"/>
    <d v="2024-12-10T00:00:00"/>
    <x v="6"/>
    <x v="1"/>
    <n v="0"/>
    <n v="581.24"/>
  </r>
  <r>
    <x v="4635"/>
    <s v="a86b9fce-5e2e-493e-9171-175ba1923d9a"/>
    <s v="Kelsey Clark"/>
    <s v="HP Spectre"/>
    <x v="4"/>
    <n v="1"/>
    <n v="1"/>
    <n v="1051.02"/>
    <n v="1051.02"/>
    <n v="1051.02"/>
    <d v="2023-01-22T00:00:00"/>
    <x v="8"/>
    <x v="6"/>
    <n v="0"/>
    <n v="1051.02"/>
  </r>
  <r>
    <x v="4636"/>
    <s v="0b89702d-ee8d-4aa3-99bd-284982f170dc"/>
    <s v="Joanna Kennedy"/>
    <s v="Steam Deck"/>
    <x v="1"/>
    <n v="1"/>
    <n v="1"/>
    <n v="486.6"/>
    <n v="486.6"/>
    <n v="486.6"/>
    <d v="2023-12-06T00:00:00"/>
    <x v="1"/>
    <x v="3"/>
    <n v="0"/>
    <n v="486.6"/>
  </r>
  <r>
    <x v="4637"/>
    <s v="30dae182-0e45-4a36-a653-9fa92ce074b5"/>
    <s v="Richard Wyatt"/>
    <s v="Samsung Galaxy S22"/>
    <x v="10"/>
    <n v="1"/>
    <n v="1"/>
    <n v="1217.44"/>
    <n v="1217.44"/>
    <n v="1217.44"/>
    <d v="2023-05-10T00:00:00"/>
    <x v="1"/>
    <x v="3"/>
    <n v="0"/>
    <n v="1217.44"/>
  </r>
  <r>
    <x v="4638"/>
    <s v="b5068ed0-0f4b-43d7-a25f-9ce1bcfb8f5b"/>
    <s v="Michael Buckley"/>
    <s v="Curtains"/>
    <x v="9"/>
    <n v="2"/>
    <n v="2"/>
    <n v="188.01"/>
    <n v="188.01"/>
    <n v="376.02"/>
    <d v="2022-10-19T00:00:00"/>
    <x v="1"/>
    <x v="6"/>
    <n v="0"/>
    <n v="376.02"/>
  </r>
  <r>
    <x v="4639"/>
    <s v="dca68c87-a59e-4be8-95c4-65100b36794a"/>
    <s v="Bruce Rodriguez"/>
    <s v="iPhone 13"/>
    <x v="2"/>
    <n v="1"/>
    <n v="1"/>
    <n v="770.96"/>
    <n v="770.96"/>
    <n v="770.96"/>
    <d v="2024-03-10T00:00:00"/>
    <x v="1"/>
    <x v="2"/>
    <n v="0"/>
    <n v="770.96"/>
  </r>
  <r>
    <x v="4640"/>
    <s v="f63d84bd-b218-44a4-8235-aefdff36c33d"/>
    <s v="Kylie Williams"/>
    <s v="Bookshelf"/>
    <x v="10"/>
    <n v="1"/>
    <n v="1"/>
    <n v="579.98"/>
    <n v="579.98"/>
    <n v="579.98"/>
    <d v="2024-12-31T00:00:00"/>
    <x v="8"/>
    <x v="0"/>
    <n v="0"/>
    <n v="579.98"/>
  </r>
  <r>
    <x v="4641"/>
    <s v="a96f0fc1-b65a-4773-85f0-40ba088c9d6e"/>
    <s v="Eric Webb"/>
    <s v="Dining Table"/>
    <x v="7"/>
    <n v="1"/>
    <n v="1"/>
    <n v="1233.83"/>
    <n v="1233.83"/>
    <n v="1233.83"/>
    <d v="2022-07-25T00:00:00"/>
    <x v="0"/>
    <x v="3"/>
    <n v="0"/>
    <n v="1233.83"/>
  </r>
  <r>
    <x v="4642"/>
    <s v="9e3bd55e-cb84-4cfa-8180-6714d198bfcf"/>
    <s v="Terry Herring"/>
    <s v="Bose Headphones"/>
    <x v="6"/>
    <n v="1"/>
    <n v="1"/>
    <n v="61.34"/>
    <n v="61.34"/>
    <n v="61.34"/>
    <d v="2024-09-17T00:00:00"/>
    <x v="4"/>
    <x v="0"/>
    <n v="0"/>
    <n v="61.34"/>
  </r>
  <r>
    <x v="4643"/>
    <s v="e5aa8b37-083c-4328-b247-f058fd5519f6"/>
    <s v="Patrick Oconnor"/>
    <s v="OnePlus 10"/>
    <x v="10"/>
    <n v="1"/>
    <n v="1"/>
    <n v="917.03"/>
    <n v="917.03"/>
    <n v="917.03"/>
    <d v="2023-01-10T00:00:00"/>
    <x v="1"/>
    <x v="3"/>
    <n v="0"/>
    <n v="917.03"/>
  </r>
  <r>
    <x v="4644"/>
    <s v="68bec407-275f-4b5b-9a82-13d02f54626a"/>
    <s v="Robert Smith"/>
    <s v="Electric Range"/>
    <x v="5"/>
    <n v="1"/>
    <n v="1"/>
    <n v="145.06"/>
    <n v="145.06"/>
    <n v="145.06"/>
    <d v="2023-12-02T00:00:00"/>
    <x v="4"/>
    <x v="3"/>
    <n v="0"/>
    <n v="145.06"/>
  </r>
  <r>
    <x v="4645"/>
    <s v="cb4079e8-701d-46c0-b5f7-3804e2eb999d"/>
    <s v="Mary Williams"/>
    <s v="Philips Hue Lights"/>
    <x v="0"/>
    <n v="1"/>
    <n v="1"/>
    <n v="226.75"/>
    <n v="226.75"/>
    <n v="226.75"/>
    <d v="2024-12-19T00:00:00"/>
    <x v="9"/>
    <x v="6"/>
    <n v="0"/>
    <n v="226.75"/>
  </r>
  <r>
    <x v="4646"/>
    <s v="c029ff3e-c98e-4f9e-9953-1fb3bff74173"/>
    <s v="Jill Taylor"/>
    <s v="Lenovo ThinkPad"/>
    <x v="4"/>
    <n v="2"/>
    <n v="2"/>
    <n v="1939.77"/>
    <n v="1939.77"/>
    <n v="3879.54"/>
    <d v="2024-07-28T00:00:00"/>
    <x v="1"/>
    <x v="2"/>
    <n v="0"/>
    <n v="3879.54"/>
  </r>
  <r>
    <x v="4647"/>
    <s v="d7996171-2692-4cb6-a11b-0ba9b8cb0e74"/>
    <s v="Patrick Sawyer"/>
    <s v="Philips Hue Lights"/>
    <x v="0"/>
    <n v="2"/>
    <n v="2"/>
    <n v="238.79"/>
    <n v="238.79"/>
    <n v="477.58"/>
    <d v="2024-10-22T00:00:00"/>
    <x v="1"/>
    <x v="1"/>
    <n v="0"/>
    <n v="477.58"/>
  </r>
  <r>
    <x v="4648"/>
    <s v="14216d9e-a312-46e8-8084-e674d8c91c84"/>
    <s v="John Hernandez"/>
    <s v="Amazon Echo"/>
    <x v="0"/>
    <n v="1"/>
    <n v="1"/>
    <n v="129.06"/>
    <n v="129.06"/>
    <n v="129.06"/>
    <d v="2021-07-28T00:00:00"/>
    <x v="5"/>
    <x v="4"/>
    <n v="0"/>
    <n v="129.06"/>
  </r>
  <r>
    <x v="4649"/>
    <s v="484782ef-93e6-4ecc-8575-a9fa32c2d659"/>
    <s v="Bonnie Lucas"/>
    <s v="Mattress Topper"/>
    <x v="14"/>
    <n v="1"/>
    <n v="1"/>
    <n v="248.21"/>
    <n v="248.21"/>
    <n v="248.21"/>
    <d v="2023-04-14T00:00:00"/>
    <x v="10"/>
    <x v="4"/>
    <n v="0"/>
    <n v="248.21"/>
  </r>
  <r>
    <x v="4650"/>
    <s v="f30f608a-c1e0-4967-b53f-bd946abd81f3"/>
    <s v="Stephen Harmon"/>
    <s v="Refrigerator"/>
    <x v="5"/>
    <n v="1"/>
    <n v="1"/>
    <n v="953.4"/>
    <n v="953.4"/>
    <n v="953.4"/>
    <d v="2024-12-10T00:00:00"/>
    <x v="7"/>
    <x v="3"/>
    <n v="0"/>
    <n v="953.4"/>
  </r>
  <r>
    <x v="4651"/>
    <s v="e9bc115f-9f34-459e-9190-ea177aa4681a"/>
    <s v="Joanna Thomas"/>
    <s v="Microwave Oven"/>
    <x v="5"/>
    <n v="1"/>
    <n v="1"/>
    <n v="266.07"/>
    <n v="266.07"/>
    <n v="266.07"/>
    <d v="2024-04-27T00:00:00"/>
    <x v="1"/>
    <x v="3"/>
    <n v="0"/>
    <n v="266.07"/>
  </r>
  <r>
    <x v="4652"/>
    <s v="2c3b7a0d-77dc-49d7-8231-96b22ff26e9b"/>
    <s v="Tiffany Phillips"/>
    <s v="HP Spectre"/>
    <x v="4"/>
    <n v="1"/>
    <n v="1"/>
    <n v="1065.43"/>
    <n v="1065.43"/>
    <n v="1065.43"/>
    <d v="2024-11-03T00:00:00"/>
    <x v="1"/>
    <x v="0"/>
    <n v="0"/>
    <n v="1065.43"/>
  </r>
  <r>
    <x v="4653"/>
    <s v="1b194bc2-2033-4e79-912c-91e3fd9d02cc"/>
    <s v="Angel Lewis"/>
    <s v="TCL Roku TV"/>
    <x v="11"/>
    <n v="1"/>
    <n v="1"/>
    <n v="2263.23"/>
    <n v="2263.23"/>
    <n v="2263.23"/>
    <d v="2022-06-14T00:00:00"/>
    <x v="2"/>
    <x v="2"/>
    <n v="0"/>
    <n v="2263.23"/>
  </r>
  <r>
    <x v="4654"/>
    <s v="aab33c23-0709-4cbd-8d23-ab2ca691efea"/>
    <s v="Douglas Brown"/>
    <s v="Dining Table"/>
    <x v="7"/>
    <n v="1"/>
    <n v="1"/>
    <n v="1155.43"/>
    <n v="1155.43"/>
    <n v="1155.43"/>
    <d v="2024-01-25T00:00:00"/>
    <x v="8"/>
    <x v="0"/>
    <n v="0.3"/>
    <n v="808.80100000000004"/>
  </r>
  <r>
    <x v="4655"/>
    <s v="6e09d129-afab-448c-ae87-4830c3e6295c"/>
    <s v="Kara Shah"/>
    <s v="Samsung Galaxy S22"/>
    <x v="2"/>
    <n v="2"/>
    <n v="2"/>
    <n v="562.91"/>
    <n v="562.91"/>
    <n v="1125.82"/>
    <d v="2025-02-16T00:00:00"/>
    <x v="1"/>
    <x v="7"/>
    <n v="0"/>
    <n v="1125.82"/>
  </r>
  <r>
    <x v="4656"/>
    <s v="1cdd500e-f44f-472a-8cf6-762e405dda5d"/>
    <s v="Sarah Key"/>
    <s v="OnePlus 10"/>
    <x v="2"/>
    <n v="1"/>
    <n v="1"/>
    <n v="673.01"/>
    <n v="673.01"/>
    <n v="673.01"/>
    <d v="2024-04-16T00:00:00"/>
    <x v="1"/>
    <x v="0"/>
    <n v="0"/>
    <n v="673.01"/>
  </r>
  <r>
    <x v="4657"/>
    <s v="8c33dc6b-bd52-4ef5-be05-6178e1b8b861"/>
    <s v="Michelle Liu"/>
    <s v="Bookshelf"/>
    <x v="7"/>
    <n v="1"/>
    <n v="1"/>
    <n v="1345.61"/>
    <n v="1345.61"/>
    <n v="1345.61"/>
    <d v="2023-09-30T00:00:00"/>
    <x v="1"/>
    <x v="0"/>
    <n v="0.1"/>
    <n v="1211.049"/>
  </r>
  <r>
    <x v="4658"/>
    <s v="059f6e58-c513-47d2-8232-590d942759b5"/>
    <s v="Andrew Freeman"/>
    <s v="Mattress Topper"/>
    <x v="14"/>
    <n v="1"/>
    <n v="1"/>
    <n v="105.83"/>
    <n v="105.83"/>
    <n v="105.83"/>
    <d v="2024-08-15T00:00:00"/>
    <x v="1"/>
    <x v="0"/>
    <n v="0"/>
    <n v="105.83"/>
  </r>
  <r>
    <x v="4659"/>
    <s v="e6ee5518-dc25-48e8-83ce-a038143a8724"/>
    <s v="Elizabeth Miller"/>
    <s v=""/>
    <x v="13"/>
    <n v="1"/>
    <n v="1"/>
    <n v="262.95"/>
    <n v="262.95"/>
    <n v="262.95"/>
    <d v="2023-06-28T00:00:00"/>
    <x v="10"/>
    <x v="0"/>
    <n v="0"/>
    <n v="262.95"/>
  </r>
  <r>
    <x v="4660"/>
    <s v="b27bcf02-ca8a-4f65-9fbb-40df99604231"/>
    <s v="Aaron Allen"/>
    <s v="PlayStation 5"/>
    <x v="1"/>
    <n v="1"/>
    <n v="1"/>
    <n v="237.22"/>
    <n v="237.22"/>
    <n v="237.22"/>
    <d v="2020-10-30T00:00:00"/>
    <x v="1"/>
    <x v="2"/>
    <n v="0.15"/>
    <n v="201.637"/>
  </r>
  <r>
    <x v="4661"/>
    <s v="63aded84-43ff-4854-aa24-aa3feeb4bd80"/>
    <s v="Andrew Zhang"/>
    <s v="Bed Frame"/>
    <x v="7"/>
    <n v="1"/>
    <n v="1"/>
    <n v="1517.26"/>
    <n v="1517.26"/>
    <n v="1517.26"/>
    <d v="2022-02-28T00:00:00"/>
    <x v="1"/>
    <x v="1"/>
    <n v="0"/>
    <n v="1517.26"/>
  </r>
  <r>
    <x v="4662"/>
    <s v="8f4f6fe1-d03a-4cf0-93d3-303c5c61d079"/>
    <s v="Michael Frazier"/>
    <s v="Bed Frame"/>
    <x v="7"/>
    <n v="1"/>
    <n v="1"/>
    <n v="1059.3499999999999"/>
    <n v="1059.3499999999999"/>
    <n v="1059.3499999999999"/>
    <d v="2024-09-17T00:00:00"/>
    <x v="1"/>
    <x v="0"/>
    <n v="0.05"/>
    <n v="1006.3824999999999"/>
  </r>
  <r>
    <x v="4663"/>
    <s v="3d1fcc8a-ff5c-4a7a-95c2-1ffeea7a0e41"/>
    <s v="Kathryn Hull"/>
    <s v="Food Processor"/>
    <x v="8"/>
    <n v="1"/>
    <n v="1"/>
    <n v="200.19"/>
    <n v="200.19"/>
    <n v="200.19"/>
    <d v="2023-04-05T00:00:00"/>
    <x v="1"/>
    <x v="3"/>
    <n v="0"/>
    <n v="200.19"/>
  </r>
  <r>
    <x v="4664"/>
    <s v="620d1e28-d5e7-414d-ba43-43cb55cdfa97"/>
    <s v="Timothy Harmon"/>
    <s v="Air Fryer"/>
    <x v="8"/>
    <n v="1"/>
    <n v="1"/>
    <n v="144.97"/>
    <n v="144.97"/>
    <n v="144.97"/>
    <d v="2024-04-18T00:00:00"/>
    <x v="10"/>
    <x v="3"/>
    <n v="0"/>
    <n v="144.97"/>
  </r>
  <r>
    <x v="4665"/>
    <s v="a7e4a8db-605e-42b2-af09-6291cdb9735c"/>
    <s v="Brandon Munoz"/>
    <s v="TCL Roku TV"/>
    <x v="11"/>
    <n v="1"/>
    <n v="1"/>
    <n v="2788.77"/>
    <n v="2788.77"/>
    <n v="2788.77"/>
    <d v="2024-07-04T00:00:00"/>
    <x v="1"/>
    <x v="3"/>
    <n v="0"/>
    <n v="2788.77"/>
  </r>
  <r>
    <x v="4666"/>
    <s v="cb80441e-9e18-422f-bbe6-327e0210469a"/>
    <s v="Robert Pruitt"/>
    <s v="Baking Sheet"/>
    <x v="13"/>
    <n v="2"/>
    <n v="2"/>
    <n v="147.65"/>
    <n v="147.65"/>
    <n v="295.3"/>
    <d v="2023-11-06T00:00:00"/>
    <x v="1"/>
    <x v="2"/>
    <n v="0"/>
    <n v="295.3"/>
  </r>
  <r>
    <x v="4667"/>
    <s v="37bb53ee-fc38-447c-93b2-8a06b5aa8eed"/>
    <s v="Christina Barnes"/>
    <s v="Sofa"/>
    <x v="7"/>
    <n v="3"/>
    <n v="3"/>
    <n v="284.75"/>
    <n v="284.75"/>
    <n v="854.25"/>
    <d v="2024-07-15T00:00:00"/>
    <x v="1"/>
    <x v="4"/>
    <n v="0"/>
    <n v="854.25"/>
  </r>
  <r>
    <x v="4668"/>
    <s v="11580705-3f2c-4117-9e15-85661d86c09f"/>
    <s v="Barbara Cruz"/>
    <s v="Sofa"/>
    <x v="7"/>
    <n v="1"/>
    <n v="1"/>
    <n v="1711.08"/>
    <n v="1711.08"/>
    <n v="1711.08"/>
    <d v="2024-07-21T00:00:00"/>
    <x v="1"/>
    <x v="3"/>
    <n v="0"/>
    <n v="1711.08"/>
  </r>
  <r>
    <x v="4669"/>
    <s v="084f8198-0099-4a9b-b740-19db2f208f87"/>
    <s v="Alexander Cervantes"/>
    <s v="PlayStation 5"/>
    <x v="1"/>
    <n v="4"/>
    <n v="4"/>
    <n v="403.21"/>
    <n v="403.21"/>
    <n v="1612.84"/>
    <d v="2024-09-25T00:00:00"/>
    <x v="1"/>
    <x v="0"/>
    <n v="0"/>
    <n v="1612.84"/>
  </r>
  <r>
    <x v="4670"/>
    <s v="448c9197-da62-4a9d-ac6b-e12f8fbfb85c"/>
    <s v="Jacob Meyer"/>
    <s v=""/>
    <x v="7"/>
    <n v="1"/>
    <n v="1"/>
    <n v="1679.5"/>
    <n v="1679.5"/>
    <n v="1679.5"/>
    <d v="2022-10-28T00:00:00"/>
    <x v="1"/>
    <x v="0"/>
    <n v="0"/>
    <n v="1679.5"/>
  </r>
  <r>
    <x v="4671"/>
    <s v="eacf4624-88d9-4aa9-8071-6e9d1bc87d68"/>
    <s v="Charles Harris"/>
    <s v="Table Lamp"/>
    <x v="9"/>
    <n v="1"/>
    <n v="1"/>
    <n v="151.41999999999999"/>
    <n v="151.41999999999999"/>
    <n v="151.41999999999999"/>
    <d v="2024-11-10T00:00:00"/>
    <x v="1"/>
    <x v="5"/>
    <n v="0"/>
    <n v="151.41999999999999"/>
  </r>
  <r>
    <x v="4672"/>
    <s v="dceb8c55-4fe7-44f7-87d6-5de69b2fd0ff"/>
    <s v="Tracy Mcdonald"/>
    <s v="Cast Iron Skillet"/>
    <x v="13"/>
    <n v="1"/>
    <n v="1"/>
    <n v="235.49"/>
    <n v="235.49"/>
    <n v="235.49"/>
    <d v="2024-07-16T00:00:00"/>
    <x v="1"/>
    <x v="4"/>
    <n v="0"/>
    <n v="235.49"/>
  </r>
  <r>
    <x v="4673"/>
    <s v="2f75ddec-3dd6-49f0-9e3d-1c1a6d72cae9"/>
    <s v="Charles Morris"/>
    <s v="Philips Hue Lights"/>
    <x v="0"/>
    <n v="1"/>
    <n v="1"/>
    <n v="227.11"/>
    <n v="227.11"/>
    <n v="227.11"/>
    <d v="2021-12-19T00:00:00"/>
    <x v="1"/>
    <x v="0"/>
    <n v="0"/>
    <n v="227.11"/>
  </r>
  <r>
    <x v="4674"/>
    <s v="44045868-ae2f-4166-ba0f-a9cebd047dd0"/>
    <s v="Jeff Lopez"/>
    <s v="Lenovo ThinkPad"/>
    <x v="4"/>
    <n v="2"/>
    <n v="2"/>
    <n v="2429.66"/>
    <n v="2429.66"/>
    <n v="4859.32"/>
    <d v="2023-08-27T00:00:00"/>
    <x v="0"/>
    <x v="0"/>
    <n v="0.05"/>
    <n v="4616.3539999999994"/>
  </r>
  <r>
    <x v="4675"/>
    <s v="8c4ebadd-2e31-4a58-9b05-dfafa1a76748"/>
    <s v="Teresa Green"/>
    <s v="Samsung Galaxy Tab"/>
    <x v="10"/>
    <n v="1"/>
    <n v="1"/>
    <n v="599.75"/>
    <n v="599.75"/>
    <n v="599.75"/>
    <d v="2024-08-07T00:00:00"/>
    <x v="1"/>
    <x v="3"/>
    <n v="0"/>
    <n v="599.75"/>
  </r>
  <r>
    <x v="4676"/>
    <s v="53182df4-1874-45e5-bbb2-3b397df2e5d0"/>
    <s v=""/>
    <s v="Table Lamp"/>
    <x v="9"/>
    <n v="1"/>
    <n v="1"/>
    <n v="246.18"/>
    <n v="246.18"/>
    <n v="246.18"/>
    <d v="2024-05-18T00:00:00"/>
    <x v="6"/>
    <x v="2"/>
    <n v="0"/>
    <n v="246.18"/>
  </r>
  <r>
    <x v="4677"/>
    <s v="61283e74-6119-495c-9986-edbac1f1c887"/>
    <s v="Hannah Short"/>
    <s v="Range Hood"/>
    <x v="5"/>
    <n v="1"/>
    <n v="1"/>
    <n v="491.58"/>
    <n v="491.58"/>
    <n v="491.58"/>
    <d v="2023-12-21T00:00:00"/>
    <x v="2"/>
    <x v="3"/>
    <n v="0.1"/>
    <n v="442.42199999999997"/>
  </r>
  <r>
    <x v="4678"/>
    <s v="62581186-5f68-4fd2-aca2-b2bdeaaffa9f"/>
    <s v="Melissa Lewis"/>
    <s v="Sony Bravia"/>
    <x v="11"/>
    <n v="2"/>
    <n v="2"/>
    <n v="2508.33"/>
    <n v="2508.33"/>
    <n v="5016.66"/>
    <d v="2023-04-26T00:00:00"/>
    <x v="1"/>
    <x v="5"/>
    <n v="0.1"/>
    <n v="4514.9939999999997"/>
  </r>
  <r>
    <x v="4679"/>
    <s v="4fcfae21-081e-4fa9-8c28-55fbc4a93099"/>
    <s v="Patricia Hall"/>
    <s v="Samsung QLED TV"/>
    <x v="11"/>
    <n v="3"/>
    <n v="3"/>
    <n v="2663.83"/>
    <n v="2663.83"/>
    <n v="7991.49"/>
    <d v="2024-08-06T00:00:00"/>
    <x v="7"/>
    <x v="3"/>
    <n v="0"/>
    <n v="7991.49"/>
  </r>
  <r>
    <x v="4680"/>
    <s v="ad4d3903-268b-4746-9133-1b7643778adb"/>
    <s v="Brianna Stevens"/>
    <s v="Bookshelf"/>
    <x v="7"/>
    <n v="2"/>
    <n v="2"/>
    <n v="887.83"/>
    <n v="887.83"/>
    <n v="1775.66"/>
    <d v="2023-08-07T00:00:00"/>
    <x v="1"/>
    <x v="5"/>
    <n v="0"/>
    <n v="1775.66"/>
  </r>
  <r>
    <x v="4681"/>
    <s v="8936b5a2-699d-4958-9edf-869e365ae8da"/>
    <s v="Samantha Ramirez"/>
    <s v="Ring Doorbell"/>
    <x v="0"/>
    <n v="2"/>
    <n v="2"/>
    <n v="285.20999999999998"/>
    <n v="285.20999999999998"/>
    <n v="570.41999999999996"/>
    <d v="2023-10-18T00:00:00"/>
    <x v="9"/>
    <x v="3"/>
    <n v="0"/>
    <n v="570.41999999999996"/>
  </r>
  <r>
    <x v="4682"/>
    <s v="c6a3fd8d-240f-4cd4-99dd-052f28a45f31"/>
    <s v="Nathaniel Arnold"/>
    <s v="Bed Frame"/>
    <x v="7"/>
    <n v="1"/>
    <n v="1"/>
    <n v="675.13"/>
    <n v="675.13"/>
    <n v="675.13"/>
    <d v="2020-09-05T00:00:00"/>
    <x v="2"/>
    <x v="0"/>
    <n v="0"/>
    <n v="675.13"/>
  </r>
  <r>
    <x v="4683"/>
    <s v="53aa9791-2faa-432e-9a46-36f12b6d9111"/>
    <s v="Laura Schneider"/>
    <s v="Philips Hue Lights"/>
    <x v="0"/>
    <n v="2"/>
    <n v="2"/>
    <n v="134.07"/>
    <n v="134.07"/>
    <n v="268.14"/>
    <d v="2024-02-16T00:00:00"/>
    <x v="1"/>
    <x v="0"/>
    <n v="0.3"/>
    <n v="187.69799999999998"/>
  </r>
  <r>
    <x v="4684"/>
    <s v="6a88caf8-5b28-4c4a-b5e9-47acaeab4a54"/>
    <s v="Tiffany Hernandez"/>
    <s v="Bookshelf"/>
    <x v="7"/>
    <n v="2"/>
    <n v="2"/>
    <n v="1856.99"/>
    <n v="1856.99"/>
    <n v="3713.98"/>
    <d v="2020-12-04T00:00:00"/>
    <x v="8"/>
    <x v="2"/>
    <n v="0"/>
    <n v="3713.98"/>
  </r>
  <r>
    <x v="4685"/>
    <s v="35dfe82b-dd9b-4841-821d-c6ca82c646eb"/>
    <s v="Christopher Middleton"/>
    <s v="Baking Sheet"/>
    <x v="13"/>
    <n v="2"/>
    <n v="2"/>
    <n v="285.25"/>
    <n v="285.25"/>
    <n v="570.5"/>
    <d v="2021-12-15T00:00:00"/>
    <x v="8"/>
    <x v="3"/>
    <n v="0"/>
    <n v="570.5"/>
  </r>
  <r>
    <x v="4686"/>
    <s v="85557366-4ca8-4bcf-80c3-ff3cbbcd702d"/>
    <s v="William Griffin"/>
    <s v="LG OLED TV"/>
    <x v="11"/>
    <n v="1"/>
    <n v="1"/>
    <n v="2434.7199999999998"/>
    <n v="2434.7199999999998"/>
    <n v="2434.7199999999998"/>
    <d v="2023-07-17T00:00:00"/>
    <x v="2"/>
    <x v="1"/>
    <n v="0"/>
    <n v="2434.7199999999998"/>
  </r>
  <r>
    <x v="4687"/>
    <s v="f43856ea-7faf-44d9-b196-7cf57aaf4a69"/>
    <s v="Katelyn Rodriguez"/>
    <s v="Office Desk"/>
    <x v="7"/>
    <n v="1"/>
    <n v="1"/>
    <n v="1720.65"/>
    <n v="1720.65"/>
    <n v="1720.65"/>
    <d v="2020-11-01T00:00:00"/>
    <x v="1"/>
    <x v="0"/>
    <n v="0"/>
    <n v="1720.65"/>
  </r>
  <r>
    <x v="4688"/>
    <s v="d16c2ad1-d9b1-4fcb-b108-84b3015e7e46"/>
    <s v="Ashley Davidson"/>
    <s v="Bose Headphones"/>
    <x v="6"/>
    <n v="1"/>
    <n v="1"/>
    <n v="0"/>
    <n v="387.79"/>
    <n v="387.79"/>
    <d v="2023-11-07T00:00:00"/>
    <x v="10"/>
    <x v="0"/>
    <n v="0.1"/>
    <n v="349.01100000000002"/>
  </r>
  <r>
    <x v="4689"/>
    <s v="683a1cb5-eca9-4e3f-9037-560ce68c165d"/>
    <s v="Audrey Johnson"/>
    <s v="Microwave Oven"/>
    <x v="5"/>
    <n v="2"/>
    <n v="2"/>
    <n v="180.39"/>
    <n v="180.39"/>
    <n v="360.78"/>
    <d v="2024-03-01T00:00:00"/>
    <x v="8"/>
    <x v="3"/>
    <n v="0"/>
    <n v="360.78"/>
  </r>
  <r>
    <x v="4690"/>
    <s v="0b1eea95-1c25-430c-b467-75931d76cbfc"/>
    <s v="Marie Johnson"/>
    <s v="Mattress Topper"/>
    <x v="14"/>
    <n v="2"/>
    <n v="2"/>
    <n v="61.3"/>
    <n v="61.3"/>
    <n v="122.6"/>
    <d v="2022-12-04T00:00:00"/>
    <x v="4"/>
    <x v="2"/>
    <n v="0"/>
    <n v="122.6"/>
  </r>
  <r>
    <x v="4691"/>
    <s v="be5c2fe0-432b-4e6a-9d67-aa6a07ffc1a9"/>
    <s v="Jordan Moore"/>
    <s v="Bed Frame"/>
    <x v="7"/>
    <n v="2"/>
    <n v="2"/>
    <n v="1788.51"/>
    <n v="1788.51"/>
    <n v="3577.02"/>
    <d v="2023-08-01T00:00:00"/>
    <x v="4"/>
    <x v="0"/>
    <n v="0"/>
    <n v="3577.02"/>
  </r>
  <r>
    <x v="4692"/>
    <s v="e5a1f638-ab62-4848-b50b-074713573f20"/>
    <s v="Amy Stone"/>
    <s v="OnePlus 10"/>
    <x v="2"/>
    <n v="1"/>
    <n v="1"/>
    <n v="588.45000000000005"/>
    <n v="588.45000000000005"/>
    <n v="588.45000000000005"/>
    <d v="2024-02-09T00:00:00"/>
    <x v="1"/>
    <x v="3"/>
    <n v="0"/>
    <n v="588.45000000000005"/>
  </r>
  <r>
    <x v="4693"/>
    <s v="b8020855-1c1f-404b-9949-ffcd70f8bf8b"/>
    <s v="Tiffany Watson"/>
    <s v="Knife Set"/>
    <x v="13"/>
    <n v="1"/>
    <n v="1"/>
    <n v="377.24"/>
    <n v="377.24"/>
    <n v="377.24"/>
    <d v="2024-06-01T00:00:00"/>
    <x v="0"/>
    <x v="0"/>
    <n v="0"/>
    <n v="377.24"/>
  </r>
  <r>
    <x v="4694"/>
    <s v="da8d9905-b2d3-4cdf-811e-5f67b918d826"/>
    <s v="Joshua Kim"/>
    <s v="Samsung Galaxy S22"/>
    <x v="2"/>
    <n v="1"/>
    <n v="1"/>
    <n v="553.63"/>
    <n v="553.63"/>
    <n v="553.63"/>
    <d v="2021-12-13T00:00:00"/>
    <x v="4"/>
    <x v="3"/>
    <n v="0"/>
    <n v="553.63"/>
  </r>
  <r>
    <x v="4695"/>
    <s v="01345fb6-51d5-40ab-afbd-62316cd3bad9"/>
    <s v="Luis Simmons"/>
    <s v="Area Rug"/>
    <x v="9"/>
    <n v="1"/>
    <n v="1"/>
    <n v="188.01"/>
    <n v="188.01"/>
    <n v="188.01"/>
    <d v="2022-12-29T00:00:00"/>
    <x v="1"/>
    <x v="3"/>
    <n v="0"/>
    <n v="188.01"/>
  </r>
  <r>
    <x v="4696"/>
    <s v="a80c43f9-57f0-4d0a-87fb-8ffe3d48cf2e"/>
    <s v="Timothy Haynes"/>
    <s v="Lenovo ThinkPad"/>
    <x v="4"/>
    <n v="1"/>
    <n v="1"/>
    <n v="643.03"/>
    <n v="643.03"/>
    <n v="643.03"/>
    <d v="2024-08-12T00:00:00"/>
    <x v="1"/>
    <x v="7"/>
    <n v="0.2"/>
    <n v="514.42399999999998"/>
  </r>
  <r>
    <x v="4697"/>
    <s v="1f785430-4b54-4668-99a8-6b9f257bc1a6"/>
    <s v="Melissa Mills"/>
    <s v="Sonos Speaker"/>
    <x v="6"/>
    <n v="1"/>
    <n v="1"/>
    <n v="279.20999999999998"/>
    <n v="279.20999999999998"/>
    <n v="279.20999999999998"/>
    <d v="2020-11-11T00:00:00"/>
    <x v="2"/>
    <x v="3"/>
    <n v="0"/>
    <n v="279.20999999999998"/>
  </r>
  <r>
    <x v="4698"/>
    <s v="2c62736b-52ad-48d1-afa4-6b358f4c3605"/>
    <s v="Charles Stewart"/>
    <s v="Table Lamp"/>
    <x v="9"/>
    <n v="1"/>
    <n v="1"/>
    <n v="54.26"/>
    <n v="54.26"/>
    <n v="54.26"/>
    <d v="2022-08-27T00:00:00"/>
    <x v="1"/>
    <x v="3"/>
    <n v="0"/>
    <n v="54.26"/>
  </r>
  <r>
    <x v="4699"/>
    <s v="eca0551d-19da-4c17-bd8b-35190c3fc3e4"/>
    <s v="Melissa Davis"/>
    <s v="Google Nest"/>
    <x v="0"/>
    <n v="1"/>
    <n v="1"/>
    <n v="276.89"/>
    <n v="276.89"/>
    <n v="276.89"/>
    <d v="2021-01-19T00:00:00"/>
    <x v="1"/>
    <x v="0"/>
    <n v="0"/>
    <n v="276.89"/>
  </r>
  <r>
    <x v="4700"/>
    <s v="8b2293c4-39a2-45a8-85d8-0f68fe29e837"/>
    <s v="Debbie Bailey"/>
    <s v="Area Rug"/>
    <x v="9"/>
    <n v="1"/>
    <n v="1"/>
    <n v="227.26"/>
    <n v="227.26"/>
    <n v="227.26"/>
    <d v="2024-06-25T00:00:00"/>
    <x v="1"/>
    <x v="2"/>
    <n v="0"/>
    <n v="227.26"/>
  </r>
  <r>
    <x v="4701"/>
    <s v="1c6ff405-4038-409b-bdc3-2b32409f537c"/>
    <s v="Mark Pittman"/>
    <s v="Office Desk"/>
    <x v="7"/>
    <n v="2"/>
    <n v="2"/>
    <n v="1943.8"/>
    <n v="1943.8"/>
    <n v="3887.6"/>
    <d v="2023-09-26T00:00:00"/>
    <x v="8"/>
    <x v="3"/>
    <n v="0"/>
    <n v="3887.6"/>
  </r>
  <r>
    <x v="4702"/>
    <s v="f2957974-95ed-44ce-bddd-2c45e59a9439"/>
    <s v=""/>
    <s v="Dining Table"/>
    <x v="7"/>
    <n v="1"/>
    <n v="1"/>
    <n v="237.71"/>
    <n v="237.71"/>
    <n v="237.71"/>
    <d v="2020-08-21T00:00:00"/>
    <x v="10"/>
    <x v="0"/>
    <n v="0.25"/>
    <n v="178.2825"/>
  </r>
  <r>
    <x v="4703"/>
    <s v="50062a09-0845-4926-9fee-dab659e4f7e9"/>
    <s v="James Williamson"/>
    <s v="OnePlus 10"/>
    <x v="2"/>
    <n v="1"/>
    <n v="1"/>
    <n v="1412.42"/>
    <n v="1412.42"/>
    <n v="1412.42"/>
    <d v="2024-08-31T00:00:00"/>
    <x v="1"/>
    <x v="5"/>
    <n v="0"/>
    <n v="1412.42"/>
  </r>
  <r>
    <x v="4704"/>
    <s v="821dd78b-0243-49d7-9195-9eae79be0298"/>
    <s v="Daniel Gibson"/>
    <s v="Philips Hue Lights"/>
    <x v="0"/>
    <n v="2"/>
    <n v="2"/>
    <n v="192.99"/>
    <n v="192.99"/>
    <n v="385.98"/>
    <d v="2023-07-18T00:00:00"/>
    <x v="1"/>
    <x v="3"/>
    <n v="0"/>
    <n v="385.98"/>
  </r>
  <r>
    <x v="4705"/>
    <s v="fd54988d-3cca-4a02-9254-b4fa7a2d5451"/>
    <s v="Anthony Kidd"/>
    <s v="Dell XPS 15"/>
    <x v="4"/>
    <n v="2"/>
    <n v="2"/>
    <n v="561.13"/>
    <n v="561.13"/>
    <n v="1122.26"/>
    <d v="2024-07-10T00:00:00"/>
    <x v="1"/>
    <x v="5"/>
    <n v="0.2"/>
    <n v="897.80799999999999"/>
  </r>
  <r>
    <x v="4706"/>
    <s v="17baa91e-ebd9-404e-8412-9192b3fad7b3"/>
    <s v="Elizabeth Tate"/>
    <s v="Samsung Galaxy S22"/>
    <x v="2"/>
    <n v="1"/>
    <n v="1"/>
    <n v="736.65"/>
    <n v="736.65"/>
    <n v="736.65"/>
    <d v="2024-07-02T00:00:00"/>
    <x v="5"/>
    <x v="0"/>
    <n v="0"/>
    <n v="736.65"/>
  </r>
  <r>
    <x v="4707"/>
    <s v="1b3fc346-7a78-4c42-a271-c4eb415a9987"/>
    <s v="Amanda Armstrong"/>
    <s v="Blender"/>
    <x v="8"/>
    <n v="2"/>
    <n v="2"/>
    <n v="118.22"/>
    <n v="118.22"/>
    <n v="236.44"/>
    <d v="2022-12-06T00:00:00"/>
    <x v="2"/>
    <x v="2"/>
    <n v="0"/>
    <n v="236.44"/>
  </r>
  <r>
    <x v="4708"/>
    <s v="fbca8ad4-be62-414e-a357-c4e8b89bd924"/>
    <s v="Michael Stone"/>
    <s v="Microwave Oven"/>
    <x v="5"/>
    <n v="2"/>
    <n v="2"/>
    <n v="747.35"/>
    <n v="747.35"/>
    <n v="1494.7"/>
    <d v="2022-05-12T00:00:00"/>
    <x v="1"/>
    <x v="2"/>
    <n v="0.25"/>
    <n v="1121.0250000000001"/>
  </r>
  <r>
    <x v="4709"/>
    <s v="d70a1650-b149-44ac-938e-eba812a4998b"/>
    <s v="Karen Nielsen"/>
    <s v="Bookshelf"/>
    <x v="7"/>
    <n v="2"/>
    <n v="2"/>
    <n v="783.46"/>
    <n v="783.46"/>
    <n v="1566.92"/>
    <d v="2024-01-16T00:00:00"/>
    <x v="10"/>
    <x v="2"/>
    <n v="0.2"/>
    <n v="1253.5360000000001"/>
  </r>
  <r>
    <x v="4710"/>
    <s v="d51ed4ba-374c-45f6-9861-4e71a5a9f597"/>
    <s v="Monique Bradford"/>
    <s v="Sofa"/>
    <x v="7"/>
    <n v="2"/>
    <n v="2"/>
    <n v="1395.98"/>
    <n v="1395.98"/>
    <n v="2791.96"/>
    <d v="2021-12-31T00:00:00"/>
    <x v="8"/>
    <x v="0"/>
    <n v="0"/>
    <n v="2791.96"/>
  </r>
  <r>
    <x v="4711"/>
    <s v="7c854dd5-7650-4bae-b68f-f9b13c3873bc"/>
    <s v="Sarah Frost"/>
    <s v="Google Nest"/>
    <x v="0"/>
    <n v="1"/>
    <n v="1"/>
    <n v="201.73"/>
    <n v="201.73"/>
    <n v="201.73"/>
    <d v="2022-12-31T00:00:00"/>
    <x v="9"/>
    <x v="7"/>
    <n v="0.3"/>
    <n v="141.21100000000001"/>
  </r>
  <r>
    <x v="4712"/>
    <s v="a2e8eb75-2019-4a67-8de5-d236475d5353"/>
    <s v="Kimberly Knapp"/>
    <s v="Samsung Galaxy S22"/>
    <x v="2"/>
    <n v="1"/>
    <n v="1"/>
    <n v="1019.33"/>
    <n v="1019.33"/>
    <n v="1019.33"/>
    <d v="2022-10-23T00:00:00"/>
    <x v="1"/>
    <x v="0"/>
    <n v="0"/>
    <n v="1019.33"/>
  </r>
  <r>
    <x v="4713"/>
    <s v="92f1d8f6-0d14-4f30-9a8f-d66a00533951"/>
    <s v="Tara Brown"/>
    <s v="Samsung Galaxy S22"/>
    <x v="2"/>
    <n v="1"/>
    <n v="1"/>
    <n v="610.24"/>
    <n v="610.24"/>
    <n v="610.24"/>
    <d v="2021-01-18T00:00:00"/>
    <x v="1"/>
    <x v="6"/>
    <n v="0"/>
    <n v="610.24"/>
  </r>
  <r>
    <x v="4714"/>
    <s v="86584179-8d4f-4066-926f-3c3cf69afddb"/>
    <s v="Timothy Miller"/>
    <s v="Logitech Mouse"/>
    <x v="3"/>
    <n v="1"/>
    <n v="1"/>
    <n v="108.08"/>
    <n v="108.08"/>
    <n v="108.08"/>
    <d v="2023-07-20T00:00:00"/>
    <x v="1"/>
    <x v="4"/>
    <n v="0.25"/>
    <n v="81.06"/>
  </r>
  <r>
    <x v="4715"/>
    <s v="42983089-9d2d-42e4-b319-7b7ae4e77f21"/>
    <s v="Nicholas Gonzalez"/>
    <s v="Google Nest"/>
    <x v="0"/>
    <n v="3"/>
    <n v="3"/>
    <n v="84.63"/>
    <n v="84.63"/>
    <n v="253.89"/>
    <d v="2022-11-02T00:00:00"/>
    <x v="4"/>
    <x v="1"/>
    <n v="0.2"/>
    <n v="203.11199999999999"/>
  </r>
  <r>
    <x v="4716"/>
    <s v="82696c27-c7e5-42a3-97d9-1b6b3b03b425"/>
    <s v="Eugene Johnson"/>
    <s v="Google Nest"/>
    <x v="0"/>
    <n v="1"/>
    <n v="1"/>
    <n v="104.68"/>
    <n v="104.68"/>
    <n v="104.68"/>
    <d v="2022-11-19T00:00:00"/>
    <x v="7"/>
    <x v="3"/>
    <n v="0"/>
    <n v="104.68"/>
  </r>
  <r>
    <x v="4717"/>
    <s v="44b7e08c-74de-441f-aae3-2129fe986f01"/>
    <s v="Travis Clark"/>
    <s v="Amazon Echo"/>
    <x v="0"/>
    <n v="1"/>
    <n v="1"/>
    <n v="262.61"/>
    <n v="262.61"/>
    <n v="262.61"/>
    <d v="2024-11-27T00:00:00"/>
    <x v="1"/>
    <x v="3"/>
    <n v="0.1"/>
    <n v="236.34900000000002"/>
  </r>
  <r>
    <x v="4718"/>
    <s v="51b2f095-1d38-4886-abed-c3273f1edaac"/>
    <s v="Jesse Sanders"/>
    <s v="Smart Thermostat"/>
    <x v="0"/>
    <n v="2"/>
    <n v="2"/>
    <n v="95.25"/>
    <n v="95.25"/>
    <n v="190.5"/>
    <d v="2023-08-08T00:00:00"/>
    <x v="1"/>
    <x v="0"/>
    <n v="0"/>
    <n v="190.5"/>
  </r>
  <r>
    <x v="4719"/>
    <s v="ce004c32-a8b4-45d9-9929-cbe5aa7754e3"/>
    <s v="Anthony Clayton"/>
    <s v="Amazon Echo"/>
    <x v="0"/>
    <n v="2"/>
    <n v="2"/>
    <n v="132.63"/>
    <n v="132.63"/>
    <n v="265.26"/>
    <d v="2024-06-29T00:00:00"/>
    <x v="9"/>
    <x v="6"/>
    <n v="0"/>
    <n v="265.26"/>
  </r>
  <r>
    <x v="4720"/>
    <s v="c3de2056-243e-477d-8732-7b955d5015ec"/>
    <s v="Samantha Benson"/>
    <s v="Cast Iron Skillet"/>
    <x v="13"/>
    <n v="2"/>
    <n v="2"/>
    <n v="120.47"/>
    <n v="120.47"/>
    <n v="240.94"/>
    <d v="2024-05-20T00:00:00"/>
    <x v="8"/>
    <x v="0"/>
    <n v="0"/>
    <n v="240.94"/>
  </r>
  <r>
    <x v="4721"/>
    <s v="69a1dc28-ceaf-4288-a8a3-ad24b382dd56"/>
    <s v="Vincent Burton"/>
    <s v="Audio-Technica Turntable"/>
    <x v="6"/>
    <n v="2"/>
    <n v="2"/>
    <n v="129.77000000000001"/>
    <n v="129.77000000000001"/>
    <n v="259.54000000000002"/>
    <d v="2022-08-19T00:00:00"/>
    <x v="1"/>
    <x v="4"/>
    <n v="0"/>
    <n v="259.54000000000002"/>
  </r>
  <r>
    <x v="4722"/>
    <s v="b6d2e477-f945-40b1-9ccd-d06cee4b5b74"/>
    <s v="Taylor Smith"/>
    <s v="TCL Roku TV"/>
    <x v="11"/>
    <n v="1"/>
    <n v="1"/>
    <n v="1367.25"/>
    <n v="1367.25"/>
    <n v="1367.25"/>
    <d v="2023-12-06T00:00:00"/>
    <x v="10"/>
    <x v="4"/>
    <n v="0"/>
    <n v="1367.25"/>
  </r>
  <r>
    <x v="4723"/>
    <s v="403bacd6-bdcf-4d62-802d-a444b4b6680a"/>
    <s v="Joseph Morgan"/>
    <s v="Range Hood"/>
    <x v="5"/>
    <n v="1"/>
    <n v="1"/>
    <n v="540.94000000000005"/>
    <n v="540.94000000000005"/>
    <n v="540.94000000000005"/>
    <d v="2022-03-29T00:00:00"/>
    <x v="7"/>
    <x v="7"/>
    <n v="0.25"/>
    <n v="405.70500000000004"/>
  </r>
  <r>
    <x v="4724"/>
    <s v="bc8cc078-f5f0-472b-ad30-64efd35fc300"/>
    <s v="Henry Ramsey"/>
    <s v="Throw Pillows"/>
    <x v="9"/>
    <n v="1"/>
    <n v="1"/>
    <n v="274.22000000000003"/>
    <n v="274.22000000000003"/>
    <n v="274.22000000000003"/>
    <d v="2023-09-26T00:00:00"/>
    <x v="1"/>
    <x v="0"/>
    <n v="0"/>
    <n v="274.22000000000003"/>
  </r>
  <r>
    <x v="4725"/>
    <s v="f964fef3-e0c1-4c92-ac60-54cec4edaedc"/>
    <s v="Sara Cole"/>
    <s v="Lenovo ThinkPad"/>
    <x v="4"/>
    <n v="2"/>
    <n v="2"/>
    <n v="1132.8499999999999"/>
    <n v="1132.8499999999999"/>
    <n v="2265.6999999999998"/>
    <d v="2024-02-09T00:00:00"/>
    <x v="1"/>
    <x v="3"/>
    <n v="0.15"/>
    <n v="1925.8449999999998"/>
  </r>
  <r>
    <x v="4726"/>
    <s v="488565e1-2d63-4e5b-83f3-466adaa8aeb9"/>
    <s v="Chad Torres"/>
    <s v="Dishwasher"/>
    <x v="5"/>
    <n v="1"/>
    <n v="1"/>
    <n v="282.02"/>
    <n v="282.02"/>
    <n v="282.02"/>
    <d v="2022-12-12T00:00:00"/>
    <x v="1"/>
    <x v="2"/>
    <n v="0"/>
    <n v="282.02"/>
  </r>
  <r>
    <x v="4727"/>
    <s v="3c83da41-e8c8-4ccc-94dd-ac8cf889deb3"/>
    <s v="Melissa Anderson"/>
    <s v=""/>
    <x v="0"/>
    <n v="1"/>
    <n v="1"/>
    <n v="108.3"/>
    <n v="108.3"/>
    <n v="108.3"/>
    <d v="2024-02-12T00:00:00"/>
    <x v="5"/>
    <x v="3"/>
    <n v="0"/>
    <n v="108.3"/>
  </r>
  <r>
    <x v="4728"/>
    <s v="f47833ef-1a5b-41f4-923a-925cfb42dbd5"/>
    <s v="Vincent Hernandez"/>
    <s v="Range Hood"/>
    <x v="5"/>
    <n v="2"/>
    <n v="2"/>
    <n v="356.22"/>
    <n v="356.22"/>
    <n v="712.44"/>
    <d v="2022-11-05T00:00:00"/>
    <x v="5"/>
    <x v="1"/>
    <n v="0"/>
    <n v="712.44"/>
  </r>
  <r>
    <x v="4729"/>
    <s v="82ffd869-ec5a-4cf2-9cdf-8734ad34710c"/>
    <s v="Molly Prince"/>
    <s v="Range Hood"/>
    <x v="5"/>
    <n v="1"/>
    <n v="1"/>
    <n v="589.89"/>
    <n v="589.89"/>
    <n v="589.89"/>
    <d v="2022-09-18T00:00:00"/>
    <x v="1"/>
    <x v="0"/>
    <n v="0.2"/>
    <n v="471.91199999999998"/>
  </r>
  <r>
    <x v="4730"/>
    <s v="d68a3d13-74b1-4972-a871-619ad5ffb96b"/>
    <s v="Dana White"/>
    <s v="iPhone 13"/>
    <x v="2"/>
    <n v="1"/>
    <n v="1"/>
    <n v="788.35"/>
    <n v="788.35"/>
    <n v="788.35"/>
    <d v="2024-11-03T00:00:00"/>
    <x v="1"/>
    <x v="0"/>
    <n v="0"/>
    <n v="788.35"/>
  </r>
  <r>
    <x v="4731"/>
    <s v="c447e720-f3af-4c01-adae-b3a044546bd6"/>
    <s v="Shannon Walsh"/>
    <s v="Oculus Quest"/>
    <x v="1"/>
    <n v="2"/>
    <n v="2"/>
    <n v="569.48"/>
    <n v="569.48"/>
    <n v="1138.96"/>
    <d v="2024-03-13T00:00:00"/>
    <x v="1"/>
    <x v="3"/>
    <n v="0.25"/>
    <n v="854.22"/>
  </r>
  <r>
    <x v="4732"/>
    <s v="23f600b7-0e17-48fc-b180-546c1a92f0ac"/>
    <s v="David Hutchinson"/>
    <s v="Baking Sheet"/>
    <x v="13"/>
    <n v="2"/>
    <n v="2"/>
    <n v="105.71"/>
    <n v="105.71"/>
    <n v="211.42"/>
    <d v="2022-05-13T00:00:00"/>
    <x v="1"/>
    <x v="4"/>
    <n v="0.15"/>
    <n v="179.70699999999999"/>
  </r>
  <r>
    <x v="4733"/>
    <s v="454d1f29-f99f-4977-a4af-a7f3aa5859e6"/>
    <s v="Mary Edwards"/>
    <s v="Google Pixel 6"/>
    <x v="10"/>
    <n v="1"/>
    <n v="1"/>
    <n v="792.04"/>
    <n v="792.04"/>
    <n v="792.04"/>
    <d v="2020-07-18T00:00:00"/>
    <x v="1"/>
    <x v="0"/>
    <n v="0.3"/>
    <n v="554.428"/>
  </r>
  <r>
    <x v="4734"/>
    <s v="b96ca91b-a862-453c-9e2a-79da74d74e46"/>
    <s v="Emily Lopez"/>
    <s v="Throw Pillows"/>
    <x v="9"/>
    <n v="1"/>
    <n v="1"/>
    <n v="81.7"/>
    <n v="81.7"/>
    <n v="81.7"/>
    <d v="2025-02-02T00:00:00"/>
    <x v="8"/>
    <x v="5"/>
    <n v="0.25"/>
    <n v="61.275000000000006"/>
  </r>
  <r>
    <x v="4735"/>
    <s v="33ddf1e4-32b2-45aa-8391-01734fb8c316"/>
    <s v="Sherry Booth"/>
    <s v="Steam Deck"/>
    <x v="1"/>
    <n v="1"/>
    <n v="1"/>
    <n v="503.08"/>
    <n v="503.08"/>
    <n v="503.08"/>
    <d v="2022-03-14T00:00:00"/>
    <x v="1"/>
    <x v="0"/>
    <n v="0"/>
    <n v="503.08"/>
  </r>
  <r>
    <x v="4736"/>
    <s v="cf4225a8-9bf4-44cf-ba28-95413c21dea3"/>
    <s v="Mary Brown"/>
    <s v="Electric Range"/>
    <x v="5"/>
    <n v="1"/>
    <n v="1"/>
    <n v="438.13"/>
    <n v="438.13"/>
    <n v="438.13"/>
    <d v="2023-03-09T00:00:00"/>
    <x v="1"/>
    <x v="0"/>
    <n v="0"/>
    <n v="438.13"/>
  </r>
  <r>
    <x v="4737"/>
    <s v="b3acf14c-e601-4e6f-bdcc-fb49078e3783"/>
    <s v="Tanya Booker"/>
    <s v="iMac"/>
    <x v="15"/>
    <n v="1"/>
    <n v="1"/>
    <n v="613.88"/>
    <n v="613.88"/>
    <n v="613.88"/>
    <d v="2025-02-01T00:00:00"/>
    <x v="0"/>
    <x v="0"/>
    <n v="0.15"/>
    <n v="521.798"/>
  </r>
  <r>
    <x v="4738"/>
    <s v="4d3eb4cf-ec9d-4fb2-aff4-8bcd5a77996f"/>
    <s v="Joseph Buchanan"/>
    <s v="Steam Deck"/>
    <x v="1"/>
    <n v="1"/>
    <n v="1"/>
    <n v="622.94000000000005"/>
    <n v="622.94000000000005"/>
    <n v="622.94000000000005"/>
    <d v="2023-08-21T00:00:00"/>
    <x v="1"/>
    <x v="3"/>
    <n v="0"/>
    <n v="622.94000000000005"/>
  </r>
  <r>
    <x v="4739"/>
    <s v="9fe3da44-ae3d-44c1-a15b-d09bbf275fb5"/>
    <s v="Donna Whitaker"/>
    <s v="Asus ZenBook"/>
    <x v="4"/>
    <n v="1"/>
    <n v="1"/>
    <n v="2182.9899999999998"/>
    <n v="2182.9899999999998"/>
    <n v="2182.9899999999998"/>
    <d v="2024-11-09T00:00:00"/>
    <x v="5"/>
    <x v="0"/>
    <n v="0.15"/>
    <n v="1855.5414999999998"/>
  </r>
  <r>
    <x v="4740"/>
    <s v="57471a7e-5850-4c99-9f7f-430829dbce07"/>
    <s v="Matthew Hendrix"/>
    <s v="Amazon Echo"/>
    <x v="0"/>
    <n v="1"/>
    <n v="1"/>
    <n v="59.98"/>
    <n v="59.98"/>
    <n v="59.98"/>
    <d v="2024-04-24T00:00:00"/>
    <x v="2"/>
    <x v="0"/>
    <n v="0"/>
    <n v="59.98"/>
  </r>
  <r>
    <x v="4741"/>
    <s v="45766d75-9c07-40b6-af43-e31792cf38a5"/>
    <s v="Andrew Wilson"/>
    <s v="iPhone 13"/>
    <x v="2"/>
    <n v="1"/>
    <n v="1"/>
    <n v="439.04"/>
    <n v="439.04"/>
    <n v="439.04"/>
    <d v="2025-01-10T00:00:00"/>
    <x v="1"/>
    <x v="0"/>
    <n v="0"/>
    <n v="439.04"/>
  </r>
  <r>
    <x v="4742"/>
    <s v="ae33c5d9-4250-43b9-9838-52bd850e382c"/>
    <s v="Andrea Martin"/>
    <s v="Ring Doorbell"/>
    <x v="0"/>
    <n v="1"/>
    <n v="1"/>
    <n v="249.01"/>
    <n v="249.01"/>
    <n v="249.01"/>
    <d v="2020-12-16T00:00:00"/>
    <x v="1"/>
    <x v="3"/>
    <n v="0"/>
    <n v="249.01"/>
  </r>
  <r>
    <x v="4743"/>
    <s v="2f7d96a4-9011-4a47-9388-4568c58ce832"/>
    <s v="Maria Garcia"/>
    <s v="USB-C Hub"/>
    <x v="3"/>
    <n v="1"/>
    <n v="1"/>
    <n v="64.58"/>
    <n v="64.58"/>
    <n v="64.58"/>
    <d v="2023-11-14T00:00:00"/>
    <x v="1"/>
    <x v="0"/>
    <n v="0.1"/>
    <n v="58.122"/>
  </r>
  <r>
    <x v="4744"/>
    <s v="d0202e91-7207-47e3-9502-98825ae15138"/>
    <s v="Melissa Brown"/>
    <s v="Smart Thermostat"/>
    <x v="0"/>
    <n v="2"/>
    <n v="2"/>
    <n v="125.58"/>
    <n v="125.58"/>
    <n v="251.16"/>
    <d v="2021-11-17T00:00:00"/>
    <x v="6"/>
    <x v="0"/>
    <n v="0.25"/>
    <n v="188.37"/>
  </r>
  <r>
    <x v="4745"/>
    <s v="3f7d0709-45db-468b-95d3-80fd82a29e6f"/>
    <s v="Jerry Martinez"/>
    <s v="Refrigerator"/>
    <x v="5"/>
    <n v="1"/>
    <n v="1"/>
    <n v="261.66000000000003"/>
    <n v="261.66000000000003"/>
    <n v="261.66000000000003"/>
    <d v="2024-10-01T00:00:00"/>
    <x v="1"/>
    <x v="4"/>
    <n v="0"/>
    <n v="261.66000000000003"/>
  </r>
  <r>
    <x v="4746"/>
    <s v="7ddab3bd-a49b-4122-9356-5bafa60fc685"/>
    <s v="Elizabeth Sharp"/>
    <s v="PlayStation 5"/>
    <x v="1"/>
    <n v="1"/>
    <n v="1"/>
    <n v="361.33"/>
    <n v="361.33"/>
    <n v="361.33"/>
    <d v="2024-09-21T00:00:00"/>
    <x v="1"/>
    <x v="0"/>
    <n v="0"/>
    <n v="361.33"/>
  </r>
  <r>
    <x v="4747"/>
    <s v="d8d026d6-15b6-4503-908e-4918a19d1062"/>
    <s v="Jennifer Bell"/>
    <s v="Wall Art"/>
    <x v="9"/>
    <n v="2"/>
    <n v="2"/>
    <n v="114.16"/>
    <n v="114.16"/>
    <n v="228.32"/>
    <d v="2022-07-14T00:00:00"/>
    <x v="1"/>
    <x v="7"/>
    <n v="0"/>
    <n v="228.32"/>
  </r>
  <r>
    <x v="4748"/>
    <s v="f63d84bd-b218-44a4-8235-aefdff36c33d"/>
    <s v="Kylie Williams"/>
    <s v="Amazon Echo"/>
    <x v="0"/>
    <n v="1"/>
    <n v="1"/>
    <n v="53.43"/>
    <n v="53.43"/>
    <n v="53.43"/>
    <d v="2023-01-15T00:00:00"/>
    <x v="1"/>
    <x v="0"/>
    <n v="0"/>
    <n v="53.43"/>
  </r>
  <r>
    <x v="4749"/>
    <s v="d8bf1b79-7514-4c15-9b4f-d912facede35"/>
    <s v="Cindy Brown"/>
    <s v="Asus ROG"/>
    <x v="15"/>
    <n v="1"/>
    <n v="1"/>
    <n v="731.19"/>
    <n v="731.19"/>
    <n v="731.19"/>
    <d v="2023-07-25T00:00:00"/>
    <x v="4"/>
    <x v="4"/>
    <n v="0.2"/>
    <n v="584.952"/>
  </r>
  <r>
    <x v="4750"/>
    <s v="20a2c32e-4387-4fa9-b44e-42413369b094"/>
    <s v="Stephen Lee"/>
    <s v="Refrigerator"/>
    <x v="5"/>
    <n v="2"/>
    <n v="2"/>
    <n v="702.26"/>
    <n v="702.26"/>
    <n v="1404.52"/>
    <d v="2023-04-05T00:00:00"/>
    <x v="1"/>
    <x v="5"/>
    <n v="0.15"/>
    <n v="1193.8420000000001"/>
  </r>
  <r>
    <x v="4751"/>
    <s v="7c854dd5-7650-4bae-b68f-f9b13c3873bc"/>
    <s v="Sarah Frost"/>
    <s v="Bookshelf"/>
    <x v="7"/>
    <n v="1"/>
    <n v="1"/>
    <n v="1797.74"/>
    <n v="1797.74"/>
    <n v="1797.74"/>
    <d v="2023-10-30T00:00:00"/>
    <x v="3"/>
    <x v="3"/>
    <n v="0.05"/>
    <n v="1707.8530000000001"/>
  </r>
  <r>
    <x v="4752"/>
    <s v="c13e0cb0-7ebd-457e-b86f-67311a2cd55c"/>
    <s v="Anthony Rodriguez"/>
    <s v="Ring Doorbell"/>
    <x v="0"/>
    <n v="2"/>
    <n v="2"/>
    <n v="233.57"/>
    <n v="233.57"/>
    <n v="467.14"/>
    <d v="2023-01-28T00:00:00"/>
    <x v="5"/>
    <x v="0"/>
    <n v="0"/>
    <n v="467.14"/>
  </r>
  <r>
    <x v="4753"/>
    <s v="21e32721-adbe-4ba4-ac7d-809d180700a7"/>
    <s v="Diana Turner"/>
    <s v="Asus ZenBook"/>
    <x v="4"/>
    <n v="1"/>
    <n v="1"/>
    <n v="2223.7600000000002"/>
    <n v="2223.7600000000002"/>
    <n v="2223.7600000000002"/>
    <d v="2022-08-13T00:00:00"/>
    <x v="1"/>
    <x v="0"/>
    <n v="0.1"/>
    <n v="2001.3840000000002"/>
  </r>
  <r>
    <x v="4754"/>
    <s v="37596d14-531b-4575-9284-41476079a66c"/>
    <s v=""/>
    <s v="Air Fryer"/>
    <x v="8"/>
    <n v="1"/>
    <n v="1"/>
    <n v="41.16"/>
    <n v="41.16"/>
    <n v="41.16"/>
    <d v="2024-08-01T00:00:00"/>
    <x v="7"/>
    <x v="5"/>
    <n v="0"/>
    <n v="41.16"/>
  </r>
  <r>
    <x v="4755"/>
    <s v="04021ddd-fb55-467b-894d-b50dafffd067"/>
    <s v="Andrew Allen"/>
    <s v="Philips Hue Lights"/>
    <x v="0"/>
    <n v="1"/>
    <n v="1"/>
    <n v="38.36"/>
    <n v="38.36"/>
    <n v="38.36"/>
    <d v="2023-11-08T00:00:00"/>
    <x v="3"/>
    <x v="2"/>
    <n v="0.05"/>
    <n v="36.442"/>
  </r>
  <r>
    <x v="4756"/>
    <s v="81337e45-66e1-4ae3-8a27-beb2ea38b31b"/>
    <s v="Jay Wood"/>
    <s v="Google Pixel 6"/>
    <x v="2"/>
    <n v="1"/>
    <n v="1"/>
    <n v="573.14"/>
    <n v="573.14"/>
    <n v="573.14"/>
    <d v="2024-11-12T00:00:00"/>
    <x v="1"/>
    <x v="4"/>
    <n v="0"/>
    <n v="573.14"/>
  </r>
  <r>
    <x v="4757"/>
    <s v="a628d8e0-7796-4728-b585-2864ed4960a7"/>
    <s v="Travis Escobar"/>
    <s v="Sony Bravia"/>
    <x v="11"/>
    <n v="1"/>
    <n v="1"/>
    <n v="275.5"/>
    <n v="275.5"/>
    <n v="275.5"/>
    <d v="2022-04-15T00:00:00"/>
    <x v="1"/>
    <x v="0"/>
    <n v="0"/>
    <n v="275.5"/>
  </r>
  <r>
    <x v="4758"/>
    <s v="fb94973c-eba2-4c86-a94d-ee97d354d5b2"/>
    <s v="Kevin King"/>
    <s v="OnePlus 10"/>
    <x v="2"/>
    <n v="2"/>
    <n v="2"/>
    <n v="679.99"/>
    <n v="679.99"/>
    <n v="1359.98"/>
    <d v="2024-07-14T00:00:00"/>
    <x v="1"/>
    <x v="0"/>
    <n v="0"/>
    <n v="1359.98"/>
  </r>
  <r>
    <x v="4759"/>
    <s v="027b8508-fb35-4980-b52c-b29eaa46a9f0"/>
    <s v="Melissa Hill"/>
    <s v="Pillows"/>
    <x v="14"/>
    <n v="1"/>
    <n v="1"/>
    <n v="35.57"/>
    <n v="35.57"/>
    <n v="35.57"/>
    <d v="2024-08-30T00:00:00"/>
    <x v="1"/>
    <x v="0"/>
    <n v="0.25"/>
    <n v="26.677500000000002"/>
  </r>
  <r>
    <x v="4760"/>
    <s v="8f9ff5e0-3dd9-45cf-96b9-78c967f6f21a"/>
    <s v="Cynthia Santana"/>
    <s v="Google Nest"/>
    <x v="0"/>
    <n v="1"/>
    <n v="1"/>
    <n v="250.64"/>
    <n v="250.64"/>
    <n v="250.64"/>
    <d v="2023-02-23T00:00:00"/>
    <x v="1"/>
    <x v="0"/>
    <n v="0"/>
    <n v="250.64"/>
  </r>
  <r>
    <x v="4761"/>
    <s v="63a7a8ea-0ad8-441a-b77d-16b40fb83191"/>
    <s v="Christopher Tate"/>
    <s v="Ring Doorbell"/>
    <x v="0"/>
    <n v="1"/>
    <n v="1"/>
    <n v="143.9"/>
    <n v="143.9"/>
    <n v="143.9"/>
    <d v="2024-03-31T00:00:00"/>
    <x v="1"/>
    <x v="3"/>
    <n v="0.25"/>
    <n v="107.92500000000001"/>
  </r>
  <r>
    <x v="4762"/>
    <s v="993bc3ba-1abf-4ecb-a9bb-8e3237818b5f"/>
    <s v="Mary Bishop"/>
    <s v="Refrigerator"/>
    <x v="5"/>
    <n v="1"/>
    <n v="1"/>
    <n v="801.89"/>
    <n v="801.89"/>
    <n v="801.89"/>
    <d v="2024-11-29T00:00:00"/>
    <x v="1"/>
    <x v="2"/>
    <n v="0"/>
    <n v="801.89"/>
  </r>
  <r>
    <x v="4763"/>
    <s v="9597782e-43e7-434d-9e2b-6a4d9e69fcaf"/>
    <s v="Amber Lawson"/>
    <s v="Refrigerator"/>
    <x v="5"/>
    <n v="1"/>
    <n v="1"/>
    <n v="122.01"/>
    <n v="122.01"/>
    <n v="122.01"/>
    <d v="2024-06-07T00:00:00"/>
    <x v="1"/>
    <x v="3"/>
    <n v="0"/>
    <n v="122.01"/>
  </r>
  <r>
    <x v="4764"/>
    <s v="763270c1-b64d-4eb9-8056-0a592527b573"/>
    <s v="Charlene Greene"/>
    <s v="Xbox Series X"/>
    <x v="1"/>
    <n v="1"/>
    <n v="1"/>
    <n v="318.77999999999997"/>
    <n v="318.77999999999997"/>
    <n v="318.77999999999997"/>
    <d v="2023-07-30T00:00:00"/>
    <x v="1"/>
    <x v="3"/>
    <n v="0.05"/>
    <n v="302.84099999999995"/>
  </r>
  <r>
    <x v="4765"/>
    <s v="7c8ab82f-70cc-418f-963f-1bf32632e25f"/>
    <s v="Anthony Brown"/>
    <s v="Electric Range"/>
    <x v="5"/>
    <n v="1"/>
    <n v="1"/>
    <n v="754.81"/>
    <n v="754.81"/>
    <n v="754.81"/>
    <d v="2025-01-29T00:00:00"/>
    <x v="4"/>
    <x v="7"/>
    <n v="0.2"/>
    <n v="603.84799999999996"/>
  </r>
  <r>
    <x v="4766"/>
    <s v="4520db4d-7c4c-4bcb-bb33-6680d0df4ec8"/>
    <s v="Elizabeth Tucker"/>
    <s v="Dell XPS 15"/>
    <x v="4"/>
    <n v="1"/>
    <n v="1"/>
    <n v="2673.69"/>
    <n v="2673.69"/>
    <n v="2673.69"/>
    <d v="2025-01-22T00:00:00"/>
    <x v="4"/>
    <x v="0"/>
    <n v="0.25"/>
    <n v="2005.2674999999999"/>
  </r>
  <r>
    <x v="4767"/>
    <s v="341f6d8b-36e0-4264-8be7-7bc0d62d7ef9"/>
    <s v="Adam Smith"/>
    <s v="Dishwasher"/>
    <x v="5"/>
    <n v="1"/>
    <n v="1"/>
    <n v="632.99"/>
    <n v="632.99"/>
    <n v="632.99"/>
    <d v="2023-10-06T00:00:00"/>
    <x v="6"/>
    <x v="3"/>
    <n v="0"/>
    <n v="632.99"/>
  </r>
  <r>
    <x v="4768"/>
    <s v="588ecb34-cc64-450e-9299-e387391ae43d"/>
    <s v="Tyler Webb"/>
    <s v="Dishwasher"/>
    <x v="5"/>
    <n v="1"/>
    <n v="1"/>
    <n v="510.35"/>
    <n v="510.35"/>
    <n v="510.35"/>
    <d v="2022-05-15T00:00:00"/>
    <x v="1"/>
    <x v="2"/>
    <n v="0.15"/>
    <n v="433.79750000000001"/>
  </r>
  <r>
    <x v="4769"/>
    <s v="f7a4e3f0-6015-49e1-9d96-cd6795fe540c"/>
    <s v="Jacob Richard"/>
    <s v="Baking Sheet"/>
    <x v="13"/>
    <n v="1"/>
    <n v="1"/>
    <n v="200.26"/>
    <n v="200.26"/>
    <n v="200.26"/>
    <d v="2024-03-11T00:00:00"/>
    <x v="5"/>
    <x v="2"/>
    <n v="0.3"/>
    <n v="140.18199999999999"/>
  </r>
  <r>
    <x v="4770"/>
    <s v="850d590c-c458-47f6-8247-83f7c2938593"/>
    <s v="Melissa Martinez"/>
    <s v="Baking Sheet"/>
    <x v="13"/>
    <n v="1"/>
    <n v="1"/>
    <n v="232.41"/>
    <n v="232.41"/>
    <n v="232.41"/>
    <d v="2024-09-24T00:00:00"/>
    <x v="11"/>
    <x v="0"/>
    <n v="0"/>
    <n v="232.41"/>
  </r>
  <r>
    <x v="4771"/>
    <s v="6852f4dd-a4ed-4fa9-9ae7-d3d023a18a8e"/>
    <s v="Susan Smith"/>
    <s v="Sofa"/>
    <x v="7"/>
    <n v="1"/>
    <n v="1"/>
    <n v="2103.59"/>
    <n v="2103.59"/>
    <n v="2103.59"/>
    <d v="2024-12-28T00:00:00"/>
    <x v="0"/>
    <x v="0"/>
    <n v="0.3"/>
    <n v="1472.5130000000001"/>
  </r>
  <r>
    <x v="4772"/>
    <s v="76fd890c-be4c-44ab-9ada-b6f5b03faacf"/>
    <s v="Jessica Walker"/>
    <s v="OnePlus 10"/>
    <x v="2"/>
    <m/>
    <n v="1.4385643423588512"/>
    <n v="905.75"/>
    <n v="905.75"/>
    <n v="1302.9796530915296"/>
    <d v="2025-02-07T00:00:00"/>
    <x v="11"/>
    <x v="0"/>
    <n v="0"/>
    <n v="1302.9796530915296"/>
  </r>
  <r>
    <x v="4773"/>
    <s v="a7cf48c4-9b88-4f90-89fb-6b1cbacb1311"/>
    <s v="Vanessa Stone"/>
    <s v="Cookware Set"/>
    <x v="13"/>
    <n v="1"/>
    <n v="1"/>
    <n v="377.48"/>
    <n v="377.48"/>
    <n v="377.48"/>
    <d v="2024-10-18T00:00:00"/>
    <x v="1"/>
    <x v="0"/>
    <n v="0"/>
    <n v="377.48"/>
  </r>
  <r>
    <x v="4774"/>
    <s v="1f49bb77-4463-4f2e-89cb-86c6a94c0228"/>
    <s v="Courtney Hodge"/>
    <s v="Coffee Maker"/>
    <x v="8"/>
    <m/>
    <n v="1.4385643423588512"/>
    <n v="174.56"/>
    <n v="174.56"/>
    <n v="251.11579160216107"/>
    <d v="2023-12-30T00:00:00"/>
    <x v="4"/>
    <x v="3"/>
    <n v="0"/>
    <n v="251.11579160216107"/>
  </r>
  <r>
    <x v="4775"/>
    <s v="b9c7e329-91a9-4e8a-a87f-23f1ccb8db51"/>
    <s v="Jermaine Sanders"/>
    <s v="iPhone 13"/>
    <x v="2"/>
    <n v="2"/>
    <n v="2"/>
    <n v="1053.29"/>
    <n v="1053.29"/>
    <n v="2106.58"/>
    <d v="2024-04-08T00:00:00"/>
    <x v="9"/>
    <x v="4"/>
    <n v="0"/>
    <n v="2106.58"/>
  </r>
  <r>
    <x v="4776"/>
    <s v="5d9b858b-7896-49f5-8175-555f5d7d5ecd"/>
    <s v="Brittany Gutierrez"/>
    <s v="Audio-Technica Turntable"/>
    <x v="6"/>
    <n v="3"/>
    <n v="3"/>
    <n v="275.27"/>
    <n v="275.27"/>
    <n v="825.81"/>
    <d v="2021-08-01T00:00:00"/>
    <x v="1"/>
    <x v="2"/>
    <n v="0"/>
    <n v="825.81"/>
  </r>
  <r>
    <x v="4777"/>
    <s v="60518507-b60a-4ded-8568-82d223cc1754"/>
    <s v="Monique Glover"/>
    <s v="Dining Table"/>
    <x v="7"/>
    <n v="2"/>
    <n v="2"/>
    <n v="1228.3900000000001"/>
    <n v="1228.3900000000001"/>
    <n v="2456.7800000000002"/>
    <d v="2024-06-23T00:00:00"/>
    <x v="1"/>
    <x v="7"/>
    <n v="0"/>
    <n v="2456.7800000000002"/>
  </r>
  <r>
    <x v="4778"/>
    <s v="3010fe3e-f791-47d4-add2-1da35e890603"/>
    <s v="Jeremy Wilson"/>
    <s v="Office Desk"/>
    <x v="7"/>
    <n v="3"/>
    <n v="3"/>
    <n v="1109.6300000000001"/>
    <n v="1109.6300000000001"/>
    <n v="3328.8900000000003"/>
    <d v="2021-10-28T00:00:00"/>
    <x v="1"/>
    <x v="5"/>
    <n v="0.15"/>
    <n v="2829.5565000000001"/>
  </r>
  <r>
    <x v="4779"/>
    <s v="8e865312-4036-49b9-9946-6bee898d4c0b"/>
    <s v="Wendy Leonard"/>
    <s v="Amazon Echo"/>
    <x v="0"/>
    <n v="1"/>
    <n v="1"/>
    <n v="222.79"/>
    <n v="222.79"/>
    <n v="222.79"/>
    <d v="2022-11-07T00:00:00"/>
    <x v="10"/>
    <x v="7"/>
    <n v="0"/>
    <n v="222.79"/>
  </r>
  <r>
    <x v="4780"/>
    <s v="acc9ad05-3113-4e01-8363-67f3544935fc"/>
    <s v="Stephanie Davis"/>
    <s v="Xiaomi Mi 12"/>
    <x v="2"/>
    <n v="1"/>
    <n v="1"/>
    <n v="770.33"/>
    <n v="770.33"/>
    <n v="770.33"/>
    <d v="2024-11-01T00:00:00"/>
    <x v="1"/>
    <x v="0"/>
    <n v="0"/>
    <n v="770.33"/>
  </r>
  <r>
    <x v="4781"/>
    <s v="6fd5b798-9beb-4465-b78e-1519b374f2e4"/>
    <s v="Oscar Davis"/>
    <s v="Dining Table"/>
    <x v="7"/>
    <n v="1"/>
    <n v="1"/>
    <n v="1504.42"/>
    <n v="1504.42"/>
    <n v="1504.42"/>
    <d v="2023-11-19T00:00:00"/>
    <x v="1"/>
    <x v="2"/>
    <n v="0.15"/>
    <n v="1278.7570000000001"/>
  </r>
  <r>
    <x v="4782"/>
    <s v="540b00e6-055d-4e90-a6e7-9de0b2fcc88e"/>
    <s v="Kevin Greer"/>
    <s v="Samsung Galaxy S22"/>
    <x v="2"/>
    <n v="2"/>
    <n v="2"/>
    <n v="550.16999999999996"/>
    <n v="550.16999999999996"/>
    <n v="1100.3399999999999"/>
    <d v="2022-11-19T00:00:00"/>
    <x v="1"/>
    <x v="3"/>
    <n v="0"/>
    <n v="1100.3399999999999"/>
  </r>
  <r>
    <x v="4783"/>
    <s v="e96fa4e9-4189-4ef0-9d81-8bab72b87321"/>
    <s v="Kristina Ayala"/>
    <s v="Cookware Set"/>
    <x v="13"/>
    <n v="1"/>
    <n v="1"/>
    <n v="99.26"/>
    <n v="99.26"/>
    <n v="99.26"/>
    <d v="2024-12-28T00:00:00"/>
    <x v="9"/>
    <x v="3"/>
    <n v="0"/>
    <n v="99.26"/>
  </r>
  <r>
    <x v="4784"/>
    <s v="52ad5a51-4f2a-4bd5-bfbb-9bcca1892a68"/>
    <s v="Kurt Castillo"/>
    <s v="Dishwasher"/>
    <x v="5"/>
    <n v="1"/>
    <n v="1"/>
    <n v="550.78"/>
    <n v="550.78"/>
    <n v="550.78"/>
    <d v="2023-10-14T00:00:00"/>
    <x v="7"/>
    <x v="1"/>
    <n v="0.25"/>
    <n v="413.08499999999998"/>
  </r>
  <r>
    <x v="4785"/>
    <s v="f9a66acc-8893-451c-8f36-4c2a24473617"/>
    <s v="Harold Park"/>
    <s v="Curtains"/>
    <x v="9"/>
    <n v="1"/>
    <n v="1"/>
    <n v="56.36"/>
    <n v="56.36"/>
    <n v="56.36"/>
    <d v="2024-10-06T00:00:00"/>
    <x v="5"/>
    <x v="4"/>
    <n v="0"/>
    <n v="56.36"/>
  </r>
  <r>
    <x v="4786"/>
    <s v="b78c6c40-5023-4cca-99bd-a8d38169c60b"/>
    <s v="Donna Potter"/>
    <s v="Cast Iron Skillet"/>
    <x v="13"/>
    <n v="2"/>
    <n v="2"/>
    <n v="235.88"/>
    <n v="235.88"/>
    <n v="471.76"/>
    <d v="2024-07-10T00:00:00"/>
    <x v="3"/>
    <x v="4"/>
    <n v="0"/>
    <n v="471.76"/>
  </r>
  <r>
    <x v="4787"/>
    <s v="607ee2ef-7b35-4edb-a900-59187e114c81"/>
    <s v="Adam Moore"/>
    <s v="Throw Pillows"/>
    <x v="9"/>
    <n v="1"/>
    <n v="1"/>
    <n v="23.72"/>
    <n v="23.72"/>
    <n v="23.72"/>
    <d v="2023-12-03T00:00:00"/>
    <x v="1"/>
    <x v="5"/>
    <n v="0"/>
    <n v="23.72"/>
  </r>
  <r>
    <x v="4788"/>
    <s v="16d9c305-d2bf-4ea2-a8b7-98c15f6ed07e"/>
    <s v="Billy Mathis"/>
    <s v="Wall Art"/>
    <x v="9"/>
    <n v="1"/>
    <n v="1"/>
    <n v="175.12"/>
    <n v="175.12"/>
    <n v="175.12"/>
    <d v="2021-04-09T00:00:00"/>
    <x v="7"/>
    <x v="2"/>
    <n v="0"/>
    <n v="175.12"/>
  </r>
  <r>
    <x v="4789"/>
    <s v="35d929a1-3970-475b-9a7e-38bb75a2c416"/>
    <s v="Kim Holmes"/>
    <s v="Curtains"/>
    <x v="9"/>
    <n v="3"/>
    <n v="3"/>
    <n v="205.2"/>
    <n v="205.2"/>
    <n v="615.59999999999991"/>
    <d v="2023-11-21T00:00:00"/>
    <x v="1"/>
    <x v="0"/>
    <n v="0"/>
    <n v="615.59999999999991"/>
  </r>
  <r>
    <x v="4790"/>
    <s v="c35b4287-53a3-4e07-8e28-6ce8c03191c5"/>
    <s v="Cody Ali"/>
    <s v="Microwave Oven"/>
    <x v="5"/>
    <n v="1"/>
    <n v="1"/>
    <n v="212.4"/>
    <n v="212.4"/>
    <n v="212.4"/>
    <d v="2024-09-17T00:00:00"/>
    <x v="1"/>
    <x v="3"/>
    <n v="0"/>
    <n v="212.4"/>
  </r>
  <r>
    <x v="4791"/>
    <s v="0e000e5a-26fe-44f9-8a21-143f94a2fb52"/>
    <s v="George King"/>
    <s v="Wall Art"/>
    <x v="9"/>
    <n v="2"/>
    <n v="2"/>
    <n v="95.74"/>
    <n v="95.74"/>
    <n v="191.48"/>
    <d v="2023-07-14T00:00:00"/>
    <x v="1"/>
    <x v="1"/>
    <n v="0.2"/>
    <n v="153.184"/>
  </r>
  <r>
    <x v="4792"/>
    <s v="94584e3e-7d0a-4288-a1a4-43a378300c3c"/>
    <s v="Kimberly Johnson"/>
    <s v="OnePlus 10"/>
    <x v="2"/>
    <n v="1"/>
    <n v="1"/>
    <n v="898.23"/>
    <n v="898.23"/>
    <n v="898.23"/>
    <d v="2024-03-24T00:00:00"/>
    <x v="3"/>
    <x v="2"/>
    <n v="0"/>
    <n v="898.23"/>
  </r>
  <r>
    <x v="4793"/>
    <s v="340e3b7c-7ed7-422c-8042-65864db25175"/>
    <s v="Lindsay Wilkinson"/>
    <s v="Office Desk"/>
    <x v="7"/>
    <n v="1"/>
    <n v="1"/>
    <n v="1694.31"/>
    <n v="1694.31"/>
    <n v="1694.31"/>
    <d v="2024-11-08T00:00:00"/>
    <x v="4"/>
    <x v="3"/>
    <n v="0"/>
    <n v="1694.31"/>
  </r>
  <r>
    <x v="4794"/>
    <s v="7efb4b9f-7782-4322-8fd1-55abd9c9f2ce"/>
    <s v="Melissa King"/>
    <s v="Dining Table"/>
    <x v="7"/>
    <n v="1"/>
    <n v="1"/>
    <n v="266.26"/>
    <n v="266.26"/>
    <n v="266.26"/>
    <d v="2022-11-24T00:00:00"/>
    <x v="7"/>
    <x v="0"/>
    <n v="0"/>
    <n v="266.26"/>
  </r>
  <r>
    <x v="4795"/>
    <s v="b2f21ea7-d805-4a8a-82e8-b5ddd188fd47"/>
    <s v="Hannah Hubbard"/>
    <s v="Lenovo ThinkPad"/>
    <x v="4"/>
    <n v="1"/>
    <n v="1"/>
    <n v="1719.27"/>
    <n v="1719.27"/>
    <n v="1719.27"/>
    <d v="2023-05-21T00:00:00"/>
    <x v="5"/>
    <x v="3"/>
    <n v="0.2"/>
    <n v="1375.4159999999999"/>
  </r>
  <r>
    <x v="4796"/>
    <s v="35f5cb54-b73f-45e8-ad81-84de3384f909"/>
    <s v="Jonathan Stone"/>
    <s v="Throw Pillows"/>
    <x v="9"/>
    <n v="2"/>
    <n v="2"/>
    <n v="23.07"/>
    <n v="23.07"/>
    <n v="46.14"/>
    <d v="2024-06-14T00:00:00"/>
    <x v="7"/>
    <x v="4"/>
    <n v="0.05"/>
    <n v="43.832999999999998"/>
  </r>
  <r>
    <x v="4797"/>
    <s v="59097cd8-c831-4fb8-ac41-4e09a277adcb"/>
    <s v="Rachel Cantu"/>
    <s v="Xiaomi Mi 12"/>
    <x v="2"/>
    <m/>
    <n v="1.4385643423588512"/>
    <n v="739.3"/>
    <n v="739.3"/>
    <n v="1063.5306183058985"/>
    <d v="2024-05-03T00:00:00"/>
    <x v="1"/>
    <x v="4"/>
    <n v="0"/>
    <n v="1063.5306183058985"/>
  </r>
  <r>
    <x v="4798"/>
    <s v="8aed6228-843e-458b-ad37-f9ff1179617d"/>
    <s v="Jasmine Hodges"/>
    <s v="Office Desk"/>
    <x v="7"/>
    <n v="2"/>
    <n v="2"/>
    <n v="770.73"/>
    <n v="770.73"/>
    <n v="1541.46"/>
    <d v="2022-11-26T00:00:00"/>
    <x v="1"/>
    <x v="0"/>
    <n v="0"/>
    <n v="1541.46"/>
  </r>
  <r>
    <x v="4799"/>
    <s v="27bce69a-a12e-4a36-b710-deb777b31106"/>
    <s v="Riley Nicholson"/>
    <s v="Electric Range"/>
    <x v="5"/>
    <n v="1"/>
    <n v="1"/>
    <n v="702.44"/>
    <n v="702.44"/>
    <n v="702.44"/>
    <d v="2021-12-25T00:00:00"/>
    <x v="6"/>
    <x v="3"/>
    <n v="0"/>
    <n v="702.44"/>
  </r>
  <r>
    <x v="4800"/>
    <s v="840d3bc2-d2c8-4a3e-8e1c-f98f3aaa2784"/>
    <s v="Jeffery Wilson"/>
    <s v="Amazon Echo"/>
    <x v="0"/>
    <n v="2"/>
    <n v="2"/>
    <n v="156.41999999999999"/>
    <n v="156.41999999999999"/>
    <n v="312.83999999999997"/>
    <d v="2025-01-13T00:00:00"/>
    <x v="9"/>
    <x v="5"/>
    <n v="0"/>
    <n v="312.83999999999997"/>
  </r>
  <r>
    <x v="4801"/>
    <s v="4accc613-fb41-4dbd-ae53-7c4e93c7a2cc"/>
    <s v="Kristine Vasquez"/>
    <s v="Electric Range"/>
    <x v="5"/>
    <n v="1"/>
    <n v="1"/>
    <n v="884.38"/>
    <n v="884.38"/>
    <n v="884.38"/>
    <d v="2020-12-19T00:00:00"/>
    <x v="3"/>
    <x v="4"/>
    <n v="0"/>
    <n v="884.38"/>
  </r>
  <r>
    <x v="4802"/>
    <s v="ee4d66f8-63ee-498f-9fa9-c91f8c6028d2"/>
    <s v="Alicia Jackson"/>
    <s v="Area Rug"/>
    <x v="9"/>
    <n v="1"/>
    <n v="1"/>
    <n v="262.04000000000002"/>
    <n v="262.04000000000002"/>
    <n v="262.04000000000002"/>
    <d v="2024-07-04T00:00:00"/>
    <x v="4"/>
    <x v="0"/>
    <n v="0"/>
    <n v="262.04000000000002"/>
  </r>
  <r>
    <x v="4803"/>
    <s v="a251cf2e-2e31-470c-a8ab-faae34397248"/>
    <s v="Sharon Meyer"/>
    <s v="TCL Roku TV"/>
    <x v="11"/>
    <n v="1"/>
    <n v="1"/>
    <n v="1911.81"/>
    <n v="1911.81"/>
    <n v="1911.81"/>
    <d v="2023-04-05T00:00:00"/>
    <x v="1"/>
    <x v="7"/>
    <n v="0"/>
    <n v="1911.81"/>
  </r>
  <r>
    <x v="4804"/>
    <s v="4bb95868-e220-480a-aa16-79ec6773cf14"/>
    <s v="Bobby Richmond"/>
    <s v="Amazon Echo"/>
    <x v="0"/>
    <n v="2"/>
    <n v="2"/>
    <n v="254.32"/>
    <n v="254.32"/>
    <n v="508.64"/>
    <d v="2022-07-31T00:00:00"/>
    <x v="2"/>
    <x v="3"/>
    <n v="0.05"/>
    <n v="483.20799999999997"/>
  </r>
  <r>
    <x v="4805"/>
    <s v="2d85db8a-2765-42b9-a79b-1415c407a83b"/>
    <s v="David Villa"/>
    <s v="Wall Art"/>
    <x v="9"/>
    <n v="2"/>
    <n v="2"/>
    <n v="188.26"/>
    <n v="188.26"/>
    <n v="376.52"/>
    <d v="2024-05-01T00:00:00"/>
    <x v="1"/>
    <x v="2"/>
    <n v="0"/>
    <n v="376.52"/>
  </r>
  <r>
    <x v="4806"/>
    <s v="8c82cd8f-3d64-4171-87b6-336816891a5f"/>
    <s v="Sharon Johnson"/>
    <s v="Lenovo IdeaCentre"/>
    <x v="15"/>
    <n v="1"/>
    <n v="1"/>
    <n v="1355.67"/>
    <n v="1355.67"/>
    <n v="1355.67"/>
    <d v="2024-11-25T00:00:00"/>
    <x v="8"/>
    <x v="0"/>
    <n v="0.1"/>
    <n v="1220.1030000000001"/>
  </r>
  <r>
    <x v="4807"/>
    <s v="442833c0-a74b-4aab-8e8d-ec6dddbc6124"/>
    <s v="Heather Harris"/>
    <s v="Google Pixel 6"/>
    <x v="2"/>
    <n v="2"/>
    <n v="2"/>
    <n v="784.9"/>
    <n v="784.9"/>
    <n v="1569.8"/>
    <d v="2024-08-23T00:00:00"/>
    <x v="1"/>
    <x v="0"/>
    <n v="0.1"/>
    <n v="1412.82"/>
  </r>
  <r>
    <x v="4808"/>
    <s v="d392367b-9b5f-47f4-8a60-c14898fe6e3e"/>
    <s v="Patricia Evans"/>
    <s v="Bed Frame"/>
    <x v="7"/>
    <n v="1"/>
    <n v="1"/>
    <n v="1035.6300000000001"/>
    <n v="1035.6300000000001"/>
    <n v="1035.6300000000001"/>
    <d v="2024-06-01T00:00:00"/>
    <x v="10"/>
    <x v="3"/>
    <n v="0"/>
    <n v="1035.6300000000001"/>
  </r>
  <r>
    <x v="4809"/>
    <s v="f3f8d42e-eb7b-49df-aeb0-272264ae642e"/>
    <s v="Courtney Ferguson"/>
    <s v="Electric Range"/>
    <x v="5"/>
    <n v="1"/>
    <n v="1"/>
    <n v="996.53"/>
    <n v="996.53"/>
    <n v="996.53"/>
    <d v="2024-08-10T00:00:00"/>
    <x v="8"/>
    <x v="1"/>
    <n v="0"/>
    <n v="996.53"/>
  </r>
  <r>
    <x v="4810"/>
    <s v="104d4d5b-c2ee-48cf-96b7-57e396c463aa"/>
    <s v="Zachary Galvan"/>
    <s v="Electric Range"/>
    <x v="5"/>
    <n v="2"/>
    <n v="2"/>
    <n v="354.77"/>
    <n v="354.77"/>
    <n v="709.54"/>
    <d v="2022-03-15T00:00:00"/>
    <x v="5"/>
    <x v="0"/>
    <n v="0"/>
    <n v="709.54"/>
  </r>
  <r>
    <x v="4811"/>
    <s v="5dc3a591-eea8-4ccb-9a8b-6a8dd91b3971"/>
    <s v="Anna Walker"/>
    <s v="Microsoft Surface"/>
    <x v="12"/>
    <n v="1"/>
    <n v="1"/>
    <n v="284.08999999999997"/>
    <n v="284.08999999999997"/>
    <n v="284.08999999999997"/>
    <d v="2024-11-15T00:00:00"/>
    <x v="2"/>
    <x v="2"/>
    <n v="0"/>
    <n v="284.08999999999997"/>
  </r>
  <r>
    <x v="4812"/>
    <s v="625730a1-6dc8-466b-8de3-61be013dbdbf"/>
    <s v="Todd Moody"/>
    <s v="OnePlus 10"/>
    <x v="2"/>
    <n v="2"/>
    <n v="2"/>
    <n v="706.46"/>
    <n v="706.46"/>
    <n v="1412.92"/>
    <d v="2025-01-23T00:00:00"/>
    <x v="1"/>
    <x v="2"/>
    <n v="0"/>
    <n v="1412.92"/>
  </r>
  <r>
    <x v="4813"/>
    <s v="71490a81-35d9-4ea0-bac5-dbe9ffdda4b7"/>
    <s v="Carlos Jackson"/>
    <s v="LG OLED TV"/>
    <x v="11"/>
    <n v="1"/>
    <n v="1"/>
    <n v="2555.7199999999998"/>
    <n v="2555.7199999999998"/>
    <n v="2555.7199999999998"/>
    <d v="2023-05-25T00:00:00"/>
    <x v="1"/>
    <x v="0"/>
    <n v="0"/>
    <n v="2555.7199999999998"/>
  </r>
  <r>
    <x v="4814"/>
    <s v="dc46a263-7457-4572-a9d8-5eaaa2284b96"/>
    <s v="Beverly Terrell"/>
    <s v="Asus ZenBook"/>
    <x v="4"/>
    <n v="1"/>
    <n v="1"/>
    <n v="2065.2399999999998"/>
    <n v="2065.2399999999998"/>
    <n v="2065.2399999999998"/>
    <d v="2024-04-18T00:00:00"/>
    <x v="9"/>
    <x v="0"/>
    <n v="0.1"/>
    <n v="1858.7159999999999"/>
  </r>
  <r>
    <x v="4815"/>
    <s v="7af821d6-e33c-4e86-9001-4d648b11ddca"/>
    <s v="Steve Rodriguez"/>
    <s v="Curtains"/>
    <x v="9"/>
    <n v="2"/>
    <n v="2"/>
    <n v="241.25"/>
    <n v="241.25"/>
    <n v="482.5"/>
    <d v="2022-11-08T00:00:00"/>
    <x v="8"/>
    <x v="2"/>
    <n v="0"/>
    <n v="482.5"/>
  </r>
  <r>
    <x v="4816"/>
    <s v="4e98a8cd-e751-4ca1-8602-2258270b0761"/>
    <s v="Yolanda Martin"/>
    <s v="Oculus Quest"/>
    <x v="1"/>
    <n v="1"/>
    <n v="1"/>
    <n v="367.39"/>
    <n v="367.39"/>
    <n v="367.39"/>
    <d v="2024-07-24T00:00:00"/>
    <x v="1"/>
    <x v="0"/>
    <n v="0.2"/>
    <n v="293.91199999999998"/>
  </r>
  <r>
    <x v="4817"/>
    <s v="a6bd0a68-87fe-43a7-b846-52c77336f719"/>
    <s v="Faith Soto"/>
    <s v="Ring Doorbell"/>
    <x v="0"/>
    <n v="2"/>
    <n v="2"/>
    <n v="194.82"/>
    <n v="194.82"/>
    <n v="389.64"/>
    <d v="2024-12-21T00:00:00"/>
    <x v="7"/>
    <x v="4"/>
    <n v="0"/>
    <n v="389.64"/>
  </r>
  <r>
    <x v="4818"/>
    <s v="1d605578-3a44-4102-91e1-fa6ff7da781d"/>
    <s v="Brian Elliott"/>
    <s v="Curtains"/>
    <x v="9"/>
    <n v="1"/>
    <n v="1"/>
    <n v="249.16"/>
    <n v="249.16"/>
    <n v="249.16"/>
    <d v="2023-11-20T00:00:00"/>
    <x v="1"/>
    <x v="4"/>
    <n v="0.1"/>
    <n v="224.244"/>
  </r>
  <r>
    <x v="4819"/>
    <s v="506993f9-b885-48bd-addf-e38aa53990b9"/>
    <s v="Jessica Young"/>
    <s v="Air Fryer"/>
    <x v="8"/>
    <n v="1"/>
    <n v="1"/>
    <n v="29.28"/>
    <n v="29.28"/>
    <n v="29.28"/>
    <d v="2023-01-17T00:00:00"/>
    <x v="1"/>
    <x v="2"/>
    <n v="0.1"/>
    <n v="26.352"/>
  </r>
  <r>
    <x v="4820"/>
    <s v="8f390606-8358-4c27-aca5-96d70f5b85a5"/>
    <s v="Andrea Richards"/>
    <s v=""/>
    <x v="4"/>
    <n v="1"/>
    <n v="1"/>
    <n v="1656.05"/>
    <n v="1656.05"/>
    <n v="1656.05"/>
    <d v="2023-02-13T00:00:00"/>
    <x v="1"/>
    <x v="5"/>
    <n v="0"/>
    <n v="1656.05"/>
  </r>
  <r>
    <x v="4821"/>
    <s v="b9b8f4c5-4551-4edc-b931-0fb37aaf7c6b"/>
    <s v="Krystal Greene"/>
    <s v="Food Processor"/>
    <x v="8"/>
    <n v="1"/>
    <n v="1"/>
    <n v="69.849999999999994"/>
    <n v="69.849999999999994"/>
    <n v="69.849999999999994"/>
    <d v="2022-07-05T00:00:00"/>
    <x v="1"/>
    <x v="1"/>
    <n v="0.15"/>
    <n v="59.372499999999995"/>
  </r>
  <r>
    <x v="4822"/>
    <s v="7fd0ba72-ff3a-4c7f-8e1f-ed14d86f4bc9"/>
    <s v="Ashley Buchanan"/>
    <s v="Google Nest"/>
    <x v="0"/>
    <n v="1"/>
    <n v="1"/>
    <n v="227.36"/>
    <n v="227.36"/>
    <n v="227.36"/>
    <d v="2023-05-31T00:00:00"/>
    <x v="1"/>
    <x v="2"/>
    <n v="0"/>
    <n v="227.36"/>
  </r>
  <r>
    <x v="4823"/>
    <s v="2681654d-c642-4b67-9ac3-c8a9f6020aeb"/>
    <s v="Yvette Garrett"/>
    <s v="Toaster"/>
    <x v="8"/>
    <n v="1"/>
    <n v="1"/>
    <n v="35.76"/>
    <n v="35.76"/>
    <n v="35.76"/>
    <d v="2024-08-21T00:00:00"/>
    <x v="1"/>
    <x v="0"/>
    <n v="0"/>
    <n v="35.76"/>
  </r>
  <r>
    <x v="4824"/>
    <s v="741e23a3-f8d6-4ddb-ad11-64b60e8f232a"/>
    <s v="Nicholas Koch"/>
    <s v="LG OLED TV"/>
    <x v="11"/>
    <n v="1"/>
    <n v="1"/>
    <n v="2732.13"/>
    <n v="2732.13"/>
    <n v="2732.13"/>
    <d v="2022-11-24T00:00:00"/>
    <x v="1"/>
    <x v="2"/>
    <n v="0"/>
    <n v="2732.13"/>
  </r>
  <r>
    <x v="4825"/>
    <s v="f343b659-99de-4ad4-bc41-c28b5ac6d7ab"/>
    <s v="Jerry Hoffman"/>
    <s v="OnePlus 10"/>
    <x v="2"/>
    <n v="1"/>
    <n v="1"/>
    <n v="1266.31"/>
    <n v="1266.31"/>
    <n v="1266.31"/>
    <d v="2024-06-03T00:00:00"/>
    <x v="5"/>
    <x v="7"/>
    <n v="0"/>
    <n v="1266.31"/>
  </r>
  <r>
    <x v="4826"/>
    <s v="cb4079e8-701d-46c0-b5f7-3804e2eb999d"/>
    <s v="Mary Williams"/>
    <s v="External Hard Drive"/>
    <x v="3"/>
    <n v="1"/>
    <n v="1"/>
    <n v="31.37"/>
    <n v="31.37"/>
    <n v="31.37"/>
    <d v="2023-07-20T00:00:00"/>
    <x v="10"/>
    <x v="2"/>
    <n v="0"/>
    <n v="31.37"/>
  </r>
  <r>
    <x v="4827"/>
    <s v="87e25b45-9de2-48f2-a17a-0ab432b50fdc"/>
    <s v="Denise Ramos"/>
    <s v="iPhone 13"/>
    <x v="2"/>
    <n v="1"/>
    <n v="1"/>
    <n v="381.69"/>
    <n v="381.69"/>
    <n v="381.69"/>
    <d v="2022-07-15T00:00:00"/>
    <x v="9"/>
    <x v="0"/>
    <n v="0"/>
    <n v="381.69"/>
  </r>
  <r>
    <x v="4828"/>
    <s v="bb7d1292-5805-4a2e-b561-341f4bc1fe0f"/>
    <s v="Thomas Alexander"/>
    <s v="Dell XPS 15"/>
    <x v="4"/>
    <n v="2"/>
    <n v="2"/>
    <n v="779.88"/>
    <n v="779.88"/>
    <n v="1559.76"/>
    <d v="2024-06-09T00:00:00"/>
    <x v="5"/>
    <x v="4"/>
    <n v="0"/>
    <n v="1559.76"/>
  </r>
  <r>
    <x v="4829"/>
    <s v="6ab66cc7-123d-422b-8727-dc8aae0a3379"/>
    <s v="Cheryl Harper"/>
    <s v="Nintendo Switch"/>
    <x v="1"/>
    <n v="1"/>
    <n v="1"/>
    <n v="285.11"/>
    <n v="285.11"/>
    <n v="285.11"/>
    <d v="2022-06-13T00:00:00"/>
    <x v="6"/>
    <x v="4"/>
    <n v="0"/>
    <n v="285.11"/>
  </r>
  <r>
    <x v="4830"/>
    <s v="6c2f837d-c878-4d01-b082-ba7d9feeb1af"/>
    <s v="Antonio Wilson"/>
    <s v="Electric Range"/>
    <x v="5"/>
    <n v="1"/>
    <n v="1"/>
    <n v="845.32"/>
    <n v="845.32"/>
    <n v="845.32"/>
    <d v="2024-11-03T00:00:00"/>
    <x v="1"/>
    <x v="0"/>
    <n v="0.15"/>
    <n v="718.52200000000005"/>
  </r>
  <r>
    <x v="4831"/>
    <s v="17a77b51-51fb-4a1a-8514-d869c2714cc5"/>
    <s v="Jeremy Harris"/>
    <s v="Google Pixel 6"/>
    <x v="2"/>
    <n v="2"/>
    <n v="2"/>
    <n v="745.51"/>
    <n v="745.51"/>
    <n v="1491.02"/>
    <d v="2020-12-18T00:00:00"/>
    <x v="3"/>
    <x v="2"/>
    <n v="0"/>
    <n v="1491.02"/>
  </r>
  <r>
    <x v="4832"/>
    <s v="667a9209-4175-4430-bcd4-5d2f04ff2cf6"/>
    <s v="Dawn Church"/>
    <s v="Area Rug"/>
    <x v="9"/>
    <n v="13"/>
    <n v="13"/>
    <n v="277.55"/>
    <n v="277.55"/>
    <n v="3608.15"/>
    <d v="2022-12-13T00:00:00"/>
    <x v="7"/>
    <x v="5"/>
    <n v="0"/>
    <n v="3608.15"/>
  </r>
  <r>
    <x v="4833"/>
    <s v="b0df6205-f433-4624-ac69-e3e54738d699"/>
    <s v="Christopher Powers"/>
    <s v="Curtains"/>
    <x v="9"/>
    <n v="2"/>
    <n v="2"/>
    <n v="90.97"/>
    <n v="90.97"/>
    <n v="181.94"/>
    <d v="2023-08-17T00:00:00"/>
    <x v="9"/>
    <x v="0"/>
    <n v="0.3"/>
    <n v="127.358"/>
  </r>
  <r>
    <x v="4834"/>
    <s v="84a41b86-b748-4c2d-a9ac-223463d2e14b"/>
    <s v="Audrey Smith"/>
    <s v="Bookshelf"/>
    <x v="7"/>
    <n v="1"/>
    <n v="1"/>
    <n v="1060.71"/>
    <n v="1060.71"/>
    <n v="1060.71"/>
    <d v="2024-11-07T00:00:00"/>
    <x v="1"/>
    <x v="3"/>
    <n v="0.2"/>
    <n v="848.56799999999998"/>
  </r>
  <r>
    <x v="4835"/>
    <s v="3fdbc1ba-5b1c-40dc-98e6-5c588f546f91"/>
    <s v="Michael Lopez"/>
    <s v="Bookshelf"/>
    <x v="7"/>
    <n v="2"/>
    <n v="2"/>
    <n v="342.87"/>
    <n v="342.87"/>
    <n v="685.74"/>
    <d v="2023-03-17T00:00:00"/>
    <x v="1"/>
    <x v="5"/>
    <n v="0.3"/>
    <n v="480.01800000000003"/>
  </r>
  <r>
    <x v="4836"/>
    <s v="76ba58aa-5e83-43f7-ad73-99051f9ee512"/>
    <s v="Debra Conway"/>
    <s v="Office Desk"/>
    <x v="7"/>
    <n v="1"/>
    <n v="1"/>
    <n v="1475.13"/>
    <n v="1475.13"/>
    <n v="1475.13"/>
    <d v="2024-04-18T00:00:00"/>
    <x v="5"/>
    <x v="0"/>
    <n v="0"/>
    <n v="1475.13"/>
  </r>
  <r>
    <x v="4837"/>
    <s v="aa14fc68-75d3-430c-bb79-32c71f6d3873"/>
    <s v="Maria Patterson"/>
    <s v="TCL Roku TV"/>
    <x v="11"/>
    <n v="1"/>
    <n v="1"/>
    <n v="1275.3900000000001"/>
    <n v="1275.3900000000001"/>
    <n v="1275.3900000000001"/>
    <d v="2024-02-09T00:00:00"/>
    <x v="10"/>
    <x v="4"/>
    <n v="0"/>
    <n v="1275.3900000000001"/>
  </r>
  <r>
    <x v="4838"/>
    <s v="fd6e40d3-ec47-4239-8043-b8c81f9191f1"/>
    <s v="Justin Mason"/>
    <s v="Philips Hue Lights"/>
    <x v="0"/>
    <n v="1"/>
    <n v="1"/>
    <n v="199.4"/>
    <n v="199.4"/>
    <n v="199.4"/>
    <d v="2023-04-02T00:00:00"/>
    <x v="2"/>
    <x v="4"/>
    <n v="0"/>
    <n v="199.4"/>
  </r>
  <r>
    <x v="4839"/>
    <s v="7735efcc-3963-41c3-88b7-16dc879cb9a4"/>
    <s v="Kara Frazier"/>
    <s v="Philips Hue Lights"/>
    <x v="0"/>
    <n v="1"/>
    <n v="1"/>
    <n v="168.29"/>
    <n v="168.29"/>
    <n v="168.29"/>
    <d v="2023-07-20T00:00:00"/>
    <x v="1"/>
    <x v="2"/>
    <n v="0"/>
    <n v="168.29"/>
  </r>
  <r>
    <x v="4840"/>
    <s v="cb80441e-9e18-422f-bbe6-327e0210469a"/>
    <s v="Robert Pruitt"/>
    <s v="Refrigerator"/>
    <x v="5"/>
    <n v="1"/>
    <n v="1"/>
    <n v="944.09"/>
    <n v="944.09"/>
    <n v="944.09"/>
    <d v="2024-11-28T00:00:00"/>
    <x v="1"/>
    <x v="0"/>
    <n v="0.3"/>
    <n v="660.86300000000006"/>
  </r>
  <r>
    <x v="4841"/>
    <s v="d01612d6-fdb8-44f8-b7a0-dd034994e3d7"/>
    <s v="Thomas Rasmussen"/>
    <s v="MacBook Pro"/>
    <x v="4"/>
    <n v="1"/>
    <n v="1"/>
    <n v="1807.33"/>
    <n v="1807.33"/>
    <n v="1807.33"/>
    <d v="2022-12-25T00:00:00"/>
    <x v="7"/>
    <x v="3"/>
    <n v="0.15"/>
    <n v="1536.2304999999999"/>
  </r>
  <r>
    <x v="4842"/>
    <s v="c6a3fd8d-240f-4cd4-99dd-052f28a45f31"/>
    <s v="Nathaniel Arnold"/>
    <s v="Office Desk"/>
    <x v="7"/>
    <n v="1"/>
    <n v="1"/>
    <n v="1823.77"/>
    <n v="1823.77"/>
    <n v="1823.77"/>
    <d v="2023-06-20T00:00:00"/>
    <x v="0"/>
    <x v="6"/>
    <n v="0"/>
    <n v="1823.77"/>
  </r>
  <r>
    <x v="4843"/>
    <s v="edef22ca-f1e2-4533-b384-4d9f80d2dc05"/>
    <s v="Isabella Sloan"/>
    <s v="Area Rug"/>
    <x v="9"/>
    <n v="1"/>
    <n v="1"/>
    <n v="0"/>
    <n v="387.79"/>
    <n v="387.79"/>
    <d v="2024-04-15T00:00:00"/>
    <x v="8"/>
    <x v="3"/>
    <n v="0"/>
    <n v="387.79"/>
  </r>
  <r>
    <x v="4844"/>
    <s v="27a0a109-b87b-4a15-9b34-21fd928ff0ac"/>
    <s v="James Thomas"/>
    <s v="Ring Doorbell"/>
    <x v="0"/>
    <n v="2"/>
    <n v="2"/>
    <n v="282.91000000000003"/>
    <n v="282.91000000000003"/>
    <n v="565.82000000000005"/>
    <d v="2024-12-11T00:00:00"/>
    <x v="5"/>
    <x v="0"/>
    <n v="0.05"/>
    <n v="537.529"/>
  </r>
  <r>
    <x v="4845"/>
    <s v="81ab5859-c133-4ef4-9f0b-3ad69da426cc"/>
    <s v="Monica Chavez"/>
    <s v="OnePlus 10"/>
    <x v="2"/>
    <n v="2"/>
    <n v="2"/>
    <n v="778.88"/>
    <n v="778.88"/>
    <n v="1557.76"/>
    <d v="2023-06-01T00:00:00"/>
    <x v="10"/>
    <x v="3"/>
    <n v="0.3"/>
    <n v="1090.432"/>
  </r>
  <r>
    <x v="4846"/>
    <s v="1c36a91c-0000-4548-b267-3572d6407757"/>
    <s v="Russell Miller"/>
    <s v="Throw Pillows"/>
    <x v="10"/>
    <n v="1"/>
    <n v="1"/>
    <n v="193.87"/>
    <n v="193.87"/>
    <n v="193.87"/>
    <d v="2022-11-21T00:00:00"/>
    <x v="1"/>
    <x v="0"/>
    <n v="0.05"/>
    <n v="184.1765"/>
  </r>
  <r>
    <x v="4847"/>
    <s v="2ccd10d4-d325-4aed-838e-8dc82f67a7aa"/>
    <s v="Paula Flores"/>
    <s v="iPhone 13"/>
    <x v="2"/>
    <n v="1"/>
    <n v="1"/>
    <n v="1228.45"/>
    <n v="1228.45"/>
    <n v="1228.45"/>
    <d v="2024-02-28T00:00:00"/>
    <x v="1"/>
    <x v="0"/>
    <n v="0"/>
    <n v="1228.45"/>
  </r>
  <r>
    <x v="4848"/>
    <s v="9f1c0134-adb1-443a-a636-d3a8150ca905"/>
    <s v="William Osborne"/>
    <s v="Vizio SmartCast TV"/>
    <x v="11"/>
    <n v="1"/>
    <n v="1"/>
    <n v="2836.83"/>
    <n v="2836.83"/>
    <n v="2836.83"/>
    <d v="2023-11-15T00:00:00"/>
    <x v="1"/>
    <x v="3"/>
    <n v="0"/>
    <n v="2836.83"/>
  </r>
  <r>
    <x v="4849"/>
    <s v="0cc4a293-708d-4816-9311-7b5ef2297341"/>
    <s v="Susan Sanchez"/>
    <s v="Google Nest"/>
    <x v="0"/>
    <n v="2"/>
    <n v="2"/>
    <n v="340.61"/>
    <n v="340.61"/>
    <n v="681.22"/>
    <d v="2024-10-07T00:00:00"/>
    <x v="5"/>
    <x v="3"/>
    <n v="0.15"/>
    <n v="579.03700000000003"/>
  </r>
  <r>
    <x v="4850"/>
    <s v="3513692f-bf7a-4562-9170-d9abe4c4c2ff"/>
    <s v="Kristopher Guzman"/>
    <s v="Toaster"/>
    <x v="8"/>
    <n v="1"/>
    <n v="1"/>
    <n v="134.30000000000001"/>
    <n v="134.30000000000001"/>
    <n v="134.30000000000001"/>
    <d v="2023-04-28T00:00:00"/>
    <x v="6"/>
    <x v="0"/>
    <n v="0"/>
    <n v="134.30000000000001"/>
  </r>
  <r>
    <x v="4851"/>
    <s v="06df79e7-c0ec-444b-8c4e-33459aba8d9b"/>
    <s v="Heather Stevens"/>
    <s v="Xiaomi Mi 12"/>
    <x v="2"/>
    <n v="2"/>
    <n v="2"/>
    <n v="941.03"/>
    <n v="941.03"/>
    <n v="1882.06"/>
    <d v="2021-11-21T00:00:00"/>
    <x v="10"/>
    <x v="2"/>
    <n v="0.15"/>
    <n v="1599.751"/>
  </r>
  <r>
    <x v="4852"/>
    <s v="d9ef2ffe-3526-4e62-8e16-77a0e87feace"/>
    <s v="Desiree Bush"/>
    <s v="Office Desk"/>
    <x v="7"/>
    <n v="1"/>
    <n v="1"/>
    <n v="1160.8499999999999"/>
    <n v="1160.8499999999999"/>
    <n v="1160.8499999999999"/>
    <d v="2024-10-12T00:00:00"/>
    <x v="4"/>
    <x v="7"/>
    <n v="0"/>
    <n v="1160.8499999999999"/>
  </r>
  <r>
    <x v="4853"/>
    <s v="9360c754-dc05-48b6-bbf5-1f06f3ee97b5"/>
    <s v="Christopher Bailey"/>
    <s v="Google Pixel 6"/>
    <x v="2"/>
    <n v="1"/>
    <n v="1"/>
    <n v="1054.0899999999999"/>
    <n v="1054.0899999999999"/>
    <n v="1054.0899999999999"/>
    <d v="2022-11-14T00:00:00"/>
    <x v="1"/>
    <x v="7"/>
    <n v="0.05"/>
    <n v="1001.3854999999999"/>
  </r>
  <r>
    <x v="4854"/>
    <s v="fc273b04-c9f9-4163-b9bb-69e0dbc4e365"/>
    <s v="Stephanie Garcia"/>
    <s v="Electric Range"/>
    <x v="5"/>
    <n v="1"/>
    <n v="1"/>
    <n v="1022.13"/>
    <n v="1022.13"/>
    <n v="1022.13"/>
    <d v="2023-02-06T00:00:00"/>
    <x v="6"/>
    <x v="3"/>
    <n v="0.1"/>
    <n v="919.91700000000003"/>
  </r>
  <r>
    <x v="4855"/>
    <s v="7c99b6c8-88af-4940-9c8d-c10d252c8793"/>
    <s v="Sarah Cruz"/>
    <s v="Sony Soundbar"/>
    <x v="6"/>
    <n v="1"/>
    <n v="1"/>
    <n v="176.02"/>
    <n v="176.02"/>
    <n v="176.02"/>
    <d v="2023-08-05T00:00:00"/>
    <x v="1"/>
    <x v="0"/>
    <n v="0.25"/>
    <n v="132.01500000000001"/>
  </r>
  <r>
    <x v="4856"/>
    <s v="a3610b88-347e-4b84-b3e3-8d38668bc886"/>
    <s v="Stacy Rodriguez"/>
    <s v="Philips Hue Lights"/>
    <x v="0"/>
    <n v="1"/>
    <n v="1"/>
    <n v="30.71"/>
    <n v="30.71"/>
    <n v="30.71"/>
    <d v="2024-10-04T00:00:00"/>
    <x v="1"/>
    <x v="2"/>
    <n v="0.25"/>
    <n v="23.032499999999999"/>
  </r>
  <r>
    <x v="4857"/>
    <s v="324b2d46-3d4e-4e72-9de2-8c533bc0d565"/>
    <s v="Steve Rubio"/>
    <s v="Mechanical Keyboard"/>
    <x v="3"/>
    <n v="2"/>
    <n v="2"/>
    <n v="60.64"/>
    <n v="60.64"/>
    <n v="121.28"/>
    <d v="2022-05-30T00:00:00"/>
    <x v="1"/>
    <x v="3"/>
    <n v="0"/>
    <n v="121.28"/>
  </r>
  <r>
    <x v="4858"/>
    <s v="2f6821b3-51be-4b2f-81ed-a05d3f779b3e"/>
    <s v="Lisa Burke"/>
    <s v="Curtains"/>
    <x v="9"/>
    <n v="1"/>
    <n v="1"/>
    <n v="209.77"/>
    <n v="209.77"/>
    <n v="209.77"/>
    <d v="2024-11-23T00:00:00"/>
    <x v="4"/>
    <x v="0"/>
    <n v="0.3"/>
    <n v="146.839"/>
  </r>
  <r>
    <x v="4859"/>
    <s v="cacbb22d-b04a-4bc6-b15e-b1a0198236bf"/>
    <s v="Russell Andrade"/>
    <s v="Audio-Technica Turntable"/>
    <x v="6"/>
    <n v="1"/>
    <n v="1"/>
    <n v="0"/>
    <n v="387.79"/>
    <n v="387.79"/>
    <d v="2024-12-08T00:00:00"/>
    <x v="10"/>
    <x v="0"/>
    <n v="0.25"/>
    <n v="290.84250000000003"/>
  </r>
  <r>
    <x v="4860"/>
    <s v="acbd3d99-c92b-4570-8048-b6737a723cd1"/>
    <s v="Adam Maynard"/>
    <s v="Xiaomi Mi 12"/>
    <x v="2"/>
    <n v="3"/>
    <n v="3"/>
    <n v="996.58"/>
    <n v="996.58"/>
    <n v="2989.7400000000002"/>
    <d v="2021-05-01T00:00:00"/>
    <x v="7"/>
    <x v="5"/>
    <n v="0"/>
    <n v="2989.7400000000002"/>
  </r>
  <r>
    <x v="4861"/>
    <s v="cf0fc5c5-be64-446b-9f7b-8865593f2f0b"/>
    <s v="Dennis Keller"/>
    <s v="Pillows"/>
    <x v="14"/>
    <n v="1"/>
    <n v="1"/>
    <n v="164.44"/>
    <n v="164.44"/>
    <n v="164.44"/>
    <d v="2022-10-20T00:00:00"/>
    <x v="1"/>
    <x v="0"/>
    <n v="0"/>
    <n v="164.44"/>
  </r>
  <r>
    <x v="4862"/>
    <s v="68bec407-275f-4b5b-9a82-13d02f54626a"/>
    <s v="Robert Smith"/>
    <s v=""/>
    <x v="5"/>
    <n v="2"/>
    <n v="2"/>
    <n v="811.3"/>
    <n v="811.3"/>
    <n v="1622.6"/>
    <d v="2022-11-11T00:00:00"/>
    <x v="10"/>
    <x v="4"/>
    <n v="0"/>
    <n v="1622.6"/>
  </r>
  <r>
    <x v="4863"/>
    <s v="396338c4-7724-4c2a-a582-2ca5b1eb3cd1"/>
    <s v="Rebekah Smith"/>
    <s v="Dining Table"/>
    <x v="7"/>
    <n v="1"/>
    <n v="1"/>
    <n v="1032.96"/>
    <n v="1032.96"/>
    <n v="1032.96"/>
    <d v="2022-05-08T00:00:00"/>
    <x v="1"/>
    <x v="0"/>
    <n v="0"/>
    <n v="1032.96"/>
  </r>
  <r>
    <x v="4864"/>
    <s v="6a070afb-a07c-44e0-a8c1-19ece8b85e3a"/>
    <s v="Denise Rhodes"/>
    <s v="Lenovo IdeaCentre"/>
    <x v="15"/>
    <n v="1"/>
    <n v="1"/>
    <n v="616.69000000000005"/>
    <n v="616.69000000000005"/>
    <n v="616.69000000000005"/>
    <d v="2023-06-27T00:00:00"/>
    <x v="1"/>
    <x v="0"/>
    <n v="0"/>
    <n v="616.69000000000005"/>
  </r>
  <r>
    <x v="4865"/>
    <s v="cd834838-5237-4b24-b885-5dbeb747b54e"/>
    <s v="Tina Wise"/>
    <s v="iPhone 13"/>
    <x v="2"/>
    <n v="1"/>
    <n v="1"/>
    <n v="642.30999999999995"/>
    <n v="642.30999999999995"/>
    <n v="642.30999999999995"/>
    <d v="2024-06-04T00:00:00"/>
    <x v="1"/>
    <x v="4"/>
    <n v="0"/>
    <n v="642.30999999999995"/>
  </r>
  <r>
    <x v="4866"/>
    <s v="ac302d7b-09e4-4bf8-86c0-e4d7cd8b7ff0"/>
    <s v="Stephen Olsen"/>
    <s v="JBL Bluetooth Speaker"/>
    <x v="6"/>
    <n v="1"/>
    <n v="1"/>
    <n v="225.39"/>
    <n v="225.39"/>
    <n v="225.39"/>
    <d v="2024-10-20T00:00:00"/>
    <x v="1"/>
    <x v="2"/>
    <n v="0"/>
    <n v="225.39"/>
  </r>
  <r>
    <x v="4867"/>
    <s v="0396221e-a0b4-45cb-b138-7b2de24e97d9"/>
    <s v="Melanie Jimenez"/>
    <s v="Google Pixel 6"/>
    <x v="2"/>
    <n v="1"/>
    <n v="1"/>
    <n v="456.98"/>
    <n v="456.98"/>
    <n v="456.98"/>
    <d v="2024-12-28T00:00:00"/>
    <x v="8"/>
    <x v="0"/>
    <n v="0.15"/>
    <n v="388.43299999999999"/>
  </r>
  <r>
    <x v="4868"/>
    <s v="ffc456c6-40f3-447e-b67c-57749c6883b3"/>
    <s v="Erika Fisher"/>
    <s v="Dell XPS 15"/>
    <x v="4"/>
    <n v="1"/>
    <n v="1"/>
    <n v="1288.67"/>
    <n v="1288.67"/>
    <n v="1288.67"/>
    <d v="2023-08-06T00:00:00"/>
    <x v="1"/>
    <x v="3"/>
    <n v="0.15"/>
    <n v="1095.3695"/>
  </r>
  <r>
    <x v="4869"/>
    <s v="b684cf17-f3db-4714-8934-cc99bc7cf8e3"/>
    <s v="Michael Parks"/>
    <s v="HP Spectre"/>
    <x v="4"/>
    <n v="1"/>
    <n v="1"/>
    <n v="1594.76"/>
    <n v="1594.76"/>
    <n v="1594.76"/>
    <d v="2022-01-11T00:00:00"/>
    <x v="2"/>
    <x v="1"/>
    <n v="0.2"/>
    <n v="1275.808"/>
  </r>
  <r>
    <x v="4870"/>
    <s v="eccda202-cfa6-47b1-bf17-d920f2d2d1fb"/>
    <s v="Donald Gibson"/>
    <s v="Samsung Galaxy S22"/>
    <x v="2"/>
    <n v="1"/>
    <n v="1"/>
    <n v="697.32"/>
    <n v="697.32"/>
    <n v="697.32"/>
    <d v="2021-04-07T00:00:00"/>
    <x v="7"/>
    <x v="3"/>
    <n v="0"/>
    <n v="697.32"/>
  </r>
  <r>
    <x v="4871"/>
    <s v="0f6014b4-b5de-4065-b7b1-220f0cad9705"/>
    <s v="Julie Smith"/>
    <s v="Bed Frame"/>
    <x v="7"/>
    <m/>
    <n v="1.4385643423588512"/>
    <n v="506.81"/>
    <n v="506.81"/>
    <n v="729.07879435088944"/>
    <d v="2024-11-08T00:00:00"/>
    <x v="1"/>
    <x v="0"/>
    <n v="0"/>
    <n v="729.07879435088944"/>
  </r>
  <r>
    <x v="4872"/>
    <s v="49b0a965-4db2-4189-9abb-fe0976703263"/>
    <s v="Michael Stark"/>
    <s v="Oculus Quest"/>
    <x v="1"/>
    <n v="1"/>
    <n v="1"/>
    <n v="505.77"/>
    <n v="505.77"/>
    <n v="505.77"/>
    <d v="2022-09-13T00:00:00"/>
    <x v="0"/>
    <x v="3"/>
    <n v="0"/>
    <n v="505.77"/>
  </r>
  <r>
    <x v="4873"/>
    <s v="64235bd1-2aff-4e80-8ea7-022e0d139d49"/>
    <s v="Jesus Brown"/>
    <s v="Oculus Quest"/>
    <x v="1"/>
    <n v="1"/>
    <n v="1"/>
    <n v="508.31"/>
    <n v="508.31"/>
    <n v="508.31"/>
    <d v="2024-08-21T00:00:00"/>
    <x v="1"/>
    <x v="3"/>
    <n v="0"/>
    <n v="508.31"/>
  </r>
  <r>
    <x v="4874"/>
    <s v="925e0585-9b73-415f-95f9-6c684b46e9d3"/>
    <s v="Christina Wilson"/>
    <s v="HP Spectre"/>
    <x v="4"/>
    <n v="3"/>
    <n v="3"/>
    <n v="910.21"/>
    <n v="910.21"/>
    <n v="2730.63"/>
    <d v="2020-07-16T00:00:00"/>
    <x v="1"/>
    <x v="2"/>
    <n v="0"/>
    <n v="2730.63"/>
  </r>
  <r>
    <x v="4875"/>
    <s v="a44c00d9-817e-4939-a559-40827eb29069"/>
    <s v="Jennifer White"/>
    <s v="Logitech Mouse"/>
    <x v="3"/>
    <n v="2"/>
    <n v="2"/>
    <n v="45.33"/>
    <n v="45.33"/>
    <n v="90.66"/>
    <d v="2023-04-05T00:00:00"/>
    <x v="1"/>
    <x v="3"/>
    <n v="0"/>
    <n v="90.66"/>
  </r>
  <r>
    <x v="4876"/>
    <s v="b27bcf02-ca8a-4f65-9fbb-40df99604231"/>
    <s v="Aaron Allen"/>
    <s v="HP Spectre"/>
    <x v="4"/>
    <n v="1"/>
    <n v="1"/>
    <n v="1006.31"/>
    <n v="1006.31"/>
    <n v="1006.31"/>
    <d v="2023-03-01T00:00:00"/>
    <x v="1"/>
    <x v="0"/>
    <n v="0.2"/>
    <n v="805.048"/>
  </r>
  <r>
    <x v="4877"/>
    <s v="e6bacf9c-808d-4d75-9744-1b3d5bca7ac8"/>
    <s v="Jason Walker"/>
    <s v="Area Rug"/>
    <x v="9"/>
    <n v="1"/>
    <n v="1"/>
    <n v="305.81"/>
    <n v="305.81"/>
    <n v="305.81"/>
    <d v="2022-11-30T00:00:00"/>
    <x v="5"/>
    <x v="0"/>
    <n v="0"/>
    <n v="305.81"/>
  </r>
  <r>
    <x v="4878"/>
    <s v="8665e216-16c0-44ce-9908-ad0c6c6286d8"/>
    <s v="Cynthia Nelson"/>
    <s v="Electric Range"/>
    <x v="5"/>
    <n v="1"/>
    <n v="1"/>
    <n v="1002.72"/>
    <n v="1002.72"/>
    <n v="1002.72"/>
    <d v="2024-01-27T00:00:00"/>
    <x v="1"/>
    <x v="0"/>
    <n v="0.2"/>
    <n v="802.17600000000004"/>
  </r>
  <r>
    <x v="4879"/>
    <s v="47b9fe35-1380-48a6-bf61-e745d0bb3354"/>
    <s v="Timothy Lopez"/>
    <s v="Sofa"/>
    <x v="7"/>
    <n v="1"/>
    <n v="1"/>
    <n v="617.85"/>
    <n v="617.85"/>
    <n v="617.85"/>
    <d v="2021-04-15T00:00:00"/>
    <x v="1"/>
    <x v="0"/>
    <n v="0"/>
    <n v="617.85"/>
  </r>
  <r>
    <x v="4880"/>
    <s v="925e0585-9b73-415f-95f9-6c684b46e9d3"/>
    <s v="Christina Wilson"/>
    <s v="Xbox Series X"/>
    <x v="1"/>
    <n v="1"/>
    <n v="1"/>
    <n v="343.39"/>
    <n v="343.39"/>
    <n v="343.39"/>
    <d v="2021-06-01T00:00:00"/>
    <x v="1"/>
    <x v="2"/>
    <n v="0"/>
    <n v="343.39"/>
  </r>
  <r>
    <x v="4881"/>
    <s v="42a9d3b0-f7c5-493e-815a-54d22d6891ae"/>
    <s v="Randy Campbell"/>
    <s v="Table Lamp"/>
    <x v="9"/>
    <n v="1"/>
    <n v="1"/>
    <n v="229.8"/>
    <n v="229.8"/>
    <n v="229.8"/>
    <d v="2023-04-13T00:00:00"/>
    <x v="1"/>
    <x v="2"/>
    <n v="0"/>
    <n v="229.8"/>
  </r>
  <r>
    <x v="4882"/>
    <s v="be5c2fe0-432b-4e6a-9d67-aa6a07ffc1a9"/>
    <s v="Jordan Moore"/>
    <s v="Dishwasher"/>
    <x v="5"/>
    <n v="2"/>
    <n v="2"/>
    <n v="229.42"/>
    <n v="229.42"/>
    <n v="458.84"/>
    <d v="2020-11-15T00:00:00"/>
    <x v="9"/>
    <x v="4"/>
    <n v="0"/>
    <n v="458.84"/>
  </r>
  <r>
    <x v="4883"/>
    <s v="b4b94824-a7de-45fc-bebb-09c8e9b63b77"/>
    <s v="Tara Pearson"/>
    <s v="Area Rug"/>
    <x v="9"/>
    <n v="1"/>
    <n v="1"/>
    <n v="202.01"/>
    <n v="202.01"/>
    <n v="202.01"/>
    <d v="2023-11-15T00:00:00"/>
    <x v="2"/>
    <x v="5"/>
    <n v="0"/>
    <n v="202.01"/>
  </r>
  <r>
    <x v="4884"/>
    <s v="70f0d57e-57cf-43f7-9e6f-c2f5cf7034e1"/>
    <s v="Maria Luna"/>
    <s v="Asus ZenBook"/>
    <x v="4"/>
    <n v="1"/>
    <n v="1"/>
    <n v="1352.74"/>
    <n v="1352.74"/>
    <n v="1352.74"/>
    <d v="2023-06-05T00:00:00"/>
    <x v="1"/>
    <x v="0"/>
    <n v="0"/>
    <n v="1352.74"/>
  </r>
  <r>
    <x v="4885"/>
    <s v="51e7043c-c528-4181-99de-62f5f3b3c2ad"/>
    <s v="Lisa Lucas"/>
    <s v="Samsung QLED TV"/>
    <x v="11"/>
    <n v="1"/>
    <n v="1"/>
    <n v="1113.8599999999999"/>
    <n v="1113.8599999999999"/>
    <n v="1113.8599999999999"/>
    <d v="2022-04-19T00:00:00"/>
    <x v="9"/>
    <x v="0"/>
    <n v="0"/>
    <n v="1113.8599999999999"/>
  </r>
  <r>
    <x v="4886"/>
    <s v="892380b8-4954-41c8-9ee4-dc08d37bc462"/>
    <s v="Shannon Brown"/>
    <s v="Wall Art"/>
    <x v="9"/>
    <n v="1"/>
    <n v="1"/>
    <n v="178.26"/>
    <n v="178.26"/>
    <n v="178.26"/>
    <d v="2024-05-10T00:00:00"/>
    <x v="5"/>
    <x v="0"/>
    <n v="0"/>
    <n v="178.26"/>
  </r>
  <r>
    <x v="4887"/>
    <s v="83004d13-d6ed-438e-b3d6-93dfa9c9328e"/>
    <s v="Barbara Daniels"/>
    <s v="Google Nest"/>
    <x v="0"/>
    <n v="2"/>
    <n v="2"/>
    <n v="305.36"/>
    <n v="305.36"/>
    <n v="610.72"/>
    <d v="2022-12-20T00:00:00"/>
    <x v="1"/>
    <x v="0"/>
    <n v="0"/>
    <n v="610.72"/>
  </r>
  <r>
    <x v="4888"/>
    <s v="dec1bfd5-2185-42bf-827f-0182b50c5107"/>
    <s v="Michael Wilson"/>
    <s v="PlayStation 5"/>
    <x v="1"/>
    <n v="1"/>
    <n v="1"/>
    <n v="514.49"/>
    <n v="514.49"/>
    <n v="514.49"/>
    <d v="2022-04-15T00:00:00"/>
    <x v="1"/>
    <x v="5"/>
    <n v="0"/>
    <n v="514.49"/>
  </r>
  <r>
    <x v="4889"/>
    <s v="216deaaf-3b53-411d-8c10-cd3725252394"/>
    <s v="Danielle Adams"/>
    <s v="Dishwasher"/>
    <x v="5"/>
    <n v="1"/>
    <n v="1"/>
    <n v="576.91"/>
    <n v="576.91"/>
    <n v="576.91"/>
    <d v="2023-01-24T00:00:00"/>
    <x v="1"/>
    <x v="3"/>
    <n v="0"/>
    <n v="576.91"/>
  </r>
  <r>
    <x v="4890"/>
    <s v="5843781e-39ca-40a9-8a62-b4a59ae25759"/>
    <s v="Kathy Case"/>
    <s v="Xiaomi Mi 12"/>
    <x v="2"/>
    <n v="2"/>
    <n v="2"/>
    <n v="899.18"/>
    <n v="899.18"/>
    <n v="1798.36"/>
    <d v="2021-11-03T00:00:00"/>
    <x v="7"/>
    <x v="0"/>
    <n v="0.25"/>
    <n v="1348.77"/>
  </r>
  <r>
    <x v="4891"/>
    <s v="8c04437d-8d55-4ea6-9063-79af8e9e3259"/>
    <s v="Justin Martin"/>
    <s v="Dutch Oven"/>
    <x v="13"/>
    <n v="1"/>
    <n v="1"/>
    <n v="157.01"/>
    <n v="157.01"/>
    <n v="157.01"/>
    <d v="2024-09-15T00:00:00"/>
    <x v="1"/>
    <x v="3"/>
    <n v="0"/>
    <n v="157.01"/>
  </r>
  <r>
    <x v="4892"/>
    <s v="27810953-cb07-4811-92ff-760a913753c1"/>
    <s v="Jennifer Anderson"/>
    <s v="Samsung Galaxy S22"/>
    <x v="2"/>
    <n v="2"/>
    <n v="2"/>
    <n v="627.6"/>
    <n v="627.6"/>
    <n v="1255.2"/>
    <d v="2021-08-01T00:00:00"/>
    <x v="9"/>
    <x v="0"/>
    <n v="0"/>
    <n v="1255.2"/>
  </r>
  <r>
    <x v="4893"/>
    <s v="c0257b6d-c72f-4dac-91d9-9a7ae325e22b"/>
    <s v="William Grant"/>
    <s v="Ring Doorbell"/>
    <x v="0"/>
    <n v="1"/>
    <n v="1"/>
    <n v="229.29"/>
    <n v="229.29"/>
    <n v="229.29"/>
    <d v="2023-09-19T00:00:00"/>
    <x v="1"/>
    <x v="7"/>
    <n v="0"/>
    <n v="229.29"/>
  </r>
  <r>
    <x v="4894"/>
    <s v="6652d12b-28c7-4505-b87a-68c04cefc7eb"/>
    <s v="Nathan Reed"/>
    <s v="Refrigerator"/>
    <x v="10"/>
    <n v="1"/>
    <n v="1"/>
    <n v="445.09"/>
    <n v="445.09"/>
    <n v="445.09"/>
    <d v="2023-12-31T00:00:00"/>
    <x v="1"/>
    <x v="6"/>
    <n v="0.1"/>
    <n v="400.58099999999996"/>
  </r>
  <r>
    <x v="4895"/>
    <s v="5c62f83c-4e3d-48bb-b71d-2fec968b3d6a"/>
    <s v=""/>
    <s v="Asus ZenBook"/>
    <x v="4"/>
    <n v="1"/>
    <n v="1"/>
    <n v="1693.09"/>
    <n v="1693.09"/>
    <n v="1693.09"/>
    <d v="2021-05-09T00:00:00"/>
    <x v="3"/>
    <x v="4"/>
    <n v="0.3"/>
    <n v="1185.163"/>
  </r>
  <r>
    <x v="4896"/>
    <s v="e07c16e5-4204-470f-9a28-e8edb352079f"/>
    <s v="Brittney Dalton"/>
    <s v="Curtains"/>
    <x v="9"/>
    <n v="1"/>
    <n v="1"/>
    <n v="174.56"/>
    <n v="174.56"/>
    <n v="174.56"/>
    <d v="2023-10-08T00:00:00"/>
    <x v="6"/>
    <x v="3"/>
    <n v="0"/>
    <n v="174.56"/>
  </r>
  <r>
    <x v="4897"/>
    <s v="c0a0f461-9f7a-4cc1-aac8-8311db1faa72"/>
    <s v="Joshua Lawson"/>
    <s v="Oculus Quest"/>
    <x v="1"/>
    <n v="2"/>
    <n v="2"/>
    <n v="268.32"/>
    <n v="268.32"/>
    <n v="536.64"/>
    <d v="2024-08-05T00:00:00"/>
    <x v="1"/>
    <x v="3"/>
    <n v="0"/>
    <n v="536.64"/>
  </r>
  <r>
    <x v="4898"/>
    <s v="c8e7bf8e-31af-4324-a58d-1cbab49c4919"/>
    <s v="Monique Harmon"/>
    <s v="Ring Doorbell"/>
    <x v="0"/>
    <n v="2"/>
    <n v="2"/>
    <n v="82.18"/>
    <n v="82.18"/>
    <n v="164.36"/>
    <d v="2024-08-09T00:00:00"/>
    <x v="8"/>
    <x v="4"/>
    <n v="0"/>
    <n v="164.36"/>
  </r>
  <r>
    <x v="4899"/>
    <s v="d2ff542b-9f5b-4f3c-9d1d-1c4b52a3e353"/>
    <s v="Benjamin Stevens"/>
    <s v="JBL Bluetooth Speaker"/>
    <x v="6"/>
    <n v="1"/>
    <n v="1"/>
    <n v="87.36"/>
    <n v="87.36"/>
    <n v="87.36"/>
    <d v="2022-12-17T00:00:00"/>
    <x v="1"/>
    <x v="4"/>
    <n v="0.25"/>
    <n v="65.52"/>
  </r>
  <r>
    <x v="4900"/>
    <s v="a3610b88-347e-4b84-b3e3-8d38668bc886"/>
    <s v="Stacy Rodriguez"/>
    <s v="MacBook Pro"/>
    <x v="4"/>
    <n v="2"/>
    <n v="2"/>
    <n v="1980.03"/>
    <n v="1980.03"/>
    <n v="3960.06"/>
    <d v="2022-06-13T00:00:00"/>
    <x v="1"/>
    <x v="3"/>
    <n v="0.25"/>
    <n v="2970.0450000000001"/>
  </r>
  <r>
    <x v="4901"/>
    <s v="22045155-307a-4b8d-b51d-a9bdfba072ac"/>
    <s v="Dorothy Levy"/>
    <s v="Ring Doorbell"/>
    <x v="0"/>
    <n v="2"/>
    <n v="2"/>
    <n v="259.93"/>
    <n v="259.93"/>
    <n v="519.86"/>
    <d v="2024-10-01T00:00:00"/>
    <x v="1"/>
    <x v="2"/>
    <n v="0.25"/>
    <n v="389.89499999999998"/>
  </r>
  <r>
    <x v="4902"/>
    <s v="993bc3ba-1abf-4ecb-a9bb-8e3237818b5f"/>
    <s v="Mary Bishop"/>
    <s v="Curtains"/>
    <x v="9"/>
    <n v="1"/>
    <n v="1"/>
    <n v="37.24"/>
    <n v="37.24"/>
    <n v="37.24"/>
    <d v="2021-11-01T00:00:00"/>
    <x v="1"/>
    <x v="0"/>
    <n v="0"/>
    <n v="37.24"/>
  </r>
  <r>
    <x v="4903"/>
    <s v="a4bded3f-e626-47b9-9da3-b2f226ae4b56"/>
    <s v="Kevin Young"/>
    <s v="Amazon Echo"/>
    <x v="0"/>
    <n v="1"/>
    <n v="1"/>
    <n v="347.71"/>
    <n v="347.71"/>
    <n v="347.71"/>
    <d v="2023-11-23T00:00:00"/>
    <x v="1"/>
    <x v="5"/>
    <n v="0"/>
    <n v="347.71"/>
  </r>
  <r>
    <x v="4904"/>
    <s v="544b2478-6e77-42bf-afa6-5b0800c0f552"/>
    <s v="Kathy Reid"/>
    <s v="Lenovo ThinkPad"/>
    <x v="4"/>
    <n v="2"/>
    <n v="2"/>
    <n v="1513.03"/>
    <n v="1513.03"/>
    <n v="3026.06"/>
    <d v="2024-11-07T00:00:00"/>
    <x v="1"/>
    <x v="0"/>
    <n v="0.3"/>
    <n v="2118.2420000000002"/>
  </r>
  <r>
    <x v="4905"/>
    <s v="1e69cf63-62c4-440d-ab5b-5f82cae0d1d5"/>
    <s v="Richard Callahan"/>
    <s v="Throw Pillows"/>
    <x v="9"/>
    <n v="1"/>
    <n v="1"/>
    <n v="168.47"/>
    <n v="168.47"/>
    <n v="168.47"/>
    <d v="2024-11-08T00:00:00"/>
    <x v="1"/>
    <x v="1"/>
    <n v="0"/>
    <n v="168.47"/>
  </r>
  <r>
    <x v="4906"/>
    <s v="6d69e504-b31b-4e2d-8943-cc4948a9e27d"/>
    <s v=""/>
    <s v="Wall Art"/>
    <x v="9"/>
    <n v="2"/>
    <n v="2"/>
    <n v="207.52"/>
    <n v="207.52"/>
    <n v="415.04"/>
    <d v="2022-11-02T00:00:00"/>
    <x v="8"/>
    <x v="0"/>
    <n v="0"/>
    <n v="415.04"/>
  </r>
  <r>
    <x v="4907"/>
    <s v="b9954ca4-7591-4a3b-a7b9-15671d2ab6d1"/>
    <s v="Jacob Malone"/>
    <s v="Sofa"/>
    <x v="7"/>
    <n v="1"/>
    <n v="1"/>
    <n v="1573.93"/>
    <n v="1573.93"/>
    <n v="1573.93"/>
    <d v="2023-06-06T00:00:00"/>
    <x v="1"/>
    <x v="0"/>
    <n v="0"/>
    <n v="1573.93"/>
  </r>
  <r>
    <x v="4908"/>
    <s v="bbeb332e-24d3-45ac-bd9d-269ce1caa58f"/>
    <s v="Nathan Moore"/>
    <s v="Wall Art"/>
    <x v="9"/>
    <n v="1"/>
    <n v="1"/>
    <n v="79.400000000000006"/>
    <n v="79.400000000000006"/>
    <n v="79.400000000000006"/>
    <d v="2021-11-28T00:00:00"/>
    <x v="4"/>
    <x v="3"/>
    <n v="0"/>
    <n v="79.400000000000006"/>
  </r>
  <r>
    <x v="4909"/>
    <s v="4ca54899-83ef-47e4-a042-2ea6a126beed"/>
    <s v="Veronica Bass"/>
    <s v="Dell XPS 15"/>
    <x v="4"/>
    <n v="2"/>
    <n v="2"/>
    <n v="825.56"/>
    <n v="825.56"/>
    <n v="1651.12"/>
    <d v="2024-02-17T00:00:00"/>
    <x v="4"/>
    <x v="3"/>
    <n v="0"/>
    <n v="1651.12"/>
  </r>
  <r>
    <x v="4910"/>
    <s v="b93c5888-cbba-47f1-94da-d14b33072712"/>
    <s v="John Hill"/>
    <s v="iPhone 13"/>
    <x v="2"/>
    <n v="1"/>
    <n v="1"/>
    <n v="573.14"/>
    <n v="573.14"/>
    <n v="573.14"/>
    <d v="2022-05-21T00:00:00"/>
    <x v="1"/>
    <x v="1"/>
    <n v="0.2"/>
    <n v="458.512"/>
  </r>
  <r>
    <x v="4911"/>
    <s v="55384d80-cb52-4eeb-b093-544d18e3fc5e"/>
    <s v="Taylor Wallace"/>
    <s v="Dining Table"/>
    <x v="7"/>
    <n v="1"/>
    <n v="1"/>
    <n v="976.13"/>
    <n v="976.13"/>
    <n v="976.13"/>
    <d v="2022-02-11T00:00:00"/>
    <x v="1"/>
    <x v="2"/>
    <n v="0"/>
    <n v="976.13"/>
  </r>
  <r>
    <x v="4912"/>
    <s v="5a64ad66-1a24-46f1-9d63-5b2519f21df5"/>
    <s v="Dennis Shaw"/>
    <s v="Curtains"/>
    <x v="9"/>
    <n v="1"/>
    <n v="1"/>
    <n v="45.37"/>
    <n v="45.37"/>
    <n v="45.37"/>
    <d v="2024-04-26T00:00:00"/>
    <x v="7"/>
    <x v="6"/>
    <n v="0"/>
    <n v="45.37"/>
  </r>
  <r>
    <x v="4913"/>
    <s v="ccf44bb4-ff19-4b52-945b-3a47bef2c157"/>
    <s v="Stacy Harrington"/>
    <s v="Sonos Speaker"/>
    <x v="6"/>
    <n v="2"/>
    <n v="2"/>
    <n v="172.14"/>
    <n v="172.14"/>
    <n v="344.28"/>
    <d v="2024-08-25T00:00:00"/>
    <x v="0"/>
    <x v="4"/>
    <n v="0"/>
    <n v="344.28"/>
  </r>
  <r>
    <x v="4914"/>
    <s v="fdab20ff-0fce-4a35-ad7d-6cd07c8ddd98"/>
    <s v="John Nielsen"/>
    <s v="iPhone 13"/>
    <x v="2"/>
    <n v="1"/>
    <n v="1"/>
    <n v="1257.31"/>
    <n v="1257.31"/>
    <n v="1257.31"/>
    <d v="2022-10-10T00:00:00"/>
    <x v="2"/>
    <x v="3"/>
    <n v="0"/>
    <n v="1257.31"/>
  </r>
  <r>
    <x v="4915"/>
    <s v="60518507-b60a-4ded-8568-82d223cc1754"/>
    <s v="Monique Glover"/>
    <s v="Pillows"/>
    <x v="14"/>
    <n v="1"/>
    <n v="1"/>
    <n v="244.15"/>
    <n v="244.15"/>
    <n v="244.15"/>
    <d v="2023-12-03T00:00:00"/>
    <x v="1"/>
    <x v="3"/>
    <n v="0"/>
    <n v="244.15"/>
  </r>
  <r>
    <x v="4916"/>
    <s v="b5798224-c847-4570-95a5-2cda208a6155"/>
    <s v="Erica Ross"/>
    <s v="iPhone 13"/>
    <x v="2"/>
    <n v="1"/>
    <n v="1"/>
    <n v="514.02"/>
    <n v="514.02"/>
    <n v="514.02"/>
    <d v="2024-11-13T00:00:00"/>
    <x v="10"/>
    <x v="3"/>
    <n v="0.3"/>
    <n v="359.81399999999996"/>
  </r>
  <r>
    <x v="4917"/>
    <s v="fb688d6b-1f86-49bc-ad74-986ace78612f"/>
    <s v="Jerome Parker"/>
    <s v="Food Processor"/>
    <x v="8"/>
    <m/>
    <n v="1.4385643423588512"/>
    <n v="195.77"/>
    <n v="195.77"/>
    <n v="281.6277413035923"/>
    <d v="2021-09-12T00:00:00"/>
    <x v="1"/>
    <x v="3"/>
    <n v="0"/>
    <n v="281.6277413035923"/>
  </r>
  <r>
    <x v="4918"/>
    <s v="91260630-cffb-499a-9335-99bda646ef24"/>
    <s v="Timothy Rodriguez"/>
    <s v="Amazon Echo"/>
    <x v="0"/>
    <n v="1"/>
    <n v="1"/>
    <n v="279.3"/>
    <n v="279.3"/>
    <n v="279.3"/>
    <d v="2023-08-28T00:00:00"/>
    <x v="6"/>
    <x v="3"/>
    <n v="0"/>
    <n v="279.3"/>
  </r>
  <r>
    <x v="4919"/>
    <s v="0bea62bb-8f30-48e6-a8a5-43cbbd950773"/>
    <s v="Angel Holmes"/>
    <s v="Bookshelf"/>
    <x v="7"/>
    <n v="2"/>
    <n v="2"/>
    <n v="282.89999999999998"/>
    <n v="282.89999999999998"/>
    <n v="565.79999999999995"/>
    <d v="2024-02-14T00:00:00"/>
    <x v="9"/>
    <x v="2"/>
    <n v="0"/>
    <n v="565.79999999999995"/>
  </r>
  <r>
    <x v="4920"/>
    <s v="65c35a45-fdd3-4c20-917b-bf3cf12d5edf"/>
    <s v="Hannah Garrett"/>
    <s v="Air Fryer"/>
    <x v="8"/>
    <n v="2"/>
    <n v="2"/>
    <n v="123.25"/>
    <n v="123.25"/>
    <n v="246.5"/>
    <d v="2024-11-09T00:00:00"/>
    <x v="4"/>
    <x v="0"/>
    <n v="0"/>
    <n v="246.5"/>
  </r>
  <r>
    <x v="4921"/>
    <s v="17332f49-295e-4d37-9e56-24187f2cc601"/>
    <s v="Jennifer Shaw"/>
    <s v="Google Nest"/>
    <x v="0"/>
    <n v="1"/>
    <n v="1"/>
    <n v="261.08999999999997"/>
    <n v="261.08999999999997"/>
    <n v="261.08999999999997"/>
    <d v="2024-09-08T00:00:00"/>
    <x v="1"/>
    <x v="3"/>
    <n v="0"/>
    <n v="261.08999999999997"/>
  </r>
  <r>
    <x v="4922"/>
    <s v="74cfb1b6-1792-402c-9afb-1c4fdc8b5a9f"/>
    <s v="Arthur Smith"/>
    <s v="iPhone 13"/>
    <x v="2"/>
    <n v="1"/>
    <n v="1"/>
    <n v="0"/>
    <n v="387.79"/>
    <n v="387.79"/>
    <d v="2020-10-21T00:00:00"/>
    <x v="1"/>
    <x v="0"/>
    <n v="0"/>
    <n v="387.79"/>
  </r>
  <r>
    <x v="4923"/>
    <s v="8f64d38c-fc1f-4690-b1cf-20a19c2d4e1e"/>
    <s v="Tiffany West"/>
    <s v="Food Processor"/>
    <x v="8"/>
    <n v="2"/>
    <n v="2"/>
    <n v="36.409999999999997"/>
    <n v="36.409999999999997"/>
    <n v="72.819999999999993"/>
    <d v="2020-12-11T00:00:00"/>
    <x v="1"/>
    <x v="5"/>
    <n v="0.05"/>
    <n v="69.178999999999988"/>
  </r>
  <r>
    <x v="4924"/>
    <s v="c9598b07-74b8-4386-be13-fd48af2e3f00"/>
    <s v="Thomas Delgado"/>
    <s v="Bed Frame"/>
    <x v="7"/>
    <n v="2"/>
    <n v="2"/>
    <n v="1485.65"/>
    <n v="1485.65"/>
    <n v="2971.3"/>
    <d v="2022-10-06T00:00:00"/>
    <x v="1"/>
    <x v="5"/>
    <n v="0"/>
    <n v="2971.3"/>
  </r>
  <r>
    <x v="4925"/>
    <s v="c3b79f1e-b442-4437-a4f2-209f78877b4f"/>
    <s v="John Herrera"/>
    <s v="Bed Frame"/>
    <x v="7"/>
    <n v="1"/>
    <n v="1"/>
    <n v="776.74"/>
    <n v="776.74"/>
    <n v="776.74"/>
    <d v="2024-12-10T00:00:00"/>
    <x v="1"/>
    <x v="3"/>
    <n v="0"/>
    <n v="776.74"/>
  </r>
  <r>
    <x v="4926"/>
    <s v="a9486b7d-ef7a-43e3-b379-a1437fb15409"/>
    <s v="Bradley Goodwin"/>
    <s v="Sony Soundbar"/>
    <x v="6"/>
    <n v="1"/>
    <n v="1"/>
    <n v="217.14"/>
    <n v="217.14"/>
    <n v="217.14"/>
    <d v="2023-11-17T00:00:00"/>
    <x v="1"/>
    <x v="2"/>
    <n v="0"/>
    <n v="217.14"/>
  </r>
  <r>
    <x v="4927"/>
    <s v="dbe804fb-4056-49d9-9f7e-2f96f3a873d7"/>
    <s v="Felicia West"/>
    <s v="Google Nest"/>
    <x v="0"/>
    <n v="1"/>
    <n v="1"/>
    <n v="91.2"/>
    <n v="91.2"/>
    <n v="91.2"/>
    <d v="2020-12-14T00:00:00"/>
    <x v="1"/>
    <x v="2"/>
    <n v="0.05"/>
    <n v="86.64"/>
  </r>
  <r>
    <x v="4928"/>
    <s v="a651e59b-cbd0-4b80-bd9a-39bb71a4ce5c"/>
    <s v="Mark Ashley"/>
    <s v="Refrigerator"/>
    <x v="5"/>
    <n v="2"/>
    <n v="2"/>
    <n v="0"/>
    <n v="387.79"/>
    <n v="775.58"/>
    <d v="2024-08-26T00:00:00"/>
    <x v="10"/>
    <x v="0"/>
    <n v="0"/>
    <n v="775.58"/>
  </r>
  <r>
    <x v="4929"/>
    <s v="13d492aa-ddde-44a4-8744-f6fb110c88ad"/>
    <s v="Blake Moreno"/>
    <s v="Sofa"/>
    <x v="7"/>
    <n v="2"/>
    <n v="2"/>
    <n v="978.17"/>
    <n v="978.17"/>
    <n v="1956.34"/>
    <d v="2025-01-08T00:00:00"/>
    <x v="1"/>
    <x v="2"/>
    <n v="0"/>
    <n v="1956.34"/>
  </r>
  <r>
    <x v="4930"/>
    <s v="f8a30f9e-e123-477e-96cf-113d49268a3e"/>
    <s v="Kelly Alexander"/>
    <s v="Google Nest"/>
    <x v="0"/>
    <n v="1"/>
    <n v="1"/>
    <n v="291.32"/>
    <n v="291.32"/>
    <n v="291.32"/>
    <d v="2023-09-14T00:00:00"/>
    <x v="1"/>
    <x v="4"/>
    <n v="0"/>
    <n v="291.32"/>
  </r>
  <r>
    <x v="4931"/>
    <s v="ad6134db-781f-437b-be5c-8b136ea593d5"/>
    <s v="Brad Jacobs"/>
    <s v="Office Desk"/>
    <x v="7"/>
    <n v="2"/>
    <n v="2"/>
    <n v="2139.2399999999998"/>
    <n v="2139.2399999999998"/>
    <n v="4278.4799999999996"/>
    <d v="2022-11-09T00:00:00"/>
    <x v="1"/>
    <x v="0"/>
    <n v="0"/>
    <n v="4278.4799999999996"/>
  </r>
  <r>
    <x v="4932"/>
    <s v="d27a7350-e8d5-4fee-bea6-cd0cccbaed01"/>
    <s v="James Chen"/>
    <s v="Dishwasher"/>
    <x v="5"/>
    <n v="1"/>
    <n v="1"/>
    <n v="723.82"/>
    <n v="723.82"/>
    <n v="723.82"/>
    <d v="2023-11-07T00:00:00"/>
    <x v="2"/>
    <x v="1"/>
    <n v="0.15"/>
    <n v="615.24700000000007"/>
  </r>
  <r>
    <x v="4933"/>
    <s v="a2310809-e7aa-43c8-92b6-e69f86811767"/>
    <s v="Elizabeth Thompson"/>
    <s v="Bookshelf"/>
    <x v="7"/>
    <n v="3"/>
    <n v="3"/>
    <n v="1355.53"/>
    <n v="1355.53"/>
    <n v="4066.59"/>
    <d v="2025-02-10T00:00:00"/>
    <x v="1"/>
    <x v="2"/>
    <n v="0"/>
    <n v="4066.59"/>
  </r>
  <r>
    <x v="4934"/>
    <s v="426e0c42-3382-4ed7-b527-375f073cd0bd"/>
    <s v="Cynthia Chapman"/>
    <s v="Wall Art"/>
    <x v="9"/>
    <n v="2"/>
    <n v="2"/>
    <n v="32.299999999999997"/>
    <n v="32.299999999999997"/>
    <n v="64.599999999999994"/>
    <d v="2022-03-24T00:00:00"/>
    <x v="8"/>
    <x v="4"/>
    <n v="0.05"/>
    <n v="61.37"/>
  </r>
  <r>
    <x v="4935"/>
    <s v="79177170-a532-4925-9860-078e6ec7ff5b"/>
    <s v="Tyler Wade"/>
    <s v="Microwave Oven"/>
    <x v="5"/>
    <n v="1"/>
    <n v="1"/>
    <n v="948.14"/>
    <n v="948.14"/>
    <n v="948.14"/>
    <d v="2023-11-23T00:00:00"/>
    <x v="1"/>
    <x v="7"/>
    <n v="0"/>
    <n v="948.14"/>
  </r>
  <r>
    <x v="4936"/>
    <s v="f8c5c406-34c1-42c4-9f77-b57a313673f1"/>
    <s v=""/>
    <s v="OnePlus 10"/>
    <x v="2"/>
    <n v="1"/>
    <n v="1"/>
    <n v="498.41"/>
    <n v="498.41"/>
    <n v="498.41"/>
    <d v="2022-05-15T00:00:00"/>
    <x v="1"/>
    <x v="0"/>
    <n v="0"/>
    <n v="498.41"/>
  </r>
  <r>
    <x v="4937"/>
    <s v="ebdbc361-3aa6-4db3-a053-11081bf09278"/>
    <s v="Scott Wilson"/>
    <s v="Dining Table"/>
    <x v="7"/>
    <n v="2"/>
    <n v="2"/>
    <n v="386.69"/>
    <n v="386.69"/>
    <n v="773.38"/>
    <d v="2024-11-10T00:00:00"/>
    <x v="5"/>
    <x v="2"/>
    <n v="0"/>
    <n v="773.38"/>
  </r>
  <r>
    <x v="4938"/>
    <s v="701c1c5a-434a-4f63-a3cb-0c0ec669827c"/>
    <s v="Jason Sullivan"/>
    <s v="Ring Doorbell"/>
    <x v="0"/>
    <n v="1"/>
    <n v="1"/>
    <n v="264.43"/>
    <n v="264.43"/>
    <n v="264.43"/>
    <d v="2023-08-31T00:00:00"/>
    <x v="8"/>
    <x v="7"/>
    <n v="0"/>
    <n v="264.43"/>
  </r>
  <r>
    <x v="4939"/>
    <s v="ad5b169b-beaf-4fdd-bee6-ea0c9e1b82b6"/>
    <s v="Frank Francis"/>
    <s v="Bookshelf"/>
    <x v="7"/>
    <n v="1"/>
    <n v="1"/>
    <n v="0"/>
    <n v="387.79"/>
    <n v="387.79"/>
    <d v="2023-08-23T00:00:00"/>
    <x v="0"/>
    <x v="5"/>
    <n v="0.2"/>
    <n v="310.23200000000003"/>
  </r>
  <r>
    <x v="4940"/>
    <s v="e940f127-ed27-4020-a2b4-f388c9ebf62d"/>
    <s v="Tony Blair"/>
    <s v="Sofa"/>
    <x v="7"/>
    <n v="1"/>
    <n v="1"/>
    <n v="1319.91"/>
    <n v="1319.91"/>
    <n v="1319.91"/>
    <d v="2023-10-11T00:00:00"/>
    <x v="5"/>
    <x v="2"/>
    <n v="0"/>
    <n v="1319.91"/>
  </r>
  <r>
    <x v="4941"/>
    <s v="ac49923b-db5a-45d6-b414-765c951381ac"/>
    <s v="Shawn Nixon"/>
    <s v="iPhone 13"/>
    <x v="2"/>
    <n v="2"/>
    <n v="2"/>
    <n v="905.57"/>
    <n v="905.57"/>
    <n v="1811.14"/>
    <d v="2021-06-29T00:00:00"/>
    <x v="1"/>
    <x v="0"/>
    <n v="0"/>
    <n v="1811.14"/>
  </r>
  <r>
    <x v="4942"/>
    <s v="e79697c7-4d33-49b9-8ec9-3a883f3b6733"/>
    <s v="Joseph Harvey"/>
    <s v="Google Pixel 6"/>
    <x v="2"/>
    <n v="3"/>
    <n v="3"/>
    <n v="997.38"/>
    <n v="997.38"/>
    <n v="2992.14"/>
    <d v="2025-02-25T00:00:00"/>
    <x v="1"/>
    <x v="0"/>
    <n v="0.15"/>
    <n v="2543.319"/>
  </r>
  <r>
    <x v="4943"/>
    <s v="3e341451-d8b6-44cb-8fc8-945b06f48c02"/>
    <s v="Adam Patel"/>
    <s v="Table Lamp"/>
    <x v="9"/>
    <n v="1"/>
    <n v="1"/>
    <n v="77.38"/>
    <n v="77.38"/>
    <n v="77.38"/>
    <d v="2023-08-01T00:00:00"/>
    <x v="2"/>
    <x v="4"/>
    <n v="0"/>
    <n v="77.38"/>
  </r>
  <r>
    <x v="4944"/>
    <s v="89bf0e2c-8fd7-4fb0-93b5-a6def1cc4057"/>
    <s v="Bryan Yang"/>
    <s v="Sofa"/>
    <x v="7"/>
    <n v="1"/>
    <n v="1"/>
    <n v="1726.73"/>
    <n v="1726.73"/>
    <n v="1726.73"/>
    <d v="2024-12-27T00:00:00"/>
    <x v="1"/>
    <x v="3"/>
    <n v="0"/>
    <n v="1726.73"/>
  </r>
  <r>
    <x v="4945"/>
    <s v="0adf701d-bec4-435c-9840-564e7592b477"/>
    <s v="Sharon Schultz"/>
    <s v="Range Hood"/>
    <x v="5"/>
    <n v="1"/>
    <n v="1"/>
    <n v="690.72"/>
    <n v="690.72"/>
    <n v="690.72"/>
    <d v="2022-07-24T00:00:00"/>
    <x v="0"/>
    <x v="0"/>
    <n v="0"/>
    <n v="690.72"/>
  </r>
  <r>
    <x v="4946"/>
    <s v="31666a09-f95b-4d08-9467-2b483f932cdc"/>
    <s v="Amy Hunter"/>
    <s v="Google Nest"/>
    <x v="0"/>
    <n v="1"/>
    <n v="1"/>
    <n v="2541.5296531153899"/>
    <n v="2541.5296531153899"/>
    <n v="2541.5296531153899"/>
    <d v="2022-08-27T00:00:00"/>
    <x v="1"/>
    <x v="2"/>
    <n v="0.1"/>
    <n v="2287.3766878038509"/>
  </r>
  <r>
    <x v="4947"/>
    <s v="5529aa28-68e7-46ef-81c6-b111789e659e"/>
    <s v="Jimmy Anderson"/>
    <s v="Curtains"/>
    <x v="9"/>
    <n v="1"/>
    <n v="1"/>
    <n v="106.22"/>
    <n v="106.22"/>
    <n v="106.22"/>
    <d v="2023-07-21T00:00:00"/>
    <x v="1"/>
    <x v="2"/>
    <n v="0"/>
    <n v="106.22"/>
  </r>
  <r>
    <x v="4948"/>
    <s v="df0c619d-cfd4-4ec4-8cec-4509eb4a06bf"/>
    <s v="Michael Olson"/>
    <s v="Asus ROG"/>
    <x v="15"/>
    <n v="1"/>
    <n v="1"/>
    <n v="1539.59"/>
    <n v="1539.59"/>
    <n v="1539.59"/>
    <d v="2021-02-06T00:00:00"/>
    <x v="1"/>
    <x v="3"/>
    <n v="0.05"/>
    <n v="1462.6105"/>
  </r>
  <r>
    <x v="4949"/>
    <s v="a835a70e-a825-4d8c-92ef-5e50a5e35381"/>
    <s v="Ralph Steele"/>
    <s v="Throw Pillows"/>
    <x v="9"/>
    <n v="1"/>
    <n v="1"/>
    <n v="198.54"/>
    <n v="198.54"/>
    <n v="198.54"/>
    <d v="2025-02-01T00:00:00"/>
    <x v="1"/>
    <x v="6"/>
    <n v="0"/>
    <n v="198.54"/>
  </r>
  <r>
    <x v="4950"/>
    <s v="5c0fcf0a-19c3-48f4-8dbe-e18e7d7567d7"/>
    <s v="Heather Owens"/>
    <s v="HP Spectre"/>
    <x v="4"/>
    <n v="1"/>
    <n v="1"/>
    <n v="547.14"/>
    <n v="547.14"/>
    <n v="547.14"/>
    <d v="2024-07-02T00:00:00"/>
    <x v="4"/>
    <x v="0"/>
    <n v="0"/>
    <n v="547.14"/>
  </r>
  <r>
    <x v="4951"/>
    <s v="2a4b45b6-88cd-4173-be3c-cf5cfcb86151"/>
    <s v="Carlos Yang"/>
    <s v="Sofa"/>
    <x v="7"/>
    <n v="2"/>
    <n v="2"/>
    <n v="1589.42"/>
    <n v="1589.42"/>
    <n v="3178.84"/>
    <d v="2024-12-15T00:00:00"/>
    <x v="0"/>
    <x v="2"/>
    <n v="0"/>
    <n v="3178.84"/>
  </r>
  <r>
    <x v="4952"/>
    <s v="3d15c5a3-ba78-46d4-8beb-3b8cf4b1c43c"/>
    <s v="Ashley Scott"/>
    <s v="Office Desk"/>
    <x v="7"/>
    <n v="1"/>
    <n v="1"/>
    <n v="1103.3900000000001"/>
    <n v="1103.3900000000001"/>
    <n v="1103.3900000000001"/>
    <d v="2023-09-07T00:00:00"/>
    <x v="1"/>
    <x v="5"/>
    <n v="0.25"/>
    <n v="827.54250000000002"/>
  </r>
  <r>
    <x v="4953"/>
    <s v="420d30bf-5c49-4cd2-94e2-ad97d77ef0b9"/>
    <s v="Theresa Holland"/>
    <s v="Food Processor"/>
    <x v="8"/>
    <n v="1"/>
    <n v="1"/>
    <n v="137.37"/>
    <n v="137.37"/>
    <n v="137.37"/>
    <d v="2021-10-25T00:00:00"/>
    <x v="3"/>
    <x v="0"/>
    <n v="0.25"/>
    <n v="103.0275"/>
  </r>
  <r>
    <x v="4954"/>
    <s v="1db3980a-6d9e-4684-9415-1ec28e0e5173"/>
    <s v="Claire Diaz"/>
    <s v="Electric Range"/>
    <x v="5"/>
    <n v="1"/>
    <n v="1"/>
    <n v="1024.06"/>
    <n v="1024.06"/>
    <n v="1024.06"/>
    <d v="2024-04-20T00:00:00"/>
    <x v="1"/>
    <x v="3"/>
    <n v="0"/>
    <n v="1024.06"/>
  </r>
  <r>
    <x v="4955"/>
    <s v="42ed1278-2c2d-4b22-9442-688a5dd26bae"/>
    <s v="Sandra Dunn"/>
    <s v="Nintendo Switch"/>
    <x v="1"/>
    <n v="1"/>
    <n v="1"/>
    <n v="264.33999999999997"/>
    <n v="264.33999999999997"/>
    <n v="264.33999999999997"/>
    <d v="2021-12-05T00:00:00"/>
    <x v="1"/>
    <x v="0"/>
    <n v="0"/>
    <n v="264.33999999999997"/>
  </r>
  <r>
    <x v="4956"/>
    <s v="693d8b2b-5337-4f4c-91ae-59889f5582fe"/>
    <s v="Natalie Ramirez"/>
    <s v="Wall Art"/>
    <x v="9"/>
    <n v="1"/>
    <n v="1"/>
    <n v="223.36"/>
    <n v="223.36"/>
    <n v="223.36"/>
    <d v="2022-11-15T00:00:00"/>
    <x v="0"/>
    <x v="3"/>
    <n v="0"/>
    <n v="223.36"/>
  </r>
  <r>
    <x v="4957"/>
    <s v="2c9a0450-14aa-419e-a5d1-df523372f419"/>
    <s v="Angela Russo"/>
    <s v="Curtains"/>
    <x v="9"/>
    <n v="2"/>
    <n v="2"/>
    <n v="143.96"/>
    <n v="143.96"/>
    <n v="287.92"/>
    <d v="2021-07-03T00:00:00"/>
    <x v="2"/>
    <x v="5"/>
    <n v="0"/>
    <n v="287.92"/>
  </r>
  <r>
    <x v="4958"/>
    <s v="f3d367e4-9758-4dfe-abfb-2e1a2e6e76ca"/>
    <s v="Robert Lyons"/>
    <s v="Electric Range"/>
    <x v="5"/>
    <n v="1"/>
    <n v="1"/>
    <n v="768.41"/>
    <n v="768.41"/>
    <n v="768.41"/>
    <d v="2024-03-16T00:00:00"/>
    <x v="10"/>
    <x v="2"/>
    <n v="0"/>
    <n v="768.41"/>
  </r>
  <r>
    <x v="4959"/>
    <s v="64235bd1-2aff-4e80-8ea7-022e0d139d49"/>
    <s v="Jesus Brown"/>
    <s v="PlayStation 5"/>
    <x v="1"/>
    <n v="1"/>
    <n v="1"/>
    <n v="284.52"/>
    <n v="284.52"/>
    <n v="284.52"/>
    <d v="2024-12-14T00:00:00"/>
    <x v="1"/>
    <x v="3"/>
    <n v="0.25"/>
    <n v="213.39"/>
  </r>
  <r>
    <x v="4960"/>
    <s v="1bd9a75c-25c7-436a-9662-8704128fa226"/>
    <s v="Andrew Park"/>
    <s v="Audio-Technica Turntable"/>
    <x v="6"/>
    <n v="1"/>
    <n v="1"/>
    <n v="292.83"/>
    <n v="292.83"/>
    <n v="292.83"/>
    <d v="2020-11-07T00:00:00"/>
    <x v="3"/>
    <x v="3"/>
    <n v="0"/>
    <n v="292.83"/>
  </r>
  <r>
    <x v="4961"/>
    <s v="2db7ff56-ef23-4fce-8fda-6e8f0972e044"/>
    <s v="Jorge Oliver"/>
    <s v="Amazon Echo"/>
    <x v="0"/>
    <n v="1"/>
    <n v="1"/>
    <n v="245.13"/>
    <n v="245.13"/>
    <n v="245.13"/>
    <d v="2021-12-07T00:00:00"/>
    <x v="1"/>
    <x v="3"/>
    <n v="0"/>
    <n v="245.13"/>
  </r>
  <r>
    <x v="4962"/>
    <s v="9d61ec60-82ee-44ae-b23a-9ddd53af2781"/>
    <s v="Megan Cross"/>
    <s v="Sony Bravia"/>
    <x v="11"/>
    <n v="1"/>
    <n v="1"/>
    <n v="2154.84"/>
    <n v="2154.84"/>
    <n v="2154.84"/>
    <d v="2023-12-14T00:00:00"/>
    <x v="1"/>
    <x v="7"/>
    <n v="0.25"/>
    <n v="1616.13"/>
  </r>
  <r>
    <x v="4963"/>
    <s v="ecc3fc38-40e7-4b8c-939b-a58f4a746b7e"/>
    <s v="Lisa Johns"/>
    <s v="Range Hood"/>
    <x v="5"/>
    <n v="2"/>
    <n v="2"/>
    <n v="817"/>
    <n v="817"/>
    <n v="1634"/>
    <d v="2021-12-14T00:00:00"/>
    <x v="6"/>
    <x v="1"/>
    <n v="0"/>
    <n v="1634"/>
  </r>
  <r>
    <x v="4964"/>
    <s v="b0f6364d-d980-4ddf-a142-8cd14123d788"/>
    <s v="Brittany Henson"/>
    <s v="Microwave Oven"/>
    <x v="5"/>
    <n v="1"/>
    <n v="1"/>
    <n v="514.09"/>
    <n v="514.09"/>
    <n v="514.09"/>
    <d v="2023-05-04T00:00:00"/>
    <x v="1"/>
    <x v="0"/>
    <n v="0"/>
    <n v="514.09"/>
  </r>
  <r>
    <x v="4965"/>
    <s v="5f12b723-ae4b-4473-a445-e293bab134f3"/>
    <s v="Samantha Hill"/>
    <s v="Electric Range"/>
    <x v="5"/>
    <n v="1"/>
    <n v="1"/>
    <n v="825.28"/>
    <n v="825.28"/>
    <n v="825.28"/>
    <d v="2021-09-21T00:00:00"/>
    <x v="1"/>
    <x v="0"/>
    <n v="0"/>
    <n v="825.28"/>
  </r>
  <r>
    <x v="4966"/>
    <s v="5233d1c2-83fa-4fc6-ab3c-7570432573f0"/>
    <s v="John Griffin"/>
    <s v="External Hard Drive"/>
    <x v="3"/>
    <n v="1"/>
    <n v="1"/>
    <n v="96.07"/>
    <n v="96.07"/>
    <n v="96.07"/>
    <d v="2023-10-03T00:00:00"/>
    <x v="5"/>
    <x v="0"/>
    <n v="0"/>
    <n v="96.07"/>
  </r>
  <r>
    <x v="4967"/>
    <s v="d6410df3-6402-4afc-ad96-583b36defb0b"/>
    <s v="Cody Taylor"/>
    <s v="iPhone 13"/>
    <x v="2"/>
    <n v="1"/>
    <n v="1"/>
    <n v="1133.23"/>
    <n v="1133.23"/>
    <n v="1133.23"/>
    <d v="2023-12-19T00:00:00"/>
    <x v="1"/>
    <x v="4"/>
    <n v="0.25"/>
    <n v="849.92250000000001"/>
  </r>
  <r>
    <x v="4968"/>
    <s v="32752a9b-b841-4be5-a0e6-1d585ca675e1"/>
    <s v="Robert Cook"/>
    <s v="Sony Soundbar"/>
    <x v="6"/>
    <n v="1"/>
    <n v="1"/>
    <n v="87.96"/>
    <n v="87.96"/>
    <n v="87.96"/>
    <d v="2023-06-22T00:00:00"/>
    <x v="5"/>
    <x v="5"/>
    <n v="0"/>
    <n v="87.96"/>
  </r>
  <r>
    <x v="4969"/>
    <s v="76638dbf-bc8c-44d7-aff6-e44c85869471"/>
    <s v="Diane Torres"/>
    <s v="Smart Thermostat"/>
    <x v="0"/>
    <n v="1"/>
    <n v="1"/>
    <n v="241.37"/>
    <n v="241.37"/>
    <n v="241.37"/>
    <d v="2025-01-25T00:00:00"/>
    <x v="2"/>
    <x v="3"/>
    <n v="0"/>
    <n v="241.37"/>
  </r>
  <r>
    <x v="4970"/>
    <s v="d65d579a-18a3-4039-b586-33ad3d03431c"/>
    <s v="Melissa Weber"/>
    <s v="External Hard Drive"/>
    <x v="3"/>
    <n v="1"/>
    <n v="1"/>
    <n v="64.5"/>
    <n v="64.5"/>
    <n v="64.5"/>
    <d v="2023-08-20T00:00:00"/>
    <x v="1"/>
    <x v="3"/>
    <n v="0.25"/>
    <n v="48.375"/>
  </r>
  <r>
    <x v="4971"/>
    <s v="7cefe84f-bb6e-476a-beda-08ba857ae7a7"/>
    <s v="Felicia Burns"/>
    <s v="HP Pavilion"/>
    <x v="15"/>
    <n v="1"/>
    <n v="1"/>
    <n v="1384.47"/>
    <n v="1384.47"/>
    <n v="1384.47"/>
    <d v="2022-05-25T00:00:00"/>
    <x v="9"/>
    <x v="3"/>
    <n v="0"/>
    <n v="1384.47"/>
  </r>
  <r>
    <x v="4972"/>
    <s v="e58bd6dc-e4d8-401f-b2f1-9beefc10c020"/>
    <s v="Richard Barker"/>
    <s v="Office Desk"/>
    <x v="7"/>
    <m/>
    <n v="1.4385643423588512"/>
    <n v="263.39"/>
    <n v="263.39"/>
    <n v="378.90346213389779"/>
    <d v="2023-10-14T00:00:00"/>
    <x v="1"/>
    <x v="7"/>
    <n v="0"/>
    <n v="378.90346213389779"/>
  </r>
  <r>
    <x v="4973"/>
    <s v="65405ce2-b54f-4309-aa3e-18a96afb9179"/>
    <s v="Clifford Brown"/>
    <s v="Google Pixel 6"/>
    <x v="2"/>
    <n v="1"/>
    <n v="1"/>
    <n v="529.41999999999996"/>
    <n v="529.41999999999996"/>
    <n v="529.41999999999996"/>
    <d v="2023-12-24T00:00:00"/>
    <x v="9"/>
    <x v="0"/>
    <n v="0"/>
    <n v="529.41999999999996"/>
  </r>
  <r>
    <x v="4974"/>
    <s v="41bce1ff-ce3d-4c4f-bc57-5ed481225cc1"/>
    <s v="Jason Warren"/>
    <s v="Bookshelf"/>
    <x v="7"/>
    <n v="2"/>
    <n v="2"/>
    <n v="1810.49"/>
    <n v="1810.49"/>
    <n v="3620.98"/>
    <d v="2024-03-03T00:00:00"/>
    <x v="1"/>
    <x v="2"/>
    <n v="0"/>
    <n v="3620.98"/>
  </r>
  <r>
    <x v="4975"/>
    <s v="6f3a6855-faec-471d-9890-bade0d170d27"/>
    <s v="Caroline Moss"/>
    <s v="OnePlus 10"/>
    <x v="2"/>
    <n v="1"/>
    <n v="1"/>
    <n v="673.34"/>
    <n v="673.34"/>
    <n v="673.34"/>
    <d v="2022-11-15T00:00:00"/>
    <x v="10"/>
    <x v="3"/>
    <n v="0"/>
    <n v="673.34"/>
  </r>
  <r>
    <x v="4976"/>
    <s v="3675d61e-db07-43c4-936b-91ffee4c3e77"/>
    <s v="Jacob Russell"/>
    <s v="Samsung Galaxy S22"/>
    <x v="2"/>
    <n v="1"/>
    <n v="1"/>
    <n v="989.99"/>
    <n v="989.99"/>
    <n v="989.99"/>
    <d v="2021-01-22T00:00:00"/>
    <x v="8"/>
    <x v="3"/>
    <n v="0"/>
    <n v="989.99"/>
  </r>
  <r>
    <x v="4977"/>
    <s v="ceb04e6e-420c-4929-b87e-933594f65843"/>
    <s v="Nicholas Wilkins"/>
    <s v="Samsung Galaxy S22"/>
    <x v="2"/>
    <n v="1"/>
    <n v="1"/>
    <n v="570.54999999999995"/>
    <n v="570.54999999999995"/>
    <n v="570.54999999999995"/>
    <d v="2023-02-24T00:00:00"/>
    <x v="4"/>
    <x v="6"/>
    <n v="0"/>
    <n v="570.54999999999995"/>
  </r>
  <r>
    <x v="4978"/>
    <s v="fc834aaf-bc6b-41b6-b31a-806bac861aa5"/>
    <s v="Raymond Aguilar"/>
    <s v="Table Lamp"/>
    <x v="9"/>
    <n v="1"/>
    <n v="1"/>
    <n v="267.83999999999997"/>
    <n v="267.83999999999997"/>
    <n v="267.83999999999997"/>
    <d v="2022-12-24T00:00:00"/>
    <x v="10"/>
    <x v="0"/>
    <n v="0"/>
    <n v="267.83999999999997"/>
  </r>
  <r>
    <x v="4979"/>
    <s v="81efc54e-219d-4239-bf70-ee71c2b801a9"/>
    <s v="Jermaine Baker"/>
    <s v="Sonos Speaker"/>
    <x v="6"/>
    <n v="1"/>
    <n v="1"/>
    <n v="222.31"/>
    <n v="222.31"/>
    <n v="222.31"/>
    <d v="2024-12-18T00:00:00"/>
    <x v="1"/>
    <x v="3"/>
    <n v="0.15"/>
    <n v="188.96350000000001"/>
  </r>
  <r>
    <x v="4980"/>
    <s v="036f83da-2cb0-4a42-93c0-6006523c3870"/>
    <s v="Emily Henderson"/>
    <s v="Range Hood"/>
    <x v="5"/>
    <n v="1"/>
    <n v="1"/>
    <n v="1064.3"/>
    <n v="1064.3"/>
    <n v="1064.3"/>
    <d v="2022-04-23T00:00:00"/>
    <x v="4"/>
    <x v="0"/>
    <n v="0"/>
    <n v="1064.3"/>
  </r>
  <r>
    <x v="4981"/>
    <s v="849a8653-f869-4056-abac-3ec07aa5b48f"/>
    <s v="Robert Trujillo"/>
    <s v="Cast Iron Skillet"/>
    <x v="13"/>
    <n v="1"/>
    <n v="1"/>
    <n v="185.12"/>
    <n v="185.12"/>
    <n v="185.12"/>
    <d v="2023-12-08T00:00:00"/>
    <x v="3"/>
    <x v="1"/>
    <n v="0"/>
    <n v="185.12"/>
  </r>
  <r>
    <x v="4982"/>
    <s v="c20c8596-b271-41d1-b078-2f5d18817e78"/>
    <s v="Emma Cook"/>
    <s v="Bed Frame"/>
    <x v="7"/>
    <n v="1"/>
    <n v="1"/>
    <n v="954.9"/>
    <n v="954.9"/>
    <n v="954.9"/>
    <d v="2023-08-10T00:00:00"/>
    <x v="1"/>
    <x v="0"/>
    <n v="0"/>
    <n v="954.9"/>
  </r>
  <r>
    <x v="4983"/>
    <s v="f40bb681-9f71-4fa8-b33d-0a66d2833d4a"/>
    <s v="Cindy Winters"/>
    <s v="Steam Deck"/>
    <x v="1"/>
    <n v="1"/>
    <n v="1"/>
    <n v="353.38"/>
    <n v="353.38"/>
    <n v="353.38"/>
    <d v="2023-08-04T00:00:00"/>
    <x v="7"/>
    <x v="3"/>
    <n v="0"/>
    <n v="353.38"/>
  </r>
  <r>
    <x v="4984"/>
    <s v="7f59642b-a7ad-429c-9520-80c7fdcba29c"/>
    <s v="Charles Davis"/>
    <s v="Range Hood"/>
    <x v="5"/>
    <n v="20"/>
    <n v="20"/>
    <n v="624.84"/>
    <n v="624.84"/>
    <n v="12496.800000000001"/>
    <d v="2021-06-24T00:00:00"/>
    <x v="1"/>
    <x v="0"/>
    <n v="0"/>
    <n v="12496.800000000001"/>
  </r>
  <r>
    <x v="4985"/>
    <s v="44adc54c-cb19-4821-9f13-d271023b4185"/>
    <s v="Katrina Rivera"/>
    <s v="Philips Hue Lights"/>
    <x v="0"/>
    <n v="1"/>
    <n v="1"/>
    <n v="113.7"/>
    <n v="113.7"/>
    <n v="113.7"/>
    <d v="2023-10-23T00:00:00"/>
    <x v="1"/>
    <x v="0"/>
    <n v="0"/>
    <n v="113.7"/>
  </r>
  <r>
    <x v="4986"/>
    <s v="d7a6a5ae-15af-446f-acac-4752d4a13206"/>
    <s v="Jennifer Coffey"/>
    <s v="Throw Pillows"/>
    <x v="9"/>
    <n v="1"/>
    <n v="1"/>
    <n v="139.24"/>
    <n v="139.24"/>
    <n v="139.24"/>
    <d v="2023-08-07T00:00:00"/>
    <x v="3"/>
    <x v="0"/>
    <n v="0.2"/>
    <n v="111.39200000000001"/>
  </r>
  <r>
    <x v="4987"/>
    <s v="6e7d8eae-ffa5-4df9-b4cc-1ffc8d3b7a82"/>
    <s v="Carrie Anderson"/>
    <s v="Smart Thermostat"/>
    <x v="0"/>
    <n v="3"/>
    <n v="3"/>
    <n v="164.89"/>
    <n v="164.89"/>
    <n v="494.66999999999996"/>
    <d v="2024-02-05T00:00:00"/>
    <x v="1"/>
    <x v="4"/>
    <n v="0"/>
    <n v="494.66999999999996"/>
  </r>
  <r>
    <x v="4988"/>
    <s v="cf5f9c35-380a-4eff-940d-f5f8029089c0"/>
    <s v="Lauren Simpson"/>
    <s v=""/>
    <x v="0"/>
    <n v="1"/>
    <n v="1"/>
    <n v="335.25"/>
    <n v="335.25"/>
    <n v="335.25"/>
    <d v="2024-12-25T00:00:00"/>
    <x v="1"/>
    <x v="0"/>
    <n v="0"/>
    <n v="335.25"/>
  </r>
  <r>
    <x v="4989"/>
    <s v="eee3fcfe-26a9-432c-be00-9929e97506e6"/>
    <s v="Rebecca Hartman"/>
    <s v="Mechanical Keyboard"/>
    <x v="3"/>
    <n v="1"/>
    <n v="1"/>
    <n v="133.97"/>
    <n v="133.97"/>
    <n v="133.97"/>
    <d v="2024-07-16T00:00:00"/>
    <x v="4"/>
    <x v="0"/>
    <n v="0"/>
    <n v="133.97"/>
  </r>
  <r>
    <x v="4990"/>
    <s v="5ab992c6-1caa-4b94-9169-2119280c0590"/>
    <s v="Samantha Jenkins"/>
    <s v=""/>
    <x v="6"/>
    <n v="1"/>
    <n v="1"/>
    <n v="0"/>
    <n v="387.79"/>
    <n v="387.79"/>
    <d v="2020-10-14T00:00:00"/>
    <x v="1"/>
    <x v="3"/>
    <n v="0.2"/>
    <n v="310.23200000000003"/>
  </r>
  <r>
    <x v="4991"/>
    <s v="d2cc0902-4f11-466d-88fe-3d0fb4a45344"/>
    <s v="Christine Mckinney"/>
    <s v="JBL Bluetooth Speaker"/>
    <x v="6"/>
    <n v="1"/>
    <n v="1"/>
    <n v="372.9"/>
    <n v="372.9"/>
    <n v="372.9"/>
    <d v="2023-09-29T00:00:00"/>
    <x v="1"/>
    <x v="6"/>
    <n v="0.05"/>
    <n v="354.255"/>
  </r>
  <r>
    <x v="4992"/>
    <s v="bc50ace7-5e89-4141-87fc-7b50a8255f8c"/>
    <s v="Cheryl Meza"/>
    <s v="Asus ZenBook"/>
    <x v="4"/>
    <n v="1"/>
    <n v="1"/>
    <n v="785.47"/>
    <n v="785.47"/>
    <n v="785.47"/>
    <d v="2022-12-27T00:00:00"/>
    <x v="11"/>
    <x v="2"/>
    <n v="0"/>
    <n v="785.47"/>
  </r>
  <r>
    <x v="4993"/>
    <s v="e878a8b5-55f9-45d4-a4de-9c93dd07aa26"/>
    <s v="Tina Richardson"/>
    <s v="Curtains"/>
    <x v="9"/>
    <n v="1"/>
    <n v="1"/>
    <n v="155.69999999999999"/>
    <n v="155.69999999999999"/>
    <n v="155.69999999999999"/>
    <d v="2023-09-11T00:00:00"/>
    <x v="1"/>
    <x v="7"/>
    <n v="0"/>
    <n v="155.69999999999999"/>
  </r>
  <r>
    <x v="4994"/>
    <s v="c61d879e-bdaa-4d7f-8f96-4d173d4b9934"/>
    <s v="Charles Sanchez"/>
    <s v="Area Rug"/>
    <x v="9"/>
    <n v="2"/>
    <n v="2"/>
    <n v="177.35"/>
    <n v="177.35"/>
    <n v="354.7"/>
    <d v="2022-08-26T00:00:00"/>
    <x v="5"/>
    <x v="2"/>
    <n v="0"/>
    <n v="354.7"/>
  </r>
  <r>
    <x v="4995"/>
    <s v="683a1cb5-eca9-4e3f-9037-560ce68c165d"/>
    <s v="Audrey Johnson"/>
    <s v="Pillows"/>
    <x v="14"/>
    <n v="1"/>
    <n v="1"/>
    <n v="148.85"/>
    <n v="148.85"/>
    <n v="148.85"/>
    <d v="2024-02-11T00:00:00"/>
    <x v="9"/>
    <x v="2"/>
    <n v="0.15"/>
    <n v="126.52249999999999"/>
  </r>
  <r>
    <x v="4996"/>
    <s v="25b6e5b1-a1fc-4fb4-8763-6bb26eb62070"/>
    <s v="Joseph Bell"/>
    <s v="JBL Bluetooth Speaker"/>
    <x v="6"/>
    <n v="1"/>
    <n v="1"/>
    <n v="215.79"/>
    <n v="215.79"/>
    <n v="215.79"/>
    <d v="2024-05-26T00:00:00"/>
    <x v="1"/>
    <x v="0"/>
    <n v="0"/>
    <n v="215.79"/>
  </r>
  <r>
    <x v="4997"/>
    <s v="487a3591-0d83-41be-862a-eeb1544622a9"/>
    <s v="Jenna Moses"/>
    <s v="Philips Hue Lights"/>
    <x v="0"/>
    <n v="40"/>
    <n v="40"/>
    <n v="345.27"/>
    <n v="345.27"/>
    <n v="13810.8"/>
    <d v="2024-11-29T00:00:00"/>
    <x v="1"/>
    <x v="2"/>
    <n v="0.15"/>
    <n v="11739.18"/>
  </r>
  <r>
    <x v="4998"/>
    <s v="d29f85a6-e41c-4a7e-9fab-59647d37f3d9"/>
    <s v="Monique Turner"/>
    <s v="Samsung Galaxy S22"/>
    <x v="2"/>
    <n v="1"/>
    <n v="1"/>
    <n v="608.20000000000005"/>
    <n v="608.20000000000005"/>
    <n v="608.20000000000005"/>
    <d v="2023-05-20T00:00:00"/>
    <x v="3"/>
    <x v="4"/>
    <n v="0"/>
    <n v="608.20000000000005"/>
  </r>
  <r>
    <x v="4999"/>
    <s v="c8e7bf8e-31af-4324-a58d-1cbab49c4919"/>
    <s v="Monique Harmon"/>
    <s v="iPhone 13"/>
    <x v="2"/>
    <n v="1"/>
    <n v="1"/>
    <n v="565.27"/>
    <n v="565.27"/>
    <n v="565.27"/>
    <d v="2021-08-04T00:00:00"/>
    <x v="4"/>
    <x v="2"/>
    <n v="0"/>
    <n v="565.27"/>
  </r>
  <r>
    <x v="5000"/>
    <s v="7eae1853-b414-457c-bf4e-b1729174d401"/>
    <s v="Christina Cooper"/>
    <s v="Bed Frame"/>
    <x v="7"/>
    <n v="2"/>
    <n v="2"/>
    <n v="910.39"/>
    <n v="910.39"/>
    <n v="1820.78"/>
    <d v="2024-07-07T00:00:00"/>
    <x v="3"/>
    <x v="3"/>
    <n v="0.3"/>
    <n v="1274.546"/>
  </r>
  <r>
    <x v="5001"/>
    <s v="66f89534-5a4d-4eae-9bcf-90192491701a"/>
    <s v="Thomas Robles"/>
    <s v="Amazon Echo"/>
    <x v="0"/>
    <n v="2"/>
    <n v="2"/>
    <n v="96.8"/>
    <n v="96.8"/>
    <n v="193.6"/>
    <d v="2022-06-05T00:00:00"/>
    <x v="1"/>
    <x v="2"/>
    <n v="0"/>
    <n v="193.6"/>
  </r>
  <r>
    <x v="5002"/>
    <s v="09960b2f-f433-43b5-b6a5-8beb6c15ebc2"/>
    <s v="Julia Odonnell"/>
    <s v="Curtains"/>
    <x v="9"/>
    <n v="1"/>
    <n v="1"/>
    <n v="296.01"/>
    <n v="296.01"/>
    <n v="296.01"/>
    <d v="2021-12-06T00:00:00"/>
    <x v="4"/>
    <x v="0"/>
    <n v="0"/>
    <n v="296.01"/>
  </r>
  <r>
    <x v="5003"/>
    <s v="dafd9a0c-c7c3-4f46-845b-05bd62154f24"/>
    <s v="Michael Lopez"/>
    <s v="Xiaomi Mi 12"/>
    <x v="2"/>
    <n v="1"/>
    <n v="1"/>
    <n v="642.02"/>
    <n v="642.02"/>
    <n v="642.02"/>
    <d v="2024-08-18T00:00:00"/>
    <x v="1"/>
    <x v="2"/>
    <n v="0"/>
    <n v="642.02"/>
  </r>
  <r>
    <x v="5004"/>
    <s v="14d3df93-43f9-4cb3-aee2-cb6f73309f5c"/>
    <s v="Donald Freeman"/>
    <s v="Bed Frame"/>
    <x v="7"/>
    <n v="1"/>
    <n v="1"/>
    <n v="1233.8599999999999"/>
    <n v="1233.8599999999999"/>
    <n v="1233.8599999999999"/>
    <d v="2023-03-17T00:00:00"/>
    <x v="10"/>
    <x v="0"/>
    <n v="0"/>
    <n v="1233.8599999999999"/>
  </r>
  <r>
    <x v="5005"/>
    <s v="6a17bb86-f876-415b-af4d-1793e02bc17a"/>
    <s v="Ryan Green"/>
    <s v=""/>
    <x v="2"/>
    <n v="1"/>
    <n v="1"/>
    <n v="558.66"/>
    <n v="558.66"/>
    <n v="558.66"/>
    <d v="2024-06-18T00:00:00"/>
    <x v="4"/>
    <x v="3"/>
    <n v="0"/>
    <n v="558.66"/>
  </r>
  <r>
    <x v="5006"/>
    <s v="a9e65379-e2b7-4ad7-9a45-c6e6d782979a"/>
    <s v="Timothy Bailey"/>
    <s v="Smart Thermostat"/>
    <x v="0"/>
    <n v="1"/>
    <n v="1"/>
    <n v="235.31"/>
    <n v="235.31"/>
    <n v="235.31"/>
    <d v="2023-11-12T00:00:00"/>
    <x v="1"/>
    <x v="7"/>
    <n v="0"/>
    <n v="235.31"/>
  </r>
  <r>
    <x v="5007"/>
    <s v="fcf04851-bbd3-444b-9635-c2072d0c5ae8"/>
    <s v="Larry Phelps"/>
    <s v="Refrigerator"/>
    <x v="5"/>
    <n v="1"/>
    <n v="1"/>
    <n v="716.89"/>
    <n v="716.89"/>
    <n v="716.89"/>
    <d v="2023-12-22T00:00:00"/>
    <x v="6"/>
    <x v="2"/>
    <n v="0"/>
    <n v="716.89"/>
  </r>
  <r>
    <x v="5008"/>
    <s v="7cd303ef-3550-408a-85dc-0e8627366e48"/>
    <s v="Mariah Gonzalez"/>
    <s v="Smart Thermostat"/>
    <x v="0"/>
    <n v="1"/>
    <n v="1"/>
    <n v="189.35"/>
    <n v="189.35"/>
    <n v="189.35"/>
    <d v="2024-01-05T00:00:00"/>
    <x v="0"/>
    <x v="4"/>
    <n v="0"/>
    <n v="189.35"/>
  </r>
  <r>
    <x v="5009"/>
    <s v="7580b7a2-d880-4d0f-8da7-73b24898bcf4"/>
    <s v="Ralph Lawrence"/>
    <s v="Refrigerator"/>
    <x v="5"/>
    <n v="2"/>
    <n v="2"/>
    <n v="230.81"/>
    <n v="230.81"/>
    <n v="461.62"/>
    <d v="2023-05-14T00:00:00"/>
    <x v="6"/>
    <x v="0"/>
    <n v="0.1"/>
    <n v="415.45799999999997"/>
  </r>
  <r>
    <x v="5010"/>
    <s v="225c3852-f673-4cda-a3e5-4892273d1d66"/>
    <s v="Kayla Davis"/>
    <s v="Google Nest"/>
    <x v="0"/>
    <n v="1"/>
    <n v="1"/>
    <n v="243.23"/>
    <n v="243.23"/>
    <n v="243.23"/>
    <d v="2024-06-09T00:00:00"/>
    <x v="10"/>
    <x v="0"/>
    <n v="0"/>
    <n v="243.23"/>
  </r>
  <r>
    <x v="5011"/>
    <s v="3e341451-d8b6-44cb-8fc8-945b06f48c02"/>
    <s v="Adam Patel"/>
    <s v="Samsung Galaxy S22"/>
    <x v="2"/>
    <n v="1"/>
    <n v="1"/>
    <n v="967.35"/>
    <n v="967.35"/>
    <n v="967.35"/>
    <d v="2023-06-19T00:00:00"/>
    <x v="9"/>
    <x v="0"/>
    <n v="0"/>
    <n v="967.35"/>
  </r>
  <r>
    <x v="5012"/>
    <s v="d77f0fa7-68c5-4b3a-8aea-f53692551d1c"/>
    <s v="Monica Joseph"/>
    <s v="Sofa"/>
    <x v="7"/>
    <n v="2"/>
    <n v="2"/>
    <n v="891.23"/>
    <n v="891.23"/>
    <n v="1782.46"/>
    <d v="2023-08-11T00:00:00"/>
    <x v="1"/>
    <x v="3"/>
    <n v="0"/>
    <n v="1782.46"/>
  </r>
  <r>
    <x v="5013"/>
    <s v="b147be2e-98a9-4b73-bb2f-f95287dc5b2a"/>
    <s v="Tristan Ward"/>
    <s v="Xiaomi Mi 12"/>
    <x v="2"/>
    <n v="1"/>
    <n v="1"/>
    <n v="1066.82"/>
    <n v="1066.82"/>
    <n v="1066.82"/>
    <d v="2024-11-01T00:00:00"/>
    <x v="8"/>
    <x v="0"/>
    <n v="0"/>
    <n v="1066.82"/>
  </r>
  <r>
    <x v="5014"/>
    <s v="c090332a-c3af-40a9-9719-9de16026495d"/>
    <s v="Michael Porter"/>
    <s v="Samsung Galaxy S22"/>
    <x v="2"/>
    <n v="1"/>
    <n v="1"/>
    <n v="641.07000000000005"/>
    <n v="641.07000000000005"/>
    <n v="641.07000000000005"/>
    <d v="2024-05-28T00:00:00"/>
    <x v="1"/>
    <x v="3"/>
    <n v="0"/>
    <n v="641.07000000000005"/>
  </r>
  <r>
    <x v="5015"/>
    <s v="7d8ca7f9-53b5-4873-ab94-b3dbc1daf4a3"/>
    <s v="Amy Dixon"/>
    <s v="Oculus Quest"/>
    <x v="1"/>
    <n v="1"/>
    <n v="1"/>
    <n v="446.87"/>
    <n v="446.87"/>
    <n v="446.87"/>
    <d v="2022-12-26T00:00:00"/>
    <x v="0"/>
    <x v="0"/>
    <n v="0"/>
    <n v="446.87"/>
  </r>
  <r>
    <x v="5016"/>
    <s v="a651e59b-cbd0-4b80-bd9a-39bb71a4ce5c"/>
    <s v="Mark Ashley"/>
    <s v="Dining Table"/>
    <x v="7"/>
    <n v="1"/>
    <n v="1"/>
    <n v="280.19"/>
    <n v="280.19"/>
    <n v="280.19"/>
    <d v="2024-11-07T00:00:00"/>
    <x v="2"/>
    <x v="2"/>
    <n v="0"/>
    <n v="280.19"/>
  </r>
  <r>
    <x v="5017"/>
    <s v="f169013c-9606-409e-aecf-92140bd1b40f"/>
    <s v="David Allen"/>
    <s v="Ring Doorbell"/>
    <x v="0"/>
    <n v="1"/>
    <n v="1"/>
    <n v="223.35"/>
    <n v="223.35"/>
    <n v="223.35"/>
    <d v="2024-10-12T00:00:00"/>
    <x v="8"/>
    <x v="3"/>
    <n v="0"/>
    <n v="223.35"/>
  </r>
  <r>
    <x v="5018"/>
    <s v="2eaad867-394c-4da5-a1fc-505e67187e9c"/>
    <s v="Olivia Tran"/>
    <s v="Office Desk"/>
    <x v="7"/>
    <n v="1"/>
    <n v="1"/>
    <n v="710.59"/>
    <n v="710.59"/>
    <n v="710.59"/>
    <d v="2024-05-29T00:00:00"/>
    <x v="1"/>
    <x v="0"/>
    <n v="0"/>
    <n v="710.59"/>
  </r>
  <r>
    <x v="5019"/>
    <s v="6f34ae70-0101-4fc0-84a0-822ceac0baf0"/>
    <s v="Scott Parks"/>
    <s v="Table Lamp"/>
    <x v="9"/>
    <n v="1"/>
    <n v="1"/>
    <n v="147.78"/>
    <n v="147.78"/>
    <n v="147.78"/>
    <d v="2024-05-02T00:00:00"/>
    <x v="1"/>
    <x v="5"/>
    <n v="0.1"/>
    <n v="133.00200000000001"/>
  </r>
  <r>
    <x v="5020"/>
    <s v="a7504151-d146-4af7-990a-d550a34ca3cf"/>
    <s v=""/>
    <s v="Amazon Fire HD"/>
    <x v="10"/>
    <n v="2"/>
    <n v="2"/>
    <n v="730.14"/>
    <n v="730.14"/>
    <n v="1460.28"/>
    <d v="2024-11-06T00:00:00"/>
    <x v="1"/>
    <x v="3"/>
    <n v="0"/>
    <n v="1460.28"/>
  </r>
  <r>
    <x v="5021"/>
    <s v="cedefac0-631c-4476-b6ce-a6eb16c2de9f"/>
    <s v="Kaitlin Craig"/>
    <s v="Refrigerator"/>
    <x v="5"/>
    <n v="2"/>
    <n v="2"/>
    <n v="448.88"/>
    <n v="448.88"/>
    <n v="897.76"/>
    <d v="2022-11-19T00:00:00"/>
    <x v="11"/>
    <x v="0"/>
    <n v="0.15"/>
    <n v="763.096"/>
  </r>
  <r>
    <x v="5022"/>
    <s v="a2e072b1-ce88-4049-8e58-27851c89b9ae"/>
    <s v="Nathan David"/>
    <s v="OnePlus 10"/>
    <x v="2"/>
    <n v="1"/>
    <n v="1"/>
    <n v="836.84"/>
    <n v="836.84"/>
    <n v="836.84"/>
    <d v="2024-10-07T00:00:00"/>
    <x v="4"/>
    <x v="3"/>
    <n v="0"/>
    <n v="836.84"/>
  </r>
  <r>
    <x v="5023"/>
    <s v="95b2c683-ee7e-4639-b8a6-4aa4c8af8878"/>
    <s v="Terry Warren"/>
    <s v="Nintendo Switch"/>
    <x v="1"/>
    <n v="2"/>
    <n v="2"/>
    <n v="630.20000000000005"/>
    <n v="630.20000000000005"/>
    <n v="1260.4000000000001"/>
    <d v="2022-12-22T00:00:00"/>
    <x v="1"/>
    <x v="1"/>
    <n v="0"/>
    <n v="1260.4000000000001"/>
  </r>
  <r>
    <x v="5024"/>
    <s v="72ee6caf-35ff-4a11-87c1-3d0d75de4f5b"/>
    <s v="Danny Shepard"/>
    <s v="MacBook Pro"/>
    <x v="4"/>
    <n v="1"/>
    <n v="1"/>
    <n v="811.25"/>
    <n v="811.25"/>
    <n v="811.25"/>
    <d v="2024-03-12T00:00:00"/>
    <x v="4"/>
    <x v="3"/>
    <n v="0"/>
    <n v="811.25"/>
  </r>
  <r>
    <x v="5025"/>
    <s v="4aa4f970-3bda-4704-9a0b-737bb2045dd6"/>
    <s v="Katherine Rollins"/>
    <s v="Mattress Topper"/>
    <x v="14"/>
    <n v="1"/>
    <n v="1"/>
    <n v="92.98"/>
    <n v="92.98"/>
    <n v="92.98"/>
    <d v="2023-12-01T00:00:00"/>
    <x v="5"/>
    <x v="2"/>
    <n v="0.1"/>
    <n v="83.682000000000002"/>
  </r>
  <r>
    <x v="5026"/>
    <s v="cfecc880-f807-45f2-9a66-758f08353ef0"/>
    <s v=""/>
    <s v="Wall Art"/>
    <x v="9"/>
    <n v="1"/>
    <n v="1"/>
    <n v="164.26"/>
    <n v="164.26"/>
    <n v="164.26"/>
    <d v="2022-10-12T00:00:00"/>
    <x v="6"/>
    <x v="0"/>
    <n v="0"/>
    <n v="164.26"/>
  </r>
  <r>
    <x v="5027"/>
    <s v="3ab309c2-7b68-4c45-ae01-5d674b5ffcc3"/>
    <s v="Jamie Gallagher"/>
    <s v="Samsung QLED TV"/>
    <x v="11"/>
    <n v="1"/>
    <n v="1"/>
    <n v="1983.01"/>
    <n v="1983.01"/>
    <n v="1983.01"/>
    <d v="2025-02-02T00:00:00"/>
    <x v="1"/>
    <x v="3"/>
    <n v="0"/>
    <n v="1983.01"/>
  </r>
  <r>
    <x v="5028"/>
    <s v="53045790-5201-4900-9c47-2e79af3e92a2"/>
    <s v="Thomas Parsons"/>
    <s v="Sony Soundbar"/>
    <x v="10"/>
    <n v="1"/>
    <n v="1"/>
    <n v="236.07"/>
    <n v="236.07"/>
    <n v="236.07"/>
    <d v="2021-08-21T00:00:00"/>
    <x v="0"/>
    <x v="0"/>
    <n v="0"/>
    <n v="236.07"/>
  </r>
  <r>
    <x v="5029"/>
    <s v="c89c44c8-711a-4147-9aae-5b3d21af2c26"/>
    <s v="Keith Collins"/>
    <s v="Electric Range"/>
    <x v="5"/>
    <n v="1"/>
    <n v="1"/>
    <n v="698.87"/>
    <n v="698.87"/>
    <n v="698.87"/>
    <d v="2024-05-16T00:00:00"/>
    <x v="1"/>
    <x v="1"/>
    <n v="0"/>
    <n v="698.87"/>
  </r>
  <r>
    <x v="5030"/>
    <s v="e058a5e6-39ed-4f34-b7ee-f38f8a2ca160"/>
    <s v="Randy Burke"/>
    <s v="Samsung Galaxy Tab"/>
    <x v="12"/>
    <n v="1"/>
    <n v="1"/>
    <n v="516.91999999999996"/>
    <n v="516.91999999999996"/>
    <n v="516.91999999999996"/>
    <d v="2023-07-16T00:00:00"/>
    <x v="1"/>
    <x v="0"/>
    <n v="0.25"/>
    <n v="387.68999999999994"/>
  </r>
  <r>
    <x v="5031"/>
    <s v="877ed65c-3501-4d65-ad5c-e8b3d5e02431"/>
    <s v="Debbie Brown"/>
    <s v="Cast Iron Skillet"/>
    <x v="13"/>
    <n v="1"/>
    <n v="1"/>
    <n v="244.26"/>
    <n v="244.26"/>
    <n v="244.26"/>
    <d v="2024-11-20T00:00:00"/>
    <x v="5"/>
    <x v="4"/>
    <n v="0"/>
    <n v="244.26"/>
  </r>
  <r>
    <x v="5032"/>
    <s v="505e0a92-ff20-4514-af33-f43433cbdf2e"/>
    <s v="Bradley Liu"/>
    <s v="Vizio SmartCast TV"/>
    <x v="11"/>
    <n v="1"/>
    <n v="1"/>
    <n v="2682.75"/>
    <n v="2682.75"/>
    <n v="2682.75"/>
    <d v="2024-09-24T00:00:00"/>
    <x v="2"/>
    <x v="1"/>
    <n v="0"/>
    <n v="2682.75"/>
  </r>
  <r>
    <x v="5033"/>
    <s v="57150dbf-8103-428d-80da-1ce663226fec"/>
    <s v="Michelle Mills"/>
    <s v="Microwave Oven"/>
    <x v="5"/>
    <m/>
    <n v="1.4385643423588512"/>
    <n v="413.83"/>
    <n v="413.83"/>
    <n v="595.32108179836337"/>
    <d v="2024-10-26T00:00:00"/>
    <x v="1"/>
    <x v="3"/>
    <n v="0"/>
    <n v="595.32108179836337"/>
  </r>
  <r>
    <x v="5034"/>
    <s v="99fa2c2c-f44b-4125-9552-907f2a9ed912"/>
    <s v="Cassandra Delgado"/>
    <s v="Samsung QLED TV"/>
    <x v="11"/>
    <n v="1"/>
    <n v="1"/>
    <n v="3206.79"/>
    <n v="3206.79"/>
    <n v="3206.79"/>
    <d v="2024-06-26T00:00:00"/>
    <x v="1"/>
    <x v="0"/>
    <n v="0"/>
    <n v="3206.79"/>
  </r>
  <r>
    <x v="5035"/>
    <s v="e800e112-89fb-4c0f-96e1-13df62a0987e"/>
    <s v="Cindy Hanna"/>
    <s v="Samsung Galaxy Tab"/>
    <x v="12"/>
    <n v="1"/>
    <n v="1"/>
    <n v="748.15"/>
    <n v="748.15"/>
    <n v="748.15"/>
    <d v="2022-09-04T00:00:00"/>
    <x v="1"/>
    <x v="0"/>
    <n v="0.1"/>
    <n v="673.33500000000004"/>
  </r>
  <r>
    <x v="5036"/>
    <s v="d23204a0-b989-42a1-8a2a-dbbca911998c"/>
    <s v="Jeremy Macias"/>
    <s v="Ring Doorbell"/>
    <x v="0"/>
    <n v="1"/>
    <n v="1"/>
    <n v="147.77000000000001"/>
    <n v="147.77000000000001"/>
    <n v="147.77000000000001"/>
    <d v="2024-05-17T00:00:00"/>
    <x v="1"/>
    <x v="3"/>
    <n v="0"/>
    <n v="147.77000000000001"/>
  </r>
  <r>
    <x v="5037"/>
    <s v="93ceb59f-93a3-4fc9-a5e3-1c8758fb6c25"/>
    <s v="Chris Huffman"/>
    <s v="OnePlus 10"/>
    <x v="2"/>
    <n v="1"/>
    <n v="1"/>
    <n v="562.12"/>
    <n v="562.12"/>
    <n v="562.12"/>
    <d v="2024-12-17T00:00:00"/>
    <x v="6"/>
    <x v="3"/>
    <n v="0"/>
    <n v="562.12"/>
  </r>
  <r>
    <x v="5038"/>
    <s v="b4f02d9b-d76a-4f13-a947-e96b2bd7400e"/>
    <s v="Debra Poole"/>
    <s v="Amazon Fire HD"/>
    <x v="12"/>
    <n v="1"/>
    <n v="1"/>
    <n v="774.25"/>
    <n v="774.25"/>
    <n v="774.25"/>
    <d v="2023-04-11T00:00:00"/>
    <x v="1"/>
    <x v="2"/>
    <n v="0"/>
    <n v="774.25"/>
  </r>
  <r>
    <x v="5039"/>
    <s v="83c0b7a2-1144-4fea-acfa-b836c245726c"/>
    <s v="Emily Jackson"/>
    <s v=""/>
    <x v="15"/>
    <n v="2"/>
    <n v="2"/>
    <n v="633.03"/>
    <n v="633.03"/>
    <n v="1266.06"/>
    <d v="2023-09-12T00:00:00"/>
    <x v="9"/>
    <x v="1"/>
    <n v="0"/>
    <n v="1266.06"/>
  </r>
  <r>
    <x v="5040"/>
    <s v="701c1c5a-434a-4f63-a3cb-0c0ec669827c"/>
    <s v="Jason Sullivan"/>
    <s v="Ring Doorbell"/>
    <x v="0"/>
    <n v="1"/>
    <n v="1"/>
    <n v="150.38999999999999"/>
    <n v="150.38999999999999"/>
    <n v="150.38999999999999"/>
    <d v="2022-12-01T00:00:00"/>
    <x v="3"/>
    <x v="0"/>
    <n v="0.2"/>
    <n v="120.31199999999998"/>
  </r>
  <r>
    <x v="5041"/>
    <s v="9b04e5f8-52a9-4d10-bb64-1d1147788d5b"/>
    <s v="Richard Frazier"/>
    <s v="HP Spectre"/>
    <x v="4"/>
    <n v="5"/>
    <n v="5"/>
    <n v="652.17999999999995"/>
    <n v="652.17999999999995"/>
    <n v="3260.8999999999996"/>
    <d v="2022-04-20T00:00:00"/>
    <x v="1"/>
    <x v="3"/>
    <n v="0"/>
    <n v="3260.8999999999996"/>
  </r>
  <r>
    <x v="5042"/>
    <s v="22869850-af29-44d4-9f6f-5ea4d941dfa1"/>
    <s v="Allen Howard"/>
    <s v="Dishwasher"/>
    <x v="5"/>
    <n v="2"/>
    <n v="2"/>
    <n v="855.19"/>
    <n v="855.19"/>
    <n v="1710.38"/>
    <d v="2023-08-22T00:00:00"/>
    <x v="1"/>
    <x v="3"/>
    <n v="0"/>
    <n v="1710.38"/>
  </r>
  <r>
    <x v="5043"/>
    <s v="8cdbb0f8-2626-43cf-811b-84720f40acff"/>
    <s v="Rita Kelley"/>
    <s v="Air Fryer"/>
    <x v="8"/>
    <n v="1"/>
    <n v="1"/>
    <n v="118.7"/>
    <n v="118.7"/>
    <n v="118.7"/>
    <d v="2023-04-27T00:00:00"/>
    <x v="6"/>
    <x v="0"/>
    <n v="0"/>
    <n v="118.7"/>
  </r>
  <r>
    <x v="5044"/>
    <s v="3e704f9d-46f7-4b86-a849-36324119649b"/>
    <s v="James Petty"/>
    <s v="Table Lamp"/>
    <x v="9"/>
    <n v="1"/>
    <n v="1"/>
    <n v="167.18"/>
    <n v="167.18"/>
    <n v="167.18"/>
    <d v="2022-08-25T00:00:00"/>
    <x v="6"/>
    <x v="2"/>
    <n v="0"/>
    <n v="167.18"/>
  </r>
  <r>
    <x v="5045"/>
    <s v="937a67bc-5fae-48ca-919c-ec0f5e04a86f"/>
    <s v="John Flores"/>
    <s v="Amazon Echo"/>
    <x v="0"/>
    <n v="1"/>
    <n v="1"/>
    <n v="114.08"/>
    <n v="114.08"/>
    <n v="114.08"/>
    <d v="2021-07-19T00:00:00"/>
    <x v="1"/>
    <x v="0"/>
    <n v="0"/>
    <n v="114.08"/>
  </r>
  <r>
    <x v="5046"/>
    <s v="3353148b-3cfd-4603-9f0f-d6ca3652a931"/>
    <s v="Vernon Garrett"/>
    <s v="Comforter Set"/>
    <x v="14"/>
    <n v="2"/>
    <n v="2"/>
    <n v="216"/>
    <n v="216"/>
    <n v="432"/>
    <d v="2022-11-07T00:00:00"/>
    <x v="1"/>
    <x v="0"/>
    <n v="0"/>
    <n v="432"/>
  </r>
  <r>
    <x v="5047"/>
    <s v="1b7daed4-aaa6-41b1-9826-0d51d67614e3"/>
    <s v="Kelly Kim"/>
    <s v="Bookshelf"/>
    <x v="7"/>
    <n v="1"/>
    <n v="1"/>
    <n v="1224.05"/>
    <n v="1224.05"/>
    <n v="1224.05"/>
    <d v="2023-08-16T00:00:00"/>
    <x v="1"/>
    <x v="3"/>
    <n v="0"/>
    <n v="1224.05"/>
  </r>
  <r>
    <x v="5048"/>
    <s v="6f9cd25b-df62-4938-aa39-1db5262bf59c"/>
    <s v="Kelly Blevins"/>
    <s v="Google Nest"/>
    <x v="0"/>
    <n v="1"/>
    <n v="1"/>
    <n v="87.64"/>
    <n v="87.64"/>
    <n v="87.64"/>
    <d v="2021-05-21T00:00:00"/>
    <x v="10"/>
    <x v="5"/>
    <n v="0"/>
    <n v="87.64"/>
  </r>
  <r>
    <x v="5049"/>
    <s v="d23204a0-b989-42a1-8a2a-dbbca911998c"/>
    <s v="Jeremy Macias"/>
    <s v="Sheets"/>
    <x v="14"/>
    <n v="1"/>
    <n v="1"/>
    <n v="203.79"/>
    <n v="203.79"/>
    <n v="203.79"/>
    <d v="2025-02-19T00:00:00"/>
    <x v="1"/>
    <x v="2"/>
    <n v="0.15"/>
    <n v="173.22149999999999"/>
  </r>
  <r>
    <x v="5050"/>
    <s v="8936b5a2-699d-4958-9edf-869e365ae8da"/>
    <s v="Samantha Ramirez"/>
    <s v="Steam Deck"/>
    <x v="1"/>
    <n v="1"/>
    <n v="1"/>
    <n v="402.56"/>
    <n v="402.56"/>
    <n v="402.56"/>
    <d v="2024-02-18T00:00:00"/>
    <x v="7"/>
    <x v="2"/>
    <n v="0"/>
    <n v="402.56"/>
  </r>
  <r>
    <x v="5051"/>
    <s v="81ab5859-c133-4ef4-9f0b-3ad69da426cc"/>
    <s v="Monica Chavez"/>
    <s v="Google Pixel 6"/>
    <x v="2"/>
    <n v="1"/>
    <n v="1"/>
    <n v="1002.66"/>
    <n v="1002.66"/>
    <n v="1002.66"/>
    <d v="2023-02-01T00:00:00"/>
    <x v="4"/>
    <x v="0"/>
    <n v="0.2"/>
    <n v="802.12799999999993"/>
  </r>
  <r>
    <x v="5052"/>
    <s v="5407c15c-a68c-4660-bf87-99ba9ab66fbb"/>
    <s v="James Shields"/>
    <s v="Range Hood"/>
    <x v="5"/>
    <n v="2"/>
    <n v="2"/>
    <n v="347.13"/>
    <n v="347.13"/>
    <n v="694.26"/>
    <d v="2024-01-23T00:00:00"/>
    <x v="0"/>
    <x v="4"/>
    <n v="0"/>
    <n v="694.26"/>
  </r>
  <r>
    <x v="5053"/>
    <s v="ed756973-194c-4295-9f3c-826b124f338c"/>
    <s v="Rodney Thomas"/>
    <s v="Electric Range"/>
    <x v="5"/>
    <n v="1"/>
    <n v="1"/>
    <n v="1028.82"/>
    <n v="1028.82"/>
    <n v="1028.82"/>
    <d v="2023-11-28T00:00:00"/>
    <x v="1"/>
    <x v="3"/>
    <n v="0"/>
    <n v="1028.82"/>
  </r>
  <r>
    <x v="5054"/>
    <s v="ca29703e-a923-495c-b558-d03a39cc76b3"/>
    <s v="Robert Doyle"/>
    <s v="Sony Bravia"/>
    <x v="11"/>
    <n v="1"/>
    <n v="1"/>
    <n v="1740.99"/>
    <n v="1740.99"/>
    <n v="1740.99"/>
    <d v="2023-06-21T00:00:00"/>
    <x v="5"/>
    <x v="3"/>
    <n v="0.2"/>
    <n v="1392.7919999999999"/>
  </r>
  <r>
    <x v="5055"/>
    <s v="0be82b22-4d71-4720-8dc4-a81ec490a35d"/>
    <s v="Michael Johnson"/>
    <s v="Samsung Galaxy S22"/>
    <x v="2"/>
    <n v="1"/>
    <n v="1"/>
    <n v="571.41"/>
    <n v="571.41"/>
    <n v="571.41"/>
    <d v="2023-02-24T00:00:00"/>
    <x v="0"/>
    <x v="0"/>
    <n v="0.3"/>
    <n v="399.98699999999997"/>
  </r>
  <r>
    <x v="5056"/>
    <s v="a2546b43-f260-44fb-bd12-854fd82d1ec9"/>
    <s v="Maria Clark"/>
    <s v="Ring Doorbell"/>
    <x v="0"/>
    <n v="1"/>
    <n v="1"/>
    <n v="99.49"/>
    <n v="99.49"/>
    <n v="99.49"/>
    <d v="2023-12-14T00:00:00"/>
    <x v="1"/>
    <x v="1"/>
    <n v="0"/>
    <n v="99.49"/>
  </r>
  <r>
    <x v="5057"/>
    <s v="b15ca266-4927-42ec-81ae-a4134b7b7d62"/>
    <s v="Paula Lester"/>
    <s v="Amazon Echo"/>
    <x v="0"/>
    <n v="1"/>
    <n v="1"/>
    <n v="90.92"/>
    <n v="90.92"/>
    <n v="90.92"/>
    <d v="2022-08-29T00:00:00"/>
    <x v="9"/>
    <x v="0"/>
    <n v="0"/>
    <n v="90.92"/>
  </r>
  <r>
    <x v="5058"/>
    <s v="b89ba8b7-66c5-4c78-81fe-f52d03cb3c70"/>
    <s v="Michelle Schmitt"/>
    <s v="Ring Doorbell"/>
    <x v="0"/>
    <n v="1"/>
    <n v="1"/>
    <n v="69.25"/>
    <n v="69.25"/>
    <n v="69.25"/>
    <d v="2023-07-19T00:00:00"/>
    <x v="1"/>
    <x v="3"/>
    <n v="0"/>
    <n v="69.25"/>
  </r>
  <r>
    <x v="5059"/>
    <s v="6849b045-ecdb-4967-9b4f-635a98378a25"/>
    <s v="Eric Washington"/>
    <s v="Wall Art"/>
    <x v="9"/>
    <n v="1"/>
    <n v="1"/>
    <n v="96.44"/>
    <n v="96.44"/>
    <n v="96.44"/>
    <d v="2024-10-15T00:00:00"/>
    <x v="9"/>
    <x v="3"/>
    <n v="0"/>
    <n v="96.44"/>
  </r>
  <r>
    <x v="5060"/>
    <s v="895188dd-880f-44a1-a2e9-bce9554be2d0"/>
    <s v="Kimberly Wilkerson"/>
    <s v="Lenovo ThinkPad"/>
    <x v="4"/>
    <n v="1"/>
    <n v="1"/>
    <n v="540.07000000000005"/>
    <n v="540.07000000000005"/>
    <n v="540.07000000000005"/>
    <d v="2025-01-18T00:00:00"/>
    <x v="1"/>
    <x v="1"/>
    <n v="0"/>
    <n v="540.07000000000005"/>
  </r>
  <r>
    <x v="5061"/>
    <s v="43eef669-ebe6-4ea4-825c-707d4364f41b"/>
    <s v="Amanda Phillips"/>
    <s v="Google Nest"/>
    <x v="0"/>
    <n v="1"/>
    <n v="1"/>
    <n v="41.85"/>
    <n v="41.85"/>
    <n v="41.85"/>
    <d v="2023-11-20T00:00:00"/>
    <x v="10"/>
    <x v="2"/>
    <n v="0.2"/>
    <n v="33.480000000000004"/>
  </r>
  <r>
    <x v="5062"/>
    <s v="5f311776-6244-4865-bc12-02844eb7ac64"/>
    <s v="Leah Mitchell"/>
    <s v="Curtains"/>
    <x v="9"/>
    <n v="2"/>
    <n v="2"/>
    <n v="198.18"/>
    <n v="198.18"/>
    <n v="396.36"/>
    <d v="2022-05-20T00:00:00"/>
    <x v="3"/>
    <x v="4"/>
    <n v="0.3"/>
    <n v="277.452"/>
  </r>
  <r>
    <x v="5063"/>
    <s v="ec1477a7-c9a0-42ab-bb53-c7fccb885900"/>
    <s v="Caleb Taylor"/>
    <s v="Philips Hue Lights"/>
    <x v="0"/>
    <n v="2"/>
    <n v="2"/>
    <n v="39.07"/>
    <n v="39.07"/>
    <n v="78.14"/>
    <d v="2022-05-10T00:00:00"/>
    <x v="10"/>
    <x v="3"/>
    <n v="0"/>
    <n v="78.14"/>
  </r>
  <r>
    <x v="5064"/>
    <s v="83d7a64e-470e-48a8-8053-426affd96f6f"/>
    <s v="Duane Martinez"/>
    <s v="Duvet Cover"/>
    <x v="14"/>
    <n v="1"/>
    <n v="1"/>
    <n v="82.94"/>
    <n v="82.94"/>
    <n v="82.94"/>
    <d v="2024-01-06T00:00:00"/>
    <x v="1"/>
    <x v="5"/>
    <n v="0"/>
    <n v="82.94"/>
  </r>
  <r>
    <x v="5065"/>
    <s v="305009e7-0240-4ed0-aaf5-e50a47b647b0"/>
    <s v="Allison Stafford"/>
    <s v="HP Spectre"/>
    <x v="4"/>
    <n v="1"/>
    <n v="1"/>
    <n v="1453.61"/>
    <n v="1453.61"/>
    <n v="1453.61"/>
    <d v="2020-05-19T00:00:00"/>
    <x v="1"/>
    <x v="4"/>
    <n v="0"/>
    <n v="1453.61"/>
  </r>
  <r>
    <x v="5066"/>
    <s v="4a6ae571-8382-44f1-92cc-52fc18dbe74c"/>
    <s v="Jillian Gibbs"/>
    <s v="Bookshelf"/>
    <x v="7"/>
    <m/>
    <n v="1.4385643423588512"/>
    <n v="658.77"/>
    <n v="658.77"/>
    <n v="947.68303181574038"/>
    <d v="2024-06-30T00:00:00"/>
    <x v="1"/>
    <x v="0"/>
    <n v="0"/>
    <n v="947.68303181574038"/>
  </r>
  <r>
    <x v="5067"/>
    <s v="8aed6228-843e-458b-ad37-f9ff1179617d"/>
    <s v="Jasmine Hodges"/>
    <s v="Curtains"/>
    <x v="9"/>
    <n v="1"/>
    <n v="1"/>
    <n v="49.9"/>
    <n v="49.9"/>
    <n v="49.9"/>
    <d v="2024-02-13T00:00:00"/>
    <x v="1"/>
    <x v="0"/>
    <n v="0.2"/>
    <n v="39.92"/>
  </r>
  <r>
    <x v="5068"/>
    <s v="39a4f9e5-3e32-4af2-8afd-12054ce9413e"/>
    <s v="Matthew Harvey"/>
    <s v="Microwave Oven"/>
    <x v="5"/>
    <n v="3"/>
    <n v="3"/>
    <n v="969.41"/>
    <n v="969.41"/>
    <n v="2908.23"/>
    <d v="2022-07-14T00:00:00"/>
    <x v="7"/>
    <x v="0"/>
    <n v="0"/>
    <n v="2908.23"/>
  </r>
  <r>
    <x v="5069"/>
    <s v="d8d1a38b-38e3-49b3-821a-b0d49aca3c9c"/>
    <s v="David Lynch"/>
    <s v="Sonos Speaker"/>
    <x v="6"/>
    <n v="1"/>
    <n v="1"/>
    <n v="464.13"/>
    <n v="464.13"/>
    <n v="464.13"/>
    <d v="2024-11-17T00:00:00"/>
    <x v="10"/>
    <x v="0"/>
    <n v="0.15"/>
    <n v="394.51049999999998"/>
  </r>
  <r>
    <x v="5070"/>
    <s v="5b8d04cc-0f17-4701-9998-e7abc465dbc9"/>
    <s v="Wayne Higgins"/>
    <s v="Oculus Quest"/>
    <x v="1"/>
    <n v="1"/>
    <n v="1"/>
    <n v="241.76"/>
    <n v="241.76"/>
    <n v="241.76"/>
    <d v="2023-02-20T00:00:00"/>
    <x v="1"/>
    <x v="2"/>
    <n v="0"/>
    <n v="241.76"/>
  </r>
  <r>
    <x v="5071"/>
    <s v="bea3364c-80b9-4355-bba6-beff5913766c"/>
    <s v="Renee Brock"/>
    <s v="HP Spectre"/>
    <x v="4"/>
    <n v="1"/>
    <n v="1"/>
    <n v="2082.15"/>
    <n v="2082.15"/>
    <n v="2082.15"/>
    <d v="2023-05-22T00:00:00"/>
    <x v="1"/>
    <x v="3"/>
    <n v="0"/>
    <n v="2082.15"/>
  </r>
  <r>
    <x v="5072"/>
    <s v="55c5c37f-cb2b-4352-83fc-f7659efa93ac"/>
    <s v="Brandy Barry"/>
    <s v="Smart Thermostat"/>
    <x v="0"/>
    <n v="1"/>
    <n v="1"/>
    <n v="79.08"/>
    <n v="79.08"/>
    <n v="79.08"/>
    <d v="2025-01-06T00:00:00"/>
    <x v="1"/>
    <x v="4"/>
    <n v="0"/>
    <n v="79.08"/>
  </r>
  <r>
    <x v="5073"/>
    <s v="0c8b968d-d539-44da-97ae-81fa3d4465b0"/>
    <s v="Patricia Rose"/>
    <s v="Microsoft Surface"/>
    <x v="12"/>
    <n v="2"/>
    <n v="2"/>
    <n v="795.15"/>
    <n v="795.15"/>
    <n v="1590.3"/>
    <d v="2022-08-22T00:00:00"/>
    <x v="1"/>
    <x v="0"/>
    <n v="0"/>
    <n v="1590.3"/>
  </r>
  <r>
    <x v="5074"/>
    <s v="ce69f21a-0976-4a59-92c3-271ea1d178bd"/>
    <s v="Regina Thomas"/>
    <s v="Curtains"/>
    <x v="9"/>
    <n v="3"/>
    <n v="3"/>
    <n v="266.72000000000003"/>
    <n v="266.72000000000003"/>
    <n v="800.16000000000008"/>
    <d v="2023-12-27T00:00:00"/>
    <x v="1"/>
    <x v="3"/>
    <n v="0.25"/>
    <n v="600.12000000000012"/>
  </r>
  <r>
    <x v="5075"/>
    <s v="d7f65fd2-1556-490b-b3b3-b7f2c1e70f61"/>
    <s v="Gary Scott"/>
    <s v=""/>
    <x v="9"/>
    <n v="1"/>
    <n v="1"/>
    <n v="52.45"/>
    <n v="52.45"/>
    <n v="52.45"/>
    <d v="2022-09-23T00:00:00"/>
    <x v="1"/>
    <x v="4"/>
    <n v="0"/>
    <n v="52.45"/>
  </r>
  <r>
    <x v="5076"/>
    <s v="6ac87162-9513-4d04-b718-f8b72cc749a7"/>
    <s v="Karen Jackson"/>
    <s v="Samsung Galaxy S22"/>
    <x v="2"/>
    <n v="2"/>
    <n v="2"/>
    <n v="516.34"/>
    <n v="516.34"/>
    <n v="1032.68"/>
    <d v="2025-02-21T00:00:00"/>
    <x v="9"/>
    <x v="2"/>
    <n v="0"/>
    <n v="1032.68"/>
  </r>
  <r>
    <x v="5077"/>
    <s v="9c367032-e1ea-45f9-9037-423dd284847d"/>
    <s v="Misty Blankenship"/>
    <s v="Bookshelf"/>
    <x v="7"/>
    <n v="1"/>
    <n v="1"/>
    <n v="1413.43"/>
    <n v="1413.43"/>
    <n v="1413.43"/>
    <d v="2024-11-12T00:00:00"/>
    <x v="1"/>
    <x v="0"/>
    <n v="0"/>
    <n v="1413.43"/>
  </r>
  <r>
    <x v="5078"/>
    <s v="5249b6bd-15bc-4fd5-a43b-6eb4c80f67c2"/>
    <s v="Lynn Gregory"/>
    <s v="Amazon Echo"/>
    <x v="0"/>
    <n v="1"/>
    <n v="1"/>
    <n v="28.75"/>
    <n v="28.75"/>
    <n v="28.75"/>
    <d v="2023-08-03T00:00:00"/>
    <x v="1"/>
    <x v="0"/>
    <n v="0"/>
    <n v="28.75"/>
  </r>
  <r>
    <x v="5079"/>
    <s v="98f1e1ad-4995-4b84-9002-12f4fd8308ac"/>
    <s v="Elizabeth Crawford"/>
    <s v="Refrigerator"/>
    <x v="5"/>
    <n v="1"/>
    <n v="1"/>
    <n v="355.29"/>
    <n v="355.29"/>
    <n v="355.29"/>
    <d v="2024-11-06T00:00:00"/>
    <x v="1"/>
    <x v="0"/>
    <n v="0.05"/>
    <n v="337.52550000000002"/>
  </r>
  <r>
    <x v="5080"/>
    <s v="16cf8220-e0ae-4506-ab04-7bf7d8bd9eb6"/>
    <s v="Brittany Brooks"/>
    <s v="Curtains"/>
    <x v="9"/>
    <n v="1"/>
    <n v="1"/>
    <n v="0"/>
    <n v="387.79"/>
    <n v="387.79"/>
    <d v="2022-01-05T00:00:00"/>
    <x v="8"/>
    <x v="7"/>
    <n v="0"/>
    <n v="387.79"/>
  </r>
  <r>
    <x v="5081"/>
    <s v="f5258309-5756-4792-bb43-eb03eb5ca507"/>
    <s v="Lisa Miller"/>
    <s v="HP Spectre"/>
    <x v="4"/>
    <n v="1"/>
    <n v="1"/>
    <n v="1139.7"/>
    <n v="1139.7"/>
    <n v="1139.7"/>
    <d v="2023-08-08T00:00:00"/>
    <x v="1"/>
    <x v="2"/>
    <n v="0"/>
    <n v="1139.7"/>
  </r>
  <r>
    <x v="5082"/>
    <s v="0c95530e-ff02-48b5-abc4-ad8182cbf94e"/>
    <s v="Xavier Smith"/>
    <s v="Ring Doorbell"/>
    <x v="0"/>
    <n v="1"/>
    <n v="1"/>
    <n v="149.36000000000001"/>
    <n v="149.36000000000001"/>
    <n v="149.36000000000001"/>
    <d v="2024-11-29T00:00:00"/>
    <x v="0"/>
    <x v="3"/>
    <n v="0.3"/>
    <n v="104.55200000000002"/>
  </r>
  <r>
    <x v="5083"/>
    <s v="a793ead0-eecf-4ea5-9e6c-244c33240f4b"/>
    <s v="Elizabeth Stewart"/>
    <s v="Electric Range"/>
    <x v="5"/>
    <n v="1"/>
    <n v="1"/>
    <n v="436.76"/>
    <n v="436.76"/>
    <n v="436.76"/>
    <d v="2023-10-28T00:00:00"/>
    <x v="7"/>
    <x v="0"/>
    <n v="0"/>
    <n v="436.76"/>
  </r>
  <r>
    <x v="5084"/>
    <s v="2c4af268-ca1d-4b60-b07a-a66deaa6c6e1"/>
    <s v="Danielle Hayes"/>
    <s v="Oculus Quest"/>
    <x v="1"/>
    <n v="2"/>
    <n v="2"/>
    <n v="460.76"/>
    <n v="460.76"/>
    <n v="921.52"/>
    <d v="2020-12-11T00:00:00"/>
    <x v="1"/>
    <x v="0"/>
    <n v="0.1"/>
    <n v="829.36799999999994"/>
  </r>
  <r>
    <x v="5085"/>
    <s v="a9486b7d-ef7a-43e3-b379-a1437fb15409"/>
    <s v="Bradley Goodwin"/>
    <s v="Xiaomi Mi 12"/>
    <x v="10"/>
    <n v="2"/>
    <n v="2"/>
    <n v="916.39"/>
    <n v="916.39"/>
    <n v="1832.78"/>
    <d v="2020-11-25T00:00:00"/>
    <x v="1"/>
    <x v="0"/>
    <n v="0"/>
    <n v="1832.78"/>
  </r>
  <r>
    <x v="5086"/>
    <s v="cd42fd5d-d837-4bdc-bd3a-7921cb9bad28"/>
    <s v="Matthew Acosta"/>
    <s v="Xiaomi Mi 12"/>
    <x v="2"/>
    <n v="2"/>
    <n v="2"/>
    <n v="7582.07485588486"/>
    <n v="7582.07485588486"/>
    <n v="15164.14971176972"/>
    <d v="2024-01-09T00:00:00"/>
    <x v="5"/>
    <x v="0"/>
    <n v="0"/>
    <n v="15164.14971176972"/>
  </r>
  <r>
    <x v="5087"/>
    <s v="20b9d971-37a9-4229-9407-7af9d5b6ae4c"/>
    <s v="Tyler Peterson"/>
    <s v="Microsoft Surface"/>
    <x v="12"/>
    <n v="2"/>
    <n v="2"/>
    <n v="474.34"/>
    <n v="474.34"/>
    <n v="948.68"/>
    <d v="2024-07-02T00:00:00"/>
    <x v="1"/>
    <x v="0"/>
    <n v="0"/>
    <n v="948.68"/>
  </r>
  <r>
    <x v="5088"/>
    <s v="ea57b8ca-30d7-4d97-9cb2-54ef4d631b75"/>
    <s v="Dana Taylor"/>
    <s v="Sheets"/>
    <x v="14"/>
    <n v="2"/>
    <n v="2"/>
    <n v="270.11"/>
    <n v="270.11"/>
    <n v="540.22"/>
    <d v="2024-09-09T00:00:00"/>
    <x v="2"/>
    <x v="7"/>
    <n v="0"/>
    <n v="540.22"/>
  </r>
  <r>
    <x v="5089"/>
    <s v="64009b00-121e-4522-9933-cb63f22cf93e"/>
    <s v="Julie Liu"/>
    <s v="Oculus Quest"/>
    <x v="1"/>
    <n v="1"/>
    <n v="1"/>
    <n v="0"/>
    <n v="387.79"/>
    <n v="387.79"/>
    <d v="2024-03-26T00:00:00"/>
    <x v="1"/>
    <x v="3"/>
    <n v="0"/>
    <n v="387.79"/>
  </r>
  <r>
    <x v="5090"/>
    <s v="b9341e74-d4d5-44df-a959-8211b47cb8fc"/>
    <s v="Evelyn Taylor"/>
    <s v="Table Lamp"/>
    <x v="9"/>
    <n v="2"/>
    <n v="2"/>
    <n v="125.25"/>
    <n v="125.25"/>
    <n v="250.5"/>
    <d v="2022-09-24T00:00:00"/>
    <x v="5"/>
    <x v="3"/>
    <n v="0"/>
    <n v="250.5"/>
  </r>
  <r>
    <x v="5091"/>
    <s v="0bf01dab-90ad-44c8-bdb8-221dba054544"/>
    <s v="Cynthia Martin"/>
    <s v="OnePlus 10"/>
    <x v="2"/>
    <n v="1"/>
    <n v="1"/>
    <n v="718.65"/>
    <n v="718.65"/>
    <n v="718.65"/>
    <d v="2023-10-12T00:00:00"/>
    <x v="1"/>
    <x v="7"/>
    <n v="0"/>
    <n v="718.65"/>
  </r>
  <r>
    <x v="5092"/>
    <s v="1a1f0013-8ebd-447b-9fb2-fff09514f781"/>
    <s v="Tanya Cain"/>
    <s v="Dishwasher"/>
    <x v="5"/>
    <n v="1"/>
    <n v="1"/>
    <n v="389.39"/>
    <n v="389.39"/>
    <n v="389.39"/>
    <d v="2022-12-03T00:00:00"/>
    <x v="1"/>
    <x v="4"/>
    <n v="0"/>
    <n v="389.39"/>
  </r>
  <r>
    <x v="5093"/>
    <s v="d3556bb0-b96b-44b6-af56-67603d358938"/>
    <s v="Tammy Reynolds"/>
    <s v="JBL Bluetooth Speaker"/>
    <x v="6"/>
    <n v="1"/>
    <n v="1"/>
    <n v="246.59"/>
    <n v="246.59"/>
    <n v="246.59"/>
    <d v="2023-04-24T00:00:00"/>
    <x v="1"/>
    <x v="1"/>
    <n v="0"/>
    <n v="246.59"/>
  </r>
  <r>
    <x v="5094"/>
    <s v="715fbb01-e89c-41f3-b020-385ffafb65fe"/>
    <s v=""/>
    <s v="Toaster"/>
    <x v="8"/>
    <n v="2"/>
    <n v="2"/>
    <n v="38.61"/>
    <n v="38.61"/>
    <n v="77.22"/>
    <d v="2024-12-29T00:00:00"/>
    <x v="1"/>
    <x v="1"/>
    <n v="0"/>
    <n v="77.22"/>
  </r>
  <r>
    <x v="5095"/>
    <s v="b0df6205-f433-4624-ac69-e3e54738d699"/>
    <s v="Christopher Powers"/>
    <s v="Google Pixel 6"/>
    <x v="2"/>
    <n v="1"/>
    <n v="1"/>
    <n v="791.31"/>
    <n v="791.31"/>
    <n v="791.31"/>
    <d v="2023-09-25T00:00:00"/>
    <x v="9"/>
    <x v="4"/>
    <n v="0"/>
    <n v="791.31"/>
  </r>
  <r>
    <x v="5096"/>
    <s v="7a68b5b8-832a-4531-a77d-0c7700a11ba3"/>
    <s v="Logan Frye"/>
    <s v="Amazon Echo"/>
    <x v="0"/>
    <n v="1"/>
    <n v="1"/>
    <n v="352.55"/>
    <n v="352.55"/>
    <n v="352.55"/>
    <d v="2021-10-24T00:00:00"/>
    <x v="1"/>
    <x v="3"/>
    <n v="0"/>
    <n v="352.55"/>
  </r>
  <r>
    <x v="5097"/>
    <s v="8eef21d6-47d4-4926-a059-8dd5e26793ba"/>
    <s v="Arthur Mcdaniel"/>
    <s v="TCL Roku TV"/>
    <x v="11"/>
    <n v="1"/>
    <n v="1"/>
    <n v="1516.74"/>
    <n v="1516.74"/>
    <n v="1516.74"/>
    <d v="2023-07-01T00:00:00"/>
    <x v="1"/>
    <x v="0"/>
    <n v="0.25"/>
    <n v="1137.5550000000001"/>
  </r>
  <r>
    <x v="5098"/>
    <s v="dc63a831-e571-4032-a2e9-1e1abf21834b"/>
    <s v="Vickie Downs"/>
    <s v="Curtains"/>
    <x v="9"/>
    <n v="2"/>
    <n v="2"/>
    <n v="245.24"/>
    <n v="245.24"/>
    <n v="490.48"/>
    <d v="2022-10-15T00:00:00"/>
    <x v="1"/>
    <x v="0"/>
    <n v="0"/>
    <n v="490.48"/>
  </r>
  <r>
    <x v="5099"/>
    <s v="59c31b99-daf3-4011-9f40-6072d9a50151"/>
    <s v="Mark Ward"/>
    <s v="Google Pixel 6"/>
    <x v="2"/>
    <n v="2"/>
    <n v="2"/>
    <n v="883.45"/>
    <n v="883.45"/>
    <n v="1766.9"/>
    <d v="2024-03-08T00:00:00"/>
    <x v="8"/>
    <x v="0"/>
    <n v="0"/>
    <n v="1766.9"/>
  </r>
  <r>
    <x v="5100"/>
    <s v="b094103e-28d5-4134-a0d4-c450f4e23e44"/>
    <s v="Lisa Ortiz"/>
    <s v=""/>
    <x v="7"/>
    <n v="2"/>
    <n v="2"/>
    <n v="1603.11"/>
    <n v="1603.11"/>
    <n v="3206.22"/>
    <d v="2023-08-25T00:00:00"/>
    <x v="1"/>
    <x v="3"/>
    <n v="0.3"/>
    <n v="2244.3539999999998"/>
  </r>
  <r>
    <x v="5101"/>
    <s v="c367943f-48be-47f1-b111-10b4f9521d05"/>
    <s v="Courtney Johnson"/>
    <s v="Wall Art"/>
    <x v="9"/>
    <n v="1"/>
    <n v="1"/>
    <n v="103.24"/>
    <n v="103.24"/>
    <n v="103.24"/>
    <d v="2024-04-29T00:00:00"/>
    <x v="11"/>
    <x v="2"/>
    <n v="0"/>
    <n v="103.24"/>
  </r>
  <r>
    <x v="5102"/>
    <s v="2e8dc7d5-2d6b-4d3c-8dd8-ae848eaf6078"/>
    <s v="Zachary Vance"/>
    <s v="Vizio SmartCast TV"/>
    <x v="11"/>
    <n v="2"/>
    <n v="2"/>
    <n v="944.44"/>
    <n v="944.44"/>
    <n v="1888.88"/>
    <d v="2024-02-06T00:00:00"/>
    <x v="6"/>
    <x v="7"/>
    <n v="0.3"/>
    <n v="1322.2160000000001"/>
  </r>
  <r>
    <x v="5103"/>
    <s v="809ba67c-9a46-4baf-835b-c8efd96f0032"/>
    <s v="Isaac Patrick"/>
    <s v="Amazon Fire HD"/>
    <x v="12"/>
    <n v="1"/>
    <n v="1"/>
    <n v="215.33"/>
    <n v="215.33"/>
    <n v="215.33"/>
    <d v="2021-11-03T00:00:00"/>
    <x v="7"/>
    <x v="0"/>
    <n v="0.3"/>
    <n v="150.73099999999999"/>
  </r>
  <r>
    <x v="5104"/>
    <s v="64dee6a6-599f-497e-96d1-0925026ec4d0"/>
    <s v="Bradley Garza"/>
    <s v="Dishwasher"/>
    <x v="5"/>
    <n v="2"/>
    <n v="2"/>
    <n v="818.36"/>
    <n v="818.36"/>
    <n v="1636.72"/>
    <d v="2024-03-27T00:00:00"/>
    <x v="1"/>
    <x v="2"/>
    <n v="0"/>
    <n v="1636.72"/>
  </r>
  <r>
    <x v="5105"/>
    <s v="ce4874fa-96e3-48c2-b902-fef86b816bc3"/>
    <s v="Matthew Brooks"/>
    <s v="Amazon Echo"/>
    <x v="0"/>
    <n v="1"/>
    <n v="1"/>
    <n v="142.31"/>
    <n v="142.31"/>
    <n v="142.31"/>
    <d v="2025-01-26T00:00:00"/>
    <x v="1"/>
    <x v="3"/>
    <n v="0.15"/>
    <n v="120.96350000000001"/>
  </r>
  <r>
    <x v="5106"/>
    <s v="c7ea78c6-05a3-42ab-865c-95df1d220100"/>
    <s v="Steven Owen"/>
    <s v="iPad Pro"/>
    <x v="12"/>
    <n v="1"/>
    <n v="1"/>
    <n v="403.9"/>
    <n v="403.9"/>
    <n v="403.9"/>
    <d v="2023-07-28T00:00:00"/>
    <x v="2"/>
    <x v="0"/>
    <n v="0"/>
    <n v="403.9"/>
  </r>
  <r>
    <x v="5107"/>
    <s v="8deb1918-7ce1-45a1-85b1-1f245cafd591"/>
    <s v="Kylie Williams"/>
    <s v="MacBook Pro"/>
    <x v="4"/>
    <n v="2"/>
    <n v="2"/>
    <n v="2566.88"/>
    <n v="2566.88"/>
    <n v="5133.76"/>
    <d v="2024-12-28T00:00:00"/>
    <x v="10"/>
    <x v="2"/>
    <n v="0"/>
    <n v="5133.76"/>
  </r>
  <r>
    <x v="5108"/>
    <s v="7107c480-b50b-4ec0-ac9e-d734db314ce9"/>
    <s v="Rebecca Obrien"/>
    <s v="Bookshelf"/>
    <x v="7"/>
    <n v="2"/>
    <n v="2"/>
    <n v="463.28"/>
    <n v="463.28"/>
    <n v="926.56"/>
    <d v="2023-05-25T00:00:00"/>
    <x v="1"/>
    <x v="0"/>
    <n v="0.1"/>
    <n v="833.904"/>
  </r>
  <r>
    <x v="5109"/>
    <s v="c0bc88bb-6590-4261-83ba-5a858388ad56"/>
    <s v="James Pope"/>
    <s v="Nintendo Switch"/>
    <x v="1"/>
    <n v="1"/>
    <n v="1"/>
    <n v="514.58000000000004"/>
    <n v="514.58000000000004"/>
    <n v="514.58000000000004"/>
    <d v="2021-09-16T00:00:00"/>
    <x v="1"/>
    <x v="3"/>
    <n v="0"/>
    <n v="514.58000000000004"/>
  </r>
  <r>
    <x v="5110"/>
    <s v="b6e333d7-a045-4c32-9367-4289e4f12c4e"/>
    <s v="Amy Brandt"/>
    <s v="Samsung Galaxy S22"/>
    <x v="2"/>
    <n v="1"/>
    <n v="1"/>
    <n v="1334.38"/>
    <n v="1334.38"/>
    <n v="1334.38"/>
    <d v="2024-08-06T00:00:00"/>
    <x v="1"/>
    <x v="3"/>
    <n v="0"/>
    <n v="1334.38"/>
  </r>
  <r>
    <x v="5111"/>
    <s v="305009e7-0240-4ed0-aaf5-e50a47b647b0"/>
    <s v="Allison Stafford"/>
    <s v="JBL Bluetooth Speaker"/>
    <x v="6"/>
    <n v="1"/>
    <n v="1"/>
    <n v="322"/>
    <n v="322"/>
    <n v="322"/>
    <d v="2023-10-16T00:00:00"/>
    <x v="1"/>
    <x v="0"/>
    <n v="0"/>
    <n v="322"/>
  </r>
  <r>
    <x v="5112"/>
    <s v="92a08093-7c51-42c8-af53-d91feff0824d"/>
    <s v="Paul Sullivan"/>
    <s v="Lenovo ThinkPad"/>
    <x v="4"/>
    <n v="1"/>
    <n v="1"/>
    <n v="904.13"/>
    <n v="904.13"/>
    <n v="904.13"/>
    <d v="2023-11-02T00:00:00"/>
    <x v="1"/>
    <x v="0"/>
    <n v="0"/>
    <n v="904.13"/>
  </r>
  <r>
    <x v="5113"/>
    <s v="524fc4c3-955c-4126-955f-1a077d4f520a"/>
    <s v="Andrew Kelly"/>
    <s v="Bed Frame"/>
    <x v="7"/>
    <n v="2"/>
    <n v="2"/>
    <n v="501.98"/>
    <n v="501.98"/>
    <n v="1003.96"/>
    <d v="2021-06-20T00:00:00"/>
    <x v="1"/>
    <x v="0"/>
    <n v="0"/>
    <n v="1003.96"/>
  </r>
  <r>
    <x v="5114"/>
    <s v="d7996171-2692-4cb6-a11b-0ba9b8cb0e74"/>
    <s v="Patrick Sawyer"/>
    <s v="Lenovo ThinkPad"/>
    <x v="4"/>
    <n v="1"/>
    <n v="1"/>
    <n v="1181.3399999999999"/>
    <n v="1181.3399999999999"/>
    <n v="1181.3399999999999"/>
    <d v="2023-01-30T00:00:00"/>
    <x v="1"/>
    <x v="0"/>
    <n v="0"/>
    <n v="1181.3399999999999"/>
  </r>
  <r>
    <x v="5115"/>
    <s v="b0ea6b1f-5214-409b-bee4-c9642521a10d"/>
    <s v="Wayne Dougherty"/>
    <s v="Table Lamp"/>
    <x v="9"/>
    <n v="1"/>
    <n v="1"/>
    <n v="136.05000000000001"/>
    <n v="136.05000000000001"/>
    <n v="136.05000000000001"/>
    <d v="2022-11-23T00:00:00"/>
    <x v="2"/>
    <x v="4"/>
    <n v="0"/>
    <n v="136.05000000000001"/>
  </r>
  <r>
    <x v="5116"/>
    <s v="4319837a-5744-40d0-9439-0f4d0cf8d027"/>
    <s v="Deanna Kane"/>
    <s v="Amazon Fire HD"/>
    <x v="12"/>
    <n v="2"/>
    <n v="2"/>
    <n v="699.87"/>
    <n v="699.87"/>
    <n v="1399.74"/>
    <d v="2021-10-02T00:00:00"/>
    <x v="6"/>
    <x v="1"/>
    <n v="0"/>
    <n v="1399.74"/>
  </r>
  <r>
    <x v="5117"/>
    <s v="7963efd9-047f-46ae-980d-c28cd8c9e1ae"/>
    <s v="Terri Walls"/>
    <s v="Toaster"/>
    <x v="8"/>
    <n v="1"/>
    <n v="1"/>
    <n v="69.290000000000006"/>
    <n v="69.290000000000006"/>
    <n v="69.290000000000006"/>
    <d v="2023-02-01T00:00:00"/>
    <x v="2"/>
    <x v="0"/>
    <n v="0.15"/>
    <n v="58.896500000000003"/>
  </r>
  <r>
    <x v="5118"/>
    <s v="f4479b9e-c020-45e7-aa15-37911d788279"/>
    <s v="Amanda Lynn"/>
    <s v="Asus ZenBook"/>
    <x v="4"/>
    <n v="1"/>
    <n v="1"/>
    <n v="1243.3499999999999"/>
    <n v="1243.3499999999999"/>
    <n v="1243.3499999999999"/>
    <d v="2023-03-25T00:00:00"/>
    <x v="0"/>
    <x v="0"/>
    <n v="0"/>
    <n v="1243.3499999999999"/>
  </r>
  <r>
    <x v="5119"/>
    <s v="d1b530d3-306c-4e12-ae36-9defe3b2cedb"/>
    <s v="Christopher Rose"/>
    <s v="Air Fryer"/>
    <x v="8"/>
    <n v="1"/>
    <n v="1"/>
    <n v="98.62"/>
    <n v="98.62"/>
    <n v="98.62"/>
    <d v="2022-07-19T00:00:00"/>
    <x v="8"/>
    <x v="0"/>
    <n v="0.2"/>
    <n v="78.896000000000001"/>
  </r>
  <r>
    <x v="5120"/>
    <s v="ce4874fa-96e3-48c2-b902-fef86b816bc3"/>
    <s v="Matthew Brooks"/>
    <s v="Smart Thermostat"/>
    <x v="0"/>
    <n v="1"/>
    <n v="1"/>
    <n v="50.41"/>
    <n v="50.41"/>
    <n v="50.41"/>
    <d v="2024-03-11T00:00:00"/>
    <x v="1"/>
    <x v="5"/>
    <n v="0"/>
    <n v="50.41"/>
  </r>
  <r>
    <x v="5121"/>
    <s v="df498b0d-b595-4ca7-b245-df19dc03224f"/>
    <s v="Allison Ramsey"/>
    <s v="Wall Art"/>
    <x v="9"/>
    <n v="3"/>
    <n v="3"/>
    <n v="263.2"/>
    <n v="263.2"/>
    <n v="789.59999999999991"/>
    <d v="2024-11-04T00:00:00"/>
    <x v="1"/>
    <x v="0"/>
    <n v="0"/>
    <n v="789.59999999999991"/>
  </r>
  <r>
    <x v="5122"/>
    <s v="c612f38a-cece-4ccf-ae71-c6e2c724e69d"/>
    <s v="Kristen Arnold"/>
    <s v="Google Nest"/>
    <x v="0"/>
    <n v="2"/>
    <n v="2"/>
    <n v="193.45"/>
    <n v="193.45"/>
    <n v="386.9"/>
    <d v="2022-01-05T00:00:00"/>
    <x v="4"/>
    <x v="3"/>
    <n v="0"/>
    <n v="386.9"/>
  </r>
  <r>
    <x v="5123"/>
    <s v="b3cebbcc-3232-4425-9af8-af2685b6bece"/>
    <s v="Ashlee Watson"/>
    <s v="Asus ROG"/>
    <x v="15"/>
    <n v="1"/>
    <n v="1"/>
    <n v="1820.11"/>
    <n v="1820.11"/>
    <n v="1820.11"/>
    <d v="2023-05-31T00:00:00"/>
    <x v="7"/>
    <x v="4"/>
    <n v="0"/>
    <n v="1820.11"/>
  </r>
  <r>
    <x v="5124"/>
    <s v="6b7b7d5d-2217-4484-a48e-9102728071d5"/>
    <s v="Katelyn Watkins"/>
    <s v="Google Nest"/>
    <x v="0"/>
    <n v="1"/>
    <n v="1"/>
    <n v="67.599999999999994"/>
    <n v="67.599999999999994"/>
    <n v="67.599999999999994"/>
    <d v="2024-11-05T00:00:00"/>
    <x v="5"/>
    <x v="2"/>
    <n v="0"/>
    <n v="67.599999999999994"/>
  </r>
  <r>
    <x v="5125"/>
    <s v="630b14e7-c631-4abd-8eb6-8239feb253d5"/>
    <s v="Derek Brown"/>
    <s v="Wall Art"/>
    <x v="9"/>
    <n v="1"/>
    <n v="1"/>
    <n v="260.12"/>
    <n v="260.12"/>
    <n v="260.12"/>
    <d v="2024-08-17T00:00:00"/>
    <x v="1"/>
    <x v="3"/>
    <n v="0"/>
    <n v="260.12"/>
  </r>
  <r>
    <x v="5126"/>
    <s v="ffb857e7-8c34-4fe1-8b49-37d1507341ea"/>
    <s v="Colin Mcgee"/>
    <s v="Dutch Oven"/>
    <x v="13"/>
    <n v="1"/>
    <n v="1"/>
    <n v="33.19"/>
    <n v="33.19"/>
    <n v="33.19"/>
    <d v="2023-08-10T00:00:00"/>
    <x v="1"/>
    <x v="0"/>
    <n v="0.1"/>
    <n v="29.870999999999999"/>
  </r>
  <r>
    <x v="5127"/>
    <s v="4e2e3688-ddfb-4d86-b275-63ed6a0f95dc"/>
    <s v="Ruth Rivera"/>
    <s v="Google Nest"/>
    <x v="0"/>
    <n v="1"/>
    <n v="1"/>
    <n v="86.69"/>
    <n v="86.69"/>
    <n v="86.69"/>
    <d v="2022-12-17T00:00:00"/>
    <x v="9"/>
    <x v="2"/>
    <n v="0"/>
    <n v="86.69"/>
  </r>
  <r>
    <x v="5128"/>
    <s v="876b584c-ee29-4f7d-b69e-f827ea38514e"/>
    <s v="Jonathan Foster"/>
    <s v="Xiaomi Mi 12"/>
    <x v="2"/>
    <n v="3"/>
    <n v="3"/>
    <n v="746.81"/>
    <n v="746.81"/>
    <n v="2240.4299999999998"/>
    <d v="2024-09-03T00:00:00"/>
    <x v="1"/>
    <x v="4"/>
    <n v="0"/>
    <n v="2240.4299999999998"/>
  </r>
  <r>
    <x v="5129"/>
    <s v="3782d278-9cfd-4418-8d89-77ba54f65ea0"/>
    <s v="Mary Murphy"/>
    <s v="Dishwasher"/>
    <x v="5"/>
    <n v="2"/>
    <n v="2"/>
    <n v="364.59"/>
    <n v="364.59"/>
    <n v="729.18"/>
    <d v="2023-04-02T00:00:00"/>
    <x v="1"/>
    <x v="5"/>
    <n v="0"/>
    <n v="729.18"/>
  </r>
  <r>
    <x v="5130"/>
    <s v="faf889b6-7409-41f0-bcf4-4bcdb45b96ea"/>
    <s v="Sara Gonzalez"/>
    <s v="Google Pixel 6"/>
    <x v="2"/>
    <n v="2"/>
    <n v="2"/>
    <n v="5319.0008444361001"/>
    <n v="5319.0008444361001"/>
    <n v="10638.0016888722"/>
    <d v="2024-10-25T00:00:00"/>
    <x v="8"/>
    <x v="2"/>
    <n v="0"/>
    <n v="10638.0016888722"/>
  </r>
  <r>
    <x v="5131"/>
    <s v="bbb9bc6c-372c-49ca-9729-a1204d5fab90"/>
    <s v="Katherine Rios"/>
    <s v="Samsung QLED TV"/>
    <x v="11"/>
    <n v="1"/>
    <n v="1"/>
    <n v="2591.33"/>
    <n v="2591.33"/>
    <n v="2591.33"/>
    <d v="2024-04-10T00:00:00"/>
    <x v="10"/>
    <x v="2"/>
    <n v="0"/>
    <n v="2591.33"/>
  </r>
  <r>
    <x v="5132"/>
    <s v="639eea75-7627-4f18-8c12-59dee0824d41"/>
    <s v="Kathleen Tate"/>
    <s v="Table Lamp"/>
    <x v="9"/>
    <n v="13"/>
    <n v="13"/>
    <n v="51.24"/>
    <n v="51.24"/>
    <n v="666.12"/>
    <d v="2022-08-30T00:00:00"/>
    <x v="9"/>
    <x v="1"/>
    <n v="0"/>
    <n v="666.12"/>
  </r>
  <r>
    <x v="5133"/>
    <s v="634bef82-7071-4408-b905-ffd3914b034a"/>
    <s v="Deanna Murphy"/>
    <s v="Xiaomi Mi 12"/>
    <x v="2"/>
    <n v="1"/>
    <n v="1"/>
    <n v="843.19"/>
    <n v="843.19"/>
    <n v="843.19"/>
    <d v="2022-07-11T00:00:00"/>
    <x v="4"/>
    <x v="3"/>
    <n v="0"/>
    <n v="843.19"/>
  </r>
  <r>
    <x v="5134"/>
    <s v="f70e363c-e055-49e9-8139-c76690666712"/>
    <s v="Allison Berry"/>
    <s v="Sony Soundbar"/>
    <x v="6"/>
    <n v="2"/>
    <n v="2"/>
    <n v="255.74"/>
    <n v="255.74"/>
    <n v="511.48"/>
    <d v="2023-03-01T00:00:00"/>
    <x v="9"/>
    <x v="0"/>
    <n v="0"/>
    <n v="511.48"/>
  </r>
  <r>
    <x v="5135"/>
    <s v="696ba25f-76ac-41f6-90e9-580b021f5c0d"/>
    <s v="Cody Murray"/>
    <s v="Sony Soundbar"/>
    <x v="6"/>
    <n v="1"/>
    <n v="1"/>
    <n v="123.53"/>
    <n v="123.53"/>
    <n v="123.53"/>
    <d v="2024-11-24T00:00:00"/>
    <x v="6"/>
    <x v="3"/>
    <n v="0.1"/>
    <n v="111.17699999999999"/>
  </r>
  <r>
    <x v="5136"/>
    <s v="8c4ecaa2-9cfd-47c2-b573-60b29fae0452"/>
    <s v="Amy Palmer"/>
    <s v="Google Nest"/>
    <x v="0"/>
    <n v="1"/>
    <n v="1"/>
    <n v="149.43"/>
    <n v="149.43"/>
    <n v="149.43"/>
    <d v="2024-04-08T00:00:00"/>
    <x v="5"/>
    <x v="0"/>
    <n v="0.15"/>
    <n v="127.0155"/>
  </r>
  <r>
    <x v="5137"/>
    <s v="1981cb6d-bcf5-4226-a53f-4ed5a591af63"/>
    <s v="Anthony Thomas"/>
    <s v="Baking Sheet"/>
    <x v="13"/>
    <n v="1"/>
    <n v="1"/>
    <n v="376.53"/>
    <n v="376.53"/>
    <n v="376.53"/>
    <d v="2023-09-15T00:00:00"/>
    <x v="5"/>
    <x v="0"/>
    <n v="0"/>
    <n v="376.53"/>
  </r>
  <r>
    <x v="5138"/>
    <s v="cac9f97a-81f3-4509-a737-9f57bf08ab24"/>
    <s v="Alexis Castro"/>
    <s v="Nintendo Switch"/>
    <x v="1"/>
    <n v="1"/>
    <n v="1"/>
    <n v="416.61"/>
    <n v="416.61"/>
    <n v="416.61"/>
    <d v="2024-04-05T00:00:00"/>
    <x v="1"/>
    <x v="3"/>
    <n v="0"/>
    <n v="416.61"/>
  </r>
  <r>
    <x v="5139"/>
    <s v="e44e64b0-a974-4e62-a1eb-72d7d1b3cb6c"/>
    <s v="Jon Lopez"/>
    <s v="Google Pixel 6"/>
    <x v="2"/>
    <m/>
    <n v="1.4385643423588512"/>
    <n v="705.12"/>
    <n v="705.12"/>
    <n v="1014.3604890840732"/>
    <d v="2024-11-07T00:00:00"/>
    <x v="6"/>
    <x v="3"/>
    <n v="0"/>
    <n v="1014.3604890840732"/>
  </r>
  <r>
    <x v="5140"/>
    <s v="6acd106a-dfb6-4a3e-8dcb-da7e4d533ece"/>
    <s v="Maria Cox"/>
    <s v="Toaster"/>
    <x v="8"/>
    <n v="4"/>
    <n v="4"/>
    <n v="50.24"/>
    <n v="50.24"/>
    <n v="200.96"/>
    <d v="2023-05-02T00:00:00"/>
    <x v="0"/>
    <x v="3"/>
    <n v="0.15"/>
    <n v="170.816"/>
  </r>
  <r>
    <x v="5141"/>
    <s v="2272fbca-be76-4007-8415-df93cc79f18f"/>
    <s v="Cindy Guerra"/>
    <s v="Microwave Oven"/>
    <x v="5"/>
    <m/>
    <n v="1.4385643423588512"/>
    <n v="639.15"/>
    <n v="639.15"/>
    <n v="919.45839941865972"/>
    <d v="2020-11-05T00:00:00"/>
    <x v="1"/>
    <x v="2"/>
    <n v="0"/>
    <n v="919.45839941865972"/>
  </r>
  <r>
    <x v="5142"/>
    <s v="44c5c8c8-d5c9-4087-8c11-a3ef4c87e2d8"/>
    <s v="Jose Williams"/>
    <s v="Food Processor"/>
    <x v="8"/>
    <n v="1"/>
    <n v="1"/>
    <n v="96.13"/>
    <n v="96.13"/>
    <n v="96.13"/>
    <d v="2022-07-18T00:00:00"/>
    <x v="1"/>
    <x v="3"/>
    <n v="0"/>
    <n v="96.13"/>
  </r>
  <r>
    <x v="5143"/>
    <s v="61db81ee-34fc-49dd-86c9-f39880844c3b"/>
    <s v="Kimberly Mcdonald"/>
    <s v="Area Rug"/>
    <x v="9"/>
    <n v="1"/>
    <n v="1"/>
    <n v="243.7"/>
    <n v="243.7"/>
    <n v="243.7"/>
    <d v="2025-01-02T00:00:00"/>
    <x v="1"/>
    <x v="5"/>
    <n v="0.2"/>
    <n v="194.95999999999998"/>
  </r>
  <r>
    <x v="5144"/>
    <s v="e0042336-813a-4671-b9a3-3c18f189a70a"/>
    <s v="Steven Reyes"/>
    <s v="iPhone 13"/>
    <x v="2"/>
    <n v="2"/>
    <n v="2"/>
    <n v="1134.08"/>
    <n v="1134.08"/>
    <n v="2268.16"/>
    <d v="2024-10-25T00:00:00"/>
    <x v="5"/>
    <x v="0"/>
    <n v="0.15"/>
    <n v="1927.9359999999999"/>
  </r>
  <r>
    <x v="5145"/>
    <s v="16f431bc-cebe-4f8e-b885-fda52a44555f"/>
    <s v="Amanda Roach"/>
    <s v="Google Pixel 6"/>
    <x v="2"/>
    <n v="1"/>
    <n v="1"/>
    <n v="813.65"/>
    <n v="813.65"/>
    <n v="813.65"/>
    <d v="2024-07-03T00:00:00"/>
    <x v="3"/>
    <x v="3"/>
    <n v="0"/>
    <n v="813.65"/>
  </r>
  <r>
    <x v="5146"/>
    <s v="7335aec1-1e18-4e6f-98ba-13f2a1085647"/>
    <s v="Katrina Walton"/>
    <s v="Google Nest"/>
    <x v="10"/>
    <n v="1"/>
    <n v="1"/>
    <n v="137.16"/>
    <n v="137.16"/>
    <n v="137.16"/>
    <d v="2025-01-15T00:00:00"/>
    <x v="1"/>
    <x v="2"/>
    <n v="0"/>
    <n v="137.16"/>
  </r>
  <r>
    <x v="5147"/>
    <s v="45a6a2bb-b2e7-4e5f-b4ae-7a8c39867b6a"/>
    <s v="Dana Williams"/>
    <s v="Bookshelf"/>
    <x v="7"/>
    <n v="2"/>
    <n v="2"/>
    <n v="1297.7"/>
    <n v="1297.7"/>
    <n v="2595.4"/>
    <d v="2024-07-23T00:00:00"/>
    <x v="4"/>
    <x v="5"/>
    <n v="0"/>
    <n v="2595.4"/>
  </r>
  <r>
    <x v="5148"/>
    <s v="41fd0138-8515-46bb-8fcf-961d9d6a7c33"/>
    <s v="Darrell Oliver"/>
    <s v="MacBook Pro"/>
    <x v="4"/>
    <n v="1"/>
    <n v="1"/>
    <n v="2059.35"/>
    <n v="2059.35"/>
    <n v="2059.35"/>
    <d v="2023-07-24T00:00:00"/>
    <x v="1"/>
    <x v="1"/>
    <n v="0"/>
    <n v="2059.35"/>
  </r>
  <r>
    <x v="5149"/>
    <s v="3d844092-71ae-4cbe-8251-ef628a44cf3e"/>
    <s v="Sarah Coffey"/>
    <s v="iPad Pro"/>
    <x v="12"/>
    <n v="1"/>
    <n v="1"/>
    <n v="466.9"/>
    <n v="466.9"/>
    <n v="466.9"/>
    <d v="2024-08-29T00:00:00"/>
    <x v="2"/>
    <x v="3"/>
    <n v="0.05"/>
    <n v="443.55499999999995"/>
  </r>
  <r>
    <x v="5150"/>
    <s v="c0258f28-5727-4c11-bbfa-226eda85ce3d"/>
    <s v="Joseph Kennedy"/>
    <s v="Microwave Oven"/>
    <x v="5"/>
    <n v="1"/>
    <n v="1"/>
    <n v="694.3"/>
    <n v="694.3"/>
    <n v="694.3"/>
    <d v="2024-10-01T00:00:00"/>
    <x v="1"/>
    <x v="0"/>
    <n v="0"/>
    <n v="694.3"/>
  </r>
  <r>
    <x v="5151"/>
    <s v="426ba742-44a6-42a1-90df-913a8ed54e8e"/>
    <s v="Lisa Allen"/>
    <s v="Refrigerator"/>
    <x v="5"/>
    <n v="1"/>
    <n v="1"/>
    <n v="753.72"/>
    <n v="753.72"/>
    <n v="753.72"/>
    <d v="2025-01-20T00:00:00"/>
    <x v="1"/>
    <x v="0"/>
    <n v="0"/>
    <n v="753.72"/>
  </r>
  <r>
    <x v="5152"/>
    <s v="2742834c-b01d-4dd2-9eae-aa40cee58445"/>
    <s v="Timothy Scott"/>
    <s v="Refrigerator"/>
    <x v="5"/>
    <n v="1"/>
    <n v="1"/>
    <n v="209.33"/>
    <n v="209.33"/>
    <n v="209.33"/>
    <d v="2024-05-01T00:00:00"/>
    <x v="1"/>
    <x v="2"/>
    <n v="0.3"/>
    <n v="146.53100000000001"/>
  </r>
  <r>
    <x v="5153"/>
    <s v="5c0546d8-63b9-4f17-bfcf-6b2e8cbb8cc0"/>
    <s v="Brandon Harris"/>
    <s v="Microwave Oven"/>
    <x v="5"/>
    <n v="2"/>
    <n v="2"/>
    <n v="878.42"/>
    <n v="878.42"/>
    <n v="1756.84"/>
    <d v="2021-12-27T00:00:00"/>
    <x v="1"/>
    <x v="3"/>
    <n v="0"/>
    <n v="1756.84"/>
  </r>
  <r>
    <x v="5154"/>
    <s v="c141a900-5327-402e-b77e-4efebae5c4dc"/>
    <s v="Donna Bishop"/>
    <s v="Bed Frame"/>
    <x v="7"/>
    <n v="1"/>
    <n v="1"/>
    <n v="1623.21"/>
    <n v="1623.21"/>
    <n v="1623.21"/>
    <d v="2021-06-23T00:00:00"/>
    <x v="1"/>
    <x v="2"/>
    <n v="0"/>
    <n v="1623.21"/>
  </r>
  <r>
    <x v="5155"/>
    <s v="8ac9bddc-d86f-4e20-935c-13d44313ad88"/>
    <s v="Joe Bailey"/>
    <s v="Logitech Mouse"/>
    <x v="3"/>
    <n v="1"/>
    <n v="1"/>
    <n v="104.65"/>
    <n v="104.65"/>
    <n v="104.65"/>
    <d v="2022-05-26T00:00:00"/>
    <x v="1"/>
    <x v="3"/>
    <n v="0"/>
    <n v="104.65"/>
  </r>
  <r>
    <x v="5156"/>
    <s v="969c7d15-6007-4a7e-bfd4-6b47b4f479ce"/>
    <s v="Mary Allen"/>
    <s v="Amazon Echo"/>
    <x v="0"/>
    <n v="1"/>
    <n v="1"/>
    <n v="181.14"/>
    <n v="181.14"/>
    <n v="181.14"/>
    <d v="2021-12-22T00:00:00"/>
    <x v="1"/>
    <x v="3"/>
    <n v="0.2"/>
    <n v="144.91199999999998"/>
  </r>
  <r>
    <x v="5157"/>
    <s v="f6c30714-7906-4123-af76-33b87a8f3712"/>
    <s v="Brandon Ryan"/>
    <s v="Smart Thermostat"/>
    <x v="0"/>
    <n v="1"/>
    <n v="1"/>
    <n v="232.15"/>
    <n v="232.15"/>
    <n v="232.15"/>
    <d v="2023-07-05T00:00:00"/>
    <x v="7"/>
    <x v="3"/>
    <n v="0"/>
    <n v="232.15"/>
  </r>
  <r>
    <x v="5158"/>
    <s v="c612f38a-cece-4ccf-ae71-c6e2c724e69d"/>
    <s v="Kristen Arnold"/>
    <s v="Sofa"/>
    <x v="7"/>
    <n v="1"/>
    <n v="1"/>
    <n v="1374.33"/>
    <n v="1374.33"/>
    <n v="1374.33"/>
    <d v="2025-02-17T00:00:00"/>
    <x v="5"/>
    <x v="3"/>
    <n v="0"/>
    <n v="1374.33"/>
  </r>
  <r>
    <x v="5159"/>
    <s v="c1011a0f-4539-41fc-95b0-98fd8176e9fc"/>
    <s v="Karen Morales"/>
    <s v="Xiaomi Mi 12"/>
    <x v="2"/>
    <n v="1"/>
    <n v="1"/>
    <n v="942.49"/>
    <n v="942.49"/>
    <n v="942.49"/>
    <d v="2024-03-07T00:00:00"/>
    <x v="11"/>
    <x v="0"/>
    <n v="0"/>
    <n v="942.49"/>
  </r>
  <r>
    <x v="5160"/>
    <s v="291d4ca7-68de-4cc2-b29e-e6515cf3e079"/>
    <s v="Amanda Lindsey"/>
    <s v="iPhone 13"/>
    <x v="2"/>
    <n v="23"/>
    <n v="23"/>
    <n v="863.74"/>
    <n v="863.74"/>
    <n v="19866.02"/>
    <d v="2023-01-31T00:00:00"/>
    <x v="1"/>
    <x v="4"/>
    <n v="0"/>
    <n v="19866.02"/>
  </r>
  <r>
    <x v="5161"/>
    <s v="5d783d6a-4775-453e-9f33-689f7d21598a"/>
    <s v="Mary Miller"/>
    <s v="Oculus Quest"/>
    <x v="1"/>
    <n v="1"/>
    <n v="1"/>
    <n v="439.06"/>
    <n v="439.06"/>
    <n v="439.06"/>
    <d v="2024-11-22T00:00:00"/>
    <x v="1"/>
    <x v="2"/>
    <n v="0.15"/>
    <n v="373.20100000000002"/>
  </r>
  <r>
    <x v="5162"/>
    <s v="ee3eb814-d007-49c7-98e2-736b0064edc1"/>
    <s v="Jeremiah Hall"/>
    <s v="Amazon Fire HD"/>
    <x v="12"/>
    <n v="1"/>
    <n v="1"/>
    <n v="544.72"/>
    <n v="544.72"/>
    <n v="544.72"/>
    <d v="2024-08-19T00:00:00"/>
    <x v="1"/>
    <x v="3"/>
    <n v="0.3"/>
    <n v="381.30400000000003"/>
  </r>
  <r>
    <x v="5163"/>
    <s v="f6a28700-1fda-47da-9cbc-f772fd25d6ac"/>
    <s v="Kelly Mooney"/>
    <s v="Dining Table"/>
    <x v="7"/>
    <n v="1"/>
    <n v="1"/>
    <n v="2315.0700000000002"/>
    <n v="2315.0700000000002"/>
    <n v="2315.0700000000002"/>
    <d v="2024-07-10T00:00:00"/>
    <x v="1"/>
    <x v="4"/>
    <n v="0"/>
    <n v="2315.0700000000002"/>
  </r>
  <r>
    <x v="5164"/>
    <s v="6c83ccf5-5300-40ba-b16a-01769c630910"/>
    <s v="James Evans"/>
    <s v="Range Hood"/>
    <x v="5"/>
    <n v="2"/>
    <n v="2"/>
    <n v="835.47"/>
    <n v="835.47"/>
    <n v="1670.94"/>
    <d v="2022-01-29T00:00:00"/>
    <x v="1"/>
    <x v="0"/>
    <n v="0"/>
    <n v="1670.94"/>
  </r>
  <r>
    <x v="5165"/>
    <s v="ac885c8f-30f5-4dae-9767-88cced58ce0e"/>
    <s v="Donna Montes"/>
    <s v="Steam Deck"/>
    <x v="1"/>
    <n v="3"/>
    <n v="3"/>
    <n v="240.28"/>
    <n v="240.28"/>
    <n v="720.84"/>
    <d v="2024-11-07T00:00:00"/>
    <x v="1"/>
    <x v="2"/>
    <n v="0"/>
    <n v="720.84"/>
  </r>
  <r>
    <x v="5166"/>
    <s v="bea3364c-80b9-4355-bba6-beff5913766c"/>
    <s v="Renee Brock"/>
    <s v="Xiaomi Mi 12"/>
    <x v="2"/>
    <n v="2"/>
    <n v="2"/>
    <n v="1151.31"/>
    <n v="1151.31"/>
    <n v="2302.62"/>
    <d v="2024-10-28T00:00:00"/>
    <x v="1"/>
    <x v="0"/>
    <n v="0"/>
    <n v="2302.62"/>
  </r>
  <r>
    <x v="5167"/>
    <s v="e59f3361-b29d-4071-88d8-ea0429494699"/>
    <s v="Morgan Lewis"/>
    <s v="Dishwasher"/>
    <x v="5"/>
    <n v="1"/>
    <n v="1"/>
    <n v="410.28"/>
    <n v="410.28"/>
    <n v="410.28"/>
    <d v="2024-11-16T00:00:00"/>
    <x v="1"/>
    <x v="0"/>
    <n v="0"/>
    <n v="410.28"/>
  </r>
  <r>
    <x v="5168"/>
    <s v="e8f0d646-a384-429b-99fd-f99218186a46"/>
    <s v="Janice Woodard"/>
    <s v="Wall Art"/>
    <x v="9"/>
    <n v="1"/>
    <n v="1"/>
    <n v="61.59"/>
    <n v="61.59"/>
    <n v="61.59"/>
    <d v="2024-03-08T00:00:00"/>
    <x v="1"/>
    <x v="1"/>
    <n v="0"/>
    <n v="61.59"/>
  </r>
  <r>
    <x v="5169"/>
    <s v="2e32d437-a100-480b-b1fe-7a8856613880"/>
    <s v="Christina Fry"/>
    <s v="Smart Thermostat"/>
    <x v="0"/>
    <n v="1"/>
    <n v="1"/>
    <n v="198.94"/>
    <n v="198.94"/>
    <n v="198.94"/>
    <d v="2023-12-26T00:00:00"/>
    <x v="1"/>
    <x v="0"/>
    <n v="0.05"/>
    <n v="188.99299999999999"/>
  </r>
  <r>
    <x v="5170"/>
    <s v="e17688ec-10b2-4b1c-9742-ad8cb3c1cfa5"/>
    <s v="Edward Perez"/>
    <s v="Google Pixel 6"/>
    <x v="2"/>
    <n v="2"/>
    <n v="2"/>
    <n v="735.28"/>
    <n v="735.28"/>
    <n v="1470.56"/>
    <d v="2024-07-01T00:00:00"/>
    <x v="9"/>
    <x v="5"/>
    <n v="0"/>
    <n v="1470.56"/>
  </r>
  <r>
    <x v="5171"/>
    <s v="4d8d3661-c673-4d0d-9ba2-483b035e6f38"/>
    <s v="Martin Washington"/>
    <s v="Smart Thermostat"/>
    <x v="0"/>
    <n v="2"/>
    <n v="2"/>
    <n v="184.78"/>
    <n v="184.78"/>
    <n v="369.56"/>
    <d v="2024-04-02T00:00:00"/>
    <x v="1"/>
    <x v="0"/>
    <n v="0.3"/>
    <n v="258.69200000000001"/>
  </r>
  <r>
    <x v="5172"/>
    <s v="d40884c1-a112-456b-a6f6-d168769fb6a8"/>
    <s v="Hannah Dixon"/>
    <s v="Wall Art"/>
    <x v="9"/>
    <n v="2"/>
    <n v="2"/>
    <n v="90.43"/>
    <n v="90.43"/>
    <n v="180.86"/>
    <d v="2023-10-16T00:00:00"/>
    <x v="4"/>
    <x v="2"/>
    <n v="0"/>
    <n v="180.86"/>
  </r>
  <r>
    <x v="5173"/>
    <s v="21a5b01f-b5e5-4c1a-bc81-beb7b82f829f"/>
    <s v="Sandra Kim"/>
    <s v="Throw Pillows"/>
    <x v="9"/>
    <n v="2"/>
    <n v="2"/>
    <n v="29.29"/>
    <n v="29.29"/>
    <n v="58.58"/>
    <d v="2023-08-29T00:00:00"/>
    <x v="9"/>
    <x v="0"/>
    <n v="0.05"/>
    <n v="55.650999999999996"/>
  </r>
  <r>
    <x v="5174"/>
    <s v="fe8f8391-14cb-4ddb-9082-6026d435f02b"/>
    <s v="Kevin Guzman"/>
    <s v="OnePlus 10"/>
    <x v="2"/>
    <n v="1"/>
    <n v="1"/>
    <n v="518.13"/>
    <n v="518.13"/>
    <n v="518.13"/>
    <d v="2023-09-03T00:00:00"/>
    <x v="10"/>
    <x v="0"/>
    <n v="0.15"/>
    <n v="440.41050000000001"/>
  </r>
  <r>
    <x v="5175"/>
    <s v="2ad38b65-e9e6-4881-922c-80104a2fb0f1"/>
    <s v="Hannah Anderson"/>
    <s v="Office Desk"/>
    <x v="7"/>
    <n v="1"/>
    <n v="1"/>
    <n v="1556.52"/>
    <n v="1556.52"/>
    <n v="1556.52"/>
    <d v="2021-05-25T00:00:00"/>
    <x v="7"/>
    <x v="0"/>
    <n v="0"/>
    <n v="1556.52"/>
  </r>
  <r>
    <x v="5176"/>
    <s v="c01da806-26d2-455b-a2dd-31dc3c965683"/>
    <s v="Aaron Hamilton"/>
    <s v="Philips Hue Lights"/>
    <x v="0"/>
    <n v="1"/>
    <n v="1"/>
    <n v="175.99"/>
    <n v="175.99"/>
    <n v="175.99"/>
    <d v="2023-12-28T00:00:00"/>
    <x v="1"/>
    <x v="2"/>
    <n v="0"/>
    <n v="175.99"/>
  </r>
  <r>
    <x v="5177"/>
    <s v="186c1389-6dd4-4174-a1f9-c70ac3b10a1b"/>
    <s v="Frank Brown"/>
    <s v="Bed Frame"/>
    <x v="7"/>
    <n v="1"/>
    <n v="1"/>
    <n v="1700.21"/>
    <n v="1700.21"/>
    <n v="1700.21"/>
    <d v="2022-10-13T00:00:00"/>
    <x v="3"/>
    <x v="0"/>
    <n v="0"/>
    <n v="1700.21"/>
  </r>
  <r>
    <x v="5178"/>
    <s v="6c1990c5-f7ef-4928-801f-8b88e1ead4ab"/>
    <s v="Patricia Gonzalez"/>
    <s v="USB-C Hub"/>
    <x v="3"/>
    <m/>
    <n v="1.4385643423588512"/>
    <n v="88.75"/>
    <n v="88.75"/>
    <n v="127.67258538434804"/>
    <d v="2022-11-18T00:00:00"/>
    <x v="11"/>
    <x v="2"/>
    <n v="0"/>
    <n v="127.67258538434804"/>
  </r>
  <r>
    <x v="5179"/>
    <s v="41db5c6f-7229-4d20-bb4c-b3d9f3f5699a"/>
    <s v="Anthony Stevens"/>
    <s v="Webcam"/>
    <x v="3"/>
    <n v="2"/>
    <n v="2"/>
    <n v="56"/>
    <n v="56"/>
    <n v="112"/>
    <d v="2024-08-26T00:00:00"/>
    <x v="1"/>
    <x v="7"/>
    <n v="0"/>
    <n v="112"/>
  </r>
  <r>
    <x v="5180"/>
    <s v="e0688188-5fb7-46b1-89cc-1e3ee0ead42e"/>
    <s v="Tiffany Hill"/>
    <s v="Bookshelf"/>
    <x v="7"/>
    <n v="2"/>
    <n v="2"/>
    <n v="1091.74"/>
    <n v="1091.74"/>
    <n v="2183.48"/>
    <d v="2024-10-23T00:00:00"/>
    <x v="9"/>
    <x v="0"/>
    <n v="0"/>
    <n v="2183.48"/>
  </r>
  <r>
    <x v="5181"/>
    <s v="e313e063-c456-4a5a-80a6-6d1c4bfd8124"/>
    <s v="Devin Mitchell"/>
    <s v="Dutch Oven"/>
    <x v="13"/>
    <n v="1"/>
    <n v="1"/>
    <n v="70.040000000000006"/>
    <n v="70.040000000000006"/>
    <n v="70.040000000000006"/>
    <d v="2022-07-28T00:00:00"/>
    <x v="1"/>
    <x v="7"/>
    <n v="0"/>
    <n v="70.040000000000006"/>
  </r>
  <r>
    <x v="5182"/>
    <s v="0c52c5b6-b7d8-46bc-93a8-89f0214f9be9"/>
    <s v="David Bradford"/>
    <s v="Refrigerator"/>
    <x v="5"/>
    <n v="1"/>
    <n v="1"/>
    <n v="402.39"/>
    <n v="402.39"/>
    <n v="402.39"/>
    <d v="2024-09-18T00:00:00"/>
    <x v="5"/>
    <x v="3"/>
    <n v="0"/>
    <n v="402.39"/>
  </r>
  <r>
    <x v="5183"/>
    <s v="52483f4a-8369-42a7-9b6d-e440514576ec"/>
    <s v="Micheal Jackson"/>
    <s v=""/>
    <x v="0"/>
    <n v="1"/>
    <n v="1"/>
    <n v="45.28"/>
    <n v="45.28"/>
    <n v="45.28"/>
    <d v="2024-06-14T00:00:00"/>
    <x v="5"/>
    <x v="2"/>
    <n v="0.05"/>
    <n v="43.015999999999998"/>
  </r>
  <r>
    <x v="5184"/>
    <s v="a7eefd35-ca38-4337-9047-9a2dc4fea105"/>
    <s v="Beverly White"/>
    <s v="iPhone 13"/>
    <x v="2"/>
    <n v="1"/>
    <n v="1"/>
    <n v="1249.31"/>
    <n v="1249.31"/>
    <n v="1249.31"/>
    <d v="2023-10-22T00:00:00"/>
    <x v="1"/>
    <x v="2"/>
    <n v="0"/>
    <n v="1249.31"/>
  </r>
  <r>
    <x v="5185"/>
    <s v="c41b7fc1-3b41-4364-a45c-ece9ddd8911d"/>
    <s v="Cynthia Harris"/>
    <s v="Electric Range"/>
    <x v="5"/>
    <n v="1"/>
    <n v="1"/>
    <n v="327.44"/>
    <n v="327.44"/>
    <n v="327.44"/>
    <d v="2025-01-08T00:00:00"/>
    <x v="1"/>
    <x v="2"/>
    <n v="0"/>
    <n v="327.44"/>
  </r>
  <r>
    <x v="5186"/>
    <s v="552f2761-46aa-44ba-989d-7c063cf32501"/>
    <s v="Juan Sanchez"/>
    <s v="Bookshelf"/>
    <x v="7"/>
    <n v="2"/>
    <n v="2"/>
    <n v="970.87"/>
    <n v="970.87"/>
    <n v="1941.74"/>
    <d v="2024-10-17T00:00:00"/>
    <x v="8"/>
    <x v="4"/>
    <n v="0.25"/>
    <n v="1456.3050000000001"/>
  </r>
  <r>
    <x v="5187"/>
    <s v="1c5a095f-8fc6-4d53-9478-f369d0e057e6"/>
    <s v="Richard Ward"/>
    <s v="Amazon Echo"/>
    <x v="0"/>
    <n v="2"/>
    <n v="2"/>
    <n v="270.38"/>
    <n v="270.38"/>
    <n v="540.76"/>
    <d v="2023-01-01T00:00:00"/>
    <x v="1"/>
    <x v="0"/>
    <n v="0"/>
    <n v="540.76"/>
  </r>
  <r>
    <x v="5188"/>
    <s v="639eea75-7627-4f18-8c12-59dee0824d41"/>
    <s v="Kathleen Tate"/>
    <s v="Philips Hue Lights"/>
    <x v="0"/>
    <n v="1"/>
    <n v="1"/>
    <n v="322.64"/>
    <n v="322.64"/>
    <n v="322.64"/>
    <d v="2023-12-07T00:00:00"/>
    <x v="9"/>
    <x v="2"/>
    <n v="0"/>
    <n v="322.64"/>
  </r>
  <r>
    <x v="5189"/>
    <s v="d27657c7-8478-4a63-9510-375c6d6255ad"/>
    <s v="James Bautista"/>
    <s v="Area Rug"/>
    <x v="9"/>
    <n v="3"/>
    <n v="3"/>
    <n v="173.79"/>
    <n v="173.79"/>
    <n v="521.37"/>
    <d v="2024-11-06T00:00:00"/>
    <x v="1"/>
    <x v="2"/>
    <n v="0"/>
    <n v="521.37"/>
  </r>
  <r>
    <x v="5190"/>
    <s v="56a8605b-22c8-44d1-a5ea-5ce90a20a700"/>
    <s v="Paul Ellis"/>
    <s v="Samsung Galaxy Tab"/>
    <x v="12"/>
    <n v="3"/>
    <n v="3"/>
    <n v="676.95"/>
    <n v="676.95"/>
    <n v="2030.8500000000001"/>
    <d v="2024-04-26T00:00:00"/>
    <x v="1"/>
    <x v="0"/>
    <n v="0"/>
    <n v="2030.8500000000001"/>
  </r>
  <r>
    <x v="5191"/>
    <s v="095cff94-0575-482e-bc3a-65a3ebd05cc1"/>
    <s v="Christopher French"/>
    <s v="Amazon Echo"/>
    <x v="0"/>
    <n v="1"/>
    <n v="1"/>
    <n v="72.86"/>
    <n v="72.86"/>
    <n v="72.86"/>
    <d v="2024-03-23T00:00:00"/>
    <x v="1"/>
    <x v="7"/>
    <n v="0"/>
    <n v="72.86"/>
  </r>
  <r>
    <x v="5192"/>
    <s v="448c9197-da62-4a9d-ac6b-e12f8fbfb85c"/>
    <s v="Jacob Meyer"/>
    <s v="Office Desk"/>
    <x v="7"/>
    <n v="1"/>
    <n v="1"/>
    <n v="1615.33"/>
    <n v="1615.33"/>
    <n v="1615.33"/>
    <d v="2024-11-04T00:00:00"/>
    <x v="1"/>
    <x v="0"/>
    <n v="0.2"/>
    <n v="1292.2639999999999"/>
  </r>
  <r>
    <x v="5193"/>
    <s v="1a7ce662-0ad1-482d-b61c-ade54c9a47b9"/>
    <s v="Kristen Benson"/>
    <s v="iPhone 13"/>
    <x v="2"/>
    <n v="1"/>
    <n v="1"/>
    <n v="641.4"/>
    <n v="641.4"/>
    <n v="641.4"/>
    <d v="2022-05-09T00:00:00"/>
    <x v="1"/>
    <x v="1"/>
    <n v="0.15"/>
    <n v="545.18999999999994"/>
  </r>
  <r>
    <x v="5194"/>
    <s v="fa03b39a-d4cc-4840-8d7a-3115161628ef"/>
    <s v="Andrea Stafford"/>
    <s v="Nintendo Switch"/>
    <x v="1"/>
    <n v="3"/>
    <n v="3"/>
    <n v="559.72"/>
    <n v="559.72"/>
    <n v="1679.16"/>
    <d v="2024-08-26T00:00:00"/>
    <x v="9"/>
    <x v="4"/>
    <n v="0"/>
    <n v="1679.16"/>
  </r>
  <r>
    <x v="5195"/>
    <s v="bccf20c0-452a-4f65-bf30-bd5f29128d3f"/>
    <s v="Kathy Stokes"/>
    <s v="Sofa"/>
    <x v="7"/>
    <n v="3"/>
    <n v="3"/>
    <n v="1049.3399999999999"/>
    <n v="1049.3399999999999"/>
    <n v="3148.0199999999995"/>
    <d v="2024-03-05T00:00:00"/>
    <x v="1"/>
    <x v="3"/>
    <n v="0"/>
    <n v="3148.0199999999995"/>
  </r>
  <r>
    <x v="5196"/>
    <s v="7a74a9fb-35a1-4cc1-a06a-9e3114367c9b"/>
    <s v="John Mitchell"/>
    <s v="Blender"/>
    <x v="8"/>
    <n v="2"/>
    <n v="2"/>
    <n v="34.44"/>
    <n v="34.44"/>
    <n v="68.88"/>
    <d v="2024-01-02T00:00:00"/>
    <x v="9"/>
    <x v="1"/>
    <n v="0"/>
    <n v="68.88"/>
  </r>
  <r>
    <x v="5197"/>
    <s v="77a07097-7061-4e2e-a721-e4444ae2c235"/>
    <s v="Rachel Diaz"/>
    <s v="USB-C Hub"/>
    <x v="3"/>
    <n v="1"/>
    <n v="1"/>
    <n v="127.22"/>
    <n v="127.22"/>
    <n v="127.22"/>
    <d v="2024-12-03T00:00:00"/>
    <x v="1"/>
    <x v="2"/>
    <n v="0"/>
    <n v="127.22"/>
  </r>
  <r>
    <x v="5198"/>
    <s v="6e234670-2953-49be-a664-e1d9bc5eccd6"/>
    <s v="Stephanie Townsend"/>
    <s v="Dining Table"/>
    <x v="7"/>
    <n v="1"/>
    <n v="1"/>
    <n v="1348.11"/>
    <n v="1348.11"/>
    <n v="1348.11"/>
    <d v="2023-12-19T00:00:00"/>
    <x v="1"/>
    <x v="2"/>
    <n v="0"/>
    <n v="1348.11"/>
  </r>
  <r>
    <x v="5199"/>
    <s v="d3f9a5b1-bef2-4d3a-a8b8-52e3fc395afb"/>
    <s v="James Blair"/>
    <s v="OnePlus 10"/>
    <x v="2"/>
    <n v="2"/>
    <n v="2"/>
    <n v="1071.4000000000001"/>
    <n v="1071.4000000000001"/>
    <n v="2142.8000000000002"/>
    <d v="2023-08-20T00:00:00"/>
    <x v="1"/>
    <x v="5"/>
    <n v="0"/>
    <n v="2142.8000000000002"/>
  </r>
  <r>
    <x v="5200"/>
    <s v="53045790-5201-4900-9c47-2e79af3e92a2"/>
    <s v="Thomas Parsons"/>
    <s v="Blender"/>
    <x v="8"/>
    <n v="1"/>
    <n v="1"/>
    <n v="67.42"/>
    <n v="67.42"/>
    <n v="67.42"/>
    <d v="2024-06-26T00:00:00"/>
    <x v="10"/>
    <x v="3"/>
    <n v="0.15"/>
    <n v="57.307000000000002"/>
  </r>
  <r>
    <x v="5201"/>
    <s v="b183b9e6-cccf-42b3-85b9-91aac3f5de3f"/>
    <s v=""/>
    <s v="OnePlus 10"/>
    <x v="2"/>
    <n v="1"/>
    <n v="1"/>
    <n v="1067.3499999999999"/>
    <n v="1067.3499999999999"/>
    <n v="1067.3499999999999"/>
    <d v="2023-08-08T00:00:00"/>
    <x v="1"/>
    <x v="2"/>
    <n v="0"/>
    <n v="1067.3499999999999"/>
  </r>
  <r>
    <x v="5202"/>
    <s v="11580705-3f2c-4117-9e15-85661d86c09f"/>
    <s v="Barbara Cruz"/>
    <s v="Coffee Maker"/>
    <x v="8"/>
    <n v="1"/>
    <n v="1"/>
    <n v="160.15"/>
    <n v="160.15"/>
    <n v="160.15"/>
    <d v="2023-10-23T00:00:00"/>
    <x v="1"/>
    <x v="0"/>
    <n v="0.1"/>
    <n v="144.13499999999999"/>
  </r>
  <r>
    <x v="5203"/>
    <s v="f79b5ce9-2a3e-4fae-bf20-7021294a1f89"/>
    <s v="Eric Hester"/>
    <s v="Philips Hue Lights"/>
    <x v="0"/>
    <n v="2"/>
    <n v="2"/>
    <n v="187.2"/>
    <n v="187.2"/>
    <n v="374.4"/>
    <d v="2024-04-01T00:00:00"/>
    <x v="1"/>
    <x v="0"/>
    <n v="0.1"/>
    <n v="336.96"/>
  </r>
  <r>
    <x v="5204"/>
    <s v="0407aa64-59bf-4af8-81ee-f40ca8149f68"/>
    <s v="Gregory Herman"/>
    <s v="Audio-Technica Turntable"/>
    <x v="6"/>
    <n v="1"/>
    <n v="1"/>
    <n v="145.22999999999999"/>
    <n v="145.22999999999999"/>
    <n v="145.22999999999999"/>
    <d v="2024-02-02T00:00:00"/>
    <x v="1"/>
    <x v="4"/>
    <n v="0"/>
    <n v="145.22999999999999"/>
  </r>
  <r>
    <x v="5205"/>
    <s v="ceb04e6e-420c-4929-b87e-933594f65843"/>
    <s v="Nicholas Wilkins"/>
    <s v="iPhone 13"/>
    <x v="2"/>
    <n v="1"/>
    <n v="1"/>
    <n v="808.64"/>
    <n v="808.64"/>
    <n v="808.64"/>
    <d v="2024-09-14T00:00:00"/>
    <x v="10"/>
    <x v="0"/>
    <n v="0"/>
    <n v="808.64"/>
  </r>
  <r>
    <x v="5206"/>
    <s v="a3530739-97f0-45d3-b732-01f3eb3cb095"/>
    <s v="Leonard Benitez"/>
    <s v="Dishwasher"/>
    <x v="5"/>
    <n v="1"/>
    <n v="1"/>
    <n v="792.39"/>
    <n v="792.39"/>
    <n v="792.39"/>
    <d v="2023-04-19T00:00:00"/>
    <x v="2"/>
    <x v="5"/>
    <n v="0.3"/>
    <n v="554.673"/>
  </r>
  <r>
    <x v="5207"/>
    <s v="be5c5c5b-ffbb-4270-bec8-3e40867fa18d"/>
    <s v="Ryan Flores"/>
    <s v="Mattress Topper"/>
    <x v="14"/>
    <n v="2"/>
    <n v="2"/>
    <n v="321.08999999999997"/>
    <n v="321.08999999999997"/>
    <n v="642.17999999999995"/>
    <d v="2024-08-17T00:00:00"/>
    <x v="1"/>
    <x v="2"/>
    <n v="0.25"/>
    <n v="481.63499999999999"/>
  </r>
  <r>
    <x v="5208"/>
    <s v="eacfd584-a7ee-43dd-862d-141d6f2c2d26"/>
    <s v="Sonia Carroll"/>
    <s v="Refrigerator"/>
    <x v="5"/>
    <n v="3"/>
    <n v="3"/>
    <n v="136.09"/>
    <n v="136.09"/>
    <n v="408.27"/>
    <d v="2021-11-12T00:00:00"/>
    <x v="6"/>
    <x v="7"/>
    <n v="0"/>
    <n v="408.27"/>
  </r>
  <r>
    <x v="5209"/>
    <s v="5843781e-39ca-40a9-8a62-b4a59ae25759"/>
    <s v="Kathy Case"/>
    <s v="Mattress Topper"/>
    <x v="14"/>
    <n v="2"/>
    <n v="2"/>
    <n v="145.16"/>
    <n v="145.16"/>
    <n v="290.32"/>
    <d v="2023-10-02T00:00:00"/>
    <x v="6"/>
    <x v="0"/>
    <n v="0"/>
    <n v="290.32"/>
  </r>
  <r>
    <x v="5210"/>
    <s v="0eca902e-09ee-4b04-9c51-2a45a1746c5a"/>
    <s v="Susan Brooks"/>
    <s v="iPhone 13"/>
    <x v="2"/>
    <n v="1"/>
    <n v="1"/>
    <n v="616.99"/>
    <n v="616.99"/>
    <n v="616.99"/>
    <d v="2023-04-04T00:00:00"/>
    <x v="0"/>
    <x v="7"/>
    <n v="0"/>
    <n v="616.99"/>
  </r>
  <r>
    <x v="5211"/>
    <s v="42f77b2d-2f90-45a9-adc7-f65b6e7148c8"/>
    <s v="Margaret Madden"/>
    <s v="Philips Hue Lights"/>
    <x v="0"/>
    <n v="1"/>
    <n v="1"/>
    <n v="130.72999999999999"/>
    <n v="130.72999999999999"/>
    <n v="130.72999999999999"/>
    <d v="2023-09-28T00:00:00"/>
    <x v="1"/>
    <x v="0"/>
    <n v="0"/>
    <n v="130.72999999999999"/>
  </r>
  <r>
    <x v="5212"/>
    <s v="6e3211a5-c8eb-4f70-b6b4-58f7bbe4dccb"/>
    <s v="Julie Smith"/>
    <s v="Office Desk"/>
    <x v="7"/>
    <n v="1"/>
    <n v="1"/>
    <n v="441.92"/>
    <n v="441.92"/>
    <n v="441.92"/>
    <d v="2022-08-30T00:00:00"/>
    <x v="6"/>
    <x v="0"/>
    <n v="0"/>
    <n v="441.92"/>
  </r>
  <r>
    <x v="5213"/>
    <s v="d12653ce-6f6d-44a6-97fb-b2e31c844b26"/>
    <s v="John Molina"/>
    <s v="TCL Roku TV"/>
    <x v="11"/>
    <n v="1"/>
    <n v="1"/>
    <n v="1416.71"/>
    <n v="1416.71"/>
    <n v="1416.71"/>
    <d v="2024-12-23T00:00:00"/>
    <x v="3"/>
    <x v="3"/>
    <n v="0.05"/>
    <n v="1345.8745000000001"/>
  </r>
  <r>
    <x v="5214"/>
    <s v="b5f77492-a9b6-42f6-86d6-641f8907761d"/>
    <s v="Regina Thompson"/>
    <s v="Curtains"/>
    <x v="9"/>
    <n v="1"/>
    <n v="1"/>
    <n v="220.81"/>
    <n v="220.81"/>
    <n v="220.81"/>
    <d v="2025-01-22T00:00:00"/>
    <x v="10"/>
    <x v="0"/>
    <n v="0"/>
    <n v="220.81"/>
  </r>
  <r>
    <x v="5215"/>
    <s v="bc8cc078-f5f0-472b-ad30-64efd35fc300"/>
    <s v="Henry Ramsey"/>
    <s v="Google Pixel 6"/>
    <x v="2"/>
    <n v="1"/>
    <n v="1"/>
    <n v="605.51"/>
    <n v="605.51"/>
    <n v="605.51"/>
    <d v="2022-01-26T00:00:00"/>
    <x v="1"/>
    <x v="3"/>
    <n v="0"/>
    <n v="605.51"/>
  </r>
  <r>
    <x v="5216"/>
    <s v="105ef695-eed6-4545-88ad-9fc831a775a1"/>
    <s v="Adam Hill"/>
    <s v="Throw Pillows"/>
    <x v="9"/>
    <n v="1"/>
    <n v="1"/>
    <n v="40.49"/>
    <n v="40.49"/>
    <n v="40.49"/>
    <d v="2023-12-25T00:00:00"/>
    <x v="8"/>
    <x v="4"/>
    <n v="0"/>
    <n v="40.49"/>
  </r>
  <r>
    <x v="5217"/>
    <s v="76718d9d-d048-41a9-9be2-08b608d4184f"/>
    <s v="Courtney Edwards"/>
    <s v="Xiaomi Mi 12"/>
    <x v="2"/>
    <n v="1"/>
    <n v="1"/>
    <n v="1016.35"/>
    <n v="1016.35"/>
    <n v="1016.35"/>
    <d v="2023-11-06T00:00:00"/>
    <x v="10"/>
    <x v="4"/>
    <n v="0"/>
    <n v="1016.35"/>
  </r>
  <r>
    <x v="5218"/>
    <s v="83028bf5-4705-479d-9b0f-aee869ddc83d"/>
    <s v="Charles Bennett"/>
    <s v="Knife Set"/>
    <x v="13"/>
    <n v="2"/>
    <n v="2"/>
    <n v="357.52"/>
    <n v="357.52"/>
    <n v="715.04"/>
    <d v="2023-03-28T00:00:00"/>
    <x v="11"/>
    <x v="3"/>
    <n v="0"/>
    <n v="715.04"/>
  </r>
  <r>
    <x v="5219"/>
    <s v="16d9c305-d2bf-4ea2-a8b7-98c15f6ed07e"/>
    <s v="Billy Mathis"/>
    <s v="Area Rug"/>
    <x v="9"/>
    <n v="2"/>
    <n v="2"/>
    <n v="41.34"/>
    <n v="41.34"/>
    <n v="82.68"/>
    <d v="2023-11-21T00:00:00"/>
    <x v="0"/>
    <x v="0"/>
    <n v="0.1"/>
    <n v="74.412000000000006"/>
  </r>
  <r>
    <x v="5220"/>
    <s v="a68a3657-6d10-45c7-9c0e-12a912ead1c7"/>
    <s v="Virginia Stewart"/>
    <s v="Throw Pillows"/>
    <x v="9"/>
    <n v="1"/>
    <n v="1"/>
    <n v="64.599999999999994"/>
    <n v="64.599999999999994"/>
    <n v="64.599999999999994"/>
    <d v="2023-06-24T00:00:00"/>
    <x v="1"/>
    <x v="3"/>
    <n v="0"/>
    <n v="64.599999999999994"/>
  </r>
  <r>
    <x v="5221"/>
    <s v="59097cd8-c831-4fb8-ac41-4e09a277adcb"/>
    <s v="Rachel Cantu"/>
    <s v="Curtains"/>
    <x v="9"/>
    <n v="1"/>
    <n v="1"/>
    <n v="192.86"/>
    <n v="192.86"/>
    <n v="192.86"/>
    <d v="2023-09-10T00:00:00"/>
    <x v="1"/>
    <x v="0"/>
    <n v="0"/>
    <n v="192.86"/>
  </r>
  <r>
    <x v="5222"/>
    <s v="f62de030-c8bc-448d-a7ac-f3c6114e2a6f"/>
    <s v="Katherine Calhoun"/>
    <s v="Dining Table"/>
    <x v="10"/>
    <n v="3"/>
    <n v="3"/>
    <n v="0"/>
    <n v="387.79"/>
    <n v="1163.3700000000001"/>
    <d v="2022-09-29T00:00:00"/>
    <x v="1"/>
    <x v="0"/>
    <n v="0"/>
    <n v="1163.3700000000001"/>
  </r>
  <r>
    <x v="5223"/>
    <s v="3eda59f9-61b0-42e2-bc2d-f4bda6887ca1"/>
    <s v="Michael Castro"/>
    <s v="Dishwasher"/>
    <x v="5"/>
    <n v="2"/>
    <n v="2"/>
    <n v="610.29999999999995"/>
    <n v="610.29999999999995"/>
    <n v="1220.5999999999999"/>
    <d v="2024-11-06T00:00:00"/>
    <x v="1"/>
    <x v="0"/>
    <n v="0"/>
    <n v="1220.5999999999999"/>
  </r>
  <r>
    <x v="5224"/>
    <s v="cb98917b-ad39-4056-8e8b-3688d3788392"/>
    <s v="Wendy Hughes"/>
    <s v="Smart Thermostat"/>
    <x v="0"/>
    <n v="1"/>
    <n v="1"/>
    <n v="207.48"/>
    <n v="207.48"/>
    <n v="207.48"/>
    <d v="2020-11-09T00:00:00"/>
    <x v="1"/>
    <x v="0"/>
    <n v="0.05"/>
    <n v="197.10599999999999"/>
  </r>
  <r>
    <x v="5225"/>
    <s v="726e0e99-5092-4f40-8a96-12737af8c397"/>
    <s v="Zachary Smith"/>
    <s v="Google Nest"/>
    <x v="0"/>
    <n v="2"/>
    <n v="2"/>
    <n v="169.9"/>
    <n v="169.9"/>
    <n v="339.8"/>
    <d v="2024-02-14T00:00:00"/>
    <x v="0"/>
    <x v="0"/>
    <n v="0"/>
    <n v="339.8"/>
  </r>
  <r>
    <x v="5226"/>
    <s v="697e152e-5384-4f2b-8ad7-549205045de1"/>
    <s v="Samantha Williams"/>
    <s v="TCL Roku TV"/>
    <x v="11"/>
    <n v="1"/>
    <n v="1"/>
    <n v="2421.17"/>
    <n v="2421.17"/>
    <n v="2421.17"/>
    <d v="2023-11-20T00:00:00"/>
    <x v="4"/>
    <x v="7"/>
    <n v="0.05"/>
    <n v="2300.1115"/>
  </r>
  <r>
    <x v="5227"/>
    <s v="1ea104fa-ed11-404b-b3a7-329f4f8a8905"/>
    <s v="Timothy Boyle"/>
    <s v="Samsung QLED TV"/>
    <x v="11"/>
    <n v="1"/>
    <n v="1"/>
    <n v="7512.1179043349703"/>
    <n v="7512.1179043349703"/>
    <n v="7512.1179043349703"/>
    <d v="2023-05-30T00:00:00"/>
    <x v="8"/>
    <x v="4"/>
    <n v="0"/>
    <n v="7512.1179043349703"/>
  </r>
  <r>
    <x v="5228"/>
    <s v="a76871e9-87e2-4da4-a6bf-dfc893947629"/>
    <s v="Deborah Leonard"/>
    <s v="Google Pixel 6"/>
    <x v="10"/>
    <n v="2"/>
    <n v="2"/>
    <n v="641.71"/>
    <n v="641.71"/>
    <n v="1283.42"/>
    <d v="2024-11-16T00:00:00"/>
    <x v="1"/>
    <x v="0"/>
    <n v="0"/>
    <n v="1283.42"/>
  </r>
  <r>
    <x v="5229"/>
    <s v="424b2dc3-0912-4e02-8588-b0e132334c56"/>
    <s v="Douglas Hartman"/>
    <s v="Philips Hue Lights"/>
    <x v="0"/>
    <n v="1"/>
    <n v="1"/>
    <n v="185.26"/>
    <n v="185.26"/>
    <n v="185.26"/>
    <d v="2023-06-22T00:00:00"/>
    <x v="5"/>
    <x v="3"/>
    <n v="0.25"/>
    <n v="138.94499999999999"/>
  </r>
  <r>
    <x v="5230"/>
    <s v="f1c9c3c9-6fdb-476a-81ab-ee01cde0402c"/>
    <s v="Deborah Bautista"/>
    <s v="Dishwasher"/>
    <x v="5"/>
    <n v="1"/>
    <n v="1"/>
    <n v="555.75"/>
    <n v="555.75"/>
    <n v="555.75"/>
    <d v="2024-07-25T00:00:00"/>
    <x v="3"/>
    <x v="3"/>
    <n v="0"/>
    <n v="555.75"/>
  </r>
  <r>
    <x v="5231"/>
    <s v="ede24645-b1cb-4d81-a71b-d19cb5de9722"/>
    <s v="Diane Gray"/>
    <s v="Amazon Fire HD"/>
    <x v="10"/>
    <n v="1"/>
    <n v="1"/>
    <n v="367.04"/>
    <n v="367.04"/>
    <n v="367.04"/>
    <d v="2025-02-13T00:00:00"/>
    <x v="5"/>
    <x v="0"/>
    <n v="0"/>
    <n v="367.04"/>
  </r>
  <r>
    <x v="5232"/>
    <s v="7162d6db-9e60-426e-9572-c2940ef8ef9b"/>
    <s v="Jacqueline Olson"/>
    <s v="Sonos Speaker"/>
    <x v="6"/>
    <n v="1"/>
    <n v="1"/>
    <n v="452.93"/>
    <n v="452.93"/>
    <n v="452.93"/>
    <d v="2024-09-03T00:00:00"/>
    <x v="1"/>
    <x v="5"/>
    <n v="0"/>
    <n v="452.93"/>
  </r>
  <r>
    <x v="5233"/>
    <s v="9597782e-43e7-434d-9e2b-6a4d9e69fcaf"/>
    <s v="Amber Lawson"/>
    <s v="Dining Table"/>
    <x v="10"/>
    <n v="1"/>
    <n v="1"/>
    <n v="1456.65"/>
    <n v="1456.65"/>
    <n v="1456.65"/>
    <d v="2024-05-26T00:00:00"/>
    <x v="1"/>
    <x v="3"/>
    <n v="0"/>
    <n v="1456.65"/>
  </r>
  <r>
    <x v="5234"/>
    <s v="5d82fbe8-a167-42d8-b4b4-f29d1c323cc2"/>
    <s v="Natalie Brooks"/>
    <s v="Samsung Galaxy S22"/>
    <x v="2"/>
    <n v="2"/>
    <n v="2"/>
    <n v="1218.04"/>
    <n v="1218.04"/>
    <n v="2436.08"/>
    <d v="2024-09-24T00:00:00"/>
    <x v="1"/>
    <x v="3"/>
    <n v="0"/>
    <n v="2436.08"/>
  </r>
  <r>
    <x v="5235"/>
    <s v="407ee47f-c846-4744-9cc0-03d318f83d3e"/>
    <s v="Megan Wood"/>
    <s v="iPhone 13"/>
    <x v="2"/>
    <n v="1"/>
    <n v="1"/>
    <n v="790.82"/>
    <n v="790.82"/>
    <n v="790.82"/>
    <d v="2023-02-23T00:00:00"/>
    <x v="7"/>
    <x v="4"/>
    <n v="0.2"/>
    <n v="632.65600000000006"/>
  </r>
  <r>
    <x v="5236"/>
    <s v="6849b045-ecdb-4967-9b4f-635a98378a25"/>
    <s v="Eric Washington"/>
    <s v="Dishwasher"/>
    <x v="5"/>
    <n v="1"/>
    <n v="1"/>
    <n v="615.26"/>
    <n v="615.26"/>
    <n v="615.26"/>
    <d v="2020-12-14T00:00:00"/>
    <x v="3"/>
    <x v="4"/>
    <n v="0.25"/>
    <n v="461.44499999999999"/>
  </r>
  <r>
    <x v="5237"/>
    <s v="92f1d8f6-0d14-4f30-9a8f-d66a00533951"/>
    <s v="Tara Brown"/>
    <s v="Blender"/>
    <x v="8"/>
    <m/>
    <n v="1.4385643423588512"/>
    <n v="119.98"/>
    <n v="119.98"/>
    <n v="172.59894979621498"/>
    <d v="2024-11-30T00:00:00"/>
    <x v="1"/>
    <x v="4"/>
    <n v="0"/>
    <n v="172.59894979621498"/>
  </r>
  <r>
    <x v="5238"/>
    <s v="2f8f0fe4-0041-4028-ad2a-d189df8316bb"/>
    <s v="Scott Barrett"/>
    <s v="Bed Frame"/>
    <x v="7"/>
    <n v="2"/>
    <n v="2"/>
    <n v="691.29"/>
    <n v="691.29"/>
    <n v="1382.58"/>
    <d v="2022-06-12T00:00:00"/>
    <x v="2"/>
    <x v="0"/>
    <n v="0"/>
    <n v="1382.58"/>
  </r>
  <r>
    <x v="5239"/>
    <s v="c253eddf-c123-4541-b42e-4a34b3629c5f"/>
    <s v="Amy Joseph"/>
    <s v="Asus ZenBook"/>
    <x v="4"/>
    <n v="1"/>
    <n v="1"/>
    <n v="1662.62"/>
    <n v="1662.62"/>
    <n v="1662.62"/>
    <d v="2025-01-16T00:00:00"/>
    <x v="4"/>
    <x v="1"/>
    <n v="0.3"/>
    <n v="1163.8339999999998"/>
  </r>
  <r>
    <x v="5240"/>
    <s v="93e9c15f-944e-40d8-890d-6442c8141b84"/>
    <s v="Elizabeth Bright"/>
    <s v="Range Hood"/>
    <x v="5"/>
    <n v="1"/>
    <n v="1"/>
    <n v="158"/>
    <n v="158"/>
    <n v="158"/>
    <d v="2022-10-28T00:00:00"/>
    <x v="1"/>
    <x v="3"/>
    <n v="0"/>
    <n v="158"/>
  </r>
  <r>
    <x v="5241"/>
    <s v="77a1e574-1eb3-4450-b996-cf871a05e958"/>
    <s v="Karen Castro"/>
    <s v="Samsung Galaxy S22"/>
    <x v="2"/>
    <n v="1"/>
    <n v="1"/>
    <n v="592.27"/>
    <n v="592.27"/>
    <n v="592.27"/>
    <d v="2022-10-13T00:00:00"/>
    <x v="6"/>
    <x v="3"/>
    <n v="0"/>
    <n v="592.27"/>
  </r>
  <r>
    <x v="5242"/>
    <s v="e0a94b1c-14e5-42c5-a950-69d6737b36b5"/>
    <s v="Brian Moses"/>
    <s v="Toaster"/>
    <x v="8"/>
    <n v="1"/>
    <n v="1"/>
    <n v="198.18"/>
    <n v="198.18"/>
    <n v="198.18"/>
    <d v="2024-01-17T00:00:00"/>
    <x v="1"/>
    <x v="0"/>
    <n v="0"/>
    <n v="198.18"/>
  </r>
  <r>
    <x v="5243"/>
    <s v="dbe9d314-048b-4804-93d5-58ad87f6c6c5"/>
    <s v="Kimberly Vasquez"/>
    <s v="OnePlus 10"/>
    <x v="2"/>
    <n v="1"/>
    <n v="1"/>
    <n v="1010.92"/>
    <n v="1010.92"/>
    <n v="1010.92"/>
    <d v="2022-10-07T00:00:00"/>
    <x v="1"/>
    <x v="0"/>
    <n v="0"/>
    <n v="1010.92"/>
  </r>
  <r>
    <x v="5244"/>
    <s v="ec5a5621-6cc9-4047-b1d3-0050b446dbf8"/>
    <s v="Amy Welch"/>
    <s v="Air Fryer"/>
    <x v="8"/>
    <n v="1"/>
    <n v="1"/>
    <n v="110.53"/>
    <n v="110.53"/>
    <n v="110.53"/>
    <d v="2024-05-31T00:00:00"/>
    <x v="1"/>
    <x v="0"/>
    <n v="0"/>
    <n v="110.53"/>
  </r>
  <r>
    <x v="5245"/>
    <s v="e940f127-ed27-4020-a2b4-f388c9ebf62d"/>
    <s v="Tony Blair"/>
    <s v="OnePlus 10"/>
    <x v="2"/>
    <n v="1"/>
    <n v="1"/>
    <n v="795.66"/>
    <n v="795.66"/>
    <n v="795.66"/>
    <d v="2022-11-12T00:00:00"/>
    <x v="2"/>
    <x v="0"/>
    <n v="0.05"/>
    <n v="755.87699999999995"/>
  </r>
  <r>
    <x v="5246"/>
    <s v="bac0b2f5-1a3c-4058-bad4-b989aaacbb59"/>
    <s v="Dalton Mckinney"/>
    <s v="Google Nest"/>
    <x v="0"/>
    <n v="1"/>
    <n v="1"/>
    <n v="153.86000000000001"/>
    <n v="153.86000000000001"/>
    <n v="153.86000000000001"/>
    <d v="2022-05-05T00:00:00"/>
    <x v="1"/>
    <x v="0"/>
    <n v="0"/>
    <n v="153.86000000000001"/>
  </r>
  <r>
    <x v="5247"/>
    <s v="7eaa14cf-8399-4c15-90f2-4082dcfcc7d0"/>
    <s v="April Robinson"/>
    <s v="HP Pavilion"/>
    <x v="15"/>
    <n v="2"/>
    <n v="2"/>
    <n v="553.16999999999996"/>
    <n v="553.16999999999996"/>
    <n v="1106.3399999999999"/>
    <d v="2024-07-21T00:00:00"/>
    <x v="1"/>
    <x v="2"/>
    <n v="0"/>
    <n v="1106.3399999999999"/>
  </r>
  <r>
    <x v="5248"/>
    <s v="efb7b4b0-d961-4ea6-a092-81e5b65daeb8"/>
    <s v="Stanley Wright"/>
    <s v="Amazon Echo"/>
    <x v="0"/>
    <n v="1"/>
    <n v="1"/>
    <n v="132.44999999999999"/>
    <n v="132.44999999999999"/>
    <n v="132.44999999999999"/>
    <d v="2022-01-03T00:00:00"/>
    <x v="0"/>
    <x v="0"/>
    <n v="0.1"/>
    <n v="119.20499999999998"/>
  </r>
  <r>
    <x v="5249"/>
    <s v="a0774c16-1d1b-4c89-848e-55ceb0fba419"/>
    <s v="Daniel Campbell"/>
    <s v="Sony Soundbar"/>
    <x v="6"/>
    <n v="2"/>
    <n v="2"/>
    <n v="96.41"/>
    <n v="96.41"/>
    <n v="192.82"/>
    <d v="2022-10-20T00:00:00"/>
    <x v="3"/>
    <x v="3"/>
    <n v="0"/>
    <n v="192.82"/>
  </r>
  <r>
    <x v="5250"/>
    <s v="da9d9e65-1998-481d-8fae-d3e45a1fc12f"/>
    <s v="Charles Martin"/>
    <s v="Microwave Oven"/>
    <x v="5"/>
    <n v="1"/>
    <n v="1"/>
    <n v="307.7"/>
    <n v="307.7"/>
    <n v="307.7"/>
    <d v="2024-12-16T00:00:00"/>
    <x v="8"/>
    <x v="3"/>
    <n v="0.15"/>
    <n v="261.54500000000002"/>
  </r>
  <r>
    <x v="5251"/>
    <s v="f7b0ad0a-838a-4e22-b255-a49568988c27"/>
    <s v="Laura Jefferson"/>
    <s v="Sofa"/>
    <x v="7"/>
    <n v="1"/>
    <n v="1"/>
    <n v="0"/>
    <n v="387.79"/>
    <n v="387.79"/>
    <d v="2023-04-09T00:00:00"/>
    <x v="1"/>
    <x v="0"/>
    <n v="0"/>
    <n v="387.79"/>
  </r>
  <r>
    <x v="5252"/>
    <s v="649030b7-378b-454e-9e6e-8de0586deb12"/>
    <s v="Jennifer Hobbs"/>
    <s v="Samsung QLED TV"/>
    <x v="11"/>
    <n v="1"/>
    <n v="1"/>
    <n v="1048.74"/>
    <n v="1048.74"/>
    <n v="1048.74"/>
    <d v="2024-03-14T00:00:00"/>
    <x v="1"/>
    <x v="3"/>
    <n v="0.25"/>
    <n v="786.55500000000006"/>
  </r>
  <r>
    <x v="5253"/>
    <s v="a86087fa-14b4-4049-a263-d71bef66f20d"/>
    <s v="Larry Young"/>
    <s v="Sofa"/>
    <x v="7"/>
    <n v="1"/>
    <n v="1"/>
    <n v="383.1"/>
    <n v="383.1"/>
    <n v="383.1"/>
    <d v="2022-07-27T00:00:00"/>
    <x v="1"/>
    <x v="0"/>
    <n v="0.25"/>
    <n v="287.32500000000005"/>
  </r>
  <r>
    <x v="5254"/>
    <s v="37e03bcf-2178-4f81-9e41-de932678826d"/>
    <s v="Jack Carroll"/>
    <s v="MacBook Pro"/>
    <x v="4"/>
    <n v="2"/>
    <n v="2"/>
    <n v="621.26"/>
    <n v="621.26"/>
    <n v="1242.52"/>
    <d v="2021-08-01T00:00:00"/>
    <x v="1"/>
    <x v="0"/>
    <n v="0"/>
    <n v="1242.52"/>
  </r>
  <r>
    <x v="5255"/>
    <s v="41468c27-6993-4925-97ad-232d68ab0d42"/>
    <s v="Valerie Clark"/>
    <s v="Refrigerator"/>
    <x v="5"/>
    <n v="2"/>
    <n v="2"/>
    <n v="1077.8399999999999"/>
    <n v="1077.8399999999999"/>
    <n v="2155.6799999999998"/>
    <d v="2024-08-20T00:00:00"/>
    <x v="2"/>
    <x v="0"/>
    <n v="0"/>
    <n v="2155.6799999999998"/>
  </r>
  <r>
    <x v="5256"/>
    <s v="32b3e289-9b48-46c9-93b7-036d9d5b2260"/>
    <s v="Megan Ramos"/>
    <s v="Amazon Fire HD"/>
    <x v="12"/>
    <n v="2"/>
    <n v="2"/>
    <n v="816.06"/>
    <n v="816.06"/>
    <n v="1632.12"/>
    <d v="2023-06-06T00:00:00"/>
    <x v="1"/>
    <x v="2"/>
    <n v="0"/>
    <n v="1632.12"/>
  </r>
  <r>
    <x v="5257"/>
    <s v="30c259da-acf8-414d-b059-31eb6335f734"/>
    <s v="Nichole Middleton"/>
    <s v="Mattress Topper"/>
    <x v="14"/>
    <n v="1"/>
    <n v="1"/>
    <n v="233.44"/>
    <n v="233.44"/>
    <n v="233.44"/>
    <d v="2024-05-09T00:00:00"/>
    <x v="1"/>
    <x v="2"/>
    <n v="0"/>
    <n v="233.44"/>
  </r>
  <r>
    <x v="5258"/>
    <s v="3a13c640-2d99-4db2-9787-2d84a72baad8"/>
    <s v="Jonathan Perez"/>
    <s v="iPhone 13"/>
    <x v="2"/>
    <n v="1"/>
    <n v="1"/>
    <n v="969.69"/>
    <n v="969.69"/>
    <n v="969.69"/>
    <d v="2024-06-25T00:00:00"/>
    <x v="5"/>
    <x v="4"/>
    <n v="0"/>
    <n v="969.69"/>
  </r>
  <r>
    <x v="5259"/>
    <s v="1447c94e-ed2a-4b45-ba05-ced3d3cfcfee"/>
    <s v="Michael Edwards"/>
    <s v="Oculus Quest"/>
    <x v="1"/>
    <n v="2"/>
    <n v="2"/>
    <n v="405.1"/>
    <n v="405.1"/>
    <n v="810.2"/>
    <d v="2023-09-15T00:00:00"/>
    <x v="1"/>
    <x v="0"/>
    <n v="0"/>
    <n v="810.2"/>
  </r>
  <r>
    <x v="5260"/>
    <s v="d9f18f59-57f0-4c9c-bc54-75dfdeb2c311"/>
    <s v="Aaron Little"/>
    <s v="Microwave Oven"/>
    <x v="5"/>
    <n v="1"/>
    <n v="1"/>
    <n v="349.5"/>
    <n v="349.5"/>
    <n v="349.5"/>
    <d v="2024-12-02T00:00:00"/>
    <x v="9"/>
    <x v="0"/>
    <n v="0"/>
    <n v="349.5"/>
  </r>
  <r>
    <x v="5261"/>
    <s v="89ba500a-5071-4437-8edc-e0b3e3fa2ae6"/>
    <s v="Timothy Barnes"/>
    <s v="Electric Range"/>
    <x v="5"/>
    <n v="2"/>
    <n v="2"/>
    <n v="722.36"/>
    <n v="722.36"/>
    <n v="1444.72"/>
    <d v="2023-12-19T00:00:00"/>
    <x v="1"/>
    <x v="2"/>
    <n v="0"/>
    <n v="1444.72"/>
  </r>
  <r>
    <x v="5262"/>
    <s v="1d98000f-32b4-4c13-9d7b-48efc85dd1d3"/>
    <s v="Gail Smith"/>
    <s v="Steam Deck"/>
    <x v="1"/>
    <n v="1"/>
    <n v="1"/>
    <n v="258.43"/>
    <n v="258.43"/>
    <n v="258.43"/>
    <d v="2023-09-21T00:00:00"/>
    <x v="5"/>
    <x v="3"/>
    <n v="0"/>
    <n v="258.43"/>
  </r>
  <r>
    <x v="5263"/>
    <s v="9f41a41c-01a2-4cb2-9d3f-eb1389724604"/>
    <s v="Juan Bishop"/>
    <s v="Vizio SmartCast TV"/>
    <x v="11"/>
    <n v="1"/>
    <n v="1"/>
    <n v="2634.19"/>
    <n v="2634.19"/>
    <n v="2634.19"/>
    <d v="2024-01-01T00:00:00"/>
    <x v="10"/>
    <x v="3"/>
    <n v="0"/>
    <n v="2634.19"/>
  </r>
  <r>
    <x v="5264"/>
    <s v="e3047f81-587f-4f93-af27-11353692d40d"/>
    <s v="Wesley Brown"/>
    <s v="Bed Frame"/>
    <x v="7"/>
    <n v="1"/>
    <n v="1"/>
    <n v="691.72"/>
    <n v="691.72"/>
    <n v="691.72"/>
    <d v="2021-07-09T00:00:00"/>
    <x v="10"/>
    <x v="3"/>
    <n v="0.3"/>
    <n v="484.20400000000006"/>
  </r>
  <r>
    <x v="5265"/>
    <s v="24310582-d39a-494c-846a-dda1b10e7986"/>
    <s v="Tracey Williams"/>
    <s v="Cast Iron Skillet"/>
    <x v="13"/>
    <n v="2"/>
    <n v="2"/>
    <n v="132.87"/>
    <n v="132.87"/>
    <n v="265.74"/>
    <d v="2023-12-20T00:00:00"/>
    <x v="3"/>
    <x v="0"/>
    <n v="0"/>
    <n v="265.74"/>
  </r>
  <r>
    <x v="5266"/>
    <s v="8bd3b325-5d02-4c07-99de-2887d53cb571"/>
    <s v="Jeanne Roman"/>
    <s v="Google Pixel 6"/>
    <x v="2"/>
    <n v="1"/>
    <n v="1"/>
    <n v="1322.13"/>
    <n v="1322.13"/>
    <n v="1322.13"/>
    <d v="2020-12-31T00:00:00"/>
    <x v="1"/>
    <x v="7"/>
    <n v="0"/>
    <n v="1322.13"/>
  </r>
  <r>
    <x v="5267"/>
    <s v="94931a9b-0b5b-40e4-add0-d4768a9a8524"/>
    <s v="Lori Bradley"/>
    <s v="Curtains"/>
    <x v="9"/>
    <n v="1"/>
    <n v="1"/>
    <n v="102.04"/>
    <n v="102.04"/>
    <n v="102.04"/>
    <d v="2024-03-26T00:00:00"/>
    <x v="8"/>
    <x v="1"/>
    <n v="0.25"/>
    <n v="76.53"/>
  </r>
  <r>
    <x v="5268"/>
    <s v="725051fd-e6ee-4392-a51e-12ff68c73d61"/>
    <s v="Miranda Long"/>
    <s v="Philips Hue Lights"/>
    <x v="0"/>
    <n v="1"/>
    <n v="1"/>
    <n v="267.23"/>
    <n v="267.23"/>
    <n v="267.23"/>
    <d v="2024-02-14T00:00:00"/>
    <x v="3"/>
    <x v="3"/>
    <n v="0"/>
    <n v="267.23"/>
  </r>
  <r>
    <x v="5269"/>
    <s v="dfd72bac-c853-4962-82fc-17862afa3788"/>
    <s v="Angela Reed"/>
    <s v="Dining Table"/>
    <x v="7"/>
    <n v="1"/>
    <n v="1"/>
    <n v="1055.18"/>
    <n v="1055.18"/>
    <n v="1055.18"/>
    <d v="2023-07-11T00:00:00"/>
    <x v="1"/>
    <x v="0"/>
    <n v="0"/>
    <n v="1055.18"/>
  </r>
  <r>
    <x v="5270"/>
    <s v="cfe146db-a920-410a-856f-1fa69b78a615"/>
    <s v="Abigail Silva"/>
    <s v="Electric Range"/>
    <x v="5"/>
    <n v="2"/>
    <n v="2"/>
    <n v="173.96"/>
    <n v="173.96"/>
    <n v="347.92"/>
    <d v="2024-08-13T00:00:00"/>
    <x v="1"/>
    <x v="1"/>
    <n v="0"/>
    <n v="347.92"/>
  </r>
  <r>
    <x v="5271"/>
    <s v="14d3df93-43f9-4cb3-aee2-cb6f73309f5c"/>
    <s v="Donald Freeman"/>
    <s v="TCL Roku TV"/>
    <x v="11"/>
    <n v="1"/>
    <n v="1"/>
    <n v="2019.81"/>
    <n v="2019.81"/>
    <n v="2019.81"/>
    <d v="2024-09-27T00:00:00"/>
    <x v="8"/>
    <x v="4"/>
    <n v="0.1"/>
    <n v="1817.829"/>
  </r>
  <r>
    <x v="5272"/>
    <s v="c0b4e06b-e1a3-4073-8b24-bd6f3204857f"/>
    <s v="Danielle Armstrong"/>
    <s v="Ring Doorbell"/>
    <x v="0"/>
    <n v="2"/>
    <n v="2"/>
    <n v="198.1"/>
    <n v="198.1"/>
    <n v="396.2"/>
    <d v="2023-06-07T00:00:00"/>
    <x v="5"/>
    <x v="0"/>
    <n v="0"/>
    <n v="396.2"/>
  </r>
  <r>
    <x v="5273"/>
    <s v="e8c50f53-304f-4913-87d0-4303c3a950ff"/>
    <s v="Madison Ball"/>
    <s v="Table Lamp"/>
    <x v="9"/>
    <n v="1"/>
    <n v="1"/>
    <n v="226.71"/>
    <n v="226.71"/>
    <n v="226.71"/>
    <d v="2020-07-26T00:00:00"/>
    <x v="8"/>
    <x v="3"/>
    <n v="0.15"/>
    <n v="192.70350000000002"/>
  </r>
  <r>
    <x v="5274"/>
    <s v="c1704f5b-3ec8-4615-b918-eee868577dc7"/>
    <s v="Aaron Waters"/>
    <s v=""/>
    <x v="8"/>
    <n v="1"/>
    <n v="1"/>
    <n v="61.99"/>
    <n v="61.99"/>
    <n v="61.99"/>
    <d v="2021-11-23T00:00:00"/>
    <x v="2"/>
    <x v="7"/>
    <n v="0"/>
    <n v="61.99"/>
  </r>
  <r>
    <x v="5275"/>
    <s v="8f094d89-4d99-4346-8acc-09619fcb0295"/>
    <s v="Sara Jones"/>
    <s v="Sofa"/>
    <x v="10"/>
    <n v="1"/>
    <n v="1"/>
    <n v="1581.52"/>
    <n v="1581.52"/>
    <n v="1581.52"/>
    <d v="2024-12-18T00:00:00"/>
    <x v="0"/>
    <x v="3"/>
    <n v="0.05"/>
    <n v="1502.444"/>
  </r>
  <r>
    <x v="5276"/>
    <s v="8c4753bf-8c6a-4040-8d58-12472006cc9e"/>
    <s v="Jennifer Hunt"/>
    <s v="Ring Doorbell"/>
    <x v="0"/>
    <n v="2"/>
    <n v="2"/>
    <n v="215"/>
    <n v="215"/>
    <n v="430"/>
    <d v="2024-11-15T00:00:00"/>
    <x v="1"/>
    <x v="3"/>
    <n v="0"/>
    <n v="430"/>
  </r>
  <r>
    <x v="5277"/>
    <s v="a9e3a9a8-ed70-4d23-8226-e6228bc610b9"/>
    <s v="Gabrielle Warner"/>
    <s v="Dell XPS 15"/>
    <x v="4"/>
    <n v="1"/>
    <n v="1"/>
    <n v="1975.93"/>
    <n v="1975.93"/>
    <n v="1975.93"/>
    <d v="2024-12-07T00:00:00"/>
    <x v="1"/>
    <x v="1"/>
    <n v="0.3"/>
    <n v="1383.1510000000001"/>
  </r>
  <r>
    <x v="5278"/>
    <s v="fafb1da1-5024-407a-b9c8-d94840a12e5e"/>
    <s v="Melissa Greene"/>
    <s v="Ring Doorbell"/>
    <x v="0"/>
    <n v="1"/>
    <n v="1"/>
    <n v="195.79"/>
    <n v="195.79"/>
    <n v="195.79"/>
    <d v="2023-02-07T00:00:00"/>
    <x v="9"/>
    <x v="0"/>
    <n v="0"/>
    <n v="195.79"/>
  </r>
  <r>
    <x v="5279"/>
    <s v="71118996-c7dc-4376-88c0-5a9978a43fca"/>
    <s v="George Hicks"/>
    <s v="Smart Thermostat"/>
    <x v="0"/>
    <n v="1"/>
    <n v="1"/>
    <n v="126.14"/>
    <n v="126.14"/>
    <n v="126.14"/>
    <d v="2022-05-19T00:00:00"/>
    <x v="6"/>
    <x v="0"/>
    <n v="0"/>
    <n v="126.14"/>
  </r>
  <r>
    <x v="5280"/>
    <s v="a0f3977f-3877-4fc6-937d-7130d1f05138"/>
    <s v="Michael Hutchinson"/>
    <s v="Food Processor"/>
    <x v="8"/>
    <n v="1"/>
    <n v="1"/>
    <n v="68.010000000000005"/>
    <n v="68.010000000000005"/>
    <n v="68.010000000000005"/>
    <d v="2021-09-25T00:00:00"/>
    <x v="1"/>
    <x v="2"/>
    <n v="0"/>
    <n v="68.010000000000005"/>
  </r>
  <r>
    <x v="5281"/>
    <s v="e4840e54-4068-4990-826b-854655bb28de"/>
    <s v="Justin Baker"/>
    <s v="Throw Pillows"/>
    <x v="9"/>
    <n v="1"/>
    <n v="1"/>
    <n v="45.5"/>
    <n v="45.5"/>
    <n v="45.5"/>
    <d v="2023-09-09T00:00:00"/>
    <x v="7"/>
    <x v="0"/>
    <n v="0"/>
    <n v="45.5"/>
  </r>
  <r>
    <x v="5282"/>
    <s v="c832c032-13e2-409a-ae88-564a6255619f"/>
    <s v="Jessica Baker"/>
    <s v="Table Lamp"/>
    <x v="9"/>
    <n v="1"/>
    <n v="1"/>
    <n v="198.62"/>
    <n v="198.62"/>
    <n v="198.62"/>
    <d v="2022-03-30T00:00:00"/>
    <x v="5"/>
    <x v="2"/>
    <n v="0.2"/>
    <n v="158.89600000000002"/>
  </r>
  <r>
    <x v="5283"/>
    <s v="9f1a8d27-bfeb-477f-bb2b-96e42f827943"/>
    <s v="Jill Hicks"/>
    <s v="Area Rug"/>
    <x v="9"/>
    <n v="1"/>
    <n v="1"/>
    <n v="219.57"/>
    <n v="219.57"/>
    <n v="219.57"/>
    <d v="2023-12-17T00:00:00"/>
    <x v="1"/>
    <x v="0"/>
    <n v="0.2"/>
    <n v="175.65600000000001"/>
  </r>
  <r>
    <x v="5284"/>
    <s v="ed63374b-32c0-44d8-815c-25b506ec2fa5"/>
    <s v="Jeremy Mccormick"/>
    <s v="Amazon Fire HD"/>
    <x v="12"/>
    <n v="1"/>
    <n v="1"/>
    <n v="241.96"/>
    <n v="241.96"/>
    <n v="241.96"/>
    <d v="2024-01-03T00:00:00"/>
    <x v="0"/>
    <x v="3"/>
    <n v="0"/>
    <n v="241.96"/>
  </r>
  <r>
    <x v="5285"/>
    <s v="f49c7a27-2207-42d4-a437-d4a179adb2a9"/>
    <s v="Jason Rivas"/>
    <s v="Air Fryer"/>
    <x v="8"/>
    <n v="1"/>
    <n v="1"/>
    <n v="124.25"/>
    <n v="124.25"/>
    <n v="124.25"/>
    <d v="2022-03-16T00:00:00"/>
    <x v="3"/>
    <x v="2"/>
    <n v="0"/>
    <n v="124.25"/>
  </r>
  <r>
    <x v="5286"/>
    <s v="aeba2e34-3bc5-496c-8520-a8bad74b62d2"/>
    <s v="Kylie Morales"/>
    <s v="iPhone 13"/>
    <x v="2"/>
    <n v="1"/>
    <n v="1"/>
    <n v="622.70000000000005"/>
    <n v="622.70000000000005"/>
    <n v="622.70000000000005"/>
    <d v="2021-06-11T00:00:00"/>
    <x v="9"/>
    <x v="3"/>
    <n v="0"/>
    <n v="622.70000000000005"/>
  </r>
  <r>
    <x v="5287"/>
    <s v="bac0b2f5-1a3c-4058-bad4-b989aaacbb59"/>
    <s v="Dalton Mckinney"/>
    <s v="Samsung Galaxy S22"/>
    <x v="2"/>
    <n v="2"/>
    <n v="2"/>
    <n v="363.34"/>
    <n v="363.34"/>
    <n v="726.68"/>
    <d v="2022-01-14T00:00:00"/>
    <x v="1"/>
    <x v="3"/>
    <n v="0"/>
    <n v="726.68"/>
  </r>
  <r>
    <x v="5288"/>
    <s v="7c3cfe8a-8287-43d4-a116-811333b413b4"/>
    <s v="Kayla Cannon"/>
    <s v="Amazon Echo"/>
    <x v="0"/>
    <n v="1"/>
    <n v="1"/>
    <n v="321.01"/>
    <n v="321.01"/>
    <n v="321.01"/>
    <d v="2021-10-22T00:00:00"/>
    <x v="1"/>
    <x v="0"/>
    <n v="0"/>
    <n v="321.01"/>
  </r>
  <r>
    <x v="5289"/>
    <s v="e6bacf9c-808d-4d75-9744-1b3d5bca7ac8"/>
    <s v="Jason Walker"/>
    <s v="Mechanical Keyboard"/>
    <x v="3"/>
    <n v="1"/>
    <n v="1"/>
    <n v="44.56"/>
    <n v="44.56"/>
    <n v="44.56"/>
    <d v="2024-02-03T00:00:00"/>
    <x v="2"/>
    <x v="3"/>
    <n v="0.05"/>
    <n v="42.332000000000001"/>
  </r>
  <r>
    <x v="5290"/>
    <s v="1b1672d9-f157-4cf8-8c77-04c1f67cc565"/>
    <s v="Michael Lam"/>
    <s v="Google Nest"/>
    <x v="0"/>
    <n v="1"/>
    <n v="1"/>
    <n v="112.21"/>
    <n v="112.21"/>
    <n v="112.21"/>
    <d v="2024-03-16T00:00:00"/>
    <x v="1"/>
    <x v="3"/>
    <n v="0"/>
    <n v="112.21"/>
  </r>
  <r>
    <x v="5291"/>
    <s v="e800e112-89fb-4c0f-96e1-13df62a0987e"/>
    <s v="Cindy Hanna"/>
    <s v="Google Nest"/>
    <x v="0"/>
    <m/>
    <n v="1.4385643423588512"/>
    <n v="163.44999999999999"/>
    <n v="163.44999999999999"/>
    <n v="235.13334175855422"/>
    <d v="2025-01-29T00:00:00"/>
    <x v="1"/>
    <x v="3"/>
    <n v="0"/>
    <n v="235.13334175855422"/>
  </r>
  <r>
    <x v="5292"/>
    <s v="116f1f4b-ccf1-46cd-bcab-a503621d8982"/>
    <s v="Patricia Fletcher"/>
    <s v="Dining Table"/>
    <x v="7"/>
    <n v="1"/>
    <n v="1"/>
    <n v="691.99"/>
    <n v="691.99"/>
    <n v="691.99"/>
    <d v="2024-03-15T00:00:00"/>
    <x v="6"/>
    <x v="3"/>
    <n v="0"/>
    <n v="691.99"/>
  </r>
  <r>
    <x v="5293"/>
    <s v="eb6b19a4-d67d-4114-9165-789346a44fdc"/>
    <s v="David Noble"/>
    <s v="Sonos Speaker"/>
    <x v="6"/>
    <n v="1"/>
    <n v="1"/>
    <n v="468.09"/>
    <n v="468.09"/>
    <n v="468.09"/>
    <d v="2024-08-02T00:00:00"/>
    <x v="1"/>
    <x v="3"/>
    <n v="0"/>
    <n v="468.09"/>
  </r>
  <r>
    <x v="5294"/>
    <s v="4af66e9d-3d51-4204-a46b-e3050ee2a647"/>
    <s v="Elizabeth Poole"/>
    <s v="Google Nest"/>
    <x v="0"/>
    <n v="2"/>
    <n v="2"/>
    <n v="223.29"/>
    <n v="223.29"/>
    <n v="446.58"/>
    <d v="2020-07-21T00:00:00"/>
    <x v="7"/>
    <x v="0"/>
    <n v="0"/>
    <n v="446.58"/>
  </r>
  <r>
    <x v="5295"/>
    <s v="020938b1-a5bb-4391-822f-d38b45f34e3e"/>
    <s v="Daniel Reynolds"/>
    <s v="MacBook Pro"/>
    <x v="4"/>
    <n v="1"/>
    <n v="1"/>
    <n v="1958.37"/>
    <n v="1958.37"/>
    <n v="1958.37"/>
    <d v="2021-05-11T00:00:00"/>
    <x v="7"/>
    <x v="0"/>
    <n v="0"/>
    <n v="1958.37"/>
  </r>
  <r>
    <x v="5296"/>
    <s v="88826d13-4a44-4427-85e3-21839c66a180"/>
    <s v="Jerry Harper"/>
    <s v="Dell Inspiron Desktop"/>
    <x v="15"/>
    <n v="1"/>
    <n v="1"/>
    <n v="1619.98"/>
    <n v="1619.98"/>
    <n v="1619.98"/>
    <d v="2023-11-01T00:00:00"/>
    <x v="5"/>
    <x v="7"/>
    <n v="0"/>
    <n v="1619.98"/>
  </r>
  <r>
    <x v="5297"/>
    <s v="7a6d583f-8857-4d9d-8368-2d9390bacd10"/>
    <s v="Tracy Parker"/>
    <s v="Sofa"/>
    <x v="7"/>
    <n v="1"/>
    <n v="1"/>
    <n v="1221.1600000000001"/>
    <n v="1221.1600000000001"/>
    <n v="1221.1600000000001"/>
    <d v="2022-06-09T00:00:00"/>
    <x v="1"/>
    <x v="3"/>
    <n v="0"/>
    <n v="1221.1600000000001"/>
  </r>
  <r>
    <x v="5298"/>
    <s v="d9f18f59-57f0-4c9c-bc54-75dfdeb2c311"/>
    <s v="Aaron Little"/>
    <s v="Range Hood"/>
    <x v="5"/>
    <n v="1"/>
    <n v="1"/>
    <n v="298.56"/>
    <n v="298.56"/>
    <n v="298.56"/>
    <d v="2022-09-15T00:00:00"/>
    <x v="2"/>
    <x v="3"/>
    <n v="0"/>
    <n v="298.56"/>
  </r>
  <r>
    <x v="5299"/>
    <s v="349a9d83-fbbf-4f5f-a001-50b43606734f"/>
    <s v="Marissa Robinson"/>
    <s v="Electric Range"/>
    <x v="5"/>
    <n v="2"/>
    <n v="2"/>
    <n v="694.3"/>
    <n v="694.3"/>
    <n v="1388.6"/>
    <d v="2022-07-29T00:00:00"/>
    <x v="8"/>
    <x v="0"/>
    <n v="0"/>
    <n v="1388.6"/>
  </r>
  <r>
    <x v="5300"/>
    <s v="0da38d19-36e6-474e-bcdf-0ba7c2f620b5"/>
    <s v="Claudia Rice"/>
    <s v="Oculus Quest"/>
    <x v="1"/>
    <n v="1"/>
    <n v="1"/>
    <n v="203.11"/>
    <n v="203.11"/>
    <n v="203.11"/>
    <d v="2023-09-27T00:00:00"/>
    <x v="0"/>
    <x v="0"/>
    <n v="0"/>
    <n v="203.11"/>
  </r>
  <r>
    <x v="5301"/>
    <s v="e0769c44-858e-4fc6-b578-73a742146f1f"/>
    <s v="Alejandro Smith"/>
    <s v="Electric Range"/>
    <x v="5"/>
    <n v="1"/>
    <n v="1"/>
    <n v="730.12"/>
    <n v="730.12"/>
    <n v="730.12"/>
    <d v="2024-07-24T00:00:00"/>
    <x v="7"/>
    <x v="5"/>
    <n v="0"/>
    <n v="730.12"/>
  </r>
  <r>
    <x v="5302"/>
    <s v="61283e74-6119-495c-9986-edbac1f1c887"/>
    <s v="Hannah Short"/>
    <s v="Sheets"/>
    <x v="14"/>
    <n v="2"/>
    <n v="2"/>
    <n v="97.94"/>
    <n v="97.94"/>
    <n v="195.88"/>
    <d v="2021-12-28T00:00:00"/>
    <x v="2"/>
    <x v="0"/>
    <n v="0.3"/>
    <n v="137.11599999999999"/>
  </r>
  <r>
    <x v="5303"/>
    <s v="ffa235f0-4e44-4c81-8ddb-e24ec2a142b6"/>
    <s v="Deanna Gross"/>
    <s v="Range Hood"/>
    <x v="5"/>
    <n v="2"/>
    <n v="2"/>
    <n v="422.06"/>
    <n v="422.06"/>
    <n v="844.12"/>
    <d v="2023-09-21T00:00:00"/>
    <x v="1"/>
    <x v="3"/>
    <n v="0"/>
    <n v="844.12"/>
  </r>
  <r>
    <x v="5304"/>
    <s v="47942020-4509-4eb1-a283-22845ba8121c"/>
    <s v="Angelica Crane"/>
    <s v="Xbox Series X"/>
    <x v="1"/>
    <n v="2"/>
    <n v="2"/>
    <n v="173.44"/>
    <n v="173.44"/>
    <n v="346.88"/>
    <d v="2024-12-19T00:00:00"/>
    <x v="1"/>
    <x v="1"/>
    <n v="0.1"/>
    <n v="312.19200000000001"/>
  </r>
  <r>
    <x v="5305"/>
    <s v="a3f6ea9d-f649-4764-8072-698b4717ef90"/>
    <s v="Michael Thompson"/>
    <s v="OnePlus 10"/>
    <x v="2"/>
    <n v="1"/>
    <n v="1"/>
    <n v="792.62"/>
    <n v="792.62"/>
    <n v="792.62"/>
    <d v="2024-08-06T00:00:00"/>
    <x v="1"/>
    <x v="4"/>
    <n v="0"/>
    <n v="792.62"/>
  </r>
  <r>
    <x v="5306"/>
    <s v="bdcb3a08-6489-401e-8899-62a5f7fb4d5f"/>
    <s v="Amanda Myers"/>
    <s v="Samsung Galaxy Tab"/>
    <x v="12"/>
    <n v="1"/>
    <n v="1"/>
    <n v="257.11"/>
    <n v="257.11"/>
    <n v="257.11"/>
    <d v="2024-08-29T00:00:00"/>
    <x v="10"/>
    <x v="2"/>
    <n v="0"/>
    <n v="257.11"/>
  </r>
  <r>
    <x v="5307"/>
    <s v="85e6112e-a5fc-4546-afb1-21615ac57d91"/>
    <s v="Vanessa Miller"/>
    <s v=""/>
    <x v="13"/>
    <n v="1"/>
    <n v="1"/>
    <n v="348.06"/>
    <n v="348.06"/>
    <n v="348.06"/>
    <d v="2024-07-28T00:00:00"/>
    <x v="9"/>
    <x v="3"/>
    <n v="0"/>
    <n v="348.06"/>
  </r>
  <r>
    <x v="5308"/>
    <s v="af21eaa3-f2b3-4e99-8b75-68e3c348dff5"/>
    <s v="Becky Smith"/>
    <s v="Oculus Quest"/>
    <x v="10"/>
    <n v="1"/>
    <n v="1"/>
    <n v="450.1"/>
    <n v="450.1"/>
    <n v="450.1"/>
    <d v="2023-11-17T00:00:00"/>
    <x v="1"/>
    <x v="0"/>
    <n v="0"/>
    <n v="450.1"/>
  </r>
  <r>
    <x v="5309"/>
    <s v="787c5abc-ca1a-4ec8-a128-9eb4da98a66d"/>
    <s v="Paul Marshall"/>
    <s v="Dishwasher"/>
    <x v="5"/>
    <n v="1"/>
    <n v="1"/>
    <n v="304.3"/>
    <n v="304.3"/>
    <n v="304.3"/>
    <d v="2022-08-05T00:00:00"/>
    <x v="4"/>
    <x v="4"/>
    <n v="0"/>
    <n v="304.3"/>
  </r>
  <r>
    <x v="5310"/>
    <s v="a1371708-1b20-4592-85fd-1618355a4dc4"/>
    <s v="Clarence Hobbs"/>
    <s v="Smart Thermostat"/>
    <x v="0"/>
    <n v="2"/>
    <n v="2"/>
    <n v="122.78"/>
    <n v="122.78"/>
    <n v="245.56"/>
    <d v="2022-12-29T00:00:00"/>
    <x v="5"/>
    <x v="3"/>
    <n v="0"/>
    <n v="245.56"/>
  </r>
  <r>
    <x v="5311"/>
    <s v="dbc2da5e-e61a-4317-83a1-6693e8f8f4cb"/>
    <s v="Garrett Pham"/>
    <s v="Samsung Galaxy S22"/>
    <x v="2"/>
    <n v="2"/>
    <n v="2"/>
    <n v="894.82"/>
    <n v="894.82"/>
    <n v="1789.64"/>
    <d v="2025-01-04T00:00:00"/>
    <x v="1"/>
    <x v="2"/>
    <n v="0"/>
    <n v="1789.64"/>
  </r>
  <r>
    <x v="5312"/>
    <s v="524fc4c3-955c-4126-955f-1a077d4f520a"/>
    <s v="Andrew Kelly"/>
    <s v="Sheets"/>
    <x v="14"/>
    <n v="1"/>
    <n v="1"/>
    <n v="46.82"/>
    <n v="46.82"/>
    <n v="46.82"/>
    <d v="2024-04-27T00:00:00"/>
    <x v="1"/>
    <x v="0"/>
    <n v="0"/>
    <n v="46.82"/>
  </r>
  <r>
    <x v="5313"/>
    <s v="f840e472-e2d2-40c3-bf5a-d52299feacd3"/>
    <s v="Scott Martin"/>
    <s v="iPhone 13"/>
    <x v="2"/>
    <n v="2"/>
    <n v="2"/>
    <n v="1314.19"/>
    <n v="1314.19"/>
    <n v="2628.38"/>
    <d v="2024-07-25T00:00:00"/>
    <x v="10"/>
    <x v="4"/>
    <n v="0"/>
    <n v="2628.38"/>
  </r>
  <r>
    <x v="5314"/>
    <s v="e6bacf9c-808d-4d75-9744-1b3d5bca7ac8"/>
    <s v="Jason Walker"/>
    <s v="Samsung Galaxy Tab"/>
    <x v="12"/>
    <n v="1"/>
    <n v="1"/>
    <n v="621.53"/>
    <n v="621.53"/>
    <n v="621.53"/>
    <d v="2022-11-27T00:00:00"/>
    <x v="6"/>
    <x v="0"/>
    <n v="0"/>
    <n v="621.53"/>
  </r>
  <r>
    <x v="5315"/>
    <s v="25dd2c15-0ac7-41f6-b374-1022d5b6fe97"/>
    <s v="Scott Garner"/>
    <s v="Oculus Quest"/>
    <x v="1"/>
    <n v="5"/>
    <n v="5"/>
    <n v="514.44000000000005"/>
    <n v="514.44000000000005"/>
    <n v="2572.2000000000003"/>
    <d v="2022-03-22T00:00:00"/>
    <x v="1"/>
    <x v="1"/>
    <n v="0.1"/>
    <n v="2314.9800000000005"/>
  </r>
  <r>
    <x v="5316"/>
    <s v="0e42abf0-62d2-4a64-897e-d7bae1f5a257"/>
    <s v="Ryan Rose"/>
    <s v="Dell XPS 15"/>
    <x v="4"/>
    <n v="1"/>
    <n v="1"/>
    <n v="2166.67"/>
    <n v="2166.67"/>
    <n v="2166.67"/>
    <d v="2022-08-04T00:00:00"/>
    <x v="1"/>
    <x v="6"/>
    <n v="0"/>
    <n v="2166.67"/>
  </r>
  <r>
    <x v="5317"/>
    <s v="6d120a17-0b68-4a3c-94ca-6b40fd33af19"/>
    <s v="Todd Washington"/>
    <s v="Curtains"/>
    <x v="9"/>
    <n v="1"/>
    <n v="1"/>
    <n v="93.98"/>
    <n v="93.98"/>
    <n v="93.98"/>
    <d v="2022-11-02T00:00:00"/>
    <x v="1"/>
    <x v="0"/>
    <n v="0"/>
    <n v="93.98"/>
  </r>
  <r>
    <x v="5318"/>
    <s v="6a20d8c3-87bb-4c17-974a-3fcd9be22aed"/>
    <s v="Carrie Keller"/>
    <s v="Audio-Technica Turntable"/>
    <x v="6"/>
    <n v="1"/>
    <n v="1"/>
    <n v="463.47"/>
    <n v="463.47"/>
    <n v="463.47"/>
    <d v="2024-03-03T00:00:00"/>
    <x v="5"/>
    <x v="2"/>
    <n v="0"/>
    <n v="463.47"/>
  </r>
  <r>
    <x v="5319"/>
    <s v="5375a540-8789-4bab-a8dc-18b41dce7536"/>
    <s v="Danielle Thompson"/>
    <s v="Dishwasher"/>
    <x v="5"/>
    <n v="2"/>
    <n v="2"/>
    <n v="370.7"/>
    <n v="370.7"/>
    <n v="741.4"/>
    <d v="2024-12-14T00:00:00"/>
    <x v="5"/>
    <x v="0"/>
    <n v="0"/>
    <n v="741.4"/>
  </r>
  <r>
    <x v="5320"/>
    <s v="f6a28700-1fda-47da-9cbc-f772fd25d6ac"/>
    <s v="Kelly Mooney"/>
    <s v="Samsung Galaxy S22"/>
    <x v="2"/>
    <n v="1"/>
    <n v="1"/>
    <n v="650.69000000000005"/>
    <n v="650.69000000000005"/>
    <n v="650.69000000000005"/>
    <d v="2023-10-11T00:00:00"/>
    <x v="1"/>
    <x v="6"/>
    <n v="0"/>
    <n v="650.69000000000005"/>
  </r>
  <r>
    <x v="5321"/>
    <s v="2b68d490-826e-4de4-a6fe-18df5bde2a56"/>
    <s v="Michael Smith"/>
    <s v="Bookshelf"/>
    <x v="7"/>
    <n v="1"/>
    <n v="1"/>
    <n v="743.96"/>
    <n v="743.96"/>
    <n v="743.96"/>
    <d v="2023-03-24T00:00:00"/>
    <x v="5"/>
    <x v="3"/>
    <n v="0"/>
    <n v="743.96"/>
  </r>
  <r>
    <x v="5322"/>
    <s v="76acc028-41aa-4883-9462-c359c550a6ca"/>
    <s v="Karen Gonzales"/>
    <s v="OnePlus 10"/>
    <x v="2"/>
    <n v="1"/>
    <n v="1"/>
    <n v="849.39"/>
    <n v="849.39"/>
    <n v="849.39"/>
    <d v="2024-06-13T00:00:00"/>
    <x v="3"/>
    <x v="4"/>
    <n v="0.05"/>
    <n v="806.92049999999995"/>
  </r>
  <r>
    <x v="5323"/>
    <s v="538a19bf-28ae-4b47-8de1-c94e1395fa7f"/>
    <s v="Debra Mcbride"/>
    <s v="Lenovo ThinkPad"/>
    <x v="4"/>
    <n v="1"/>
    <n v="1"/>
    <n v="977.9"/>
    <n v="977.9"/>
    <n v="977.9"/>
    <d v="2021-10-07T00:00:00"/>
    <x v="10"/>
    <x v="4"/>
    <n v="0"/>
    <n v="977.9"/>
  </r>
  <r>
    <x v="5324"/>
    <s v="0d4f3f9e-14f2-4d6d-b045-ec011df5d0be"/>
    <s v="Jenna Montes"/>
    <s v="iPad Pro"/>
    <x v="12"/>
    <n v="1"/>
    <n v="1"/>
    <n v="282.05"/>
    <n v="282.05"/>
    <n v="282.05"/>
    <d v="2024-09-29T00:00:00"/>
    <x v="1"/>
    <x v="0"/>
    <n v="0"/>
    <n v="282.05"/>
  </r>
  <r>
    <x v="5325"/>
    <s v="9673a4b6-94ae-4a92-b28e-37976dba5649"/>
    <s v="Jacqueline Williams"/>
    <s v="Bed Frame"/>
    <x v="7"/>
    <n v="1"/>
    <n v="1"/>
    <n v="764.6"/>
    <n v="764.6"/>
    <n v="764.6"/>
    <d v="2024-12-27T00:00:00"/>
    <x v="10"/>
    <x v="1"/>
    <n v="0"/>
    <n v="764.6"/>
  </r>
  <r>
    <x v="5326"/>
    <s v="d23204a0-b989-42a1-8a2a-dbbca911998c"/>
    <s v="Jeremy Macias"/>
    <s v="iPhone 13"/>
    <x v="2"/>
    <n v="2"/>
    <n v="2"/>
    <n v="1091.1600000000001"/>
    <n v="1091.1600000000001"/>
    <n v="2182.3200000000002"/>
    <d v="2022-07-16T00:00:00"/>
    <x v="1"/>
    <x v="3"/>
    <n v="0"/>
    <n v="2182.3200000000002"/>
  </r>
  <r>
    <x v="5327"/>
    <s v="fa610ced-ac5c-4fc1-a957-f04baa1703cc"/>
    <s v="Andrew Humphrey"/>
    <s v="Curtains"/>
    <x v="9"/>
    <n v="1"/>
    <n v="1"/>
    <n v="145.28"/>
    <n v="145.28"/>
    <n v="145.28"/>
    <d v="2022-04-10T00:00:00"/>
    <x v="1"/>
    <x v="2"/>
    <n v="0"/>
    <n v="145.28"/>
  </r>
  <r>
    <x v="5328"/>
    <s v="25750c54-2dbd-4f79-9a0e-1d1fe3e9ddf9"/>
    <s v="Troy Taylor"/>
    <s v="Amazon Echo"/>
    <x v="0"/>
    <n v="2"/>
    <n v="2"/>
    <n v="105.05"/>
    <n v="105.05"/>
    <n v="210.1"/>
    <d v="2024-01-10T00:00:00"/>
    <x v="7"/>
    <x v="3"/>
    <n v="0"/>
    <n v="210.1"/>
  </r>
  <r>
    <x v="5329"/>
    <s v="73446b1e-244c-4488-89fa-3e88d92102b0"/>
    <s v="Carrie Hall"/>
    <s v="iPhone 13"/>
    <x v="2"/>
    <n v="2"/>
    <n v="2"/>
    <n v="754.55"/>
    <n v="754.55"/>
    <n v="1509.1"/>
    <d v="2024-03-27T00:00:00"/>
    <x v="1"/>
    <x v="4"/>
    <n v="0.25"/>
    <n v="1131.8249999999998"/>
  </r>
  <r>
    <x v="5330"/>
    <s v="f47833ef-1a5b-41f4-923a-925cfb42dbd5"/>
    <s v="Vincent Hernandez"/>
    <s v="Bed Frame"/>
    <x v="7"/>
    <n v="2"/>
    <n v="2"/>
    <n v="1309.45"/>
    <n v="1309.45"/>
    <n v="2618.9"/>
    <d v="2022-12-11T00:00:00"/>
    <x v="9"/>
    <x v="0"/>
    <n v="0"/>
    <n v="2618.9"/>
  </r>
  <r>
    <x v="5331"/>
    <s v="a9c99835-b401-4c8b-a66e-25517d4b6a52"/>
    <s v="Christina Harrison"/>
    <s v="LG OLED TV"/>
    <x v="11"/>
    <n v="2"/>
    <n v="2"/>
    <n v="2114.3000000000002"/>
    <n v="2114.3000000000002"/>
    <n v="4228.6000000000004"/>
    <d v="2024-05-16T00:00:00"/>
    <x v="6"/>
    <x v="3"/>
    <n v="0.1"/>
    <n v="3805.7400000000002"/>
  </r>
  <r>
    <x v="5332"/>
    <s v="a77f6d36-364a-464b-8d15-33e548aa12f8"/>
    <s v="Tiffany Harrison"/>
    <s v="Range Hood"/>
    <x v="5"/>
    <n v="2"/>
    <n v="2"/>
    <n v="465.83"/>
    <n v="465.83"/>
    <n v="931.66"/>
    <d v="2024-05-25T00:00:00"/>
    <x v="1"/>
    <x v="3"/>
    <n v="0"/>
    <n v="931.66"/>
  </r>
  <r>
    <x v="5333"/>
    <s v="32a6feeb-ac77-4fde-8a21-70869c6815e2"/>
    <s v="Kristin Lowery"/>
    <s v="Amazon Echo"/>
    <x v="0"/>
    <n v="1"/>
    <n v="1"/>
    <n v="242.13"/>
    <n v="242.13"/>
    <n v="242.13"/>
    <d v="2024-10-13T00:00:00"/>
    <x v="2"/>
    <x v="0"/>
    <n v="0"/>
    <n v="242.13"/>
  </r>
  <r>
    <x v="5334"/>
    <s v="46d4c070-cce6-4c2d-9844-6679ceaf50d8"/>
    <s v="Samantha Brown"/>
    <s v="Google Nest"/>
    <x v="0"/>
    <n v="1"/>
    <n v="1"/>
    <n v="264.14999999999998"/>
    <n v="264.14999999999998"/>
    <n v="264.14999999999998"/>
    <d v="2024-04-27T00:00:00"/>
    <x v="10"/>
    <x v="7"/>
    <n v="0.25"/>
    <n v="198.11249999999998"/>
  </r>
  <r>
    <x v="5335"/>
    <s v="5ab992c6-1caa-4b94-9169-2119280c0590"/>
    <s v="Samantha Jenkins"/>
    <s v="Smart Thermostat"/>
    <x v="0"/>
    <n v="2"/>
    <n v="2"/>
    <n v="157.44999999999999"/>
    <n v="157.44999999999999"/>
    <n v="314.89999999999998"/>
    <d v="2023-06-29T00:00:00"/>
    <x v="1"/>
    <x v="3"/>
    <n v="0.05"/>
    <n v="299.15499999999997"/>
  </r>
  <r>
    <x v="5336"/>
    <s v="9e4f5f66-7f58-4775-9d6b-4d1a21643d1e"/>
    <s v="Kelly Mitchell"/>
    <s v="Table Lamp"/>
    <x v="9"/>
    <n v="2"/>
    <n v="2"/>
    <n v="206.42"/>
    <n v="206.42"/>
    <n v="412.84"/>
    <d v="2024-07-14T00:00:00"/>
    <x v="1"/>
    <x v="3"/>
    <n v="0"/>
    <n v="412.84"/>
  </r>
  <r>
    <x v="5337"/>
    <s v="d9f18f59-57f0-4c9c-bc54-75dfdeb2c311"/>
    <s v="Aaron Little"/>
    <s v="OnePlus 10"/>
    <x v="2"/>
    <n v="1"/>
    <n v="1"/>
    <n v="0"/>
    <n v="387.79"/>
    <n v="387.79"/>
    <d v="2023-12-06T00:00:00"/>
    <x v="3"/>
    <x v="2"/>
    <n v="0"/>
    <n v="387.79"/>
  </r>
  <r>
    <x v="5338"/>
    <s v="65405ce2-b54f-4309-aa3e-18a96afb9179"/>
    <s v="Clifford Brown"/>
    <s v="Xiaomi Mi 12"/>
    <x v="2"/>
    <n v="1"/>
    <n v="1"/>
    <n v="556.19000000000005"/>
    <n v="556.19000000000005"/>
    <n v="556.19000000000005"/>
    <d v="2024-02-01T00:00:00"/>
    <x v="0"/>
    <x v="4"/>
    <n v="0"/>
    <n v="556.19000000000005"/>
  </r>
  <r>
    <x v="5339"/>
    <s v="08ccda6f-fcbc-449d-8564-a17012c05e55"/>
    <s v="Danny Eaton"/>
    <s v="Sony Bravia"/>
    <x v="11"/>
    <n v="1"/>
    <n v="1"/>
    <n v="2404.38"/>
    <n v="2404.38"/>
    <n v="2404.38"/>
    <d v="2021-01-20T00:00:00"/>
    <x v="1"/>
    <x v="5"/>
    <n v="0"/>
    <n v="2404.38"/>
  </r>
  <r>
    <x v="5340"/>
    <s v="256c3dc8-04a9-41bf-bb4b-406b20c74d00"/>
    <s v="Meredith Jimenez"/>
    <s v="Refrigerator"/>
    <x v="5"/>
    <n v="1"/>
    <n v="1"/>
    <n v="230.37"/>
    <n v="230.37"/>
    <n v="230.37"/>
    <d v="2022-04-06T00:00:00"/>
    <x v="3"/>
    <x v="2"/>
    <n v="0"/>
    <n v="230.37"/>
  </r>
  <r>
    <x v="5341"/>
    <s v="4e2e3688-ddfb-4d86-b275-63ed6a0f95dc"/>
    <s v="Ruth Rivera"/>
    <s v="Xbox Series X"/>
    <x v="1"/>
    <n v="1"/>
    <n v="1"/>
    <n v="0"/>
    <n v="387.79"/>
    <n v="387.79"/>
    <d v="2022-09-05T00:00:00"/>
    <x v="0"/>
    <x v="3"/>
    <n v="0"/>
    <n v="387.79"/>
  </r>
  <r>
    <x v="5342"/>
    <s v="a6bab4b1-d224-4a4d-b12f-7b73840640f8"/>
    <s v="Jessica Edwards"/>
    <s v="Bed Frame"/>
    <x v="7"/>
    <n v="2"/>
    <n v="2"/>
    <n v="495.35"/>
    <n v="495.35"/>
    <n v="990.7"/>
    <d v="2023-12-22T00:00:00"/>
    <x v="10"/>
    <x v="3"/>
    <n v="0"/>
    <n v="990.7"/>
  </r>
  <r>
    <x v="5343"/>
    <s v="d77f0fa7-68c5-4b3a-8aea-f53692551d1c"/>
    <s v="Monica Joseph"/>
    <s v="Electric Range"/>
    <x v="5"/>
    <n v="1"/>
    <n v="1"/>
    <n v="568.85"/>
    <n v="568.85"/>
    <n v="568.85"/>
    <d v="2022-11-04T00:00:00"/>
    <x v="1"/>
    <x v="4"/>
    <n v="0"/>
    <n v="568.85"/>
  </r>
  <r>
    <x v="5344"/>
    <s v="51422c67-5339-469f-a0c6-f3d628cb0b82"/>
    <s v="Christopher Pineda"/>
    <s v="Sofa"/>
    <x v="7"/>
    <n v="1"/>
    <n v="1"/>
    <n v="11554.186902362801"/>
    <n v="11554.186902362801"/>
    <n v="11554.186902362801"/>
    <d v="2024-09-18T00:00:00"/>
    <x v="1"/>
    <x v="3"/>
    <n v="0.05"/>
    <n v="10976.47755724466"/>
  </r>
  <r>
    <x v="5345"/>
    <s v="6849b045-ecdb-4967-9b4f-635a98378a25"/>
    <s v="Eric Washington"/>
    <s v="Cast Iron Skillet"/>
    <x v="13"/>
    <n v="2"/>
    <n v="2"/>
    <n v="263.39"/>
    <n v="263.39"/>
    <n v="526.78"/>
    <d v="2022-02-28T00:00:00"/>
    <x v="6"/>
    <x v="2"/>
    <n v="0"/>
    <n v="526.78"/>
  </r>
  <r>
    <x v="5346"/>
    <s v="734d51a9-a1b3-4123-873c-301c71d6513f"/>
    <s v="John Rogers"/>
    <s v="Google Nest"/>
    <x v="0"/>
    <n v="2"/>
    <n v="2"/>
    <n v="105.95"/>
    <n v="105.95"/>
    <n v="211.9"/>
    <d v="2023-12-17T00:00:00"/>
    <x v="1"/>
    <x v="0"/>
    <n v="0"/>
    <n v="211.9"/>
  </r>
  <r>
    <x v="5347"/>
    <s v="b684cf17-f3db-4714-8934-cc99bc7cf8e3"/>
    <s v="Michael Parks"/>
    <s v="OnePlus 10"/>
    <x v="2"/>
    <n v="2"/>
    <n v="2"/>
    <n v="1054.17"/>
    <n v="1054.17"/>
    <n v="2108.34"/>
    <d v="2020-08-27T00:00:00"/>
    <x v="2"/>
    <x v="0"/>
    <n v="0"/>
    <n v="2108.34"/>
  </r>
  <r>
    <x v="5348"/>
    <s v="15b02ba9-e986-41a1-a355-308e880e557f"/>
    <s v="Deanna Oneill"/>
    <s v="Audio-Technica Turntable"/>
    <x v="6"/>
    <n v="1"/>
    <n v="1"/>
    <n v="371.2"/>
    <n v="371.2"/>
    <n v="371.2"/>
    <d v="2021-02-11T00:00:00"/>
    <x v="10"/>
    <x v="3"/>
    <n v="0.1"/>
    <n v="334.08"/>
  </r>
  <r>
    <x v="5349"/>
    <s v="f162eff9-6a55-4313-8987-e7e234532472"/>
    <s v="Hailey Brewer"/>
    <s v="Amazon Echo"/>
    <x v="0"/>
    <n v="2"/>
    <n v="2"/>
    <n v="42.72"/>
    <n v="42.72"/>
    <n v="85.44"/>
    <d v="2024-08-14T00:00:00"/>
    <x v="1"/>
    <x v="3"/>
    <n v="0.3"/>
    <n v="59.808"/>
  </r>
  <r>
    <x v="5350"/>
    <s v="50ea954b-9720-4db6-91ef-50f3d789304f"/>
    <s v="Kenneth Fowler"/>
    <s v="Asus ZenBook"/>
    <x v="4"/>
    <n v="2"/>
    <n v="2"/>
    <n v="1866.25"/>
    <n v="1866.25"/>
    <n v="3732.5"/>
    <d v="2021-05-12T00:00:00"/>
    <x v="6"/>
    <x v="2"/>
    <n v="0"/>
    <n v="3732.5"/>
  </r>
  <r>
    <x v="5351"/>
    <s v="e9c73d6a-1242-4608-8567-e8ea2d8c153d"/>
    <s v="Destiny Hardin"/>
    <s v="Smart Thermostat"/>
    <x v="0"/>
    <n v="2"/>
    <n v="2"/>
    <n v="176.63"/>
    <n v="176.63"/>
    <n v="353.26"/>
    <d v="2022-11-04T00:00:00"/>
    <x v="1"/>
    <x v="3"/>
    <n v="0.1"/>
    <n v="317.93399999999997"/>
  </r>
  <r>
    <x v="5352"/>
    <s v="5f80e08f-f89d-4843-ae0c-1914b21ccf85"/>
    <s v="Jesse Gamble"/>
    <s v="Asus ZenBook"/>
    <x v="4"/>
    <n v="1"/>
    <n v="1"/>
    <n v="942.61"/>
    <n v="942.61"/>
    <n v="942.61"/>
    <d v="2024-04-10T00:00:00"/>
    <x v="1"/>
    <x v="4"/>
    <n v="0.2"/>
    <n v="754.08799999999997"/>
  </r>
  <r>
    <x v="5353"/>
    <s v="ff65f2e9-9c1f-4078-87df-e111c8670e6c"/>
    <s v="Thomas Oconnor"/>
    <s v="Bed Frame"/>
    <x v="7"/>
    <n v="1"/>
    <n v="1"/>
    <n v="1304.4100000000001"/>
    <n v="1304.4100000000001"/>
    <n v="1304.4100000000001"/>
    <d v="2024-12-31T00:00:00"/>
    <x v="0"/>
    <x v="2"/>
    <n v="0"/>
    <n v="1304.4100000000001"/>
  </r>
  <r>
    <x v="5354"/>
    <s v="5afa4a3c-c14b-4e95-846b-8c29c7257772"/>
    <s v="Brandon Walls"/>
    <s v="Office Desk"/>
    <x v="7"/>
    <n v="2"/>
    <n v="2"/>
    <n v="1562.39"/>
    <n v="1562.39"/>
    <n v="3124.78"/>
    <d v="2022-02-10T00:00:00"/>
    <x v="1"/>
    <x v="0"/>
    <n v="0"/>
    <n v="3124.78"/>
  </r>
  <r>
    <x v="5355"/>
    <s v="ac885c8f-30f5-4dae-9767-88cced58ce0e"/>
    <s v="Donna Montes"/>
    <s v="Nintendo Switch"/>
    <x v="1"/>
    <n v="2"/>
    <n v="2"/>
    <n v="245.14"/>
    <n v="245.14"/>
    <n v="490.28"/>
    <d v="2024-06-16T00:00:00"/>
    <x v="1"/>
    <x v="7"/>
    <n v="0"/>
    <n v="490.28"/>
  </r>
  <r>
    <x v="5356"/>
    <s v="200cb94f-cd9e-45a5-ba52-fa3201c88756"/>
    <s v="Kevin Silva"/>
    <s v="iPad Pro"/>
    <x v="12"/>
    <n v="1"/>
    <n v="1"/>
    <n v="578.41"/>
    <n v="578.41"/>
    <n v="578.41"/>
    <d v="2022-09-25T00:00:00"/>
    <x v="2"/>
    <x v="2"/>
    <n v="0.2"/>
    <n v="462.72799999999995"/>
  </r>
  <r>
    <x v="5357"/>
    <s v="72e56601-7be3-4b6a-a39f-7743d96a937d"/>
    <s v="Anthony Thomas"/>
    <s v="Xiaomi Mi 12"/>
    <x v="2"/>
    <n v="1"/>
    <n v="1"/>
    <n v="600.97"/>
    <n v="600.97"/>
    <n v="600.97"/>
    <d v="2021-12-16T00:00:00"/>
    <x v="1"/>
    <x v="2"/>
    <n v="0"/>
    <n v="600.97"/>
  </r>
  <r>
    <x v="5358"/>
    <s v="037aa4e4-ab32-4708-b9f1-675e1e3cc01f"/>
    <s v="Laurie Wiggins"/>
    <s v="Amazon Echo"/>
    <x v="0"/>
    <n v="1"/>
    <n v="1"/>
    <n v="92.74"/>
    <n v="92.74"/>
    <n v="92.74"/>
    <d v="2022-12-16T00:00:00"/>
    <x v="1"/>
    <x v="2"/>
    <n v="0.05"/>
    <n v="88.102999999999994"/>
  </r>
  <r>
    <x v="5359"/>
    <s v="2c7ccb48-07a2-450b-94d7-4e3b9c92af9e"/>
    <s v="Elizabeth Payne"/>
    <s v="Audio-Technica Turntable"/>
    <x v="6"/>
    <n v="2"/>
    <n v="2"/>
    <n v="72.78"/>
    <n v="72.78"/>
    <n v="145.56"/>
    <d v="2023-04-12T00:00:00"/>
    <x v="3"/>
    <x v="7"/>
    <n v="0"/>
    <n v="145.56"/>
  </r>
  <r>
    <x v="5360"/>
    <s v="b6f1ac40-fd69-41ab-a804-8904dc0bc13b"/>
    <s v="Larry Phelps"/>
    <s v="Area Rug"/>
    <x v="9"/>
    <n v="1"/>
    <n v="1"/>
    <n v="166.76"/>
    <n v="166.76"/>
    <n v="166.76"/>
    <d v="2025-02-14T00:00:00"/>
    <x v="1"/>
    <x v="7"/>
    <n v="0"/>
    <n v="166.76"/>
  </r>
  <r>
    <x v="5361"/>
    <s v="7ab98d6a-773f-4c38-80af-ef1f50396fd2"/>
    <s v="Erica Garcia"/>
    <s v="Mechanical Keyboard"/>
    <x v="3"/>
    <n v="1"/>
    <n v="1"/>
    <n v="72.790000000000006"/>
    <n v="72.790000000000006"/>
    <n v="72.790000000000006"/>
    <d v="2023-12-22T00:00:00"/>
    <x v="1"/>
    <x v="4"/>
    <n v="0"/>
    <n v="72.790000000000006"/>
  </r>
  <r>
    <x v="5362"/>
    <s v="b4f02d9b-d76a-4f13-a947-e96b2bd7400e"/>
    <s v="Debra Poole"/>
    <s v="iPhone 13"/>
    <x v="2"/>
    <n v="2"/>
    <n v="2"/>
    <n v="1030.08"/>
    <n v="1030.08"/>
    <n v="2060.16"/>
    <d v="2021-12-27T00:00:00"/>
    <x v="1"/>
    <x v="4"/>
    <n v="0"/>
    <n v="2060.16"/>
  </r>
  <r>
    <x v="5363"/>
    <s v="dc02813b-5a4e-4556-ac0e-dac9def1f9b8"/>
    <s v="Nicole Watson"/>
    <s v="Refrigerator"/>
    <x v="5"/>
    <n v="1"/>
    <n v="1"/>
    <n v="501.88"/>
    <n v="501.88"/>
    <n v="501.88"/>
    <d v="2024-04-05T00:00:00"/>
    <x v="1"/>
    <x v="3"/>
    <n v="0.3"/>
    <n v="351.31600000000003"/>
  </r>
  <r>
    <x v="5364"/>
    <s v="7efb4b9f-7782-4322-8fd1-55abd9c9f2ce"/>
    <s v="Melissa King"/>
    <s v="Philips Hue Lights"/>
    <x v="0"/>
    <n v="2"/>
    <n v="2"/>
    <n v="202.07"/>
    <n v="202.07"/>
    <n v="404.14"/>
    <d v="2023-06-12T00:00:00"/>
    <x v="6"/>
    <x v="2"/>
    <n v="0"/>
    <n v="404.14"/>
  </r>
  <r>
    <x v="5365"/>
    <s v="b3cebbcc-3232-4425-9af8-af2685b6bece"/>
    <s v="Ashlee Watson"/>
    <s v="OnePlus 10"/>
    <x v="2"/>
    <n v="1"/>
    <n v="1"/>
    <n v="588.24"/>
    <n v="588.24"/>
    <n v="588.24"/>
    <d v="2020-10-03T00:00:00"/>
    <x v="6"/>
    <x v="3"/>
    <n v="0.25"/>
    <n v="441.18"/>
  </r>
  <r>
    <x v="5366"/>
    <s v="c62486c0-ab42-4e06-bca3-a4b28ee85a3d"/>
    <s v="Ashley Scott"/>
    <s v="Electric Range"/>
    <x v="5"/>
    <n v="1"/>
    <n v="1"/>
    <n v="548.37"/>
    <n v="548.37"/>
    <n v="548.37"/>
    <d v="2025-01-15T00:00:00"/>
    <x v="7"/>
    <x v="3"/>
    <n v="0"/>
    <n v="548.37"/>
  </r>
  <r>
    <x v="5367"/>
    <s v="d4a7408e-02ff-4cb5-9fac-cacf4f75ada7"/>
    <s v="Edwin Aguirre"/>
    <s v="Asus ZenBook"/>
    <x v="4"/>
    <n v="2"/>
    <n v="2"/>
    <n v="1968.35"/>
    <n v="1968.35"/>
    <n v="3936.7"/>
    <d v="2023-08-18T00:00:00"/>
    <x v="6"/>
    <x v="2"/>
    <n v="0"/>
    <n v="3936.7"/>
  </r>
  <r>
    <x v="5368"/>
    <s v="d6b8ed2c-25de-4c4f-bcb9-8e257dcd1411"/>
    <s v="Michael Rodriguez"/>
    <s v="Asus ZenBook"/>
    <x v="4"/>
    <m/>
    <n v="1.4385643423588512"/>
    <n v="809.55"/>
    <n v="809.55"/>
    <n v="1164.589763356608"/>
    <d v="2024-09-15T00:00:00"/>
    <x v="0"/>
    <x v="3"/>
    <n v="0"/>
    <n v="1164.589763356608"/>
  </r>
  <r>
    <x v="5369"/>
    <s v="1e6a3677-9698-4f3b-a739-6072e4c8c723"/>
    <s v="Michael Edwards"/>
    <s v="Ring Doorbell"/>
    <x v="0"/>
    <n v="2"/>
    <n v="2"/>
    <n v="47.67"/>
    <n v="47.67"/>
    <n v="95.34"/>
    <d v="2024-03-08T00:00:00"/>
    <x v="2"/>
    <x v="0"/>
    <n v="0"/>
    <n v="95.34"/>
  </r>
  <r>
    <x v="5370"/>
    <s v="74f3652c-6022-42c7-826c-48ec1c0a3bca"/>
    <s v="Ashley Odonnell"/>
    <s v="Bed Frame"/>
    <x v="7"/>
    <n v="1"/>
    <n v="1"/>
    <n v="343.31"/>
    <n v="343.31"/>
    <n v="343.31"/>
    <d v="2023-01-23T00:00:00"/>
    <x v="2"/>
    <x v="2"/>
    <n v="0.2"/>
    <n v="274.64800000000002"/>
  </r>
  <r>
    <x v="5371"/>
    <s v="93ceb59f-93a3-4fc9-a5e3-1c8758fb6c25"/>
    <s v="Chris Huffman"/>
    <s v="Smart Thermostat"/>
    <x v="0"/>
    <n v="1"/>
    <n v="1"/>
    <n v="135.15"/>
    <n v="135.15"/>
    <n v="135.15"/>
    <d v="2022-01-06T00:00:00"/>
    <x v="10"/>
    <x v="6"/>
    <n v="0"/>
    <n v="135.15"/>
  </r>
  <r>
    <x v="5372"/>
    <s v="cfd83e5d-2d20-4a38-8c10-3f5385032491"/>
    <s v=""/>
    <s v="Blender"/>
    <x v="8"/>
    <n v="1"/>
    <n v="1"/>
    <n v="38.729999999999997"/>
    <n v="38.729999999999997"/>
    <n v="38.729999999999997"/>
    <d v="2021-06-17T00:00:00"/>
    <x v="1"/>
    <x v="1"/>
    <n v="0"/>
    <n v="38.729999999999997"/>
  </r>
  <r>
    <x v="5373"/>
    <s v="f732b212-be23-43b3-a398-a146101a889f"/>
    <s v="David Davis"/>
    <s v="Electric Range"/>
    <x v="5"/>
    <n v="1"/>
    <n v="1"/>
    <n v="228.61"/>
    <n v="228.61"/>
    <n v="228.61"/>
    <d v="2022-06-14T00:00:00"/>
    <x v="9"/>
    <x v="3"/>
    <n v="0.25"/>
    <n v="171.45750000000001"/>
  </r>
  <r>
    <x v="5374"/>
    <s v="397bbe73-40df-4e80-bac4-d3c4e170c37b"/>
    <s v="Leonard Stout"/>
    <s v="MacBook Pro"/>
    <x v="4"/>
    <n v="3"/>
    <n v="3"/>
    <n v="1303.07"/>
    <n v="1303.07"/>
    <n v="3909.21"/>
    <d v="2023-11-19T00:00:00"/>
    <x v="0"/>
    <x v="0"/>
    <n v="0.15"/>
    <n v="3322.8285000000001"/>
  </r>
  <r>
    <x v="5375"/>
    <s v="46b4b538-f16b-4e55-ab81-9628329ec7ba"/>
    <s v="Jimmy Scott"/>
    <s v="Philips Hue Lights"/>
    <x v="0"/>
    <n v="1"/>
    <n v="1"/>
    <n v="148.37"/>
    <n v="148.37"/>
    <n v="148.37"/>
    <d v="2021-03-11T00:00:00"/>
    <x v="7"/>
    <x v="3"/>
    <n v="0.05"/>
    <n v="140.95150000000001"/>
  </r>
  <r>
    <x v="5376"/>
    <s v="5818d391-a41c-413c-9089-71281e233a9d"/>
    <s v="John Day"/>
    <s v="Asus ZenBook"/>
    <x v="4"/>
    <n v="1"/>
    <n v="1"/>
    <n v="493.93"/>
    <n v="493.93"/>
    <n v="493.93"/>
    <d v="2024-03-11T00:00:00"/>
    <x v="1"/>
    <x v="4"/>
    <n v="0"/>
    <n v="493.93"/>
  </r>
  <r>
    <x v="5377"/>
    <s v="1bf60267-eb3b-4acd-8123-b55d20f3ae7b"/>
    <s v="Alyssa Cochran"/>
    <s v="Amazon Echo"/>
    <x v="0"/>
    <n v="1"/>
    <n v="1"/>
    <n v="151.88"/>
    <n v="151.88"/>
    <n v="151.88"/>
    <d v="2024-04-10T00:00:00"/>
    <x v="0"/>
    <x v="0"/>
    <n v="0.25"/>
    <n v="113.91"/>
  </r>
  <r>
    <x v="5378"/>
    <s v="cac5f5b2-d4b0-40ef-8909-eb43a761b562"/>
    <s v="Joshua Roberts"/>
    <s v="Samsung Galaxy S22"/>
    <x v="2"/>
    <n v="1"/>
    <n v="1"/>
    <n v="658.26"/>
    <n v="658.26"/>
    <n v="658.26"/>
    <d v="2023-05-26T00:00:00"/>
    <x v="5"/>
    <x v="2"/>
    <n v="0"/>
    <n v="658.26"/>
  </r>
  <r>
    <x v="5379"/>
    <s v="c89a1e77-cc01-4906-89c4-b60708a45aa5"/>
    <s v="Miguel Green"/>
    <s v="Range Hood"/>
    <x v="5"/>
    <n v="2"/>
    <n v="2"/>
    <n v="202.37"/>
    <n v="202.37"/>
    <n v="404.74"/>
    <d v="2024-07-29T00:00:00"/>
    <x v="0"/>
    <x v="5"/>
    <n v="0"/>
    <n v="404.74"/>
  </r>
  <r>
    <x v="5380"/>
    <s v="e72215b6-bc5d-4dda-b757-c57e1a46791d"/>
    <s v="Ronald Mathews"/>
    <s v="Webcam"/>
    <x v="3"/>
    <n v="1"/>
    <n v="1"/>
    <n v="70.47"/>
    <n v="70.47"/>
    <n v="70.47"/>
    <d v="2024-08-02T00:00:00"/>
    <x v="5"/>
    <x v="5"/>
    <n v="0.1"/>
    <n v="63.423000000000002"/>
  </r>
  <r>
    <x v="5381"/>
    <s v="7fcd3f66-dc50-4724-8d2e-c3e43f61c74b"/>
    <s v="Matthew Simmons"/>
    <s v="Samsung Galaxy S22"/>
    <x v="2"/>
    <n v="1"/>
    <n v="1"/>
    <n v="526.83000000000004"/>
    <n v="526.83000000000004"/>
    <n v="526.83000000000004"/>
    <d v="2024-11-16T00:00:00"/>
    <x v="5"/>
    <x v="0"/>
    <n v="0"/>
    <n v="526.83000000000004"/>
  </r>
  <r>
    <x v="5382"/>
    <s v="804f533e-9053-47a4-8689-8392e49fca91"/>
    <s v="Hunter Turner"/>
    <s v="Baking Sheet"/>
    <x v="13"/>
    <n v="1"/>
    <n v="1"/>
    <n v="0"/>
    <n v="387.79"/>
    <n v="387.79"/>
    <d v="2021-12-31T00:00:00"/>
    <x v="7"/>
    <x v="3"/>
    <n v="0"/>
    <n v="387.79"/>
  </r>
  <r>
    <x v="5383"/>
    <s v="85e6112e-a5fc-4546-afb1-21615ac57d91"/>
    <s v="Vanessa Miller"/>
    <s v="Bookshelf"/>
    <x v="7"/>
    <n v="1"/>
    <n v="1"/>
    <n v="1914.79"/>
    <n v="1914.79"/>
    <n v="1914.79"/>
    <d v="2022-11-05T00:00:00"/>
    <x v="1"/>
    <x v="0"/>
    <n v="0"/>
    <n v="1914.79"/>
  </r>
  <r>
    <x v="5384"/>
    <s v="2a5f814f-dc91-4e51-9076-9e2f7ce14453"/>
    <s v="Matthew Robertson"/>
    <s v="OnePlus 10"/>
    <x v="2"/>
    <n v="1"/>
    <n v="1"/>
    <n v="613.30999999999995"/>
    <n v="613.30999999999995"/>
    <n v="613.30999999999995"/>
    <d v="2022-02-24T00:00:00"/>
    <x v="5"/>
    <x v="3"/>
    <n v="0"/>
    <n v="613.30999999999995"/>
  </r>
  <r>
    <x v="5385"/>
    <s v="ae769bcc-146a-454c-9ef7-e9e22e8a3b65"/>
    <s v="Nathan Barrett"/>
    <s v="Xiaomi Mi 12"/>
    <x v="2"/>
    <n v="3"/>
    <n v="3"/>
    <n v="849.59"/>
    <n v="849.59"/>
    <n v="2548.77"/>
    <d v="2024-09-29T00:00:00"/>
    <x v="9"/>
    <x v="3"/>
    <n v="0"/>
    <n v="2548.77"/>
  </r>
  <r>
    <x v="5386"/>
    <s v="12ab0737-a775-4a41-8870-81ce6e8eea1b"/>
    <s v="Melissa Morgan"/>
    <s v="Bookshelf"/>
    <x v="7"/>
    <n v="1"/>
    <n v="1"/>
    <n v="1698.34"/>
    <n v="1698.34"/>
    <n v="1698.34"/>
    <d v="2023-11-05T00:00:00"/>
    <x v="11"/>
    <x v="0"/>
    <n v="0.1"/>
    <n v="1528.5059999999999"/>
  </r>
  <r>
    <x v="5387"/>
    <s v="34d5e286-0b18-42ae-808e-adcf8340343b"/>
    <s v="Taylor Martin"/>
    <s v="Smart Thermostat"/>
    <x v="0"/>
    <n v="1"/>
    <n v="1"/>
    <n v="0"/>
    <n v="387.79"/>
    <n v="387.79"/>
    <d v="2023-07-11T00:00:00"/>
    <x v="1"/>
    <x v="4"/>
    <n v="0"/>
    <n v="387.79"/>
  </r>
  <r>
    <x v="5388"/>
    <s v="e48dd26a-8b8e-4270-a901-25134a0f046e"/>
    <s v="Katherine Wood"/>
    <s v="Philips Hue Lights"/>
    <x v="0"/>
    <n v="1"/>
    <n v="1"/>
    <n v="350.17"/>
    <n v="350.17"/>
    <n v="350.17"/>
    <d v="2023-09-23T00:00:00"/>
    <x v="1"/>
    <x v="4"/>
    <n v="0"/>
    <n v="350.17"/>
  </r>
  <r>
    <x v="5389"/>
    <s v="f4532ac4-018f-46de-8234-bf463150ae47"/>
    <s v="David Pierce"/>
    <s v="Xiaomi Mi 12"/>
    <x v="2"/>
    <n v="1"/>
    <n v="1"/>
    <n v="601.58000000000004"/>
    <n v="601.58000000000004"/>
    <n v="601.58000000000004"/>
    <d v="2023-08-16T00:00:00"/>
    <x v="5"/>
    <x v="3"/>
    <n v="0"/>
    <n v="601.58000000000004"/>
  </r>
  <r>
    <x v="5390"/>
    <s v="26f7c210-1266-4cca-aae1-d6fdd26538b0"/>
    <s v="Sharon Alexander"/>
    <s v="Dell Inspiron Desktop"/>
    <x v="15"/>
    <n v="1"/>
    <n v="1"/>
    <n v="0"/>
    <n v="387.79"/>
    <n v="387.79"/>
    <d v="2024-02-26T00:00:00"/>
    <x v="6"/>
    <x v="0"/>
    <n v="0"/>
    <n v="387.79"/>
  </r>
  <r>
    <x v="5391"/>
    <s v="3b1881c1-4b9c-45df-a9c5-52e85a2161c2"/>
    <s v="Brandon Gonzales"/>
    <s v="Audio-Technica Turntable"/>
    <x v="6"/>
    <n v="1"/>
    <n v="1"/>
    <n v="49.37"/>
    <n v="49.37"/>
    <n v="49.37"/>
    <d v="2022-12-09T00:00:00"/>
    <x v="11"/>
    <x v="0"/>
    <n v="0"/>
    <n v="49.37"/>
  </r>
  <r>
    <x v="5392"/>
    <s v="fe3e986d-30ad-4a70-b538-842f54c79170"/>
    <s v="Logan Yoder"/>
    <s v="Toaster"/>
    <x v="8"/>
    <n v="2"/>
    <n v="2"/>
    <n v="0"/>
    <n v="387.79"/>
    <n v="775.58"/>
    <d v="2024-11-13T00:00:00"/>
    <x v="2"/>
    <x v="2"/>
    <n v="0"/>
    <n v="775.58"/>
  </r>
  <r>
    <x v="5393"/>
    <s v="5a64ad66-1a24-46f1-9d63-5b2519f21df5"/>
    <s v="Dennis Shaw"/>
    <s v="Mattress Topper"/>
    <x v="14"/>
    <n v="1"/>
    <n v="1"/>
    <n v="203.7"/>
    <n v="203.7"/>
    <n v="203.7"/>
    <d v="2023-08-23T00:00:00"/>
    <x v="6"/>
    <x v="0"/>
    <n v="0"/>
    <n v="203.7"/>
  </r>
  <r>
    <x v="5394"/>
    <s v="d8a48586-fe7c-4129-b916-2f52c73c50f5"/>
    <s v="Christopher Miller"/>
    <s v="JBL Bluetooth Speaker"/>
    <x v="6"/>
    <n v="1"/>
    <n v="1"/>
    <n v="115.48"/>
    <n v="115.48"/>
    <n v="115.48"/>
    <d v="2024-10-22T00:00:00"/>
    <x v="1"/>
    <x v="0"/>
    <n v="0"/>
    <n v="115.48"/>
  </r>
  <r>
    <x v="5395"/>
    <s v="e058a5e6-39ed-4f34-b7ee-f38f8a2ca160"/>
    <s v="Randy Burke"/>
    <s v="Sony Soundbar"/>
    <x v="6"/>
    <n v="1"/>
    <n v="1"/>
    <n v="0"/>
    <n v="387.79"/>
    <n v="387.79"/>
    <d v="2024-07-20T00:00:00"/>
    <x v="1"/>
    <x v="0"/>
    <n v="0"/>
    <n v="387.79"/>
  </r>
  <r>
    <x v="5396"/>
    <s v="42cea5c5-8445-4696-bf74-8d3286ae09a2"/>
    <s v="Brittney Adams"/>
    <s v="Wall Art"/>
    <x v="9"/>
    <n v="1"/>
    <n v="1"/>
    <n v="28.06"/>
    <n v="28.06"/>
    <n v="28.06"/>
    <d v="2023-08-19T00:00:00"/>
    <x v="8"/>
    <x v="0"/>
    <n v="0.1"/>
    <n v="25.253999999999998"/>
  </r>
  <r>
    <x v="5397"/>
    <s v="0be82b22-4d71-4720-8dc4-a81ec490a35d"/>
    <s v="Michael Johnson"/>
    <s v="Knife Set"/>
    <x v="13"/>
    <n v="1"/>
    <n v="1"/>
    <n v="64.349999999999994"/>
    <n v="64.349999999999994"/>
    <n v="64.349999999999994"/>
    <d v="2024-02-12T00:00:00"/>
    <x v="6"/>
    <x v="0"/>
    <n v="0"/>
    <n v="64.349999999999994"/>
  </r>
  <r>
    <x v="5398"/>
    <s v="63f90dc9-aacb-4242-ac0d-f36cc41b4c0f"/>
    <s v="Mary Steele"/>
    <s v="Sheets"/>
    <x v="14"/>
    <n v="1"/>
    <n v="1"/>
    <n v="88.22"/>
    <n v="88.22"/>
    <n v="88.22"/>
    <d v="2022-05-06T00:00:00"/>
    <x v="1"/>
    <x v="2"/>
    <n v="0"/>
    <n v="88.22"/>
  </r>
  <r>
    <x v="5399"/>
    <s v="beb96977-fedd-43a3-9809-69db5cbf2d58"/>
    <s v="Jordan Mitchell"/>
    <s v="Dishwasher"/>
    <x v="5"/>
    <n v="1"/>
    <n v="1"/>
    <n v="254.06"/>
    <n v="254.06"/>
    <n v="254.06"/>
    <d v="2022-08-26T00:00:00"/>
    <x v="1"/>
    <x v="1"/>
    <n v="0"/>
    <n v="254.06"/>
  </r>
  <r>
    <x v="5400"/>
    <s v="431e3277-ce40-42e9-bd42-ad2d349e41b6"/>
    <s v="Kenneth Phillips"/>
    <s v="Office Desk"/>
    <x v="7"/>
    <n v="1"/>
    <n v="1"/>
    <n v="1435.39"/>
    <n v="1435.39"/>
    <n v="1435.39"/>
    <d v="2024-12-18T00:00:00"/>
    <x v="1"/>
    <x v="0"/>
    <n v="0"/>
    <n v="1435.39"/>
  </r>
  <r>
    <x v="5401"/>
    <s v="fe637ceb-9e44-4ff0-9f3f-833917308f19"/>
    <s v="Andrew Howard"/>
    <s v="Office Desk"/>
    <x v="7"/>
    <n v="1"/>
    <n v="1"/>
    <n v="1086.94"/>
    <n v="1086.94"/>
    <n v="1086.94"/>
    <d v="2023-07-11T00:00:00"/>
    <x v="0"/>
    <x v="0"/>
    <n v="0.25"/>
    <n v="815.20500000000004"/>
  </r>
  <r>
    <x v="5402"/>
    <s v="64f8db1a-16d4-4fcd-be04-01a5523792e7"/>
    <s v="Debra Andrews"/>
    <s v="Cookware Set"/>
    <x v="13"/>
    <n v="1"/>
    <n v="1"/>
    <n v="32.35"/>
    <n v="32.35"/>
    <n v="32.35"/>
    <d v="2025-02-20T00:00:00"/>
    <x v="10"/>
    <x v="0"/>
    <n v="0"/>
    <n v="32.35"/>
  </r>
  <r>
    <x v="5403"/>
    <s v="4ba08613-973d-40b1-b040-f59a9a7a3bf9"/>
    <s v=""/>
    <s v="Oculus Quest"/>
    <x v="1"/>
    <n v="1"/>
    <n v="1"/>
    <n v="223.09"/>
    <n v="223.09"/>
    <n v="223.09"/>
    <d v="2020-10-27T00:00:00"/>
    <x v="1"/>
    <x v="3"/>
    <n v="0"/>
    <n v="223.09"/>
  </r>
  <r>
    <x v="5404"/>
    <s v="85b773f0-954a-49f5-a2f1-e9d7634d7b47"/>
    <s v="Pamela Bush"/>
    <s v="Amazon Echo"/>
    <x v="0"/>
    <n v="1"/>
    <n v="1"/>
    <n v="161.41999999999999"/>
    <n v="161.41999999999999"/>
    <n v="161.41999999999999"/>
    <d v="2022-12-27T00:00:00"/>
    <x v="1"/>
    <x v="0"/>
    <n v="0"/>
    <n v="161.41999999999999"/>
  </r>
  <r>
    <x v="5405"/>
    <s v="c83d5fef-0818-4e07-ba0b-5b2f6a03bf12"/>
    <s v="Anthony Hopkins"/>
    <s v="Range Hood"/>
    <x v="5"/>
    <m/>
    <n v="1.4385643423588512"/>
    <n v="923.38"/>
    <n v="923.38"/>
    <n v="1328.341542447316"/>
    <d v="2023-07-09T00:00:00"/>
    <x v="7"/>
    <x v="0"/>
    <n v="0.05"/>
    <n v="1261.9244653249502"/>
  </r>
  <r>
    <x v="5406"/>
    <s v="b1f45ec7-a846-4a31-a3e2-a0fcfff285ed"/>
    <s v="April Baker"/>
    <s v="Microwave Oven"/>
    <x v="5"/>
    <n v="3"/>
    <n v="3"/>
    <n v="0"/>
    <n v="387.79"/>
    <n v="1163.3700000000001"/>
    <d v="2024-02-21T00:00:00"/>
    <x v="2"/>
    <x v="0"/>
    <n v="0"/>
    <n v="1163.3700000000001"/>
  </r>
  <r>
    <x v="5407"/>
    <s v="493e6d34-3066-460e-99e4-6ac16a500c13"/>
    <s v="James Lee"/>
    <s v="Table Lamp"/>
    <x v="9"/>
    <n v="1"/>
    <n v="1"/>
    <n v="260.64"/>
    <n v="260.64"/>
    <n v="260.64"/>
    <d v="2020-07-31T00:00:00"/>
    <x v="4"/>
    <x v="5"/>
    <n v="0.25"/>
    <n v="195.48"/>
  </r>
  <r>
    <x v="5408"/>
    <s v="1b7daed4-aaa6-41b1-9826-0d51d67614e3"/>
    <s v="Kelly Kim"/>
    <s v="iPhone 13"/>
    <x v="2"/>
    <n v="1"/>
    <n v="1"/>
    <n v="1000.72"/>
    <n v="1000.72"/>
    <n v="1000.72"/>
    <d v="2023-01-09T00:00:00"/>
    <x v="1"/>
    <x v="2"/>
    <n v="0"/>
    <n v="1000.72"/>
  </r>
  <r>
    <x v="5409"/>
    <s v="21e32721-adbe-4ba4-ac7d-809d180700a7"/>
    <s v="Diana Turner"/>
    <s v="Bed Frame"/>
    <x v="7"/>
    <n v="1"/>
    <n v="1"/>
    <n v="927.57"/>
    <n v="927.57"/>
    <n v="927.57"/>
    <d v="2024-05-03T00:00:00"/>
    <x v="1"/>
    <x v="2"/>
    <n v="0.25"/>
    <n v="695.67750000000001"/>
  </r>
  <r>
    <x v="5410"/>
    <s v="2d461a0b-45bd-45a8-9059-d731736b1ecf"/>
    <s v="Lisa Smith"/>
    <s v="PlayStation 5"/>
    <x v="1"/>
    <n v="1"/>
    <n v="1"/>
    <n v="421.92"/>
    <n v="421.92"/>
    <n v="421.92"/>
    <d v="2023-08-27T00:00:00"/>
    <x v="9"/>
    <x v="4"/>
    <n v="0"/>
    <n v="421.92"/>
  </r>
  <r>
    <x v="5411"/>
    <s v="dbe804fb-4056-49d9-9f7e-2f96f3a873d7"/>
    <s v="Felicia West"/>
    <s v="Dell XPS 15"/>
    <x v="4"/>
    <n v="1"/>
    <n v="1"/>
    <n v="677.65"/>
    <n v="677.65"/>
    <n v="677.65"/>
    <d v="2024-12-05T00:00:00"/>
    <x v="1"/>
    <x v="0"/>
    <n v="0"/>
    <n v="677.65"/>
  </r>
  <r>
    <x v="5412"/>
    <s v="5c66cfe5-e1c6-477a-a7aa-13e237871e5d"/>
    <s v="Robert Morales"/>
    <s v="Refrigerator"/>
    <x v="5"/>
    <n v="1"/>
    <n v="1"/>
    <n v="780.52"/>
    <n v="780.52"/>
    <n v="780.52"/>
    <d v="2024-12-11T00:00:00"/>
    <x v="1"/>
    <x v="3"/>
    <n v="0"/>
    <n v="780.52"/>
  </r>
  <r>
    <x v="5413"/>
    <s v="c4b0e0cc-7c8f-43b5-9d81-158d1978429b"/>
    <s v="Thomas Rhodes"/>
    <s v="Coffee Maker"/>
    <x v="8"/>
    <n v="2"/>
    <n v="2"/>
    <n v="73.47"/>
    <n v="73.47"/>
    <n v="146.94"/>
    <d v="2023-11-11T00:00:00"/>
    <x v="4"/>
    <x v="0"/>
    <n v="0"/>
    <n v="146.94"/>
  </r>
  <r>
    <x v="5414"/>
    <s v="429e97bc-e64b-41e5-bcee-a0f1c9de87fa"/>
    <s v="Tracy Avila"/>
    <s v="Smart Thermostat"/>
    <x v="0"/>
    <n v="1"/>
    <n v="1"/>
    <n v="95.03"/>
    <n v="95.03"/>
    <n v="95.03"/>
    <d v="2023-07-06T00:00:00"/>
    <x v="5"/>
    <x v="0"/>
    <n v="0"/>
    <n v="95.03"/>
  </r>
  <r>
    <x v="5415"/>
    <s v="2687089c-9f74-4772-8932-1a32376d0d33"/>
    <s v="Christina Price"/>
    <s v="Dell Inspiron Desktop"/>
    <x v="15"/>
    <n v="1"/>
    <n v="1"/>
    <n v="1171.05"/>
    <n v="1171.05"/>
    <n v="1171.05"/>
    <d v="2023-03-18T00:00:00"/>
    <x v="1"/>
    <x v="3"/>
    <n v="0.25"/>
    <n v="878.28749999999991"/>
  </r>
  <r>
    <x v="5416"/>
    <s v="47e430da-b5f2-45a4-985b-acb67bc70c99"/>
    <s v="Michael Cox"/>
    <s v="Sony Soundbar"/>
    <x v="6"/>
    <n v="2"/>
    <n v="2"/>
    <n v="425.19"/>
    <n v="425.19"/>
    <n v="850.38"/>
    <d v="2024-10-29T00:00:00"/>
    <x v="1"/>
    <x v="2"/>
    <n v="0"/>
    <n v="850.38"/>
  </r>
  <r>
    <x v="5417"/>
    <s v="1b7daed4-aaa6-41b1-9826-0d51d67614e3"/>
    <s v="Kelly Kim"/>
    <s v="Smart Thermostat"/>
    <x v="0"/>
    <n v="1"/>
    <n v="1"/>
    <n v="224.83"/>
    <n v="224.83"/>
    <n v="224.83"/>
    <d v="2023-10-01T00:00:00"/>
    <x v="1"/>
    <x v="0"/>
    <n v="0"/>
    <n v="224.83"/>
  </r>
  <r>
    <x v="5418"/>
    <s v="b4eec29a-ceb9-4f3b-99a7-e75fcdbbabfc"/>
    <s v="Brett Knight"/>
    <s v="Office Desk"/>
    <x v="7"/>
    <n v="1"/>
    <n v="1"/>
    <n v="1009.82"/>
    <n v="1009.82"/>
    <n v="1009.82"/>
    <d v="2023-07-11T00:00:00"/>
    <x v="1"/>
    <x v="0"/>
    <n v="0.25"/>
    <n v="757.36500000000001"/>
  </r>
  <r>
    <x v="5419"/>
    <s v="c4b97144-e050-481a-b6df-6c4daf46c7d7"/>
    <s v="Gerald Olson"/>
    <s v="Area Rug"/>
    <x v="9"/>
    <n v="1"/>
    <n v="1"/>
    <n v="135.46"/>
    <n v="135.46"/>
    <n v="135.46"/>
    <d v="2023-03-07T00:00:00"/>
    <x v="6"/>
    <x v="3"/>
    <n v="0"/>
    <n v="135.46"/>
  </r>
  <r>
    <x v="5420"/>
    <s v="de1db992-aed1-464f-9d8d-9b7121b7dc0a"/>
    <s v="Joseph Edwards"/>
    <s v="Google Pixel 6"/>
    <x v="2"/>
    <n v="1"/>
    <n v="1"/>
    <n v="720.84"/>
    <n v="720.84"/>
    <n v="720.84"/>
    <d v="2024-06-10T00:00:00"/>
    <x v="4"/>
    <x v="0"/>
    <n v="0.1"/>
    <n v="648.75600000000009"/>
  </r>
  <r>
    <x v="5421"/>
    <s v="475a9f7e-fc23-4b00-9e3e-14c6c782e2dd"/>
    <s v=""/>
    <s v="Smart Thermostat"/>
    <x v="0"/>
    <n v="1"/>
    <n v="1"/>
    <n v="168.04"/>
    <n v="168.04"/>
    <n v="168.04"/>
    <d v="2023-06-01T00:00:00"/>
    <x v="1"/>
    <x v="3"/>
    <n v="0"/>
    <n v="168.04"/>
  </r>
  <r>
    <x v="5422"/>
    <s v="0fa345a5-5647-4870-b227-71d3a26713af"/>
    <s v="Andrea Clark"/>
    <s v="Bose Headphones"/>
    <x v="6"/>
    <n v="1"/>
    <n v="1"/>
    <n v="507.81"/>
    <n v="507.81"/>
    <n v="507.81"/>
    <d v="2023-11-10T00:00:00"/>
    <x v="1"/>
    <x v="3"/>
    <n v="0.05"/>
    <n v="482.41949999999997"/>
  </r>
  <r>
    <x v="5423"/>
    <s v="f3841e21-0ec6-4e1a-9eda-ed432675b1f3"/>
    <s v="Tracey Zuniga"/>
    <s v="Curtains"/>
    <x v="9"/>
    <n v="1"/>
    <n v="1"/>
    <n v="130.4"/>
    <n v="130.4"/>
    <n v="130.4"/>
    <d v="2021-06-28T00:00:00"/>
    <x v="6"/>
    <x v="3"/>
    <n v="0.05"/>
    <n v="123.88000000000001"/>
  </r>
  <r>
    <x v="5424"/>
    <s v="488565e1-2d63-4e5b-83f3-466adaa8aeb9"/>
    <s v="Chad Torres"/>
    <s v="Bookshelf"/>
    <x v="7"/>
    <n v="2"/>
    <n v="2"/>
    <n v="1906.85"/>
    <n v="1906.85"/>
    <n v="3813.7"/>
    <d v="2022-05-17T00:00:00"/>
    <x v="1"/>
    <x v="3"/>
    <n v="0"/>
    <n v="3813.7"/>
  </r>
  <r>
    <x v="5425"/>
    <s v="74bf84c2-39aa-40ae-91fa-6c4af13406bb"/>
    <s v="Tim Frederick"/>
    <s v="Bed Frame"/>
    <x v="7"/>
    <n v="1"/>
    <n v="1"/>
    <n v="594.69000000000005"/>
    <n v="594.69000000000005"/>
    <n v="594.69000000000005"/>
    <d v="2024-12-26T00:00:00"/>
    <x v="1"/>
    <x v="3"/>
    <n v="0.15"/>
    <n v="505.48650000000004"/>
  </r>
  <r>
    <x v="5426"/>
    <s v="773f2a0e-3492-44e9-b149-4e7bb5d407b7"/>
    <s v="Lisa Diaz"/>
    <s v="Range Hood"/>
    <x v="5"/>
    <n v="1"/>
    <n v="1"/>
    <n v="338.19"/>
    <n v="338.19"/>
    <n v="338.19"/>
    <d v="2023-08-27T00:00:00"/>
    <x v="1"/>
    <x v="2"/>
    <n v="0"/>
    <n v="338.19"/>
  </r>
  <r>
    <x v="5427"/>
    <s v="8b1cac74-c4a7-48dc-b02f-3dfd35c96fea"/>
    <s v="Daniel Moore"/>
    <s v="Webcam"/>
    <x v="3"/>
    <n v="1"/>
    <n v="1"/>
    <n v="89.1"/>
    <n v="89.1"/>
    <n v="89.1"/>
    <d v="2023-04-23T00:00:00"/>
    <x v="1"/>
    <x v="0"/>
    <n v="0.25"/>
    <n v="66.824999999999989"/>
  </r>
  <r>
    <x v="5428"/>
    <s v="85c350d2-78b2-4e8b-ac3d-22548bb1d7b5"/>
    <s v="Anthony Riley"/>
    <s v="Food Processor"/>
    <x v="8"/>
    <n v="1"/>
    <n v="1"/>
    <n v="150.76"/>
    <n v="150.76"/>
    <n v="150.76"/>
    <d v="2024-11-28T00:00:00"/>
    <x v="8"/>
    <x v="4"/>
    <n v="0"/>
    <n v="150.76"/>
  </r>
  <r>
    <x v="5429"/>
    <s v="068f1b33-d98a-421d-8ce0-70c81f82e64d"/>
    <s v="Tracy Carr"/>
    <s v="Google Pixel 6"/>
    <x v="2"/>
    <n v="1"/>
    <n v="1"/>
    <n v="624.54"/>
    <n v="624.54"/>
    <n v="624.54"/>
    <d v="2024-12-17T00:00:00"/>
    <x v="5"/>
    <x v="0"/>
    <n v="0"/>
    <n v="624.54"/>
  </r>
  <r>
    <x v="5430"/>
    <s v="d3e2fe60-68bc-47b5-b704-72c4a0b3d5a7"/>
    <s v="Anthony Garrett"/>
    <s v="Audio-Technica Turntable"/>
    <x v="6"/>
    <n v="1"/>
    <n v="1"/>
    <n v="124.66"/>
    <n v="124.66"/>
    <n v="124.66"/>
    <d v="2022-12-19T00:00:00"/>
    <x v="1"/>
    <x v="2"/>
    <n v="0"/>
    <n v="124.66"/>
  </r>
  <r>
    <x v="5431"/>
    <s v="df498b0d-b595-4ca7-b245-df19dc03224f"/>
    <s v="Allison Ramsey"/>
    <s v="Electric Range"/>
    <x v="5"/>
    <n v="1"/>
    <n v="1"/>
    <n v="792.06"/>
    <n v="792.06"/>
    <n v="792.06"/>
    <d v="2024-02-01T00:00:00"/>
    <x v="1"/>
    <x v="4"/>
    <n v="0"/>
    <n v="792.06"/>
  </r>
  <r>
    <x v="5432"/>
    <s v="228f8f2c-671a-4ac2-aa24-75c808d7af79"/>
    <s v="Michael Howard"/>
    <s v="Wall Art"/>
    <x v="9"/>
    <n v="1"/>
    <n v="1"/>
    <n v="245.43"/>
    <n v="245.43"/>
    <n v="245.43"/>
    <d v="2025-02-18T00:00:00"/>
    <x v="1"/>
    <x v="0"/>
    <n v="0"/>
    <n v="245.43"/>
  </r>
  <r>
    <x v="5433"/>
    <s v="506993f9-b885-48bd-addf-e38aa53990b9"/>
    <s v="Jessica Young"/>
    <s v="Dishwasher"/>
    <x v="5"/>
    <n v="2"/>
    <n v="2"/>
    <n v="0"/>
    <n v="387.79"/>
    <n v="775.58"/>
    <d v="2025-02-11T00:00:00"/>
    <x v="1"/>
    <x v="0"/>
    <n v="0.15"/>
    <n v="659.24300000000005"/>
  </r>
  <r>
    <x v="5434"/>
    <s v="e4840e54-4068-4990-826b-854655bb28de"/>
    <s v="Justin Baker"/>
    <s v="Throw Pillows"/>
    <x v="9"/>
    <n v="1"/>
    <n v="1"/>
    <n v="329.92"/>
    <n v="329.92"/>
    <n v="329.92"/>
    <d v="2024-11-09T00:00:00"/>
    <x v="7"/>
    <x v="4"/>
    <n v="0.05"/>
    <n v="313.42400000000004"/>
  </r>
  <r>
    <x v="5435"/>
    <s v="5634f1e2-8892-41b4-87f0-2533a269bf74"/>
    <s v="Angel Flynn"/>
    <s v="Refrigerator"/>
    <x v="5"/>
    <n v="1"/>
    <n v="1"/>
    <n v="290.3"/>
    <n v="290.3"/>
    <n v="290.3"/>
    <d v="2024-10-01T00:00:00"/>
    <x v="1"/>
    <x v="0"/>
    <n v="0"/>
    <n v="290.3"/>
  </r>
  <r>
    <x v="5436"/>
    <s v="eb1c550e-232a-49c8-88ce-16c66306a8c5"/>
    <s v="Kristen Robinson"/>
    <s v="USB-C Hub"/>
    <x v="3"/>
    <n v="2"/>
    <n v="2"/>
    <n v="39.19"/>
    <n v="39.19"/>
    <n v="78.38"/>
    <d v="2023-04-15T00:00:00"/>
    <x v="1"/>
    <x v="3"/>
    <n v="0"/>
    <n v="78.38"/>
  </r>
  <r>
    <x v="5437"/>
    <s v="a799bcb8-8ec5-43dd-8848-850688cf0984"/>
    <s v="Katherine Moody"/>
    <s v="Microwave Oven"/>
    <x v="5"/>
    <n v="1"/>
    <n v="1"/>
    <n v="141.30000000000001"/>
    <n v="141.30000000000001"/>
    <n v="141.30000000000001"/>
    <d v="2025-01-22T00:00:00"/>
    <x v="1"/>
    <x v="0"/>
    <n v="0"/>
    <n v="141.30000000000001"/>
  </r>
  <r>
    <x v="5438"/>
    <s v="ee0e9368-11e4-467a-9f68-cce203fe24ea"/>
    <s v="Gregory Alvarado"/>
    <s v="Knife Set"/>
    <x v="13"/>
    <n v="2"/>
    <n v="2"/>
    <n v="342.13"/>
    <n v="342.13"/>
    <n v="684.26"/>
    <d v="2024-12-14T00:00:00"/>
    <x v="1"/>
    <x v="7"/>
    <n v="0.25"/>
    <n v="513.19499999999994"/>
  </r>
  <r>
    <x v="5439"/>
    <s v="33fd48e7-e1e7-4f4e-96e5-4c650f7baba0"/>
    <s v="Margaret Johnson"/>
    <s v="Dining Table"/>
    <x v="7"/>
    <n v="1"/>
    <n v="1"/>
    <n v="430.87"/>
    <n v="430.87"/>
    <n v="430.87"/>
    <d v="2023-04-28T00:00:00"/>
    <x v="5"/>
    <x v="0"/>
    <n v="0"/>
    <n v="430.87"/>
  </r>
  <r>
    <x v="5440"/>
    <s v="d09774b7-1a5c-4bd6-a762-d7003e53e9b4"/>
    <s v="Jill Barajas"/>
    <s v="Bookshelf"/>
    <x v="7"/>
    <n v="1"/>
    <n v="1"/>
    <n v="1979.44"/>
    <n v="1979.44"/>
    <n v="1979.44"/>
    <d v="2024-03-05T00:00:00"/>
    <x v="0"/>
    <x v="1"/>
    <n v="0"/>
    <n v="1979.44"/>
  </r>
  <r>
    <x v="5441"/>
    <s v="ac49923b-db5a-45d6-b414-765c951381ac"/>
    <s v="Shawn Nixon"/>
    <s v="Throw Pillows"/>
    <x v="9"/>
    <n v="1"/>
    <n v="1"/>
    <n v="27.55"/>
    <n v="27.55"/>
    <n v="27.55"/>
    <d v="2022-09-17T00:00:00"/>
    <x v="1"/>
    <x v="2"/>
    <n v="0.15"/>
    <n v="23.4175"/>
  </r>
  <r>
    <x v="5442"/>
    <s v="6a614510-e126-4855-8e78-d36d160c6ec9"/>
    <s v="John Spencer"/>
    <s v="Webcam"/>
    <x v="3"/>
    <n v="1"/>
    <n v="1"/>
    <n v="64.38"/>
    <n v="64.38"/>
    <n v="64.38"/>
    <d v="2025-02-17T00:00:00"/>
    <x v="5"/>
    <x v="2"/>
    <n v="0"/>
    <n v="64.38"/>
  </r>
  <r>
    <x v="5443"/>
    <s v="5900a2a7-acd6-496d-8959-6b52b0389960"/>
    <s v="Dennis Williams"/>
    <s v="Ring Doorbell"/>
    <x v="0"/>
    <n v="2"/>
    <n v="2"/>
    <n v="77.45"/>
    <n v="77.45"/>
    <n v="154.9"/>
    <d v="2021-11-23T00:00:00"/>
    <x v="5"/>
    <x v="4"/>
    <n v="0.15"/>
    <n v="131.66500000000002"/>
  </r>
  <r>
    <x v="5444"/>
    <s v="5249b6bd-15bc-4fd5-a43b-6eb4c80f67c2"/>
    <s v="Lynn Gregory"/>
    <s v="Refrigerator"/>
    <x v="5"/>
    <n v="1"/>
    <n v="1"/>
    <n v="818.83"/>
    <n v="818.83"/>
    <n v="818.83"/>
    <d v="2020-09-20T00:00:00"/>
    <x v="1"/>
    <x v="0"/>
    <n v="0"/>
    <n v="818.83"/>
  </r>
  <r>
    <x v="5445"/>
    <s v="cedefac0-631c-4476-b6ce-a6eb16c2de9f"/>
    <s v="Kaitlin Craig"/>
    <s v="Google Nest"/>
    <x v="0"/>
    <n v="2"/>
    <n v="2"/>
    <n v="56.3"/>
    <n v="56.3"/>
    <n v="112.6"/>
    <d v="2023-07-08T00:00:00"/>
    <x v="1"/>
    <x v="4"/>
    <n v="0.1"/>
    <n v="101.33999999999999"/>
  </r>
  <r>
    <x v="5446"/>
    <s v="715fdeb8-18c2-44c2-937f-2b284d03f20e"/>
    <s v="Andrea Brown"/>
    <s v="Lenovo IdeaCentre"/>
    <x v="15"/>
    <n v="1"/>
    <n v="1"/>
    <n v="717.9"/>
    <n v="717.9"/>
    <n v="717.9"/>
    <d v="2020-11-12T00:00:00"/>
    <x v="1"/>
    <x v="2"/>
    <n v="0.2"/>
    <n v="574.31999999999994"/>
  </r>
  <r>
    <x v="5447"/>
    <s v="85b773f0-954a-49f5-a2f1-e9d7634d7b47"/>
    <s v="Pamela Bush"/>
    <s v="Electric Range"/>
    <x v="5"/>
    <n v="3"/>
    <n v="3"/>
    <n v="257.41000000000003"/>
    <n v="257.41000000000003"/>
    <n v="772.23"/>
    <d v="2022-10-23T00:00:00"/>
    <x v="1"/>
    <x v="2"/>
    <n v="0"/>
    <n v="772.23"/>
  </r>
  <r>
    <x v="5448"/>
    <s v="93554e24-1707-4060-a1fb-c95a91d1fd80"/>
    <s v=""/>
    <s v="Bed Frame"/>
    <x v="7"/>
    <n v="1"/>
    <n v="1"/>
    <n v="1844.94"/>
    <n v="1844.94"/>
    <n v="1844.94"/>
    <d v="2023-03-01T00:00:00"/>
    <x v="5"/>
    <x v="2"/>
    <n v="0.2"/>
    <n v="1475.952"/>
  </r>
  <r>
    <x v="5449"/>
    <s v="7a87ae4b-21dd-43af-ae68-c65c8fd42a8c"/>
    <s v="Mark Goodwin"/>
    <s v="Table Lamp"/>
    <x v="9"/>
    <n v="1"/>
    <n v="1"/>
    <n v="302.25"/>
    <n v="302.25"/>
    <n v="302.25"/>
    <d v="2024-07-12T00:00:00"/>
    <x v="1"/>
    <x v="0"/>
    <n v="0"/>
    <n v="302.25"/>
  </r>
  <r>
    <x v="5450"/>
    <s v="4df7dfab-6945-4aa3-b92d-6fa561c1f057"/>
    <s v="Emily Velasquez"/>
    <s v="Smart Thermostat"/>
    <x v="0"/>
    <n v="1"/>
    <n v="1"/>
    <n v="170.9"/>
    <n v="170.9"/>
    <n v="170.9"/>
    <d v="2021-08-31T00:00:00"/>
    <x v="4"/>
    <x v="3"/>
    <n v="0"/>
    <n v="170.9"/>
  </r>
  <r>
    <x v="5451"/>
    <s v="a1371708-1b20-4592-85fd-1618355a4dc4"/>
    <s v="Clarence Hobbs"/>
    <s v="Google Nest"/>
    <x v="0"/>
    <n v="2"/>
    <n v="2"/>
    <n v="138.38999999999999"/>
    <n v="138.38999999999999"/>
    <n v="276.77999999999997"/>
    <d v="2025-02-22T00:00:00"/>
    <x v="10"/>
    <x v="6"/>
    <n v="0.05"/>
    <n v="262.94099999999997"/>
  </r>
  <r>
    <x v="5452"/>
    <s v="c74c56ba-137a-4b5f-9765-b8761db78687"/>
    <s v="Thomas Perez"/>
    <s v="Area Rug"/>
    <x v="9"/>
    <n v="1"/>
    <n v="1"/>
    <n v="51.9"/>
    <n v="51.9"/>
    <n v="51.9"/>
    <d v="2024-05-09T00:00:00"/>
    <x v="1"/>
    <x v="2"/>
    <n v="0"/>
    <n v="51.9"/>
  </r>
  <r>
    <x v="5453"/>
    <s v="df42434d-f2d4-4a7f-8345-cd038950ff1b"/>
    <s v="Kimberly Dennis"/>
    <s v="OnePlus 10"/>
    <x v="2"/>
    <n v="1"/>
    <n v="1"/>
    <n v="0"/>
    <n v="387.79"/>
    <n v="387.79"/>
    <d v="2021-10-23T00:00:00"/>
    <x v="1"/>
    <x v="2"/>
    <n v="0"/>
    <n v="387.79"/>
  </r>
  <r>
    <x v="5454"/>
    <s v="6ef5b70e-ab5a-4751-a9d4-5454d09e9a21"/>
    <s v="Ronald Patton"/>
    <s v="Philips Hue Lights"/>
    <x v="0"/>
    <n v="2"/>
    <n v="2"/>
    <n v="224.58"/>
    <n v="224.58"/>
    <n v="449.16"/>
    <d v="2024-08-01T00:00:00"/>
    <x v="3"/>
    <x v="0"/>
    <n v="0"/>
    <n v="449.16"/>
  </r>
  <r>
    <x v="5455"/>
    <s v="6acd106a-dfb6-4a3e-8dcb-da7e4d533ece"/>
    <s v="Maria Cox"/>
    <s v="Xbox Series X"/>
    <x v="1"/>
    <n v="1"/>
    <n v="1"/>
    <n v="507.68"/>
    <n v="507.68"/>
    <n v="507.68"/>
    <d v="2024-09-11T00:00:00"/>
    <x v="9"/>
    <x v="0"/>
    <n v="0"/>
    <n v="507.68"/>
  </r>
  <r>
    <x v="5456"/>
    <s v="8fc35f5d-61e3-4bbe-8ed3-e723ede77b34"/>
    <s v="Debra Hickman"/>
    <s v="Dining Table"/>
    <x v="7"/>
    <n v="1"/>
    <n v="1"/>
    <n v="252.77"/>
    <n v="252.77"/>
    <n v="252.77"/>
    <d v="2021-10-19T00:00:00"/>
    <x v="1"/>
    <x v="3"/>
    <n v="0"/>
    <n v="252.77"/>
  </r>
  <r>
    <x v="5457"/>
    <s v="4bb95868-e220-480a-aa16-79ec6773cf14"/>
    <s v="Bobby Richmond"/>
    <s v="Table Lamp"/>
    <x v="9"/>
    <n v="1"/>
    <n v="1"/>
    <n v="178.87"/>
    <n v="178.87"/>
    <n v="178.87"/>
    <d v="2021-11-10T00:00:00"/>
    <x v="9"/>
    <x v="0"/>
    <n v="0.1"/>
    <n v="160.983"/>
  </r>
  <r>
    <x v="5458"/>
    <s v="57602890-6dc5-4d4c-ba3c-1692a86f3a7a"/>
    <s v="Daniel Ayers"/>
    <s v="Area Rug"/>
    <x v="9"/>
    <n v="41"/>
    <n v="41"/>
    <n v="218.48"/>
    <n v="218.48"/>
    <n v="8957.68"/>
    <d v="2023-12-19T00:00:00"/>
    <x v="1"/>
    <x v="0"/>
    <n v="0"/>
    <n v="8957.68"/>
  </r>
  <r>
    <x v="5459"/>
    <s v="775e1bad-6b2b-4174-82c7-dc67a0ce32f6"/>
    <s v="Heather Huffman"/>
    <s v="Dell XPS 15"/>
    <x v="4"/>
    <n v="1"/>
    <n v="1"/>
    <n v="1257.48"/>
    <n v="1257.48"/>
    <n v="1257.48"/>
    <d v="2023-08-26T00:00:00"/>
    <x v="1"/>
    <x v="2"/>
    <n v="0"/>
    <n v="1257.48"/>
  </r>
  <r>
    <x v="5460"/>
    <s v="6945ddc8-9666-417c-892f-b925bc2c6dd3"/>
    <s v="Michelle Mckinney"/>
    <s v="Refrigerator"/>
    <x v="5"/>
    <n v="2"/>
    <n v="2"/>
    <n v="846.31"/>
    <n v="846.31"/>
    <n v="1692.62"/>
    <d v="2022-05-18T00:00:00"/>
    <x v="7"/>
    <x v="2"/>
    <n v="0.1"/>
    <n v="1523.3579999999999"/>
  </r>
  <r>
    <x v="5461"/>
    <s v="91f95abc-c9c4-4370-b652-96935e4879ec"/>
    <s v="Michael Rodriguez"/>
    <s v="Xbox Series X"/>
    <x v="1"/>
    <n v="2"/>
    <n v="2"/>
    <n v="687.3"/>
    <n v="687.3"/>
    <n v="1374.6"/>
    <d v="2022-10-11T00:00:00"/>
    <x v="1"/>
    <x v="0"/>
    <n v="0"/>
    <n v="1374.6"/>
  </r>
  <r>
    <x v="5462"/>
    <s v="8669e1e7-db66-4575-a349-a020e441766f"/>
    <s v="Jesus Hull"/>
    <s v="Air Fryer"/>
    <x v="8"/>
    <n v="19"/>
    <n v="19"/>
    <n v="69.39"/>
    <n v="69.39"/>
    <n v="1318.41"/>
    <d v="2023-11-28T00:00:00"/>
    <x v="1"/>
    <x v="0"/>
    <n v="0"/>
    <n v="1318.41"/>
  </r>
  <r>
    <x v="5463"/>
    <s v="6b58a147-ae3f-4761-86ce-5a082fb2700d"/>
    <s v="Jordan Burns"/>
    <s v="Bookshelf"/>
    <x v="7"/>
    <n v="1"/>
    <n v="1"/>
    <n v="1876.29"/>
    <n v="1876.29"/>
    <n v="1876.29"/>
    <d v="2023-11-03T00:00:00"/>
    <x v="5"/>
    <x v="0"/>
    <n v="0"/>
    <n v="1876.29"/>
  </r>
  <r>
    <x v="5464"/>
    <s v="c8e7bf8e-31af-4324-a58d-1cbab49c4919"/>
    <s v="Monique Harmon"/>
    <s v="Nintendo Switch"/>
    <x v="1"/>
    <n v="1"/>
    <n v="1"/>
    <n v="537.35"/>
    <n v="537.35"/>
    <n v="537.35"/>
    <d v="2023-10-09T00:00:00"/>
    <x v="8"/>
    <x v="3"/>
    <n v="0.25"/>
    <n v="403.01250000000005"/>
  </r>
  <r>
    <x v="5465"/>
    <s v="3e27f228-e376-4c03-89b2-2895f220b763"/>
    <s v="Aaron Jacobs"/>
    <s v="Air Fryer"/>
    <x v="8"/>
    <n v="1"/>
    <n v="1"/>
    <n v="30.03"/>
    <n v="30.03"/>
    <n v="30.03"/>
    <d v="2021-05-01T00:00:00"/>
    <x v="9"/>
    <x v="2"/>
    <n v="0"/>
    <n v="30.03"/>
  </r>
  <r>
    <x v="5466"/>
    <s v="4dc60f56-0e6f-4b90-9df6-db7f09de8024"/>
    <s v="Katherine Silva"/>
    <s v="HP Pavilion"/>
    <x v="15"/>
    <n v="2"/>
    <n v="2"/>
    <n v="1694.01"/>
    <n v="1694.01"/>
    <n v="3388.02"/>
    <d v="2023-02-08T00:00:00"/>
    <x v="1"/>
    <x v="7"/>
    <n v="0"/>
    <n v="3388.02"/>
  </r>
  <r>
    <x v="5467"/>
    <s v="b9c7e329-91a9-4e8a-a87f-23f1ccb8db51"/>
    <s v="Jermaine Sanders"/>
    <s v="Throw Pillows"/>
    <x v="9"/>
    <n v="2"/>
    <n v="2"/>
    <n v="0"/>
    <n v="387.79"/>
    <n v="775.58"/>
    <d v="2023-06-10T00:00:00"/>
    <x v="1"/>
    <x v="2"/>
    <n v="0"/>
    <n v="775.58"/>
  </r>
  <r>
    <x v="5468"/>
    <s v="971f0582-a824-43ce-9767-062bb4c42681"/>
    <s v="Lori Stein"/>
    <s v="Dining Table"/>
    <x v="7"/>
    <n v="2"/>
    <n v="2"/>
    <n v="1007.41"/>
    <n v="1007.41"/>
    <n v="2014.82"/>
    <d v="2022-07-14T00:00:00"/>
    <x v="10"/>
    <x v="2"/>
    <n v="0.15"/>
    <n v="1712.597"/>
  </r>
  <r>
    <x v="5469"/>
    <s v="2d8409e6-f927-470f-b624-b4ac286eefc4"/>
    <s v="Samantha Hurley"/>
    <s v="OnePlus 10"/>
    <x v="2"/>
    <n v="1"/>
    <n v="1"/>
    <n v="1184.19"/>
    <n v="1184.19"/>
    <n v="1184.19"/>
    <d v="2024-08-29T00:00:00"/>
    <x v="6"/>
    <x v="0"/>
    <n v="0"/>
    <n v="1184.19"/>
  </r>
  <r>
    <x v="5470"/>
    <s v="88af5169-3cb9-4391-a7f7-0fe10c554cff"/>
    <s v="Michael Graham"/>
    <s v="Bed Frame"/>
    <x v="7"/>
    <n v="1"/>
    <n v="1"/>
    <n v="1409.69"/>
    <n v="1409.69"/>
    <n v="1409.69"/>
    <d v="2021-10-08T00:00:00"/>
    <x v="3"/>
    <x v="0"/>
    <n v="0"/>
    <n v="1409.69"/>
  </r>
  <r>
    <x v="5471"/>
    <s v="c75cf110-21e3-4342-87d8-cedfa300bf26"/>
    <s v="Karen Banks"/>
    <s v="Table Lamp"/>
    <x v="9"/>
    <n v="1"/>
    <n v="1"/>
    <n v="316.12"/>
    <n v="316.12"/>
    <n v="316.12"/>
    <d v="2021-02-18T00:00:00"/>
    <x v="8"/>
    <x v="0"/>
    <n v="0.25"/>
    <n v="237.09"/>
  </r>
  <r>
    <x v="5472"/>
    <s v="48cf796c-b863-49cc-b3d4-08442372cd5e"/>
    <s v="Robert Meza"/>
    <s v="Amazon Fire HD"/>
    <x v="12"/>
    <n v="1"/>
    <n v="1"/>
    <n v="317.2"/>
    <n v="317.2"/>
    <n v="317.2"/>
    <d v="2023-08-22T00:00:00"/>
    <x v="7"/>
    <x v="0"/>
    <n v="0"/>
    <n v="317.2"/>
  </r>
  <r>
    <x v="5473"/>
    <s v="1aae3505-17e6-4a7d-aaa6-637822eda4ea"/>
    <s v="David Jones"/>
    <s v="Blender"/>
    <x v="8"/>
    <n v="1"/>
    <n v="1"/>
    <n v="153.32"/>
    <n v="153.32"/>
    <n v="153.32"/>
    <d v="2022-07-20T00:00:00"/>
    <x v="6"/>
    <x v="2"/>
    <n v="0"/>
    <n v="153.32"/>
  </r>
  <r>
    <x v="5474"/>
    <s v="0ff479fa-b816-42eb-9420-6d2491f5192c"/>
    <s v="Debra Walker"/>
    <s v="Refrigerator"/>
    <x v="5"/>
    <n v="1"/>
    <n v="1"/>
    <n v="609.80999999999995"/>
    <n v="609.80999999999995"/>
    <n v="609.80999999999995"/>
    <d v="2023-02-19T00:00:00"/>
    <x v="11"/>
    <x v="2"/>
    <n v="0"/>
    <n v="609.80999999999995"/>
  </r>
  <r>
    <x v="5475"/>
    <s v="a9c99835-b401-4c8b-a66e-25517d4b6a52"/>
    <s v="Christina Harrison"/>
    <s v="Mechanical Keyboard"/>
    <x v="3"/>
    <n v="1"/>
    <n v="1"/>
    <n v="127.94"/>
    <n v="127.94"/>
    <n v="127.94"/>
    <d v="2024-03-23T00:00:00"/>
    <x v="6"/>
    <x v="0"/>
    <n v="0.3"/>
    <n v="89.557999999999993"/>
  </r>
  <r>
    <x v="5476"/>
    <s v="c492b5fa-ead1-4787-88d1-8407473ae274"/>
    <s v="Scott Martinez"/>
    <s v="Sony Bravia"/>
    <x v="11"/>
    <n v="1"/>
    <n v="1"/>
    <n v="713.58"/>
    <n v="713.58"/>
    <n v="713.58"/>
    <d v="2024-06-17T00:00:00"/>
    <x v="7"/>
    <x v="3"/>
    <n v="0"/>
    <n v="713.58"/>
  </r>
  <r>
    <x v="5477"/>
    <s v="f984d8b1-3088-4387-9344-d3f9355b02a8"/>
    <s v="Karen Hahn"/>
    <s v="Wall Art"/>
    <x v="9"/>
    <n v="1"/>
    <n v="1"/>
    <n v="350.81"/>
    <n v="350.81"/>
    <n v="350.81"/>
    <d v="2024-09-10T00:00:00"/>
    <x v="0"/>
    <x v="4"/>
    <n v="0"/>
    <n v="350.81"/>
  </r>
  <r>
    <x v="5478"/>
    <s v="502780d0-2cc6-47f6-ba73-7763a8047367"/>
    <s v="Trevor Nichols"/>
    <s v="Dishwasher"/>
    <x v="5"/>
    <n v="1"/>
    <n v="1"/>
    <n v="228.75"/>
    <n v="228.75"/>
    <n v="228.75"/>
    <d v="2024-11-19T00:00:00"/>
    <x v="1"/>
    <x v="2"/>
    <n v="0"/>
    <n v="228.75"/>
  </r>
  <r>
    <x v="5479"/>
    <s v="85e6112e-a5fc-4546-afb1-21615ac57d91"/>
    <s v="Vanessa Miller"/>
    <s v="Microsoft Surface"/>
    <x v="12"/>
    <n v="1"/>
    <n v="1"/>
    <n v="687.94"/>
    <n v="687.94"/>
    <n v="687.94"/>
    <d v="2024-04-29T00:00:00"/>
    <x v="10"/>
    <x v="4"/>
    <n v="0"/>
    <n v="687.94"/>
  </r>
  <r>
    <x v="5480"/>
    <s v="e65feeda-b1e5-4bdd-ae92-8249b17ab914"/>
    <s v="Samuel Adams"/>
    <s v="Area Rug"/>
    <x v="9"/>
    <n v="1"/>
    <n v="1"/>
    <n v="80.760000000000005"/>
    <n v="80.760000000000005"/>
    <n v="80.760000000000005"/>
    <d v="2023-08-16T00:00:00"/>
    <x v="1"/>
    <x v="3"/>
    <n v="0.25"/>
    <n v="60.570000000000007"/>
  </r>
  <r>
    <x v="5481"/>
    <s v="0d4ffdbe-badb-4efa-befd-9a1e99bcef09"/>
    <s v="Shawn Dawson"/>
    <s v="Samsung Galaxy Tab"/>
    <x v="12"/>
    <n v="2"/>
    <n v="2"/>
    <n v="257.77999999999997"/>
    <n v="257.77999999999997"/>
    <n v="515.55999999999995"/>
    <d v="2022-11-19T00:00:00"/>
    <x v="1"/>
    <x v="7"/>
    <n v="0"/>
    <n v="515.55999999999995"/>
  </r>
  <r>
    <x v="5482"/>
    <s v="ee081ac6-8838-4ee2-9318-d8e376b4288d"/>
    <s v="Diana Daniel"/>
    <s v="iPhone 13"/>
    <x v="2"/>
    <n v="1"/>
    <n v="1"/>
    <n v="794.54"/>
    <n v="794.54"/>
    <n v="794.54"/>
    <d v="2023-05-16T00:00:00"/>
    <x v="11"/>
    <x v="2"/>
    <n v="0.3"/>
    <n v="556.178"/>
  </r>
  <r>
    <x v="5483"/>
    <s v="1c525a65-3ed3-4860-9043-042b60e70639"/>
    <s v="Dave Arnold"/>
    <s v="Philips Hue Lights"/>
    <x v="0"/>
    <n v="1"/>
    <n v="1"/>
    <n v="207.26"/>
    <n v="207.26"/>
    <n v="207.26"/>
    <d v="2024-03-11T00:00:00"/>
    <x v="1"/>
    <x v="3"/>
    <n v="0"/>
    <n v="207.26"/>
  </r>
  <r>
    <x v="5484"/>
    <s v="9901183a-cffd-40b1-b370-faa542c2d225"/>
    <s v="Thomas Miller"/>
    <s v="iPhone 13"/>
    <x v="2"/>
    <n v="1"/>
    <n v="1"/>
    <n v="462.98"/>
    <n v="462.98"/>
    <n v="462.98"/>
    <d v="2022-11-16T00:00:00"/>
    <x v="1"/>
    <x v="0"/>
    <n v="0"/>
    <n v="462.98"/>
  </r>
  <r>
    <x v="5485"/>
    <s v="5c7900b1-20db-433e-a944-29e2f8a3bec2"/>
    <s v="Robert Torres"/>
    <s v="Office Desk"/>
    <x v="7"/>
    <n v="1"/>
    <n v="1"/>
    <n v="0"/>
    <n v="387.79"/>
    <n v="387.79"/>
    <d v="2024-08-14T00:00:00"/>
    <x v="6"/>
    <x v="0"/>
    <n v="0"/>
    <n v="387.79"/>
  </r>
  <r>
    <x v="5486"/>
    <s v="7e59d099-57b8-4b6b-a2af-2fa9f179e68c"/>
    <s v="Kathleen Grimes"/>
    <s v="Cast Iron Skillet"/>
    <x v="13"/>
    <n v="1"/>
    <n v="1"/>
    <n v="272.95999999999998"/>
    <n v="272.95999999999998"/>
    <n v="272.95999999999998"/>
    <d v="2023-04-17T00:00:00"/>
    <x v="5"/>
    <x v="4"/>
    <n v="0"/>
    <n v="272.95999999999998"/>
  </r>
  <r>
    <x v="5487"/>
    <s v="f5564ea5-7a51-4b4f-878b-749b05992cc2"/>
    <s v="Darius Wagner"/>
    <s v="Samsung Galaxy S22"/>
    <x v="2"/>
    <n v="2"/>
    <n v="2"/>
    <n v="1121.1500000000001"/>
    <n v="1121.1500000000001"/>
    <n v="2242.3000000000002"/>
    <d v="2024-11-07T00:00:00"/>
    <x v="1"/>
    <x v="3"/>
    <n v="0.15"/>
    <n v="1905.9550000000002"/>
  </r>
  <r>
    <x v="5488"/>
    <s v="726e0e99-5092-4f40-8a96-12737af8c397"/>
    <s v="Zachary Smith"/>
    <s v="Philips Hue Lights"/>
    <x v="0"/>
    <n v="4"/>
    <n v="4"/>
    <n v="144.06"/>
    <n v="144.06"/>
    <n v="576.24"/>
    <d v="2022-11-10T00:00:00"/>
    <x v="8"/>
    <x v="0"/>
    <n v="0"/>
    <n v="576.24"/>
  </r>
  <r>
    <x v="5489"/>
    <s v="5c62f83c-4e3d-48bb-b71d-2fec968b3d6a"/>
    <s v=""/>
    <s v="Xiaomi Mi 12"/>
    <x v="2"/>
    <n v="1"/>
    <n v="1"/>
    <n v="0"/>
    <n v="387.79"/>
    <n v="387.79"/>
    <d v="2023-08-27T00:00:00"/>
    <x v="10"/>
    <x v="0"/>
    <n v="0"/>
    <n v="387.79"/>
  </r>
  <r>
    <x v="5490"/>
    <s v="f49c7a27-2207-42d4-a437-d4a179adb2a9"/>
    <s v="Jason Rivas"/>
    <s v="Microwave Oven"/>
    <x v="5"/>
    <n v="1"/>
    <n v="1"/>
    <n v="267.58"/>
    <n v="267.58"/>
    <n v="267.58"/>
    <d v="2024-06-08T00:00:00"/>
    <x v="11"/>
    <x v="2"/>
    <n v="0.05"/>
    <n v="254.20099999999999"/>
  </r>
  <r>
    <x v="5491"/>
    <s v="e84b0fc6-ed92-4226-be77-98973f1597d1"/>
    <s v="Jose Nash"/>
    <s v="Sonos Speaker"/>
    <x v="6"/>
    <n v="1"/>
    <n v="1"/>
    <n v="132.9"/>
    <n v="132.9"/>
    <n v="132.9"/>
    <d v="2024-03-09T00:00:00"/>
    <x v="0"/>
    <x v="3"/>
    <n v="0"/>
    <n v="132.9"/>
  </r>
  <r>
    <x v="5492"/>
    <s v="18b7d079-ab84-4da4-8791-f6a4884d6a0d"/>
    <s v="Michele Hawkins"/>
    <s v="Office Desk"/>
    <x v="7"/>
    <n v="1"/>
    <n v="1"/>
    <n v="473.59"/>
    <n v="473.59"/>
    <n v="473.59"/>
    <d v="2022-07-16T00:00:00"/>
    <x v="5"/>
    <x v="7"/>
    <n v="0"/>
    <n v="473.59"/>
  </r>
  <r>
    <x v="5493"/>
    <s v="4fbbecb5-61f6-4cd9-925d-94343b0e60be"/>
    <s v="Dennis Hernandez"/>
    <s v="JBL Bluetooth Speaker"/>
    <x v="6"/>
    <n v="1"/>
    <n v="1"/>
    <n v="405.52"/>
    <n v="405.52"/>
    <n v="405.52"/>
    <d v="2022-08-26T00:00:00"/>
    <x v="1"/>
    <x v="4"/>
    <n v="0"/>
    <n v="405.52"/>
  </r>
  <r>
    <x v="5494"/>
    <s v="df3b5178-2021-423a-8899-0cb0ca998a97"/>
    <s v="Ryan Hamilton"/>
    <s v="Audio-Technica Turntable"/>
    <x v="6"/>
    <n v="1"/>
    <n v="1"/>
    <n v="401.27"/>
    <n v="401.27"/>
    <n v="401.27"/>
    <d v="2024-04-29T00:00:00"/>
    <x v="10"/>
    <x v="0"/>
    <n v="0"/>
    <n v="401.27"/>
  </r>
  <r>
    <x v="5495"/>
    <s v="fdd3c5b3-84f2-43f8-9d8f-9a093f1c9f48"/>
    <s v="Regina Little"/>
    <s v="Range Hood"/>
    <x v="5"/>
    <n v="1"/>
    <n v="1"/>
    <n v="379.85"/>
    <n v="379.85"/>
    <n v="379.85"/>
    <d v="2020-06-26T00:00:00"/>
    <x v="8"/>
    <x v="0"/>
    <n v="0"/>
    <n v="379.85"/>
  </r>
  <r>
    <x v="5496"/>
    <s v="deb57386-034e-47f0-aa5c-3857c2d687de"/>
    <s v="Jason Cannon"/>
    <s v="Office Desk"/>
    <x v="7"/>
    <n v="1"/>
    <n v="1"/>
    <n v="894"/>
    <n v="894"/>
    <n v="894"/>
    <d v="2023-12-06T00:00:00"/>
    <x v="1"/>
    <x v="7"/>
    <n v="0.3"/>
    <n v="625.79999999999995"/>
  </r>
  <r>
    <x v="5497"/>
    <s v="9d2e314b-4089-4dff-9a54-d62393c4c684"/>
    <s v="Ricardo Hunter"/>
    <s v="MacBook Pro"/>
    <x v="4"/>
    <n v="1"/>
    <n v="1"/>
    <n v="2017.2"/>
    <n v="2017.2"/>
    <n v="2017.2"/>
    <d v="2023-12-18T00:00:00"/>
    <x v="1"/>
    <x v="0"/>
    <n v="0"/>
    <n v="2017.2"/>
  </r>
  <r>
    <x v="5498"/>
    <s v="e96fa4e9-4189-4ef0-9d81-8bab72b87321"/>
    <s v="Kristina Ayala"/>
    <s v="JBL Bluetooth Speaker"/>
    <x v="6"/>
    <n v="1"/>
    <n v="1"/>
    <n v="342.04"/>
    <n v="342.04"/>
    <n v="342.04"/>
    <d v="2024-11-12T00:00:00"/>
    <x v="2"/>
    <x v="0"/>
    <n v="0.25"/>
    <n v="256.53000000000003"/>
  </r>
  <r>
    <x v="5499"/>
    <s v="3d15c5a3-ba78-46d4-8beb-3b8cf4b1c43c"/>
    <s v="Ashley Scott"/>
    <s v="Logitech Mouse"/>
    <x v="3"/>
    <n v="2"/>
    <n v="2"/>
    <n v="60.24"/>
    <n v="60.24"/>
    <n v="120.48"/>
    <d v="2022-03-28T00:00:00"/>
    <x v="1"/>
    <x v="3"/>
    <n v="0"/>
    <n v="120.48"/>
  </r>
  <r>
    <x v="5500"/>
    <s v="a9c99835-b401-4c8b-a66e-25517d4b6a52"/>
    <s v="Christina Harrison"/>
    <s v="Microwave Oven"/>
    <x v="5"/>
    <n v="1"/>
    <n v="1"/>
    <n v="803.08"/>
    <n v="803.08"/>
    <n v="803.08"/>
    <d v="2023-04-12T00:00:00"/>
    <x v="6"/>
    <x v="0"/>
    <n v="0.15"/>
    <n v="682.61800000000005"/>
  </r>
  <r>
    <x v="5501"/>
    <s v="af0ed745-4c8a-4ea0-8c7e-9eb8a73d643c"/>
    <s v="Jennifer Wilson"/>
    <s v="Throw Pillows"/>
    <x v="9"/>
    <n v="1"/>
    <n v="1"/>
    <n v="211.53"/>
    <n v="211.53"/>
    <n v="211.53"/>
    <d v="2024-09-15T00:00:00"/>
    <x v="3"/>
    <x v="0"/>
    <n v="0"/>
    <n v="211.53"/>
  </r>
  <r>
    <x v="5502"/>
    <s v="9c367032-e1ea-45f9-9037-423dd284847d"/>
    <s v="Misty Blankenship"/>
    <s v="Lenovo ThinkPad"/>
    <x v="4"/>
    <n v="1"/>
    <n v="1"/>
    <n v="1887.82"/>
    <n v="1887.82"/>
    <n v="1887.82"/>
    <d v="2023-06-01T00:00:00"/>
    <x v="1"/>
    <x v="0"/>
    <n v="0"/>
    <n v="1887.82"/>
  </r>
  <r>
    <x v="5503"/>
    <s v="64dee6a6-599f-497e-96d1-0925026ec4d0"/>
    <s v="Bradley Garza"/>
    <s v="Table Lamp"/>
    <x v="9"/>
    <n v="1"/>
    <n v="1"/>
    <n v="162.56"/>
    <n v="162.56"/>
    <n v="162.56"/>
    <d v="2022-03-31T00:00:00"/>
    <x v="1"/>
    <x v="0"/>
    <n v="0"/>
    <n v="162.56"/>
  </r>
  <r>
    <x v="5504"/>
    <s v="1f67a391-4bfb-45a6-a546-e307aa1821ac"/>
    <s v="Tina Bruce"/>
    <s v="Xiaomi Mi 12"/>
    <x v="2"/>
    <n v="1"/>
    <n v="1"/>
    <n v="393.7"/>
    <n v="393.7"/>
    <n v="393.7"/>
    <d v="2025-02-05T00:00:00"/>
    <x v="10"/>
    <x v="0"/>
    <n v="0"/>
    <n v="393.7"/>
  </r>
  <r>
    <x v="5505"/>
    <s v="50ea954b-9720-4db6-91ef-50f3d789304f"/>
    <s v="Kenneth Fowler"/>
    <s v="Electric Range"/>
    <x v="5"/>
    <n v="1"/>
    <n v="1"/>
    <n v="777.03"/>
    <n v="777.03"/>
    <n v="777.03"/>
    <d v="2023-07-10T00:00:00"/>
    <x v="10"/>
    <x v="4"/>
    <n v="0"/>
    <n v="777.03"/>
  </r>
  <r>
    <x v="5506"/>
    <s v="970b5ab7-20b5-4909-a081-7268eb526e2e"/>
    <s v="Danny Gonzalez"/>
    <s v="Sony Bravia"/>
    <x v="11"/>
    <n v="1"/>
    <n v="1"/>
    <n v="942.57"/>
    <n v="942.57"/>
    <n v="942.57"/>
    <d v="2025-02-06T00:00:00"/>
    <x v="3"/>
    <x v="0"/>
    <n v="0"/>
    <n v="942.57"/>
  </r>
  <r>
    <x v="5507"/>
    <s v="f2957974-95ed-44ce-bddd-2c45e59a9439"/>
    <s v=""/>
    <s v="Sofa"/>
    <x v="7"/>
    <n v="1"/>
    <n v="1"/>
    <n v="1280.94"/>
    <n v="1280.94"/>
    <n v="1280.94"/>
    <d v="2020-11-30T00:00:00"/>
    <x v="1"/>
    <x v="0"/>
    <n v="0"/>
    <n v="1280.94"/>
  </r>
  <r>
    <x v="5508"/>
    <s v="8353fe88-ddc0-4a61-957c-bd0f82983496"/>
    <s v="Maria Merritt"/>
    <s v="Smart Thermostat"/>
    <x v="0"/>
    <n v="1"/>
    <n v="1"/>
    <n v="213.47"/>
    <n v="213.47"/>
    <n v="213.47"/>
    <d v="2023-08-19T00:00:00"/>
    <x v="1"/>
    <x v="0"/>
    <n v="0.05"/>
    <n v="202.79650000000001"/>
  </r>
  <r>
    <x v="5509"/>
    <s v="963659c5-7038-4872-b1ab-989e703694b7"/>
    <s v="Kathy Wheeler"/>
    <s v="Dishwasher"/>
    <x v="5"/>
    <n v="1"/>
    <n v="1"/>
    <n v="835.96"/>
    <n v="835.96"/>
    <n v="835.96"/>
    <d v="2024-04-01T00:00:00"/>
    <x v="7"/>
    <x v="6"/>
    <n v="0.05"/>
    <n v="794.16200000000003"/>
  </r>
  <r>
    <x v="5510"/>
    <s v="eacfd584-a7ee-43dd-862d-141d6f2c2d26"/>
    <s v="Sonia Carroll"/>
    <s v="Duvet Cover"/>
    <x v="14"/>
    <n v="2"/>
    <n v="2"/>
    <n v="203.01"/>
    <n v="203.01"/>
    <n v="406.02"/>
    <d v="2024-11-26T00:00:00"/>
    <x v="5"/>
    <x v="0"/>
    <n v="0.2"/>
    <n v="324.81599999999997"/>
  </r>
  <r>
    <x v="5511"/>
    <s v="f3f8d42e-eb7b-49df-aeb0-272264ae642e"/>
    <s v="Courtney Ferguson"/>
    <s v="Microwave Oven"/>
    <x v="5"/>
    <n v="3"/>
    <n v="3"/>
    <n v="462.14"/>
    <n v="462.14"/>
    <n v="1386.42"/>
    <d v="2023-02-06T00:00:00"/>
    <x v="9"/>
    <x v="5"/>
    <n v="0"/>
    <n v="1386.42"/>
  </r>
  <r>
    <x v="5512"/>
    <s v="e9c3c256-aec1-49fe-aea6-0e44320bf9e5"/>
    <s v="Christopher Case"/>
    <s v="Oculus Quest"/>
    <x v="1"/>
    <n v="1"/>
    <n v="1"/>
    <n v="515.58000000000004"/>
    <n v="515.58000000000004"/>
    <n v="515.58000000000004"/>
    <d v="2023-07-28T00:00:00"/>
    <x v="9"/>
    <x v="5"/>
    <n v="0.05"/>
    <n v="489.80100000000004"/>
  </r>
  <r>
    <x v="5513"/>
    <s v="4c487614-4d80-4896-8b79-bef2e8d855f5"/>
    <s v=""/>
    <s v="Smart Thermostat"/>
    <x v="0"/>
    <n v="2"/>
    <n v="2"/>
    <n v="267.24"/>
    <n v="267.24"/>
    <n v="534.48"/>
    <d v="2023-10-28T00:00:00"/>
    <x v="1"/>
    <x v="0"/>
    <n v="0"/>
    <n v="534.48"/>
  </r>
  <r>
    <x v="5514"/>
    <s v="01f30800-c880-44d9-a114-4219284844b3"/>
    <s v="Brian Murray"/>
    <s v="Sofa"/>
    <x v="7"/>
    <n v="2"/>
    <n v="2"/>
    <n v="900.8"/>
    <n v="900.8"/>
    <n v="1801.6"/>
    <d v="2022-03-26T00:00:00"/>
    <x v="8"/>
    <x v="2"/>
    <n v="0"/>
    <n v="1801.6"/>
  </r>
  <r>
    <x v="5515"/>
    <s v="734d51a9-a1b3-4123-873c-301c71d6513f"/>
    <s v="John Rogers"/>
    <s v="Range Hood"/>
    <x v="5"/>
    <n v="2"/>
    <n v="2"/>
    <n v="454.81"/>
    <n v="454.81"/>
    <n v="909.62"/>
    <d v="2022-05-12T00:00:00"/>
    <x v="1"/>
    <x v="5"/>
    <n v="0"/>
    <n v="909.62"/>
  </r>
  <r>
    <x v="5516"/>
    <s v="66615c8c-8433-4969-95ac-548554f3412b"/>
    <s v=""/>
    <s v="JBL Bluetooth Speaker"/>
    <x v="6"/>
    <n v="1"/>
    <n v="1"/>
    <n v="124.56"/>
    <n v="124.56"/>
    <n v="124.56"/>
    <d v="2024-02-15T00:00:00"/>
    <x v="4"/>
    <x v="2"/>
    <n v="0.15"/>
    <n v="105.876"/>
  </r>
  <r>
    <x v="5517"/>
    <s v="4ac913b6-9eb4-4d5a-b1fa-ac0ae2142491"/>
    <s v="Heather Castillo"/>
    <s v="Table Lamp"/>
    <x v="9"/>
    <n v="1"/>
    <n v="1"/>
    <n v="304.02999999999997"/>
    <n v="304.02999999999997"/>
    <n v="304.02999999999997"/>
    <d v="2023-08-26T00:00:00"/>
    <x v="3"/>
    <x v="5"/>
    <n v="0"/>
    <n v="304.02999999999997"/>
  </r>
  <r>
    <x v="5518"/>
    <s v="215d85b4-8e4c-4bf6-8933-76d640ab7497"/>
    <s v="David Scott"/>
    <s v="Ring Doorbell"/>
    <x v="0"/>
    <n v="1"/>
    <n v="1"/>
    <n v="43.93"/>
    <n v="43.93"/>
    <n v="43.93"/>
    <d v="2022-09-10T00:00:00"/>
    <x v="1"/>
    <x v="3"/>
    <n v="0.15"/>
    <n v="37.340499999999999"/>
  </r>
  <r>
    <x v="5519"/>
    <s v="20bce9a2-f952-42ad-ba12-05a43bbe8870"/>
    <s v="Scott Patterson"/>
    <s v="Lenovo ThinkPad"/>
    <x v="4"/>
    <n v="1"/>
    <n v="1"/>
    <n v="559.41"/>
    <n v="559.41"/>
    <n v="559.41"/>
    <d v="2024-07-08T00:00:00"/>
    <x v="1"/>
    <x v="2"/>
    <n v="0"/>
    <n v="559.41"/>
  </r>
  <r>
    <x v="5520"/>
    <s v="315ece35-6182-4dae-9f04-4ce7f3ffef39"/>
    <s v="Donald Graham"/>
    <s v="Electric Range"/>
    <x v="5"/>
    <n v="1"/>
    <n v="1"/>
    <n v="161.91999999999999"/>
    <n v="161.91999999999999"/>
    <n v="161.91999999999999"/>
    <d v="2024-11-21T00:00:00"/>
    <x v="8"/>
    <x v="0"/>
    <n v="0"/>
    <n v="161.91999999999999"/>
  </r>
  <r>
    <x v="5521"/>
    <s v="50d771a5-8877-4315-bccd-1fde2f889c38"/>
    <s v="Sarah Ballard"/>
    <s v="Bookshelf"/>
    <x v="7"/>
    <n v="1"/>
    <n v="1"/>
    <n v="437.76"/>
    <n v="437.76"/>
    <n v="437.76"/>
    <d v="2024-11-30T00:00:00"/>
    <x v="7"/>
    <x v="4"/>
    <n v="0.25"/>
    <n v="328.32"/>
  </r>
  <r>
    <x v="5522"/>
    <s v="77df43a2-0830-48c8-aa95-beaf3a933fa0"/>
    <s v="Brady Montgomery"/>
    <s v="Cast Iron Skillet"/>
    <x v="13"/>
    <n v="2"/>
    <n v="2"/>
    <n v="262.44"/>
    <n v="262.44"/>
    <n v="524.88"/>
    <d v="2023-12-18T00:00:00"/>
    <x v="3"/>
    <x v="2"/>
    <n v="0"/>
    <n v="524.88"/>
  </r>
  <r>
    <x v="5523"/>
    <s v="8595dcfa-2bfc-46f4-a15a-042af85b78cd"/>
    <s v="Terry Cain"/>
    <s v="Google Pixel 6"/>
    <x v="2"/>
    <n v="1"/>
    <n v="1"/>
    <n v="731.06"/>
    <n v="731.06"/>
    <n v="731.06"/>
    <d v="2024-07-31T00:00:00"/>
    <x v="7"/>
    <x v="7"/>
    <n v="0"/>
    <n v="731.06"/>
  </r>
  <r>
    <x v="5524"/>
    <s v="bba80c4e-647f-4bfa-a080-15b9e8003316"/>
    <s v="Michael Gonzalez"/>
    <s v="Table Lamp"/>
    <x v="9"/>
    <n v="2"/>
    <n v="2"/>
    <n v="164.33"/>
    <n v="164.33"/>
    <n v="328.66"/>
    <d v="2024-02-17T00:00:00"/>
    <x v="1"/>
    <x v="4"/>
    <n v="0"/>
    <n v="328.66"/>
  </r>
  <r>
    <x v="5525"/>
    <s v="8ce7f797-45bc-4052-9127-871519261f35"/>
    <s v="Thomas Norman"/>
    <s v="Xbox Series X"/>
    <x v="1"/>
    <n v="1"/>
    <n v="1"/>
    <n v="455.23"/>
    <n v="455.23"/>
    <n v="455.23"/>
    <d v="2023-07-05T00:00:00"/>
    <x v="7"/>
    <x v="2"/>
    <n v="0"/>
    <n v="455.23"/>
  </r>
  <r>
    <x v="5526"/>
    <s v="8fb84603-d595-4d6f-a102-bd19663774fb"/>
    <s v="Wesley Barker"/>
    <s v="Refrigerator"/>
    <x v="10"/>
    <n v="1"/>
    <n v="1"/>
    <n v="290.95999999999998"/>
    <n v="290.95999999999998"/>
    <n v="290.95999999999998"/>
    <d v="2021-09-15T00:00:00"/>
    <x v="1"/>
    <x v="3"/>
    <n v="0.25"/>
    <n v="218.21999999999997"/>
  </r>
  <r>
    <x v="5527"/>
    <s v="8ac5b7a5-3616-4c9c-98e7-7990f791fd41"/>
    <s v="Brian Stevenson"/>
    <s v="Samsung Galaxy S22"/>
    <x v="2"/>
    <n v="1"/>
    <n v="1"/>
    <n v="1202.6099999999999"/>
    <n v="1202.6099999999999"/>
    <n v="1202.6099999999999"/>
    <d v="2021-10-16T00:00:00"/>
    <x v="1"/>
    <x v="0"/>
    <n v="0"/>
    <n v="1202.6099999999999"/>
  </r>
  <r>
    <x v="5528"/>
    <s v="6ff3c496-8f6c-42df-be65-f5b161477978"/>
    <s v="Stephanie Barajas"/>
    <s v="Bookshelf"/>
    <x v="7"/>
    <n v="1"/>
    <n v="1"/>
    <n v="1991.59"/>
    <n v="1991.59"/>
    <n v="1991.59"/>
    <d v="2023-11-26T00:00:00"/>
    <x v="1"/>
    <x v="1"/>
    <n v="0.1"/>
    <n v="1792.431"/>
  </r>
  <r>
    <x v="5529"/>
    <s v="84924c10-920d-4750-ad63-d03c40800f1d"/>
    <s v="Kimberly Acosta"/>
    <s v="Curtains"/>
    <x v="9"/>
    <n v="1"/>
    <n v="1"/>
    <n v="19.87"/>
    <n v="19.87"/>
    <n v="19.87"/>
    <d v="2022-07-09T00:00:00"/>
    <x v="5"/>
    <x v="2"/>
    <n v="0.05"/>
    <n v="18.8765"/>
  </r>
  <r>
    <x v="5530"/>
    <s v="74fd7f1a-5084-4e3f-9ee6-87a55b550d10"/>
    <s v="Matthew Ward"/>
    <s v="Bookshelf"/>
    <x v="7"/>
    <n v="1"/>
    <n v="1"/>
    <n v="1731.74"/>
    <n v="1731.74"/>
    <n v="1731.74"/>
    <d v="2023-05-17T00:00:00"/>
    <x v="3"/>
    <x v="7"/>
    <n v="0.2"/>
    <n v="1385.3920000000001"/>
  </r>
  <r>
    <x v="5531"/>
    <s v="1a1f0013-8ebd-447b-9fb2-fff09514f781"/>
    <s v="Tanya Cain"/>
    <s v="Steam Deck"/>
    <x v="1"/>
    <n v="1"/>
    <n v="1"/>
    <n v="383.03"/>
    <n v="383.03"/>
    <n v="383.03"/>
    <d v="2021-10-29T00:00:00"/>
    <x v="1"/>
    <x v="0"/>
    <n v="0"/>
    <n v="383.03"/>
  </r>
  <r>
    <x v="5532"/>
    <s v="96949a78-13be-4c61-b731-e0e0e95219ed"/>
    <s v="Alexa Solomon"/>
    <s v="Amazon Echo"/>
    <x v="0"/>
    <n v="2"/>
    <n v="2"/>
    <n v="90.5"/>
    <n v="90.5"/>
    <n v="181"/>
    <d v="2022-10-27T00:00:00"/>
    <x v="8"/>
    <x v="0"/>
    <n v="0"/>
    <n v="181"/>
  </r>
  <r>
    <x v="5533"/>
    <s v="d56a67ba-54d6-4b29-aa11-d59b67248e8e"/>
    <s v="Ryan Johnson"/>
    <s v="Wall Art"/>
    <x v="9"/>
    <n v="2"/>
    <n v="2"/>
    <n v="42.04"/>
    <n v="42.04"/>
    <n v="84.08"/>
    <d v="2023-07-08T00:00:00"/>
    <x v="9"/>
    <x v="3"/>
    <n v="0"/>
    <n v="84.08"/>
  </r>
  <r>
    <x v="5534"/>
    <s v="5cdeffeb-925d-4d3b-abfd-e85d19c205b2"/>
    <s v="Natasha Cameron"/>
    <s v="Google Nest"/>
    <x v="0"/>
    <n v="1"/>
    <n v="1"/>
    <n v="134.66999999999999"/>
    <n v="134.66999999999999"/>
    <n v="134.66999999999999"/>
    <d v="2021-07-25T00:00:00"/>
    <x v="1"/>
    <x v="4"/>
    <n v="0"/>
    <n v="134.66999999999999"/>
  </r>
  <r>
    <x v="5535"/>
    <s v="f8a30f9e-e123-477e-96cf-113d49268a3e"/>
    <s v="Kelly Alexander"/>
    <s v="Curtains"/>
    <x v="9"/>
    <n v="2"/>
    <n v="2"/>
    <n v="271.52999999999997"/>
    <n v="271.52999999999997"/>
    <n v="543.05999999999995"/>
    <d v="2024-12-04T00:00:00"/>
    <x v="1"/>
    <x v="5"/>
    <n v="0"/>
    <n v="543.05999999999995"/>
  </r>
  <r>
    <x v="5536"/>
    <s v="5bc56101-6710-4c39-9a5f-7d4008ea8dfe"/>
    <s v="Kara Fitzgerald"/>
    <s v="Samsung Galaxy S22"/>
    <x v="2"/>
    <n v="1"/>
    <n v="1"/>
    <n v="911.85"/>
    <n v="911.85"/>
    <n v="911.85"/>
    <d v="2023-11-11T00:00:00"/>
    <x v="5"/>
    <x v="0"/>
    <n v="0"/>
    <n v="911.85"/>
  </r>
  <r>
    <x v="5537"/>
    <s v="e3705cf8-2bb3-4e89-8178-0aa3ef40dae3"/>
    <s v="Eric Washington"/>
    <s v="iPhone 13"/>
    <x v="2"/>
    <n v="1"/>
    <n v="1"/>
    <n v="574.33000000000004"/>
    <n v="574.33000000000004"/>
    <n v="574.33000000000004"/>
    <d v="2025-02-13T00:00:00"/>
    <x v="1"/>
    <x v="2"/>
    <n v="0"/>
    <n v="574.33000000000004"/>
  </r>
  <r>
    <x v="5538"/>
    <s v="fcf04851-bbd3-444b-9635-c2072d0c5ae8"/>
    <s v="Larry Phelps"/>
    <s v="Sofa"/>
    <x v="7"/>
    <n v="1"/>
    <n v="1"/>
    <n v="1608.21"/>
    <n v="1608.21"/>
    <n v="1608.21"/>
    <d v="2022-05-07T00:00:00"/>
    <x v="7"/>
    <x v="2"/>
    <n v="0.3"/>
    <n v="1125.7470000000001"/>
  </r>
  <r>
    <x v="5539"/>
    <s v="9269cf78-04e8-4a0d-8d4c-469e5891a0b8"/>
    <s v="Susan Delgado"/>
    <s v="iPhone 13"/>
    <x v="2"/>
    <n v="1"/>
    <n v="1"/>
    <n v="1234.8900000000001"/>
    <n v="1234.8900000000001"/>
    <n v="1234.8900000000001"/>
    <d v="2022-11-08T00:00:00"/>
    <x v="1"/>
    <x v="4"/>
    <n v="0"/>
    <n v="1234.8900000000001"/>
  </r>
  <r>
    <x v="5540"/>
    <s v="4e2f9031-3700-4fc3-bb4b-2f01d50fceef"/>
    <s v="Mikayla Wilson"/>
    <s v="Oculus Quest"/>
    <x v="1"/>
    <n v="1"/>
    <n v="1"/>
    <n v="336.07"/>
    <n v="336.07"/>
    <n v="336.07"/>
    <d v="2023-11-24T00:00:00"/>
    <x v="5"/>
    <x v="2"/>
    <n v="0"/>
    <n v="336.07"/>
  </r>
  <r>
    <x v="5541"/>
    <s v="33fd48e7-e1e7-4f4e-96e5-4c650f7baba0"/>
    <s v="Margaret Johnson"/>
    <s v="Samsung Galaxy S22"/>
    <x v="2"/>
    <n v="1"/>
    <n v="1"/>
    <n v="1180.33"/>
    <n v="1180.33"/>
    <n v="1180.33"/>
    <d v="2023-09-11T00:00:00"/>
    <x v="2"/>
    <x v="1"/>
    <n v="0"/>
    <n v="1180.33"/>
  </r>
  <r>
    <x v="5542"/>
    <s v="8fcb3894-14e8-4943-9548-ee5f31ea9eb4"/>
    <s v="Jennifer Miranda"/>
    <s v="Dining Table"/>
    <x v="7"/>
    <n v="1"/>
    <n v="1"/>
    <n v="1827.25"/>
    <n v="1827.25"/>
    <n v="1827.25"/>
    <d v="2024-12-01T00:00:00"/>
    <x v="1"/>
    <x v="2"/>
    <n v="0.05"/>
    <n v="1735.8875"/>
  </r>
  <r>
    <x v="5543"/>
    <s v="25d51615-b8cd-47b8-9395-539959ce7363"/>
    <s v="Pam Bond"/>
    <s v="Xiaomi Mi 12"/>
    <x v="2"/>
    <n v="1"/>
    <n v="1"/>
    <n v="596.72"/>
    <n v="596.72"/>
    <n v="596.72"/>
    <d v="2023-04-05T00:00:00"/>
    <x v="1"/>
    <x v="2"/>
    <n v="0"/>
    <n v="596.72"/>
  </r>
  <r>
    <x v="5544"/>
    <s v="f62de030-c8bc-448d-a7ac-f3c6114e2a6f"/>
    <s v="Katherine Calhoun"/>
    <s v="Office Desk"/>
    <x v="7"/>
    <n v="1"/>
    <n v="1"/>
    <n v="332.59"/>
    <n v="332.59"/>
    <n v="332.59"/>
    <d v="2024-03-03T00:00:00"/>
    <x v="1"/>
    <x v="0"/>
    <n v="0.2"/>
    <n v="266.072"/>
  </r>
  <r>
    <x v="5545"/>
    <s v="d75114ad-5343-4b34-b8e2-8a297a01d4be"/>
    <s v="Cathy Fisher"/>
    <s v="Range Hood"/>
    <x v="5"/>
    <n v="1"/>
    <n v="1"/>
    <n v="311.77"/>
    <n v="311.77"/>
    <n v="311.77"/>
    <d v="2024-11-21T00:00:00"/>
    <x v="0"/>
    <x v="0"/>
    <n v="0.25"/>
    <n v="233.82749999999999"/>
  </r>
  <r>
    <x v="5546"/>
    <s v="b6c9c9d6-2f95-44f5-a803-4e43217b2de7"/>
    <s v="Jim Gutierrez"/>
    <s v="Office Desk"/>
    <x v="7"/>
    <n v="1"/>
    <n v="1"/>
    <n v="1752.3"/>
    <n v="1752.3"/>
    <n v="1752.3"/>
    <d v="2024-06-01T00:00:00"/>
    <x v="3"/>
    <x v="3"/>
    <n v="0"/>
    <n v="1752.3"/>
  </r>
  <r>
    <x v="5547"/>
    <s v="4deb2f9b-ffb0-415a-b620-cbd8d467ebd1"/>
    <s v="Tristan Bond"/>
    <s v="Smart Thermostat"/>
    <x v="0"/>
    <n v="1"/>
    <n v="1"/>
    <n v="262.63"/>
    <n v="262.63"/>
    <n v="262.63"/>
    <d v="2022-06-25T00:00:00"/>
    <x v="1"/>
    <x v="5"/>
    <n v="0"/>
    <n v="262.63"/>
  </r>
  <r>
    <x v="5548"/>
    <s v="11e505aa-4f81-4de8-aecb-f9536421d48d"/>
    <s v="Sarah Scott"/>
    <s v="Electric Range"/>
    <x v="5"/>
    <n v="2"/>
    <n v="2"/>
    <n v="405.57"/>
    <n v="405.57"/>
    <n v="811.14"/>
    <d v="2023-04-21T00:00:00"/>
    <x v="6"/>
    <x v="6"/>
    <n v="0"/>
    <n v="811.14"/>
  </r>
  <r>
    <x v="5549"/>
    <s v="2d15bb84-c191-4490-be64-22d8009797b1"/>
    <s v="Justin Walker"/>
    <s v="USB-C Hub"/>
    <x v="3"/>
    <n v="1"/>
    <n v="1"/>
    <n v="36.200000000000003"/>
    <n v="36.200000000000003"/>
    <n v="36.200000000000003"/>
    <d v="2022-04-18T00:00:00"/>
    <x v="1"/>
    <x v="5"/>
    <n v="0"/>
    <n v="36.200000000000003"/>
  </r>
  <r>
    <x v="5550"/>
    <s v="1b0d15bb-73ad-484e-bc16-5ffe28940af2"/>
    <s v="Jerry Wilson"/>
    <s v="Dining Table"/>
    <x v="7"/>
    <n v="1"/>
    <n v="1"/>
    <n v="919.08"/>
    <n v="919.08"/>
    <n v="919.08"/>
    <d v="2024-10-20T00:00:00"/>
    <x v="6"/>
    <x v="4"/>
    <n v="0"/>
    <n v="919.08"/>
  </r>
  <r>
    <x v="5551"/>
    <s v="a7771fa7-c25a-4bcf-81ba-068ac859379f"/>
    <s v="Kathy Murray"/>
    <s v="Ring Doorbell"/>
    <x v="0"/>
    <m/>
    <n v="1.4385643423588512"/>
    <n v="176.47"/>
    <n v="176.47"/>
    <n v="253.86344949606647"/>
    <d v="2021-09-29T00:00:00"/>
    <x v="1"/>
    <x v="4"/>
    <n v="0"/>
    <n v="253.86344949606647"/>
  </r>
  <r>
    <x v="5552"/>
    <s v="b594b3d1-630e-45ad-9231-bf00c67eefc6"/>
    <s v="Christopher Barnes"/>
    <s v="MacBook Pro"/>
    <x v="4"/>
    <n v="1"/>
    <n v="1"/>
    <n v="504.51"/>
    <n v="504.51"/>
    <n v="504.51"/>
    <d v="2024-09-16T00:00:00"/>
    <x v="2"/>
    <x v="2"/>
    <n v="0"/>
    <n v="504.51"/>
  </r>
  <r>
    <x v="5553"/>
    <s v="28bbb151-519e-4a18-b9c3-450d4923340c"/>
    <s v="Connor Nelson"/>
    <s v="Range Hood"/>
    <x v="5"/>
    <n v="2"/>
    <n v="2"/>
    <n v="515.79999999999995"/>
    <n v="515.79999999999995"/>
    <n v="1031.5999999999999"/>
    <d v="2024-07-29T00:00:00"/>
    <x v="9"/>
    <x v="0"/>
    <n v="0"/>
    <n v="1031.5999999999999"/>
  </r>
  <r>
    <x v="5554"/>
    <s v="fc834aaf-bc6b-41b6-b31a-806bac861aa5"/>
    <s v="Raymond Aguilar"/>
    <s v="Samsung Galaxy S22"/>
    <x v="2"/>
    <n v="1"/>
    <n v="1"/>
    <n v="1091.94"/>
    <n v="1091.94"/>
    <n v="1091.94"/>
    <d v="2021-05-21T00:00:00"/>
    <x v="6"/>
    <x v="2"/>
    <n v="0"/>
    <n v="1091.94"/>
  </r>
  <r>
    <x v="5555"/>
    <s v="3ccc1e8d-e46b-4244-bb0d-92b175f8f605"/>
    <s v="Erin Mckinney"/>
    <s v="MacBook Pro"/>
    <x v="4"/>
    <n v="2"/>
    <n v="2"/>
    <n v="581.76"/>
    <n v="581.76"/>
    <n v="1163.52"/>
    <d v="2023-01-04T00:00:00"/>
    <x v="1"/>
    <x v="4"/>
    <n v="0.25"/>
    <n v="872.64"/>
  </r>
  <r>
    <x v="5556"/>
    <s v="70ff8e24-6279-4c96-91b4-7e2bbd5927e5"/>
    <s v="David Moore"/>
    <s v="Steam Deck"/>
    <x v="1"/>
    <n v="2"/>
    <n v="2"/>
    <n v="583.82000000000005"/>
    <n v="583.82000000000005"/>
    <n v="1167.6400000000001"/>
    <d v="2022-12-19T00:00:00"/>
    <x v="9"/>
    <x v="4"/>
    <n v="0"/>
    <n v="1167.6400000000001"/>
  </r>
  <r>
    <x v="5557"/>
    <s v="643f0668-85ec-4665-95e0-1e1808153bab"/>
    <s v="Sherri Garner"/>
    <s v="Food Processor"/>
    <x v="8"/>
    <n v="1"/>
    <n v="1"/>
    <n v="88.91"/>
    <n v="88.91"/>
    <n v="88.91"/>
    <d v="2021-12-13T00:00:00"/>
    <x v="7"/>
    <x v="3"/>
    <n v="0"/>
    <n v="88.91"/>
  </r>
  <r>
    <x v="5558"/>
    <s v="a365f06c-2d9d-448f-a5cb-373caa575c37"/>
    <s v="Michelle Patrick"/>
    <s v="Mechanical Keyboard"/>
    <x v="3"/>
    <n v="1"/>
    <n v="1"/>
    <n v="119.53"/>
    <n v="119.53"/>
    <n v="119.53"/>
    <d v="2022-07-06T00:00:00"/>
    <x v="1"/>
    <x v="3"/>
    <n v="0"/>
    <n v="119.53"/>
  </r>
  <r>
    <x v="5559"/>
    <s v="7307599a-43cd-4644-9caa-bd59960da3cb"/>
    <s v="Jeremy Brooks"/>
    <s v="Sofa"/>
    <x v="7"/>
    <n v="1"/>
    <n v="1"/>
    <n v="230.94"/>
    <n v="230.94"/>
    <n v="230.94"/>
    <d v="2024-02-03T00:00:00"/>
    <x v="9"/>
    <x v="3"/>
    <n v="0"/>
    <n v="230.94"/>
  </r>
  <r>
    <x v="5560"/>
    <s v="b1cfc6e2-9171-4638-8cdd-2ea9143f4b20"/>
    <s v="Crystal Brown"/>
    <s v="Refrigerator"/>
    <x v="5"/>
    <n v="2"/>
    <n v="2"/>
    <n v="375.9"/>
    <n v="375.9"/>
    <n v="751.8"/>
    <d v="2021-12-15T00:00:00"/>
    <x v="2"/>
    <x v="0"/>
    <n v="0"/>
    <n v="751.8"/>
  </r>
  <r>
    <x v="5561"/>
    <s v="cde3b84e-ab5a-444c-9444-b164a90ea0e7"/>
    <s v="Joshua Barker"/>
    <s v="Samsung QLED TV"/>
    <x v="11"/>
    <n v="1"/>
    <n v="1"/>
    <n v="1001.93"/>
    <n v="1001.93"/>
    <n v="1001.93"/>
    <d v="2022-12-20T00:00:00"/>
    <x v="1"/>
    <x v="0"/>
    <n v="0"/>
    <n v="1001.93"/>
  </r>
  <r>
    <x v="5562"/>
    <s v="c0b4693f-3c2b-4a82-a38e-68dab086804d"/>
    <s v="David Pineda"/>
    <s v="Philips Hue Lights"/>
    <x v="0"/>
    <n v="1"/>
    <n v="1"/>
    <n v="321.10000000000002"/>
    <n v="321.10000000000002"/>
    <n v="321.10000000000002"/>
    <d v="2024-05-11T00:00:00"/>
    <x v="1"/>
    <x v="0"/>
    <n v="0.25"/>
    <n v="240.82500000000002"/>
  </r>
  <r>
    <x v="5563"/>
    <s v="9d2e314b-4089-4dff-9a54-d62393c4c684"/>
    <s v="Ricardo Hunter"/>
    <s v="Ring Doorbell"/>
    <x v="0"/>
    <n v="1"/>
    <n v="1"/>
    <n v="210.75"/>
    <n v="210.75"/>
    <n v="210.75"/>
    <d v="2023-12-10T00:00:00"/>
    <x v="1"/>
    <x v="2"/>
    <n v="0"/>
    <n v="210.75"/>
  </r>
  <r>
    <x v="5564"/>
    <s v="75e843d4-06c9-462a-9795-f1466e21667f"/>
    <s v="William Hoffman"/>
    <s v="Cast Iron Skillet"/>
    <x v="13"/>
    <n v="1"/>
    <n v="1"/>
    <n v="69.91"/>
    <n v="69.91"/>
    <n v="69.91"/>
    <d v="2021-06-04T00:00:00"/>
    <x v="1"/>
    <x v="2"/>
    <n v="0.1"/>
    <n v="62.918999999999997"/>
  </r>
  <r>
    <x v="5565"/>
    <s v="585b56fd-d332-496b-9e19-62f3028327a7"/>
    <s v="Brandon Chase"/>
    <s v="Throw Pillows"/>
    <x v="9"/>
    <n v="1"/>
    <n v="1"/>
    <n v="267.31"/>
    <n v="267.31"/>
    <n v="267.31"/>
    <d v="2022-12-11T00:00:00"/>
    <x v="3"/>
    <x v="4"/>
    <n v="0.3"/>
    <n v="187.11700000000002"/>
  </r>
  <r>
    <x v="5566"/>
    <s v="25311de6-cea0-45b8-a32c-1c8406b8ac76"/>
    <s v="Derek Mayer"/>
    <s v="HP Spectre"/>
    <x v="4"/>
    <n v="1"/>
    <n v="1"/>
    <n v="1318.17"/>
    <n v="1318.17"/>
    <n v="1318.17"/>
    <d v="2022-04-12T00:00:00"/>
    <x v="9"/>
    <x v="4"/>
    <n v="0.05"/>
    <n v="1252.2615000000001"/>
  </r>
  <r>
    <x v="5567"/>
    <s v="d72ab87f-e21d-441a-9783-400b99dee62b"/>
    <s v="Rachel Rojas"/>
    <s v="iPhone 13"/>
    <x v="2"/>
    <n v="1"/>
    <n v="1"/>
    <n v="580.4"/>
    <n v="580.4"/>
    <n v="580.4"/>
    <d v="2023-09-23T00:00:00"/>
    <x v="7"/>
    <x v="3"/>
    <n v="0"/>
    <n v="580.4"/>
  </r>
  <r>
    <x v="5568"/>
    <s v="5adc6cba-891d-43c3-9513-2e09975c44e2"/>
    <s v="Christian Colon"/>
    <s v="OnePlus 10"/>
    <x v="2"/>
    <n v="1"/>
    <n v="1"/>
    <n v="498.21"/>
    <n v="498.21"/>
    <n v="498.21"/>
    <d v="2021-12-19T00:00:00"/>
    <x v="1"/>
    <x v="0"/>
    <n v="0.15"/>
    <n v="423.4785"/>
  </r>
  <r>
    <x v="5569"/>
    <s v="9813aedf-3f43-4920-82bf-60392e1f0a5f"/>
    <s v="Joseph Jones"/>
    <s v="Duvet Cover"/>
    <x v="14"/>
    <n v="1"/>
    <n v="1"/>
    <n v="84.7"/>
    <n v="84.7"/>
    <n v="84.7"/>
    <d v="2025-02-25T00:00:00"/>
    <x v="1"/>
    <x v="0"/>
    <n v="0"/>
    <n v="84.7"/>
  </r>
  <r>
    <x v="5570"/>
    <s v="d07cecd2-8da5-42f8-aad1-cf5befe79cb2"/>
    <s v="Michael Harris"/>
    <s v="Dining Table"/>
    <x v="7"/>
    <n v="1"/>
    <n v="1"/>
    <n v="743.21"/>
    <n v="743.21"/>
    <n v="743.21"/>
    <d v="2023-12-27T00:00:00"/>
    <x v="10"/>
    <x v="7"/>
    <n v="0"/>
    <n v="743.21"/>
  </r>
  <r>
    <x v="5571"/>
    <s v="17ebea97-93bf-45ad-a2ab-856a37e354c0"/>
    <s v="David Perez"/>
    <s v="Food Processor"/>
    <x v="8"/>
    <n v="1"/>
    <n v="1"/>
    <n v="142.21"/>
    <n v="142.21"/>
    <n v="142.21"/>
    <d v="2025-01-10T00:00:00"/>
    <x v="9"/>
    <x v="2"/>
    <n v="0"/>
    <n v="142.21"/>
  </r>
  <r>
    <x v="5572"/>
    <s v="64235bd1-2aff-4e80-8ea7-022e0d139d49"/>
    <s v="Jesus Brown"/>
    <s v="JBL Bluetooth Speaker"/>
    <x v="6"/>
    <n v="1"/>
    <n v="1"/>
    <n v="329.84"/>
    <n v="329.84"/>
    <n v="329.84"/>
    <d v="2024-02-29T00:00:00"/>
    <x v="1"/>
    <x v="1"/>
    <n v="0.15"/>
    <n v="280.36399999999998"/>
  </r>
  <r>
    <x v="5573"/>
    <s v="06df79e7-c0ec-444b-8c4e-33459aba8d9b"/>
    <s v="Heather Stevens"/>
    <s v="Office Desk"/>
    <x v="10"/>
    <n v="1"/>
    <n v="1"/>
    <n v="1599.94"/>
    <n v="1599.94"/>
    <n v="1599.94"/>
    <d v="2023-06-02T00:00:00"/>
    <x v="1"/>
    <x v="0"/>
    <n v="0"/>
    <n v="1599.94"/>
  </r>
  <r>
    <x v="5574"/>
    <s v="91852483-d8ef-4952-90f5-8de51ddc387b"/>
    <s v="Steven Waters"/>
    <s v="Wall Art"/>
    <x v="9"/>
    <n v="2"/>
    <n v="2"/>
    <n v="178.14"/>
    <n v="178.14"/>
    <n v="356.28"/>
    <d v="2024-07-29T00:00:00"/>
    <x v="5"/>
    <x v="0"/>
    <n v="0"/>
    <n v="356.28"/>
  </r>
  <r>
    <x v="5575"/>
    <s v="23f600b7-0e17-48fc-b180-546c1a92f0ac"/>
    <s v="David Hutchinson"/>
    <s v="Ring Doorbell"/>
    <x v="0"/>
    <n v="1"/>
    <n v="1"/>
    <n v="231.65"/>
    <n v="231.65"/>
    <n v="231.65"/>
    <d v="2024-12-07T00:00:00"/>
    <x v="1"/>
    <x v="4"/>
    <n v="0"/>
    <n v="231.65"/>
  </r>
  <r>
    <x v="5576"/>
    <s v="40806067-8f1e-4375-a69e-93e29d1d78aa"/>
    <s v="Hector Howard"/>
    <s v="Dell XPS 15"/>
    <x v="4"/>
    <n v="2"/>
    <n v="2"/>
    <n v="807.34"/>
    <n v="807.34"/>
    <n v="1614.68"/>
    <d v="2023-12-19T00:00:00"/>
    <x v="1"/>
    <x v="4"/>
    <n v="0"/>
    <n v="1614.68"/>
  </r>
  <r>
    <x v="5577"/>
    <s v="0c52c5b6-b7d8-46bc-93a8-89f0214f9be9"/>
    <s v="David Bradford"/>
    <s v="Bed Frame"/>
    <x v="7"/>
    <n v="1"/>
    <n v="1"/>
    <n v="944.39"/>
    <n v="944.39"/>
    <n v="944.39"/>
    <d v="2023-09-14T00:00:00"/>
    <x v="3"/>
    <x v="2"/>
    <n v="0"/>
    <n v="944.39"/>
  </r>
  <r>
    <x v="5578"/>
    <s v="6563c431-0512-4fe9-97dc-5169089353d8"/>
    <s v="David Simpson"/>
    <s v="Refrigerator"/>
    <x v="5"/>
    <n v="1"/>
    <n v="1"/>
    <n v="544.58000000000004"/>
    <n v="544.58000000000004"/>
    <n v="544.58000000000004"/>
    <d v="2024-11-21T00:00:00"/>
    <x v="1"/>
    <x v="1"/>
    <n v="0.3"/>
    <n v="381.20600000000002"/>
  </r>
  <r>
    <x v="5579"/>
    <s v="23e89db7-68f9-4d31-97ee-a43fb857de36"/>
    <s v="Dillon Perez"/>
    <s v="Food Processor"/>
    <x v="8"/>
    <n v="1"/>
    <n v="1"/>
    <n v="0"/>
    <n v="387.79"/>
    <n v="387.79"/>
    <d v="2023-03-23T00:00:00"/>
    <x v="7"/>
    <x v="2"/>
    <n v="0"/>
    <n v="387.79"/>
  </r>
  <r>
    <x v="5580"/>
    <s v="59db590d-9a6c-48fb-81b7-6b2a282f5358"/>
    <s v="Martin Stuart"/>
    <s v="Throw Pillows"/>
    <x v="9"/>
    <n v="1"/>
    <n v="1"/>
    <n v="108.73"/>
    <n v="108.73"/>
    <n v="108.73"/>
    <d v="2024-03-09T00:00:00"/>
    <x v="1"/>
    <x v="5"/>
    <n v="0.15"/>
    <n v="92.420500000000004"/>
  </r>
  <r>
    <x v="5581"/>
    <s v="fdfa6769-c97c-44f3-b936-54c6ca14aa81"/>
    <s v="Blake Owens"/>
    <s v="Refrigerator"/>
    <x v="5"/>
    <n v="1"/>
    <n v="1"/>
    <n v="183.86"/>
    <n v="183.86"/>
    <n v="183.86"/>
    <d v="2022-07-10T00:00:00"/>
    <x v="6"/>
    <x v="0"/>
    <n v="0"/>
    <n v="183.86"/>
  </r>
  <r>
    <x v="5582"/>
    <s v="721658b5-fa64-4387-9275-50fedd251505"/>
    <s v="Dustin Garcia"/>
    <s v="Area Rug"/>
    <x v="9"/>
    <n v="1"/>
    <n v="1"/>
    <n v="259.3"/>
    <n v="259.3"/>
    <n v="259.3"/>
    <d v="2023-07-20T00:00:00"/>
    <x v="9"/>
    <x v="5"/>
    <n v="0"/>
    <n v="259.3"/>
  </r>
  <r>
    <x v="5583"/>
    <s v="23f600b7-0e17-48fc-b180-546c1a92f0ac"/>
    <s v="David Hutchinson"/>
    <s v="MacBook Pro"/>
    <x v="4"/>
    <n v="1"/>
    <n v="1"/>
    <n v="2157.02"/>
    <n v="2157.02"/>
    <n v="2157.02"/>
    <d v="2024-03-10T00:00:00"/>
    <x v="1"/>
    <x v="3"/>
    <n v="0.25"/>
    <n v="1617.7649999999999"/>
  </r>
  <r>
    <x v="5584"/>
    <s v="d757b199-3720-4ed3-83a5-b6cb7bc2d6dc"/>
    <s v="Sandra Taylor"/>
    <s v="Toaster"/>
    <x v="8"/>
    <n v="1"/>
    <n v="1"/>
    <n v="124.46"/>
    <n v="124.46"/>
    <n v="124.46"/>
    <d v="2024-12-08T00:00:00"/>
    <x v="10"/>
    <x v="3"/>
    <n v="0"/>
    <n v="124.46"/>
  </r>
  <r>
    <x v="5585"/>
    <s v="555a74d0-463f-45d6-80d6-92ae28c4fbf3"/>
    <s v="Kristin Williams"/>
    <s v="iMac"/>
    <x v="15"/>
    <n v="1"/>
    <n v="1"/>
    <n v="1202.81"/>
    <n v="1202.81"/>
    <n v="1202.81"/>
    <d v="2022-12-02T00:00:00"/>
    <x v="1"/>
    <x v="4"/>
    <n v="0"/>
    <n v="1202.81"/>
  </r>
  <r>
    <x v="5586"/>
    <s v="2857d28a-d00a-43a7-b6b0-8683a2345043"/>
    <s v="Amanda Vasquez"/>
    <s v="Microwave Oven"/>
    <x v="5"/>
    <n v="2"/>
    <n v="2"/>
    <n v="1158.18"/>
    <n v="1158.18"/>
    <n v="2316.36"/>
    <d v="2023-04-02T00:00:00"/>
    <x v="1"/>
    <x v="4"/>
    <n v="0"/>
    <n v="2316.36"/>
  </r>
  <r>
    <x v="5587"/>
    <s v="0bba4131-6b3b-43ac-9f49-91947343df5c"/>
    <s v="Judith Rocha"/>
    <s v="Electric Range"/>
    <x v="5"/>
    <n v="2"/>
    <n v="2"/>
    <n v="798.49"/>
    <n v="798.49"/>
    <n v="1596.98"/>
    <d v="2021-12-16T00:00:00"/>
    <x v="8"/>
    <x v="0"/>
    <n v="0"/>
    <n v="1596.98"/>
  </r>
  <r>
    <x v="5588"/>
    <s v="40476713-0b8a-4f3f-8b8f-376bf7ae98ea"/>
    <s v="Sarah Reynolds"/>
    <s v="Range Hood"/>
    <x v="5"/>
    <n v="1"/>
    <n v="1"/>
    <n v="577.45000000000005"/>
    <n v="577.45000000000005"/>
    <n v="577.45000000000005"/>
    <d v="2020-12-24T00:00:00"/>
    <x v="4"/>
    <x v="3"/>
    <n v="0.3"/>
    <n v="404.21500000000003"/>
  </r>
  <r>
    <x v="5589"/>
    <s v="09960b2f-f433-43b5-b6a5-8beb6c15ebc2"/>
    <s v="Julia Odonnell"/>
    <s v="Ring Doorbell"/>
    <x v="10"/>
    <m/>
    <n v="1.4385643423588512"/>
    <n v="308.83"/>
    <n v="308.83"/>
    <n v="444.27182585068402"/>
    <d v="2021-11-28T00:00:00"/>
    <x v="4"/>
    <x v="1"/>
    <n v="0"/>
    <n v="444.27182585068402"/>
  </r>
  <r>
    <x v="5590"/>
    <s v="ba555335-824d-4727-8629-4f007a5a0cc8"/>
    <s v="Mark Brooks"/>
    <s v="Electric Range"/>
    <x v="10"/>
    <n v="1"/>
    <n v="1"/>
    <n v="320.56"/>
    <n v="320.56"/>
    <n v="320.56"/>
    <d v="2023-11-23T00:00:00"/>
    <x v="4"/>
    <x v="3"/>
    <n v="0"/>
    <n v="320.56"/>
  </r>
  <r>
    <x v="5591"/>
    <s v="d07cecd2-8da5-42f8-aad1-cf5befe79cb2"/>
    <s v="Michael Harris"/>
    <s v="Logitech Mouse"/>
    <x v="3"/>
    <n v="2"/>
    <n v="2"/>
    <n v="62.87"/>
    <n v="62.87"/>
    <n v="125.74"/>
    <d v="2024-04-08T00:00:00"/>
    <x v="2"/>
    <x v="4"/>
    <n v="0"/>
    <n v="125.74"/>
  </r>
  <r>
    <x v="5592"/>
    <s v="f47833ef-1a5b-41f4-923a-925cfb42dbd5"/>
    <s v="Vincent Hernandez"/>
    <s v="Google Nest"/>
    <x v="10"/>
    <n v="1"/>
    <n v="1"/>
    <n v="168.75"/>
    <n v="168.75"/>
    <n v="168.75"/>
    <d v="2024-06-17T00:00:00"/>
    <x v="6"/>
    <x v="4"/>
    <n v="0"/>
    <n v="168.75"/>
  </r>
  <r>
    <x v="5593"/>
    <s v="57150dbf-8103-428d-80da-1ce663226fec"/>
    <s v="Michelle Mills"/>
    <s v="Refrigerator"/>
    <x v="5"/>
    <n v="2"/>
    <n v="2"/>
    <n v="465.43"/>
    <n v="465.43"/>
    <n v="930.86"/>
    <d v="2024-11-30T00:00:00"/>
    <x v="1"/>
    <x v="0"/>
    <n v="0"/>
    <n v="930.86"/>
  </r>
  <r>
    <x v="5594"/>
    <s v="e22cd1aa-f577-4919-a60b-06b95c4d7fed"/>
    <s v="John Brock"/>
    <s v="Sheets"/>
    <x v="14"/>
    <n v="1"/>
    <n v="1"/>
    <n v="204.3"/>
    <n v="204.3"/>
    <n v="204.3"/>
    <d v="2022-05-29T00:00:00"/>
    <x v="0"/>
    <x v="4"/>
    <n v="0.15"/>
    <n v="173.655"/>
  </r>
  <r>
    <x v="5595"/>
    <s v="521087ea-468a-4c19-b5fd-df10d673503b"/>
    <s v="Logan Baldwin"/>
    <s v="Smart Thermostat"/>
    <x v="0"/>
    <m/>
    <n v="1.4385643423588512"/>
    <n v="314.44"/>
    <n v="314.44"/>
    <n v="452.3421718113172"/>
    <d v="2024-07-09T00:00:00"/>
    <x v="3"/>
    <x v="0"/>
    <n v="0"/>
    <n v="452.3421718113172"/>
  </r>
  <r>
    <x v="5596"/>
    <s v="3a75e54f-375a-4936-9706-34da54a8fc9d"/>
    <s v="Elizabeth Gomez"/>
    <s v="Sony Soundbar"/>
    <x v="6"/>
    <n v="2"/>
    <n v="2"/>
    <n v="90.64"/>
    <n v="90.64"/>
    <n v="181.28"/>
    <d v="2024-08-13T00:00:00"/>
    <x v="1"/>
    <x v="2"/>
    <n v="0"/>
    <n v="181.28"/>
  </r>
  <r>
    <x v="5597"/>
    <s v="f949b2e6-1601-48af-8002-7099031b0d83"/>
    <s v="Sean Silva"/>
    <s v="iPhone 13"/>
    <x v="2"/>
    <n v="1"/>
    <n v="1"/>
    <n v="933.26"/>
    <n v="933.26"/>
    <n v="933.26"/>
    <d v="2020-09-13T00:00:00"/>
    <x v="1"/>
    <x v="0"/>
    <n v="0"/>
    <n v="933.26"/>
  </r>
  <r>
    <x v="5598"/>
    <s v="8806399f-1c9b-47f7-b8ca-fac5468438ff"/>
    <s v="Fernando Rogers"/>
    <s v="Sofa"/>
    <x v="7"/>
    <n v="2"/>
    <n v="2"/>
    <n v="1030.03"/>
    <n v="1030.03"/>
    <n v="2060.06"/>
    <d v="2023-02-02T00:00:00"/>
    <x v="9"/>
    <x v="3"/>
    <n v="0"/>
    <n v="2060.06"/>
  </r>
  <r>
    <x v="5599"/>
    <s v="d70a918b-2742-44fa-8ed2-a28f79ea81e2"/>
    <s v="Jose Stone"/>
    <s v="Dutch Oven"/>
    <x v="13"/>
    <n v="2"/>
    <n v="2"/>
    <n v="120.68"/>
    <n v="120.68"/>
    <n v="241.36"/>
    <d v="2024-05-23T00:00:00"/>
    <x v="9"/>
    <x v="3"/>
    <n v="0"/>
    <n v="241.36"/>
  </r>
  <r>
    <x v="5600"/>
    <s v="106b91ed-587c-4007-a6c6-aa23d47b7190"/>
    <s v="Isaiah Young"/>
    <s v="LG OLED TV"/>
    <x v="11"/>
    <n v="1"/>
    <n v="1"/>
    <n v="6187.9685345195603"/>
    <n v="6187.9685345195603"/>
    <n v="6187.9685345195603"/>
    <d v="2024-04-27T00:00:00"/>
    <x v="1"/>
    <x v="0"/>
    <n v="0"/>
    <n v="6187.9685345195603"/>
  </r>
  <r>
    <x v="5601"/>
    <s v="ce95609a-63bc-4972-9465-29cb190f0df0"/>
    <s v="Jacqueline Gutierrez"/>
    <s v="Range Hood"/>
    <x v="5"/>
    <n v="1"/>
    <n v="1"/>
    <n v="243.43"/>
    <n v="243.43"/>
    <n v="243.43"/>
    <d v="2022-02-22T00:00:00"/>
    <x v="3"/>
    <x v="0"/>
    <n v="0"/>
    <n v="243.43"/>
  </r>
  <r>
    <x v="5602"/>
    <s v="1af6bc5b-8f97-4b69-bbb6-a8021b49b277"/>
    <s v="Anna Lin"/>
    <s v="Coffee Maker"/>
    <x v="8"/>
    <n v="1"/>
    <n v="1"/>
    <n v="117.95"/>
    <n v="117.95"/>
    <n v="117.95"/>
    <d v="2025-01-30T00:00:00"/>
    <x v="1"/>
    <x v="0"/>
    <n v="0"/>
    <n v="117.95"/>
  </r>
  <r>
    <x v="5603"/>
    <s v="91260630-cffb-499a-9335-99bda646ef24"/>
    <s v="Timothy Rodriguez"/>
    <s v="Electric Range"/>
    <x v="5"/>
    <n v="2"/>
    <n v="2"/>
    <n v="199.84"/>
    <n v="199.84"/>
    <n v="399.68"/>
    <d v="2023-11-26T00:00:00"/>
    <x v="1"/>
    <x v="4"/>
    <n v="0"/>
    <n v="399.68"/>
  </r>
  <r>
    <x v="5604"/>
    <s v="da8d9905-b2d3-4cdf-811e-5f67b918d826"/>
    <s v="Joshua Kim"/>
    <s v="Philips Hue Lights"/>
    <x v="0"/>
    <n v="2"/>
    <n v="2"/>
    <n v="102.46"/>
    <n v="102.46"/>
    <n v="204.92"/>
    <d v="2024-05-11T00:00:00"/>
    <x v="2"/>
    <x v="2"/>
    <n v="0"/>
    <n v="204.92"/>
  </r>
  <r>
    <x v="5605"/>
    <s v="e86f8814-00f8-42f0-89d2-fd2d4163170b"/>
    <s v="Shannon Burns"/>
    <s v="Dishwasher"/>
    <x v="5"/>
    <n v="1"/>
    <n v="1"/>
    <n v="248.5"/>
    <n v="248.5"/>
    <n v="248.5"/>
    <d v="2024-08-26T00:00:00"/>
    <x v="1"/>
    <x v="3"/>
    <n v="0.1"/>
    <n v="223.65"/>
  </r>
  <r>
    <x v="5606"/>
    <s v="2e262801-db90-4a2f-b6a0-063f0788c331"/>
    <s v="Julie Foley"/>
    <s v="Dining Table"/>
    <x v="7"/>
    <n v="1"/>
    <n v="1"/>
    <n v="1522.34"/>
    <n v="1522.34"/>
    <n v="1522.34"/>
    <d v="2023-01-20T00:00:00"/>
    <x v="1"/>
    <x v="2"/>
    <n v="0"/>
    <n v="1522.34"/>
  </r>
  <r>
    <x v="5607"/>
    <s v="7c3cfe8a-8287-43d4-a116-811333b413b4"/>
    <s v="Kayla Cannon"/>
    <s v="Nintendo Switch"/>
    <x v="1"/>
    <n v="1"/>
    <n v="1"/>
    <n v="0"/>
    <n v="387.79"/>
    <n v="387.79"/>
    <d v="2022-01-05T00:00:00"/>
    <x v="1"/>
    <x v="3"/>
    <n v="0"/>
    <n v="387.79"/>
  </r>
  <r>
    <x v="5608"/>
    <s v="3e341451-d8b6-44cb-8fc8-945b06f48c02"/>
    <s v="Adam Patel"/>
    <s v="Amazon Echo"/>
    <x v="0"/>
    <n v="1"/>
    <n v="1"/>
    <n v="176"/>
    <n v="176"/>
    <n v="176"/>
    <d v="2024-01-28T00:00:00"/>
    <x v="8"/>
    <x v="5"/>
    <n v="0"/>
    <n v="176"/>
  </r>
  <r>
    <x v="5609"/>
    <s v="ff5071e6-8c8f-4cc2-92d1-c745a7734a57"/>
    <s v="Michael Hooper"/>
    <s v="Area Rug"/>
    <x v="9"/>
    <n v="1"/>
    <n v="1"/>
    <n v="96.67"/>
    <n v="96.67"/>
    <n v="96.67"/>
    <d v="2024-08-01T00:00:00"/>
    <x v="0"/>
    <x v="2"/>
    <n v="0"/>
    <n v="96.67"/>
  </r>
  <r>
    <x v="5610"/>
    <s v="d5d98790-dc48-4a90-8048-ed2a16c1e202"/>
    <s v="Daniel Hester"/>
    <s v="Oculus Quest"/>
    <x v="1"/>
    <n v="1"/>
    <n v="1"/>
    <n v="224.85"/>
    <n v="224.85"/>
    <n v="224.85"/>
    <d v="2024-06-17T00:00:00"/>
    <x v="8"/>
    <x v="5"/>
    <n v="0"/>
    <n v="224.85"/>
  </r>
  <r>
    <x v="5611"/>
    <s v="7c385944-59b3-4947-b9b9-e2c919579f72"/>
    <s v="Carl Holmes"/>
    <s v="LG OLED TV"/>
    <x v="11"/>
    <n v="1"/>
    <n v="1"/>
    <n v="2171.9499999999998"/>
    <n v="2171.9499999999998"/>
    <n v="2171.9499999999998"/>
    <d v="2021-03-01T00:00:00"/>
    <x v="10"/>
    <x v="0"/>
    <n v="0"/>
    <n v="2171.9499999999998"/>
  </r>
  <r>
    <x v="5612"/>
    <s v="d49bdecc-3e0c-4b1c-b0b3-234f8cc5a781"/>
    <s v="Joseph Garrett"/>
    <s v="Bose Headphones"/>
    <x v="6"/>
    <n v="1"/>
    <n v="1"/>
    <n v="145.35"/>
    <n v="145.35"/>
    <n v="145.35"/>
    <d v="2023-07-31T00:00:00"/>
    <x v="9"/>
    <x v="3"/>
    <n v="0"/>
    <n v="145.35"/>
  </r>
  <r>
    <x v="5613"/>
    <s v="5b4908d5-b6a2-45f9-b014-84100ac2832b"/>
    <s v="Sarah Doyle"/>
    <s v="Nintendo Switch"/>
    <x v="1"/>
    <n v="2"/>
    <n v="2"/>
    <n v="382.48"/>
    <n v="382.48"/>
    <n v="764.96"/>
    <d v="2022-04-18T00:00:00"/>
    <x v="1"/>
    <x v="0"/>
    <n v="0"/>
    <n v="764.96"/>
  </r>
  <r>
    <x v="5614"/>
    <s v="097aa164-ba29-42f2-93b2-c5a9edb21b3e"/>
    <s v="Robert Hernandez"/>
    <s v="Sony Bravia"/>
    <x v="11"/>
    <n v="1"/>
    <n v="1"/>
    <n v="701.62"/>
    <n v="701.62"/>
    <n v="701.62"/>
    <d v="2023-12-31T00:00:00"/>
    <x v="1"/>
    <x v="0"/>
    <n v="0"/>
    <n v="701.62"/>
  </r>
  <r>
    <x v="5615"/>
    <s v="43cdbd4e-e966-4770-a128-91a9edb4e79d"/>
    <s v="Christopher Mitchell"/>
    <s v="Amazon Echo"/>
    <x v="0"/>
    <n v="1"/>
    <n v="1"/>
    <n v="270.22000000000003"/>
    <n v="270.22000000000003"/>
    <n v="270.22000000000003"/>
    <d v="2024-12-12T00:00:00"/>
    <x v="1"/>
    <x v="3"/>
    <n v="0"/>
    <n v="270.22000000000003"/>
  </r>
  <r>
    <x v="5616"/>
    <s v="852a87bb-4884-4fce-a134-f025a1acfe3f"/>
    <s v="Rachel Taylor"/>
    <s v="Range Hood"/>
    <x v="5"/>
    <n v="2"/>
    <n v="2"/>
    <n v="827.82"/>
    <n v="827.82"/>
    <n v="1655.64"/>
    <d v="2025-02-13T00:00:00"/>
    <x v="4"/>
    <x v="5"/>
    <n v="0.3"/>
    <n v="1158.9480000000001"/>
  </r>
  <r>
    <x v="5617"/>
    <s v="6c4a3866-0ac0-43be-9591-ed73f48f82c3"/>
    <s v="Jennifer Navarro"/>
    <s v="Coffee Maker"/>
    <x v="8"/>
    <n v="1"/>
    <n v="1"/>
    <n v="129.49"/>
    <n v="129.49"/>
    <n v="129.49"/>
    <d v="2021-05-05T00:00:00"/>
    <x v="1"/>
    <x v="0"/>
    <n v="0"/>
    <n v="129.49"/>
  </r>
  <r>
    <x v="5618"/>
    <s v="f29b91b0-0996-4179-851d-883be5cb8e7e"/>
    <s v="Jerry Torres"/>
    <s v="USB-C Hub"/>
    <x v="3"/>
    <n v="2"/>
    <n v="2"/>
    <n v="96.01"/>
    <n v="96.01"/>
    <n v="192.02"/>
    <d v="2020-10-03T00:00:00"/>
    <x v="1"/>
    <x v="4"/>
    <n v="0"/>
    <n v="192.02"/>
  </r>
  <r>
    <x v="5619"/>
    <s v="9ba5348b-13f9-49fd-8e5a-7283edfe2fa6"/>
    <s v="Taylor Cowan"/>
    <s v="Sofa"/>
    <x v="7"/>
    <n v="2"/>
    <n v="2"/>
    <n v="1237.97"/>
    <n v="1237.97"/>
    <n v="2475.94"/>
    <d v="2022-11-28T00:00:00"/>
    <x v="1"/>
    <x v="0"/>
    <n v="0"/>
    <n v="2475.94"/>
  </r>
  <r>
    <x v="5620"/>
    <s v="b98f73d5-5b0d-4c9f-8c49-e73c870d23f3"/>
    <s v="Barbara King"/>
    <s v="HP Spectre"/>
    <x v="4"/>
    <n v="1"/>
    <n v="1"/>
    <n v="1794.69"/>
    <n v="1794.69"/>
    <n v="1794.69"/>
    <d v="2022-12-04T00:00:00"/>
    <x v="8"/>
    <x v="0"/>
    <n v="0.05"/>
    <n v="1704.9555"/>
  </r>
  <r>
    <x v="5621"/>
    <s v="19acd56f-b4eb-4f07-bcc0-bfd141d0e2ab"/>
    <s v="Kaitlin Curtis"/>
    <s v="Sofa"/>
    <x v="7"/>
    <n v="2"/>
    <n v="2"/>
    <n v="1126.0899999999999"/>
    <n v="1126.0899999999999"/>
    <n v="2252.1799999999998"/>
    <d v="2021-12-04T00:00:00"/>
    <x v="1"/>
    <x v="3"/>
    <n v="0"/>
    <n v="2252.1799999999998"/>
  </r>
  <r>
    <x v="5622"/>
    <s v="f49c7a27-2207-42d4-a437-d4a179adb2a9"/>
    <s v="Jason Rivas"/>
    <s v="Sony Soundbar"/>
    <x v="6"/>
    <n v="2"/>
    <n v="2"/>
    <n v="96.82"/>
    <n v="96.82"/>
    <n v="193.64"/>
    <d v="2024-10-20T00:00:00"/>
    <x v="2"/>
    <x v="0"/>
    <n v="0.15"/>
    <n v="164.59399999999999"/>
  </r>
  <r>
    <x v="5623"/>
    <s v="694e3e7f-8924-495d-98ba-312cba6ebd30"/>
    <s v="Alexandra Schmidt"/>
    <s v="JBL Bluetooth Speaker"/>
    <x v="6"/>
    <m/>
    <n v="1.4385643423588512"/>
    <n v="372.09"/>
    <n v="372.09"/>
    <n v="535.27540614830491"/>
    <d v="2022-11-22T00:00:00"/>
    <x v="1"/>
    <x v="3"/>
    <n v="0"/>
    <n v="535.27540614830491"/>
  </r>
  <r>
    <x v="5624"/>
    <s v="bdcb3a08-6489-401e-8899-62a5f7fb4d5f"/>
    <s v="Amanda Myers"/>
    <s v="Lenovo ThinkPad"/>
    <x v="4"/>
    <n v="1"/>
    <n v="1"/>
    <n v="478.38"/>
    <n v="478.38"/>
    <n v="478.38"/>
    <d v="2024-05-13T00:00:00"/>
    <x v="0"/>
    <x v="0"/>
    <n v="0.25"/>
    <n v="358.78499999999997"/>
  </r>
  <r>
    <x v="5625"/>
    <s v="6d9ab258-9dd4-45c8-aa03-ec4178cf4c67"/>
    <s v="Nicole Shaw"/>
    <s v="Philips Hue Lights"/>
    <x v="0"/>
    <n v="1"/>
    <n v="1"/>
    <n v="118.38"/>
    <n v="118.38"/>
    <n v="118.38"/>
    <d v="2024-07-03T00:00:00"/>
    <x v="4"/>
    <x v="2"/>
    <n v="0"/>
    <n v="118.38"/>
  </r>
  <r>
    <x v="5626"/>
    <s v="153a2561-5de1-4d9d-a820-78e5a84ddecb"/>
    <s v="James Thompson"/>
    <s v="Bookshelf"/>
    <x v="7"/>
    <n v="1"/>
    <n v="1"/>
    <n v="416.74"/>
    <n v="416.74"/>
    <n v="416.74"/>
    <d v="2024-05-27T00:00:00"/>
    <x v="1"/>
    <x v="1"/>
    <n v="0"/>
    <n v="416.74"/>
  </r>
  <r>
    <x v="5627"/>
    <s v="6750d641-647f-4121-b1d5-0a24b63475bc"/>
    <s v=""/>
    <s v="Table Lamp"/>
    <x v="9"/>
    <n v="1"/>
    <n v="1"/>
    <n v="303.35000000000002"/>
    <n v="303.35000000000002"/>
    <n v="303.35000000000002"/>
    <d v="2024-12-16T00:00:00"/>
    <x v="5"/>
    <x v="0"/>
    <n v="0"/>
    <n v="303.35000000000002"/>
  </r>
  <r>
    <x v="5628"/>
    <s v="340e3b7c-7ed7-422c-8042-65864db25175"/>
    <s v="Lindsay Wilkinson"/>
    <s v="Amazon Echo"/>
    <x v="0"/>
    <n v="1"/>
    <n v="1"/>
    <n v="137.91"/>
    <n v="137.91"/>
    <n v="137.91"/>
    <d v="2024-03-30T00:00:00"/>
    <x v="8"/>
    <x v="4"/>
    <n v="0.1"/>
    <n v="124.119"/>
  </r>
  <r>
    <x v="5629"/>
    <s v="e22a7771-562b-4d6a-a255-cd46330ac39d"/>
    <s v="Dominic Spears"/>
    <s v="Steam Deck"/>
    <x v="1"/>
    <n v="2"/>
    <n v="2"/>
    <n v="616.55999999999995"/>
    <n v="616.55999999999995"/>
    <n v="1233.1199999999999"/>
    <d v="2025-02-04T00:00:00"/>
    <x v="1"/>
    <x v="2"/>
    <n v="0"/>
    <n v="1233.1199999999999"/>
  </r>
  <r>
    <x v="5630"/>
    <s v="7d8d77aa-fdc7-4ebf-a3c5-49dfd22c8a5c"/>
    <s v="Sean Morris"/>
    <s v="Refrigerator"/>
    <x v="5"/>
    <n v="1"/>
    <n v="1"/>
    <n v="741.11"/>
    <n v="741.11"/>
    <n v="741.11"/>
    <d v="2023-09-15T00:00:00"/>
    <x v="1"/>
    <x v="3"/>
    <n v="0"/>
    <n v="741.11"/>
  </r>
  <r>
    <x v="5631"/>
    <s v="e8253080-7f28-4b73-89dd-7c5a69c7b015"/>
    <s v="Vanessa Davis"/>
    <s v="Sonos Speaker"/>
    <x v="6"/>
    <n v="2"/>
    <n v="2"/>
    <n v="396.1"/>
    <n v="396.1"/>
    <n v="792.2"/>
    <d v="2023-11-24T00:00:00"/>
    <x v="7"/>
    <x v="0"/>
    <n v="0.2"/>
    <n v="633.76"/>
  </r>
  <r>
    <x v="5632"/>
    <s v="62e10489-1885-4899-8a79-88341b9e1d9e"/>
    <s v="Carol Schmidt"/>
    <s v="Dining Table"/>
    <x v="7"/>
    <n v="1"/>
    <n v="1"/>
    <n v="1314.48"/>
    <n v="1314.48"/>
    <n v="1314.48"/>
    <d v="2025-01-02T00:00:00"/>
    <x v="1"/>
    <x v="0"/>
    <n v="0.2"/>
    <n v="1051.5840000000001"/>
  </r>
  <r>
    <x v="5633"/>
    <s v="6e2da724-77ea-40b9-9718-2a61fd95700f"/>
    <s v="Diana Flores"/>
    <s v="Range Hood"/>
    <x v="5"/>
    <n v="2"/>
    <n v="2"/>
    <n v="828.5"/>
    <n v="828.5"/>
    <n v="1657"/>
    <d v="2022-07-01T00:00:00"/>
    <x v="9"/>
    <x v="5"/>
    <n v="0"/>
    <n v="1657"/>
  </r>
  <r>
    <x v="5634"/>
    <s v="796d48b5-5516-4f30-8f2f-2e97de03b335"/>
    <s v="Kathryn Robinson"/>
    <s v=""/>
    <x v="8"/>
    <n v="1"/>
    <n v="1"/>
    <n v="156.5"/>
    <n v="156.5"/>
    <n v="156.5"/>
    <d v="2024-05-08T00:00:00"/>
    <x v="7"/>
    <x v="4"/>
    <n v="0.05"/>
    <n v="148.67500000000001"/>
  </r>
  <r>
    <x v="5635"/>
    <s v="2272fbca-be76-4007-8415-df93cc79f18f"/>
    <s v="Cindy Guerra"/>
    <s v="Lenovo ThinkPad"/>
    <x v="4"/>
    <n v="2"/>
    <n v="2"/>
    <n v="828.69"/>
    <n v="828.69"/>
    <n v="1657.38"/>
    <d v="2023-07-22T00:00:00"/>
    <x v="1"/>
    <x v="0"/>
    <n v="0"/>
    <n v="1657.38"/>
  </r>
  <r>
    <x v="5636"/>
    <s v="dc740850-6f5b-4106-bea9-1969cf7a34b3"/>
    <s v="Brandy Diaz"/>
    <s v="iPhone 13"/>
    <x v="2"/>
    <n v="1"/>
    <n v="1"/>
    <n v="733.28"/>
    <n v="733.28"/>
    <n v="733.28"/>
    <d v="2024-04-23T00:00:00"/>
    <x v="1"/>
    <x v="0"/>
    <n v="0"/>
    <n v="733.28"/>
  </r>
  <r>
    <x v="5637"/>
    <s v="9d975045-72ce-4f87-af01-ec01223f8331"/>
    <s v="Stephanie Meyer"/>
    <s v="Sonos Speaker"/>
    <x v="6"/>
    <n v="1"/>
    <n v="1"/>
    <n v="244.7"/>
    <n v="244.7"/>
    <n v="244.7"/>
    <d v="2023-03-18T00:00:00"/>
    <x v="6"/>
    <x v="7"/>
    <n v="0.15"/>
    <n v="207.995"/>
  </r>
  <r>
    <x v="5638"/>
    <s v="48cf796c-b863-49cc-b3d4-08442372cd5e"/>
    <s v="Robert Meza"/>
    <s v="Google Nest"/>
    <x v="0"/>
    <n v="1"/>
    <n v="1"/>
    <n v="214.61"/>
    <n v="214.61"/>
    <n v="214.61"/>
    <d v="2022-01-08T00:00:00"/>
    <x v="0"/>
    <x v="4"/>
    <n v="0"/>
    <n v="214.61"/>
  </r>
  <r>
    <x v="5639"/>
    <s v="f8993eb9-71f5-42b0-afd4-5782289ef6b3"/>
    <s v="Sherry Wiley"/>
    <s v="Baking Sheet"/>
    <x v="13"/>
    <n v="1"/>
    <n v="1"/>
    <n v="387.02"/>
    <n v="387.02"/>
    <n v="387.02"/>
    <d v="2022-12-31T00:00:00"/>
    <x v="7"/>
    <x v="3"/>
    <n v="0"/>
    <n v="387.02"/>
  </r>
  <r>
    <x v="5640"/>
    <s v="3749ce6c-03b4-42ec-9992-a84cac1cc0bb"/>
    <s v="Billy Hernandez"/>
    <s v="Dining Table"/>
    <x v="7"/>
    <n v="1"/>
    <n v="1"/>
    <n v="1574"/>
    <n v="1574"/>
    <n v="1574"/>
    <d v="2024-07-23T00:00:00"/>
    <x v="1"/>
    <x v="2"/>
    <n v="0"/>
    <n v="1574"/>
  </r>
  <r>
    <x v="5641"/>
    <s v="db0cc3ca-9b59-4d51-a8e3-6e5c2738b5d2"/>
    <s v="Larry Rocha"/>
    <s v="Table Lamp"/>
    <x v="9"/>
    <n v="1"/>
    <n v="1"/>
    <n v="80.16"/>
    <n v="80.16"/>
    <n v="80.16"/>
    <d v="2021-04-13T00:00:00"/>
    <x v="5"/>
    <x v="0"/>
    <n v="0"/>
    <n v="80.16"/>
  </r>
  <r>
    <x v="5642"/>
    <s v="7735efcc-3963-41c3-88b7-16dc879cb9a4"/>
    <s v="Kara Frazier"/>
    <s v="Throw Pillows"/>
    <x v="10"/>
    <n v="1"/>
    <n v="1"/>
    <n v="111.02"/>
    <n v="111.02"/>
    <n v="111.02"/>
    <d v="2023-01-02T00:00:00"/>
    <x v="1"/>
    <x v="2"/>
    <n v="0"/>
    <n v="111.02"/>
  </r>
  <r>
    <x v="5643"/>
    <s v="1eba0de6-7b89-4443-a5b6-5eeefed206af"/>
    <s v="Zachary Lee"/>
    <s v="Google Nest"/>
    <x v="0"/>
    <n v="3"/>
    <n v="3"/>
    <n v="247.92"/>
    <n v="247.92"/>
    <n v="743.76"/>
    <d v="2024-07-03T00:00:00"/>
    <x v="1"/>
    <x v="2"/>
    <n v="0.2"/>
    <n v="595.00800000000004"/>
  </r>
  <r>
    <x v="5644"/>
    <s v="251fb01a-3174-409b-a0fb-d5983c25d572"/>
    <s v="Jillian Thomas"/>
    <s v="Toaster"/>
    <x v="8"/>
    <n v="1"/>
    <n v="1"/>
    <n v="30.79"/>
    <n v="30.79"/>
    <n v="30.79"/>
    <d v="2020-09-14T00:00:00"/>
    <x v="10"/>
    <x v="7"/>
    <n v="0"/>
    <n v="30.79"/>
  </r>
  <r>
    <x v="5645"/>
    <s v="3cc3cdfc-d3ef-4197-b960-7a0d4cf9a658"/>
    <s v="Harold Williams"/>
    <s v="Smart Thermostat"/>
    <x v="0"/>
    <n v="1"/>
    <n v="1"/>
    <n v="229.46"/>
    <n v="229.46"/>
    <n v="229.46"/>
    <d v="2024-12-29T00:00:00"/>
    <x v="1"/>
    <x v="0"/>
    <n v="0"/>
    <n v="229.46"/>
  </r>
  <r>
    <x v="5646"/>
    <s v="50fb2b5e-9560-4679-afe9-6416962a3352"/>
    <s v="Amanda Lee"/>
    <s v="TCL Roku TV"/>
    <x v="11"/>
    <n v="1"/>
    <n v="1"/>
    <n v="1184.31"/>
    <n v="1184.31"/>
    <n v="1184.31"/>
    <d v="2020-07-03T00:00:00"/>
    <x v="1"/>
    <x v="7"/>
    <n v="0.3"/>
    <n v="829.01700000000005"/>
  </r>
  <r>
    <x v="5647"/>
    <s v="92b1925b-c0cf-4ae1-8275-b6c272a09586"/>
    <s v="John Miller"/>
    <s v="Dishwasher"/>
    <x v="5"/>
    <n v="2"/>
    <n v="2"/>
    <n v="652.91999999999996"/>
    <n v="652.91999999999996"/>
    <n v="1305.8399999999999"/>
    <d v="2024-10-22T00:00:00"/>
    <x v="3"/>
    <x v="3"/>
    <n v="0"/>
    <n v="1305.8399999999999"/>
  </r>
  <r>
    <x v="5648"/>
    <s v="eaadb63d-4c7d-4a3c-a33e-e2b4aa6ea3b1"/>
    <s v="Jacob Miller"/>
    <s v="PlayStation 5"/>
    <x v="1"/>
    <n v="1"/>
    <n v="1"/>
    <n v="440.19"/>
    <n v="440.19"/>
    <n v="440.19"/>
    <d v="2022-10-16T00:00:00"/>
    <x v="1"/>
    <x v="3"/>
    <n v="0"/>
    <n v="440.19"/>
  </r>
  <r>
    <x v="5649"/>
    <s v="75ed82f0-6f54-4231-8d06-cd46bface56b"/>
    <s v="Amber Kelly"/>
    <s v="Mattress Topper"/>
    <x v="14"/>
    <n v="2"/>
    <n v="2"/>
    <n v="125.7"/>
    <n v="125.7"/>
    <n v="251.4"/>
    <d v="2022-12-11T00:00:00"/>
    <x v="1"/>
    <x v="4"/>
    <n v="0.1"/>
    <n v="226.26"/>
  </r>
  <r>
    <x v="5650"/>
    <s v="94d52c60-a588-45c3-bf34-aab456c34d2c"/>
    <s v="Sarah Davis"/>
    <s v="Samsung Galaxy Tab"/>
    <x v="12"/>
    <n v="1"/>
    <n v="1"/>
    <n v="846.3"/>
    <n v="846.3"/>
    <n v="846.3"/>
    <d v="2023-07-25T00:00:00"/>
    <x v="8"/>
    <x v="2"/>
    <n v="0"/>
    <n v="846.3"/>
  </r>
  <r>
    <x v="5651"/>
    <s v="68cb0869-da5e-4471-8c33-a1cf13926a2a"/>
    <s v="William Watson"/>
    <s v="Microsoft Surface"/>
    <x v="12"/>
    <n v="1"/>
    <n v="1"/>
    <n v="610.05999999999995"/>
    <n v="610.05999999999995"/>
    <n v="610.05999999999995"/>
    <d v="2023-09-04T00:00:00"/>
    <x v="2"/>
    <x v="2"/>
    <n v="0"/>
    <n v="610.05999999999995"/>
  </r>
  <r>
    <x v="5652"/>
    <s v="9fee71c0-7d17-456d-a61d-b191da606827"/>
    <s v="Sheri Lee"/>
    <s v="Throw Pillows"/>
    <x v="9"/>
    <n v="1"/>
    <n v="1"/>
    <n v="59.13"/>
    <n v="59.13"/>
    <n v="59.13"/>
    <d v="2023-11-13T00:00:00"/>
    <x v="3"/>
    <x v="3"/>
    <n v="0"/>
    <n v="59.13"/>
  </r>
  <r>
    <x v="5653"/>
    <s v="371ddab1-36b4-4fcb-bc09-18c12b5fac41"/>
    <s v="Nancy Johnson"/>
    <s v="OnePlus 10"/>
    <x v="2"/>
    <n v="1"/>
    <n v="1"/>
    <n v="473.25"/>
    <n v="473.25"/>
    <n v="473.25"/>
    <d v="2022-12-09T00:00:00"/>
    <x v="1"/>
    <x v="0"/>
    <n v="0"/>
    <n v="473.25"/>
  </r>
  <r>
    <x v="5654"/>
    <s v="e864e3f3-a61e-4c8e-898c-8bd20afc06a1"/>
    <s v="Donald Hendricks"/>
    <s v="Google Nest"/>
    <x v="0"/>
    <n v="1"/>
    <n v="1"/>
    <n v="167.47"/>
    <n v="167.47"/>
    <n v="167.47"/>
    <d v="2021-08-25T00:00:00"/>
    <x v="1"/>
    <x v="0"/>
    <n v="0"/>
    <n v="167.47"/>
  </r>
  <r>
    <x v="5655"/>
    <s v="467ffe22-53bf-4ab5-8aac-b7233700d4a3"/>
    <s v="Gloria Farrell"/>
    <s v="Table Lamp"/>
    <x v="9"/>
    <n v="1"/>
    <n v="1"/>
    <n v="249.19"/>
    <n v="249.19"/>
    <n v="249.19"/>
    <d v="2022-02-12T00:00:00"/>
    <x v="1"/>
    <x v="1"/>
    <n v="0"/>
    <n v="249.19"/>
  </r>
  <r>
    <x v="5656"/>
    <s v="39269d9d-8562-43fa-b989-f2537e8477c6"/>
    <s v="Scott Sanders"/>
    <s v="Lenovo ThinkPad"/>
    <x v="4"/>
    <n v="1"/>
    <n v="1"/>
    <n v="1078.6400000000001"/>
    <n v="1078.6400000000001"/>
    <n v="1078.6400000000001"/>
    <d v="2023-07-06T00:00:00"/>
    <x v="2"/>
    <x v="1"/>
    <n v="0.3"/>
    <n v="755.048"/>
  </r>
  <r>
    <x v="5657"/>
    <s v="11e505aa-4f81-4de8-aecb-f9536421d48d"/>
    <s v="Sarah Scott"/>
    <s v="OnePlus 10"/>
    <x v="2"/>
    <n v="2"/>
    <n v="2"/>
    <n v="844.95"/>
    <n v="844.95"/>
    <n v="1689.9"/>
    <d v="2024-05-22T00:00:00"/>
    <x v="9"/>
    <x v="3"/>
    <n v="0"/>
    <n v="1689.9"/>
  </r>
  <r>
    <x v="5658"/>
    <s v="0202033f-0e98-4279-8396-0abd96add36e"/>
    <s v=""/>
    <s v="Samsung Galaxy S22"/>
    <x v="2"/>
    <n v="1"/>
    <n v="1"/>
    <n v="924.55"/>
    <n v="924.55"/>
    <n v="924.55"/>
    <d v="2024-07-30T00:00:00"/>
    <x v="1"/>
    <x v="2"/>
    <n v="0"/>
    <n v="924.55"/>
  </r>
  <r>
    <x v="5659"/>
    <s v="152244a4-a206-47e1-b850-3cef7b8666f1"/>
    <s v="Cassandra Mcdonald"/>
    <s v="Nintendo Switch"/>
    <x v="1"/>
    <n v="1"/>
    <n v="1"/>
    <n v="221.04"/>
    <n v="221.04"/>
    <n v="221.04"/>
    <d v="2024-01-28T00:00:00"/>
    <x v="10"/>
    <x v="5"/>
    <n v="0"/>
    <n v="221.04"/>
  </r>
  <r>
    <x v="5660"/>
    <s v="af50e754-f1b4-428d-9343-85a888f937d5"/>
    <s v="Samantha Martinez"/>
    <s v="Air Fryer"/>
    <x v="8"/>
    <n v="2"/>
    <n v="2"/>
    <n v="60.43"/>
    <n v="60.43"/>
    <n v="120.86"/>
    <d v="2024-02-25T00:00:00"/>
    <x v="0"/>
    <x v="2"/>
    <n v="0.05"/>
    <n v="114.81699999999999"/>
  </r>
  <r>
    <x v="5661"/>
    <s v="2b5edcae-3730-45e5-a266-46914b786e55"/>
    <s v="David Bennett"/>
    <s v="Coffee Maker"/>
    <x v="8"/>
    <n v="1"/>
    <n v="1"/>
    <n v="106.12"/>
    <n v="106.12"/>
    <n v="106.12"/>
    <d v="2024-07-17T00:00:00"/>
    <x v="6"/>
    <x v="2"/>
    <n v="0"/>
    <n v="106.12"/>
  </r>
  <r>
    <x v="5662"/>
    <s v="4e490ca0-4cfc-4448-b45b-c8f40e48ff42"/>
    <s v="Megan Phillips"/>
    <s v="Dining Table"/>
    <x v="7"/>
    <n v="1"/>
    <n v="1"/>
    <n v="733.56"/>
    <n v="733.56"/>
    <n v="733.56"/>
    <d v="2024-11-03T00:00:00"/>
    <x v="7"/>
    <x v="0"/>
    <n v="0"/>
    <n v="733.56"/>
  </r>
  <r>
    <x v="5663"/>
    <s v="5407c15c-a68c-4660-bf87-99ba9ab66fbb"/>
    <s v="James Shields"/>
    <s v="Google Nest"/>
    <x v="0"/>
    <n v="1"/>
    <n v="1"/>
    <n v="163.92"/>
    <n v="163.92"/>
    <n v="163.92"/>
    <d v="2022-06-30T00:00:00"/>
    <x v="7"/>
    <x v="4"/>
    <n v="0"/>
    <n v="163.92"/>
  </r>
  <r>
    <x v="5664"/>
    <s v="6945ddc8-9666-417c-892f-b925bc2c6dd3"/>
    <s v="Michelle Mckinney"/>
    <s v="Electric Range"/>
    <x v="5"/>
    <n v="1"/>
    <n v="1"/>
    <n v="272.58"/>
    <n v="272.58"/>
    <n v="272.58"/>
    <d v="2024-08-05T00:00:00"/>
    <x v="2"/>
    <x v="2"/>
    <n v="0"/>
    <n v="272.58"/>
  </r>
  <r>
    <x v="5665"/>
    <s v="6d0f4baf-18d6-42de-ada5-5a3905742fea"/>
    <s v="Kristen Fox"/>
    <s v="MacBook Pro"/>
    <x v="4"/>
    <n v="1"/>
    <n v="1"/>
    <n v="943.18"/>
    <n v="943.18"/>
    <n v="943.18"/>
    <d v="2025-01-03T00:00:00"/>
    <x v="7"/>
    <x v="0"/>
    <n v="0.05"/>
    <n v="896.02099999999996"/>
  </r>
  <r>
    <x v="5666"/>
    <s v="6c3a027a-aaef-4578-bdd2-40846c2e9535"/>
    <s v=""/>
    <s v="Smart Thermostat"/>
    <x v="0"/>
    <n v="1"/>
    <n v="1"/>
    <n v="336.16"/>
    <n v="336.16"/>
    <n v="336.16"/>
    <d v="2023-05-22T00:00:00"/>
    <x v="1"/>
    <x v="2"/>
    <n v="0"/>
    <n v="336.16"/>
  </r>
  <r>
    <x v="5667"/>
    <s v="e59f3361-b29d-4071-88d8-ea0429494699"/>
    <s v="Morgan Lewis"/>
    <s v="Area Rug"/>
    <x v="9"/>
    <n v="1"/>
    <n v="1"/>
    <n v="140.16999999999999"/>
    <n v="140.16999999999999"/>
    <n v="140.16999999999999"/>
    <d v="2023-04-16T00:00:00"/>
    <x v="1"/>
    <x v="5"/>
    <n v="0"/>
    <n v="140.16999999999999"/>
  </r>
  <r>
    <x v="5668"/>
    <s v="fcf04851-bbd3-444b-9635-c2072d0c5ae8"/>
    <s v="Larry Phelps"/>
    <s v="Area Rug"/>
    <x v="9"/>
    <n v="2"/>
    <n v="2"/>
    <n v="33.869999999999997"/>
    <n v="33.869999999999997"/>
    <n v="67.739999999999995"/>
    <d v="2024-08-06T00:00:00"/>
    <x v="2"/>
    <x v="0"/>
    <n v="0.05"/>
    <n v="64.352999999999994"/>
  </r>
  <r>
    <x v="5669"/>
    <s v="b5f77492-a9b6-42f6-86d6-641f8907761d"/>
    <s v="Regina Thompson"/>
    <s v="Smart Thermostat"/>
    <x v="0"/>
    <n v="1"/>
    <n v="1"/>
    <n v="52.77"/>
    <n v="52.77"/>
    <n v="52.77"/>
    <d v="2024-07-12T00:00:00"/>
    <x v="5"/>
    <x v="3"/>
    <n v="0"/>
    <n v="52.77"/>
  </r>
  <r>
    <x v="5670"/>
    <s v="4f1744ae-cc29-4442-a209-b1895d08c1a2"/>
    <s v="Timothy Morgan"/>
    <s v="Samsung Galaxy S22"/>
    <x v="2"/>
    <n v="1"/>
    <n v="1"/>
    <n v="753.25"/>
    <n v="753.25"/>
    <n v="753.25"/>
    <d v="2021-04-12T00:00:00"/>
    <x v="1"/>
    <x v="0"/>
    <n v="0"/>
    <n v="753.25"/>
  </r>
  <r>
    <x v="5671"/>
    <s v="c4679ec2-a2d5-49c5-b4a7-d36e2bee4d8e"/>
    <s v="Laura Matthews"/>
    <s v="LG OLED TV"/>
    <x v="11"/>
    <n v="2"/>
    <n v="2"/>
    <n v="2944.35"/>
    <n v="2944.35"/>
    <n v="5888.7"/>
    <d v="2022-09-06T00:00:00"/>
    <x v="1"/>
    <x v="4"/>
    <n v="0"/>
    <n v="5888.7"/>
  </r>
  <r>
    <x v="5672"/>
    <s v="7d4c7653-b1b1-4a97-9c15-b7731983310b"/>
    <s v="Bryan Morales"/>
    <s v="Ring Doorbell"/>
    <x v="0"/>
    <n v="1"/>
    <n v="1"/>
    <n v="96.41"/>
    <n v="96.41"/>
    <n v="96.41"/>
    <d v="2022-10-30T00:00:00"/>
    <x v="3"/>
    <x v="2"/>
    <n v="0"/>
    <n v="96.41"/>
  </r>
  <r>
    <x v="5673"/>
    <s v="8369776e-e79e-4fc7-a0e5-1015c9a6b8ce"/>
    <s v="Victoria Smith"/>
    <s v="Table Lamp"/>
    <x v="9"/>
    <n v="1"/>
    <n v="1"/>
    <n v="90.48"/>
    <n v="90.48"/>
    <n v="90.48"/>
    <d v="2022-07-28T00:00:00"/>
    <x v="1"/>
    <x v="3"/>
    <n v="0.05"/>
    <n v="85.956000000000003"/>
  </r>
  <r>
    <x v="5674"/>
    <s v="83028bf5-4705-479d-9b0f-aee869ddc83d"/>
    <s v="Charles Bennett"/>
    <s v="Dishwasher"/>
    <x v="5"/>
    <n v="2"/>
    <n v="2"/>
    <n v="797.92"/>
    <n v="797.92"/>
    <n v="1595.84"/>
    <d v="2024-08-18T00:00:00"/>
    <x v="9"/>
    <x v="3"/>
    <n v="0"/>
    <n v="1595.84"/>
  </r>
  <r>
    <x v="5675"/>
    <s v="0847c29f-1ed3-447b-bf7d-a353a29a151f"/>
    <s v="Becky Larsen"/>
    <s v="Ring Doorbell"/>
    <x v="10"/>
    <n v="1"/>
    <n v="1"/>
    <n v="0"/>
    <n v="387.79"/>
    <n v="387.79"/>
    <d v="2023-12-29T00:00:00"/>
    <x v="1"/>
    <x v="2"/>
    <n v="0.15"/>
    <n v="329.62150000000003"/>
  </r>
  <r>
    <x v="5676"/>
    <s v="5375a540-8789-4bab-a8dc-18b41dce7536"/>
    <s v="Danielle Thompson"/>
    <s v="Cookware Set"/>
    <x v="13"/>
    <n v="1"/>
    <n v="1"/>
    <n v="61.86"/>
    <n v="61.86"/>
    <n v="61.86"/>
    <d v="2024-12-16T00:00:00"/>
    <x v="6"/>
    <x v="4"/>
    <n v="0"/>
    <n v="61.86"/>
  </r>
  <r>
    <x v="5677"/>
    <s v="12a21fe6-b11c-4b4e-b784-39cada589ed0"/>
    <s v="Brenda Walker"/>
    <s v="Dishwasher"/>
    <x v="5"/>
    <n v="1"/>
    <n v="1"/>
    <n v="853.97"/>
    <n v="853.97"/>
    <n v="853.97"/>
    <d v="2021-03-02T00:00:00"/>
    <x v="1"/>
    <x v="1"/>
    <n v="0"/>
    <n v="853.97"/>
  </r>
  <r>
    <x v="5678"/>
    <s v="1e7dbecf-4f96-4164-b0ff-edcdfa4a4357"/>
    <s v="Kimberly Everett"/>
    <s v="Refrigerator"/>
    <x v="5"/>
    <m/>
    <n v="1.4385643423588512"/>
    <n v="143.69999999999999"/>
    <n v="143.69999999999999"/>
    <n v="206.7216959969669"/>
    <d v="2020-06-24T00:00:00"/>
    <x v="1"/>
    <x v="0"/>
    <n v="0"/>
    <n v="206.7216959969669"/>
  </r>
  <r>
    <x v="5679"/>
    <s v="a9f75b3e-ba72-4058-8165-853c1a07d519"/>
    <s v="Marie Jones"/>
    <s v="Sony Soundbar"/>
    <x v="6"/>
    <n v="1"/>
    <n v="1"/>
    <n v="116.8"/>
    <n v="116.8"/>
    <n v="116.8"/>
    <d v="2022-12-16T00:00:00"/>
    <x v="1"/>
    <x v="2"/>
    <n v="0"/>
    <n v="116.8"/>
  </r>
  <r>
    <x v="5680"/>
    <s v="6bee5844-5e57-46ea-9059-7e2b32c38815"/>
    <s v="Yolanda Ball"/>
    <s v="Lenovo ThinkPad"/>
    <x v="4"/>
    <n v="3"/>
    <n v="3"/>
    <n v="2702.32"/>
    <n v="2702.32"/>
    <n v="8106.9600000000009"/>
    <d v="2024-05-31T00:00:00"/>
    <x v="0"/>
    <x v="4"/>
    <n v="0.1"/>
    <n v="7296.264000000001"/>
  </r>
  <r>
    <x v="5681"/>
    <s v="310305ca-d7a5-463a-b115-86af19d7d3f5"/>
    <s v="Robert Smith"/>
    <s v="Microwave Oven"/>
    <x v="5"/>
    <n v="42"/>
    <n v="42"/>
    <n v="1105.1099999999999"/>
    <n v="1105.1099999999999"/>
    <n v="46414.619999999995"/>
    <d v="2020-09-22T00:00:00"/>
    <x v="2"/>
    <x v="0"/>
    <n v="0"/>
    <n v="46414.619999999995"/>
  </r>
  <r>
    <x v="5682"/>
    <s v="ed8dc0e4-731b-4665-8621-5b8fb8fa5250"/>
    <s v="Virginia Woods"/>
    <s v="MacBook Pro"/>
    <x v="4"/>
    <n v="1"/>
    <n v="1"/>
    <n v="539.37"/>
    <n v="539.37"/>
    <n v="539.37"/>
    <d v="2024-07-23T00:00:00"/>
    <x v="11"/>
    <x v="4"/>
    <n v="0"/>
    <n v="539.37"/>
  </r>
  <r>
    <x v="5683"/>
    <s v="572de72d-07aa-4f6f-8b24-853c1f84ec40"/>
    <s v="Jake Mitchell"/>
    <s v="Wall Art"/>
    <x v="9"/>
    <n v="2"/>
    <n v="2"/>
    <n v="91.71"/>
    <n v="91.71"/>
    <n v="183.42"/>
    <d v="2022-12-27T00:00:00"/>
    <x v="1"/>
    <x v="0"/>
    <n v="0"/>
    <n v="183.42"/>
  </r>
  <r>
    <x v="5684"/>
    <s v="24659337-92fe-42a5-9eca-b19e37338fd0"/>
    <s v="William Parsons"/>
    <s v="Dishwasher"/>
    <x v="5"/>
    <n v="2"/>
    <n v="2"/>
    <n v="484.42"/>
    <n v="484.42"/>
    <n v="968.84"/>
    <d v="2024-10-01T00:00:00"/>
    <x v="0"/>
    <x v="0"/>
    <n v="0"/>
    <n v="968.84"/>
  </r>
  <r>
    <x v="5685"/>
    <s v="005ae094-2f68-4a6d-91f0-73b38b890692"/>
    <s v="Gary Mack"/>
    <s v="Baking Sheet"/>
    <x v="13"/>
    <n v="1"/>
    <n v="1"/>
    <n v="419.56"/>
    <n v="419.56"/>
    <n v="419.56"/>
    <d v="2024-12-17T00:00:00"/>
    <x v="0"/>
    <x v="3"/>
    <n v="0.25"/>
    <n v="314.67"/>
  </r>
  <r>
    <x v="5686"/>
    <s v="5d9b858b-7896-49f5-8175-555f5d7d5ecd"/>
    <s v="Brittany Gutierrez"/>
    <s v="Samsung Galaxy S22"/>
    <x v="2"/>
    <n v="2"/>
    <n v="2"/>
    <n v="557.5"/>
    <n v="557.5"/>
    <n v="1115"/>
    <d v="2024-10-03T00:00:00"/>
    <x v="1"/>
    <x v="4"/>
    <n v="0.15"/>
    <n v="947.75"/>
  </r>
  <r>
    <x v="5687"/>
    <s v="2d759a6e-a5e4-4ad0-ae09-fe5b8dfb560a"/>
    <s v="Nicole Rice"/>
    <s v="Bose Headphones"/>
    <x v="6"/>
    <n v="1"/>
    <n v="1"/>
    <n v="286.37"/>
    <n v="286.37"/>
    <n v="286.37"/>
    <d v="2024-08-21T00:00:00"/>
    <x v="4"/>
    <x v="7"/>
    <n v="0.2"/>
    <n v="229.096"/>
  </r>
  <r>
    <x v="5688"/>
    <s v="d350810e-24c5-4be7-82a6-11790cdde8d9"/>
    <s v="Jill Poole"/>
    <s v="Bed Frame"/>
    <x v="7"/>
    <n v="2"/>
    <n v="2"/>
    <n v="434.7"/>
    <n v="434.7"/>
    <n v="869.4"/>
    <d v="2024-01-08T00:00:00"/>
    <x v="7"/>
    <x v="4"/>
    <n v="0"/>
    <n v="869.4"/>
  </r>
  <r>
    <x v="5689"/>
    <s v="6b691781-7b44-448f-90b9-0240b29de65c"/>
    <s v="James Carroll"/>
    <s v="Range Hood"/>
    <x v="5"/>
    <n v="1"/>
    <n v="1"/>
    <n v="707.75"/>
    <n v="707.75"/>
    <n v="707.75"/>
    <d v="2024-08-12T00:00:00"/>
    <x v="1"/>
    <x v="0"/>
    <n v="0"/>
    <n v="707.75"/>
  </r>
  <r>
    <x v="5690"/>
    <s v="8c4ecaa2-9cfd-47c2-b573-60b29fae0452"/>
    <s v="Amy Palmer"/>
    <s v="Samsung Galaxy S22"/>
    <x v="2"/>
    <n v="1"/>
    <n v="1"/>
    <n v="754.98"/>
    <n v="754.98"/>
    <n v="754.98"/>
    <d v="2020-11-09T00:00:00"/>
    <x v="8"/>
    <x v="2"/>
    <n v="0"/>
    <n v="754.98"/>
  </r>
  <r>
    <x v="5691"/>
    <s v="eccda202-cfa6-47b1-bf17-d920f2d2d1fb"/>
    <s v="Donald Gibson"/>
    <s v="Throw Pillows"/>
    <x v="9"/>
    <n v="1"/>
    <n v="1"/>
    <n v="263.48"/>
    <n v="263.48"/>
    <n v="263.48"/>
    <d v="2024-11-15T00:00:00"/>
    <x v="3"/>
    <x v="0"/>
    <n v="0"/>
    <n v="263.48"/>
  </r>
  <r>
    <x v="5692"/>
    <s v="d0a3978a-2418-4ef5-a559-1f93fcabedf0"/>
    <s v="Bryan Hernandez"/>
    <s v="Knife Set"/>
    <x v="13"/>
    <n v="2"/>
    <n v="2"/>
    <n v="298.86"/>
    <n v="298.86"/>
    <n v="597.72"/>
    <d v="2022-04-20T00:00:00"/>
    <x v="9"/>
    <x v="3"/>
    <n v="0"/>
    <n v="597.72"/>
  </r>
  <r>
    <x v="5693"/>
    <s v="8bd3b325-5d02-4c07-99de-2887d53cb571"/>
    <s v="Jeanne Roman"/>
    <s v="iPhone 13"/>
    <x v="2"/>
    <n v="1"/>
    <n v="1"/>
    <n v="483.88"/>
    <n v="483.88"/>
    <n v="483.88"/>
    <d v="2022-11-13T00:00:00"/>
    <x v="1"/>
    <x v="4"/>
    <n v="0"/>
    <n v="483.88"/>
  </r>
  <r>
    <x v="5694"/>
    <s v="92ba3a03-2eb7-4406-9222-00ac137721c8"/>
    <s v="Keith Gonzales"/>
    <s v="Google Pixel 6"/>
    <x v="2"/>
    <n v="1"/>
    <n v="1"/>
    <n v="674.99"/>
    <n v="674.99"/>
    <n v="674.99"/>
    <d v="2022-09-23T00:00:00"/>
    <x v="1"/>
    <x v="7"/>
    <n v="0"/>
    <n v="674.99"/>
  </r>
  <r>
    <x v="5695"/>
    <s v="e0769c44-858e-4fc6-b578-73a742146f1f"/>
    <s v="Alejandro Smith"/>
    <s v="Range Hood"/>
    <x v="5"/>
    <n v="1"/>
    <n v="1"/>
    <n v="236.06"/>
    <n v="236.06"/>
    <n v="236.06"/>
    <d v="2024-12-04T00:00:00"/>
    <x v="9"/>
    <x v="3"/>
    <n v="0"/>
    <n v="236.06"/>
  </r>
  <r>
    <x v="5696"/>
    <s v="90c38caf-9607-4be5-861d-0e662c7fa7f1"/>
    <s v="Kimberly Doyle"/>
    <s v="Range Hood"/>
    <x v="5"/>
    <n v="2"/>
    <n v="2"/>
    <n v="620.04"/>
    <n v="620.04"/>
    <n v="1240.08"/>
    <d v="2024-05-19T00:00:00"/>
    <x v="6"/>
    <x v="0"/>
    <n v="0.2"/>
    <n v="992.06399999999996"/>
  </r>
  <r>
    <x v="5697"/>
    <s v="45766d75-9c07-40b6-af43-e31792cf38a5"/>
    <s v="Andrew Wilson"/>
    <s v="Bed Frame"/>
    <x v="7"/>
    <n v="1"/>
    <n v="1"/>
    <n v="1582.96"/>
    <n v="1582.96"/>
    <n v="1582.96"/>
    <d v="2024-11-07T00:00:00"/>
    <x v="11"/>
    <x v="5"/>
    <n v="0"/>
    <n v="1582.96"/>
  </r>
  <r>
    <x v="5698"/>
    <s v="2e8dc7d5-2d6b-4d3c-8dd8-ae848eaf6078"/>
    <s v="Zachary Vance"/>
    <s v="Food Processor"/>
    <x v="8"/>
    <n v="1"/>
    <n v="1"/>
    <n v="129.76"/>
    <n v="129.76"/>
    <n v="129.76"/>
    <d v="2022-11-24T00:00:00"/>
    <x v="2"/>
    <x v="3"/>
    <n v="0"/>
    <n v="129.76"/>
  </r>
  <r>
    <x v="5699"/>
    <s v="969c7d15-6007-4a7e-bfd4-6b47b4f479ce"/>
    <s v="Mary Allen"/>
    <s v="Google Pixel 6"/>
    <x v="2"/>
    <n v="3"/>
    <n v="3"/>
    <n v="659.59"/>
    <n v="659.59"/>
    <n v="1978.77"/>
    <d v="2021-12-22T00:00:00"/>
    <x v="1"/>
    <x v="3"/>
    <n v="0"/>
    <n v="1978.77"/>
  </r>
  <r>
    <x v="5700"/>
    <s v="07177591-431f-4655-9dd0-add2bd6c52fc"/>
    <s v="Nicole Johnson"/>
    <s v="Ring Doorbell"/>
    <x v="0"/>
    <n v="2"/>
    <n v="2"/>
    <n v="269.93"/>
    <n v="269.93"/>
    <n v="539.86"/>
    <d v="2020-12-20T00:00:00"/>
    <x v="6"/>
    <x v="7"/>
    <n v="0"/>
    <n v="539.86"/>
  </r>
  <r>
    <x v="5701"/>
    <s v="f6a28700-1fda-47da-9cbc-f772fd25d6ac"/>
    <s v="Kelly Mooney"/>
    <s v="Xiaomi Mi 12"/>
    <x v="2"/>
    <n v="1"/>
    <n v="1"/>
    <n v="943.53"/>
    <n v="943.53"/>
    <n v="943.53"/>
    <d v="2022-05-26T00:00:00"/>
    <x v="1"/>
    <x v="7"/>
    <n v="0.3"/>
    <n v="660.471"/>
  </r>
  <r>
    <x v="5702"/>
    <s v="156b1949-7c6c-4a8d-99d2-3a59ddf6b274"/>
    <s v="Sarah Roberts"/>
    <s v="Smart Thermostat"/>
    <x v="0"/>
    <n v="1"/>
    <n v="1"/>
    <n v="40.799999999999997"/>
    <n v="40.799999999999997"/>
    <n v="40.799999999999997"/>
    <d v="2023-05-04T00:00:00"/>
    <x v="1"/>
    <x v="1"/>
    <n v="0"/>
    <n v="40.799999999999997"/>
  </r>
  <r>
    <x v="5703"/>
    <s v="55f55461-b3bc-48cb-866c-74f4eb91ea50"/>
    <s v="Anthony Washington"/>
    <s v="Curtains"/>
    <x v="9"/>
    <n v="2"/>
    <n v="2"/>
    <n v="247.98"/>
    <n v="247.98"/>
    <n v="495.96"/>
    <d v="2025-02-17T00:00:00"/>
    <x v="3"/>
    <x v="0"/>
    <n v="0.25"/>
    <n v="371.96999999999997"/>
  </r>
  <r>
    <x v="5704"/>
    <s v="c5533d38-9ab3-4a2a-8e86-ef633386cd82"/>
    <s v="Lisa Jackson"/>
    <s v="Table Lamp"/>
    <x v="9"/>
    <m/>
    <n v="1.4385643423588512"/>
    <n v="136.68"/>
    <n v="136.68"/>
    <n v="196.62297431360778"/>
    <d v="2021-06-01T00:00:00"/>
    <x v="6"/>
    <x v="2"/>
    <n v="0"/>
    <n v="196.62297431360778"/>
  </r>
  <r>
    <x v="5705"/>
    <s v="f3841e21-0ec6-4e1a-9eda-ed432675b1f3"/>
    <s v="Tracey Zuniga"/>
    <s v=""/>
    <x v="5"/>
    <n v="1"/>
    <n v="1"/>
    <n v="529.48"/>
    <n v="529.48"/>
    <n v="529.48"/>
    <d v="2021-09-02T00:00:00"/>
    <x v="3"/>
    <x v="3"/>
    <n v="0.15"/>
    <n v="450.05799999999999"/>
  </r>
  <r>
    <x v="5706"/>
    <s v="694e3e7f-8924-495d-98ba-312cba6ebd30"/>
    <s v="Alexandra Schmidt"/>
    <s v="Oculus Quest"/>
    <x v="1"/>
    <n v="1"/>
    <n v="1"/>
    <n v="504.71"/>
    <n v="504.71"/>
    <n v="504.71"/>
    <d v="2024-03-17T00:00:00"/>
    <x v="1"/>
    <x v="0"/>
    <n v="0.3"/>
    <n v="353.29700000000003"/>
  </r>
  <r>
    <x v="5707"/>
    <s v="3a7ec530-fe6d-4047-9d2b-f1536af8fe94"/>
    <s v=""/>
    <s v="Sony Soundbar"/>
    <x v="6"/>
    <n v="2"/>
    <n v="2"/>
    <n v="234.11"/>
    <n v="234.11"/>
    <n v="468.22"/>
    <d v="2021-07-05T00:00:00"/>
    <x v="6"/>
    <x v="3"/>
    <n v="0.3"/>
    <n v="327.75400000000002"/>
  </r>
  <r>
    <x v="5708"/>
    <s v="426c4dcd-d40d-4e1f-ac0b-e11708b7f8c3"/>
    <s v="Melissa Spencer"/>
    <s v="Pillows"/>
    <x v="14"/>
    <n v="1"/>
    <n v="1"/>
    <n v="101.12"/>
    <n v="101.12"/>
    <n v="101.12"/>
    <d v="2024-11-13T00:00:00"/>
    <x v="1"/>
    <x v="1"/>
    <n v="0"/>
    <n v="101.12"/>
  </r>
  <r>
    <x v="5709"/>
    <s v="448c9197-da62-4a9d-ac6b-e12f8fbfb85c"/>
    <s v="Jacob Meyer"/>
    <s v="Air Fryer"/>
    <x v="8"/>
    <n v="1"/>
    <n v="1"/>
    <n v="118.81"/>
    <n v="118.81"/>
    <n v="118.81"/>
    <d v="2022-01-10T00:00:00"/>
    <x v="1"/>
    <x v="0"/>
    <n v="0"/>
    <n v="118.81"/>
  </r>
  <r>
    <x v="5710"/>
    <s v="8f350dbb-c69c-4152-aa4a-8360b52854be"/>
    <s v="Melissa Gardner"/>
    <s v="OnePlus 10"/>
    <x v="2"/>
    <n v="1"/>
    <n v="1"/>
    <n v="557"/>
    <n v="557"/>
    <n v="557"/>
    <d v="2025-02-10T00:00:00"/>
    <x v="3"/>
    <x v="2"/>
    <n v="0"/>
    <n v="557"/>
  </r>
  <r>
    <x v="5711"/>
    <s v="e974841d-6980-4e25-82a4-bfb80e77422f"/>
    <s v="Lori Wright"/>
    <s v="Blender"/>
    <x v="8"/>
    <m/>
    <n v="1.4385643423588512"/>
    <n v="205.09"/>
    <n v="205.09"/>
    <n v="295.03516097437682"/>
    <d v="2023-09-01T00:00:00"/>
    <x v="1"/>
    <x v="1"/>
    <n v="0"/>
    <n v="295.03516097437682"/>
  </r>
  <r>
    <x v="5712"/>
    <s v="3114b1d8-64d5-479e-b5d5-4aed23692a49"/>
    <s v="Frank Stevens"/>
    <s v="iPad Pro"/>
    <x v="12"/>
    <n v="5"/>
    <n v="5"/>
    <n v="345.11"/>
    <n v="345.11"/>
    <n v="1725.5500000000002"/>
    <d v="2024-08-03T00:00:00"/>
    <x v="8"/>
    <x v="0"/>
    <n v="0.3"/>
    <n v="1207.8850000000002"/>
  </r>
  <r>
    <x v="5713"/>
    <s v="59db590d-9a6c-48fb-81b7-6b2a282f5358"/>
    <s v="Martin Stuart"/>
    <s v="iPhone 13"/>
    <x v="2"/>
    <n v="3"/>
    <n v="3"/>
    <n v="514.97"/>
    <n v="514.97"/>
    <n v="1544.91"/>
    <d v="2024-05-16T00:00:00"/>
    <x v="1"/>
    <x v="0"/>
    <n v="0"/>
    <n v="1544.91"/>
  </r>
  <r>
    <x v="5714"/>
    <s v="ba555335-824d-4727-8629-4f007a5a0cc8"/>
    <s v="Mark Brooks"/>
    <s v="HP Pavilion"/>
    <x v="15"/>
    <n v="1"/>
    <n v="1"/>
    <n v="728.39"/>
    <n v="728.39"/>
    <n v="728.39"/>
    <d v="2024-02-18T00:00:00"/>
    <x v="4"/>
    <x v="3"/>
    <n v="0"/>
    <n v="728.39"/>
  </r>
  <r>
    <x v="5715"/>
    <s v="36c4ca67-7050-47a5-8e91-cab4b635f167"/>
    <s v="Robert Murphy"/>
    <s v="Refrigerator"/>
    <x v="5"/>
    <n v="2"/>
    <n v="2"/>
    <n v="931.64"/>
    <n v="931.64"/>
    <n v="1863.28"/>
    <d v="2024-11-03T00:00:00"/>
    <x v="2"/>
    <x v="0"/>
    <n v="0"/>
    <n v="1863.28"/>
  </r>
  <r>
    <x v="5716"/>
    <s v="2de9a505-4966-4571-ba4e-2e0053815db8"/>
    <s v="Amber Lee"/>
    <s v="Steam Deck"/>
    <x v="1"/>
    <n v="1"/>
    <n v="1"/>
    <n v="662.4"/>
    <n v="662.4"/>
    <n v="662.4"/>
    <d v="2023-11-27T00:00:00"/>
    <x v="7"/>
    <x v="3"/>
    <n v="0"/>
    <n v="662.4"/>
  </r>
  <r>
    <x v="5717"/>
    <s v="0263c298-b1fe-40c3-8c62-7c3dec62f244"/>
    <s v="Tiffany Cantu"/>
    <s v="MacBook Pro"/>
    <x v="4"/>
    <n v="1"/>
    <n v="1"/>
    <n v="1652.23"/>
    <n v="1652.23"/>
    <n v="1652.23"/>
    <d v="2024-03-06T00:00:00"/>
    <x v="8"/>
    <x v="0"/>
    <n v="0.25"/>
    <n v="1239.1725000000001"/>
  </r>
  <r>
    <x v="5718"/>
    <s v="728672a2-379d-4a05-9f41-d3f29f9dbd56"/>
    <s v="Justin Ray"/>
    <s v="Baking Sheet"/>
    <x v="13"/>
    <n v="1"/>
    <n v="1"/>
    <n v="222.19"/>
    <n v="222.19"/>
    <n v="222.19"/>
    <d v="2022-08-16T00:00:00"/>
    <x v="1"/>
    <x v="2"/>
    <n v="0"/>
    <n v="222.19"/>
  </r>
  <r>
    <x v="5719"/>
    <s v="56a8605b-22c8-44d1-a5ea-5ce90a20a700"/>
    <s v="Paul Ellis"/>
    <s v="Xiaomi Mi 12"/>
    <x v="2"/>
    <n v="1"/>
    <n v="1"/>
    <n v="919.42"/>
    <n v="919.42"/>
    <n v="919.42"/>
    <d v="2021-11-29T00:00:00"/>
    <x v="1"/>
    <x v="3"/>
    <n v="0"/>
    <n v="919.42"/>
  </r>
  <r>
    <x v="5720"/>
    <s v="b4f8191d-a598-44dd-90e9-b6f169992dd5"/>
    <s v="Stacy Olson"/>
    <s v="Amazon Fire HD"/>
    <x v="12"/>
    <n v="1"/>
    <n v="1"/>
    <n v="669.07"/>
    <n v="669.07"/>
    <n v="669.07"/>
    <d v="2024-07-30T00:00:00"/>
    <x v="8"/>
    <x v="2"/>
    <n v="0"/>
    <n v="669.07"/>
  </r>
  <r>
    <x v="5721"/>
    <s v="3675d61e-db07-43c4-936b-91ffee4c3e77"/>
    <s v="Jacob Russell"/>
    <s v="PlayStation 5"/>
    <x v="1"/>
    <n v="2"/>
    <n v="2"/>
    <n v="406.05"/>
    <n v="406.05"/>
    <n v="812.1"/>
    <d v="2020-11-04T00:00:00"/>
    <x v="5"/>
    <x v="4"/>
    <n v="0.1"/>
    <n v="730.89"/>
  </r>
  <r>
    <x v="5722"/>
    <s v="2f1cbe24-94a8-4f68-af64-36288eef297e"/>
    <s v="Connie Bates"/>
    <s v="Table Lamp"/>
    <x v="10"/>
    <n v="1"/>
    <n v="1"/>
    <n v="281.45"/>
    <n v="281.45"/>
    <n v="281.45"/>
    <d v="2023-12-30T00:00:00"/>
    <x v="1"/>
    <x v="3"/>
    <n v="0"/>
    <n v="281.45"/>
  </r>
  <r>
    <x v="5723"/>
    <s v="714e919d-ca3d-438e-ba7e-fba870fd76fa"/>
    <s v="Lucas Tate"/>
    <s v="Dell Inspiron Desktop"/>
    <x v="15"/>
    <n v="1"/>
    <n v="1"/>
    <n v="818.59"/>
    <n v="818.59"/>
    <n v="818.59"/>
    <d v="2024-11-06T00:00:00"/>
    <x v="4"/>
    <x v="6"/>
    <n v="0"/>
    <n v="818.59"/>
  </r>
  <r>
    <x v="5724"/>
    <s v="3c13602a-a855-4dbc-88dc-aa34e85b7c22"/>
    <s v="David Snyder"/>
    <s v="OnePlus 10"/>
    <x v="2"/>
    <n v="1"/>
    <n v="1"/>
    <n v="439.76"/>
    <n v="439.76"/>
    <n v="439.76"/>
    <d v="2020-06-15T00:00:00"/>
    <x v="8"/>
    <x v="4"/>
    <n v="0"/>
    <n v="439.76"/>
  </r>
  <r>
    <x v="5725"/>
    <s v="e9a265db-a0eb-4956-8d90-649e97df4a89"/>
    <s v="Jon Morris"/>
    <s v="Office Desk"/>
    <x v="7"/>
    <n v="1"/>
    <n v="1"/>
    <n v="1430.3"/>
    <n v="1430.3"/>
    <n v="1430.3"/>
    <d v="2024-04-04T00:00:00"/>
    <x v="1"/>
    <x v="0"/>
    <n v="0"/>
    <n v="1430.3"/>
  </r>
  <r>
    <x v="5726"/>
    <s v="baf31541-2c2f-450d-9c4e-dbccd6be3a14"/>
    <s v="Robert Ponce"/>
    <s v="Sonos Speaker"/>
    <x v="6"/>
    <n v="1"/>
    <n v="1"/>
    <n v="213.36"/>
    <n v="213.36"/>
    <n v="213.36"/>
    <d v="2024-01-16T00:00:00"/>
    <x v="1"/>
    <x v="1"/>
    <n v="0"/>
    <n v="213.36"/>
  </r>
  <r>
    <x v="5727"/>
    <s v="c047c9d1-8d24-4972-bebd-34ef92f475e7"/>
    <s v="Erica Morgan"/>
    <s v="Range Hood"/>
    <x v="5"/>
    <n v="1"/>
    <n v="1"/>
    <n v="586.14"/>
    <n v="586.14"/>
    <n v="586.14"/>
    <d v="2023-11-13T00:00:00"/>
    <x v="9"/>
    <x v="3"/>
    <n v="0"/>
    <n v="586.14"/>
  </r>
  <r>
    <x v="5728"/>
    <s v="410fdcdc-5f68-4b25-93bd-8612417c9d75"/>
    <s v="Jared Stephens"/>
    <s v="Dining Table"/>
    <x v="7"/>
    <n v="2"/>
    <n v="2"/>
    <n v="342.01"/>
    <n v="342.01"/>
    <n v="684.02"/>
    <d v="2020-11-18T00:00:00"/>
    <x v="1"/>
    <x v="1"/>
    <n v="0"/>
    <n v="684.02"/>
  </r>
  <r>
    <x v="5729"/>
    <s v="1b57a980-27c9-46fd-8c60-84a05c389587"/>
    <s v="Jacob Thompson"/>
    <s v="Google Pixel 6"/>
    <x v="2"/>
    <n v="2"/>
    <n v="2"/>
    <n v="436.65"/>
    <n v="436.65"/>
    <n v="873.3"/>
    <d v="2024-04-05T00:00:00"/>
    <x v="1"/>
    <x v="2"/>
    <n v="0.3"/>
    <n v="611.30999999999995"/>
  </r>
  <r>
    <x v="5730"/>
    <s v="db2b660c-87b7-430e-98ee-10c401d0fc3a"/>
    <s v="Luis Lucero"/>
    <s v="OnePlus 10"/>
    <x v="2"/>
    <n v="2"/>
    <n v="2"/>
    <n v="426.78"/>
    <n v="426.78"/>
    <n v="853.56"/>
    <d v="2023-11-19T00:00:00"/>
    <x v="7"/>
    <x v="3"/>
    <n v="0.3"/>
    <n v="597.49199999999996"/>
  </r>
  <r>
    <x v="5731"/>
    <s v="86619de4-a199-4d0f-8114-081629e265fc"/>
    <s v="Andrea Chan"/>
    <s v="Table Lamp"/>
    <x v="9"/>
    <n v="1"/>
    <n v="1"/>
    <n v="0"/>
    <n v="387.79"/>
    <n v="387.79"/>
    <d v="2023-09-12T00:00:00"/>
    <x v="1"/>
    <x v="0"/>
    <n v="0.15"/>
    <n v="329.62150000000003"/>
  </r>
  <r>
    <x v="5732"/>
    <s v="8495d18d-5159-4f02-8de6-f515940ef34f"/>
    <s v="Jared Rogers"/>
    <s v="Range Hood"/>
    <x v="5"/>
    <n v="1"/>
    <n v="1"/>
    <n v="808.06"/>
    <n v="808.06"/>
    <n v="808.06"/>
    <d v="2022-08-13T00:00:00"/>
    <x v="6"/>
    <x v="0"/>
    <n v="0.15"/>
    <n v="686.851"/>
  </r>
  <r>
    <x v="5733"/>
    <s v="9cd4ddfb-303d-4267-97ac-6714f9ec09f5"/>
    <s v="Erika Knight"/>
    <s v="Google Nest"/>
    <x v="0"/>
    <m/>
    <n v="1.4385643423588512"/>
    <n v="177.96"/>
    <n v="177.96"/>
    <n v="256.00691036618116"/>
    <d v="2024-06-15T00:00:00"/>
    <x v="1"/>
    <x v="2"/>
    <n v="0"/>
    <n v="256.00691036618116"/>
  </r>
  <r>
    <x v="5734"/>
    <s v="488b5382-f1f2-4352-97d7-f6e1507ec18e"/>
    <s v="John Williams"/>
    <s v="Microsoft Surface"/>
    <x v="12"/>
    <n v="1"/>
    <n v="1"/>
    <n v="563.16"/>
    <n v="563.16"/>
    <n v="563.16"/>
    <d v="2023-09-28T00:00:00"/>
    <x v="10"/>
    <x v="5"/>
    <n v="0.25"/>
    <n v="422.37"/>
  </r>
  <r>
    <x v="5735"/>
    <s v="b0c34add-ea36-48e3-ac34-68dcfa0ee626"/>
    <s v="Cindy Johnson"/>
    <s v="Dell XPS 15"/>
    <x v="4"/>
    <n v="2"/>
    <n v="2"/>
    <n v="2011.88"/>
    <n v="2011.88"/>
    <n v="4023.76"/>
    <d v="2023-08-15T00:00:00"/>
    <x v="11"/>
    <x v="7"/>
    <n v="0"/>
    <n v="4023.76"/>
  </r>
  <r>
    <x v="5736"/>
    <s v="87f424f1-989a-41c2-951f-2e78989874ee"/>
    <s v="Angelica Montgomery"/>
    <s v="Range Hood"/>
    <x v="5"/>
    <n v="2"/>
    <n v="2"/>
    <n v="898.87"/>
    <n v="898.87"/>
    <n v="1797.74"/>
    <d v="2021-08-20T00:00:00"/>
    <x v="6"/>
    <x v="0"/>
    <n v="0"/>
    <n v="1797.74"/>
  </r>
  <r>
    <x v="5737"/>
    <s v="d73c1a44-e1d5-4dc8-8adf-896da1ea0011"/>
    <s v="Sheila Goodwin"/>
    <s v="Dell XPS 15"/>
    <x v="4"/>
    <n v="2"/>
    <n v="2"/>
    <n v="2059.5100000000002"/>
    <n v="2059.5100000000002"/>
    <n v="4119.0200000000004"/>
    <d v="2023-05-04T00:00:00"/>
    <x v="1"/>
    <x v="0"/>
    <n v="0"/>
    <n v="4119.0200000000004"/>
  </r>
  <r>
    <x v="5738"/>
    <s v="abe7ed24-7fc3-4636-b9da-37874c9975c7"/>
    <s v="Amanda Gibson"/>
    <s v="Dining Table"/>
    <x v="7"/>
    <n v="1"/>
    <n v="1"/>
    <n v="511.08"/>
    <n v="511.08"/>
    <n v="511.08"/>
    <d v="2024-08-18T00:00:00"/>
    <x v="1"/>
    <x v="0"/>
    <n v="0"/>
    <n v="511.08"/>
  </r>
  <r>
    <x v="5739"/>
    <s v="8a456d79-006f-4a64-b801-47061fafe167"/>
    <s v="Crystal Perez"/>
    <s v="Sony Soundbar"/>
    <x v="6"/>
    <n v="1"/>
    <n v="1"/>
    <n v="144.5"/>
    <n v="144.5"/>
    <n v="144.5"/>
    <d v="2022-08-21T00:00:00"/>
    <x v="1"/>
    <x v="1"/>
    <n v="0"/>
    <n v="144.5"/>
  </r>
  <r>
    <x v="5740"/>
    <s v="5a30ba9d-e1f9-4454-9472-638215cb8f0e"/>
    <s v="Matthew Rogers"/>
    <s v="Philips Hue Lights"/>
    <x v="0"/>
    <n v="1"/>
    <n v="1"/>
    <n v="224.33"/>
    <n v="224.33"/>
    <n v="224.33"/>
    <d v="2024-07-13T00:00:00"/>
    <x v="5"/>
    <x v="4"/>
    <n v="0.15"/>
    <n v="190.68049999999999"/>
  </r>
  <r>
    <x v="5741"/>
    <s v="d5912933-b82b-4d3d-82fd-a3867234f834"/>
    <s v="Stephanie White"/>
    <s v="Range Hood"/>
    <x v="5"/>
    <n v="2"/>
    <n v="2"/>
    <n v="122.88"/>
    <n v="122.88"/>
    <n v="245.76"/>
    <d v="2024-11-21T00:00:00"/>
    <x v="1"/>
    <x v="0"/>
    <n v="0"/>
    <n v="245.76"/>
  </r>
  <r>
    <x v="5742"/>
    <s v="d9a2c0ba-45e8-4910-9c80-b64f36450a6d"/>
    <s v="Michael Bass"/>
    <s v="Sonos Speaker"/>
    <x v="6"/>
    <n v="1"/>
    <n v="1"/>
    <n v="187.25"/>
    <n v="187.25"/>
    <n v="187.25"/>
    <d v="2023-08-08T00:00:00"/>
    <x v="7"/>
    <x v="1"/>
    <n v="0.3"/>
    <n v="131.07499999999999"/>
  </r>
  <r>
    <x v="5743"/>
    <s v="1fd348c7-d216-403f-80bd-df26cd824f71"/>
    <s v="Brittany Harris"/>
    <s v="Dining Table"/>
    <x v="7"/>
    <n v="1"/>
    <n v="1"/>
    <n v="881.02"/>
    <n v="881.02"/>
    <n v="881.02"/>
    <d v="2024-11-12T00:00:00"/>
    <x v="1"/>
    <x v="3"/>
    <n v="0"/>
    <n v="881.02"/>
  </r>
  <r>
    <x v="5744"/>
    <s v="b95e1192-b63f-491a-bf1c-5b353c77ef51"/>
    <s v="David Mcneil"/>
    <s v="Electric Range"/>
    <x v="5"/>
    <n v="1"/>
    <n v="1"/>
    <n v="546.45000000000005"/>
    <n v="546.45000000000005"/>
    <n v="546.45000000000005"/>
    <d v="2024-09-05T00:00:00"/>
    <x v="1"/>
    <x v="4"/>
    <n v="0"/>
    <n v="546.45000000000005"/>
  </r>
  <r>
    <x v="5745"/>
    <s v="d2fdc2f5-e605-4263-ac0e-7b51f5712b0d"/>
    <s v="Joshua Perez"/>
    <s v="Microwave Oven"/>
    <x v="5"/>
    <n v="3"/>
    <n v="3"/>
    <n v="566.41999999999996"/>
    <n v="566.41999999999996"/>
    <n v="1699.2599999999998"/>
    <d v="2022-02-03T00:00:00"/>
    <x v="8"/>
    <x v="2"/>
    <n v="0"/>
    <n v="1699.2599999999998"/>
  </r>
  <r>
    <x v="5746"/>
    <s v="f6946178-5fb3-410f-bb67-d6401a82c891"/>
    <s v="Emily Johnson"/>
    <s v="Philips Hue Lights"/>
    <x v="0"/>
    <n v="1"/>
    <n v="1"/>
    <n v="90.98"/>
    <n v="90.98"/>
    <n v="90.98"/>
    <d v="2024-03-18T00:00:00"/>
    <x v="11"/>
    <x v="4"/>
    <n v="0"/>
    <n v="90.98"/>
  </r>
  <r>
    <x v="5747"/>
    <s v="1ff7aef4-b349-47c8-91bb-984d32afc266"/>
    <s v="Anthony Rush"/>
    <s v="Google Pixel 6"/>
    <x v="2"/>
    <n v="1"/>
    <n v="1"/>
    <n v="888.53"/>
    <n v="888.53"/>
    <n v="888.53"/>
    <d v="2022-07-30T00:00:00"/>
    <x v="1"/>
    <x v="3"/>
    <n v="0"/>
    <n v="888.53"/>
  </r>
  <r>
    <x v="5748"/>
    <s v="962b63f6-1527-49a0-be1d-d9975d2dc861"/>
    <s v="Erik Floyd"/>
    <s v="OnePlus 10"/>
    <x v="2"/>
    <n v="2"/>
    <n v="2"/>
    <n v="1010.67"/>
    <n v="1010.67"/>
    <n v="2021.34"/>
    <d v="2024-08-06T00:00:00"/>
    <x v="1"/>
    <x v="1"/>
    <n v="0.25"/>
    <n v="1516.0049999999999"/>
  </r>
  <r>
    <x v="5749"/>
    <s v="2ca6801a-dc4c-46fa-8135-1cb240173438"/>
    <s v="Lawrence Rose"/>
    <s v="Amazon Echo"/>
    <x v="0"/>
    <n v="1"/>
    <n v="1"/>
    <n v="122.24"/>
    <n v="122.24"/>
    <n v="122.24"/>
    <d v="2025-02-25T00:00:00"/>
    <x v="1"/>
    <x v="4"/>
    <n v="0"/>
    <n v="122.24"/>
  </r>
  <r>
    <x v="5750"/>
    <s v="4d7ec31a-01b5-435a-8ae7-480767ac8012"/>
    <s v="Christopher Larson"/>
    <s v="Mattress Topper"/>
    <x v="14"/>
    <n v="2"/>
    <n v="2"/>
    <n v="38.11"/>
    <n v="38.11"/>
    <n v="76.22"/>
    <d v="2020-12-06T00:00:00"/>
    <x v="1"/>
    <x v="2"/>
    <n v="0"/>
    <n v="76.22"/>
  </r>
  <r>
    <x v="5751"/>
    <s v="1debabbd-76a9-401c-bb44-490e8eb7e00f"/>
    <s v="Jamie Reed"/>
    <s v="Samsung Galaxy S22"/>
    <x v="2"/>
    <n v="1"/>
    <n v="1"/>
    <n v="1100.5"/>
    <n v="1100.5"/>
    <n v="1100.5"/>
    <d v="2024-11-30T00:00:00"/>
    <x v="1"/>
    <x v="7"/>
    <n v="0"/>
    <n v="1100.5"/>
  </r>
  <r>
    <x v="5752"/>
    <s v="e7973888-751e-40c8-9981-5f6660141c81"/>
    <s v="Dana Lloyd"/>
    <s v="Smart Thermostat"/>
    <x v="0"/>
    <n v="1"/>
    <n v="1"/>
    <n v="128.15"/>
    <n v="128.15"/>
    <n v="128.15"/>
    <d v="2024-10-09T00:00:00"/>
    <x v="10"/>
    <x v="0"/>
    <n v="0"/>
    <n v="128.15"/>
  </r>
  <r>
    <x v="5753"/>
    <s v="6b38bc1e-89e2-48f3-9706-93e59e78ed12"/>
    <s v="Paul Ramos"/>
    <s v="Nintendo Switch"/>
    <x v="1"/>
    <n v="1"/>
    <n v="1"/>
    <n v="480.15"/>
    <n v="480.15"/>
    <n v="480.15"/>
    <d v="2021-04-20T00:00:00"/>
    <x v="3"/>
    <x v="0"/>
    <n v="0.2"/>
    <n v="384.12"/>
  </r>
  <r>
    <x v="5754"/>
    <s v="645f571e-345f-448a-b020-8182e222edf0"/>
    <s v="Jeffrey Thompson"/>
    <s v="Dell XPS 15"/>
    <x v="4"/>
    <n v="1"/>
    <n v="1"/>
    <n v="2290.2800000000002"/>
    <n v="2290.2800000000002"/>
    <n v="2290.2800000000002"/>
    <d v="2024-06-30T00:00:00"/>
    <x v="1"/>
    <x v="4"/>
    <n v="0"/>
    <n v="2290.2800000000002"/>
  </r>
  <r>
    <x v="5755"/>
    <s v="fc067b0b-9038-4f5c-80f6-403088dfce80"/>
    <s v="Grace Avery"/>
    <s v="Xbox Series X"/>
    <x v="1"/>
    <n v="1"/>
    <n v="1"/>
    <n v="202.81"/>
    <n v="202.81"/>
    <n v="202.81"/>
    <d v="2023-01-29T00:00:00"/>
    <x v="6"/>
    <x v="0"/>
    <n v="0.2"/>
    <n v="162.24799999999999"/>
  </r>
  <r>
    <x v="5756"/>
    <s v="d29feb8c-046b-4aab-baba-4b75bd25a4ac"/>
    <s v="Jonathan Perez"/>
    <s v="Table Lamp"/>
    <x v="9"/>
    <m/>
    <n v="1.4385643423588512"/>
    <n v="168.09"/>
    <n v="168.09"/>
    <n v="241.8082803070993"/>
    <d v="2024-08-18T00:00:00"/>
    <x v="6"/>
    <x v="3"/>
    <n v="0.15"/>
    <n v="205.53703826103441"/>
  </r>
  <r>
    <x v="5757"/>
    <s v="763270c1-b64d-4eb9-8056-0a592527b573"/>
    <s v="Charlene Greene"/>
    <s v="Bose Headphones"/>
    <x v="6"/>
    <n v="1"/>
    <n v="1"/>
    <n v="303.39999999999998"/>
    <n v="303.39999999999998"/>
    <n v="303.39999999999998"/>
    <d v="2022-08-30T00:00:00"/>
    <x v="1"/>
    <x v="0"/>
    <n v="0"/>
    <n v="303.39999999999998"/>
  </r>
  <r>
    <x v="5758"/>
    <s v="d3c7736f-0d9d-4559-b59a-a54b21a1e392"/>
    <s v="Karen Dean"/>
    <s v="Audio-Technica Turntable"/>
    <x v="6"/>
    <n v="1"/>
    <n v="1"/>
    <n v="69.17"/>
    <n v="69.17"/>
    <n v="69.17"/>
    <d v="2020-10-10T00:00:00"/>
    <x v="2"/>
    <x v="0"/>
    <n v="0"/>
    <n v="69.17"/>
  </r>
  <r>
    <x v="5759"/>
    <s v="ae769bcc-146a-454c-9ef7-e9e22e8a3b65"/>
    <s v="Nathan Barrett"/>
    <s v="Philips Hue Lights"/>
    <x v="0"/>
    <n v="1"/>
    <n v="1"/>
    <n v="298.48"/>
    <n v="298.48"/>
    <n v="298.48"/>
    <d v="2022-11-01T00:00:00"/>
    <x v="3"/>
    <x v="2"/>
    <n v="0.3"/>
    <n v="208.93600000000004"/>
  </r>
  <r>
    <x v="5760"/>
    <s v="48e18dbd-9ac6-47c9-a35d-f29c57f214f8"/>
    <s v="Karen Tyler"/>
    <s v="Office Desk"/>
    <x v="7"/>
    <n v="2"/>
    <n v="2"/>
    <n v="1285.31"/>
    <n v="1285.31"/>
    <n v="2570.62"/>
    <d v="2023-07-17T00:00:00"/>
    <x v="1"/>
    <x v="4"/>
    <n v="0"/>
    <n v="2570.62"/>
  </r>
  <r>
    <x v="5761"/>
    <s v="a6f0749f-c7d4-423b-8a57-adb30ad45cfe"/>
    <s v="Felicia Adams"/>
    <s v="Dining Table"/>
    <x v="7"/>
    <n v="1"/>
    <n v="1"/>
    <n v="251.37"/>
    <n v="251.37"/>
    <n v="251.37"/>
    <d v="2024-07-05T00:00:00"/>
    <x v="1"/>
    <x v="2"/>
    <n v="0"/>
    <n v="251.37"/>
  </r>
  <r>
    <x v="5762"/>
    <s v="fe0211b2-d1db-4225-a9b6-63608840118d"/>
    <s v="Michael Bruce"/>
    <s v="Microwave Oven"/>
    <x v="5"/>
    <n v="2"/>
    <n v="2"/>
    <n v="432.58"/>
    <n v="432.58"/>
    <n v="865.16"/>
    <d v="2023-06-15T00:00:00"/>
    <x v="1"/>
    <x v="0"/>
    <n v="0"/>
    <n v="865.16"/>
  </r>
  <r>
    <x v="5763"/>
    <s v="e6bacf9c-808d-4d75-9744-1b3d5bca7ac8"/>
    <s v="Jason Walker"/>
    <s v="Bookshelf"/>
    <x v="7"/>
    <n v="1"/>
    <n v="1"/>
    <n v="790.89"/>
    <n v="790.89"/>
    <n v="790.89"/>
    <d v="2024-09-02T00:00:00"/>
    <x v="7"/>
    <x v="7"/>
    <n v="0"/>
    <n v="790.89"/>
  </r>
  <r>
    <x v="5764"/>
    <s v="22c58ab6-601d-45bb-bf5d-52b78c7d9477"/>
    <s v="Barbara Gibbs"/>
    <s v="Ring Doorbell"/>
    <x v="0"/>
    <n v="1"/>
    <n v="1"/>
    <n v="1497.3147344916499"/>
    <n v="1497.3147344916499"/>
    <n v="1497.3147344916499"/>
    <d v="2024-11-02T00:00:00"/>
    <x v="1"/>
    <x v="2"/>
    <n v="0"/>
    <n v="1497.3147344916499"/>
  </r>
  <r>
    <x v="5765"/>
    <s v="529bcc8d-0530-4c27-8a5d-6b948e0934fe"/>
    <s v="Michael Gill"/>
    <s v="Ring Doorbell"/>
    <x v="0"/>
    <n v="1"/>
    <n v="1"/>
    <n v="54.1"/>
    <n v="54.1"/>
    <n v="54.1"/>
    <d v="2022-08-26T00:00:00"/>
    <x v="1"/>
    <x v="2"/>
    <n v="0"/>
    <n v="54.1"/>
  </r>
  <r>
    <x v="5766"/>
    <s v="8bf33cb6-3ee4-418c-9bd4-dec063ce30b4"/>
    <s v="Julie Wilkerson"/>
    <s v="Bookshelf"/>
    <x v="7"/>
    <n v="1"/>
    <n v="1"/>
    <n v="635.51"/>
    <n v="635.51"/>
    <n v="635.51"/>
    <d v="2024-11-25T00:00:00"/>
    <x v="1"/>
    <x v="3"/>
    <n v="0"/>
    <n v="635.51"/>
  </r>
  <r>
    <x v="5767"/>
    <s v="3ccc1e8d-e46b-4244-bb0d-92b175f8f605"/>
    <s v="Erin Mckinney"/>
    <s v="Philips Hue Lights"/>
    <x v="0"/>
    <n v="1"/>
    <n v="1"/>
    <n v="206.06"/>
    <n v="206.06"/>
    <n v="206.06"/>
    <d v="2023-11-30T00:00:00"/>
    <x v="1"/>
    <x v="2"/>
    <n v="0"/>
    <n v="206.06"/>
  </r>
  <r>
    <x v="5768"/>
    <s v="1fd70659-4f3e-40bc-a9ec-d5e04d6d3fc6"/>
    <s v="Michael Jones"/>
    <s v="LG OLED TV"/>
    <x v="11"/>
    <n v="1"/>
    <n v="1"/>
    <n v="3121.44"/>
    <n v="3121.44"/>
    <n v="3121.44"/>
    <d v="2024-03-01T00:00:00"/>
    <x v="1"/>
    <x v="4"/>
    <n v="0"/>
    <n v="3121.44"/>
  </r>
  <r>
    <x v="5769"/>
    <s v="83c5f65f-488e-4148-9c2d-1c984b3ca3f9"/>
    <s v="Kimberly Sanchez"/>
    <s v="Sonos Speaker"/>
    <x v="6"/>
    <n v="1"/>
    <n v="1"/>
    <n v="185.1"/>
    <n v="185.1"/>
    <n v="185.1"/>
    <d v="2022-05-11T00:00:00"/>
    <x v="2"/>
    <x v="2"/>
    <n v="0.25"/>
    <n v="138.82499999999999"/>
  </r>
  <r>
    <x v="5770"/>
    <s v="852626b9-0205-4513-bb37-c624d0ec47cf"/>
    <s v="Jose Russell"/>
    <s v="Throw Pillows"/>
    <x v="9"/>
    <m/>
    <n v="1.4385643423588512"/>
    <n v="176.62"/>
    <n v="176.62"/>
    <n v="254.07923414742032"/>
    <d v="2023-09-30T00:00:00"/>
    <x v="1"/>
    <x v="0"/>
    <n v="0"/>
    <n v="254.07923414742032"/>
  </r>
  <r>
    <x v="5771"/>
    <s v="48cf796c-b863-49cc-b3d4-08442372cd5e"/>
    <s v="Robert Meza"/>
    <s v="Lenovo ThinkPad"/>
    <x v="4"/>
    <n v="1"/>
    <n v="1"/>
    <n v="1080.3499999999999"/>
    <n v="1080.3499999999999"/>
    <n v="1080.3499999999999"/>
    <d v="2023-11-14T00:00:00"/>
    <x v="11"/>
    <x v="0"/>
    <n v="0.2"/>
    <n v="864.28"/>
  </r>
  <r>
    <x v="5772"/>
    <s v="4d279cbf-3be8-4b04-87be-0a55082ff478"/>
    <s v="Mark Mitchell"/>
    <s v="Philips Hue Lights"/>
    <x v="0"/>
    <n v="2"/>
    <n v="2"/>
    <n v="270.76"/>
    <n v="270.76"/>
    <n v="541.52"/>
    <d v="2023-09-24T00:00:00"/>
    <x v="4"/>
    <x v="2"/>
    <n v="0.2"/>
    <n v="433.21600000000001"/>
  </r>
  <r>
    <x v="5773"/>
    <s v="fa5e7412-2c30-4c3f-bf8c-bcbe062006eb"/>
    <s v="Jasmin Hubbard"/>
    <s v="USB-C Hub"/>
    <x v="3"/>
    <n v="1"/>
    <n v="1"/>
    <n v="22.63"/>
    <n v="22.63"/>
    <n v="22.63"/>
    <d v="2025-01-18T00:00:00"/>
    <x v="8"/>
    <x v="0"/>
    <n v="0.25"/>
    <n v="16.9725"/>
  </r>
  <r>
    <x v="5774"/>
    <s v="6c41ce9f-23c8-4ddf-95e6-8417a9eb9936"/>
    <s v="Andrea Jones"/>
    <s v="Lenovo ThinkPad"/>
    <x v="4"/>
    <n v="2"/>
    <n v="2"/>
    <n v="1813.32"/>
    <n v="1813.32"/>
    <n v="3626.64"/>
    <d v="2025-01-14T00:00:00"/>
    <x v="1"/>
    <x v="3"/>
    <n v="0"/>
    <n v="3626.64"/>
  </r>
  <r>
    <x v="5775"/>
    <s v="a96f0fc1-b65a-4773-85f0-40ba088c9d6e"/>
    <s v="Eric Webb"/>
    <s v="Google Nest"/>
    <x v="0"/>
    <n v="2"/>
    <n v="2"/>
    <n v="98.87"/>
    <n v="98.87"/>
    <n v="197.74"/>
    <d v="2021-06-09T00:00:00"/>
    <x v="3"/>
    <x v="3"/>
    <n v="0.1"/>
    <n v="177.96600000000001"/>
  </r>
  <r>
    <x v="5776"/>
    <s v="bf770fbc-95bc-4fdb-b26d-3d1c613efc86"/>
    <s v="Anna Yang"/>
    <s v="Google Nest"/>
    <x v="0"/>
    <n v="1"/>
    <n v="1"/>
    <n v="108.67"/>
    <n v="108.67"/>
    <n v="108.67"/>
    <d v="2023-09-28T00:00:00"/>
    <x v="1"/>
    <x v="3"/>
    <n v="0"/>
    <n v="108.67"/>
  </r>
  <r>
    <x v="5777"/>
    <s v="728909a5-0c13-445d-8a9e-854a825d0a18"/>
    <s v="Tyler Lopez"/>
    <s v="Samsung QLED TV"/>
    <x v="11"/>
    <n v="1"/>
    <n v="1"/>
    <n v="1495.38"/>
    <n v="1495.38"/>
    <n v="1495.38"/>
    <d v="2020-11-03T00:00:00"/>
    <x v="1"/>
    <x v="3"/>
    <n v="0"/>
    <n v="1495.38"/>
  </r>
  <r>
    <x v="5778"/>
    <s v="23e5d0db-cca8-474f-9cba-399c4a2652e5"/>
    <s v="Mary Hickman"/>
    <s v="Bookshelf"/>
    <x v="7"/>
    <n v="2"/>
    <n v="2"/>
    <n v="1322.12"/>
    <n v="1322.12"/>
    <n v="2644.24"/>
    <d v="2023-11-24T00:00:00"/>
    <x v="1"/>
    <x v="0"/>
    <n v="0"/>
    <n v="2644.24"/>
  </r>
  <r>
    <x v="5779"/>
    <s v="a15b7d17-9655-4d08-b2ca-35471728c318"/>
    <s v="Brandon Coleman"/>
    <s v="Dell XPS 15"/>
    <x v="4"/>
    <n v="2"/>
    <n v="2"/>
    <n v="2047.9"/>
    <n v="2047.9"/>
    <n v="4095.8"/>
    <d v="2024-06-30T00:00:00"/>
    <x v="1"/>
    <x v="3"/>
    <n v="0.3"/>
    <n v="2867.0600000000004"/>
  </r>
  <r>
    <x v="5780"/>
    <s v="27810953-cb07-4811-92ff-760a913753c1"/>
    <s v="Jennifer Anderson"/>
    <s v="Sofa"/>
    <x v="7"/>
    <n v="1"/>
    <n v="1"/>
    <n v="1697.06"/>
    <n v="1697.06"/>
    <n v="1697.06"/>
    <d v="2021-08-02T00:00:00"/>
    <x v="6"/>
    <x v="3"/>
    <n v="0"/>
    <n v="1697.06"/>
  </r>
  <r>
    <x v="5781"/>
    <s v="68e7bf8b-61ee-4ee9-8e70-f1e23ac4924d"/>
    <s v="Dillon Harrington"/>
    <s v="OnePlus 10"/>
    <x v="2"/>
    <n v="1"/>
    <n v="1"/>
    <n v="976.8"/>
    <n v="976.8"/>
    <n v="976.8"/>
    <d v="2021-04-10T00:00:00"/>
    <x v="10"/>
    <x v="0"/>
    <n v="0"/>
    <n v="976.8"/>
  </r>
  <r>
    <x v="5782"/>
    <s v="34f2eca3-98ae-40b0-8316-7c1a55f2c0a8"/>
    <s v="Ronald Becker"/>
    <s v="iPhone 13"/>
    <x v="2"/>
    <n v="1"/>
    <n v="1"/>
    <n v="577.74"/>
    <n v="577.74"/>
    <n v="577.74"/>
    <d v="2024-08-05T00:00:00"/>
    <x v="0"/>
    <x v="4"/>
    <n v="0"/>
    <n v="577.74"/>
  </r>
  <r>
    <x v="5783"/>
    <s v="2c4086a3-87e2-4e49-ad39-ba869da4fe65"/>
    <s v="Susan Small"/>
    <s v="Office Desk"/>
    <x v="7"/>
    <n v="2"/>
    <n v="2"/>
    <n v="454.59"/>
    <n v="454.59"/>
    <n v="909.18"/>
    <d v="2023-11-25T00:00:00"/>
    <x v="5"/>
    <x v="1"/>
    <n v="0.3"/>
    <n v="636.42599999999993"/>
  </r>
  <r>
    <x v="5784"/>
    <s v="9f1a8d27-bfeb-477f-bb2b-96e42f827943"/>
    <s v="Jill Hicks"/>
    <s v="Office Desk"/>
    <x v="7"/>
    <n v="2"/>
    <n v="2"/>
    <n v="1931.28"/>
    <n v="1931.28"/>
    <n v="3862.56"/>
    <d v="2023-05-27T00:00:00"/>
    <x v="1"/>
    <x v="2"/>
    <n v="0"/>
    <n v="3862.56"/>
  </r>
  <r>
    <x v="5785"/>
    <s v="e2050a23-b48a-4bfc-af1b-f5997238ef07"/>
    <s v="Christine Haynes"/>
    <s v="iPhone 13"/>
    <x v="2"/>
    <n v="1"/>
    <n v="1"/>
    <n v="948.11"/>
    <n v="948.11"/>
    <n v="948.11"/>
    <d v="2025-01-01T00:00:00"/>
    <x v="1"/>
    <x v="3"/>
    <n v="0.15"/>
    <n v="805.89350000000002"/>
  </r>
  <r>
    <x v="5786"/>
    <s v="8936b5a2-699d-4958-9edf-869e365ae8da"/>
    <s v="Samantha Ramirez"/>
    <s v="Baking Sheet"/>
    <x v="13"/>
    <n v="2"/>
    <n v="2"/>
    <n v="243.39"/>
    <n v="243.39"/>
    <n v="486.78"/>
    <d v="2024-10-30T00:00:00"/>
    <x v="5"/>
    <x v="3"/>
    <n v="0.2"/>
    <n v="389.42399999999998"/>
  </r>
  <r>
    <x v="5787"/>
    <s v="a0955ddc-e4b0-4679-898f-911df3c60b7c"/>
    <s v="Carol Jackson"/>
    <s v="Audio-Technica Turntable"/>
    <x v="6"/>
    <n v="2"/>
    <n v="2"/>
    <n v="283.08"/>
    <n v="283.08"/>
    <n v="566.16"/>
    <d v="2023-12-09T00:00:00"/>
    <x v="1"/>
    <x v="3"/>
    <n v="0"/>
    <n v="566.16"/>
  </r>
  <r>
    <x v="5788"/>
    <s v="53182df4-1874-45e5-bbb2-3b397df2e5d0"/>
    <s v=""/>
    <s v="Table Lamp"/>
    <x v="9"/>
    <n v="1"/>
    <n v="1"/>
    <n v="45.09"/>
    <n v="45.09"/>
    <n v="45.09"/>
    <d v="2022-07-04T00:00:00"/>
    <x v="8"/>
    <x v="4"/>
    <n v="0.3"/>
    <n v="31.563000000000002"/>
  </r>
  <r>
    <x v="5789"/>
    <s v="55b26e41-adc7-4809-b8eb-a7992eaa2dcb"/>
    <s v="Emma Jennings"/>
    <s v="Throw Pillows"/>
    <x v="9"/>
    <n v="2"/>
    <n v="2"/>
    <n v="192.06"/>
    <n v="192.06"/>
    <n v="384.12"/>
    <d v="2024-04-05T00:00:00"/>
    <x v="1"/>
    <x v="5"/>
    <n v="0"/>
    <n v="384.12"/>
  </r>
  <r>
    <x v="5790"/>
    <s v="5d9b858b-7896-49f5-8175-555f5d7d5ecd"/>
    <s v="Brittany Gutierrez"/>
    <s v="Amazon Echo"/>
    <x v="0"/>
    <n v="2"/>
    <n v="2"/>
    <n v="246.61"/>
    <n v="246.61"/>
    <n v="493.22"/>
    <d v="2022-05-01T00:00:00"/>
    <x v="1"/>
    <x v="0"/>
    <n v="0"/>
    <n v="493.22"/>
  </r>
  <r>
    <x v="5791"/>
    <s v="a87f631d-0164-42bd-b7fb-c501d80171a5"/>
    <s v="Susan Miller"/>
    <s v="iPad Pro"/>
    <x v="12"/>
    <n v="1"/>
    <n v="1"/>
    <n v="602.4"/>
    <n v="602.4"/>
    <n v="602.4"/>
    <d v="2025-02-13T00:00:00"/>
    <x v="1"/>
    <x v="0"/>
    <n v="0"/>
    <n v="602.4"/>
  </r>
  <r>
    <x v="5792"/>
    <s v="8536acb9-e847-45d8-9da7-dbc4fbaf5e28"/>
    <s v="Kim Bennett"/>
    <s v="Bed Frame"/>
    <x v="7"/>
    <n v="2"/>
    <n v="2"/>
    <n v="251.01"/>
    <n v="251.01"/>
    <n v="502.02"/>
    <d v="2021-07-05T00:00:00"/>
    <x v="8"/>
    <x v="5"/>
    <n v="0"/>
    <n v="502.02"/>
  </r>
  <r>
    <x v="5793"/>
    <s v="c75cf110-21e3-4342-87d8-cedfa300bf26"/>
    <s v="Karen Banks"/>
    <s v="Google Nest"/>
    <x v="0"/>
    <n v="2"/>
    <n v="2"/>
    <n v="274.32"/>
    <n v="274.32"/>
    <n v="548.64"/>
    <d v="2023-01-26T00:00:00"/>
    <x v="4"/>
    <x v="0"/>
    <n v="0.15"/>
    <n v="466.34399999999999"/>
  </r>
  <r>
    <x v="5794"/>
    <s v="1d98000f-32b4-4c13-9d7b-48efc85dd1d3"/>
    <s v="Gail Smith"/>
    <s v="Google Nest"/>
    <x v="0"/>
    <n v="1"/>
    <n v="1"/>
    <n v="97.97"/>
    <n v="97.97"/>
    <n v="97.97"/>
    <d v="2025-01-19T00:00:00"/>
    <x v="4"/>
    <x v="4"/>
    <n v="0.3"/>
    <n v="68.579000000000008"/>
  </r>
  <r>
    <x v="5795"/>
    <s v="c3d8bfa8-7cd8-454a-a248-22e452abd1aa"/>
    <s v="Jacob Morris"/>
    <s v="Xbox Series X"/>
    <x v="1"/>
    <n v="1"/>
    <n v="1"/>
    <n v="296.43"/>
    <n v="296.43"/>
    <n v="296.43"/>
    <d v="2024-05-31T00:00:00"/>
    <x v="1"/>
    <x v="3"/>
    <n v="0.2"/>
    <n v="237.14400000000001"/>
  </r>
  <r>
    <x v="5796"/>
    <s v="0e5ce99f-c6f4-4db6-b32d-6be498335d86"/>
    <s v="Jennifer Banks"/>
    <s v="Philips Hue Lights"/>
    <x v="0"/>
    <n v="1"/>
    <n v="1"/>
    <n v="71.27"/>
    <n v="71.27"/>
    <n v="71.27"/>
    <d v="2022-10-25T00:00:00"/>
    <x v="5"/>
    <x v="0"/>
    <n v="0"/>
    <n v="71.27"/>
  </r>
  <r>
    <x v="5797"/>
    <s v="653af9cc-29dc-44a3-872c-ea65b7fb3692"/>
    <s v="Nicole Frazier"/>
    <s v="Microwave Oven"/>
    <x v="5"/>
    <n v="1"/>
    <n v="1"/>
    <n v="0"/>
    <n v="387.79"/>
    <n v="387.79"/>
    <d v="2025-02-15T00:00:00"/>
    <x v="1"/>
    <x v="4"/>
    <n v="0"/>
    <n v="387.79"/>
  </r>
  <r>
    <x v="5798"/>
    <s v="d9da8e19-7a1c-47bc-8b87-bcd69ed7b6ce"/>
    <s v="Maurice Shaw"/>
    <s v="Dell XPS 15"/>
    <x v="4"/>
    <n v="1"/>
    <n v="1"/>
    <n v="2014.96"/>
    <n v="2014.96"/>
    <n v="2014.96"/>
    <d v="2024-11-07T00:00:00"/>
    <x v="9"/>
    <x v="3"/>
    <n v="0"/>
    <n v="2014.96"/>
  </r>
  <r>
    <x v="5799"/>
    <s v="a200e188-fa66-4743-9dc5-77bd5c51752c"/>
    <s v="John Shaw"/>
    <s v="Table Lamp"/>
    <x v="9"/>
    <n v="1"/>
    <n v="1"/>
    <n v="241.34"/>
    <n v="241.34"/>
    <n v="241.34"/>
    <d v="2024-06-06T00:00:00"/>
    <x v="3"/>
    <x v="3"/>
    <n v="0"/>
    <n v="241.34"/>
  </r>
  <r>
    <x v="5800"/>
    <s v="8bd3b325-5d02-4c07-99de-2887d53cb571"/>
    <s v="Jeanne Roman"/>
    <s v="Range Hood"/>
    <x v="5"/>
    <n v="3"/>
    <n v="3"/>
    <n v="681.67"/>
    <n v="681.67"/>
    <n v="2045.0099999999998"/>
    <d v="2022-06-28T00:00:00"/>
    <x v="1"/>
    <x v="0"/>
    <n v="0.05"/>
    <n v="1942.7594999999997"/>
  </r>
  <r>
    <x v="5801"/>
    <s v="c2432efb-535a-4884-bbe4-1a67b837f5ce"/>
    <s v="Madison Lewis"/>
    <s v="OnePlus 10"/>
    <x v="2"/>
    <n v="3"/>
    <n v="3"/>
    <n v="921.17"/>
    <n v="921.17"/>
    <n v="2763.5099999999998"/>
    <d v="2023-03-12T00:00:00"/>
    <x v="1"/>
    <x v="0"/>
    <n v="0.05"/>
    <n v="2625.3344999999999"/>
  </r>
  <r>
    <x v="5802"/>
    <s v="feb116ce-51fb-406f-a482-32b948ef120d"/>
    <s v="April Morris"/>
    <s v="iPhone 13"/>
    <x v="2"/>
    <n v="1"/>
    <n v="1"/>
    <n v="1104.3399999999999"/>
    <n v="1104.3399999999999"/>
    <n v="1104.3399999999999"/>
    <d v="2020-08-09T00:00:00"/>
    <x v="6"/>
    <x v="3"/>
    <n v="0.15"/>
    <n v="938.68899999999996"/>
  </r>
  <r>
    <x v="5803"/>
    <s v="61033737-9a32-4b69-bb64-71af098d5cb9"/>
    <s v="Kevin Powell"/>
    <s v="Xiaomi Mi 12"/>
    <x v="2"/>
    <n v="1"/>
    <n v="1"/>
    <n v="718.85"/>
    <n v="718.85"/>
    <n v="718.85"/>
    <d v="2022-05-29T00:00:00"/>
    <x v="1"/>
    <x v="6"/>
    <n v="0"/>
    <n v="718.85"/>
  </r>
  <r>
    <x v="5804"/>
    <s v="f786e3e4-377f-4bd2-bee0-0082a1260d82"/>
    <s v="Hannah Porter"/>
    <s v="Sofa"/>
    <x v="7"/>
    <n v="1"/>
    <n v="1"/>
    <n v="460.61"/>
    <n v="460.61"/>
    <n v="460.61"/>
    <d v="2020-09-15T00:00:00"/>
    <x v="1"/>
    <x v="0"/>
    <n v="0"/>
    <n v="460.61"/>
  </r>
  <r>
    <x v="5805"/>
    <s v="22869850-af29-44d4-9f6f-5ea4d941dfa1"/>
    <s v="Allen Howard"/>
    <s v="Ring Doorbell"/>
    <x v="0"/>
    <n v="1"/>
    <n v="1"/>
    <n v="53.41"/>
    <n v="53.41"/>
    <n v="53.41"/>
    <d v="2024-05-17T00:00:00"/>
    <x v="1"/>
    <x v="7"/>
    <n v="0"/>
    <n v="53.41"/>
  </r>
  <r>
    <x v="5806"/>
    <s v="70f0d57e-57cf-43f7-9e6f-c2f5cf7034e1"/>
    <s v="Maria Luna"/>
    <s v="Dishwasher"/>
    <x v="5"/>
    <n v="3"/>
    <n v="3"/>
    <n v="220.71"/>
    <n v="220.71"/>
    <n v="662.13"/>
    <d v="2023-07-27T00:00:00"/>
    <x v="1"/>
    <x v="0"/>
    <n v="0.15"/>
    <n v="562.81050000000005"/>
  </r>
  <r>
    <x v="5807"/>
    <s v="ee623900-05fa-4958-840a-8e36308213f6"/>
    <s v="Carly Cruz"/>
    <s v="Table Lamp"/>
    <x v="9"/>
    <n v="1"/>
    <n v="1"/>
    <n v="324.64999999999998"/>
    <n v="324.64999999999998"/>
    <n v="324.64999999999998"/>
    <d v="2023-03-08T00:00:00"/>
    <x v="0"/>
    <x v="1"/>
    <n v="0"/>
    <n v="324.64999999999998"/>
  </r>
  <r>
    <x v="5808"/>
    <s v="17232f32-5111-4009-9a35-b254440ad42d"/>
    <s v="William Wilson"/>
    <s v="Philips Hue Lights"/>
    <x v="0"/>
    <n v="1"/>
    <n v="1"/>
    <n v="273.63"/>
    <n v="273.63"/>
    <n v="273.63"/>
    <d v="2024-01-18T00:00:00"/>
    <x v="10"/>
    <x v="5"/>
    <n v="0.25"/>
    <n v="205.2225"/>
  </r>
  <r>
    <x v="5809"/>
    <s v="2ab1de1e-c64d-4e5b-baff-a8f9d233804d"/>
    <s v="Alexander Gross"/>
    <s v="Google Nest"/>
    <x v="0"/>
    <n v="1"/>
    <n v="1"/>
    <n v="142.97"/>
    <n v="142.97"/>
    <n v="142.97"/>
    <d v="2023-04-06T00:00:00"/>
    <x v="1"/>
    <x v="0"/>
    <n v="0"/>
    <n v="142.97"/>
  </r>
  <r>
    <x v="5810"/>
    <s v="82bd695f-5ca4-4951-b865-faf2ee5fce96"/>
    <s v="Jeffrey Hamilton"/>
    <s v="iPhone 13"/>
    <x v="2"/>
    <n v="1"/>
    <n v="1"/>
    <n v="839.26"/>
    <n v="839.26"/>
    <n v="839.26"/>
    <d v="2024-05-04T00:00:00"/>
    <x v="1"/>
    <x v="2"/>
    <n v="0"/>
    <n v="839.26"/>
  </r>
  <r>
    <x v="5811"/>
    <s v="59b283b8-2c8d-480e-aefd-9f9a4b3a86c1"/>
    <s v="Margaret Young"/>
    <s v="Refrigerator"/>
    <x v="5"/>
    <n v="1"/>
    <n v="1"/>
    <n v="468.35"/>
    <n v="468.35"/>
    <n v="468.35"/>
    <d v="2024-12-17T00:00:00"/>
    <x v="0"/>
    <x v="2"/>
    <n v="0"/>
    <n v="468.35"/>
  </r>
  <r>
    <x v="5812"/>
    <s v="6f848dbb-558f-40bd-b9d8-d4c7af5941de"/>
    <s v="Nicole Acosta"/>
    <s v="Sofa"/>
    <x v="7"/>
    <n v="1"/>
    <n v="1"/>
    <n v="497.73"/>
    <n v="497.73"/>
    <n v="497.73"/>
    <d v="2023-08-18T00:00:00"/>
    <x v="2"/>
    <x v="0"/>
    <n v="0"/>
    <n v="497.73"/>
  </r>
  <r>
    <x v="5813"/>
    <s v="30039ec2-415b-4c89-9e89-e68366d61f75"/>
    <s v="Robert Atkinson"/>
    <s v="Dining Table"/>
    <x v="7"/>
    <n v="1"/>
    <n v="1"/>
    <n v="2115.89"/>
    <n v="2115.89"/>
    <n v="2115.89"/>
    <d v="2024-07-07T00:00:00"/>
    <x v="8"/>
    <x v="4"/>
    <n v="0"/>
    <n v="2115.89"/>
  </r>
  <r>
    <x v="5814"/>
    <s v="6be056b8-4500-4f60-b329-8e872b418007"/>
    <s v="Katherine Flores"/>
    <s v="JBL Bluetooth Speaker"/>
    <x v="6"/>
    <n v="2"/>
    <n v="2"/>
    <n v="290.51"/>
    <n v="290.51"/>
    <n v="581.02"/>
    <d v="2023-08-20T00:00:00"/>
    <x v="1"/>
    <x v="0"/>
    <n v="0.2"/>
    <n v="464.81599999999997"/>
  </r>
  <r>
    <x v="5815"/>
    <s v="40476713-0b8a-4f3f-8b8f-376bf7ae98ea"/>
    <s v="Sarah Reynolds"/>
    <s v="Oculus Quest"/>
    <x v="1"/>
    <n v="1"/>
    <n v="1"/>
    <n v="210.47"/>
    <n v="210.47"/>
    <n v="210.47"/>
    <d v="2024-10-12T00:00:00"/>
    <x v="10"/>
    <x v="2"/>
    <n v="0.2"/>
    <n v="168.376"/>
  </r>
  <r>
    <x v="5816"/>
    <s v="18b7d079-ab84-4da4-8791-f6a4884d6a0d"/>
    <s v="Michele Hawkins"/>
    <s v="iPhone 13"/>
    <x v="2"/>
    <n v="1"/>
    <n v="1"/>
    <n v="842.61"/>
    <n v="842.61"/>
    <n v="842.61"/>
    <d v="2023-12-10T00:00:00"/>
    <x v="4"/>
    <x v="0"/>
    <n v="0.1"/>
    <n v="758.34900000000005"/>
  </r>
  <r>
    <x v="5817"/>
    <s v="7e021862-0eb8-49c2-8849-5c1512de15b0"/>
    <s v="Michael Preston"/>
    <s v="Sofa"/>
    <x v="7"/>
    <n v="1"/>
    <n v="1"/>
    <n v="744.25"/>
    <n v="744.25"/>
    <n v="744.25"/>
    <d v="2023-05-31T00:00:00"/>
    <x v="10"/>
    <x v="0"/>
    <n v="0"/>
    <n v="744.25"/>
  </r>
  <r>
    <x v="5818"/>
    <s v="f02bf901-2e80-4b7c-a9a7-d12054fbe974"/>
    <s v="Nicole Smith"/>
    <s v="Samsung Galaxy S22"/>
    <x v="2"/>
    <n v="2"/>
    <n v="2"/>
    <n v="473.13"/>
    <n v="473.13"/>
    <n v="946.26"/>
    <d v="2023-11-01T00:00:00"/>
    <x v="1"/>
    <x v="4"/>
    <n v="0.1"/>
    <n v="851.63400000000001"/>
  </r>
  <r>
    <x v="5819"/>
    <s v="2c9a0450-14aa-419e-a5d1-df523372f419"/>
    <s v="Angela Russo"/>
    <s v="Refrigerator"/>
    <x v="5"/>
    <n v="1"/>
    <n v="1"/>
    <n v="674.18"/>
    <n v="674.18"/>
    <n v="674.18"/>
    <d v="2022-03-24T00:00:00"/>
    <x v="10"/>
    <x v="7"/>
    <n v="0.25"/>
    <n v="505.63499999999999"/>
  </r>
  <r>
    <x v="5820"/>
    <s v="0407aa64-59bf-4af8-81ee-f40ca8149f68"/>
    <s v="Gregory Herman"/>
    <s v="Coffee Maker"/>
    <x v="8"/>
    <n v="1"/>
    <n v="1"/>
    <n v="153.53"/>
    <n v="153.53"/>
    <n v="153.53"/>
    <d v="2023-10-25T00:00:00"/>
    <x v="1"/>
    <x v="3"/>
    <n v="0"/>
    <n v="153.53"/>
  </r>
  <r>
    <x v="5821"/>
    <s v="f006974f-cad9-47b5-b924-f796510e0c9c"/>
    <s v="Natasha Anderson"/>
    <s v="Smart Thermostat"/>
    <x v="0"/>
    <n v="2"/>
    <n v="2"/>
    <n v="61.8"/>
    <n v="61.8"/>
    <n v="123.6"/>
    <d v="2024-07-28T00:00:00"/>
    <x v="9"/>
    <x v="2"/>
    <n v="0"/>
    <n v="123.6"/>
  </r>
  <r>
    <x v="5822"/>
    <s v="70e505f7-c48f-4cbc-9198-81990224d5b4"/>
    <s v="Alan Krause"/>
    <s v="Smart Thermostat"/>
    <x v="0"/>
    <n v="1"/>
    <n v="1"/>
    <n v="191.81"/>
    <n v="191.81"/>
    <n v="191.81"/>
    <d v="2022-12-25T00:00:00"/>
    <x v="2"/>
    <x v="3"/>
    <n v="0"/>
    <n v="191.81"/>
  </r>
  <r>
    <x v="5823"/>
    <s v="c460edb7-47db-4e44-af0f-aa72c6079817"/>
    <s v="Meredith Ritter"/>
    <s v="Asus ZenBook"/>
    <x v="4"/>
    <n v="1"/>
    <n v="1"/>
    <n v="1380.03"/>
    <n v="1380.03"/>
    <n v="1380.03"/>
    <d v="2024-05-29T00:00:00"/>
    <x v="1"/>
    <x v="0"/>
    <n v="0"/>
    <n v="1380.03"/>
  </r>
  <r>
    <x v="5824"/>
    <s v="213010fa-2232-4a15-b167-e8223990bb8c"/>
    <s v="Joshua Fisher"/>
    <s v="Bookshelf"/>
    <x v="7"/>
    <n v="2"/>
    <n v="2"/>
    <n v="1195.55"/>
    <n v="1195.55"/>
    <n v="2391.1"/>
    <d v="2022-08-22T00:00:00"/>
    <x v="7"/>
    <x v="4"/>
    <n v="0"/>
    <n v="2391.1"/>
  </r>
  <r>
    <x v="5825"/>
    <s v="18c519e9-14bf-4c18-b9b3-b192b36c1bec"/>
    <s v="Paul Davis"/>
    <s v="Amazon Fire HD"/>
    <x v="12"/>
    <n v="2"/>
    <n v="2"/>
    <n v="412.53"/>
    <n v="412.53"/>
    <n v="825.06"/>
    <d v="2022-11-07T00:00:00"/>
    <x v="1"/>
    <x v="7"/>
    <n v="0"/>
    <n v="825.06"/>
  </r>
  <r>
    <x v="5826"/>
    <s v="5c12f7a4-6cca-4b98-9358-bb1dc9a09fa6"/>
    <s v="Andrea Stephens"/>
    <s v="Sofa"/>
    <x v="7"/>
    <n v="1"/>
    <n v="1"/>
    <n v="694.13"/>
    <n v="694.13"/>
    <n v="694.13"/>
    <d v="2024-11-09T00:00:00"/>
    <x v="2"/>
    <x v="3"/>
    <n v="0"/>
    <n v="694.13"/>
  </r>
  <r>
    <x v="5827"/>
    <s v="48ac7cb4-ccb9-4bf0-9c4a-cff078780c1e"/>
    <s v="Erika Guzman"/>
    <s v="Xiaomi Mi 12"/>
    <x v="2"/>
    <n v="1"/>
    <n v="1"/>
    <n v="626.79"/>
    <n v="626.79"/>
    <n v="626.79"/>
    <d v="2024-01-04T00:00:00"/>
    <x v="4"/>
    <x v="3"/>
    <n v="0.1"/>
    <n v="564.11099999999999"/>
  </r>
  <r>
    <x v="5828"/>
    <s v="037aa4e4-ab32-4708-b9f1-675e1e3cc01f"/>
    <s v="Laurie Wiggins"/>
    <s v="Microwave Oven"/>
    <x v="5"/>
    <n v="1"/>
    <n v="1"/>
    <n v="791.43"/>
    <n v="791.43"/>
    <n v="791.43"/>
    <d v="2023-04-08T00:00:00"/>
    <x v="1"/>
    <x v="0"/>
    <n v="0"/>
    <n v="791.43"/>
  </r>
  <r>
    <x v="5829"/>
    <s v="b15ca266-4927-42ec-81ae-a4134b7b7d62"/>
    <s v="Paula Lester"/>
    <s v="OnePlus 10"/>
    <x v="2"/>
    <n v="4"/>
    <n v="4"/>
    <n v="381.71"/>
    <n v="381.71"/>
    <n v="1526.84"/>
    <d v="2023-07-07T00:00:00"/>
    <x v="3"/>
    <x v="3"/>
    <n v="0"/>
    <n v="1526.84"/>
  </r>
  <r>
    <x v="5830"/>
    <s v="bdb3188e-33c8-4074-8643-aaaf2a5239de"/>
    <s v="Jill Rhodes"/>
    <s v="Refrigerator"/>
    <x v="5"/>
    <n v="1"/>
    <n v="1"/>
    <n v="459.96"/>
    <n v="459.96"/>
    <n v="459.96"/>
    <d v="2024-01-25T00:00:00"/>
    <x v="1"/>
    <x v="3"/>
    <n v="0"/>
    <n v="459.96"/>
  </r>
  <r>
    <x v="5831"/>
    <s v="2e03143a-9779-44ce-bab2-5dcbc03aee77"/>
    <s v="Michelle Johnson"/>
    <s v="Air Fryer"/>
    <x v="8"/>
    <n v="1"/>
    <n v="1"/>
    <n v="150.63"/>
    <n v="150.63"/>
    <n v="150.63"/>
    <d v="2024-12-19T00:00:00"/>
    <x v="1"/>
    <x v="4"/>
    <n v="0"/>
    <n v="150.63"/>
  </r>
  <r>
    <x v="5832"/>
    <s v="e95711d4-ed63-48be-a0d3-96bccdc38216"/>
    <s v="Jennifer Neal"/>
    <s v="Audio-Technica Turntable"/>
    <x v="6"/>
    <n v="1"/>
    <n v="1"/>
    <n v="234.23"/>
    <n v="234.23"/>
    <n v="234.23"/>
    <d v="2025-01-12T00:00:00"/>
    <x v="0"/>
    <x v="0"/>
    <n v="0"/>
    <n v="234.23"/>
  </r>
  <r>
    <x v="5833"/>
    <s v="c1011a0f-4539-41fc-95b0-98fd8176e9fc"/>
    <s v="Karen Morales"/>
    <s v="Dining Table"/>
    <x v="7"/>
    <n v="3"/>
    <n v="3"/>
    <n v="427.96"/>
    <n v="427.96"/>
    <n v="1283.8799999999999"/>
    <d v="2024-07-05T00:00:00"/>
    <x v="5"/>
    <x v="7"/>
    <n v="0.3"/>
    <n v="898.71599999999989"/>
  </r>
  <r>
    <x v="5834"/>
    <s v="2987971f-5976-4014-a898-f80427392fde"/>
    <s v="John Hogan"/>
    <s v="Coffee Maker"/>
    <x v="8"/>
    <n v="3"/>
    <n v="3"/>
    <n v="140.93"/>
    <n v="140.93"/>
    <n v="422.79"/>
    <d v="2024-09-11T00:00:00"/>
    <x v="1"/>
    <x v="0"/>
    <n v="0"/>
    <n v="422.79"/>
  </r>
  <r>
    <x v="5835"/>
    <s v="a7850bc9-8dcc-46e0-8495-d5f39c5ab2d2"/>
    <s v="Ashley Gonzalez"/>
    <s v="Refrigerator"/>
    <x v="10"/>
    <n v="1"/>
    <n v="1"/>
    <n v="513.84"/>
    <n v="513.84"/>
    <n v="513.84"/>
    <d v="2023-04-07T00:00:00"/>
    <x v="6"/>
    <x v="0"/>
    <n v="0"/>
    <n v="513.84"/>
  </r>
  <r>
    <x v="5836"/>
    <s v="13563b15-892a-43b4-be38-67be79fd2c63"/>
    <s v="David Chambers"/>
    <s v="OnePlus 10"/>
    <x v="2"/>
    <n v="1"/>
    <n v="1"/>
    <n v="532.92999999999995"/>
    <n v="532.92999999999995"/>
    <n v="532.92999999999995"/>
    <d v="2024-12-23T00:00:00"/>
    <x v="0"/>
    <x v="0"/>
    <n v="0"/>
    <n v="532.92999999999995"/>
  </r>
  <r>
    <x v="5837"/>
    <s v="40b7f601-84af-4b94-b489-2e1339df846c"/>
    <s v="April Graham"/>
    <s v="Bed Frame"/>
    <x v="7"/>
    <n v="1"/>
    <n v="1"/>
    <n v="440.02"/>
    <n v="440.02"/>
    <n v="440.02"/>
    <d v="2021-12-28T00:00:00"/>
    <x v="1"/>
    <x v="3"/>
    <n v="0.25"/>
    <n v="330.01499999999999"/>
  </r>
  <r>
    <x v="5838"/>
    <s v="ac013338-40a7-4286-a3df-2fe1f565a4a4"/>
    <s v="Brooke Randolph"/>
    <s v="Area Rug"/>
    <x v="9"/>
    <n v="1"/>
    <n v="1"/>
    <n v="303.93"/>
    <n v="303.93"/>
    <n v="303.93"/>
    <d v="2025-02-14T00:00:00"/>
    <x v="9"/>
    <x v="4"/>
    <n v="0.2"/>
    <n v="243.14400000000001"/>
  </r>
  <r>
    <x v="5839"/>
    <s v="dcbe76ba-ad8f-4a37-b3bd-7905dbd3f96e"/>
    <s v="Kevin Clay"/>
    <s v="Pillows"/>
    <x v="14"/>
    <n v="3"/>
    <n v="3"/>
    <n v="68.930000000000007"/>
    <n v="68.930000000000007"/>
    <n v="206.79000000000002"/>
    <d v="2024-12-02T00:00:00"/>
    <x v="3"/>
    <x v="2"/>
    <n v="0.2"/>
    <n v="165.43200000000002"/>
  </r>
  <r>
    <x v="5840"/>
    <s v="712b6719-1469-453a-997a-bf0a6ac83393"/>
    <s v="Brooke Scott"/>
    <s v="Bookshelf"/>
    <x v="7"/>
    <n v="1"/>
    <n v="1"/>
    <n v="1980.46"/>
    <n v="1980.46"/>
    <n v="1980.46"/>
    <d v="2023-10-10T00:00:00"/>
    <x v="8"/>
    <x v="0"/>
    <n v="0.25"/>
    <n v="1485.345"/>
  </r>
  <r>
    <x v="5841"/>
    <s v="12ab0737-a775-4a41-8870-81ce6e8eea1b"/>
    <s v="Melissa Morgan"/>
    <s v="Smart Thermostat"/>
    <x v="0"/>
    <n v="1"/>
    <n v="1"/>
    <n v="156.68"/>
    <n v="156.68"/>
    <n v="156.68"/>
    <d v="2024-09-06T00:00:00"/>
    <x v="1"/>
    <x v="2"/>
    <n v="0.1"/>
    <n v="141.012"/>
  </r>
  <r>
    <x v="5842"/>
    <s v="bb7d1292-5805-4a2e-b561-341f4bc1fe0f"/>
    <s v="Thomas Alexander"/>
    <s v="Bed Frame"/>
    <x v="10"/>
    <n v="1"/>
    <n v="1"/>
    <n v="2199.79"/>
    <n v="2199.79"/>
    <n v="2199.79"/>
    <d v="2023-11-30T00:00:00"/>
    <x v="4"/>
    <x v="2"/>
    <n v="0.1"/>
    <n v="1979.8109999999999"/>
  </r>
  <r>
    <x v="5843"/>
    <s v="2f1cbe24-94a8-4f68-af64-36288eef297e"/>
    <s v="Connie Bates"/>
    <s v="Knife Set"/>
    <x v="13"/>
    <n v="2"/>
    <n v="2"/>
    <n v="291.76"/>
    <n v="291.76"/>
    <n v="583.52"/>
    <d v="2024-06-15T00:00:00"/>
    <x v="1"/>
    <x v="0"/>
    <n v="0.1"/>
    <n v="525.16800000000001"/>
  </r>
  <r>
    <x v="5844"/>
    <s v="d6410df3-6402-4afc-ad96-583b36defb0b"/>
    <s v="Cody Taylor"/>
    <s v="Google Nest"/>
    <x v="0"/>
    <n v="1"/>
    <n v="1"/>
    <n v="105.91"/>
    <n v="105.91"/>
    <n v="105.91"/>
    <d v="2022-11-28T00:00:00"/>
    <x v="1"/>
    <x v="2"/>
    <n v="0"/>
    <n v="105.91"/>
  </r>
  <r>
    <x v="5845"/>
    <s v="d3e2fe60-68bc-47b5-b704-72c4a0b3d5a7"/>
    <s v="Anthony Garrett"/>
    <s v="Audio-Technica Turntable"/>
    <x v="6"/>
    <n v="1"/>
    <n v="1"/>
    <n v="230.34"/>
    <n v="230.34"/>
    <n v="230.34"/>
    <d v="2024-07-22T00:00:00"/>
    <x v="8"/>
    <x v="0"/>
    <n v="0.1"/>
    <n v="207.30600000000001"/>
  </r>
  <r>
    <x v="5846"/>
    <s v="00107f62-0530-48ec-a56a-49d90944eafe"/>
    <s v="Jason Willis"/>
    <s v="Smart Thermostat"/>
    <x v="0"/>
    <n v="1"/>
    <n v="1"/>
    <n v="161.99"/>
    <n v="161.99"/>
    <n v="161.99"/>
    <d v="2024-12-13T00:00:00"/>
    <x v="3"/>
    <x v="0"/>
    <n v="0"/>
    <n v="161.99"/>
  </r>
  <r>
    <x v="5847"/>
    <s v="a6f0749f-c7d4-423b-8a57-adb30ad45cfe"/>
    <s v="Felicia Adams"/>
    <s v="Table Lamp"/>
    <x v="9"/>
    <n v="1"/>
    <n v="1"/>
    <n v="99.11"/>
    <n v="99.11"/>
    <n v="99.11"/>
    <d v="2023-02-16T00:00:00"/>
    <x v="1"/>
    <x v="0"/>
    <n v="0"/>
    <n v="99.11"/>
  </r>
  <r>
    <x v="5848"/>
    <s v="62268ffe-5471-4c8f-b2d9-cf7eb11ffb2b"/>
    <s v="Lauren Williams"/>
    <s v="LG OLED TV"/>
    <x v="11"/>
    <n v="1"/>
    <n v="1"/>
    <n v="2834.9"/>
    <n v="2834.9"/>
    <n v="2834.9"/>
    <d v="2024-12-12T00:00:00"/>
    <x v="10"/>
    <x v="0"/>
    <n v="0"/>
    <n v="2834.9"/>
  </r>
  <r>
    <x v="5849"/>
    <s v="caf2c4dc-ffae-4fed-8d65-aa90eda2dcd3"/>
    <s v="Curtis Harrison"/>
    <s v="PlayStation 5"/>
    <x v="1"/>
    <n v="19"/>
    <n v="19"/>
    <n v="369.74"/>
    <n v="369.74"/>
    <n v="7025.06"/>
    <d v="2023-11-20T00:00:00"/>
    <x v="0"/>
    <x v="0"/>
    <n v="0"/>
    <n v="7025.06"/>
  </r>
  <r>
    <x v="5850"/>
    <s v="5dc3a591-eea8-4ccb-9a8b-6a8dd91b3971"/>
    <s v="Anna Walker"/>
    <s v="Electric Range"/>
    <x v="5"/>
    <n v="2"/>
    <n v="2"/>
    <n v="500.3"/>
    <n v="500.3"/>
    <n v="1000.6"/>
    <d v="2022-09-19T00:00:00"/>
    <x v="8"/>
    <x v="7"/>
    <n v="0"/>
    <n v="1000.6"/>
  </r>
  <r>
    <x v="5851"/>
    <s v="237555d7-bbb3-4c4e-8312-96bc102b775f"/>
    <s v="Rhonda Hughes"/>
    <s v="Philips Hue Lights"/>
    <x v="0"/>
    <n v="1"/>
    <n v="1"/>
    <n v="81.87"/>
    <n v="81.87"/>
    <n v="81.87"/>
    <d v="2022-11-08T00:00:00"/>
    <x v="9"/>
    <x v="2"/>
    <n v="0"/>
    <n v="81.87"/>
  </r>
  <r>
    <x v="5852"/>
    <s v="1df193c0-020b-48f5-b64b-5de4127a42dc"/>
    <s v="Lindsay Morton"/>
    <s v="iPhone 13"/>
    <x v="2"/>
    <n v="1"/>
    <n v="1"/>
    <n v="1243.76"/>
    <n v="1243.76"/>
    <n v="1243.76"/>
    <d v="2022-07-22T00:00:00"/>
    <x v="1"/>
    <x v="0"/>
    <n v="0"/>
    <n v="1243.76"/>
  </r>
  <r>
    <x v="5853"/>
    <s v="ee69c4cb-0289-405c-877e-4da043e04cc0"/>
    <s v="Donald Williams"/>
    <s v="Samsung Galaxy Tab"/>
    <x v="12"/>
    <n v="1"/>
    <n v="1"/>
    <n v="557.03"/>
    <n v="557.03"/>
    <n v="557.03"/>
    <d v="2024-03-11T00:00:00"/>
    <x v="1"/>
    <x v="0"/>
    <n v="0"/>
    <n v="557.03"/>
  </r>
  <r>
    <x v="5854"/>
    <s v="95b2c683-ee7e-4639-b8a6-4aa4c8af8878"/>
    <s v="Terry Warren"/>
    <s v="Bose Headphones"/>
    <x v="6"/>
    <n v="1"/>
    <n v="1"/>
    <n v="359.62"/>
    <n v="359.62"/>
    <n v="359.62"/>
    <d v="2022-12-07T00:00:00"/>
    <x v="1"/>
    <x v="0"/>
    <n v="0"/>
    <n v="359.62"/>
  </r>
  <r>
    <x v="5855"/>
    <s v="eacfd584-a7ee-43dd-862d-141d6f2c2d26"/>
    <s v="Sonia Carroll"/>
    <s v="OnePlus 10"/>
    <x v="2"/>
    <n v="1"/>
    <n v="1"/>
    <n v="1029.95"/>
    <n v="1029.95"/>
    <n v="1029.95"/>
    <d v="2020-11-17T00:00:00"/>
    <x v="7"/>
    <x v="3"/>
    <n v="0.15"/>
    <n v="875.45749999999998"/>
  </r>
  <r>
    <x v="5856"/>
    <s v="e0a94b1c-14e5-42c5-a950-69d6737b36b5"/>
    <s v="Brian Moses"/>
    <s v="Google Pixel 6"/>
    <x v="2"/>
    <n v="1"/>
    <n v="1"/>
    <n v="1064.75"/>
    <n v="1064.75"/>
    <n v="1064.75"/>
    <d v="2024-10-07T00:00:00"/>
    <x v="1"/>
    <x v="5"/>
    <n v="0.05"/>
    <n v="1011.5125"/>
  </r>
  <r>
    <x v="5857"/>
    <s v="fb6c31d3-dd76-4724-83a6-5432d31390c8"/>
    <s v="Joel Warner"/>
    <s v="Ring Doorbell"/>
    <x v="0"/>
    <n v="1"/>
    <n v="1"/>
    <n v="213.54"/>
    <n v="213.54"/>
    <n v="213.54"/>
    <d v="2024-04-20T00:00:00"/>
    <x v="9"/>
    <x v="6"/>
    <n v="0.1"/>
    <n v="192.18599999999998"/>
  </r>
  <r>
    <x v="5858"/>
    <s v="1f2924ad-4d40-4102-971c-20cf00961abb"/>
    <s v="Jordan Schneider"/>
    <s v="Wall Art"/>
    <x v="9"/>
    <n v="1"/>
    <n v="1"/>
    <n v="223.04"/>
    <n v="223.04"/>
    <n v="223.04"/>
    <d v="2025-01-20T00:00:00"/>
    <x v="3"/>
    <x v="4"/>
    <n v="0"/>
    <n v="223.04"/>
  </r>
  <r>
    <x v="5859"/>
    <s v="f1c193ee-e27c-48ba-b3b8-3eaf6c9c3fb8"/>
    <s v="Jeffrey Glenn"/>
    <s v="OnePlus 10"/>
    <x v="2"/>
    <n v="1"/>
    <n v="1"/>
    <n v="961.54"/>
    <n v="961.54"/>
    <n v="961.54"/>
    <d v="2023-04-09T00:00:00"/>
    <x v="1"/>
    <x v="2"/>
    <n v="0"/>
    <n v="961.54"/>
  </r>
  <r>
    <x v="5860"/>
    <s v="39a4f9e5-3e32-4af2-8afd-12054ce9413e"/>
    <s v="Matthew Harvey"/>
    <s v=""/>
    <x v="0"/>
    <n v="1"/>
    <n v="1"/>
    <n v="39.53"/>
    <n v="39.53"/>
    <n v="39.53"/>
    <d v="2021-10-11T00:00:00"/>
    <x v="2"/>
    <x v="0"/>
    <n v="0"/>
    <n v="39.53"/>
  </r>
  <r>
    <x v="5861"/>
    <s v="40b7f601-84af-4b94-b489-2e1339df846c"/>
    <s v="April Graham"/>
    <s v="Xiaomi Mi 12"/>
    <x v="2"/>
    <n v="1"/>
    <n v="1"/>
    <n v="480.43"/>
    <n v="480.43"/>
    <n v="480.43"/>
    <d v="2024-07-06T00:00:00"/>
    <x v="1"/>
    <x v="3"/>
    <n v="0"/>
    <n v="480.43"/>
  </r>
  <r>
    <x v="5862"/>
    <s v="1bd9a75c-25c7-436a-9662-8704128fa226"/>
    <s v="Andrew Park"/>
    <s v="Google Pixel 6"/>
    <x v="2"/>
    <n v="3"/>
    <n v="3"/>
    <n v="629.52"/>
    <n v="629.52"/>
    <n v="1888.56"/>
    <d v="2023-03-19T00:00:00"/>
    <x v="4"/>
    <x v="4"/>
    <n v="0"/>
    <n v="1888.56"/>
  </r>
  <r>
    <x v="5863"/>
    <s v="d7996171-2692-4cb6-a11b-0ba9b8cb0e74"/>
    <s v="Patrick Sawyer"/>
    <s v="Philips Hue Lights"/>
    <x v="0"/>
    <n v="2"/>
    <n v="2"/>
    <n v="139.91999999999999"/>
    <n v="139.91999999999999"/>
    <n v="279.83999999999997"/>
    <d v="2022-09-18T00:00:00"/>
    <x v="1"/>
    <x v="3"/>
    <n v="0"/>
    <n v="279.83999999999997"/>
  </r>
  <r>
    <x v="5864"/>
    <s v="a12f5da5-5ae7-41ce-b848-33897487fa0c"/>
    <s v="Erica Santana"/>
    <s v="JBL Bluetooth Speaker"/>
    <x v="6"/>
    <n v="1"/>
    <n v="1"/>
    <n v="169.15"/>
    <n v="169.15"/>
    <n v="169.15"/>
    <d v="2024-11-05T00:00:00"/>
    <x v="6"/>
    <x v="2"/>
    <n v="0"/>
    <n v="169.15"/>
  </r>
  <r>
    <x v="5865"/>
    <s v="410fdcdc-5f68-4b25-93bd-8612417c9d75"/>
    <s v="Jared Stephens"/>
    <s v="Mattress Topper"/>
    <x v="14"/>
    <n v="1"/>
    <n v="1"/>
    <n v="76.44"/>
    <n v="76.44"/>
    <n v="76.44"/>
    <d v="2022-04-26T00:00:00"/>
    <x v="8"/>
    <x v="4"/>
    <n v="0.1"/>
    <n v="68.795999999999992"/>
  </r>
  <r>
    <x v="5866"/>
    <s v="9972a046-4917-49fe-b484-5a5d9962a0b9"/>
    <s v="Anna Anderson"/>
    <s v="Wall Art"/>
    <x v="9"/>
    <n v="1"/>
    <n v="1"/>
    <n v="103.07"/>
    <n v="103.07"/>
    <n v="103.07"/>
    <d v="2023-11-14T00:00:00"/>
    <x v="11"/>
    <x v="3"/>
    <n v="0.1"/>
    <n v="92.762999999999991"/>
  </r>
  <r>
    <x v="5867"/>
    <s v="b1cbc9f2-9e73-4acf-944e-24585ffcd3a1"/>
    <s v="Robert Grant"/>
    <s v="Dell XPS 15"/>
    <x v="4"/>
    <n v="3"/>
    <n v="3"/>
    <n v="1984.13"/>
    <n v="1984.13"/>
    <n v="5952.39"/>
    <d v="2023-08-09T00:00:00"/>
    <x v="1"/>
    <x v="3"/>
    <n v="0"/>
    <n v="5952.39"/>
  </r>
  <r>
    <x v="5868"/>
    <s v="b0b01902-4b09-4c45-b1d0-a89507baaaf0"/>
    <s v="Christina Shaw"/>
    <s v="LG OLED TV"/>
    <x v="11"/>
    <n v="2"/>
    <n v="2"/>
    <n v="1610.66"/>
    <n v="1610.66"/>
    <n v="3221.32"/>
    <d v="2022-05-09T00:00:00"/>
    <x v="1"/>
    <x v="3"/>
    <n v="0"/>
    <n v="3221.32"/>
  </r>
  <r>
    <x v="5869"/>
    <s v="2b667e27-cdb3-4bf7-b34b-0318e531fc5b"/>
    <s v="Teresa Johnson"/>
    <s v=""/>
    <x v="7"/>
    <n v="3"/>
    <n v="3"/>
    <n v="700.66"/>
    <n v="700.66"/>
    <n v="2101.98"/>
    <d v="2025-01-18T00:00:00"/>
    <x v="1"/>
    <x v="2"/>
    <n v="0"/>
    <n v="2101.98"/>
  </r>
  <r>
    <x v="5870"/>
    <s v="962b63f6-1527-49a0-be1d-d9975d2dc861"/>
    <s v="Erik Floyd"/>
    <s v="Dining Table"/>
    <x v="7"/>
    <n v="1"/>
    <n v="1"/>
    <n v="1338.83"/>
    <n v="1338.83"/>
    <n v="1338.83"/>
    <d v="2022-04-27T00:00:00"/>
    <x v="1"/>
    <x v="0"/>
    <n v="0"/>
    <n v="1338.83"/>
  </r>
  <r>
    <x v="5871"/>
    <s v="1686a5ac-052e-4d9c-b8b9-c7bf392ff5bb"/>
    <s v="William Wise"/>
    <s v="Xbox Series X"/>
    <x v="1"/>
    <n v="1"/>
    <n v="1"/>
    <n v="313.07"/>
    <n v="313.07"/>
    <n v="313.07"/>
    <d v="2022-05-05T00:00:00"/>
    <x v="11"/>
    <x v="3"/>
    <n v="0"/>
    <n v="313.07"/>
  </r>
  <r>
    <x v="5872"/>
    <s v="8f64d38c-fc1f-4690-b1cf-20a19c2d4e1e"/>
    <s v="Tiffany West"/>
    <s v="Dishwasher"/>
    <x v="5"/>
    <n v="1"/>
    <n v="1"/>
    <n v="240.47"/>
    <n v="240.47"/>
    <n v="240.47"/>
    <d v="2021-07-14T00:00:00"/>
    <x v="1"/>
    <x v="7"/>
    <n v="0"/>
    <n v="240.47"/>
  </r>
  <r>
    <x v="5873"/>
    <s v="48cf796c-b863-49cc-b3d4-08442372cd5e"/>
    <s v="Robert Meza"/>
    <s v="Xiaomi Mi 12"/>
    <x v="2"/>
    <n v="1"/>
    <n v="1"/>
    <n v="878.72"/>
    <n v="878.72"/>
    <n v="878.72"/>
    <d v="2022-07-07T00:00:00"/>
    <x v="7"/>
    <x v="4"/>
    <n v="0"/>
    <n v="878.72"/>
  </r>
  <r>
    <x v="5874"/>
    <s v="71118996-c7dc-4376-88c0-5a9978a43fca"/>
    <s v="George Hicks"/>
    <s v="Area Rug"/>
    <x v="9"/>
    <n v="2"/>
    <n v="2"/>
    <n v="180.21"/>
    <n v="180.21"/>
    <n v="360.42"/>
    <d v="2021-11-15T00:00:00"/>
    <x v="10"/>
    <x v="3"/>
    <n v="0.05"/>
    <n v="342.399"/>
  </r>
  <r>
    <x v="5875"/>
    <s v="3c13602a-a855-4dbc-88dc-aa34e85b7c22"/>
    <s v="David Snyder"/>
    <s v="Vizio SmartCast TV"/>
    <x v="11"/>
    <n v="1"/>
    <n v="1"/>
    <n v="2322.4699999999998"/>
    <n v="2322.4699999999998"/>
    <n v="2322.4699999999998"/>
    <d v="2020-12-24T00:00:00"/>
    <x v="2"/>
    <x v="0"/>
    <n v="0.25"/>
    <n v="1741.8525"/>
  </r>
  <r>
    <x v="5876"/>
    <s v="35d929a1-3970-475b-9a7e-38bb75a2c416"/>
    <s v="Kim Holmes"/>
    <s v="Bookshelf"/>
    <x v="7"/>
    <n v="1"/>
    <n v="1"/>
    <n v="1102.47"/>
    <n v="1102.47"/>
    <n v="1102.47"/>
    <d v="2021-10-30T00:00:00"/>
    <x v="1"/>
    <x v="4"/>
    <n v="0.15"/>
    <n v="937.09950000000003"/>
  </r>
  <r>
    <x v="5877"/>
    <s v="8fb84603-d595-4d6f-a102-bd19663774fb"/>
    <s v="Wesley Barker"/>
    <s v="Samsung Galaxy S22"/>
    <x v="2"/>
    <n v="1"/>
    <n v="1"/>
    <n v="481.51"/>
    <n v="481.51"/>
    <n v="481.51"/>
    <d v="2024-05-28T00:00:00"/>
    <x v="1"/>
    <x v="3"/>
    <n v="0"/>
    <n v="481.51"/>
  </r>
  <r>
    <x v="5878"/>
    <s v="d8c16bed-2f10-4e21-ab0d-baf3b85cf3a9"/>
    <s v="Cheryl Gaines"/>
    <s v="Sony Bravia"/>
    <x v="11"/>
    <n v="2"/>
    <n v="2"/>
    <n v="307.95999999999998"/>
    <n v="307.95999999999998"/>
    <n v="615.91999999999996"/>
    <d v="2023-04-26T00:00:00"/>
    <x v="1"/>
    <x v="0"/>
    <n v="0.2"/>
    <n v="492.73599999999999"/>
  </r>
  <r>
    <x v="5879"/>
    <s v="39c7fdbc-f9d7-444b-a36c-2a08d6dd86bb"/>
    <s v="Wendy Howard"/>
    <s v="Samsung Galaxy S22"/>
    <x v="2"/>
    <n v="1"/>
    <n v="1"/>
    <n v="980.02"/>
    <n v="980.02"/>
    <n v="980.02"/>
    <d v="2024-08-31T00:00:00"/>
    <x v="6"/>
    <x v="1"/>
    <n v="0"/>
    <n v="980.02"/>
  </r>
  <r>
    <x v="5880"/>
    <s v="72933546-d2a1-43a9-adbc-a9f9fe35c7d1"/>
    <s v="Jessica Parker"/>
    <s v="Xbox Series X"/>
    <x v="1"/>
    <n v="1"/>
    <n v="1"/>
    <n v="276.93"/>
    <n v="276.93"/>
    <n v="276.93"/>
    <d v="2020-10-05T00:00:00"/>
    <x v="1"/>
    <x v="5"/>
    <n v="0.05"/>
    <n v="263.08350000000002"/>
  </r>
  <r>
    <x v="5881"/>
    <s v="498e0d46-8130-46e4-b997-cf74a400dcd1"/>
    <s v="James Nichols"/>
    <s v="Xbox Series X"/>
    <x v="1"/>
    <n v="1"/>
    <n v="1"/>
    <n v="336.9"/>
    <n v="336.9"/>
    <n v="336.9"/>
    <d v="2022-12-14T00:00:00"/>
    <x v="7"/>
    <x v="0"/>
    <n v="0.2"/>
    <n v="269.52"/>
  </r>
  <r>
    <x v="5882"/>
    <s v="d2dd07a3-7af1-44d4-a312-4d4dd6341ae5"/>
    <s v="Beth Davis"/>
    <s v="Xbox Series X"/>
    <x v="1"/>
    <n v="2"/>
    <n v="2"/>
    <n v="273.91000000000003"/>
    <n v="273.91000000000003"/>
    <n v="547.82000000000005"/>
    <d v="2022-12-23T00:00:00"/>
    <x v="1"/>
    <x v="3"/>
    <n v="0.3"/>
    <n v="383.47400000000005"/>
  </r>
  <r>
    <x v="5883"/>
    <s v="802c5926-8299-4877-8352-ad0193f7ec0b"/>
    <s v="Cheryl Miranda"/>
    <s v="Oculus Quest"/>
    <x v="1"/>
    <n v="2"/>
    <n v="2"/>
    <n v="464.36"/>
    <n v="464.36"/>
    <n v="928.72"/>
    <d v="2023-06-01T00:00:00"/>
    <x v="1"/>
    <x v="5"/>
    <n v="0"/>
    <n v="928.72"/>
  </r>
  <r>
    <x v="5884"/>
    <s v="f47833ef-1a5b-41f4-923a-925cfb42dbd5"/>
    <s v="Vincent Hernandez"/>
    <s v="Microwave Oven"/>
    <x v="5"/>
    <n v="1"/>
    <n v="1"/>
    <n v="665.62"/>
    <n v="665.62"/>
    <n v="665.62"/>
    <d v="2021-08-22T00:00:00"/>
    <x v="4"/>
    <x v="0"/>
    <n v="0"/>
    <n v="665.62"/>
  </r>
  <r>
    <x v="5885"/>
    <s v="f8c5c406-34c1-42c4-9f77-b57a313673f1"/>
    <s v=""/>
    <s v="Microwave Oven"/>
    <x v="5"/>
    <n v="1"/>
    <n v="1"/>
    <n v="188.82"/>
    <n v="188.82"/>
    <n v="188.82"/>
    <d v="2024-08-09T00:00:00"/>
    <x v="1"/>
    <x v="3"/>
    <n v="0"/>
    <n v="188.82"/>
  </r>
  <r>
    <x v="5886"/>
    <s v="02bbae6e-2a89-4881-b51f-b3ebab48577d"/>
    <s v="Jeffrey Morgan"/>
    <s v="Mechanical Keyboard"/>
    <x v="3"/>
    <n v="1"/>
    <n v="1"/>
    <n v="77.59"/>
    <n v="77.59"/>
    <n v="77.59"/>
    <d v="2022-05-26T00:00:00"/>
    <x v="1"/>
    <x v="5"/>
    <n v="0.05"/>
    <n v="73.710499999999996"/>
  </r>
  <r>
    <x v="5887"/>
    <s v="26f05add-5173-4dfd-bc4a-b25fa51010ed"/>
    <s v="Vickie Kelly"/>
    <s v="Sofa"/>
    <x v="7"/>
    <n v="1"/>
    <n v="1"/>
    <n v="4789.3899407891004"/>
    <n v="4789.3899407891004"/>
    <n v="4789.3899407891004"/>
    <d v="2023-11-23T00:00:00"/>
    <x v="3"/>
    <x v="5"/>
    <n v="0.15"/>
    <n v="4070.9814496707354"/>
  </r>
  <r>
    <x v="5888"/>
    <s v="0126db7e-3b74-4494-b739-ff3f305a0f19"/>
    <s v="Kimberly Hansen"/>
    <s v="Xiaomi Mi 12"/>
    <x v="2"/>
    <n v="1"/>
    <n v="1"/>
    <n v="1041.5999999999999"/>
    <n v="1041.5999999999999"/>
    <n v="1041.5999999999999"/>
    <d v="2024-01-21T00:00:00"/>
    <x v="1"/>
    <x v="3"/>
    <n v="0.2"/>
    <n v="833.28"/>
  </r>
  <r>
    <x v="5889"/>
    <s v="e58bd6dc-e4d8-401f-b2f1-9beefc10c020"/>
    <s v="Richard Barker"/>
    <s v="iPhone 13"/>
    <x v="2"/>
    <n v="2"/>
    <n v="2"/>
    <n v="622.9"/>
    <n v="622.9"/>
    <n v="1245.8"/>
    <d v="2023-11-10T00:00:00"/>
    <x v="7"/>
    <x v="3"/>
    <n v="0.25"/>
    <n v="934.34999999999991"/>
  </r>
  <r>
    <x v="5890"/>
    <s v="b76fe6f3-3bdf-4beb-89e1-83536108923d"/>
    <s v="Brian Griffith"/>
    <s v="Ring Doorbell"/>
    <x v="0"/>
    <n v="1"/>
    <n v="1"/>
    <n v="159.12"/>
    <n v="159.12"/>
    <n v="159.12"/>
    <d v="2024-04-13T00:00:00"/>
    <x v="1"/>
    <x v="2"/>
    <n v="0"/>
    <n v="159.12"/>
  </r>
  <r>
    <x v="5891"/>
    <s v="1a88ea18-4b1c-49cb-b487-c47345bd4ab3"/>
    <s v="Jason King"/>
    <s v="Philips Hue Lights"/>
    <x v="0"/>
    <n v="2"/>
    <n v="2"/>
    <n v="122.03"/>
    <n v="122.03"/>
    <n v="244.06"/>
    <d v="2023-12-25T00:00:00"/>
    <x v="4"/>
    <x v="0"/>
    <n v="0"/>
    <n v="244.06"/>
  </r>
  <r>
    <x v="5892"/>
    <s v="1168aea7-6eeb-4534-86cb-1ec301b645f7"/>
    <s v="Kevin Brown"/>
    <s v="Cookware Set"/>
    <x v="13"/>
    <n v="1"/>
    <n v="1"/>
    <n v="243.86"/>
    <n v="243.86"/>
    <n v="243.86"/>
    <d v="2021-11-29T00:00:00"/>
    <x v="1"/>
    <x v="6"/>
    <n v="0"/>
    <n v="243.86"/>
  </r>
  <r>
    <x v="5893"/>
    <s v="a656c1cd-58c8-4143-ab70-f1a0804eafba"/>
    <s v="Sonya Brown"/>
    <s v="HP Pavilion"/>
    <x v="15"/>
    <n v="1"/>
    <n v="1"/>
    <n v="837.37"/>
    <n v="837.37"/>
    <n v="837.37"/>
    <d v="2025-01-25T00:00:00"/>
    <x v="10"/>
    <x v="0"/>
    <n v="0"/>
    <n v="837.37"/>
  </r>
  <r>
    <x v="5894"/>
    <s v="4b7c9b4f-abd7-41d1-818d-be1cda7314b3"/>
    <s v="Logan Strickland"/>
    <s v="iPhone 13"/>
    <x v="2"/>
    <n v="1"/>
    <n v="1"/>
    <n v="983.68"/>
    <n v="983.68"/>
    <n v="983.68"/>
    <d v="2024-09-04T00:00:00"/>
    <x v="4"/>
    <x v="7"/>
    <n v="0"/>
    <n v="983.68"/>
  </r>
  <r>
    <x v="5895"/>
    <s v="6a6355e6-3300-4158-a235-347dd95c32bd"/>
    <s v="Jason Washington"/>
    <s v="Lenovo ThinkPad"/>
    <x v="4"/>
    <n v="2"/>
    <n v="2"/>
    <n v="1572.92"/>
    <n v="1572.92"/>
    <n v="3145.84"/>
    <d v="2023-10-12T00:00:00"/>
    <x v="1"/>
    <x v="3"/>
    <n v="0.05"/>
    <n v="2988.5480000000002"/>
  </r>
  <r>
    <x v="5896"/>
    <s v="cedefac0-631c-4476-b6ce-a6eb16c2de9f"/>
    <s v="Kaitlin Craig"/>
    <s v="Google Pixel 6"/>
    <x v="2"/>
    <n v="2"/>
    <n v="2"/>
    <n v="744.96"/>
    <n v="744.96"/>
    <n v="1489.92"/>
    <d v="2024-10-27T00:00:00"/>
    <x v="1"/>
    <x v="1"/>
    <n v="0"/>
    <n v="1489.92"/>
  </r>
  <r>
    <x v="5897"/>
    <s v="f1a11de3-7018-42c3-be1c-608d82f3021d"/>
    <s v="Chad Vega"/>
    <s v="Bed Frame"/>
    <x v="7"/>
    <m/>
    <n v="1.4385643423588512"/>
    <n v="495.98"/>
    <n v="495.98"/>
    <n v="713.49914252314306"/>
    <d v="2023-11-22T00:00:00"/>
    <x v="0"/>
    <x v="6"/>
    <n v="0"/>
    <n v="713.49914252314306"/>
  </r>
  <r>
    <x v="5898"/>
    <s v="74eed8e5-4122-4230-be8e-e42f0caf743a"/>
    <s v="Christopher Hall"/>
    <s v="Wall Art"/>
    <x v="9"/>
    <n v="1"/>
    <n v="1"/>
    <n v="90.72"/>
    <n v="90.72"/>
    <n v="90.72"/>
    <d v="2025-02-16T00:00:00"/>
    <x v="7"/>
    <x v="0"/>
    <n v="0"/>
    <n v="90.72"/>
  </r>
  <r>
    <x v="5899"/>
    <s v="d1c65438-9d74-4be8-b4fc-a995fd9ff7bc"/>
    <s v="April Davidson"/>
    <s v="Steam Deck"/>
    <x v="1"/>
    <n v="1"/>
    <n v="1"/>
    <n v="667.24"/>
    <n v="667.24"/>
    <n v="667.24"/>
    <d v="2024-12-07T00:00:00"/>
    <x v="1"/>
    <x v="0"/>
    <n v="0"/>
    <n v="667.24"/>
  </r>
  <r>
    <x v="5900"/>
    <s v="030cee8d-340d-4d98-83ec-5f78fcb89604"/>
    <s v="Kristi Campbell"/>
    <s v=""/>
    <x v="7"/>
    <n v="1"/>
    <n v="1"/>
    <n v="830.12"/>
    <n v="830.12"/>
    <n v="830.12"/>
    <d v="2024-08-18T00:00:00"/>
    <x v="1"/>
    <x v="3"/>
    <n v="0.05"/>
    <n v="788.61400000000003"/>
  </r>
  <r>
    <x v="5901"/>
    <s v="40705413-1f11-4be2-a557-242b17677342"/>
    <s v="Robert Silva"/>
    <s v="iMac"/>
    <x v="15"/>
    <n v="1"/>
    <n v="1"/>
    <n v="1694.69"/>
    <n v="1694.69"/>
    <n v="1694.69"/>
    <d v="2024-08-26T00:00:00"/>
    <x v="4"/>
    <x v="0"/>
    <n v="0"/>
    <n v="1694.69"/>
  </r>
  <r>
    <x v="5902"/>
    <s v="7c15eaeb-bffd-4f97-b4da-19601d48aaaf"/>
    <s v="Julie Vargas"/>
    <s v="Samsung Galaxy S22"/>
    <x v="2"/>
    <n v="2"/>
    <n v="2"/>
    <n v="824.58"/>
    <n v="824.58"/>
    <n v="1649.16"/>
    <d v="2022-12-07T00:00:00"/>
    <x v="1"/>
    <x v="2"/>
    <n v="0"/>
    <n v="1649.16"/>
  </r>
  <r>
    <x v="5903"/>
    <s v="4058930b-1ece-43cf-a463-e0ebc063f8e8"/>
    <s v="Krista Barber"/>
    <s v="Bookshelf"/>
    <x v="7"/>
    <n v="2"/>
    <n v="2"/>
    <n v="1646.48"/>
    <n v="1646.48"/>
    <n v="3292.96"/>
    <d v="2024-07-18T00:00:00"/>
    <x v="9"/>
    <x v="0"/>
    <n v="0"/>
    <n v="3292.96"/>
  </r>
  <r>
    <x v="5904"/>
    <s v="c612f38a-cece-4ccf-ae71-c6e2c724e69d"/>
    <s v="Kristen Arnold"/>
    <s v="PlayStation 5"/>
    <x v="1"/>
    <n v="1"/>
    <n v="1"/>
    <n v="461.45"/>
    <n v="461.45"/>
    <n v="461.45"/>
    <d v="2023-08-20T00:00:00"/>
    <x v="2"/>
    <x v="2"/>
    <n v="0"/>
    <n v="461.45"/>
  </r>
  <r>
    <x v="5905"/>
    <s v="27a0a109-b87b-4a15-9b34-21fd928ff0ac"/>
    <s v="James Thomas"/>
    <s v="Dell XPS 15"/>
    <x v="4"/>
    <n v="1"/>
    <n v="1"/>
    <n v="2313.1"/>
    <n v="2313.1"/>
    <n v="2313.1"/>
    <d v="2023-02-17T00:00:00"/>
    <x v="4"/>
    <x v="0"/>
    <n v="0.25"/>
    <n v="1734.8249999999998"/>
  </r>
  <r>
    <x v="5906"/>
    <s v="70fea994-b359-4692-bf32-31c7c8ce512c"/>
    <s v="Alexander Wolfe"/>
    <s v="Dell XPS 15"/>
    <x v="4"/>
    <n v="2"/>
    <n v="2"/>
    <n v="1651.63"/>
    <n v="1651.63"/>
    <n v="3303.26"/>
    <d v="2023-09-24T00:00:00"/>
    <x v="1"/>
    <x v="3"/>
    <n v="0"/>
    <n v="3303.26"/>
  </r>
  <r>
    <x v="5907"/>
    <s v="5f9fc3e5-697d-420b-8c2b-33042fa0c938"/>
    <s v="Sierra Huerta"/>
    <s v="Logitech Mouse"/>
    <x v="3"/>
    <n v="1"/>
    <n v="1"/>
    <n v="58.75"/>
    <n v="58.75"/>
    <n v="58.75"/>
    <d v="2023-11-30T00:00:00"/>
    <x v="1"/>
    <x v="2"/>
    <n v="0"/>
    <n v="58.75"/>
  </r>
  <r>
    <x v="5908"/>
    <s v="c3bfe9d1-e562-4a79-8609-43fcc27ae678"/>
    <s v="Stephanie Nguyen"/>
    <s v="Ring Doorbell"/>
    <x v="0"/>
    <n v="1"/>
    <n v="1"/>
    <n v="142.96"/>
    <n v="142.96"/>
    <n v="142.96"/>
    <d v="2024-08-03T00:00:00"/>
    <x v="2"/>
    <x v="0"/>
    <n v="0"/>
    <n v="142.96"/>
  </r>
  <r>
    <x v="5909"/>
    <s v="b55f4438-8458-4800-ae16-62cb791d91df"/>
    <s v="Linda Lopez"/>
    <s v="Mattress Topper"/>
    <x v="14"/>
    <n v="1"/>
    <n v="1"/>
    <n v="73.900000000000006"/>
    <n v="73.900000000000006"/>
    <n v="73.900000000000006"/>
    <d v="2023-12-15T00:00:00"/>
    <x v="0"/>
    <x v="0"/>
    <n v="0"/>
    <n v="73.900000000000006"/>
  </r>
  <r>
    <x v="5910"/>
    <s v="c89a1e77-cc01-4906-89c4-b60708a45aa5"/>
    <s v="Miguel Green"/>
    <s v="Blender"/>
    <x v="8"/>
    <n v="1"/>
    <n v="1"/>
    <n v="119.51"/>
    <n v="119.51"/>
    <n v="119.51"/>
    <d v="2024-08-26T00:00:00"/>
    <x v="5"/>
    <x v="3"/>
    <n v="0.05"/>
    <n v="113.53450000000001"/>
  </r>
  <r>
    <x v="5911"/>
    <s v="7f505810-0867-46f2-a9f3-666357dc1d5d"/>
    <s v="Sara Roberts"/>
    <s v="Samsung Galaxy S22"/>
    <x v="2"/>
    <n v="2"/>
    <n v="2"/>
    <n v="476.23"/>
    <n v="476.23"/>
    <n v="952.46"/>
    <d v="2023-11-30T00:00:00"/>
    <x v="8"/>
    <x v="7"/>
    <n v="0"/>
    <n v="952.46"/>
  </r>
  <r>
    <x v="5912"/>
    <s v="f9c18964-7cc2-4f65-a95b-5b70cdb20487"/>
    <s v="Gabriel Hernandez"/>
    <s v="Area Rug"/>
    <x v="9"/>
    <n v="2"/>
    <n v="2"/>
    <n v="255.74"/>
    <n v="255.74"/>
    <n v="511.48"/>
    <d v="2023-02-13T00:00:00"/>
    <x v="1"/>
    <x v="0"/>
    <n v="0"/>
    <n v="511.48"/>
  </r>
  <r>
    <x v="5913"/>
    <s v="1a390787-cdfe-4906-a449-5a91497df2c1"/>
    <s v="Adam Baxter"/>
    <s v="Google Pixel 6"/>
    <x v="2"/>
    <n v="17"/>
    <n v="17"/>
    <n v="484.49"/>
    <n v="484.49"/>
    <n v="8236.33"/>
    <d v="2025-01-17T00:00:00"/>
    <x v="0"/>
    <x v="1"/>
    <n v="0"/>
    <n v="8236.33"/>
  </r>
  <r>
    <x v="5914"/>
    <s v="b1cfc6e2-9171-4638-8cdd-2ea9143f4b20"/>
    <s v="Crystal Brown"/>
    <s v="Cookware Set"/>
    <x v="13"/>
    <n v="2"/>
    <n v="2"/>
    <n v="141.56"/>
    <n v="141.56"/>
    <n v="283.12"/>
    <d v="2023-11-14T00:00:00"/>
    <x v="4"/>
    <x v="1"/>
    <n v="0"/>
    <n v="283.12"/>
  </r>
  <r>
    <x v="5915"/>
    <s v="b76fe6f3-3bdf-4beb-89e1-83536108923d"/>
    <s v="Brian Griffith"/>
    <s v="Audio-Technica Turntable"/>
    <x v="10"/>
    <n v="2"/>
    <n v="2"/>
    <n v="314.87"/>
    <n v="314.87"/>
    <n v="629.74"/>
    <d v="2023-08-13T00:00:00"/>
    <x v="1"/>
    <x v="0"/>
    <n v="0.3"/>
    <n v="440.81799999999998"/>
  </r>
  <r>
    <x v="5916"/>
    <s v="493e6d34-3066-460e-99e4-6ac16a500c13"/>
    <s v="James Lee"/>
    <s v="Samsung Galaxy S22"/>
    <x v="2"/>
    <n v="1"/>
    <n v="1"/>
    <n v="876.22"/>
    <n v="876.22"/>
    <n v="876.22"/>
    <d v="2023-05-03T00:00:00"/>
    <x v="9"/>
    <x v="0"/>
    <n v="0.05"/>
    <n v="832.40899999999999"/>
  </r>
  <r>
    <x v="5917"/>
    <s v="020938b1-a5bb-4391-822f-d38b45f34e3e"/>
    <s v="Daniel Reynolds"/>
    <s v="JBL Bluetooth Speaker"/>
    <x v="6"/>
    <n v="2"/>
    <n v="2"/>
    <n v="515.73"/>
    <n v="515.73"/>
    <n v="1031.46"/>
    <d v="2023-10-27T00:00:00"/>
    <x v="0"/>
    <x v="3"/>
    <n v="0"/>
    <n v="1031.46"/>
  </r>
  <r>
    <x v="5918"/>
    <s v="fa5e7412-2c30-4c3f-bf8c-bcbe062006eb"/>
    <s v="Jasmin Hubbard"/>
    <s v="Lenovo ThinkPad"/>
    <x v="4"/>
    <n v="1"/>
    <n v="1"/>
    <n v="1043.21"/>
    <n v="1043.21"/>
    <n v="1043.21"/>
    <d v="2022-12-17T00:00:00"/>
    <x v="6"/>
    <x v="1"/>
    <n v="0"/>
    <n v="1043.21"/>
  </r>
  <r>
    <x v="5919"/>
    <s v="5af32255-3ba4-4aff-a73d-ebe460aa24ba"/>
    <s v="Cynthia Murphy"/>
    <s v="Bookshelf"/>
    <x v="7"/>
    <n v="1"/>
    <n v="1"/>
    <n v="728.86"/>
    <n v="728.86"/>
    <n v="728.86"/>
    <d v="2021-01-14T00:00:00"/>
    <x v="8"/>
    <x v="3"/>
    <n v="0.1"/>
    <n v="655.97400000000005"/>
  </r>
  <r>
    <x v="5920"/>
    <s v="dc613206-b470-492e-b156-29c183c6de44"/>
    <s v="William Edwards"/>
    <s v="Smart Thermostat"/>
    <x v="0"/>
    <n v="1"/>
    <n v="1"/>
    <n v="41.24"/>
    <n v="41.24"/>
    <n v="41.24"/>
    <d v="2022-02-14T00:00:00"/>
    <x v="1"/>
    <x v="0"/>
    <n v="0"/>
    <n v="41.24"/>
  </r>
  <r>
    <x v="5921"/>
    <s v="2f2699ad-6b1c-4a48-92dd-3c61de460963"/>
    <s v="Brenda Johnson"/>
    <s v="Refrigerator"/>
    <x v="5"/>
    <n v="1"/>
    <n v="1"/>
    <n v="764.54"/>
    <n v="764.54"/>
    <n v="764.54"/>
    <d v="2022-08-15T00:00:00"/>
    <x v="1"/>
    <x v="3"/>
    <n v="0.2"/>
    <n v="611.63199999999995"/>
  </r>
  <r>
    <x v="5922"/>
    <s v="ad222bb8-b7a9-47a5-b6d0-95df8b8d2b71"/>
    <s v="Tammy Marsh"/>
    <s v="Wall Art"/>
    <x v="9"/>
    <n v="1"/>
    <n v="1"/>
    <n v="128.6"/>
    <n v="128.6"/>
    <n v="128.6"/>
    <d v="2022-04-18T00:00:00"/>
    <x v="1"/>
    <x v="0"/>
    <n v="0"/>
    <n v="128.6"/>
  </r>
  <r>
    <x v="5923"/>
    <s v="ee69c4cb-0289-405c-877e-4da043e04cc0"/>
    <s v="Donald Williams"/>
    <s v="Sofa"/>
    <x v="7"/>
    <n v="1"/>
    <n v="1"/>
    <n v="409.62"/>
    <n v="409.62"/>
    <n v="409.62"/>
    <d v="2024-06-21T00:00:00"/>
    <x v="1"/>
    <x v="2"/>
    <n v="0"/>
    <n v="409.62"/>
  </r>
  <r>
    <x v="5924"/>
    <s v="50e1f290-cb1d-4257-816c-9922639e04c9"/>
    <s v="Keith Curtis"/>
    <s v="Electric Range"/>
    <x v="5"/>
    <n v="1"/>
    <n v="1"/>
    <n v="380.69"/>
    <n v="380.69"/>
    <n v="380.69"/>
    <d v="2024-03-27T00:00:00"/>
    <x v="9"/>
    <x v="3"/>
    <n v="0"/>
    <n v="380.69"/>
  </r>
  <r>
    <x v="5925"/>
    <s v="dc194546-de45-41fa-9813-6d9403140a64"/>
    <s v="Heather Campos"/>
    <s v="Bookshelf"/>
    <x v="7"/>
    <n v="1"/>
    <n v="1"/>
    <n v="1233.1099999999999"/>
    <n v="1233.1099999999999"/>
    <n v="1233.1099999999999"/>
    <d v="2024-10-05T00:00:00"/>
    <x v="2"/>
    <x v="3"/>
    <n v="0"/>
    <n v="1233.1099999999999"/>
  </r>
  <r>
    <x v="5926"/>
    <s v="41468c27-6993-4925-97ad-232d68ab0d42"/>
    <s v="Valerie Clark"/>
    <s v="Sofa"/>
    <x v="7"/>
    <n v="1"/>
    <n v="1"/>
    <n v="1348.38"/>
    <n v="1348.38"/>
    <n v="1348.38"/>
    <d v="2023-11-27T00:00:00"/>
    <x v="5"/>
    <x v="0"/>
    <n v="0.25"/>
    <n v="1011.2850000000001"/>
  </r>
  <r>
    <x v="5927"/>
    <s v="1741f124-3a60-4087-9ace-d4b8962d25ba"/>
    <s v="Virginia Freeman"/>
    <s v="LG OLED TV"/>
    <x v="11"/>
    <n v="1"/>
    <n v="1"/>
    <n v="1194.98"/>
    <n v="1194.98"/>
    <n v="1194.98"/>
    <d v="2023-12-18T00:00:00"/>
    <x v="2"/>
    <x v="3"/>
    <n v="0"/>
    <n v="1194.98"/>
  </r>
  <r>
    <x v="5928"/>
    <s v="3c13602a-a855-4dbc-88dc-aa34e85b7c22"/>
    <s v="David Snyder"/>
    <s v="Bed Frame"/>
    <x v="7"/>
    <n v="2"/>
    <n v="2"/>
    <n v="1519.24"/>
    <n v="1519.24"/>
    <n v="3038.48"/>
    <d v="2022-03-12T00:00:00"/>
    <x v="4"/>
    <x v="3"/>
    <n v="0.2"/>
    <n v="2430.7840000000001"/>
  </r>
  <r>
    <x v="5929"/>
    <s v="e2050a23-b48a-4bfc-af1b-f5997238ef07"/>
    <s v="Christine Haynes"/>
    <s v=""/>
    <x v="15"/>
    <n v="1"/>
    <n v="1"/>
    <n v="1457.16"/>
    <n v="1457.16"/>
    <n v="1457.16"/>
    <d v="2023-01-10T00:00:00"/>
    <x v="11"/>
    <x v="2"/>
    <n v="0.25"/>
    <n v="1092.8700000000001"/>
  </r>
  <r>
    <x v="5930"/>
    <s v="5ef0530c-df3c-4c88-8c3f-f3ed6e2e4898"/>
    <s v=""/>
    <s v="Range Hood"/>
    <x v="5"/>
    <n v="1"/>
    <n v="1"/>
    <n v="651.04"/>
    <n v="651.04"/>
    <n v="651.04"/>
    <d v="2021-12-10T00:00:00"/>
    <x v="1"/>
    <x v="0"/>
    <n v="0"/>
    <n v="651.04"/>
  </r>
  <r>
    <x v="5931"/>
    <s v="dd41027a-cd8b-494a-b706-12707db924cd"/>
    <s v="Tammy Scott"/>
    <s v="Microwave Oven"/>
    <x v="5"/>
    <n v="1"/>
    <n v="1"/>
    <n v="346.32"/>
    <n v="346.32"/>
    <n v="346.32"/>
    <d v="2023-09-23T00:00:00"/>
    <x v="1"/>
    <x v="4"/>
    <n v="0"/>
    <n v="346.32"/>
  </r>
  <r>
    <x v="5932"/>
    <s v="a1f0e529-2849-47ef-a535-98c1d588678a"/>
    <s v="Jonathan Cervantes"/>
    <s v="Philips Hue Lights"/>
    <x v="0"/>
    <n v="2"/>
    <n v="2"/>
    <n v="266.89"/>
    <n v="266.89"/>
    <n v="533.78"/>
    <d v="2024-03-22T00:00:00"/>
    <x v="6"/>
    <x v="5"/>
    <n v="0.05"/>
    <n v="507.09099999999995"/>
  </r>
  <r>
    <x v="5933"/>
    <s v="715fbb01-e89c-41f3-b020-385ffafb65fe"/>
    <s v=""/>
    <s v="LG OLED TV"/>
    <x v="11"/>
    <n v="1"/>
    <n v="1"/>
    <n v="2785.77"/>
    <n v="2785.77"/>
    <n v="2785.77"/>
    <d v="2023-09-04T00:00:00"/>
    <x v="1"/>
    <x v="2"/>
    <n v="0"/>
    <n v="2785.77"/>
  </r>
  <r>
    <x v="5934"/>
    <s v="a7eefd35-ca38-4337-9047-9a2dc4fea105"/>
    <s v="Beverly White"/>
    <s v="Microwave Oven"/>
    <x v="5"/>
    <n v="2"/>
    <n v="2"/>
    <n v="956.19"/>
    <n v="956.19"/>
    <n v="1912.38"/>
    <d v="2024-06-17T00:00:00"/>
    <x v="1"/>
    <x v="0"/>
    <n v="0.2"/>
    <n v="1529.904"/>
  </r>
  <r>
    <x v="5935"/>
    <s v="e1d30d90-f6e5-439d-9bec-2b2287663015"/>
    <s v="Michele Harris"/>
    <s v="Smart Thermostat"/>
    <x v="0"/>
    <n v="1"/>
    <n v="1"/>
    <n v="262.8"/>
    <n v="262.8"/>
    <n v="262.8"/>
    <d v="2023-11-22T00:00:00"/>
    <x v="1"/>
    <x v="1"/>
    <n v="0.15"/>
    <n v="223.38"/>
  </r>
  <r>
    <x v="5936"/>
    <s v="13ab778a-f8ca-4880-b26e-6bdab8e6fe56"/>
    <s v="Beth Carey"/>
    <s v="Throw Pillows"/>
    <x v="9"/>
    <n v="1"/>
    <n v="1"/>
    <n v="190.23"/>
    <n v="190.23"/>
    <n v="190.23"/>
    <d v="2024-09-12T00:00:00"/>
    <x v="1"/>
    <x v="0"/>
    <n v="0"/>
    <n v="190.23"/>
  </r>
  <r>
    <x v="5937"/>
    <s v="11e505aa-4f81-4de8-aecb-f9536421d48d"/>
    <s v="Sarah Scott"/>
    <s v="Refrigerator"/>
    <x v="5"/>
    <n v="1"/>
    <n v="1"/>
    <n v="532.27"/>
    <n v="532.27"/>
    <n v="532.27"/>
    <d v="2022-11-04T00:00:00"/>
    <x v="5"/>
    <x v="1"/>
    <n v="0.05"/>
    <n v="505.65649999999999"/>
  </r>
  <r>
    <x v="5938"/>
    <s v="a3610b88-347e-4b84-b3e3-8d38668bc886"/>
    <s v="Stacy Rodriguez"/>
    <s v="OnePlus 10"/>
    <x v="2"/>
    <m/>
    <n v="1.4385643423588512"/>
    <n v="552.87"/>
    <n v="552.87"/>
    <n v="795.33906795993812"/>
    <d v="2023-12-29T00:00:00"/>
    <x v="1"/>
    <x v="2"/>
    <n v="0.15"/>
    <n v="676.03820776594739"/>
  </r>
  <r>
    <x v="5939"/>
    <s v="b94be0db-0a80-4238-b6ee-6e7ac0dfaf4c"/>
    <s v="Linda Mendez"/>
    <s v="Air Fryer"/>
    <x v="8"/>
    <n v="1"/>
    <n v="1"/>
    <n v="207.21"/>
    <n v="207.21"/>
    <n v="207.21"/>
    <d v="2023-06-10T00:00:00"/>
    <x v="1"/>
    <x v="0"/>
    <n v="0"/>
    <n v="207.21"/>
  </r>
  <r>
    <x v="5940"/>
    <s v="bf96b810-f777-40fa-9f4b-7b3502e9ce73"/>
    <s v="Sarah Jenkins"/>
    <s v="Comforter Set"/>
    <x v="14"/>
    <n v="1"/>
    <n v="1"/>
    <n v="292.68"/>
    <n v="292.68"/>
    <n v="292.68"/>
    <d v="2021-11-07T00:00:00"/>
    <x v="1"/>
    <x v="0"/>
    <n v="0"/>
    <n v="292.68"/>
  </r>
  <r>
    <x v="5941"/>
    <s v="0ccf4bb1-a6cd-4cd8-a96c-3d79a09d988a"/>
    <s v="Billy Henry"/>
    <s v="Oculus Quest"/>
    <x v="1"/>
    <n v="1"/>
    <n v="1"/>
    <n v="362.17"/>
    <n v="362.17"/>
    <n v="362.17"/>
    <d v="2022-05-31T00:00:00"/>
    <x v="9"/>
    <x v="3"/>
    <n v="0"/>
    <n v="362.17"/>
  </r>
  <r>
    <x v="5942"/>
    <s v="bdfa3648-c431-458e-af1b-1431245af8d1"/>
    <s v="Walter White"/>
    <s v="Throw Pillows"/>
    <x v="9"/>
    <n v="3"/>
    <n v="3"/>
    <n v="121.89"/>
    <n v="121.89"/>
    <n v="365.67"/>
    <d v="2023-05-11T00:00:00"/>
    <x v="4"/>
    <x v="0"/>
    <n v="0.2"/>
    <n v="292.536"/>
  </r>
  <r>
    <x v="5943"/>
    <s v="8fb84603-d595-4d6f-a102-bd19663774fb"/>
    <s v="Wesley Barker"/>
    <s v="Dining Table"/>
    <x v="7"/>
    <n v="1"/>
    <n v="1"/>
    <n v="299.49"/>
    <n v="299.49"/>
    <n v="299.49"/>
    <d v="2024-08-09T00:00:00"/>
    <x v="1"/>
    <x v="3"/>
    <n v="0.05"/>
    <n v="284.51550000000003"/>
  </r>
  <r>
    <x v="5944"/>
    <s v="070f7e69-8c91-4659-97b5-2bdac0894573"/>
    <s v="Ashley Garrett"/>
    <s v="Sony Soundbar"/>
    <x v="6"/>
    <n v="1"/>
    <n v="1"/>
    <n v="387.74"/>
    <n v="387.74"/>
    <n v="387.74"/>
    <d v="2021-06-30T00:00:00"/>
    <x v="1"/>
    <x v="2"/>
    <n v="0"/>
    <n v="387.74"/>
  </r>
  <r>
    <x v="5945"/>
    <s v="237555d7-bbb3-4c4e-8312-96bc102b775f"/>
    <s v="Rhonda Hughes"/>
    <s v="Electric Range"/>
    <x v="5"/>
    <n v="2"/>
    <n v="2"/>
    <n v="681.83"/>
    <n v="681.83"/>
    <n v="1363.66"/>
    <d v="2024-06-19T00:00:00"/>
    <x v="8"/>
    <x v="2"/>
    <n v="0"/>
    <n v="1363.66"/>
  </r>
  <r>
    <x v="5946"/>
    <s v="161e8846-e3f1-421b-81b6-d1afb3178f47"/>
    <s v="Leslie Anderson"/>
    <s v="Google Pixel 6"/>
    <x v="2"/>
    <n v="3"/>
    <n v="3"/>
    <n v="494.15"/>
    <n v="494.15"/>
    <n v="1482.4499999999998"/>
    <d v="2024-12-30T00:00:00"/>
    <x v="9"/>
    <x v="0"/>
    <n v="0"/>
    <n v="1482.4499999999998"/>
  </r>
  <r>
    <x v="5947"/>
    <s v="4990193e-6429-4479-bf56-8489dcba9deb"/>
    <s v="Tiffany Burton"/>
    <s v="Area Rug"/>
    <x v="9"/>
    <n v="1"/>
    <n v="1"/>
    <n v="214.82"/>
    <n v="214.82"/>
    <n v="214.82"/>
    <d v="2022-08-05T00:00:00"/>
    <x v="3"/>
    <x v="4"/>
    <n v="0"/>
    <n v="214.82"/>
  </r>
  <r>
    <x v="5948"/>
    <s v="af5af9fd-3a3f-46c5-bb5b-1ff7a9f0a1a4"/>
    <s v="Daniel Ward"/>
    <s v="Oculus Quest"/>
    <x v="1"/>
    <n v="1"/>
    <n v="1"/>
    <n v="302.69"/>
    <n v="302.69"/>
    <n v="302.69"/>
    <d v="2023-03-21T00:00:00"/>
    <x v="1"/>
    <x v="0"/>
    <n v="0"/>
    <n v="302.69"/>
  </r>
  <r>
    <x v="5949"/>
    <s v="0ebe2c1d-dbed-4c5d-ae74-49fb9f977f24"/>
    <s v="Barbara Perry"/>
    <s v="Office Desk"/>
    <x v="7"/>
    <n v="2"/>
    <n v="2"/>
    <n v="1218.54"/>
    <n v="1218.54"/>
    <n v="2437.08"/>
    <d v="2023-05-13T00:00:00"/>
    <x v="1"/>
    <x v="0"/>
    <n v="0"/>
    <n v="2437.08"/>
  </r>
  <r>
    <x v="5950"/>
    <s v="d95f89b0-5fa4-4572-90c7-bcd83c9f7e59"/>
    <s v="Ryan Oconnor"/>
    <s v="Philips Hue Lights"/>
    <x v="0"/>
    <n v="2"/>
    <n v="2"/>
    <n v="40.93"/>
    <n v="40.93"/>
    <n v="81.86"/>
    <d v="2024-12-15T00:00:00"/>
    <x v="1"/>
    <x v="3"/>
    <n v="0"/>
    <n v="81.86"/>
  </r>
  <r>
    <x v="5951"/>
    <s v="8f512c7b-f625-4703-9076-d31dbf4b7cf8"/>
    <s v="William Lee"/>
    <s v="TCL Roku TV"/>
    <x v="11"/>
    <n v="2"/>
    <n v="2"/>
    <n v="2966.05"/>
    <n v="2966.05"/>
    <n v="5932.1"/>
    <d v="2025-02-24T00:00:00"/>
    <x v="1"/>
    <x v="4"/>
    <n v="0"/>
    <n v="5932.1"/>
  </r>
  <r>
    <x v="5952"/>
    <s v="98866fa4-3761-4bd3-8464-1cfb687812db"/>
    <s v="Wendy Stephens"/>
    <s v="Lenovo ThinkPad"/>
    <x v="4"/>
    <n v="1"/>
    <n v="1"/>
    <n v="2202.36"/>
    <n v="2202.36"/>
    <n v="2202.36"/>
    <d v="2023-11-08T00:00:00"/>
    <x v="1"/>
    <x v="5"/>
    <n v="0.25"/>
    <n v="1651.77"/>
  </r>
  <r>
    <x v="5953"/>
    <s v="9f168912-4a8d-4fac-852c-d798ada0534f"/>
    <s v="Mike Peterson"/>
    <s v="Smart Thermostat"/>
    <x v="0"/>
    <n v="1"/>
    <n v="1"/>
    <n v="130.08000000000001"/>
    <n v="130.08000000000001"/>
    <n v="130.08000000000001"/>
    <d v="2021-11-17T00:00:00"/>
    <x v="5"/>
    <x v="0"/>
    <n v="0"/>
    <n v="130.08000000000001"/>
  </r>
  <r>
    <x v="5954"/>
    <s v="4987fb14-4788-40af-b808-d51b7c5f83c4"/>
    <s v="Brandon Reyes"/>
    <s v="Pillows"/>
    <x v="14"/>
    <n v="1"/>
    <n v="1"/>
    <n v="69.849999999999994"/>
    <n v="69.849999999999994"/>
    <n v="69.849999999999994"/>
    <d v="2023-04-25T00:00:00"/>
    <x v="3"/>
    <x v="3"/>
    <n v="0"/>
    <n v="69.849999999999994"/>
  </r>
  <r>
    <x v="5955"/>
    <s v="2ca6801a-dc4c-46fa-8135-1cb240173438"/>
    <s v="Lawrence Rose"/>
    <s v="Bed Frame"/>
    <x v="7"/>
    <n v="1"/>
    <n v="1"/>
    <n v="1567.07"/>
    <n v="1567.07"/>
    <n v="1567.07"/>
    <d v="2021-02-03T00:00:00"/>
    <x v="1"/>
    <x v="2"/>
    <n v="0"/>
    <n v="1567.07"/>
  </r>
  <r>
    <x v="5956"/>
    <s v="b98f73d5-5b0d-4c9f-8c49-e73c870d23f3"/>
    <s v="Barbara King"/>
    <s v="Ring Doorbell"/>
    <x v="0"/>
    <n v="1"/>
    <n v="1"/>
    <n v="55.09"/>
    <n v="55.09"/>
    <n v="55.09"/>
    <d v="2023-10-27T00:00:00"/>
    <x v="3"/>
    <x v="0"/>
    <n v="0"/>
    <n v="55.09"/>
  </r>
  <r>
    <x v="5957"/>
    <s v="393bf07f-72af-48f6-a994-039f12673d11"/>
    <s v="Julie Lucas"/>
    <s v="Curtains"/>
    <x v="9"/>
    <n v="1"/>
    <n v="1"/>
    <n v="142.83000000000001"/>
    <n v="142.83000000000001"/>
    <n v="142.83000000000001"/>
    <d v="2022-08-29T00:00:00"/>
    <x v="1"/>
    <x v="0"/>
    <n v="0"/>
    <n v="142.83000000000001"/>
  </r>
  <r>
    <x v="5958"/>
    <s v="8495d18d-5159-4f02-8de6-f515940ef34f"/>
    <s v="Jared Rogers"/>
    <s v="Table Lamp"/>
    <x v="9"/>
    <n v="1"/>
    <n v="1"/>
    <n v="144.33000000000001"/>
    <n v="144.33000000000001"/>
    <n v="144.33000000000001"/>
    <d v="2020-08-22T00:00:00"/>
    <x v="0"/>
    <x v="0"/>
    <n v="0.2"/>
    <n v="115.46400000000001"/>
  </r>
  <r>
    <x v="5959"/>
    <s v="b14ef2f2-9a4b-4326-9e8d-61fcb5ef8fc4"/>
    <s v="Hannah Armstrong"/>
    <s v="MacBook Pro"/>
    <x v="4"/>
    <n v="1"/>
    <n v="1"/>
    <n v="2944.41"/>
    <n v="2944.41"/>
    <n v="2944.41"/>
    <d v="2024-12-30T00:00:00"/>
    <x v="6"/>
    <x v="0"/>
    <n v="0"/>
    <n v="2944.41"/>
  </r>
  <r>
    <x v="5960"/>
    <s v="a26f169a-f21e-4674-91da-fa016b31c258"/>
    <s v="Nicole Carpenter"/>
    <s v="Google Nest"/>
    <x v="0"/>
    <n v="3"/>
    <n v="3"/>
    <n v="217.35"/>
    <n v="217.35"/>
    <n v="652.04999999999995"/>
    <d v="2023-06-10T00:00:00"/>
    <x v="10"/>
    <x v="3"/>
    <n v="0"/>
    <n v="652.04999999999995"/>
  </r>
  <r>
    <x v="5961"/>
    <s v="ac885c8f-30f5-4dae-9767-88cced58ce0e"/>
    <s v="Donna Montes"/>
    <s v="Duvet Cover"/>
    <x v="14"/>
    <n v="1"/>
    <n v="1"/>
    <n v="247.54"/>
    <n v="247.54"/>
    <n v="247.54"/>
    <d v="2022-07-03T00:00:00"/>
    <x v="1"/>
    <x v="0"/>
    <n v="0.2"/>
    <n v="198.03199999999998"/>
  </r>
  <r>
    <x v="5962"/>
    <s v="1e36f21e-f89a-441f-94c6-18a1c75d66c6"/>
    <s v="Jeffrey Gonzales"/>
    <s v="Microwave Oven"/>
    <x v="5"/>
    <m/>
    <n v="1.4385643423588512"/>
    <n v="1054.48"/>
    <n v="1054.48"/>
    <n v="1516.9373277305615"/>
    <d v="2020-12-29T00:00:00"/>
    <x v="10"/>
    <x v="3"/>
    <n v="0.25"/>
    <n v="1137.7029957979212"/>
  </r>
  <r>
    <x v="5963"/>
    <s v="83786a86-db78-44ad-a9d1-bb381eeb4196"/>
    <s v="Carol Smith"/>
    <s v="Refrigerator"/>
    <x v="5"/>
    <n v="1"/>
    <n v="1"/>
    <n v="239.2"/>
    <n v="239.2"/>
    <n v="239.2"/>
    <d v="2022-11-04T00:00:00"/>
    <x v="3"/>
    <x v="6"/>
    <n v="0.2"/>
    <n v="191.35999999999999"/>
  </r>
  <r>
    <x v="5964"/>
    <s v="18d9d0e7-dc21-4104-aae1-4d9ae258d4f4"/>
    <s v="Gary Nelson"/>
    <s v="Logitech Mouse"/>
    <x v="3"/>
    <n v="2"/>
    <n v="2"/>
    <n v="108.76"/>
    <n v="108.76"/>
    <n v="217.52"/>
    <d v="2022-11-10T00:00:00"/>
    <x v="1"/>
    <x v="0"/>
    <n v="0"/>
    <n v="217.52"/>
  </r>
  <r>
    <x v="5965"/>
    <s v="1692541a-a725-4813-b861-c4abb80d14f4"/>
    <s v="Ronald Stewart"/>
    <s v="Amazon Fire HD"/>
    <x v="12"/>
    <n v="1"/>
    <n v="1"/>
    <n v="686.54"/>
    <n v="686.54"/>
    <n v="686.54"/>
    <d v="2025-01-02T00:00:00"/>
    <x v="4"/>
    <x v="2"/>
    <n v="0"/>
    <n v="686.54"/>
  </r>
  <r>
    <x v="5966"/>
    <s v="7eae1853-b414-457c-bf4e-b1729174d401"/>
    <s v="Christina Cooper"/>
    <s v="iPhone 13"/>
    <x v="2"/>
    <n v="1"/>
    <n v="1"/>
    <n v="998.91"/>
    <n v="998.91"/>
    <n v="998.91"/>
    <d v="2025-02-04T00:00:00"/>
    <x v="7"/>
    <x v="0"/>
    <n v="0"/>
    <n v="998.91"/>
  </r>
  <r>
    <x v="5967"/>
    <s v="e72215b6-bc5d-4dda-b757-c57e1a46791d"/>
    <s v="Ronald Mathews"/>
    <s v="Refrigerator"/>
    <x v="5"/>
    <n v="1"/>
    <n v="1"/>
    <n v="482"/>
    <n v="482"/>
    <n v="482"/>
    <d v="2023-11-16T00:00:00"/>
    <x v="3"/>
    <x v="0"/>
    <n v="0"/>
    <n v="482"/>
  </r>
  <r>
    <x v="5968"/>
    <s v="084f8198-0099-4a9b-b740-19db2f208f87"/>
    <s v="Alexander Cervantes"/>
    <s v="Samsung Galaxy S22"/>
    <x v="2"/>
    <n v="1"/>
    <n v="1"/>
    <n v="816.32"/>
    <n v="816.32"/>
    <n v="816.32"/>
    <d v="2025-01-29T00:00:00"/>
    <x v="2"/>
    <x v="3"/>
    <n v="0"/>
    <n v="816.32"/>
  </r>
  <r>
    <x v="5969"/>
    <s v="4c857e18-6fd2-4b98-b8f1-593dfcf40207"/>
    <s v="Ethan Burke"/>
    <s v="Comforter Set"/>
    <x v="14"/>
    <n v="2"/>
    <n v="2"/>
    <n v="316.67"/>
    <n v="316.67"/>
    <n v="633.34"/>
    <d v="2023-07-09T00:00:00"/>
    <x v="1"/>
    <x v="3"/>
    <n v="0"/>
    <n v="633.34"/>
  </r>
  <r>
    <x v="5970"/>
    <s v="787c5abc-ca1a-4ec8-a128-9eb4da98a66d"/>
    <s v="Paul Marshall"/>
    <s v="Range Hood"/>
    <x v="5"/>
    <n v="2"/>
    <n v="2"/>
    <n v="283.91000000000003"/>
    <n v="283.91000000000003"/>
    <n v="567.82000000000005"/>
    <d v="2022-08-24T00:00:00"/>
    <x v="5"/>
    <x v="2"/>
    <n v="0"/>
    <n v="567.82000000000005"/>
  </r>
  <r>
    <x v="5971"/>
    <s v="6b4a136d-d1f3-41cc-ad9c-c5ec2d824812"/>
    <s v="David Hayes"/>
    <s v="Bookshelf"/>
    <x v="7"/>
    <n v="1"/>
    <n v="1"/>
    <n v="430.42"/>
    <n v="430.42"/>
    <n v="430.42"/>
    <d v="2024-07-23T00:00:00"/>
    <x v="1"/>
    <x v="5"/>
    <n v="0"/>
    <n v="430.42"/>
  </r>
  <r>
    <x v="5972"/>
    <s v="3e704f9d-46f7-4b86-a849-36324119649b"/>
    <s v="James Petty"/>
    <s v="Sony Soundbar"/>
    <x v="6"/>
    <n v="1"/>
    <n v="1"/>
    <n v="265.13"/>
    <n v="265.13"/>
    <n v="265.13"/>
    <d v="2023-10-13T00:00:00"/>
    <x v="2"/>
    <x v="3"/>
    <n v="0"/>
    <n v="265.13"/>
  </r>
  <r>
    <x v="5973"/>
    <s v="9f695f10-e48b-48ea-b0c7-c823eaba0da2"/>
    <s v="James Green"/>
    <s v="Dining Table"/>
    <x v="7"/>
    <n v="1"/>
    <n v="1"/>
    <n v="218.4"/>
    <n v="218.4"/>
    <n v="218.4"/>
    <d v="2024-03-20T00:00:00"/>
    <x v="1"/>
    <x v="3"/>
    <n v="0"/>
    <n v="218.4"/>
  </r>
  <r>
    <x v="5974"/>
    <s v="6b98c512-100d-4e9c-a38b-46302a938215"/>
    <s v="Charles Jones"/>
    <s v="Asus ROG"/>
    <x v="15"/>
    <n v="1"/>
    <n v="1"/>
    <n v="1424.19"/>
    <n v="1424.19"/>
    <n v="1424.19"/>
    <d v="2022-07-03T00:00:00"/>
    <x v="1"/>
    <x v="3"/>
    <n v="0"/>
    <n v="1424.19"/>
  </r>
  <r>
    <x v="5975"/>
    <s v="89fba4c0-68b7-4e37-bd5d-cfb50a56d3ce"/>
    <s v="Timothy Moss"/>
    <s v="Audio-Technica Turntable"/>
    <x v="6"/>
    <n v="1"/>
    <n v="1"/>
    <n v="55.92"/>
    <n v="55.92"/>
    <n v="55.92"/>
    <d v="2023-09-18T00:00:00"/>
    <x v="1"/>
    <x v="0"/>
    <n v="0"/>
    <n v="55.92"/>
  </r>
  <r>
    <x v="5976"/>
    <s v="a9ca1c54-7ba0-4b35-85ac-74563e1d5053"/>
    <s v="Amber Hart"/>
    <s v="Blender"/>
    <x v="8"/>
    <n v="1"/>
    <n v="1"/>
    <n v="56.04"/>
    <n v="56.04"/>
    <n v="56.04"/>
    <d v="2024-12-05T00:00:00"/>
    <x v="6"/>
    <x v="3"/>
    <n v="0"/>
    <n v="56.04"/>
  </r>
  <r>
    <x v="5977"/>
    <s v="524b5abd-65ec-4502-8804-fddccc11721a"/>
    <s v="Carrie Cox"/>
    <s v="MacBook Pro"/>
    <x v="4"/>
    <n v="1"/>
    <n v="1"/>
    <n v="2745.62"/>
    <n v="2745.62"/>
    <n v="2745.62"/>
    <d v="2024-11-29T00:00:00"/>
    <x v="8"/>
    <x v="3"/>
    <n v="0"/>
    <n v="2745.62"/>
  </r>
  <r>
    <x v="5978"/>
    <s v="a835a70e-a825-4d8c-92ef-5e50a5e35381"/>
    <s v="Ralph Steele"/>
    <s v="Sony Bravia"/>
    <x v="11"/>
    <n v="1"/>
    <n v="1"/>
    <n v="564.21"/>
    <n v="564.21"/>
    <n v="564.21"/>
    <d v="2024-11-23T00:00:00"/>
    <x v="10"/>
    <x v="4"/>
    <n v="0"/>
    <n v="564.21"/>
  </r>
  <r>
    <x v="5979"/>
    <s v="57602890-6dc5-4d4c-ba3c-1692a86f3a7a"/>
    <s v="Daniel Ayers"/>
    <s v="Amazon Echo"/>
    <x v="0"/>
    <n v="2"/>
    <n v="2"/>
    <n v="234.82"/>
    <n v="234.82"/>
    <n v="469.64"/>
    <d v="2024-08-01T00:00:00"/>
    <x v="1"/>
    <x v="7"/>
    <n v="0"/>
    <n v="469.64"/>
  </r>
  <r>
    <x v="5980"/>
    <s v="3b1881c1-4b9c-45df-a9c5-52e85a2161c2"/>
    <s v="Brandon Gonzales"/>
    <s v="HP Spectre"/>
    <x v="4"/>
    <n v="2"/>
    <n v="2"/>
    <n v="2388.29"/>
    <n v="2388.29"/>
    <n v="4776.58"/>
    <d v="2023-01-12T00:00:00"/>
    <x v="1"/>
    <x v="3"/>
    <n v="0"/>
    <n v="4776.58"/>
  </r>
  <r>
    <x v="5981"/>
    <s v="64009b00-121e-4522-9933-cb63f22cf93e"/>
    <s v="Julie Liu"/>
    <s v=""/>
    <x v="2"/>
    <n v="1"/>
    <n v="1"/>
    <n v="504.42"/>
    <n v="504.42"/>
    <n v="504.42"/>
    <d v="2024-07-19T00:00:00"/>
    <x v="1"/>
    <x v="0"/>
    <n v="0"/>
    <n v="504.42"/>
  </r>
  <r>
    <x v="5982"/>
    <s v="789a6696-d1a0-4a2b-a27b-de1c6e9ec000"/>
    <s v="Gregory Hernandez"/>
    <s v="Bed Frame"/>
    <x v="7"/>
    <n v="1"/>
    <n v="1"/>
    <n v="1191.2"/>
    <n v="1191.2"/>
    <n v="1191.2"/>
    <d v="2021-11-19T00:00:00"/>
    <x v="1"/>
    <x v="3"/>
    <n v="0"/>
    <n v="1191.2"/>
  </r>
  <r>
    <x v="5983"/>
    <s v="a09050ea-c07b-4b1c-98f5-f7874aa10d94"/>
    <s v="Christian Anderson"/>
    <s v="Dishwasher"/>
    <x v="5"/>
    <n v="1"/>
    <n v="1"/>
    <n v="302.49"/>
    <n v="302.49"/>
    <n v="302.49"/>
    <d v="2024-11-17T00:00:00"/>
    <x v="3"/>
    <x v="7"/>
    <n v="0"/>
    <n v="302.49"/>
  </r>
  <r>
    <x v="5984"/>
    <s v="def8b26f-edae-49bc-acb5-66636b05504c"/>
    <s v="Charles Rich"/>
    <s v="JBL Bluetooth Speaker"/>
    <x v="6"/>
    <n v="1"/>
    <n v="1"/>
    <n v="403.58"/>
    <n v="403.58"/>
    <n v="403.58"/>
    <d v="2023-09-04T00:00:00"/>
    <x v="0"/>
    <x v="0"/>
    <n v="0"/>
    <n v="403.58"/>
  </r>
  <r>
    <x v="5985"/>
    <s v="04c36a25-02f3-462c-92b0-6bf291c57706"/>
    <s v="Thomas Bradley"/>
    <s v="Curtains"/>
    <x v="9"/>
    <n v="1"/>
    <n v="1"/>
    <n v="249.52"/>
    <n v="249.52"/>
    <n v="249.52"/>
    <d v="2024-01-26T00:00:00"/>
    <x v="10"/>
    <x v="2"/>
    <n v="0.2"/>
    <n v="199.61600000000001"/>
  </r>
  <r>
    <x v="5986"/>
    <s v="c4b0e0cc-7c8f-43b5-9d81-158d1978429b"/>
    <s v="Thomas Rhodes"/>
    <s v=""/>
    <x v="3"/>
    <n v="2"/>
    <n v="2"/>
    <n v="19.3"/>
    <n v="19.3"/>
    <n v="38.6"/>
    <d v="2023-11-13T00:00:00"/>
    <x v="9"/>
    <x v="3"/>
    <n v="0"/>
    <n v="38.6"/>
  </r>
  <r>
    <x v="5987"/>
    <s v="fb6c31d3-dd76-4724-83a6-5432d31390c8"/>
    <s v="Joel Warner"/>
    <s v="Xiaomi Mi 12"/>
    <x v="2"/>
    <n v="1"/>
    <n v="1"/>
    <n v="520.99"/>
    <n v="520.99"/>
    <n v="520.99"/>
    <d v="2022-10-03T00:00:00"/>
    <x v="4"/>
    <x v="3"/>
    <n v="0.2"/>
    <n v="416.79200000000003"/>
  </r>
  <r>
    <x v="5988"/>
    <s v="72ee6caf-35ff-4a11-87c1-3d0d75de4f5b"/>
    <s v="Danny Shepard"/>
    <s v="Sonos Speaker"/>
    <x v="6"/>
    <n v="2"/>
    <n v="2"/>
    <n v="372.35"/>
    <n v="372.35"/>
    <n v="744.7"/>
    <d v="2023-12-11T00:00:00"/>
    <x v="10"/>
    <x v="3"/>
    <n v="0"/>
    <n v="744.7"/>
  </r>
  <r>
    <x v="5989"/>
    <s v="b597e3e6-acc7-42d0-bc27-697fdcd2d2e9"/>
    <s v="Danielle Garcia"/>
    <s v="Bookshelf"/>
    <x v="7"/>
    <n v="2"/>
    <n v="2"/>
    <n v="423.97"/>
    <n v="423.97"/>
    <n v="847.94"/>
    <d v="2024-07-21T00:00:00"/>
    <x v="1"/>
    <x v="0"/>
    <n v="0.1"/>
    <n v="763.14600000000007"/>
  </r>
  <r>
    <x v="5990"/>
    <s v="18f2944c-9422-4090-a387-73c335528487"/>
    <s v="Mary Moody"/>
    <s v="Xiaomi Mi 12"/>
    <x v="2"/>
    <n v="1"/>
    <n v="1"/>
    <n v="455.55"/>
    <n v="455.55"/>
    <n v="455.55"/>
    <d v="2023-03-27T00:00:00"/>
    <x v="6"/>
    <x v="4"/>
    <n v="0.15"/>
    <n v="387.21750000000003"/>
  </r>
  <r>
    <x v="5991"/>
    <s v="c090332a-c3af-40a9-9719-9de16026495d"/>
    <s v="Michael Porter"/>
    <s v="Curtains"/>
    <x v="9"/>
    <n v="2"/>
    <n v="2"/>
    <n v="197.96"/>
    <n v="197.96"/>
    <n v="395.92"/>
    <d v="2023-11-22T00:00:00"/>
    <x v="1"/>
    <x v="0"/>
    <n v="0"/>
    <n v="395.92"/>
  </r>
  <r>
    <x v="5992"/>
    <s v="e22a7771-562b-4d6a-a255-cd46330ac39d"/>
    <s v="Dominic Spears"/>
    <s v="Xbox Series X"/>
    <x v="1"/>
    <n v="1"/>
    <n v="1"/>
    <n v="565.85"/>
    <n v="565.85"/>
    <n v="565.85"/>
    <d v="2024-12-18T00:00:00"/>
    <x v="1"/>
    <x v="0"/>
    <n v="0"/>
    <n v="565.85"/>
  </r>
  <r>
    <x v="5993"/>
    <s v="b782f3e9-c3ba-4cd8-8681-d58c4e9d40be"/>
    <s v="Mark Lee"/>
    <s v="Vizio SmartCast TV"/>
    <x v="11"/>
    <n v="1"/>
    <n v="1"/>
    <n v="2698.82"/>
    <n v="2698.82"/>
    <n v="2698.82"/>
    <d v="2022-12-26T00:00:00"/>
    <x v="3"/>
    <x v="3"/>
    <n v="0.05"/>
    <n v="2563.8790000000004"/>
  </r>
  <r>
    <x v="5994"/>
    <s v="30b7b5ec-f56a-4faa-8b47-514c8a8258b9"/>
    <s v="Hannah Tyler"/>
    <s v="Electric Range"/>
    <x v="5"/>
    <n v="1"/>
    <n v="1"/>
    <n v="323.52"/>
    <n v="323.52"/>
    <n v="323.52"/>
    <d v="2024-08-01T00:00:00"/>
    <x v="7"/>
    <x v="3"/>
    <n v="0"/>
    <n v="323.52"/>
  </r>
  <r>
    <x v="5995"/>
    <s v="fb96f10b-98b4-4c47-be17-64d6c109ceaa"/>
    <s v="Keith Robinson"/>
    <s v="Audio-Technica Turntable"/>
    <x v="6"/>
    <n v="1"/>
    <n v="1"/>
    <n v="151.08000000000001"/>
    <n v="151.08000000000001"/>
    <n v="151.08000000000001"/>
    <d v="2023-11-07T00:00:00"/>
    <x v="2"/>
    <x v="0"/>
    <n v="0"/>
    <n v="151.08000000000001"/>
  </r>
  <r>
    <x v="5996"/>
    <s v="396338c4-7724-4c2a-a582-2ca5b1eb3cd1"/>
    <s v="Rebekah Smith"/>
    <s v="iPhone 13"/>
    <x v="2"/>
    <n v="1"/>
    <n v="1"/>
    <n v="613.66999999999996"/>
    <n v="613.66999999999996"/>
    <n v="613.66999999999996"/>
    <d v="2024-12-25T00:00:00"/>
    <x v="1"/>
    <x v="4"/>
    <n v="0"/>
    <n v="613.66999999999996"/>
  </r>
  <r>
    <x v="5997"/>
    <s v="0987520b-52f3-43d5-8fe4-5b139bdb2729"/>
    <s v="Melanie Murillo"/>
    <s v="Air Fryer"/>
    <x v="8"/>
    <n v="1"/>
    <n v="1"/>
    <n v="175.31"/>
    <n v="175.31"/>
    <n v="175.31"/>
    <d v="2022-03-11T00:00:00"/>
    <x v="8"/>
    <x v="0"/>
    <n v="0"/>
    <n v="175.31"/>
  </r>
  <r>
    <x v="5998"/>
    <s v="6bafc505-8fe0-47f9-b23c-421bbe041dad"/>
    <s v="Charles Mcdonald"/>
    <s v="Range Hood"/>
    <x v="5"/>
    <n v="1"/>
    <n v="1"/>
    <n v="357.31"/>
    <n v="357.31"/>
    <n v="357.31"/>
    <d v="2025-02-11T00:00:00"/>
    <x v="1"/>
    <x v="0"/>
    <n v="0"/>
    <n v="357.31"/>
  </r>
  <r>
    <x v="5999"/>
    <s v="3ccc1e8d-e46b-4244-bb0d-92b175f8f605"/>
    <s v="Erin Mckinney"/>
    <s v="Steam Deck"/>
    <x v="1"/>
    <n v="1"/>
    <n v="1"/>
    <n v="237.62"/>
    <n v="237.62"/>
    <n v="237.62"/>
    <d v="2022-08-12T00:00:00"/>
    <x v="1"/>
    <x v="2"/>
    <n v="0.3"/>
    <n v="166.334"/>
  </r>
  <r>
    <x v="6000"/>
    <s v="87f424f1-989a-41c2-951f-2e78989874ee"/>
    <s v="Angelica Montgomery"/>
    <s v="Bose Headphones"/>
    <x v="6"/>
    <n v="1"/>
    <n v="1"/>
    <n v="276.27"/>
    <n v="276.27"/>
    <n v="276.27"/>
    <d v="2023-04-25T00:00:00"/>
    <x v="10"/>
    <x v="0"/>
    <n v="0.05"/>
    <n v="262.45650000000001"/>
  </r>
  <r>
    <x v="6001"/>
    <s v="20b6f8d5-87a5-4dda-8bad-08ba11f6a44d"/>
    <s v="Felicia Moore"/>
    <s v="Throw Pillows"/>
    <x v="9"/>
    <n v="1"/>
    <n v="1"/>
    <n v="226.61"/>
    <n v="226.61"/>
    <n v="226.61"/>
    <d v="2023-08-29T00:00:00"/>
    <x v="1"/>
    <x v="4"/>
    <n v="0.3"/>
    <n v="158.62700000000001"/>
  </r>
  <r>
    <x v="6002"/>
    <s v="4202376b-5010-4fe0-b019-ea12606dc6a3"/>
    <s v="Ivan Thomas"/>
    <s v="Bookshelf"/>
    <x v="7"/>
    <n v="1"/>
    <n v="1"/>
    <n v="588.29"/>
    <n v="588.29"/>
    <n v="588.29"/>
    <d v="2021-07-31T00:00:00"/>
    <x v="5"/>
    <x v="3"/>
    <n v="0"/>
    <n v="588.29"/>
  </r>
  <r>
    <x v="6003"/>
    <s v="56333894-8f05-41e8-963a-e8de07e697b6"/>
    <s v="Adrienne Alvarez"/>
    <s v="TCL Roku TV"/>
    <x v="11"/>
    <n v="2"/>
    <n v="2"/>
    <n v="0"/>
    <n v="387.79"/>
    <n v="775.58"/>
    <d v="2024-04-20T00:00:00"/>
    <x v="9"/>
    <x v="0"/>
    <n v="0"/>
    <n v="775.58"/>
  </r>
  <r>
    <x v="6004"/>
    <s v="f786e3e4-377f-4bd2-bee0-0082a1260d82"/>
    <s v="Hannah Porter"/>
    <s v="Curtains"/>
    <x v="9"/>
    <n v="2"/>
    <n v="2"/>
    <n v="95.24"/>
    <n v="95.24"/>
    <n v="190.48"/>
    <d v="2022-02-05T00:00:00"/>
    <x v="1"/>
    <x v="3"/>
    <n v="0"/>
    <n v="190.48"/>
  </r>
  <r>
    <x v="6005"/>
    <s v="c4443d60-d3d2-4cbd-9939-390c8d3dadb0"/>
    <s v="Dennis Arias"/>
    <s v="Audio-Technica Turntable"/>
    <x v="6"/>
    <n v="2"/>
    <n v="2"/>
    <n v="261.94"/>
    <n v="261.94"/>
    <n v="523.88"/>
    <d v="2023-06-08T00:00:00"/>
    <x v="1"/>
    <x v="0"/>
    <n v="0"/>
    <n v="523.88"/>
  </r>
  <r>
    <x v="6006"/>
    <s v="f5564ea5-7a51-4b4f-878b-749b05992cc2"/>
    <s v="Darius Wagner"/>
    <s v="Samsung Galaxy S22"/>
    <x v="2"/>
    <n v="1"/>
    <n v="1"/>
    <n v="644.84"/>
    <n v="644.84"/>
    <n v="644.84"/>
    <d v="2021-06-16T00:00:00"/>
    <x v="1"/>
    <x v="1"/>
    <n v="0"/>
    <n v="644.84"/>
  </r>
  <r>
    <x v="6007"/>
    <s v="ce70922d-2d4a-45b8-a270-409a98b00caf"/>
    <s v="Jason Novak"/>
    <s v="Dining Table"/>
    <x v="7"/>
    <n v="1"/>
    <n v="1"/>
    <n v="475.47"/>
    <n v="475.47"/>
    <n v="475.47"/>
    <d v="2022-09-10T00:00:00"/>
    <x v="1"/>
    <x v="0"/>
    <n v="0"/>
    <n v="475.47"/>
  </r>
  <r>
    <x v="6008"/>
    <s v="e57f14e1-032d-47da-86d8-9a0011110fa9"/>
    <s v="Molly Lawson"/>
    <s v="USB-C Hub"/>
    <x v="3"/>
    <n v="1"/>
    <n v="1"/>
    <n v="93.73"/>
    <n v="93.73"/>
    <n v="93.73"/>
    <d v="2024-05-22T00:00:00"/>
    <x v="10"/>
    <x v="4"/>
    <n v="0"/>
    <n v="93.73"/>
  </r>
  <r>
    <x v="6009"/>
    <s v="6cc5a694-2593-4d03-ac96-07a34dda5905"/>
    <s v="Christine Lopez"/>
    <s v="Smart Thermostat"/>
    <x v="0"/>
    <m/>
    <n v="1.4385643423588512"/>
    <n v="96.28"/>
    <n v="96.28"/>
    <n v="138.50497488231019"/>
    <d v="2023-06-11T00:00:00"/>
    <x v="1"/>
    <x v="3"/>
    <n v="0.05"/>
    <n v="131.57972613819467"/>
  </r>
  <r>
    <x v="6010"/>
    <s v="b8fd4b01-a7d4-45af-befb-c9f5dca6a958"/>
    <s v="James Ford"/>
    <s v="Smart Thermostat"/>
    <x v="0"/>
    <n v="1"/>
    <n v="1"/>
    <n v="77.42"/>
    <n v="77.42"/>
    <n v="77.42"/>
    <d v="2024-01-22T00:00:00"/>
    <x v="1"/>
    <x v="3"/>
    <n v="0"/>
    <n v="77.42"/>
  </r>
  <r>
    <x v="6011"/>
    <s v="8ff51083-cc95-4506-824a-51db5c169a79"/>
    <s v="Luke Yang"/>
    <s v="Xiaomi Mi 12"/>
    <x v="2"/>
    <n v="1"/>
    <n v="1"/>
    <n v="1116.9000000000001"/>
    <n v="1116.9000000000001"/>
    <n v="1116.9000000000001"/>
    <d v="2023-12-19T00:00:00"/>
    <x v="1"/>
    <x v="7"/>
    <n v="0"/>
    <n v="1116.9000000000001"/>
  </r>
  <r>
    <x v="6012"/>
    <s v="4b1a354e-6624-4e16-be4f-8384c820e72a"/>
    <s v="David Marsh"/>
    <s v="Google Nest"/>
    <x v="0"/>
    <n v="1"/>
    <n v="1"/>
    <n v="198.01"/>
    <n v="198.01"/>
    <n v="198.01"/>
    <d v="2022-10-12T00:00:00"/>
    <x v="0"/>
    <x v="0"/>
    <n v="0"/>
    <n v="198.01"/>
  </r>
  <r>
    <x v="6013"/>
    <s v="cb5c418d-c578-4534-9897-e36c5d71a4ce"/>
    <s v="Anna Holder"/>
    <s v="Microwave Oven"/>
    <x v="5"/>
    <n v="2"/>
    <n v="2"/>
    <n v="179.54"/>
    <n v="179.54"/>
    <n v="359.08"/>
    <d v="2023-07-25T00:00:00"/>
    <x v="9"/>
    <x v="0"/>
    <n v="0.15"/>
    <n v="305.21799999999996"/>
  </r>
  <r>
    <x v="6014"/>
    <s v="e9aea596-6d4a-4e71-b4aa-f3f65bc507aa"/>
    <s v="Evan Taylor"/>
    <s v="Throw Pillows"/>
    <x v="9"/>
    <n v="1"/>
    <n v="1"/>
    <n v="33.200000000000003"/>
    <n v="33.200000000000003"/>
    <n v="33.200000000000003"/>
    <d v="2024-11-19T00:00:00"/>
    <x v="0"/>
    <x v="3"/>
    <n v="0"/>
    <n v="33.200000000000003"/>
  </r>
  <r>
    <x v="6015"/>
    <s v="3b569f56-cf60-4f87-a878-7af85c3ba25a"/>
    <s v="Robert Ryan"/>
    <s v=""/>
    <x v="2"/>
    <n v="1"/>
    <n v="1"/>
    <n v="618.48"/>
    <n v="618.48"/>
    <n v="618.48"/>
    <d v="2024-04-15T00:00:00"/>
    <x v="10"/>
    <x v="5"/>
    <n v="0"/>
    <n v="618.48"/>
  </r>
  <r>
    <x v="6016"/>
    <s v="1b8b1c02-2655-436c-a054-45e4d0f70372"/>
    <s v="Catherine Boyd"/>
    <s v="Ring Doorbell"/>
    <x v="0"/>
    <n v="2"/>
    <n v="2"/>
    <n v="210.72"/>
    <n v="210.72"/>
    <n v="421.44"/>
    <d v="2022-04-07T00:00:00"/>
    <x v="9"/>
    <x v="0"/>
    <n v="0"/>
    <n v="421.44"/>
  </r>
  <r>
    <x v="6017"/>
    <s v="d94222b4-774d-4463-9f13-0b9f2b7c3716"/>
    <s v="Christine Carter"/>
    <s v="Asus ZenBook"/>
    <x v="4"/>
    <n v="1"/>
    <n v="1"/>
    <n v="1595.24"/>
    <n v="1595.24"/>
    <n v="1595.24"/>
    <d v="2023-12-06T00:00:00"/>
    <x v="8"/>
    <x v="3"/>
    <n v="0"/>
    <n v="1595.24"/>
  </r>
  <r>
    <x v="6018"/>
    <s v="b77212a9-915d-489e-8a2c-632d38185f57"/>
    <s v="Danielle Trujillo"/>
    <s v="Bose Headphones"/>
    <x v="6"/>
    <n v="1"/>
    <n v="1"/>
    <n v="86.07"/>
    <n v="86.07"/>
    <n v="86.07"/>
    <d v="2021-11-07T00:00:00"/>
    <x v="1"/>
    <x v="4"/>
    <n v="0"/>
    <n v="86.07"/>
  </r>
  <r>
    <x v="6019"/>
    <s v="2e3ca052-a8ef-4528-823c-a17c080bb961"/>
    <s v="Ronald Miller"/>
    <s v=""/>
    <x v="5"/>
    <n v="1"/>
    <n v="1"/>
    <n v="637.86"/>
    <n v="637.86"/>
    <n v="637.86"/>
    <d v="2021-01-27T00:00:00"/>
    <x v="2"/>
    <x v="0"/>
    <n v="0.05"/>
    <n v="605.96699999999998"/>
  </r>
  <r>
    <x v="6020"/>
    <s v="62268ffe-5471-4c8f-b2d9-cf7eb11ffb2b"/>
    <s v="Lauren Williams"/>
    <s v="Wall Art"/>
    <x v="9"/>
    <n v="1"/>
    <n v="1"/>
    <n v="265.95999999999998"/>
    <n v="265.95999999999998"/>
    <n v="265.95999999999998"/>
    <d v="2025-02-15T00:00:00"/>
    <x v="2"/>
    <x v="4"/>
    <n v="0"/>
    <n v="265.95999999999998"/>
  </r>
  <r>
    <x v="6021"/>
    <s v="b8af8740-f09c-4db6-aa24-690a6479faea"/>
    <s v="Tamara Patel"/>
    <s v="iPhone 13"/>
    <x v="2"/>
    <n v="1"/>
    <n v="1"/>
    <n v="1248.51"/>
    <n v="1248.51"/>
    <n v="1248.51"/>
    <d v="2023-12-21T00:00:00"/>
    <x v="3"/>
    <x v="0"/>
    <n v="0"/>
    <n v="1248.51"/>
  </r>
  <r>
    <x v="6022"/>
    <s v="795ee70e-16d6-4bce-8f86-234b35d2f7d6"/>
    <s v="Thomas Gross"/>
    <s v="Bose Headphones"/>
    <x v="6"/>
    <n v="2"/>
    <n v="2"/>
    <n v="92.24"/>
    <n v="92.24"/>
    <n v="184.48"/>
    <d v="2024-09-09T00:00:00"/>
    <x v="3"/>
    <x v="3"/>
    <n v="0.05"/>
    <n v="175.256"/>
  </r>
  <r>
    <x v="6023"/>
    <s v="097b3095-ada6-48c8-b222-5f8dfdcc9dfb"/>
    <s v="Kimberly Miller"/>
    <s v="Cast Iron Skillet"/>
    <x v="13"/>
    <n v="1"/>
    <n v="1"/>
    <n v="190.26"/>
    <n v="190.26"/>
    <n v="190.26"/>
    <d v="2023-12-01T00:00:00"/>
    <x v="3"/>
    <x v="3"/>
    <n v="0"/>
    <n v="190.26"/>
  </r>
  <r>
    <x v="6024"/>
    <s v="efee4b39-a0b2-4d22-a059-94a8e89ccb94"/>
    <s v="Dennis Moyer"/>
    <s v="Wall Art"/>
    <x v="9"/>
    <n v="1"/>
    <n v="1"/>
    <n v="0"/>
    <n v="387.79"/>
    <n v="387.79"/>
    <d v="2022-07-02T00:00:00"/>
    <x v="2"/>
    <x v="0"/>
    <n v="0.1"/>
    <n v="349.01100000000002"/>
  </r>
  <r>
    <x v="6025"/>
    <s v="16d9c305-d2bf-4ea2-a8b7-98c15f6ed07e"/>
    <s v="Billy Mathis"/>
    <s v="Bookshelf"/>
    <x v="7"/>
    <n v="17"/>
    <n v="17"/>
    <n v="843.74"/>
    <n v="843.74"/>
    <n v="14343.58"/>
    <d v="2023-02-26T00:00:00"/>
    <x v="10"/>
    <x v="2"/>
    <n v="0"/>
    <n v="14343.58"/>
  </r>
  <r>
    <x v="6026"/>
    <s v="0dfefae0-e963-489e-8243-8d6242e99d0b"/>
    <s v="Frank Patterson"/>
    <s v="Sony Soundbar"/>
    <x v="6"/>
    <n v="1"/>
    <n v="1"/>
    <n v="75.91"/>
    <n v="75.91"/>
    <n v="75.91"/>
    <d v="2021-03-08T00:00:00"/>
    <x v="1"/>
    <x v="3"/>
    <n v="0.15"/>
    <n v="64.523499999999999"/>
  </r>
  <r>
    <x v="6027"/>
    <s v="ebd05941-9529-4eb3-b079-4b8fd3b0432a"/>
    <s v="Lucas Smith"/>
    <s v="Steam Deck"/>
    <x v="1"/>
    <n v="1"/>
    <n v="1"/>
    <n v="529.54999999999995"/>
    <n v="529.54999999999995"/>
    <n v="529.54999999999995"/>
    <d v="2023-07-27T00:00:00"/>
    <x v="5"/>
    <x v="0"/>
    <n v="0.3"/>
    <n v="370.68499999999995"/>
  </r>
  <r>
    <x v="6028"/>
    <s v="5423fb39-4ca4-4727-95fc-85576947c355"/>
    <s v="Curtis Baldwin"/>
    <s v="Throw Pillows"/>
    <x v="10"/>
    <n v="1"/>
    <n v="1"/>
    <n v="90.4"/>
    <n v="90.4"/>
    <n v="90.4"/>
    <d v="2021-11-14T00:00:00"/>
    <x v="1"/>
    <x v="0"/>
    <n v="0.1"/>
    <n v="81.36"/>
  </r>
  <r>
    <x v="6029"/>
    <s v="341f6d8b-36e0-4264-8be7-7bc0d62d7ef9"/>
    <s v="Adam Smith"/>
    <s v="Office Desk"/>
    <x v="7"/>
    <n v="1"/>
    <n v="1"/>
    <n v="349.02"/>
    <n v="349.02"/>
    <n v="349.02"/>
    <d v="2022-08-27T00:00:00"/>
    <x v="1"/>
    <x v="0"/>
    <n v="0"/>
    <n v="349.02"/>
  </r>
  <r>
    <x v="6030"/>
    <s v="7e6a4133-c3db-45f4-9b94-fbf170713247"/>
    <s v="Desiree Bright"/>
    <s v="Electric Range"/>
    <x v="5"/>
    <n v="2"/>
    <n v="2"/>
    <n v="835.18"/>
    <n v="835.18"/>
    <n v="1670.36"/>
    <d v="2024-10-30T00:00:00"/>
    <x v="1"/>
    <x v="2"/>
    <n v="0"/>
    <n v="1670.36"/>
  </r>
  <r>
    <x v="6031"/>
    <s v="f6833f94-f460-45ca-a2c5-efb023f9bc67"/>
    <s v="Nancy Smith"/>
    <s v="OnePlus 10"/>
    <x v="2"/>
    <n v="1"/>
    <n v="1"/>
    <n v="888.31"/>
    <n v="888.31"/>
    <n v="888.31"/>
    <d v="2024-07-05T00:00:00"/>
    <x v="1"/>
    <x v="0"/>
    <n v="0"/>
    <n v="888.31"/>
  </r>
  <r>
    <x v="6032"/>
    <s v="005ae094-2f68-4a6d-91f0-73b38b890692"/>
    <s v="Gary Mack"/>
    <s v="Range Hood"/>
    <x v="5"/>
    <n v="1"/>
    <n v="1"/>
    <n v="530.77"/>
    <n v="530.77"/>
    <n v="530.77"/>
    <d v="2024-03-13T00:00:00"/>
    <x v="0"/>
    <x v="5"/>
    <n v="0"/>
    <n v="530.77"/>
  </r>
  <r>
    <x v="6033"/>
    <s v="1a754d15-3e97-46ab-b28b-699a56e53764"/>
    <s v="Adrian Powell"/>
    <s v="Office Desk"/>
    <x v="7"/>
    <n v="1"/>
    <n v="1"/>
    <n v="861.45"/>
    <n v="861.45"/>
    <n v="861.45"/>
    <d v="2023-08-14T00:00:00"/>
    <x v="1"/>
    <x v="0"/>
    <n v="0"/>
    <n v="861.45"/>
  </r>
  <r>
    <x v="6034"/>
    <s v="59e8194c-f529-4496-9ba4-3075657b320b"/>
    <s v="Elizabeth Patterson"/>
    <s v="Area Rug"/>
    <x v="9"/>
    <n v="1"/>
    <n v="1"/>
    <n v="131.68"/>
    <n v="131.68"/>
    <n v="131.68"/>
    <d v="2022-09-17T00:00:00"/>
    <x v="1"/>
    <x v="1"/>
    <n v="0.3"/>
    <n v="92.176000000000016"/>
  </r>
  <r>
    <x v="6035"/>
    <s v="23c8e8cd-2017-4b7d-b927-4ad7488a2234"/>
    <s v="Cassandra Johnson"/>
    <s v="Electric Range"/>
    <x v="5"/>
    <n v="3"/>
    <n v="3"/>
    <n v="472.25"/>
    <n v="472.25"/>
    <n v="1416.75"/>
    <d v="2024-07-21T00:00:00"/>
    <x v="1"/>
    <x v="0"/>
    <n v="0.1"/>
    <n v="1275.075"/>
  </r>
  <r>
    <x v="6036"/>
    <s v="26f05add-5173-4dfd-bc4a-b25fa51010ed"/>
    <s v="Vickie Kelly"/>
    <s v="Throw Pillows"/>
    <x v="9"/>
    <n v="1"/>
    <n v="1"/>
    <n v="85.92"/>
    <n v="85.92"/>
    <n v="85.92"/>
    <d v="2023-09-10T00:00:00"/>
    <x v="8"/>
    <x v="3"/>
    <n v="0"/>
    <n v="85.92"/>
  </r>
  <r>
    <x v="6037"/>
    <s v="5843781e-39ca-40a9-8a62-b4a59ae25759"/>
    <s v="Kathy Case"/>
    <s v="Office Desk"/>
    <x v="7"/>
    <n v="1"/>
    <n v="1"/>
    <n v="0"/>
    <n v="387.79"/>
    <n v="387.79"/>
    <d v="2020-12-28T00:00:00"/>
    <x v="6"/>
    <x v="3"/>
    <n v="0"/>
    <n v="387.79"/>
  </r>
  <r>
    <x v="6038"/>
    <s v="4f90d47a-fae2-4775-8dbb-308733d74f63"/>
    <s v="Michael Williams"/>
    <s v="Dining Table"/>
    <x v="7"/>
    <n v="2"/>
    <n v="2"/>
    <n v="1231.1400000000001"/>
    <n v="1231.1400000000001"/>
    <n v="2462.2800000000002"/>
    <d v="2022-09-03T00:00:00"/>
    <x v="0"/>
    <x v="4"/>
    <n v="0.25"/>
    <n v="1846.71"/>
  </r>
  <r>
    <x v="6039"/>
    <s v="0d361c90-d785-41d1-a1b3-d7f4b807638b"/>
    <s v="Christopher Maynard"/>
    <s v="Bookshelf"/>
    <x v="7"/>
    <n v="1"/>
    <n v="1"/>
    <n v="905.4"/>
    <n v="905.4"/>
    <n v="905.4"/>
    <d v="2023-11-23T00:00:00"/>
    <x v="1"/>
    <x v="2"/>
    <n v="0"/>
    <n v="905.4"/>
  </r>
  <r>
    <x v="6040"/>
    <s v="b9341e74-d4d5-44df-a959-8211b47cb8fc"/>
    <s v="Evelyn Taylor"/>
    <s v="Throw Pillows"/>
    <x v="9"/>
    <n v="1"/>
    <n v="1"/>
    <n v="103.93"/>
    <n v="103.93"/>
    <n v="103.93"/>
    <d v="2022-12-01T00:00:00"/>
    <x v="9"/>
    <x v="2"/>
    <n v="0.15"/>
    <n v="88.340500000000006"/>
  </r>
  <r>
    <x v="6041"/>
    <s v="b88cffa4-490e-4493-a475-eb0938b1f6df"/>
    <s v="George Gordon"/>
    <s v="Range Hood"/>
    <x v="5"/>
    <n v="2"/>
    <n v="2"/>
    <n v="963.34"/>
    <n v="963.34"/>
    <n v="1926.68"/>
    <d v="2023-02-22T00:00:00"/>
    <x v="0"/>
    <x v="1"/>
    <n v="0.3"/>
    <n v="1348.6759999999999"/>
  </r>
  <r>
    <x v="6042"/>
    <s v="030ea6e0-486e-4bed-8b6c-6b91f8867ebf"/>
    <s v="Heather Robinson"/>
    <s v="Coffee Maker"/>
    <x v="8"/>
    <n v="1"/>
    <n v="1"/>
    <n v="96.69"/>
    <n v="96.69"/>
    <n v="96.69"/>
    <d v="2024-06-15T00:00:00"/>
    <x v="10"/>
    <x v="3"/>
    <n v="0.25"/>
    <n v="72.517499999999998"/>
  </r>
  <r>
    <x v="6043"/>
    <s v="89037bc9-389d-484e-b6b4-9f627833f2df"/>
    <s v="Sergio Jones"/>
    <s v="Food Processor"/>
    <x v="8"/>
    <n v="1"/>
    <n v="1"/>
    <n v="89.12"/>
    <n v="89.12"/>
    <n v="89.12"/>
    <d v="2024-03-09T00:00:00"/>
    <x v="1"/>
    <x v="2"/>
    <n v="0.2"/>
    <n v="71.296000000000006"/>
  </r>
  <r>
    <x v="6044"/>
    <s v="5e35445a-4a9f-4bde-8e82-3a78eb065fdf"/>
    <s v="Raven Hill"/>
    <s v="Asus ROG"/>
    <x v="15"/>
    <n v="2"/>
    <n v="2"/>
    <n v="644.20000000000005"/>
    <n v="644.20000000000005"/>
    <n v="1288.4000000000001"/>
    <d v="2022-09-06T00:00:00"/>
    <x v="1"/>
    <x v="2"/>
    <n v="0.3"/>
    <n v="901.88000000000011"/>
  </r>
  <r>
    <x v="6045"/>
    <s v="e7c7eb06-f95a-4494-9989-0f2ddd0dd25e"/>
    <s v="Dylan Peck"/>
    <s v="Bed Frame"/>
    <x v="7"/>
    <n v="2"/>
    <n v="2"/>
    <n v="1024.07"/>
    <n v="1024.07"/>
    <n v="2048.14"/>
    <d v="2023-08-23T00:00:00"/>
    <x v="3"/>
    <x v="1"/>
    <n v="0"/>
    <n v="2048.14"/>
  </r>
  <r>
    <x v="6046"/>
    <s v="b4f8191d-a598-44dd-90e9-b6f169992dd5"/>
    <s v="Stacy Olson"/>
    <s v="Table Lamp"/>
    <x v="9"/>
    <n v="1"/>
    <n v="1"/>
    <n v="182.22"/>
    <n v="182.22"/>
    <n v="182.22"/>
    <d v="2023-12-30T00:00:00"/>
    <x v="4"/>
    <x v="3"/>
    <n v="0"/>
    <n v="182.22"/>
  </r>
  <r>
    <x v="6047"/>
    <s v="7524613d-cc0b-40c7-ac31-cae1fa3c4ec2"/>
    <s v="Richard Gibson"/>
    <s v="Cast Iron Skillet"/>
    <x v="13"/>
    <n v="1"/>
    <n v="1"/>
    <n v="315.75"/>
    <n v="315.75"/>
    <n v="315.75"/>
    <d v="2024-11-28T00:00:00"/>
    <x v="2"/>
    <x v="3"/>
    <n v="0"/>
    <n v="315.75"/>
  </r>
  <r>
    <x v="6048"/>
    <s v="14c69fe5-d344-440a-877a-8c17c3ba847c"/>
    <s v="Jackson Ball"/>
    <s v="Office Desk"/>
    <x v="7"/>
    <n v="1"/>
    <n v="1"/>
    <n v="1969.13"/>
    <n v="1969.13"/>
    <n v="1969.13"/>
    <d v="2024-12-25T00:00:00"/>
    <x v="1"/>
    <x v="0"/>
    <n v="0"/>
    <n v="1969.13"/>
  </r>
  <r>
    <x v="6049"/>
    <s v="c72d5b41-ba30-4664-bbab-18b35e895929"/>
    <s v="Jason Miller"/>
    <s v="Vizio SmartCast TV"/>
    <x v="11"/>
    <n v="1"/>
    <n v="1"/>
    <n v="545.54"/>
    <n v="545.54"/>
    <n v="545.54"/>
    <d v="2021-06-04T00:00:00"/>
    <x v="1"/>
    <x v="4"/>
    <n v="0"/>
    <n v="545.54"/>
  </r>
  <r>
    <x v="6050"/>
    <s v="8a94baee-7219-4b80-95ba-222e8aa41555"/>
    <s v="Samantha Carter"/>
    <s v="JBL Bluetooth Speaker"/>
    <x v="6"/>
    <n v="1"/>
    <n v="1"/>
    <n v="185.46"/>
    <n v="185.46"/>
    <n v="185.46"/>
    <d v="2024-04-13T00:00:00"/>
    <x v="1"/>
    <x v="3"/>
    <n v="0.05"/>
    <n v="176.18700000000001"/>
  </r>
  <r>
    <x v="6051"/>
    <s v="bc50ace7-5e89-4141-87fc-7b50a8255f8c"/>
    <s v="Cheryl Meza"/>
    <s v="Pillows"/>
    <x v="14"/>
    <n v="1"/>
    <n v="1"/>
    <n v="46.27"/>
    <n v="46.27"/>
    <n v="46.27"/>
    <d v="2023-04-10T00:00:00"/>
    <x v="3"/>
    <x v="3"/>
    <n v="0"/>
    <n v="46.27"/>
  </r>
  <r>
    <x v="6052"/>
    <s v="2587f6c0-4426-4bc7-bdbe-eaf07f755815"/>
    <s v="Michael Jones"/>
    <s v="Google Nest"/>
    <x v="0"/>
    <n v="1"/>
    <n v="1"/>
    <n v="0"/>
    <n v="387.79"/>
    <n v="387.79"/>
    <d v="2022-11-25T00:00:00"/>
    <x v="1"/>
    <x v="0"/>
    <n v="0"/>
    <n v="387.79"/>
  </r>
  <r>
    <x v="6053"/>
    <s v="21e32721-adbe-4ba4-ac7d-809d180700a7"/>
    <s v="Diana Turner"/>
    <s v="Microwave Oven"/>
    <x v="5"/>
    <m/>
    <n v="1.4385643423588512"/>
    <n v="571.13"/>
    <n v="571.13"/>
    <n v="821.60725285141075"/>
    <d v="2024-02-17T00:00:00"/>
    <x v="1"/>
    <x v="1"/>
    <n v="0"/>
    <n v="821.60725285141075"/>
  </r>
  <r>
    <x v="6054"/>
    <s v="35f5cb54-b73f-45e8-ad81-84de3384f909"/>
    <s v="Jonathan Stone"/>
    <s v="Food Processor"/>
    <x v="8"/>
    <n v="1"/>
    <n v="1"/>
    <n v="156.79"/>
    <n v="156.79"/>
    <n v="156.79"/>
    <d v="2023-01-26T00:00:00"/>
    <x v="7"/>
    <x v="3"/>
    <n v="0"/>
    <n v="156.79"/>
  </r>
  <r>
    <x v="6055"/>
    <s v="32a6feeb-ac77-4fde-8a21-70869c6815e2"/>
    <s v="Kristin Lowery"/>
    <s v="Samsung Galaxy S22"/>
    <x v="2"/>
    <n v="1"/>
    <n v="1"/>
    <n v="551.12"/>
    <n v="551.12"/>
    <n v="551.12"/>
    <d v="2023-11-02T00:00:00"/>
    <x v="4"/>
    <x v="3"/>
    <n v="0"/>
    <n v="551.12"/>
  </r>
  <r>
    <x v="6056"/>
    <s v="1ff9dcdf-d0f2-49dc-a841-6fce87ccca46"/>
    <s v="Alicia Perez"/>
    <s v="Sony Soundbar"/>
    <x v="6"/>
    <n v="1"/>
    <n v="1"/>
    <n v="192.18"/>
    <n v="192.18"/>
    <n v="192.18"/>
    <d v="2023-01-25T00:00:00"/>
    <x v="3"/>
    <x v="4"/>
    <n v="0"/>
    <n v="192.18"/>
  </r>
  <r>
    <x v="6057"/>
    <s v="feea1f51-e9c7-49e8-9b04-482f8ba49525"/>
    <s v="Angelica Vincent"/>
    <s v="Air Fryer"/>
    <x v="8"/>
    <n v="1"/>
    <n v="1"/>
    <n v="28.04"/>
    <n v="28.04"/>
    <n v="28.04"/>
    <d v="2020-08-21T00:00:00"/>
    <x v="1"/>
    <x v="0"/>
    <n v="0"/>
    <n v="28.04"/>
  </r>
  <r>
    <x v="6058"/>
    <s v="a996b5bf-5e05-4408-9a4e-6e546ad6e860"/>
    <s v=""/>
    <s v="Microwave Oven"/>
    <x v="5"/>
    <n v="1"/>
    <n v="1"/>
    <n v="134.13"/>
    <n v="134.13"/>
    <n v="134.13"/>
    <d v="2024-11-30T00:00:00"/>
    <x v="1"/>
    <x v="0"/>
    <n v="0.3"/>
    <n v="93.890999999999991"/>
  </r>
  <r>
    <x v="6059"/>
    <s v="6f9d8aa4-c333-4182-94ea-6c1303818fd5"/>
    <s v="Jessica Miller"/>
    <s v="Vizio SmartCast TV"/>
    <x v="11"/>
    <n v="1"/>
    <n v="1"/>
    <n v="558.73"/>
    <n v="558.73"/>
    <n v="558.73"/>
    <d v="2023-02-25T00:00:00"/>
    <x v="6"/>
    <x v="0"/>
    <n v="0"/>
    <n v="558.73"/>
  </r>
  <r>
    <x v="6060"/>
    <s v="5545f49c-a1da-4981-a89b-a51c3dd8a9b5"/>
    <s v="Anthony Li"/>
    <s v="Wall Art"/>
    <x v="9"/>
    <n v="1"/>
    <n v="1"/>
    <n v="205.71"/>
    <n v="205.71"/>
    <n v="205.71"/>
    <d v="2022-04-10T00:00:00"/>
    <x v="1"/>
    <x v="2"/>
    <n v="0.15"/>
    <n v="174.8535"/>
  </r>
  <r>
    <x v="6061"/>
    <s v="b66c209b-9fed-43b3-9cf9-c03052e930be"/>
    <s v="Leon Jackson"/>
    <s v="Dishwasher"/>
    <x v="5"/>
    <n v="1"/>
    <n v="1"/>
    <n v="792.65"/>
    <n v="792.65"/>
    <n v="792.65"/>
    <d v="2024-05-01T00:00:00"/>
    <x v="1"/>
    <x v="0"/>
    <n v="0.25"/>
    <n v="594.48749999999995"/>
  </r>
  <r>
    <x v="6062"/>
    <s v="005ae094-2f68-4a6d-91f0-73b38b890692"/>
    <s v="Gary Mack"/>
    <s v="Throw Pillows"/>
    <x v="9"/>
    <n v="19"/>
    <n v="19"/>
    <n v="55.4"/>
    <n v="55.4"/>
    <n v="1052.5999999999999"/>
    <d v="2023-08-26T00:00:00"/>
    <x v="3"/>
    <x v="4"/>
    <n v="0.2"/>
    <n v="842.07999999999993"/>
  </r>
  <r>
    <x v="6063"/>
    <s v="8c04437d-8d55-4ea6-9063-79af8e9e3259"/>
    <s v="Justin Martin"/>
    <s v="Smart Thermostat"/>
    <x v="0"/>
    <n v="1"/>
    <n v="1"/>
    <n v="109.11"/>
    <n v="109.11"/>
    <n v="109.11"/>
    <d v="2024-02-04T00:00:00"/>
    <x v="1"/>
    <x v="7"/>
    <n v="0"/>
    <n v="109.11"/>
  </r>
  <r>
    <x v="6064"/>
    <s v="9fee71c0-7d17-456d-a61d-b191da606827"/>
    <s v="Sheri Lee"/>
    <s v="Google Pixel 6"/>
    <x v="2"/>
    <n v="1"/>
    <n v="1"/>
    <n v="756.87"/>
    <n v="756.87"/>
    <n v="756.87"/>
    <d v="2023-10-12T00:00:00"/>
    <x v="6"/>
    <x v="4"/>
    <n v="0"/>
    <n v="756.87"/>
  </r>
  <r>
    <x v="6065"/>
    <s v="2601d068-23d9-4a65-a49a-810fa4fffc30"/>
    <s v="Christopher Mendoza"/>
    <s v="Amazon Echo"/>
    <x v="0"/>
    <n v="1"/>
    <n v="1"/>
    <n v="80.3"/>
    <n v="80.3"/>
    <n v="80.3"/>
    <d v="2024-01-18T00:00:00"/>
    <x v="1"/>
    <x v="0"/>
    <n v="0"/>
    <n v="80.3"/>
  </r>
  <r>
    <x v="6066"/>
    <s v="91260630-cffb-499a-9335-99bda646ef24"/>
    <s v="Timothy Rodriguez"/>
    <s v="Microwave Oven"/>
    <x v="5"/>
    <n v="1"/>
    <n v="1"/>
    <n v="761.48"/>
    <n v="761.48"/>
    <n v="761.48"/>
    <d v="2023-08-10T00:00:00"/>
    <x v="5"/>
    <x v="5"/>
    <n v="0"/>
    <n v="761.48"/>
  </r>
  <r>
    <x v="6067"/>
    <s v="a9dd4d92-1ff0-4fa0-8676-fdc9235a0a75"/>
    <s v="Carl Preston"/>
    <s v="iPhone 13"/>
    <x v="2"/>
    <n v="1"/>
    <n v="1"/>
    <n v="879.66"/>
    <n v="879.66"/>
    <n v="879.66"/>
    <d v="2022-08-10T00:00:00"/>
    <x v="6"/>
    <x v="0"/>
    <n v="0"/>
    <n v="879.66"/>
  </r>
  <r>
    <x v="6068"/>
    <s v="0321a804-2caf-4cb4-93bc-1b41e5e0221f"/>
    <s v="Miranda Wu"/>
    <s v="Knife Set"/>
    <x v="13"/>
    <n v="1"/>
    <n v="1"/>
    <n v="285.58"/>
    <n v="285.58"/>
    <n v="285.58"/>
    <d v="2020-12-08T00:00:00"/>
    <x v="1"/>
    <x v="1"/>
    <n v="0"/>
    <n v="285.58"/>
  </r>
  <r>
    <x v="6069"/>
    <s v="7580b7a2-d880-4d0f-8da7-73b24898bcf4"/>
    <s v="Ralph Lawrence"/>
    <s v="Dining Table"/>
    <x v="7"/>
    <n v="2"/>
    <n v="2"/>
    <n v="307.13"/>
    <n v="307.13"/>
    <n v="614.26"/>
    <d v="2024-09-10T00:00:00"/>
    <x v="9"/>
    <x v="4"/>
    <n v="0"/>
    <n v="614.26"/>
  </r>
  <r>
    <x v="6070"/>
    <s v="3a7ec530-fe6d-4047-9d2b-f1536af8fe94"/>
    <s v=""/>
    <s v="Philips Hue Lights"/>
    <x v="0"/>
    <n v="3"/>
    <n v="3"/>
    <n v="77.97"/>
    <n v="77.97"/>
    <n v="233.91"/>
    <d v="2021-08-21T00:00:00"/>
    <x v="7"/>
    <x v="0"/>
    <n v="0"/>
    <n v="233.91"/>
  </r>
  <r>
    <x v="6071"/>
    <s v="50fb2b5e-9560-4679-afe9-6416962a3352"/>
    <s v="Amanda Lee"/>
    <s v="Bookshelf"/>
    <x v="7"/>
    <n v="1"/>
    <n v="1"/>
    <n v="729.53"/>
    <n v="729.53"/>
    <n v="729.53"/>
    <d v="2022-04-10T00:00:00"/>
    <x v="11"/>
    <x v="2"/>
    <n v="0"/>
    <n v="729.53"/>
  </r>
  <r>
    <x v="6072"/>
    <s v="153106c2-92f6-4a20-9cd2-37da04e7a40b"/>
    <s v="Kimberly Jordan"/>
    <s v="OnePlus 10"/>
    <x v="2"/>
    <n v="1"/>
    <n v="1"/>
    <n v="667.57"/>
    <n v="667.57"/>
    <n v="667.57"/>
    <d v="2024-05-31T00:00:00"/>
    <x v="2"/>
    <x v="7"/>
    <n v="0"/>
    <n v="667.57"/>
  </r>
  <r>
    <x v="6073"/>
    <s v="57471a7e-5850-4c99-9f7f-430829dbce07"/>
    <s v="Matthew Hendrix"/>
    <s v="Asus ZenBook"/>
    <x v="4"/>
    <n v="1"/>
    <n v="1"/>
    <n v="1688.07"/>
    <n v="1688.07"/>
    <n v="1688.07"/>
    <d v="2024-12-30T00:00:00"/>
    <x v="6"/>
    <x v="4"/>
    <n v="0"/>
    <n v="1688.07"/>
  </r>
  <r>
    <x v="6074"/>
    <s v="436a04fc-d3a2-464e-babe-97c1afdb86c6"/>
    <s v="Amanda Rice"/>
    <s v="Table Lamp"/>
    <x v="9"/>
    <n v="1"/>
    <n v="1"/>
    <n v="220.61"/>
    <n v="220.61"/>
    <n v="220.61"/>
    <d v="2025-01-12T00:00:00"/>
    <x v="3"/>
    <x v="0"/>
    <n v="0"/>
    <n v="220.61"/>
  </r>
  <r>
    <x v="6075"/>
    <s v="4b0280bd-65d5-454c-9a06-51855ae3509d"/>
    <s v="Erin Gillespie"/>
    <s v="PlayStation 5"/>
    <x v="1"/>
    <n v="4"/>
    <n v="4"/>
    <n v="189.91"/>
    <n v="189.91"/>
    <n v="759.64"/>
    <d v="2023-02-05T00:00:00"/>
    <x v="11"/>
    <x v="0"/>
    <n v="0"/>
    <n v="759.64"/>
  </r>
  <r>
    <x v="6076"/>
    <s v="efee4b39-a0b2-4d22-a059-94a8e89ccb94"/>
    <s v="Dennis Moyer"/>
    <s v="Microwave Oven"/>
    <x v="5"/>
    <n v="2"/>
    <n v="2"/>
    <n v="150.11000000000001"/>
    <n v="150.11000000000001"/>
    <n v="300.22000000000003"/>
    <d v="2022-09-06T00:00:00"/>
    <x v="3"/>
    <x v="0"/>
    <n v="0"/>
    <n v="300.22000000000003"/>
  </r>
  <r>
    <x v="6077"/>
    <s v="254d3321-bbf0-4762-8000-4e7597224b1e"/>
    <s v="Randy Simon"/>
    <s v=""/>
    <x v="11"/>
    <n v="1"/>
    <n v="1"/>
    <n v="1541.01"/>
    <n v="1541.01"/>
    <n v="1541.01"/>
    <d v="2023-02-20T00:00:00"/>
    <x v="1"/>
    <x v="4"/>
    <n v="0"/>
    <n v="1541.01"/>
  </r>
  <r>
    <x v="6078"/>
    <s v="5f311776-6244-4865-bc12-02844eb7ac64"/>
    <s v="Leah Mitchell"/>
    <s v="Samsung Galaxy S22"/>
    <x v="2"/>
    <n v="3"/>
    <n v="3"/>
    <n v="841.97"/>
    <n v="841.97"/>
    <n v="2525.91"/>
    <d v="2023-10-12T00:00:00"/>
    <x v="3"/>
    <x v="0"/>
    <n v="0.2"/>
    <n v="2020.7279999999998"/>
  </r>
  <r>
    <x v="6079"/>
    <s v="175b576f-ab39-4cd7-8253-57a811d22358"/>
    <s v="Michael Parker"/>
    <s v="Sony Bravia"/>
    <x v="11"/>
    <n v="1"/>
    <n v="1"/>
    <n v="912.83"/>
    <n v="912.83"/>
    <n v="912.83"/>
    <d v="2022-08-12T00:00:00"/>
    <x v="5"/>
    <x v="0"/>
    <n v="0"/>
    <n v="912.83"/>
  </r>
  <r>
    <x v="6080"/>
    <s v="c3bfe9d1-e562-4a79-8609-43fcc27ae678"/>
    <s v="Stephanie Nguyen"/>
    <s v="Dining Table"/>
    <x v="7"/>
    <n v="1"/>
    <n v="1"/>
    <n v="280.5"/>
    <n v="280.5"/>
    <n v="280.5"/>
    <d v="2022-11-13T00:00:00"/>
    <x v="3"/>
    <x v="2"/>
    <n v="0.1"/>
    <n v="252.45"/>
  </r>
  <r>
    <x v="6081"/>
    <s v="7d8ca7f9-53b5-4873-ab94-b3dbc1daf4a3"/>
    <s v="Amy Dixon"/>
    <s v="Dutch Oven"/>
    <x v="13"/>
    <n v="1"/>
    <n v="1"/>
    <n v="222.58"/>
    <n v="222.58"/>
    <n v="222.58"/>
    <d v="2023-11-07T00:00:00"/>
    <x v="2"/>
    <x v="3"/>
    <n v="0.2"/>
    <n v="178.06400000000002"/>
  </r>
  <r>
    <x v="6082"/>
    <s v="52f92ec2-b7f3-45a1-a98f-f0343fae4055"/>
    <s v="Craig Mckay"/>
    <s v="Google Pixel 6"/>
    <x v="2"/>
    <n v="1"/>
    <n v="1"/>
    <n v="895.73"/>
    <n v="895.73"/>
    <n v="895.73"/>
    <d v="2020-11-26T00:00:00"/>
    <x v="1"/>
    <x v="0"/>
    <n v="0"/>
    <n v="895.73"/>
  </r>
  <r>
    <x v="6083"/>
    <s v="bce79c0e-8a3a-40be-a651-25a8748f5b92"/>
    <s v="Joshua Hunter"/>
    <s v="Xiaomi Mi 12"/>
    <x v="2"/>
    <n v="1"/>
    <n v="1"/>
    <n v="691.37"/>
    <n v="691.37"/>
    <n v="691.37"/>
    <d v="2024-08-10T00:00:00"/>
    <x v="1"/>
    <x v="6"/>
    <n v="0"/>
    <n v="691.37"/>
  </r>
  <r>
    <x v="6084"/>
    <s v="1f811234-61bd-4154-8237-62e8553ba894"/>
    <s v="Robert Freeman"/>
    <s v="Sheets"/>
    <x v="14"/>
    <n v="1"/>
    <n v="1"/>
    <n v="191.1"/>
    <n v="191.1"/>
    <n v="191.1"/>
    <d v="2023-10-09T00:00:00"/>
    <x v="9"/>
    <x v="0"/>
    <n v="0"/>
    <n v="191.1"/>
  </r>
  <r>
    <x v="6085"/>
    <s v="398c7eec-1a9c-47f6-b969-b6d62ac5a401"/>
    <s v="Susan Scott"/>
    <s v="Bose Headphones"/>
    <x v="6"/>
    <n v="1"/>
    <n v="1"/>
    <n v="284.29000000000002"/>
    <n v="284.29000000000002"/>
    <n v="284.29000000000002"/>
    <d v="2023-08-05T00:00:00"/>
    <x v="3"/>
    <x v="3"/>
    <n v="0"/>
    <n v="284.29000000000002"/>
  </r>
  <r>
    <x v="6086"/>
    <s v="5a83ec13-88d8-46cd-a059-fee09cceabbe"/>
    <s v="Jennifer Pierce"/>
    <s v="Sony Bravia"/>
    <x v="11"/>
    <n v="1"/>
    <n v="1"/>
    <n v="566.84"/>
    <n v="566.84"/>
    <n v="566.84"/>
    <d v="2023-07-02T00:00:00"/>
    <x v="1"/>
    <x v="3"/>
    <n v="0.3"/>
    <n v="396.78800000000001"/>
  </r>
  <r>
    <x v="6087"/>
    <s v="552f2761-46aa-44ba-989d-7c063cf32501"/>
    <s v="Juan Sanchez"/>
    <s v="Sofa"/>
    <x v="7"/>
    <n v="1"/>
    <n v="1"/>
    <n v="822.5"/>
    <n v="822.5"/>
    <n v="822.5"/>
    <d v="2024-06-01T00:00:00"/>
    <x v="9"/>
    <x v="3"/>
    <n v="0.25"/>
    <n v="616.875"/>
  </r>
  <r>
    <x v="6088"/>
    <s v="8d5e0481-91d5-4129-9d23-3207054d9dba"/>
    <s v="Michael Brewer"/>
    <s v="OnePlus 10"/>
    <x v="2"/>
    <n v="1"/>
    <n v="1"/>
    <n v="474.04"/>
    <n v="474.04"/>
    <n v="474.04"/>
    <d v="2023-12-13T00:00:00"/>
    <x v="6"/>
    <x v="1"/>
    <n v="0.05"/>
    <n v="450.33800000000002"/>
  </r>
  <r>
    <x v="6089"/>
    <s v="a77c4c74-475e-43be-93c4-fb60bd54cf09"/>
    <s v="Andrea Hunter"/>
    <s v="Dishwasher"/>
    <x v="5"/>
    <n v="1"/>
    <n v="1"/>
    <n v="391.54"/>
    <n v="391.54"/>
    <n v="391.54"/>
    <d v="2022-11-01T00:00:00"/>
    <x v="1"/>
    <x v="3"/>
    <n v="0.15"/>
    <n v="332.80900000000003"/>
  </r>
  <r>
    <x v="6090"/>
    <s v="c41b7fc1-3b41-4364-a45c-ece9ddd8911d"/>
    <s v="Cynthia Harris"/>
    <s v="Comforter Set"/>
    <x v="14"/>
    <n v="1"/>
    <n v="1"/>
    <n v="73.599999999999994"/>
    <n v="73.599999999999994"/>
    <n v="73.599999999999994"/>
    <d v="2025-02-18T00:00:00"/>
    <x v="11"/>
    <x v="7"/>
    <n v="0"/>
    <n v="73.599999999999994"/>
  </r>
  <r>
    <x v="6091"/>
    <s v="82bd695f-5ca4-4951-b865-faf2ee5fce96"/>
    <s v="Jeffrey Hamilton"/>
    <s v="HP Spectre"/>
    <x v="4"/>
    <n v="1"/>
    <n v="1"/>
    <n v="2080.87"/>
    <n v="2080.87"/>
    <n v="2080.87"/>
    <d v="2022-11-24T00:00:00"/>
    <x v="1"/>
    <x v="0"/>
    <n v="0.1"/>
    <n v="1872.7829999999999"/>
  </r>
  <r>
    <x v="6092"/>
    <s v="baa3d5e3-1cc2-4f2d-b21e-9a13df40ca9e"/>
    <s v="Brooke Palmer"/>
    <s v="Bose Headphones"/>
    <x v="6"/>
    <n v="1"/>
    <n v="1"/>
    <n v="358.63"/>
    <n v="358.63"/>
    <n v="358.63"/>
    <d v="2023-02-28T00:00:00"/>
    <x v="2"/>
    <x v="2"/>
    <n v="0"/>
    <n v="358.63"/>
  </r>
  <r>
    <x v="6093"/>
    <s v="5ea245e7-0ea7-4af2-a67c-7d512e97ea9b"/>
    <s v="Ryan Williams"/>
    <s v=""/>
    <x v="0"/>
    <n v="1"/>
    <n v="1"/>
    <n v="175.93"/>
    <n v="175.93"/>
    <n v="175.93"/>
    <d v="2023-08-28T00:00:00"/>
    <x v="5"/>
    <x v="0"/>
    <n v="0"/>
    <n v="175.93"/>
  </r>
  <r>
    <x v="6094"/>
    <s v="604917b0-1b18-4f5b-bee6-7be7654dbb31"/>
    <s v="Kimberly Irwin"/>
    <s v="Amazon Echo"/>
    <x v="0"/>
    <n v="1"/>
    <n v="1"/>
    <n v="82.88"/>
    <n v="82.88"/>
    <n v="82.88"/>
    <d v="2024-02-27T00:00:00"/>
    <x v="4"/>
    <x v="2"/>
    <n v="0"/>
    <n v="82.88"/>
  </r>
  <r>
    <x v="6095"/>
    <s v="5e34e5dc-cc68-480b-880d-b8ae93063f1f"/>
    <s v="Jamie Nguyen"/>
    <s v="Ring Doorbell"/>
    <x v="0"/>
    <n v="2"/>
    <n v="2"/>
    <n v="157.61000000000001"/>
    <n v="157.61000000000001"/>
    <n v="315.22000000000003"/>
    <d v="2022-05-19T00:00:00"/>
    <x v="1"/>
    <x v="0"/>
    <n v="0"/>
    <n v="315.22000000000003"/>
  </r>
  <r>
    <x v="6096"/>
    <s v="8520e470-5a92-42c1-9528-7fca8107fd87"/>
    <s v="Frank Chan"/>
    <s v="Ring Doorbell"/>
    <x v="0"/>
    <n v="2"/>
    <n v="2"/>
    <n v="103.52"/>
    <n v="103.52"/>
    <n v="207.04"/>
    <d v="2024-11-14T00:00:00"/>
    <x v="1"/>
    <x v="0"/>
    <n v="0.1"/>
    <n v="186.33599999999998"/>
  </r>
  <r>
    <x v="6097"/>
    <s v="83028bf5-4705-479d-9b0f-aee869ddc83d"/>
    <s v="Charles Bennett"/>
    <s v="PlayStation 5"/>
    <x v="1"/>
    <n v="3"/>
    <n v="3"/>
    <n v="614.09"/>
    <n v="614.09"/>
    <n v="1842.27"/>
    <d v="2022-08-02T00:00:00"/>
    <x v="7"/>
    <x v="7"/>
    <n v="0"/>
    <n v="1842.27"/>
  </r>
  <r>
    <x v="6098"/>
    <s v="766e5911-549d-431a-99f4-fb97e73fcdb0"/>
    <s v="Dustin Reynolds"/>
    <s v="Range Hood"/>
    <x v="5"/>
    <n v="2"/>
    <n v="2"/>
    <n v="544.88"/>
    <n v="544.88"/>
    <n v="1089.76"/>
    <d v="2021-11-26T00:00:00"/>
    <x v="1"/>
    <x v="0"/>
    <n v="0"/>
    <n v="1089.76"/>
  </r>
  <r>
    <x v="6099"/>
    <s v="d33427d9-3f13-461f-b5d9-18614f477f59"/>
    <s v="Evelyn Conner"/>
    <s v="Amazon Echo"/>
    <x v="0"/>
    <n v="1"/>
    <n v="1"/>
    <n v="31.94"/>
    <n v="31.94"/>
    <n v="31.94"/>
    <d v="2023-07-04T00:00:00"/>
    <x v="1"/>
    <x v="3"/>
    <n v="0"/>
    <n v="31.94"/>
  </r>
  <r>
    <x v="6100"/>
    <s v="a3f6ea9d-f649-4764-8072-698b4717ef90"/>
    <s v="Michael Thompson"/>
    <s v="Samsung Galaxy S22"/>
    <x v="2"/>
    <n v="1"/>
    <n v="1"/>
    <n v="639.70000000000005"/>
    <n v="639.70000000000005"/>
    <n v="639.70000000000005"/>
    <d v="2022-12-26T00:00:00"/>
    <x v="1"/>
    <x v="3"/>
    <n v="0.15"/>
    <n v="543.745"/>
  </r>
  <r>
    <x v="6101"/>
    <s v="f37c8e8a-dcf8-48d2-b1fa-2add6bb73f7e"/>
    <s v="Maria Beck"/>
    <s v="Nintendo Switch"/>
    <x v="1"/>
    <n v="1"/>
    <n v="1"/>
    <n v="431.85"/>
    <n v="431.85"/>
    <n v="431.85"/>
    <d v="2021-10-15T00:00:00"/>
    <x v="3"/>
    <x v="2"/>
    <n v="0"/>
    <n v="431.85"/>
  </r>
  <r>
    <x v="6102"/>
    <s v="6e5866ed-0456-4a14-a2c1-212c5d13c6a1"/>
    <s v="Jamie Parker"/>
    <s v="Refrigerator"/>
    <x v="5"/>
    <n v="1"/>
    <n v="1"/>
    <n v="1136.1099999999999"/>
    <n v="1136.1099999999999"/>
    <n v="1136.1099999999999"/>
    <d v="2024-02-23T00:00:00"/>
    <x v="1"/>
    <x v="0"/>
    <n v="0.3"/>
    <n v="795.27699999999993"/>
  </r>
  <r>
    <x v="6103"/>
    <s v="fd229743-56d5-480c-8f8b-b4775958e755"/>
    <s v="David Sweeney"/>
    <s v="Bed Frame"/>
    <x v="7"/>
    <n v="1"/>
    <n v="1"/>
    <n v="1615.65"/>
    <n v="1615.65"/>
    <n v="1615.65"/>
    <d v="2023-11-24T00:00:00"/>
    <x v="9"/>
    <x v="7"/>
    <n v="0.15"/>
    <n v="1373.3025"/>
  </r>
  <r>
    <x v="6104"/>
    <s v="651b1eb7-9ae8-4338-8606-545d7824bb35"/>
    <s v="Michael Jones"/>
    <s v="Refrigerator"/>
    <x v="5"/>
    <n v="1"/>
    <n v="1"/>
    <n v="439.23"/>
    <n v="439.23"/>
    <n v="439.23"/>
    <d v="2021-11-09T00:00:00"/>
    <x v="1"/>
    <x v="1"/>
    <n v="0"/>
    <n v="439.23"/>
  </r>
  <r>
    <x v="6105"/>
    <s v="35617e74-0248-4c5f-9428-0d48bc046833"/>
    <s v=""/>
    <s v="iPhone 13"/>
    <x v="2"/>
    <n v="1"/>
    <n v="1"/>
    <n v="486.57"/>
    <n v="486.57"/>
    <n v="486.57"/>
    <d v="2024-03-16T00:00:00"/>
    <x v="1"/>
    <x v="4"/>
    <n v="0"/>
    <n v="486.57"/>
  </r>
  <r>
    <x v="6106"/>
    <s v="c1b187ea-9992-466f-ab46-9a521149e27e"/>
    <s v="Jacob Watkins"/>
    <s v="JBL Bluetooth Speaker"/>
    <x v="6"/>
    <n v="1"/>
    <n v="1"/>
    <n v="324.56"/>
    <n v="324.56"/>
    <n v="324.56"/>
    <d v="2023-11-18T00:00:00"/>
    <x v="1"/>
    <x v="2"/>
    <n v="0.2"/>
    <n v="259.64800000000002"/>
  </r>
  <r>
    <x v="6107"/>
    <s v="f8f70450-1e99-4fa9-8091-238af1a5c087"/>
    <s v="Amy Mcdowell"/>
    <s v=""/>
    <x v="1"/>
    <n v="1"/>
    <n v="1"/>
    <n v="560.6"/>
    <n v="560.6"/>
    <n v="560.6"/>
    <d v="2022-11-19T00:00:00"/>
    <x v="1"/>
    <x v="0"/>
    <n v="0"/>
    <n v="560.6"/>
  </r>
  <r>
    <x v="6108"/>
    <s v="a1c93951-6791-43d4-8b91-2dc3dfff560c"/>
    <s v="Sheryl Paul"/>
    <s v="Office Desk"/>
    <x v="7"/>
    <n v="1"/>
    <n v="1"/>
    <n v="564.48"/>
    <n v="564.48"/>
    <n v="564.48"/>
    <d v="2021-07-18T00:00:00"/>
    <x v="8"/>
    <x v="5"/>
    <n v="0"/>
    <n v="564.48"/>
  </r>
  <r>
    <x v="6109"/>
    <s v="b6e333d7-a045-4c32-9367-4289e4f12c4e"/>
    <s v="Amy Brandt"/>
    <s v="Electric Range"/>
    <x v="5"/>
    <n v="1"/>
    <n v="1"/>
    <n v="555.14"/>
    <n v="555.14"/>
    <n v="555.14"/>
    <d v="2023-07-27T00:00:00"/>
    <x v="1"/>
    <x v="4"/>
    <n v="0"/>
    <n v="555.14"/>
  </r>
  <r>
    <x v="6110"/>
    <s v="35306f21-cdce-4ed3-b2d9-bbf248a7136e"/>
    <s v="Erin Copeland"/>
    <s v="Lenovo IdeaCentre"/>
    <x v="15"/>
    <n v="1"/>
    <n v="1"/>
    <n v="1902.61"/>
    <n v="1902.61"/>
    <n v="1902.61"/>
    <d v="2024-05-05T00:00:00"/>
    <x v="4"/>
    <x v="3"/>
    <n v="0.05"/>
    <n v="1807.4794999999999"/>
  </r>
  <r>
    <x v="6111"/>
    <s v="d8c16bed-2f10-4e21-ab0d-baf3b85cf3a9"/>
    <s v="Cheryl Gaines"/>
    <s v="Table Lamp"/>
    <x v="9"/>
    <n v="1"/>
    <n v="1"/>
    <n v="273.99"/>
    <n v="273.99"/>
    <n v="273.99"/>
    <d v="2023-02-05T00:00:00"/>
    <x v="1"/>
    <x v="2"/>
    <n v="0"/>
    <n v="273.99"/>
  </r>
  <r>
    <x v="6112"/>
    <s v="f4479b9e-c020-45e7-aa15-37911d788279"/>
    <s v="Amanda Lynn"/>
    <s v="Samsung QLED TV"/>
    <x v="11"/>
    <n v="2"/>
    <n v="2"/>
    <n v="2042.31"/>
    <n v="2042.31"/>
    <n v="4084.62"/>
    <d v="2022-06-07T00:00:00"/>
    <x v="0"/>
    <x v="6"/>
    <n v="0.15"/>
    <n v="3471.9269999999997"/>
  </r>
  <r>
    <x v="6113"/>
    <s v="6c83ccf5-5300-40ba-b16a-01769c630910"/>
    <s v="James Evans"/>
    <s v="OnePlus 10"/>
    <x v="2"/>
    <n v="1"/>
    <n v="1"/>
    <n v="690.18"/>
    <n v="690.18"/>
    <n v="690.18"/>
    <d v="2024-11-25T00:00:00"/>
    <x v="1"/>
    <x v="3"/>
    <n v="0"/>
    <n v="690.18"/>
  </r>
  <r>
    <x v="6114"/>
    <s v="f8518003-b843-431b-80a4-ae9e449beaae"/>
    <s v="Jennifer Harrell"/>
    <s v="Smart Thermostat"/>
    <x v="0"/>
    <n v="2"/>
    <n v="2"/>
    <n v="145.56"/>
    <n v="145.56"/>
    <n v="291.12"/>
    <d v="2020-04-17T00:00:00"/>
    <x v="8"/>
    <x v="5"/>
    <n v="0"/>
    <n v="291.12"/>
  </r>
  <r>
    <x v="6115"/>
    <s v="89785c82-c124-4f47-93a7-9fd151d3830a"/>
    <s v="Jessica Pitts"/>
    <s v="OnePlus 10"/>
    <x v="2"/>
    <n v="1"/>
    <n v="1"/>
    <n v="778.79"/>
    <n v="778.79"/>
    <n v="778.79"/>
    <d v="2024-08-26T00:00:00"/>
    <x v="1"/>
    <x v="0"/>
    <n v="0"/>
    <n v="778.79"/>
  </r>
  <r>
    <x v="6116"/>
    <s v="8a6e7fe1-f86c-4d13-b7e3-925c4cff95eb"/>
    <s v="Ann Hill"/>
    <s v="Cast Iron Skillet"/>
    <x v="13"/>
    <n v="2"/>
    <n v="2"/>
    <n v="245.17"/>
    <n v="245.17"/>
    <n v="490.34"/>
    <d v="2023-11-24T00:00:00"/>
    <x v="2"/>
    <x v="0"/>
    <n v="0"/>
    <n v="490.34"/>
  </r>
  <r>
    <x v="6117"/>
    <s v="f094a56d-3ac1-4e28-a98b-5a984fd73df9"/>
    <s v="Keith Clements"/>
    <s v="Table Lamp"/>
    <x v="9"/>
    <n v="1"/>
    <n v="1"/>
    <n v="0"/>
    <n v="387.79"/>
    <n v="387.79"/>
    <d v="2024-03-03T00:00:00"/>
    <x v="10"/>
    <x v="3"/>
    <n v="0"/>
    <n v="387.79"/>
  </r>
  <r>
    <x v="6118"/>
    <s v="aab33c23-0709-4cbd-8d23-ab2ca691efea"/>
    <s v="Douglas Brown"/>
    <s v="Electric Range"/>
    <x v="5"/>
    <n v="1"/>
    <n v="1"/>
    <n v="514.82000000000005"/>
    <n v="514.82000000000005"/>
    <n v="514.82000000000005"/>
    <d v="2022-03-30T00:00:00"/>
    <x v="0"/>
    <x v="1"/>
    <n v="0"/>
    <n v="514.82000000000005"/>
  </r>
  <r>
    <x v="6119"/>
    <s v="9c73143e-0015-4adb-98d0-1c94efdb5a4b"/>
    <s v=""/>
    <s v="Sony Soundbar"/>
    <x v="6"/>
    <n v="2"/>
    <n v="2"/>
    <n v="116.99"/>
    <n v="116.99"/>
    <n v="233.98"/>
    <d v="2024-12-24T00:00:00"/>
    <x v="4"/>
    <x v="0"/>
    <n v="0"/>
    <n v="233.98"/>
  </r>
  <r>
    <x v="6120"/>
    <s v="58dc6c84-161e-4517-9d18-3d0ef94d55d0"/>
    <s v="Teresa Green"/>
    <s v="Bookshelf"/>
    <x v="7"/>
    <n v="1"/>
    <n v="1"/>
    <n v="499.58"/>
    <n v="499.58"/>
    <n v="499.58"/>
    <d v="2024-05-05T00:00:00"/>
    <x v="1"/>
    <x v="4"/>
    <n v="0"/>
    <n v="499.58"/>
  </r>
  <r>
    <x v="6121"/>
    <s v="861f2c1d-adb2-498e-909a-f7f8057b497a"/>
    <s v="Donald Hansen"/>
    <s v="Smart Thermostat"/>
    <x v="0"/>
    <n v="1"/>
    <n v="1"/>
    <n v="280.95999999999998"/>
    <n v="280.95999999999998"/>
    <n v="280.95999999999998"/>
    <d v="2025-02-01T00:00:00"/>
    <x v="8"/>
    <x v="4"/>
    <n v="0.2"/>
    <n v="224.76799999999997"/>
  </r>
  <r>
    <x v="6122"/>
    <s v="734d51a9-a1b3-4123-873c-301c71d6513f"/>
    <s v="John Rogers"/>
    <s v="OnePlus 10"/>
    <x v="2"/>
    <n v="1"/>
    <n v="1"/>
    <n v="1210.8699999999999"/>
    <n v="1210.8699999999999"/>
    <n v="1210.8699999999999"/>
    <d v="2021-08-19T00:00:00"/>
    <x v="1"/>
    <x v="7"/>
    <n v="0"/>
    <n v="1210.8699999999999"/>
  </r>
  <r>
    <x v="6123"/>
    <s v="ae70670d-35bc-4ecd-8127-2092280b575c"/>
    <s v="Ronald Francis"/>
    <s v="Dishwasher"/>
    <x v="5"/>
    <n v="1"/>
    <n v="1"/>
    <n v="135.66"/>
    <n v="135.66"/>
    <n v="135.66"/>
    <d v="2021-08-24T00:00:00"/>
    <x v="1"/>
    <x v="4"/>
    <n v="0"/>
    <n v="135.66"/>
  </r>
  <r>
    <x v="6124"/>
    <s v="23f600b7-0e17-48fc-b180-546c1a92f0ac"/>
    <s v="David Hutchinson"/>
    <s v="Google Pixel 6"/>
    <x v="2"/>
    <n v="1"/>
    <n v="1"/>
    <n v="534.52"/>
    <n v="534.52"/>
    <n v="534.52"/>
    <d v="2022-07-07T00:00:00"/>
    <x v="1"/>
    <x v="0"/>
    <n v="0"/>
    <n v="534.52"/>
  </r>
  <r>
    <x v="6125"/>
    <s v="2f2699ad-6b1c-4a48-92dd-3c61de460963"/>
    <s v="Brenda Johnson"/>
    <s v="JBL Bluetooth Speaker"/>
    <x v="6"/>
    <n v="1"/>
    <n v="1"/>
    <n v="485.32"/>
    <n v="485.32"/>
    <n v="485.32"/>
    <d v="2024-02-09T00:00:00"/>
    <x v="3"/>
    <x v="0"/>
    <n v="0.2"/>
    <n v="388.25599999999997"/>
  </r>
  <r>
    <x v="6126"/>
    <s v="d630cfce-149b-4dc8-926d-ee30c95e69b4"/>
    <s v="Kelly Sutton"/>
    <s v="Bed Frame"/>
    <x v="7"/>
    <n v="1"/>
    <n v="1"/>
    <n v="1672.61"/>
    <n v="1672.61"/>
    <n v="1672.61"/>
    <d v="2024-02-01T00:00:00"/>
    <x v="1"/>
    <x v="3"/>
    <n v="0"/>
    <n v="1672.61"/>
  </r>
  <r>
    <x v="6127"/>
    <s v="5375a540-8789-4bab-a8dc-18b41dce7536"/>
    <s v="Danielle Thompson"/>
    <s v=""/>
    <x v="3"/>
    <n v="1"/>
    <n v="1"/>
    <n v="68.41"/>
    <n v="68.41"/>
    <n v="68.41"/>
    <d v="2023-04-07T00:00:00"/>
    <x v="7"/>
    <x v="3"/>
    <n v="0.2"/>
    <n v="54.727999999999994"/>
  </r>
  <r>
    <x v="6128"/>
    <s v="f47833ef-1a5b-41f4-923a-925cfb42dbd5"/>
    <s v="Vincent Hernandez"/>
    <s v="Refrigerator"/>
    <x v="5"/>
    <n v="1"/>
    <n v="1"/>
    <n v="255.37"/>
    <n v="255.37"/>
    <n v="255.37"/>
    <d v="2021-01-23T00:00:00"/>
    <x v="7"/>
    <x v="6"/>
    <n v="0"/>
    <n v="255.37"/>
  </r>
  <r>
    <x v="6129"/>
    <s v="a20b09c4-2a92-4e17-9deb-b03e6d0370e2"/>
    <s v="Adrian Fox"/>
    <s v="Area Rug"/>
    <x v="9"/>
    <n v="1"/>
    <n v="1"/>
    <n v="217.26"/>
    <n v="217.26"/>
    <n v="217.26"/>
    <d v="2024-06-12T00:00:00"/>
    <x v="1"/>
    <x v="0"/>
    <n v="0"/>
    <n v="217.26"/>
  </r>
  <r>
    <x v="6130"/>
    <s v="4cebc20e-4489-46c9-ad4c-342cafbe24b1"/>
    <s v="Amanda Martinez"/>
    <s v="Smart Thermostat"/>
    <x v="0"/>
    <n v="1"/>
    <n v="1"/>
    <n v="56.08"/>
    <n v="56.08"/>
    <n v="56.08"/>
    <d v="2024-07-15T00:00:00"/>
    <x v="1"/>
    <x v="3"/>
    <n v="0"/>
    <n v="56.08"/>
  </r>
  <r>
    <x v="6131"/>
    <s v="0fdb2345-6a6c-4b76-8cfa-05978cb297ad"/>
    <s v="Gloria Mcbride"/>
    <s v=""/>
    <x v="5"/>
    <n v="1"/>
    <n v="1"/>
    <n v="194.1"/>
    <n v="194.1"/>
    <n v="194.1"/>
    <d v="2023-07-24T00:00:00"/>
    <x v="1"/>
    <x v="0"/>
    <n v="0"/>
    <n v="194.1"/>
  </r>
  <r>
    <x v="6132"/>
    <s v="027b8508-fb35-4980-b52c-b29eaa46a9f0"/>
    <s v="Melissa Hill"/>
    <s v="Bookshelf"/>
    <x v="7"/>
    <n v="1"/>
    <n v="1"/>
    <n v="1517.79"/>
    <n v="1517.79"/>
    <n v="1517.79"/>
    <d v="2022-10-16T00:00:00"/>
    <x v="1"/>
    <x v="3"/>
    <n v="0"/>
    <n v="1517.79"/>
  </r>
  <r>
    <x v="6133"/>
    <s v="808fef69-43d3-4fd0-ae6b-e5d7574d13bd"/>
    <s v="Brandi Miller"/>
    <s v="Knife Set"/>
    <x v="13"/>
    <n v="1"/>
    <n v="1"/>
    <n v="127.04"/>
    <n v="127.04"/>
    <n v="127.04"/>
    <d v="2024-12-14T00:00:00"/>
    <x v="1"/>
    <x v="4"/>
    <n v="0"/>
    <n v="127.04"/>
  </r>
  <r>
    <x v="6134"/>
    <s v="09c46c01-06a1-4842-981f-de0c4eff1d6d"/>
    <s v="Lindsey Francis"/>
    <s v="HP Spectre"/>
    <x v="4"/>
    <n v="2"/>
    <n v="2"/>
    <n v="1577.83"/>
    <n v="1577.83"/>
    <n v="3155.66"/>
    <d v="2020-12-13T00:00:00"/>
    <x v="5"/>
    <x v="0"/>
    <n v="0"/>
    <n v="3155.66"/>
  </r>
  <r>
    <x v="6135"/>
    <s v="562da990-f28c-4524-ae32-6d1ce562b07a"/>
    <s v="Derek Miller"/>
    <s v="Sofa"/>
    <x v="7"/>
    <n v="1"/>
    <n v="1"/>
    <n v="984.58"/>
    <n v="984.58"/>
    <n v="984.58"/>
    <d v="2024-11-19T00:00:00"/>
    <x v="0"/>
    <x v="3"/>
    <n v="0"/>
    <n v="984.58"/>
  </r>
  <r>
    <x v="6136"/>
    <s v="c0ec317a-e27a-48ba-843e-d1260240f3cc"/>
    <s v=""/>
    <s v="Bose Headphones"/>
    <x v="6"/>
    <n v="1"/>
    <n v="1"/>
    <n v="441.8"/>
    <n v="441.8"/>
    <n v="441.8"/>
    <d v="2023-02-06T00:00:00"/>
    <x v="1"/>
    <x v="4"/>
    <n v="0"/>
    <n v="441.8"/>
  </r>
  <r>
    <x v="6137"/>
    <s v="6b98c512-100d-4e9c-a38b-46302a938215"/>
    <s v="Charles Jones"/>
    <s v="Philips Hue Lights"/>
    <x v="0"/>
    <n v="1"/>
    <n v="1"/>
    <n v="167.41"/>
    <n v="167.41"/>
    <n v="167.41"/>
    <d v="2021-06-09T00:00:00"/>
    <x v="1"/>
    <x v="4"/>
    <n v="0"/>
    <n v="167.41"/>
  </r>
  <r>
    <x v="6138"/>
    <s v="29c3873d-6a22-4472-af5c-67b9e8fe949a"/>
    <s v="Thomas Ramirez"/>
    <s v="iPhone 13"/>
    <x v="2"/>
    <n v="2"/>
    <n v="2"/>
    <n v="917.82"/>
    <n v="917.82"/>
    <n v="1835.64"/>
    <d v="2024-09-04T00:00:00"/>
    <x v="3"/>
    <x v="4"/>
    <n v="0"/>
    <n v="1835.64"/>
  </r>
  <r>
    <x v="6139"/>
    <s v="f5564ea5-7a51-4b4f-878b-749b05992cc2"/>
    <s v="Darius Wagner"/>
    <s v="Samsung Galaxy S22"/>
    <x v="2"/>
    <n v="1"/>
    <n v="1"/>
    <n v="613.16999999999996"/>
    <n v="613.16999999999996"/>
    <n v="613.16999999999996"/>
    <d v="2023-10-15T00:00:00"/>
    <x v="1"/>
    <x v="4"/>
    <n v="0"/>
    <n v="613.16999999999996"/>
  </r>
  <r>
    <x v="6140"/>
    <s v="af9c61ea-6abc-41fe-85c6-06f903ea87ac"/>
    <s v="Maria Rojas"/>
    <s v="Amazon Echo"/>
    <x v="0"/>
    <n v="1"/>
    <n v="1"/>
    <n v="104.16"/>
    <n v="104.16"/>
    <n v="104.16"/>
    <d v="2022-12-18T00:00:00"/>
    <x v="5"/>
    <x v="3"/>
    <n v="0"/>
    <n v="104.16"/>
  </r>
  <r>
    <x v="6141"/>
    <s v="dcdb6180-6f27-4ddd-acd4-74f8c3d15972"/>
    <s v="Angelica Burke"/>
    <s v="Microwave Oven"/>
    <x v="5"/>
    <n v="2"/>
    <n v="2"/>
    <n v="648.1"/>
    <n v="648.1"/>
    <n v="1296.2"/>
    <d v="2022-02-14T00:00:00"/>
    <x v="1"/>
    <x v="3"/>
    <n v="0.15"/>
    <n v="1101.77"/>
  </r>
  <r>
    <x v="6142"/>
    <s v="4b7c9b4f-abd7-41d1-818d-be1cda7314b3"/>
    <s v="Logan Strickland"/>
    <s v="Sheets"/>
    <x v="14"/>
    <n v="1"/>
    <n v="1"/>
    <n v="32.79"/>
    <n v="32.79"/>
    <n v="32.79"/>
    <d v="2024-03-14T00:00:00"/>
    <x v="4"/>
    <x v="3"/>
    <n v="0"/>
    <n v="32.79"/>
  </r>
  <r>
    <x v="6143"/>
    <s v="f7797b7c-47b6-48eb-8518-a368c1bbbb6a"/>
    <s v="Melanie Garner"/>
    <s v="Sofa"/>
    <x v="7"/>
    <n v="1"/>
    <n v="1"/>
    <n v="685.18"/>
    <n v="685.18"/>
    <n v="685.18"/>
    <d v="2021-03-28T00:00:00"/>
    <x v="1"/>
    <x v="3"/>
    <n v="0.05"/>
    <n v="650.92099999999994"/>
  </r>
  <r>
    <x v="6144"/>
    <s v="dec1bfd5-2185-42bf-827f-0182b50c5107"/>
    <s v="Michael Wilson"/>
    <s v="Cookware Set"/>
    <x v="13"/>
    <n v="2"/>
    <n v="2"/>
    <n v="270.13"/>
    <n v="270.13"/>
    <n v="540.26"/>
    <d v="2023-01-10T00:00:00"/>
    <x v="1"/>
    <x v="3"/>
    <n v="0"/>
    <n v="540.26"/>
  </r>
  <r>
    <x v="6145"/>
    <s v="c4b42911-8af0-437c-b9e7-8ae58b84e250"/>
    <s v="Donna Ochoa"/>
    <s v="Google Nest"/>
    <x v="0"/>
    <n v="1"/>
    <n v="1"/>
    <n v="229.83"/>
    <n v="229.83"/>
    <n v="229.83"/>
    <d v="2024-11-27T00:00:00"/>
    <x v="1"/>
    <x v="1"/>
    <n v="0"/>
    <n v="229.83"/>
  </r>
  <r>
    <x v="6146"/>
    <s v="a30a847f-fe0b-4ad0-90aa-1dfec2ff8cd0"/>
    <s v="Lori Wilson"/>
    <s v="Area Rug"/>
    <x v="9"/>
    <n v="1"/>
    <n v="1"/>
    <n v="83.68"/>
    <n v="83.68"/>
    <n v="83.68"/>
    <d v="2025-02-08T00:00:00"/>
    <x v="5"/>
    <x v="4"/>
    <n v="0.05"/>
    <n v="79.496000000000009"/>
  </r>
  <r>
    <x v="6147"/>
    <s v="9f168912-4a8d-4fac-852c-d798ada0534f"/>
    <s v="Mike Peterson"/>
    <s v="Mechanical Keyboard"/>
    <x v="3"/>
    <n v="1"/>
    <n v="1"/>
    <n v="58.11"/>
    <n v="58.11"/>
    <n v="58.11"/>
    <d v="2024-12-03T00:00:00"/>
    <x v="8"/>
    <x v="0"/>
    <n v="0"/>
    <n v="58.11"/>
  </r>
  <r>
    <x v="6148"/>
    <s v="d49bdecc-3e0c-4b1c-b0b3-234f8cc5a781"/>
    <s v="Joseph Garrett"/>
    <s v="Sofa"/>
    <x v="7"/>
    <m/>
    <n v="1.4385643423588512"/>
    <n v="2260.65"/>
    <n v="2260.65"/>
    <n v="3252.090480553537"/>
    <d v="2024-12-05T00:00:00"/>
    <x v="4"/>
    <x v="0"/>
    <n v="0"/>
    <n v="3252.090480553537"/>
  </r>
  <r>
    <x v="6149"/>
    <s v="552f2761-46aa-44ba-989d-7c063cf32501"/>
    <s v="Juan Sanchez"/>
    <s v="Refrigerator"/>
    <x v="5"/>
    <n v="1"/>
    <n v="1"/>
    <n v="268.26"/>
    <n v="268.26"/>
    <n v="268.26"/>
    <d v="2025-02-07T00:00:00"/>
    <x v="9"/>
    <x v="0"/>
    <n v="0"/>
    <n v="268.26"/>
  </r>
  <r>
    <x v="6150"/>
    <s v="167836c6-534e-4a8f-83ac-3d6ef6e3da05"/>
    <s v="Jimmy Flores"/>
    <s v="OnePlus 10"/>
    <x v="2"/>
    <n v="1"/>
    <n v="1"/>
    <n v="385.41"/>
    <n v="385.41"/>
    <n v="385.41"/>
    <d v="2024-04-30T00:00:00"/>
    <x v="3"/>
    <x v="2"/>
    <n v="0.25"/>
    <n v="289.0575"/>
  </r>
  <r>
    <x v="6151"/>
    <s v="d350810e-24c5-4be7-82a6-11790cdde8d9"/>
    <s v="Jill Poole"/>
    <s v="Bed Frame"/>
    <x v="7"/>
    <n v="1"/>
    <n v="1"/>
    <n v="1697.11"/>
    <n v="1697.11"/>
    <n v="1697.11"/>
    <d v="2023-12-06T00:00:00"/>
    <x v="2"/>
    <x v="4"/>
    <n v="0"/>
    <n v="1697.11"/>
  </r>
  <r>
    <x v="6152"/>
    <s v="8fd4dede-ea55-4201-a7ec-2c40a89317a0"/>
    <s v="Samuel Bradford"/>
    <s v="PlayStation 5"/>
    <x v="1"/>
    <n v="1"/>
    <n v="1"/>
    <n v="216.19"/>
    <n v="216.19"/>
    <n v="216.19"/>
    <d v="2023-01-19T00:00:00"/>
    <x v="1"/>
    <x v="0"/>
    <n v="0"/>
    <n v="216.19"/>
  </r>
  <r>
    <x v="6153"/>
    <s v="8a4517f6-ee90-4e60-9475-491b17d51251"/>
    <s v="Joseph Montgomery"/>
    <s v="Oculus Quest"/>
    <x v="1"/>
    <n v="2"/>
    <n v="2"/>
    <n v="654.41999999999996"/>
    <n v="654.41999999999996"/>
    <n v="1308.8399999999999"/>
    <d v="2024-05-06T00:00:00"/>
    <x v="1"/>
    <x v="0"/>
    <n v="0.2"/>
    <n v="1047.0719999999999"/>
  </r>
  <r>
    <x v="6154"/>
    <s v="780361db-342f-4df7-88fb-45b8535a24d1"/>
    <s v="Stephanie Day"/>
    <s v="Dishwasher"/>
    <x v="5"/>
    <n v="2"/>
    <n v="2"/>
    <n v="1111.3499999999999"/>
    <n v="1111.3499999999999"/>
    <n v="2222.6999999999998"/>
    <d v="2025-01-23T00:00:00"/>
    <x v="6"/>
    <x v="0"/>
    <n v="0"/>
    <n v="2222.6999999999998"/>
  </r>
  <r>
    <x v="6155"/>
    <s v="b01bab2c-793d-4fc8-9625-36813a8ccbea"/>
    <s v="Jennifer Davis"/>
    <s v="Dell XPS 15"/>
    <x v="4"/>
    <n v="2"/>
    <n v="2"/>
    <n v="1994.37"/>
    <n v="1994.37"/>
    <n v="3988.74"/>
    <d v="2024-09-20T00:00:00"/>
    <x v="1"/>
    <x v="2"/>
    <n v="0"/>
    <n v="3988.74"/>
  </r>
  <r>
    <x v="6156"/>
    <s v="c05676d4-1ccf-4911-bafd-f6eed29b83ef"/>
    <s v="Stephanie Beard"/>
    <s v="Ring Doorbell"/>
    <x v="0"/>
    <n v="1"/>
    <n v="1"/>
    <n v="350.03"/>
    <n v="350.03"/>
    <n v="350.03"/>
    <d v="2024-12-29T00:00:00"/>
    <x v="1"/>
    <x v="0"/>
    <n v="0.1"/>
    <n v="315.02699999999999"/>
  </r>
  <r>
    <x v="6157"/>
    <s v="6dd442db-0574-4a2e-9558-6a4df03ca526"/>
    <s v="Tiffany Harris"/>
    <s v="Area Rug"/>
    <x v="9"/>
    <n v="2"/>
    <n v="2"/>
    <n v="93.9"/>
    <n v="93.9"/>
    <n v="187.8"/>
    <d v="2024-02-24T00:00:00"/>
    <x v="0"/>
    <x v="3"/>
    <n v="0"/>
    <n v="187.8"/>
  </r>
  <r>
    <x v="6158"/>
    <s v="034d95cc-e49d-4cb1-8d4b-6a3bef0a3324"/>
    <s v="April Cochran"/>
    <s v="Samsung Galaxy S22"/>
    <x v="2"/>
    <n v="1"/>
    <n v="1"/>
    <n v="413.14"/>
    <n v="413.14"/>
    <n v="413.14"/>
    <d v="2022-04-09T00:00:00"/>
    <x v="1"/>
    <x v="4"/>
    <n v="0"/>
    <n v="413.14"/>
  </r>
  <r>
    <x v="6159"/>
    <s v="e2d05bf5-0103-4196-bd67-d3dcaf0adc37"/>
    <s v="Olivia Salazar"/>
    <s v="Lenovo ThinkPad"/>
    <x v="4"/>
    <n v="2"/>
    <n v="2"/>
    <n v="1547.05"/>
    <n v="1547.05"/>
    <n v="3094.1"/>
    <d v="2024-03-29T00:00:00"/>
    <x v="1"/>
    <x v="1"/>
    <n v="0.1"/>
    <n v="2784.69"/>
  </r>
  <r>
    <x v="6160"/>
    <s v="51e7043c-c528-4181-99de-62f5f3b3c2ad"/>
    <s v="Lisa Lucas"/>
    <s v="LG OLED TV"/>
    <x v="11"/>
    <n v="2"/>
    <n v="2"/>
    <n v="1978.06"/>
    <n v="1978.06"/>
    <n v="3956.12"/>
    <d v="2021-11-17T00:00:00"/>
    <x v="8"/>
    <x v="0"/>
    <n v="0"/>
    <n v="3956.12"/>
  </r>
  <r>
    <x v="6161"/>
    <s v="76d6199c-9d63-4770-b391-0681bd65252f"/>
    <s v="Cindy Ortega"/>
    <s v="Smart Thermostat"/>
    <x v="0"/>
    <n v="2"/>
    <n v="2"/>
    <n v="96.49"/>
    <n v="96.49"/>
    <n v="192.98"/>
    <d v="2022-07-13T00:00:00"/>
    <x v="3"/>
    <x v="5"/>
    <n v="0"/>
    <n v="192.98"/>
  </r>
  <r>
    <x v="6162"/>
    <s v="99855dd3-64c5-4b13-828b-636d40710dc8"/>
    <s v="Cheryl Olson"/>
    <s v="Xiaomi Mi 12"/>
    <x v="2"/>
    <n v="1"/>
    <n v="1"/>
    <n v="760.97"/>
    <n v="760.97"/>
    <n v="760.97"/>
    <d v="2025-02-19T00:00:00"/>
    <x v="1"/>
    <x v="3"/>
    <n v="0"/>
    <n v="760.97"/>
  </r>
  <r>
    <x v="6163"/>
    <s v="19bd454b-b969-4c36-a678-675297cad66d"/>
    <s v="Melissa Salazar"/>
    <s v="Philips Hue Lights"/>
    <x v="0"/>
    <n v="1"/>
    <n v="1"/>
    <n v="203.65"/>
    <n v="203.65"/>
    <n v="203.65"/>
    <d v="2024-05-23T00:00:00"/>
    <x v="1"/>
    <x v="0"/>
    <n v="0.25"/>
    <n v="152.73750000000001"/>
  </r>
  <r>
    <x v="6164"/>
    <s v="e5ee1343-cd96-4543-b490-ee3d6d1b585b"/>
    <s v="Louis Castillo"/>
    <s v="Amazon Echo"/>
    <x v="0"/>
    <n v="1"/>
    <n v="1"/>
    <n v="160.71"/>
    <n v="160.71"/>
    <n v="160.71"/>
    <d v="2023-08-12T00:00:00"/>
    <x v="4"/>
    <x v="4"/>
    <n v="0.15"/>
    <n v="136.6035"/>
  </r>
  <r>
    <x v="6165"/>
    <s v="6b24a79b-c85f-4cc6-9449-8156c7de3934"/>
    <s v="Steven Hall"/>
    <s v="Table Lamp"/>
    <x v="9"/>
    <n v="2"/>
    <n v="2"/>
    <n v="71.38"/>
    <n v="71.38"/>
    <n v="142.76"/>
    <d v="2023-12-15T00:00:00"/>
    <x v="1"/>
    <x v="3"/>
    <n v="0"/>
    <n v="142.76"/>
  </r>
  <r>
    <x v="6166"/>
    <s v="475a9f7e-fc23-4b00-9e3e-14c6c782e2dd"/>
    <s v=""/>
    <s v="Google Pixel 6"/>
    <x v="2"/>
    <n v="1"/>
    <n v="1"/>
    <n v="1194.6099999999999"/>
    <n v="1194.6099999999999"/>
    <n v="1194.6099999999999"/>
    <d v="2023-02-18T00:00:00"/>
    <x v="1"/>
    <x v="4"/>
    <n v="0"/>
    <n v="1194.6099999999999"/>
  </r>
  <r>
    <x v="6167"/>
    <s v="70fea994-b359-4692-bf32-31c7c8ce512c"/>
    <s v="Alexander Wolfe"/>
    <s v="Electric Range"/>
    <x v="5"/>
    <n v="1"/>
    <n v="1"/>
    <n v="540.82000000000005"/>
    <n v="540.82000000000005"/>
    <n v="540.82000000000005"/>
    <d v="2024-10-01T00:00:00"/>
    <x v="1"/>
    <x v="3"/>
    <n v="0"/>
    <n v="540.82000000000005"/>
  </r>
  <r>
    <x v="6168"/>
    <s v="d7996171-2692-4cb6-a11b-0ba9b8cb0e74"/>
    <s v="Patrick Sawyer"/>
    <s v="Bed Frame"/>
    <x v="7"/>
    <n v="2"/>
    <n v="2"/>
    <n v="427"/>
    <n v="427"/>
    <n v="854"/>
    <d v="2024-07-10T00:00:00"/>
    <x v="1"/>
    <x v="3"/>
    <n v="0"/>
    <n v="854"/>
  </r>
  <r>
    <x v="6169"/>
    <s v="9b82d20e-4099-42d9-9fdd-d86582163b86"/>
    <s v="Amanda Ellis"/>
    <s v="Throw Pillows"/>
    <x v="9"/>
    <n v="1"/>
    <n v="1"/>
    <n v="133.05000000000001"/>
    <n v="133.05000000000001"/>
    <n v="133.05000000000001"/>
    <d v="2024-12-04T00:00:00"/>
    <x v="1"/>
    <x v="0"/>
    <n v="0"/>
    <n v="133.05000000000001"/>
  </r>
  <r>
    <x v="6170"/>
    <s v="65542302-386f-4456-bbd3-0cc24bf146b6"/>
    <s v="Alexis Howell"/>
    <s v="Asus ZenBook"/>
    <x v="4"/>
    <n v="1"/>
    <n v="1"/>
    <n v="577.24"/>
    <n v="577.24"/>
    <n v="577.24"/>
    <d v="2024-09-03T00:00:00"/>
    <x v="7"/>
    <x v="0"/>
    <n v="0"/>
    <n v="577.24"/>
  </r>
  <r>
    <x v="6171"/>
    <s v="83c5f65f-488e-4148-9c2d-1c984b3ca3f9"/>
    <s v="Kimberly Sanchez"/>
    <s v="Blender"/>
    <x v="10"/>
    <n v="2"/>
    <n v="2"/>
    <n v="124.58"/>
    <n v="124.58"/>
    <n v="249.16"/>
    <d v="2022-12-13T00:00:00"/>
    <x v="10"/>
    <x v="3"/>
    <n v="0.2"/>
    <n v="199.328"/>
  </r>
  <r>
    <x v="6172"/>
    <s v="c141a900-5327-402e-b77e-4efebae5c4dc"/>
    <s v="Donna Bishop"/>
    <s v="Electric Range"/>
    <x v="5"/>
    <n v="1"/>
    <n v="1"/>
    <n v="289.98"/>
    <n v="289.98"/>
    <n v="289.98"/>
    <d v="2022-07-12T00:00:00"/>
    <x v="1"/>
    <x v="2"/>
    <n v="0"/>
    <n v="289.98"/>
  </r>
  <r>
    <x v="6173"/>
    <s v="5634f1e2-8892-41b4-87f0-2533a269bf74"/>
    <s v="Angel Flynn"/>
    <s v="Office Desk"/>
    <x v="7"/>
    <n v="1"/>
    <n v="1"/>
    <n v="937.36"/>
    <n v="937.36"/>
    <n v="937.36"/>
    <d v="2023-04-18T00:00:00"/>
    <x v="1"/>
    <x v="3"/>
    <n v="0"/>
    <n v="937.36"/>
  </r>
  <r>
    <x v="6174"/>
    <s v="822164e3-70f7-40ff-99e6-d0d1c6dc5e62"/>
    <s v="Leah Lyons"/>
    <s v="Pillows"/>
    <x v="14"/>
    <n v="2"/>
    <n v="2"/>
    <n v="158.07"/>
    <n v="158.07"/>
    <n v="316.14"/>
    <d v="2021-01-10T00:00:00"/>
    <x v="1"/>
    <x v="0"/>
    <n v="0"/>
    <n v="316.14"/>
  </r>
  <r>
    <x v="6175"/>
    <s v="8b43235f-439e-45c1-ae42-0b948685d581"/>
    <s v=""/>
    <s v="Curtains"/>
    <x v="9"/>
    <n v="1"/>
    <n v="1"/>
    <n v="282.82"/>
    <n v="282.82"/>
    <n v="282.82"/>
    <d v="2023-07-18T00:00:00"/>
    <x v="1"/>
    <x v="4"/>
    <n v="0"/>
    <n v="282.82"/>
  </r>
  <r>
    <x v="6176"/>
    <s v="78e1d172-5df3-4c8c-b7b0-715e2e130a31"/>
    <s v="Chad Franco"/>
    <s v="HP Spectre"/>
    <x v="4"/>
    <n v="2"/>
    <n v="2"/>
    <n v="1162.98"/>
    <n v="1162.98"/>
    <n v="2325.96"/>
    <d v="2023-05-16T00:00:00"/>
    <x v="1"/>
    <x v="2"/>
    <n v="0"/>
    <n v="2325.96"/>
  </r>
  <r>
    <x v="6177"/>
    <s v="e3047f81-587f-4f93-af27-11353692d40d"/>
    <s v="Wesley Brown"/>
    <s v="Philips Hue Lights"/>
    <x v="0"/>
    <n v="1"/>
    <n v="1"/>
    <n v="117"/>
    <n v="117"/>
    <n v="117"/>
    <d v="2022-03-31T00:00:00"/>
    <x v="7"/>
    <x v="0"/>
    <n v="0"/>
    <n v="117"/>
  </r>
  <r>
    <x v="6178"/>
    <s v="668a0d50-377d-4317-8be8-2a29995fcd64"/>
    <s v="Malik Phillips"/>
    <s v="Office Desk"/>
    <x v="7"/>
    <n v="5"/>
    <n v="5"/>
    <n v="1644.84"/>
    <n v="1644.84"/>
    <n v="8224.1999999999989"/>
    <d v="2024-04-15T00:00:00"/>
    <x v="1"/>
    <x v="0"/>
    <n v="0.3"/>
    <n v="5756.9399999999987"/>
  </r>
  <r>
    <x v="6179"/>
    <s v="fbe27d5c-c435-423b-b05b-544c05392816"/>
    <s v=""/>
    <s v="TCL Roku TV"/>
    <x v="11"/>
    <n v="1"/>
    <n v="1"/>
    <n v="627.61"/>
    <n v="627.61"/>
    <n v="627.61"/>
    <d v="2024-12-08T00:00:00"/>
    <x v="1"/>
    <x v="0"/>
    <n v="0"/>
    <n v="627.61"/>
  </r>
  <r>
    <x v="6180"/>
    <s v="62bcd40a-a908-4998-a926-941a121d3940"/>
    <s v="Kelly Perez"/>
    <s v="Samsung Galaxy Tab"/>
    <x v="12"/>
    <n v="1"/>
    <n v="1"/>
    <n v="651.04999999999995"/>
    <n v="651.04999999999995"/>
    <n v="651.04999999999995"/>
    <d v="2021-08-10T00:00:00"/>
    <x v="1"/>
    <x v="4"/>
    <n v="0"/>
    <n v="651.04999999999995"/>
  </r>
  <r>
    <x v="6181"/>
    <s v="aeba2e34-3bc5-496c-8520-a8bad74b62d2"/>
    <s v="Kylie Morales"/>
    <s v="Oculus Quest"/>
    <x v="1"/>
    <n v="1"/>
    <n v="1"/>
    <n v="314.12"/>
    <n v="314.12"/>
    <n v="314.12"/>
    <d v="2023-08-02T00:00:00"/>
    <x v="1"/>
    <x v="0"/>
    <n v="0.25"/>
    <n v="235.59"/>
  </r>
  <r>
    <x v="6182"/>
    <s v="42a9d3b0-f7c5-493e-815a-54d22d6891ae"/>
    <s v="Randy Campbell"/>
    <s v="Xiaomi Mi 12"/>
    <x v="2"/>
    <n v="3"/>
    <n v="3"/>
    <n v="858.14"/>
    <n v="858.14"/>
    <n v="2574.42"/>
    <d v="2024-08-23T00:00:00"/>
    <x v="1"/>
    <x v="7"/>
    <n v="0"/>
    <n v="2574.42"/>
  </r>
  <r>
    <x v="6183"/>
    <s v="7162e4b8-c6cb-4509-9f7b-f9a23e996b50"/>
    <s v="Dana Figueroa"/>
    <s v="Webcam"/>
    <x v="3"/>
    <n v="1"/>
    <n v="1"/>
    <n v="114.51"/>
    <n v="114.51"/>
    <n v="114.51"/>
    <d v="2024-06-27T00:00:00"/>
    <x v="3"/>
    <x v="3"/>
    <n v="0"/>
    <n v="114.51"/>
  </r>
  <r>
    <x v="6184"/>
    <s v="83c5f65f-488e-4148-9c2d-1c984b3ca3f9"/>
    <s v="Kimberly Sanchez"/>
    <s v="Bed Frame"/>
    <x v="7"/>
    <n v="1"/>
    <n v="1"/>
    <n v="918.46"/>
    <n v="918.46"/>
    <n v="918.46"/>
    <d v="2021-12-02T00:00:00"/>
    <x v="3"/>
    <x v="0"/>
    <n v="0"/>
    <n v="918.46"/>
  </r>
  <r>
    <x v="6185"/>
    <s v="e103b6ea-943f-430b-b0ac-6af0ff6665b8"/>
    <s v="Craig Ward"/>
    <s v="Office Desk"/>
    <x v="7"/>
    <n v="1"/>
    <n v="1"/>
    <n v="1172.17"/>
    <n v="1172.17"/>
    <n v="1172.17"/>
    <d v="2022-04-07T00:00:00"/>
    <x v="1"/>
    <x v="0"/>
    <n v="0.25"/>
    <n v="879.12750000000005"/>
  </r>
  <r>
    <x v="6186"/>
    <s v="85e6112e-a5fc-4546-afb1-21615ac57d91"/>
    <s v="Vanessa Miller"/>
    <s v="Samsung Galaxy S22"/>
    <x v="2"/>
    <n v="2"/>
    <n v="2"/>
    <n v="877.01"/>
    <n v="877.01"/>
    <n v="1754.02"/>
    <d v="2024-09-24T00:00:00"/>
    <x v="8"/>
    <x v="3"/>
    <n v="0"/>
    <n v="1754.02"/>
  </r>
  <r>
    <x v="6187"/>
    <s v="c433e9c8-038f-413b-b0c8-f038f5009399"/>
    <s v="Darren Rodgers"/>
    <s v="Throw Pillows"/>
    <x v="9"/>
    <n v="1"/>
    <n v="1"/>
    <n v="73.709999999999994"/>
    <n v="73.709999999999994"/>
    <n v="73.709999999999994"/>
    <d v="2023-06-24T00:00:00"/>
    <x v="1"/>
    <x v="0"/>
    <n v="0.3"/>
    <n v="51.596999999999994"/>
  </r>
  <r>
    <x v="6188"/>
    <s v="d38550cc-125f-4e2b-b4d1-8ec9ca938fe7"/>
    <s v="Randall Young"/>
    <s v="iPhone 13"/>
    <x v="2"/>
    <n v="1"/>
    <n v="1"/>
    <n v="1021.78"/>
    <n v="1021.78"/>
    <n v="1021.78"/>
    <d v="2024-11-12T00:00:00"/>
    <x v="5"/>
    <x v="4"/>
    <n v="0.1"/>
    <n v="919.60199999999998"/>
  </r>
  <r>
    <x v="6189"/>
    <s v="d0ce1d8c-4bf4-4a58-8ec4-e2c3ec46b7a7"/>
    <s v="Paul Craig"/>
    <s v="iMac"/>
    <x v="15"/>
    <n v="1"/>
    <n v="1"/>
    <n v="1950.65"/>
    <n v="1950.65"/>
    <n v="1950.65"/>
    <d v="2023-12-21T00:00:00"/>
    <x v="0"/>
    <x v="7"/>
    <n v="0.3"/>
    <n v="1365.4549999999999"/>
  </r>
  <r>
    <x v="6190"/>
    <s v="60d2da08-d355-4e7e-b20b-cb71fb5adbc0"/>
    <s v="Sean Rice"/>
    <s v=""/>
    <x v="6"/>
    <n v="16"/>
    <n v="16"/>
    <n v="111.4"/>
    <n v="111.4"/>
    <n v="1782.4"/>
    <d v="2023-08-16T00:00:00"/>
    <x v="1"/>
    <x v="0"/>
    <n v="0"/>
    <n v="1782.4"/>
  </r>
  <r>
    <x v="6191"/>
    <s v="9009d0ea-0c3d-4f0d-825e-7707395e2b3c"/>
    <s v="Alicia Clark"/>
    <s v="iPhone 13"/>
    <x v="2"/>
    <n v="2"/>
    <n v="2"/>
    <n v="546.74"/>
    <n v="546.74"/>
    <n v="1093.48"/>
    <d v="2022-09-17T00:00:00"/>
    <x v="1"/>
    <x v="0"/>
    <n v="0"/>
    <n v="1093.48"/>
  </r>
  <r>
    <x v="6192"/>
    <s v="c38db11e-c225-4288-82aa-9b469d15f01d"/>
    <s v="Erik Jackson"/>
    <s v="iMac"/>
    <x v="15"/>
    <n v="2"/>
    <n v="2"/>
    <n v="718.25"/>
    <n v="718.25"/>
    <n v="1436.5"/>
    <d v="2024-01-16T00:00:00"/>
    <x v="8"/>
    <x v="3"/>
    <n v="0"/>
    <n v="1436.5"/>
  </r>
  <r>
    <x v="6193"/>
    <s v="e46e6944-ba62-4331-a0c6-6f03671d99b0"/>
    <s v="Kathleen Johnson"/>
    <s v="Sonos Speaker"/>
    <x v="6"/>
    <n v="3"/>
    <n v="3"/>
    <n v="327.97"/>
    <n v="327.97"/>
    <n v="983.91000000000008"/>
    <d v="2021-12-22T00:00:00"/>
    <x v="1"/>
    <x v="0"/>
    <n v="0.05"/>
    <n v="934.71450000000004"/>
  </r>
  <r>
    <x v="6194"/>
    <s v="c2432efb-535a-4884-bbe4-1a67b837f5ce"/>
    <s v="Madison Lewis"/>
    <s v="iPhone 13"/>
    <x v="2"/>
    <n v="1"/>
    <n v="1"/>
    <n v="457.03"/>
    <n v="457.03"/>
    <n v="457.03"/>
    <d v="2024-03-29T00:00:00"/>
    <x v="1"/>
    <x v="0"/>
    <n v="0"/>
    <n v="457.03"/>
  </r>
  <r>
    <x v="6195"/>
    <s v="33479975-5135-49f6-b3a9-ff0638c6e97b"/>
    <s v="Brenda Bush"/>
    <s v="Coffee Maker"/>
    <x v="8"/>
    <n v="1"/>
    <n v="1"/>
    <n v="0"/>
    <n v="387.79"/>
    <n v="387.79"/>
    <d v="2022-11-19T00:00:00"/>
    <x v="8"/>
    <x v="0"/>
    <n v="0.25"/>
    <n v="290.84250000000003"/>
  </r>
  <r>
    <x v="6196"/>
    <s v="dbe804fb-4056-49d9-9f7e-2f96f3a873d7"/>
    <s v="Felicia West"/>
    <s v="Bed Frame"/>
    <x v="7"/>
    <n v="1"/>
    <n v="1"/>
    <n v="459.38"/>
    <n v="459.38"/>
    <n v="459.38"/>
    <d v="2021-07-22T00:00:00"/>
    <x v="1"/>
    <x v="1"/>
    <n v="0"/>
    <n v="459.38"/>
  </r>
  <r>
    <x v="6197"/>
    <s v="545748db-1caf-44b3-a45e-3daa6f22bc84"/>
    <s v="Emily Beck"/>
    <s v="Samsung Galaxy S22"/>
    <x v="2"/>
    <n v="1"/>
    <n v="1"/>
    <n v="1036.04"/>
    <n v="1036.04"/>
    <n v="1036.04"/>
    <d v="2023-07-27T00:00:00"/>
    <x v="10"/>
    <x v="0"/>
    <n v="0"/>
    <n v="1036.04"/>
  </r>
  <r>
    <x v="6198"/>
    <s v="bbeb332e-24d3-45ac-bd9d-269ce1caa58f"/>
    <s v="Nathan Moore"/>
    <s v="Toaster"/>
    <x v="8"/>
    <n v="2"/>
    <n v="2"/>
    <n v="148.63"/>
    <n v="148.63"/>
    <n v="297.26"/>
    <d v="2024-08-25T00:00:00"/>
    <x v="5"/>
    <x v="3"/>
    <n v="0.2"/>
    <n v="237.80799999999999"/>
  </r>
  <r>
    <x v="6199"/>
    <s v="dce7c4a4-f504-4113-b449-6614db97b105"/>
    <s v="Caroline Pham"/>
    <s v="Curtains"/>
    <x v="9"/>
    <n v="1"/>
    <n v="1"/>
    <n v="134.51"/>
    <n v="134.51"/>
    <n v="134.51"/>
    <d v="2024-11-14T00:00:00"/>
    <x v="2"/>
    <x v="6"/>
    <n v="0"/>
    <n v="134.51"/>
  </r>
  <r>
    <x v="6200"/>
    <s v="d703a24c-1eb5-4c93-9165-d5a205fd7169"/>
    <s v="Antonio Smith"/>
    <s v="USB-C Hub"/>
    <x v="3"/>
    <n v="1"/>
    <n v="1"/>
    <n v="73.88"/>
    <n v="73.88"/>
    <n v="73.88"/>
    <d v="2023-12-01T00:00:00"/>
    <x v="8"/>
    <x v="4"/>
    <n v="0"/>
    <n v="73.88"/>
  </r>
  <r>
    <x v="6201"/>
    <s v="2bab9fe7-b294-490a-8efa-04987308a4c0"/>
    <s v="James Smith"/>
    <s v="Curtains"/>
    <x v="9"/>
    <n v="2"/>
    <n v="2"/>
    <n v="236.65"/>
    <n v="236.65"/>
    <n v="473.3"/>
    <d v="2020-11-24T00:00:00"/>
    <x v="8"/>
    <x v="3"/>
    <n v="0"/>
    <n v="473.3"/>
  </r>
  <r>
    <x v="6202"/>
    <s v="88c9ac6d-a251-4b01-84fb-93ad93f119d0"/>
    <s v="William Smith"/>
    <s v="Table Lamp"/>
    <x v="9"/>
    <n v="1"/>
    <n v="1"/>
    <n v="175.59"/>
    <n v="175.59"/>
    <n v="175.59"/>
    <d v="2022-04-25T00:00:00"/>
    <x v="10"/>
    <x v="0"/>
    <n v="0"/>
    <n v="175.59"/>
  </r>
  <r>
    <x v="6203"/>
    <s v="5afa4a3c-c14b-4e95-846b-8c29c7257772"/>
    <s v="Brandon Walls"/>
    <s v="Dishwasher"/>
    <x v="5"/>
    <n v="2"/>
    <n v="2"/>
    <n v="512.69000000000005"/>
    <n v="512.69000000000005"/>
    <n v="1025.3800000000001"/>
    <d v="2022-02-17T00:00:00"/>
    <x v="1"/>
    <x v="3"/>
    <n v="0"/>
    <n v="1025.3800000000001"/>
  </r>
  <r>
    <x v="6204"/>
    <s v="498e0d46-8130-46e4-b997-cf74a400dcd1"/>
    <s v="James Nichols"/>
    <s v="Google Pixel 6"/>
    <x v="2"/>
    <n v="1"/>
    <n v="1"/>
    <n v="995.87"/>
    <n v="995.87"/>
    <n v="995.87"/>
    <d v="2024-10-22T00:00:00"/>
    <x v="1"/>
    <x v="4"/>
    <n v="0"/>
    <n v="995.87"/>
  </r>
  <r>
    <x v="6205"/>
    <s v="0ec5e4fe-3ba5-4255-a64e-3d3edc012211"/>
    <s v="Christopher Johnston"/>
    <s v="Electric Range"/>
    <x v="5"/>
    <m/>
    <n v="1.4385643423588512"/>
    <n v="0"/>
    <n v="387.79"/>
    <n v="557.860866323339"/>
    <d v="2023-07-18T00:00:00"/>
    <x v="1"/>
    <x v="1"/>
    <n v="0"/>
    <n v="557.860866323339"/>
  </r>
  <r>
    <x v="6206"/>
    <s v="f3d367e4-9758-4dfe-abfb-2e1a2e6e76ca"/>
    <s v="Robert Lyons"/>
    <s v="Philips Hue Lights"/>
    <x v="0"/>
    <n v="1"/>
    <n v="1"/>
    <n v="167.62"/>
    <n v="167.62"/>
    <n v="167.62"/>
    <d v="2023-09-23T00:00:00"/>
    <x v="8"/>
    <x v="0"/>
    <n v="0"/>
    <n v="167.62"/>
  </r>
  <r>
    <x v="6207"/>
    <s v="766e5911-549d-431a-99f4-fb97e73fcdb0"/>
    <s v="Dustin Reynolds"/>
    <s v="iPhone 13"/>
    <x v="2"/>
    <n v="2"/>
    <n v="2"/>
    <n v="1314.78"/>
    <n v="1314.78"/>
    <n v="2629.56"/>
    <d v="2023-09-25T00:00:00"/>
    <x v="1"/>
    <x v="0"/>
    <n v="0"/>
    <n v="2629.56"/>
  </r>
  <r>
    <x v="6208"/>
    <s v="92758caa-5112-42b9-8020-f263ab6954ae"/>
    <s v="Francisco Murray"/>
    <s v="Table Lamp"/>
    <x v="9"/>
    <n v="2"/>
    <n v="2"/>
    <n v="181.09"/>
    <n v="181.09"/>
    <n v="362.18"/>
    <d v="2023-07-16T00:00:00"/>
    <x v="3"/>
    <x v="3"/>
    <n v="0"/>
    <n v="362.18"/>
  </r>
  <r>
    <x v="6209"/>
    <s v="b47bb92d-cd35-46e4-9d0f-d2e68865981d"/>
    <s v="Shannon Cohen"/>
    <s v="Smart Thermostat"/>
    <x v="0"/>
    <n v="1"/>
    <n v="1"/>
    <n v="229.37"/>
    <n v="229.37"/>
    <n v="229.37"/>
    <d v="2024-08-26T00:00:00"/>
    <x v="1"/>
    <x v="2"/>
    <n v="0"/>
    <n v="229.37"/>
  </r>
  <r>
    <x v="6210"/>
    <s v="c97e198d-2c8c-4c35-9983-c35b4c1ad4dc"/>
    <s v="Hayley Diaz"/>
    <s v="Bookshelf"/>
    <x v="7"/>
    <n v="2"/>
    <n v="2"/>
    <n v="1295.3599999999999"/>
    <n v="1295.3599999999999"/>
    <n v="2590.7199999999998"/>
    <d v="2022-02-04T00:00:00"/>
    <x v="1"/>
    <x v="3"/>
    <n v="0"/>
    <n v="2590.7199999999998"/>
  </r>
  <r>
    <x v="6211"/>
    <s v="98c4f759-0d14-4ea7-8b5d-28294d000ca2"/>
    <s v="Denise Sanchez"/>
    <s v="Toaster"/>
    <x v="8"/>
    <n v="1"/>
    <n v="1"/>
    <n v="167.29"/>
    <n v="167.29"/>
    <n v="167.29"/>
    <d v="2022-08-20T00:00:00"/>
    <x v="2"/>
    <x v="6"/>
    <n v="0"/>
    <n v="167.29"/>
  </r>
  <r>
    <x v="6212"/>
    <s v="de992ab5-12a0-484a-ad53-f16323c77bce"/>
    <s v="Brittany Ward"/>
    <s v="Samsung QLED TV"/>
    <x v="11"/>
    <n v="1"/>
    <n v="1"/>
    <n v="2402.7800000000002"/>
    <n v="2402.7800000000002"/>
    <n v="2402.7800000000002"/>
    <d v="2024-12-25T00:00:00"/>
    <x v="6"/>
    <x v="7"/>
    <n v="0"/>
    <n v="2402.7800000000002"/>
  </r>
  <r>
    <x v="6213"/>
    <s v="715e0b21-1925-480f-9a80-9d1366e56520"/>
    <s v="Marie Colon"/>
    <s v="MacBook Pro"/>
    <x v="4"/>
    <n v="1"/>
    <n v="1"/>
    <n v="1918.67"/>
    <n v="1918.67"/>
    <n v="1918.67"/>
    <d v="2022-08-25T00:00:00"/>
    <x v="1"/>
    <x v="0"/>
    <n v="0.3"/>
    <n v="1343.069"/>
  </r>
  <r>
    <x v="6214"/>
    <s v="f11d4de1-11be-4f80-b43a-45bbd8c0cc3b"/>
    <s v="Suzanne Sanders"/>
    <s v="Nintendo Switch"/>
    <x v="1"/>
    <n v="24"/>
    <n v="24"/>
    <n v="643.67999999999995"/>
    <n v="643.67999999999995"/>
    <n v="15448.32"/>
    <d v="2024-05-23T00:00:00"/>
    <x v="1"/>
    <x v="3"/>
    <n v="0"/>
    <n v="15448.32"/>
  </r>
  <r>
    <x v="6215"/>
    <s v="322f313c-333b-416a-8e72-71961a0f9692"/>
    <s v="Colleen Hall"/>
    <s v="Cast Iron Skillet"/>
    <x v="13"/>
    <n v="1"/>
    <n v="1"/>
    <n v="44.34"/>
    <n v="44.34"/>
    <n v="44.34"/>
    <d v="2024-11-26T00:00:00"/>
    <x v="10"/>
    <x v="0"/>
    <n v="0"/>
    <n v="44.34"/>
  </r>
  <r>
    <x v="6216"/>
    <s v="497ecab1-894c-4d28-b797-d50dac4cf8b1"/>
    <s v=""/>
    <s v="Amazon Echo"/>
    <x v="0"/>
    <n v="2"/>
    <n v="2"/>
    <n v="269.83"/>
    <n v="269.83"/>
    <n v="539.66"/>
    <d v="2024-11-02T00:00:00"/>
    <x v="0"/>
    <x v="1"/>
    <n v="0"/>
    <n v="539.66"/>
  </r>
  <r>
    <x v="6217"/>
    <s v="efa81288-71df-438f-8403-7903ffb3ac78"/>
    <s v="Julie Johnson"/>
    <s v="Samsung Galaxy S22"/>
    <x v="2"/>
    <n v="1"/>
    <n v="1"/>
    <n v="849.77"/>
    <n v="849.77"/>
    <n v="849.77"/>
    <d v="2022-12-09T00:00:00"/>
    <x v="0"/>
    <x v="6"/>
    <n v="0.15"/>
    <n v="722.30449999999996"/>
  </r>
  <r>
    <x v="6218"/>
    <s v="cb804f18-f9a4-467d-aed8-e022e5cbfddf"/>
    <s v="Victor Tucker"/>
    <s v="Sony Bravia"/>
    <x v="11"/>
    <n v="1"/>
    <n v="1"/>
    <n v="3003.81"/>
    <n v="3003.81"/>
    <n v="3003.81"/>
    <d v="2024-11-29T00:00:00"/>
    <x v="8"/>
    <x v="3"/>
    <n v="0.3"/>
    <n v="2102.6669999999999"/>
  </r>
  <r>
    <x v="6219"/>
    <s v="962b63f6-1527-49a0-be1d-d9975d2dc861"/>
    <s v="Erik Floyd"/>
    <s v="Sheets"/>
    <x v="10"/>
    <n v="1"/>
    <n v="1"/>
    <n v="217.16"/>
    <n v="217.16"/>
    <n v="217.16"/>
    <d v="2021-07-15T00:00:00"/>
    <x v="1"/>
    <x v="4"/>
    <n v="0"/>
    <n v="217.16"/>
  </r>
  <r>
    <x v="6220"/>
    <s v="818589c1-032b-40dd-af4b-721adba19c50"/>
    <s v="Amy Jones"/>
    <s v="Curtains"/>
    <x v="9"/>
    <n v="2"/>
    <n v="2"/>
    <n v="147.19999999999999"/>
    <n v="147.19999999999999"/>
    <n v="294.39999999999998"/>
    <d v="2022-11-08T00:00:00"/>
    <x v="1"/>
    <x v="4"/>
    <n v="0"/>
    <n v="294.39999999999998"/>
  </r>
  <r>
    <x v="6221"/>
    <s v="969ddda5-f885-4d80-bea5-614409477fc8"/>
    <s v="Brian Martin"/>
    <s v="Throw Pillows"/>
    <x v="10"/>
    <n v="1"/>
    <n v="1"/>
    <n v="215.67"/>
    <n v="215.67"/>
    <n v="215.67"/>
    <d v="2024-08-30T00:00:00"/>
    <x v="5"/>
    <x v="0"/>
    <n v="0"/>
    <n v="215.67"/>
  </r>
  <r>
    <x v="6222"/>
    <s v="29a74ea9-1709-4314-8106-c5cb6a15e0b1"/>
    <s v="Geoffrey Mann"/>
    <s v="Food Processor"/>
    <x v="8"/>
    <n v="2"/>
    <n v="2"/>
    <n v="151.61000000000001"/>
    <n v="151.61000000000001"/>
    <n v="303.22000000000003"/>
    <d v="2023-10-18T00:00:00"/>
    <x v="1"/>
    <x v="3"/>
    <n v="0.2"/>
    <n v="242.57600000000002"/>
  </r>
  <r>
    <x v="6223"/>
    <s v="7a87ae4b-21dd-43af-ae68-c65c8fd42a8c"/>
    <s v="Mark Goodwin"/>
    <s v="Amazon Fire HD"/>
    <x v="12"/>
    <n v="1"/>
    <n v="1"/>
    <n v="405.15"/>
    <n v="405.15"/>
    <n v="405.15"/>
    <d v="2024-05-04T00:00:00"/>
    <x v="1"/>
    <x v="0"/>
    <n v="0.3"/>
    <n v="283.60500000000002"/>
  </r>
  <r>
    <x v="6224"/>
    <s v="162e4875-6948-4845-84b5-e077f3a374f0"/>
    <s v="Nathan Moore"/>
    <s v="Dining Table"/>
    <x v="7"/>
    <n v="1"/>
    <n v="1"/>
    <n v="1190.9000000000001"/>
    <n v="1190.9000000000001"/>
    <n v="1190.9000000000001"/>
    <d v="2022-09-24T00:00:00"/>
    <x v="1"/>
    <x v="0"/>
    <n v="0.2"/>
    <n v="952.72"/>
  </r>
  <r>
    <x v="6225"/>
    <s v="dc56ce42-5d56-4aa9-84fc-3efdf804ef21"/>
    <s v="Christian Cox"/>
    <s v="Throw Pillows"/>
    <x v="9"/>
    <n v="1"/>
    <n v="1"/>
    <n v="254.33"/>
    <n v="254.33"/>
    <n v="254.33"/>
    <d v="2021-12-02T00:00:00"/>
    <x v="1"/>
    <x v="2"/>
    <n v="0"/>
    <n v="254.33"/>
  </r>
  <r>
    <x v="6226"/>
    <s v="282bb908-e325-4034-b175-24a606641223"/>
    <s v=""/>
    <s v="Wall Art"/>
    <x v="9"/>
    <n v="1"/>
    <n v="1"/>
    <n v="82.84"/>
    <n v="82.84"/>
    <n v="82.84"/>
    <d v="2020-10-28T00:00:00"/>
    <x v="1"/>
    <x v="3"/>
    <n v="0"/>
    <n v="82.84"/>
  </r>
  <r>
    <x v="6227"/>
    <s v="8fd64a6b-83be-4d99-b7e5-8be6736705c6"/>
    <s v="Patrick Zimmerman"/>
    <s v="Google Nest"/>
    <x v="0"/>
    <n v="1"/>
    <n v="1"/>
    <n v="232.71"/>
    <n v="232.71"/>
    <n v="232.71"/>
    <d v="2022-10-17T00:00:00"/>
    <x v="1"/>
    <x v="2"/>
    <n v="0.3"/>
    <n v="162.89699999999999"/>
  </r>
  <r>
    <x v="6228"/>
    <s v="245ab848-a226-4ee2-9dae-aade34c85d04"/>
    <s v="Denise Glass"/>
    <s v=""/>
    <x v="2"/>
    <n v="2"/>
    <n v="2"/>
    <n v="750.41"/>
    <n v="750.41"/>
    <n v="1500.82"/>
    <d v="2020-11-16T00:00:00"/>
    <x v="1"/>
    <x v="3"/>
    <n v="0"/>
    <n v="1500.82"/>
  </r>
  <r>
    <x v="6229"/>
    <s v="f094a56d-3ac1-4e28-a98b-5a984fd73df9"/>
    <s v="Keith Clements"/>
    <s v=""/>
    <x v="9"/>
    <n v="1"/>
    <n v="1"/>
    <n v="22.59"/>
    <n v="22.59"/>
    <n v="22.59"/>
    <d v="2021-05-06T00:00:00"/>
    <x v="9"/>
    <x v="7"/>
    <n v="0"/>
    <n v="22.59"/>
  </r>
  <r>
    <x v="6230"/>
    <s v="9fa907ae-74dd-4479-a3cd-770b01682a22"/>
    <s v="Eric Garner"/>
    <s v="Xiaomi Mi 12"/>
    <x v="2"/>
    <n v="2"/>
    <n v="2"/>
    <n v="442.01"/>
    <n v="442.01"/>
    <n v="884.02"/>
    <d v="2023-12-22T00:00:00"/>
    <x v="1"/>
    <x v="3"/>
    <n v="0.3"/>
    <n v="618.81400000000008"/>
  </r>
  <r>
    <x v="6231"/>
    <s v="e2092e99-e5b9-4d39-9f0c-d2abd4a2ade0"/>
    <s v="Andrea Smith"/>
    <s v="iPhone 13"/>
    <x v="2"/>
    <n v="2"/>
    <n v="2"/>
    <n v="437.28"/>
    <n v="437.28"/>
    <n v="874.56"/>
    <d v="2022-11-29T00:00:00"/>
    <x v="4"/>
    <x v="3"/>
    <n v="0"/>
    <n v="874.56"/>
  </r>
  <r>
    <x v="6232"/>
    <s v="1cdd500e-f44f-472a-8cf6-762e405dda5d"/>
    <s v="Sarah Key"/>
    <s v="Area Rug"/>
    <x v="9"/>
    <n v="1"/>
    <n v="1"/>
    <n v="83.35"/>
    <n v="83.35"/>
    <n v="83.35"/>
    <d v="2021-02-02T00:00:00"/>
    <x v="1"/>
    <x v="0"/>
    <n v="0"/>
    <n v="83.35"/>
  </r>
  <r>
    <x v="6233"/>
    <s v="b7519ebb-8d13-4ccc-8a0a-02e2fdf89246"/>
    <s v="William Ho"/>
    <s v="Amazon Echo"/>
    <x v="0"/>
    <n v="1"/>
    <n v="1"/>
    <n v="93.1"/>
    <n v="93.1"/>
    <n v="93.1"/>
    <d v="2021-12-26T00:00:00"/>
    <x v="2"/>
    <x v="2"/>
    <n v="0.05"/>
    <n v="88.444999999999993"/>
  </r>
  <r>
    <x v="6234"/>
    <s v="794830d5-81f1-48d7-b923-31bc6c6a6945"/>
    <s v="Colleen Werner"/>
    <s v="Oculus Quest"/>
    <x v="1"/>
    <m/>
    <n v="1.4385643423588512"/>
    <n v="266.51"/>
    <n v="266.51"/>
    <n v="383.39178288205744"/>
    <d v="2021-08-30T00:00:00"/>
    <x v="1"/>
    <x v="3"/>
    <n v="0.05"/>
    <n v="364.22219373795457"/>
  </r>
  <r>
    <x v="6235"/>
    <s v="1d719c7c-ab3a-43c5-bee1-063e72af5216"/>
    <s v="Nicholas Riley"/>
    <s v="iPhone 13"/>
    <x v="2"/>
    <n v="2"/>
    <n v="2"/>
    <n v="0"/>
    <n v="387.79"/>
    <n v="775.58"/>
    <d v="2023-08-17T00:00:00"/>
    <x v="4"/>
    <x v="3"/>
    <n v="0"/>
    <n v="775.58"/>
  </r>
  <r>
    <x v="6236"/>
    <s v="83d7a64e-470e-48a8-8053-426affd96f6f"/>
    <s v="Duane Martinez"/>
    <s v="Sony Bravia"/>
    <x v="10"/>
    <n v="2"/>
    <n v="2"/>
    <n v="3228.24"/>
    <n v="3228.24"/>
    <n v="6456.48"/>
    <d v="2022-11-04T00:00:00"/>
    <x v="1"/>
    <x v="3"/>
    <n v="0"/>
    <n v="6456.48"/>
  </r>
  <r>
    <x v="6237"/>
    <s v="62bcd40a-a908-4998-a926-941a121d3940"/>
    <s v="Kelly Perez"/>
    <s v="Sofa"/>
    <x v="7"/>
    <n v="1"/>
    <n v="1"/>
    <n v="1362.34"/>
    <n v="1362.34"/>
    <n v="1362.34"/>
    <d v="2020-12-11T00:00:00"/>
    <x v="4"/>
    <x v="7"/>
    <n v="0"/>
    <n v="1362.34"/>
  </r>
  <r>
    <x v="6238"/>
    <s v="09d7ac90-0cad-4db5-9f4a-c0ce756a7f6a"/>
    <s v="Kathleen Baldwin"/>
    <s v="Xiaomi Mi 12"/>
    <x v="2"/>
    <n v="1"/>
    <n v="1"/>
    <n v="1156.08"/>
    <n v="1156.08"/>
    <n v="1156.08"/>
    <d v="2023-07-21T00:00:00"/>
    <x v="8"/>
    <x v="0"/>
    <n v="0"/>
    <n v="1156.08"/>
  </r>
  <r>
    <x v="6239"/>
    <s v="5c59bc96-9475-4106-9ee4-9f6ca52da092"/>
    <s v="Thomas Williams"/>
    <s v="Refrigerator"/>
    <x v="5"/>
    <n v="1"/>
    <n v="1"/>
    <n v="896.03"/>
    <n v="896.03"/>
    <n v="896.03"/>
    <d v="2024-04-28T00:00:00"/>
    <x v="5"/>
    <x v="4"/>
    <n v="0"/>
    <n v="896.03"/>
  </r>
  <r>
    <x v="6240"/>
    <s v="389116f3-753b-449f-ae7a-4bdb5c48dc63"/>
    <s v="Misty Osborne"/>
    <s v="Sony Bravia"/>
    <x v="11"/>
    <n v="1"/>
    <n v="1"/>
    <n v="2461.52"/>
    <n v="2461.52"/>
    <n v="2461.52"/>
    <d v="2022-02-03T00:00:00"/>
    <x v="1"/>
    <x v="3"/>
    <n v="0"/>
    <n v="2461.52"/>
  </r>
  <r>
    <x v="6241"/>
    <s v="6e08bf91-6b74-437b-aec9-c5198c9d776e"/>
    <s v="Eric Johnson"/>
    <s v="Bookshelf"/>
    <x v="7"/>
    <n v="1"/>
    <n v="1"/>
    <n v="2027.21"/>
    <n v="2027.21"/>
    <n v="2027.21"/>
    <d v="2023-10-13T00:00:00"/>
    <x v="9"/>
    <x v="5"/>
    <n v="0.05"/>
    <n v="1925.8495"/>
  </r>
  <r>
    <x v="6242"/>
    <s v="79165e73-b9fe-4bed-a824-e9097a646f73"/>
    <s v="Aaron Galloway"/>
    <s v="Dining Table"/>
    <x v="7"/>
    <n v="2"/>
    <n v="2"/>
    <n v="928.41"/>
    <n v="928.41"/>
    <n v="1856.82"/>
    <d v="2023-09-19T00:00:00"/>
    <x v="1"/>
    <x v="0"/>
    <n v="0"/>
    <n v="1856.82"/>
  </r>
  <r>
    <x v="6243"/>
    <s v="b89ba8b7-66c5-4c78-81fe-f52d03cb3c70"/>
    <s v="Michelle Schmitt"/>
    <s v="Electric Range"/>
    <x v="5"/>
    <n v="2"/>
    <n v="2"/>
    <n v="260.07"/>
    <n v="260.07"/>
    <n v="520.14"/>
    <d v="2023-07-30T00:00:00"/>
    <x v="1"/>
    <x v="0"/>
    <n v="0"/>
    <n v="520.14"/>
  </r>
  <r>
    <x v="6244"/>
    <s v="8c33dc6b-bd52-4ef5-be05-6178e1b8b861"/>
    <s v="Michelle Liu"/>
    <s v="Blender"/>
    <x v="8"/>
    <n v="2"/>
    <n v="2"/>
    <n v="88.07"/>
    <n v="88.07"/>
    <n v="176.14"/>
    <d v="2024-03-08T00:00:00"/>
    <x v="1"/>
    <x v="0"/>
    <n v="0"/>
    <n v="176.14"/>
  </r>
  <r>
    <x v="6245"/>
    <s v="c3bfe9d1-e562-4a79-8609-43fcc27ae678"/>
    <s v="Stephanie Nguyen"/>
    <s v="Samsung Galaxy S22"/>
    <x v="2"/>
    <n v="1"/>
    <n v="1"/>
    <n v="866.03"/>
    <n v="866.03"/>
    <n v="866.03"/>
    <d v="2024-10-13T00:00:00"/>
    <x v="5"/>
    <x v="7"/>
    <n v="0"/>
    <n v="866.03"/>
  </r>
  <r>
    <x v="6246"/>
    <s v="c4e7f90e-b937-4617-88d4-353d0f023994"/>
    <s v="Emily Townsend"/>
    <s v="iPhone 13"/>
    <x v="2"/>
    <n v="2"/>
    <n v="2"/>
    <n v="547.23"/>
    <n v="547.23"/>
    <n v="1094.46"/>
    <d v="2023-09-20T00:00:00"/>
    <x v="1"/>
    <x v="0"/>
    <n v="0"/>
    <n v="1094.46"/>
  </r>
  <r>
    <x v="6247"/>
    <s v="6d0f4baf-18d6-42de-ada5-5a3905742fea"/>
    <s v="Kristen Fox"/>
    <s v="HP Spectre"/>
    <x v="4"/>
    <n v="1"/>
    <n v="1"/>
    <n v="2112.75"/>
    <n v="2112.75"/>
    <n v="2112.75"/>
    <d v="2023-07-17T00:00:00"/>
    <x v="8"/>
    <x v="0"/>
    <n v="0"/>
    <n v="2112.75"/>
  </r>
  <r>
    <x v="6248"/>
    <s v="d56a67ba-54d6-4b29-aa11-d59b67248e8e"/>
    <s v="Ryan Johnson"/>
    <s v="Philips Hue Lights"/>
    <x v="0"/>
    <n v="1"/>
    <n v="1"/>
    <n v="265"/>
    <n v="265"/>
    <n v="265"/>
    <d v="2025-02-16T00:00:00"/>
    <x v="6"/>
    <x v="4"/>
    <n v="0"/>
    <n v="265"/>
  </r>
  <r>
    <x v="6249"/>
    <s v="74a2aa38-cb35-42f6-8be8-dbea03d54e3a"/>
    <s v="Elizabeth King"/>
    <s v="Samsung Galaxy S22"/>
    <x v="2"/>
    <n v="1"/>
    <n v="1"/>
    <n v="903.83"/>
    <n v="903.83"/>
    <n v="903.83"/>
    <d v="2024-11-12T00:00:00"/>
    <x v="2"/>
    <x v="5"/>
    <n v="0"/>
    <n v="903.83"/>
  </r>
  <r>
    <x v="6250"/>
    <s v="04e0f452-f7de-4ff5-8945-c68560f641f5"/>
    <s v="Margaret Harris"/>
    <s v="Lenovo ThinkPad"/>
    <x v="4"/>
    <n v="2"/>
    <n v="2"/>
    <n v="1943.38"/>
    <n v="1943.38"/>
    <n v="3886.76"/>
    <d v="2023-02-07T00:00:00"/>
    <x v="1"/>
    <x v="1"/>
    <n v="0"/>
    <n v="3886.76"/>
  </r>
  <r>
    <x v="6251"/>
    <s v="1151a8bd-1491-418d-87a1-db2cc6d7b1d5"/>
    <s v="Tyler Torres"/>
    <s v="Wall Art"/>
    <x v="9"/>
    <n v="1"/>
    <n v="1"/>
    <n v="74.37"/>
    <n v="74.37"/>
    <n v="74.37"/>
    <d v="2023-10-27T00:00:00"/>
    <x v="9"/>
    <x v="4"/>
    <n v="0.05"/>
    <n v="70.651499999999999"/>
  </r>
  <r>
    <x v="6252"/>
    <s v="35011b40-d96b-4eee-9798-1bbd9a036009"/>
    <s v="Cheyenne Alexander"/>
    <s v="Smart Thermostat"/>
    <x v="0"/>
    <n v="2"/>
    <n v="2"/>
    <n v="78.209999999999994"/>
    <n v="78.209999999999994"/>
    <n v="156.41999999999999"/>
    <d v="2024-10-18T00:00:00"/>
    <x v="1"/>
    <x v="7"/>
    <n v="0.2"/>
    <n v="125.136"/>
  </r>
  <r>
    <x v="6253"/>
    <s v="7d16cc25-e518-458e-aa90-162d3ef0868b"/>
    <s v="Lee Mcguire"/>
    <s v="Area Rug"/>
    <x v="9"/>
    <n v="1"/>
    <n v="1"/>
    <n v="219.85"/>
    <n v="219.85"/>
    <n v="219.85"/>
    <d v="2023-10-20T00:00:00"/>
    <x v="5"/>
    <x v="4"/>
    <n v="0.2"/>
    <n v="175.88"/>
  </r>
  <r>
    <x v="6254"/>
    <s v="29423bd5-c88e-47ab-a2da-a26aae56314f"/>
    <s v="Kayla Choi"/>
    <s v="HP Pavilion"/>
    <x v="15"/>
    <m/>
    <n v="1.4385643423588512"/>
    <n v="1827.3"/>
    <n v="1827.3"/>
    <n v="2628.6886227923287"/>
    <d v="2021-02-27T00:00:00"/>
    <x v="1"/>
    <x v="3"/>
    <n v="0.15"/>
    <n v="2234.3853293734792"/>
  </r>
  <r>
    <x v="6255"/>
    <s v="a7771fa7-c25a-4bcf-81ba-068ac859379f"/>
    <s v="Kathy Murray"/>
    <s v="Curtains"/>
    <x v="9"/>
    <n v="1"/>
    <n v="1"/>
    <n v="147.62"/>
    <n v="147.62"/>
    <n v="147.62"/>
    <d v="2025-02-20T00:00:00"/>
    <x v="1"/>
    <x v="2"/>
    <n v="0.05"/>
    <n v="140.239"/>
  </r>
  <r>
    <x v="6256"/>
    <s v="d23204a0-b989-42a1-8a2a-dbbca911998c"/>
    <s v="Jeremy Macias"/>
    <s v="Cookware Set"/>
    <x v="13"/>
    <n v="1"/>
    <n v="1"/>
    <n v="237.82"/>
    <n v="237.82"/>
    <n v="237.82"/>
    <d v="2023-09-21T00:00:00"/>
    <x v="1"/>
    <x v="4"/>
    <n v="0.15"/>
    <n v="202.14699999999999"/>
  </r>
  <r>
    <x v="6257"/>
    <s v="82ffd869-ec5a-4cf2-9cdf-8734ad34710c"/>
    <s v="Molly Prince"/>
    <s v="Amazon Echo"/>
    <x v="0"/>
    <n v="1"/>
    <n v="1"/>
    <n v="266.64"/>
    <n v="266.64"/>
    <n v="266.64"/>
    <d v="2023-10-02T00:00:00"/>
    <x v="1"/>
    <x v="0"/>
    <n v="0.25"/>
    <n v="199.98"/>
  </r>
  <r>
    <x v="6258"/>
    <s v="57471a7e-5850-4c99-9f7f-430829dbce07"/>
    <s v="Matthew Hendrix"/>
    <s v="Asus ZenBook"/>
    <x v="4"/>
    <n v="1"/>
    <n v="1"/>
    <n v="2341.17"/>
    <n v="2341.17"/>
    <n v="2341.17"/>
    <d v="2024-03-10T00:00:00"/>
    <x v="4"/>
    <x v="0"/>
    <n v="0"/>
    <n v="2341.17"/>
  </r>
  <r>
    <x v="6259"/>
    <s v="dd07ba41-f07a-428e-89f6-432e7e5f7f40"/>
    <s v="Isaac Smith"/>
    <s v="USB-C Hub"/>
    <x v="3"/>
    <n v="1"/>
    <n v="1"/>
    <n v="141.21"/>
    <n v="141.21"/>
    <n v="141.21"/>
    <d v="2024-11-16T00:00:00"/>
    <x v="0"/>
    <x v="3"/>
    <n v="0"/>
    <n v="141.21"/>
  </r>
  <r>
    <x v="6260"/>
    <s v="3dd1d727-260b-4bf0-a869-031f61f92097"/>
    <s v="Christian Byrd"/>
    <s v="Office Desk"/>
    <x v="7"/>
    <n v="3"/>
    <n v="3"/>
    <n v="1696.37"/>
    <n v="1696.37"/>
    <n v="5089.1099999999997"/>
    <d v="2022-09-04T00:00:00"/>
    <x v="1"/>
    <x v="3"/>
    <n v="0"/>
    <n v="5089.1099999999997"/>
  </r>
  <r>
    <x v="6261"/>
    <s v="3a912f40-d75f-4f48-9856-9606c72832a6"/>
    <s v="Brandon Daniel"/>
    <s v="Bed Frame"/>
    <x v="7"/>
    <n v="1"/>
    <n v="1"/>
    <n v="1580.26"/>
    <n v="1580.26"/>
    <n v="1580.26"/>
    <d v="2024-04-18T00:00:00"/>
    <x v="5"/>
    <x v="4"/>
    <n v="0"/>
    <n v="1580.26"/>
  </r>
  <r>
    <x v="6262"/>
    <s v="4db16331-1af2-42aa-a573-7475de597f17"/>
    <s v="Sandra Keller"/>
    <s v="Table Lamp"/>
    <x v="9"/>
    <n v="1"/>
    <n v="1"/>
    <n v="276.42"/>
    <n v="276.42"/>
    <n v="276.42"/>
    <d v="2022-09-27T00:00:00"/>
    <x v="1"/>
    <x v="2"/>
    <n v="0.25"/>
    <n v="207.315"/>
  </r>
  <r>
    <x v="6263"/>
    <s v="b147be2e-98a9-4b73-bb2f-f95287dc5b2a"/>
    <s v="Tristan Ward"/>
    <s v="Lenovo Tab"/>
    <x v="12"/>
    <n v="1"/>
    <n v="1"/>
    <n v="358.92"/>
    <n v="358.92"/>
    <n v="358.92"/>
    <d v="2024-08-07T00:00:00"/>
    <x v="6"/>
    <x v="2"/>
    <n v="0"/>
    <n v="358.92"/>
  </r>
  <r>
    <x v="6264"/>
    <s v="9e410d0e-8912-48ec-b5bd-bd6370c499e6"/>
    <s v="Cheryl Miller"/>
    <s v="Philips Hue Lights"/>
    <x v="0"/>
    <n v="1"/>
    <n v="1"/>
    <n v="184.47"/>
    <n v="184.47"/>
    <n v="184.47"/>
    <d v="2021-11-07T00:00:00"/>
    <x v="6"/>
    <x v="0"/>
    <n v="0.15"/>
    <n v="156.79949999999999"/>
  </r>
  <r>
    <x v="6265"/>
    <s v="89785c82-c124-4f47-93a7-9fd151d3830a"/>
    <s v="Jessica Pitts"/>
    <s v="Steam Deck"/>
    <x v="1"/>
    <n v="1"/>
    <n v="1"/>
    <n v="441.29"/>
    <n v="441.29"/>
    <n v="441.29"/>
    <d v="2025-01-12T00:00:00"/>
    <x v="1"/>
    <x v="0"/>
    <n v="0"/>
    <n v="441.29"/>
  </r>
  <r>
    <x v="6266"/>
    <s v="fd7d0375-ac33-4486-a0c8-7813e83747b0"/>
    <s v="Lisa Rogers"/>
    <s v="Smart Thermostat"/>
    <x v="0"/>
    <n v="1"/>
    <n v="1"/>
    <n v="255.24"/>
    <n v="255.24"/>
    <n v="255.24"/>
    <d v="2023-09-14T00:00:00"/>
    <x v="1"/>
    <x v="2"/>
    <n v="0"/>
    <n v="255.24"/>
  </r>
  <r>
    <x v="6267"/>
    <s v="38bd7f70-3932-47b3-a2e1-1ed1aa90f6a0"/>
    <s v="Hannah Bowman"/>
    <s v="Vizio SmartCast TV"/>
    <x v="11"/>
    <n v="2"/>
    <n v="2"/>
    <n v="2206.23"/>
    <n v="2206.23"/>
    <n v="4412.46"/>
    <d v="2021-12-21T00:00:00"/>
    <x v="1"/>
    <x v="3"/>
    <n v="0.05"/>
    <n v="4191.8370000000004"/>
  </r>
  <r>
    <x v="6268"/>
    <s v="c1704f5b-3ec8-4615-b918-eee868577dc7"/>
    <s v="Aaron Waters"/>
    <s v="Samsung QLED TV"/>
    <x v="11"/>
    <n v="1"/>
    <n v="1"/>
    <n v="1703.33"/>
    <n v="1703.33"/>
    <n v="1703.33"/>
    <d v="2024-06-12T00:00:00"/>
    <x v="10"/>
    <x v="1"/>
    <n v="0"/>
    <n v="1703.33"/>
  </r>
  <r>
    <x v="6269"/>
    <s v="8a94baee-7219-4b80-95ba-222e8aa41555"/>
    <s v="Samantha Carter"/>
    <s v="Dining Table"/>
    <x v="7"/>
    <n v="1"/>
    <n v="1"/>
    <n v="235.75"/>
    <n v="235.75"/>
    <n v="235.75"/>
    <d v="2021-08-08T00:00:00"/>
    <x v="1"/>
    <x v="0"/>
    <n v="0.3"/>
    <n v="165.02500000000001"/>
  </r>
  <r>
    <x v="6270"/>
    <s v="28db9dcb-52d9-4898-9fb2-d16f2a38bf06"/>
    <s v="Jeremiah Jones"/>
    <s v="Amazon Echo"/>
    <x v="0"/>
    <n v="1"/>
    <n v="1"/>
    <n v="49.17"/>
    <n v="49.17"/>
    <n v="49.17"/>
    <d v="2022-11-28T00:00:00"/>
    <x v="1"/>
    <x v="4"/>
    <n v="0.2"/>
    <n v="39.335999999999999"/>
  </r>
  <r>
    <x v="6271"/>
    <s v="20bce9a2-f952-42ad-ba12-05a43bbe8870"/>
    <s v="Scott Patterson"/>
    <s v="Steam Deck"/>
    <x v="1"/>
    <n v="1"/>
    <n v="1"/>
    <n v="486.41"/>
    <n v="486.41"/>
    <n v="486.41"/>
    <d v="2022-11-09T00:00:00"/>
    <x v="4"/>
    <x v="2"/>
    <n v="0.2"/>
    <n v="389.12800000000004"/>
  </r>
  <r>
    <x v="6272"/>
    <s v="6f9c91b2-0e96-40d9-a542-7abe5fa14926"/>
    <s v="Walter Lee"/>
    <s v="Asus ZenBook"/>
    <x v="4"/>
    <n v="1"/>
    <n v="1"/>
    <n v="954.25"/>
    <n v="954.25"/>
    <n v="954.25"/>
    <d v="2023-11-17T00:00:00"/>
    <x v="8"/>
    <x v="3"/>
    <n v="0"/>
    <n v="954.25"/>
  </r>
  <r>
    <x v="6273"/>
    <s v="104d4d5b-c2ee-48cf-96b7-57e396c463aa"/>
    <s v="Zachary Galvan"/>
    <s v="Logitech Mouse"/>
    <x v="3"/>
    <n v="1"/>
    <n v="1"/>
    <n v="89.46"/>
    <n v="89.46"/>
    <n v="89.46"/>
    <d v="2024-01-09T00:00:00"/>
    <x v="3"/>
    <x v="0"/>
    <n v="0"/>
    <n v="89.46"/>
  </r>
  <r>
    <x v="6274"/>
    <s v="43cdbd4e-e966-4770-a128-91a9edb4e79d"/>
    <s v="Christopher Mitchell"/>
    <s v="Audio-Technica Turntable"/>
    <x v="10"/>
    <n v="1"/>
    <n v="1"/>
    <n v="450.46"/>
    <n v="450.46"/>
    <n v="450.46"/>
    <d v="2021-10-19T00:00:00"/>
    <x v="1"/>
    <x v="3"/>
    <n v="0"/>
    <n v="450.46"/>
  </r>
  <r>
    <x v="6275"/>
    <s v="362f65e4-14be-41a4-84ea-d0b9f2683c01"/>
    <s v="Erica Kane"/>
    <s v="JBL Bluetooth Speaker"/>
    <x v="10"/>
    <n v="1"/>
    <n v="1"/>
    <n v="194.37"/>
    <n v="194.37"/>
    <n v="194.37"/>
    <d v="2024-12-07T00:00:00"/>
    <x v="1"/>
    <x v="2"/>
    <n v="0"/>
    <n v="194.37"/>
  </r>
  <r>
    <x v="6276"/>
    <s v="c91bec58-d972-49dc-b5a6-62e88883a55d"/>
    <s v="Maria White"/>
    <s v="Table Lamp"/>
    <x v="9"/>
    <n v="2"/>
    <n v="2"/>
    <n v="186.95"/>
    <n v="186.95"/>
    <n v="373.9"/>
    <d v="2024-11-09T00:00:00"/>
    <x v="1"/>
    <x v="0"/>
    <n v="0"/>
    <n v="373.9"/>
  </r>
  <r>
    <x v="6277"/>
    <s v="d9b5dfbb-7b63-4900-b91a-52c9caa0c0bf"/>
    <s v="Alexandra Lopez"/>
    <s v="Philips Hue Lights"/>
    <x v="0"/>
    <n v="2"/>
    <n v="2"/>
    <n v="250.16"/>
    <n v="250.16"/>
    <n v="500.32"/>
    <d v="2024-11-22T00:00:00"/>
    <x v="1"/>
    <x v="0"/>
    <n v="0.2"/>
    <n v="400.25599999999997"/>
  </r>
  <r>
    <x v="6278"/>
    <s v="7330f661-f44a-4e75-8246-0fe0dfca04a4"/>
    <s v="Michael Dennis"/>
    <s v="HP Spectre"/>
    <x v="4"/>
    <n v="1"/>
    <n v="1"/>
    <n v="1444.65"/>
    <n v="1444.65"/>
    <n v="1444.65"/>
    <d v="2022-06-09T00:00:00"/>
    <x v="1"/>
    <x v="5"/>
    <n v="0.2"/>
    <n v="1155.72"/>
  </r>
  <r>
    <x v="6279"/>
    <s v="b49dd1f0-8aa0-4fd6-9159-7c8277bacc9f"/>
    <s v="Douglas Hall"/>
    <s v="JBL Bluetooth Speaker"/>
    <x v="6"/>
    <n v="3"/>
    <n v="3"/>
    <n v="88.83"/>
    <n v="88.83"/>
    <n v="266.49"/>
    <d v="2021-12-18T00:00:00"/>
    <x v="1"/>
    <x v="7"/>
    <n v="0.1"/>
    <n v="239.84100000000001"/>
  </r>
  <r>
    <x v="6280"/>
    <s v="ad32cd8c-b1a6-425c-9c61-70dff2e77e02"/>
    <s v="Derek Lee"/>
    <s v="Sonos Speaker"/>
    <x v="6"/>
    <n v="1"/>
    <n v="1"/>
    <n v="470.2"/>
    <n v="470.2"/>
    <n v="470.2"/>
    <d v="2025-02-04T00:00:00"/>
    <x v="1"/>
    <x v="1"/>
    <n v="0"/>
    <n v="470.2"/>
  </r>
  <r>
    <x v="6281"/>
    <s v="21ad7284-c8d7-4e3a-b446-0ac6efae009b"/>
    <s v="Michelle Kidd"/>
    <s v="PlayStation 5"/>
    <x v="1"/>
    <n v="2"/>
    <n v="2"/>
    <n v="330.56"/>
    <n v="330.56"/>
    <n v="661.12"/>
    <d v="2021-03-05T00:00:00"/>
    <x v="1"/>
    <x v="4"/>
    <n v="0"/>
    <n v="661.12"/>
  </r>
  <r>
    <x v="6282"/>
    <s v="3f8c6a06-c190-4942-b48e-61841fdd5172"/>
    <s v="Brian Carlson"/>
    <s v="Blender"/>
    <x v="8"/>
    <m/>
    <n v="1.4385643423588512"/>
    <n v="194.37"/>
    <n v="194.37"/>
    <n v="279.6137512242899"/>
    <d v="2023-09-29T00:00:00"/>
    <x v="4"/>
    <x v="7"/>
    <n v="0"/>
    <n v="279.6137512242899"/>
  </r>
  <r>
    <x v="6283"/>
    <s v="c823553e-ca1c-4205-a547-8493bf12984f"/>
    <s v="Julia Patterson"/>
    <s v="Sofa"/>
    <x v="7"/>
    <n v="1"/>
    <n v="1"/>
    <n v="1035.8900000000001"/>
    <n v="1035.8900000000001"/>
    <n v="1035.8900000000001"/>
    <d v="2022-07-07T00:00:00"/>
    <x v="4"/>
    <x v="0"/>
    <n v="0"/>
    <n v="1035.8900000000001"/>
  </r>
  <r>
    <x v="6284"/>
    <s v="c4b97144-e050-481a-b6df-6c4daf46c7d7"/>
    <s v="Gerald Olson"/>
    <s v="Blender"/>
    <x v="8"/>
    <m/>
    <n v="1.4385643423588512"/>
    <n v="202.84"/>
    <n v="202.84"/>
    <n v="291.79839120406939"/>
    <d v="2024-04-13T00:00:00"/>
    <x v="1"/>
    <x v="3"/>
    <n v="0"/>
    <n v="291.79839120406939"/>
  </r>
  <r>
    <x v="6285"/>
    <s v="0eca902e-09ee-4b04-9c51-2a45a1746c5a"/>
    <s v="Susan Brooks"/>
    <s v="Sony Soundbar"/>
    <x v="6"/>
    <m/>
    <n v="1.4385643423588512"/>
    <n v="400.57"/>
    <n v="400.57"/>
    <n v="576.24571861868503"/>
    <d v="2022-11-21T00:00:00"/>
    <x v="1"/>
    <x v="2"/>
    <n v="0.2"/>
    <n v="460.99657489494803"/>
  </r>
  <r>
    <x v="6286"/>
    <s v="818589c1-032b-40dd-af4b-721adba19c50"/>
    <s v="Amy Jones"/>
    <s v="Xiaomi Mi 12"/>
    <x v="2"/>
    <n v="1"/>
    <n v="1"/>
    <n v="1006.06"/>
    <n v="1006.06"/>
    <n v="1006.06"/>
    <d v="2022-02-28T00:00:00"/>
    <x v="1"/>
    <x v="2"/>
    <n v="0"/>
    <n v="1006.06"/>
  </r>
  <r>
    <x v="6287"/>
    <s v="4be3de17-b5d4-476d-885a-19f6d30ea3a7"/>
    <s v="Shannon Clark"/>
    <s v="Audio-Technica Turntable"/>
    <x v="6"/>
    <n v="1"/>
    <n v="1"/>
    <n v="160.88"/>
    <n v="160.88"/>
    <n v="160.88"/>
    <d v="2022-08-02T00:00:00"/>
    <x v="0"/>
    <x v="2"/>
    <n v="0"/>
    <n v="160.88"/>
  </r>
  <r>
    <x v="6288"/>
    <s v="9f168912-4a8d-4fac-852c-d798ada0534f"/>
    <s v="Mike Peterson"/>
    <s v="Dutch Oven"/>
    <x v="13"/>
    <n v="1"/>
    <n v="1"/>
    <n v="204.92"/>
    <n v="204.92"/>
    <n v="204.92"/>
    <d v="2021-11-02T00:00:00"/>
    <x v="7"/>
    <x v="0"/>
    <n v="0"/>
    <n v="204.92"/>
  </r>
  <r>
    <x v="6289"/>
    <s v="2b4079c7-52cc-4851-89ca-2ef6a4a4376d"/>
    <s v="Amanda Yoder"/>
    <s v="Throw Pillows"/>
    <x v="9"/>
    <n v="1"/>
    <n v="1"/>
    <n v="234.84"/>
    <n v="234.84"/>
    <n v="234.84"/>
    <d v="2022-12-03T00:00:00"/>
    <x v="7"/>
    <x v="0"/>
    <n v="0"/>
    <n v="234.84"/>
  </r>
  <r>
    <x v="6290"/>
    <s v="aa26e231-7b36-4750-b219-90edeff9ee02"/>
    <s v="Debbie Hines"/>
    <s v="Samsung Galaxy S22"/>
    <x v="2"/>
    <n v="1"/>
    <n v="1"/>
    <n v="444.15"/>
    <n v="444.15"/>
    <n v="444.15"/>
    <d v="2023-08-20T00:00:00"/>
    <x v="1"/>
    <x v="0"/>
    <n v="0"/>
    <n v="444.15"/>
  </r>
  <r>
    <x v="6291"/>
    <s v="ae70670d-35bc-4ecd-8127-2092280b575c"/>
    <s v="Ronald Francis"/>
    <s v="Ring Doorbell"/>
    <x v="0"/>
    <n v="1"/>
    <n v="1"/>
    <n v="233.85"/>
    <n v="233.85"/>
    <n v="233.85"/>
    <d v="2024-10-21T00:00:00"/>
    <x v="1"/>
    <x v="0"/>
    <n v="0"/>
    <n v="233.85"/>
  </r>
  <r>
    <x v="6292"/>
    <s v="8b423a9e-4765-42c5-852d-ad4ea7245463"/>
    <s v="Victor Lopez"/>
    <s v="OnePlus 10"/>
    <x v="2"/>
    <n v="2"/>
    <n v="2"/>
    <n v="755.71"/>
    <n v="755.71"/>
    <n v="1511.42"/>
    <d v="2022-04-30T00:00:00"/>
    <x v="6"/>
    <x v="0"/>
    <n v="0"/>
    <n v="1511.42"/>
  </r>
  <r>
    <x v="6293"/>
    <s v="3507a38f-69ff-4177-8ae4-a95b35ba6f91"/>
    <s v="Larry Johnson"/>
    <s v="Coffee Maker"/>
    <x v="8"/>
    <n v="1"/>
    <n v="1"/>
    <n v="30.64"/>
    <n v="30.64"/>
    <n v="30.64"/>
    <d v="2024-08-18T00:00:00"/>
    <x v="0"/>
    <x v="7"/>
    <n v="0"/>
    <n v="30.64"/>
  </r>
  <r>
    <x v="6294"/>
    <s v="0457e8c4-10bc-4d63-a9e8-4068fe3d50b7"/>
    <s v="Timothy Sandoval"/>
    <s v="Google Nest"/>
    <x v="0"/>
    <n v="2"/>
    <n v="2"/>
    <n v="89.66"/>
    <n v="89.66"/>
    <n v="179.32"/>
    <d v="2023-07-02T00:00:00"/>
    <x v="1"/>
    <x v="0"/>
    <n v="0.05"/>
    <n v="170.35399999999998"/>
  </r>
  <r>
    <x v="6295"/>
    <s v="5d9b858b-7896-49f5-8175-555f5d7d5ecd"/>
    <s v="Brittany Gutierrez"/>
    <s v="Google Pixel 6"/>
    <x v="2"/>
    <n v="1"/>
    <n v="1"/>
    <n v="691.47"/>
    <n v="691.47"/>
    <n v="691.47"/>
    <d v="2021-11-25T00:00:00"/>
    <x v="1"/>
    <x v="2"/>
    <n v="0"/>
    <n v="691.47"/>
  </r>
  <r>
    <x v="6296"/>
    <s v="152001b1-1c33-4a86-93ae-c42e44a81941"/>
    <s v="Christopher Bright"/>
    <s v="Xiaomi Mi 12"/>
    <x v="2"/>
    <n v="1"/>
    <n v="1"/>
    <n v="855.41"/>
    <n v="855.41"/>
    <n v="855.41"/>
    <d v="2024-05-02T00:00:00"/>
    <x v="8"/>
    <x v="3"/>
    <n v="0"/>
    <n v="855.41"/>
  </r>
  <r>
    <x v="6297"/>
    <s v="99b7e7a6-02ef-479d-bbd6-a3c1dfcd4666"/>
    <s v="Allen Harrison"/>
    <s v="HP Spectre"/>
    <x v="4"/>
    <n v="1"/>
    <n v="1"/>
    <n v="2535.9699999999998"/>
    <n v="2535.9699999999998"/>
    <n v="2535.9699999999998"/>
    <d v="2023-08-22T00:00:00"/>
    <x v="5"/>
    <x v="0"/>
    <n v="0"/>
    <n v="2535.9699999999998"/>
  </r>
  <r>
    <x v="6298"/>
    <s v="a3ca7dba-5860-4ac1-956b-65e166a33597"/>
    <s v="Lawrence Norton"/>
    <s v="Samsung Galaxy S22"/>
    <x v="2"/>
    <n v="1"/>
    <n v="1"/>
    <n v="417.75"/>
    <n v="417.75"/>
    <n v="417.75"/>
    <d v="2021-11-18T00:00:00"/>
    <x v="4"/>
    <x v="0"/>
    <n v="0"/>
    <n v="417.75"/>
  </r>
  <r>
    <x v="6299"/>
    <s v="ae687880-a59a-41b6-898f-b72e87e78b48"/>
    <s v="Jeffrey Gallagher"/>
    <s v="Dining Table"/>
    <x v="7"/>
    <n v="1"/>
    <n v="1"/>
    <n v="1274.3699999999999"/>
    <n v="1274.3699999999999"/>
    <n v="1274.3699999999999"/>
    <d v="2021-02-23T00:00:00"/>
    <x v="1"/>
    <x v="1"/>
    <n v="0.15"/>
    <n v="1083.2144999999998"/>
  </r>
  <r>
    <x v="6300"/>
    <s v="c0803b59-f5f1-4631-85ac-eed3bbb0e9be"/>
    <s v="James Hunter"/>
    <s v="Sofa"/>
    <x v="7"/>
    <n v="1"/>
    <n v="1"/>
    <n v="1557.57"/>
    <n v="1557.57"/>
    <n v="1557.57"/>
    <d v="2021-01-11T00:00:00"/>
    <x v="1"/>
    <x v="2"/>
    <n v="0"/>
    <n v="1557.57"/>
  </r>
  <r>
    <x v="6301"/>
    <s v="3e4fc6c7-0024-4219-99de-65f9649c8b90"/>
    <s v="Alex Smith"/>
    <s v="OnePlus 10"/>
    <x v="2"/>
    <n v="1"/>
    <n v="1"/>
    <n v="512.34"/>
    <n v="512.34"/>
    <n v="512.34"/>
    <d v="2022-11-01T00:00:00"/>
    <x v="1"/>
    <x v="4"/>
    <n v="0"/>
    <n v="512.34"/>
  </r>
  <r>
    <x v="6302"/>
    <s v="6015ffd2-d5d3-4346-ac11-b44893fc1c25"/>
    <s v="Julie Oliver"/>
    <s v="Area Rug"/>
    <x v="9"/>
    <n v="1"/>
    <n v="1"/>
    <n v="102.02"/>
    <n v="102.02"/>
    <n v="102.02"/>
    <d v="2023-02-11T00:00:00"/>
    <x v="4"/>
    <x v="0"/>
    <n v="0.25"/>
    <n v="76.515000000000001"/>
  </r>
  <r>
    <x v="6303"/>
    <s v="88fa82c4-9e87-461f-a13a-695940e25a89"/>
    <s v="Jennifer Powers"/>
    <s v=""/>
    <x v="1"/>
    <n v="1"/>
    <n v="1"/>
    <n v="443.73"/>
    <n v="443.73"/>
    <n v="443.73"/>
    <d v="2022-01-25T00:00:00"/>
    <x v="4"/>
    <x v="4"/>
    <n v="0"/>
    <n v="443.73"/>
  </r>
  <r>
    <x v="6304"/>
    <s v="dde6c142-0ef8-423f-baa8-ec18e004d376"/>
    <s v="Jonathan Thomas"/>
    <s v="Comforter Set"/>
    <x v="14"/>
    <n v="2"/>
    <n v="2"/>
    <n v="83.67"/>
    <n v="83.67"/>
    <n v="167.34"/>
    <d v="2024-11-03T00:00:00"/>
    <x v="6"/>
    <x v="0"/>
    <n v="0.2"/>
    <n v="133.87200000000001"/>
  </r>
  <r>
    <x v="6305"/>
    <s v="7747daa1-10e3-41da-94e1-b0585a4a3596"/>
    <s v="Samantha Johnson"/>
    <s v="Google Nest"/>
    <x v="0"/>
    <n v="1"/>
    <n v="1"/>
    <n v="165.37"/>
    <n v="165.37"/>
    <n v="165.37"/>
    <d v="2024-09-14T00:00:00"/>
    <x v="8"/>
    <x v="3"/>
    <n v="0"/>
    <n v="165.37"/>
  </r>
  <r>
    <x v="6306"/>
    <s v="a1f0e529-2849-47ef-a535-98c1d588678a"/>
    <s v="Jonathan Cervantes"/>
    <s v="Office Desk"/>
    <x v="7"/>
    <n v="1"/>
    <n v="1"/>
    <n v="2107.12"/>
    <n v="2107.12"/>
    <n v="2107.12"/>
    <d v="2024-07-04T00:00:00"/>
    <x v="6"/>
    <x v="2"/>
    <n v="0"/>
    <n v="2107.12"/>
  </r>
  <r>
    <x v="6307"/>
    <s v="1b2215b4-1df2-453c-b5c1-3b9934f9f2c4"/>
    <s v="Jackie Reed"/>
    <s v="Dutch Oven"/>
    <x v="13"/>
    <n v="1"/>
    <n v="1"/>
    <n v="325.44"/>
    <n v="325.44"/>
    <n v="325.44"/>
    <d v="2024-10-08T00:00:00"/>
    <x v="1"/>
    <x v="6"/>
    <n v="0"/>
    <n v="325.44"/>
  </r>
  <r>
    <x v="6308"/>
    <s v="4cebc20e-4489-46c9-ad4c-342cafbe24b1"/>
    <s v="Amanda Martinez"/>
    <s v="Nintendo Switch"/>
    <x v="1"/>
    <n v="2"/>
    <n v="2"/>
    <n v="505.96"/>
    <n v="505.96"/>
    <n v="1011.92"/>
    <d v="2021-12-10T00:00:00"/>
    <x v="1"/>
    <x v="5"/>
    <n v="0"/>
    <n v="1011.92"/>
  </r>
  <r>
    <x v="6309"/>
    <s v="2d759a6e-a5e4-4ad0-ae09-fe5b8dfb560a"/>
    <s v="Nicole Rice"/>
    <s v="Audio-Technica Turntable"/>
    <x v="6"/>
    <n v="2"/>
    <n v="2"/>
    <n v="135.28"/>
    <n v="135.28"/>
    <n v="270.56"/>
    <d v="2023-12-22T00:00:00"/>
    <x v="0"/>
    <x v="3"/>
    <n v="0"/>
    <n v="270.56"/>
  </r>
  <r>
    <x v="6310"/>
    <s v="291a7e1f-97c0-4551-9099-822be36cd13e"/>
    <s v="Nicole Morgan"/>
    <s v="Sony Soundbar"/>
    <x v="6"/>
    <n v="1"/>
    <n v="1"/>
    <n v="443.73"/>
    <n v="443.73"/>
    <n v="443.73"/>
    <d v="2024-03-12T00:00:00"/>
    <x v="1"/>
    <x v="0"/>
    <n v="0"/>
    <n v="443.73"/>
  </r>
  <r>
    <x v="6311"/>
    <s v="181c43d0-3a1e-4a6e-8a35-651c44ebc4db"/>
    <s v="Jacqueline Velasquez"/>
    <s v="Ring Doorbell"/>
    <x v="0"/>
    <n v="2"/>
    <n v="2"/>
    <n v="144"/>
    <n v="144"/>
    <n v="288"/>
    <d v="2022-06-15T00:00:00"/>
    <x v="8"/>
    <x v="3"/>
    <n v="0"/>
    <n v="288"/>
  </r>
  <r>
    <x v="6312"/>
    <s v="fd0f9e3d-54a8-47d4-b44f-c99a29f36302"/>
    <s v="Gary Rodriguez"/>
    <s v="Coffee Maker"/>
    <x v="8"/>
    <n v="1"/>
    <n v="1"/>
    <n v="152.63999999999999"/>
    <n v="152.63999999999999"/>
    <n v="152.63999999999999"/>
    <d v="2024-05-29T00:00:00"/>
    <x v="1"/>
    <x v="0"/>
    <n v="0.3"/>
    <n v="106.84799999999998"/>
  </r>
  <r>
    <x v="6313"/>
    <s v="ad5b169b-beaf-4fdd-bee6-ea0c9e1b82b6"/>
    <s v="Frank Francis"/>
    <s v="Wall Art"/>
    <x v="9"/>
    <n v="1"/>
    <n v="1"/>
    <n v="167.85"/>
    <n v="167.85"/>
    <n v="167.85"/>
    <d v="2023-07-09T00:00:00"/>
    <x v="6"/>
    <x v="5"/>
    <n v="0"/>
    <n v="167.85"/>
  </r>
  <r>
    <x v="6314"/>
    <s v="3398c8c4-13c1-4200-aeae-482e86d2adb2"/>
    <s v="Samuel Robinson"/>
    <s v="Dishwasher"/>
    <x v="5"/>
    <n v="1"/>
    <n v="1"/>
    <n v="423.47"/>
    <n v="423.47"/>
    <n v="423.47"/>
    <d v="2024-08-21T00:00:00"/>
    <x v="8"/>
    <x v="3"/>
    <n v="0"/>
    <n v="423.47"/>
  </r>
  <r>
    <x v="6315"/>
    <s v="5d25db89-bae8-4873-9a99-9c44fd32425a"/>
    <s v="Nancy Barton"/>
    <s v="TCL Roku TV"/>
    <x v="10"/>
    <n v="2"/>
    <n v="2"/>
    <n v="968.39"/>
    <n v="968.39"/>
    <n v="1936.78"/>
    <d v="2024-06-01T00:00:00"/>
    <x v="1"/>
    <x v="5"/>
    <n v="0.3"/>
    <n v="1355.7460000000001"/>
  </r>
  <r>
    <x v="6316"/>
    <s v="25b6e5b1-a1fc-4fb4-8763-6bb26eb62070"/>
    <s v="Joseph Bell"/>
    <s v="Smart Thermostat"/>
    <x v="0"/>
    <n v="1"/>
    <n v="1"/>
    <n v="129.46"/>
    <n v="129.46"/>
    <n v="129.46"/>
    <d v="2024-07-18T00:00:00"/>
    <x v="1"/>
    <x v="4"/>
    <n v="0"/>
    <n v="129.46"/>
  </r>
  <r>
    <x v="6317"/>
    <s v="aa4c5697-1897-4269-a1b5-0feb115febc1"/>
    <s v="Shaun Johnson"/>
    <s v="Bed Frame"/>
    <x v="7"/>
    <n v="2"/>
    <n v="2"/>
    <n v="1594.81"/>
    <n v="1594.81"/>
    <n v="3189.62"/>
    <d v="2024-04-10T00:00:00"/>
    <x v="0"/>
    <x v="6"/>
    <n v="0.05"/>
    <n v="3030.1390000000001"/>
  </r>
  <r>
    <x v="6318"/>
    <s v="1741f124-3a60-4087-9ace-d4b8962d25ba"/>
    <s v="Virginia Freeman"/>
    <s v="TCL Roku TV"/>
    <x v="11"/>
    <n v="2"/>
    <n v="2"/>
    <n v="420.61"/>
    <n v="420.61"/>
    <n v="841.22"/>
    <d v="2021-06-24T00:00:00"/>
    <x v="4"/>
    <x v="0"/>
    <n v="0"/>
    <n v="841.22"/>
  </r>
  <r>
    <x v="6319"/>
    <s v="cb0c7622-a973-452a-bb4a-c76bd982d9dc"/>
    <s v="Matthew Thomas"/>
    <s v="Throw Pillows"/>
    <x v="9"/>
    <n v="2"/>
    <n v="2"/>
    <n v="99.31"/>
    <n v="99.31"/>
    <n v="198.62"/>
    <d v="2023-08-28T00:00:00"/>
    <x v="3"/>
    <x v="0"/>
    <n v="0"/>
    <n v="198.62"/>
  </r>
  <r>
    <x v="6320"/>
    <s v="bf6d9186-c36e-4d26-8920-42a71ff7ce34"/>
    <s v="Scott Luna"/>
    <s v="Knife Set"/>
    <x v="13"/>
    <n v="3"/>
    <n v="3"/>
    <n v="357.34"/>
    <n v="357.34"/>
    <n v="1072.02"/>
    <d v="2024-10-27T00:00:00"/>
    <x v="1"/>
    <x v="4"/>
    <n v="0"/>
    <n v="1072.02"/>
  </r>
  <r>
    <x v="6321"/>
    <s v="be8f0912-55f5-4547-a126-cb2eecdc2361"/>
    <s v="Joshua Meza"/>
    <s v="Dining Table"/>
    <x v="7"/>
    <n v="1"/>
    <n v="1"/>
    <n v="518.92999999999995"/>
    <n v="518.92999999999995"/>
    <n v="518.92999999999995"/>
    <d v="2024-09-13T00:00:00"/>
    <x v="1"/>
    <x v="0"/>
    <n v="0"/>
    <n v="518.92999999999995"/>
  </r>
  <r>
    <x v="6322"/>
    <s v="980f880a-5ee2-4ae3-b793-ade1efa7e080"/>
    <s v="Amanda Peters"/>
    <s v="Coffee Maker"/>
    <x v="8"/>
    <n v="1"/>
    <n v="1"/>
    <n v="185.49"/>
    <n v="185.49"/>
    <n v="185.49"/>
    <d v="2023-08-07T00:00:00"/>
    <x v="1"/>
    <x v="4"/>
    <n v="0.1"/>
    <n v="166.941"/>
  </r>
  <r>
    <x v="6323"/>
    <s v="52483f4a-8369-42a7-9b6d-e440514576ec"/>
    <s v="Micheal Jackson"/>
    <s v="Xbox Series X"/>
    <x v="1"/>
    <n v="1"/>
    <n v="1"/>
    <n v="338.73"/>
    <n v="338.73"/>
    <n v="338.73"/>
    <d v="2025-01-22T00:00:00"/>
    <x v="8"/>
    <x v="5"/>
    <n v="0.05"/>
    <n v="321.79349999999999"/>
  </r>
  <r>
    <x v="6324"/>
    <s v="efb7b4b0-d961-4ea6-a092-81e5b65daeb8"/>
    <s v="Stanley Wright"/>
    <s v="Samsung Galaxy S22"/>
    <x v="2"/>
    <n v="2"/>
    <n v="2"/>
    <n v="595.16999999999996"/>
    <n v="595.16999999999996"/>
    <n v="1190.3399999999999"/>
    <d v="2024-07-15T00:00:00"/>
    <x v="5"/>
    <x v="3"/>
    <n v="0"/>
    <n v="1190.3399999999999"/>
  </r>
  <r>
    <x v="6325"/>
    <s v="693d8b2b-5337-4f4c-91ae-59889f5582fe"/>
    <s v="Natalie Ramirez"/>
    <s v="Curtains"/>
    <x v="9"/>
    <n v="1"/>
    <n v="1"/>
    <n v="117.43"/>
    <n v="117.43"/>
    <n v="117.43"/>
    <d v="2024-11-20T00:00:00"/>
    <x v="9"/>
    <x v="3"/>
    <n v="0.1"/>
    <n v="105.68700000000001"/>
  </r>
  <r>
    <x v="6326"/>
    <s v="57471a7e-5850-4c99-9f7f-430829dbce07"/>
    <s v="Matthew Hendrix"/>
    <s v="iPhone 13"/>
    <x v="2"/>
    <n v="2"/>
    <n v="2"/>
    <n v="936.79"/>
    <n v="936.79"/>
    <n v="1873.58"/>
    <d v="2024-08-01T00:00:00"/>
    <x v="2"/>
    <x v="0"/>
    <n v="0"/>
    <n v="1873.58"/>
  </r>
  <r>
    <x v="6327"/>
    <s v="6b38bc1e-89e2-48f3-9706-93e59e78ed12"/>
    <s v="Paul Ramos"/>
    <s v="Google Pixel 6"/>
    <x v="2"/>
    <n v="27"/>
    <n v="27"/>
    <n v="1086.68"/>
    <n v="1086.68"/>
    <n v="29340.36"/>
    <d v="2021-03-30T00:00:00"/>
    <x v="8"/>
    <x v="3"/>
    <n v="0"/>
    <n v="29340.36"/>
  </r>
  <r>
    <x v="6328"/>
    <s v="34c336f4-2532-4a95-95d0-8953b987a16c"/>
    <s v="Timothy Lawson"/>
    <s v="HP Spectre"/>
    <x v="4"/>
    <n v="1"/>
    <n v="1"/>
    <n v="1495.84"/>
    <n v="1495.84"/>
    <n v="1495.84"/>
    <d v="2025-01-30T00:00:00"/>
    <x v="1"/>
    <x v="2"/>
    <n v="0"/>
    <n v="1495.84"/>
  </r>
  <r>
    <x v="6329"/>
    <s v="18c519e9-14bf-4c18-b9b3-b192b36c1bec"/>
    <s v="Paul Davis"/>
    <s v="Google Nest"/>
    <x v="0"/>
    <n v="2"/>
    <n v="2"/>
    <n v="161.27000000000001"/>
    <n v="161.27000000000001"/>
    <n v="322.54000000000002"/>
    <d v="2023-02-07T00:00:00"/>
    <x v="1"/>
    <x v="3"/>
    <n v="0.2"/>
    <n v="258.03200000000004"/>
  </r>
  <r>
    <x v="6330"/>
    <s v="55384d80-cb52-4eeb-b093-544d18e3fc5e"/>
    <s v="Taylor Wallace"/>
    <s v="Philips Hue Lights"/>
    <x v="0"/>
    <n v="1"/>
    <n v="1"/>
    <n v="224.16"/>
    <n v="224.16"/>
    <n v="224.16"/>
    <d v="2021-10-26T00:00:00"/>
    <x v="1"/>
    <x v="5"/>
    <n v="0"/>
    <n v="224.16"/>
  </r>
  <r>
    <x v="6331"/>
    <s v="0c45c026-2f55-4f1d-84aa-5954d0c6e0a0"/>
    <s v="Tammy Garner"/>
    <s v="Xiaomi Mi 12"/>
    <x v="2"/>
    <n v="2"/>
    <n v="2"/>
    <n v="706.09"/>
    <n v="706.09"/>
    <n v="1412.18"/>
    <d v="2025-01-05T00:00:00"/>
    <x v="1"/>
    <x v="2"/>
    <n v="0"/>
    <n v="1412.18"/>
  </r>
  <r>
    <x v="6332"/>
    <s v="7734900b-ac61-4d54-b0fc-e44239ebfe1c"/>
    <s v="Thomas Smith"/>
    <s v="Throw Pillows"/>
    <x v="9"/>
    <n v="2"/>
    <n v="2"/>
    <n v="215.1"/>
    <n v="215.1"/>
    <n v="430.2"/>
    <d v="2023-06-03T00:00:00"/>
    <x v="6"/>
    <x v="3"/>
    <n v="0"/>
    <n v="430.2"/>
  </r>
  <r>
    <x v="6333"/>
    <s v="fc834aaf-bc6b-41b6-b31a-806bac861aa5"/>
    <s v="Raymond Aguilar"/>
    <s v="Throw Pillows"/>
    <x v="9"/>
    <n v="1"/>
    <n v="1"/>
    <n v="55.8"/>
    <n v="55.8"/>
    <n v="55.8"/>
    <d v="2024-12-22T00:00:00"/>
    <x v="3"/>
    <x v="3"/>
    <n v="0.25"/>
    <n v="41.849999999999994"/>
  </r>
  <r>
    <x v="6334"/>
    <s v="b27bcf02-ca8a-4f65-9fbb-40df99604231"/>
    <s v="Aaron Allen"/>
    <s v="Air Fryer"/>
    <x v="8"/>
    <n v="1"/>
    <n v="1"/>
    <n v="178.58"/>
    <n v="178.58"/>
    <n v="178.58"/>
    <d v="2024-09-10T00:00:00"/>
    <x v="1"/>
    <x v="3"/>
    <n v="0"/>
    <n v="178.58"/>
  </r>
  <r>
    <x v="6335"/>
    <s v="c460edb7-47db-4e44-af0f-aa72c6079817"/>
    <s v="Meredith Ritter"/>
    <s v="Bose Headphones"/>
    <x v="6"/>
    <n v="1"/>
    <n v="1"/>
    <n v="372.99"/>
    <n v="372.99"/>
    <n v="372.99"/>
    <d v="2024-04-02T00:00:00"/>
    <x v="9"/>
    <x v="2"/>
    <n v="0"/>
    <n v="372.99"/>
  </r>
  <r>
    <x v="6336"/>
    <s v="7734900b-ac61-4d54-b0fc-e44239ebfe1c"/>
    <s v="Thomas Smith"/>
    <s v="Asus ROG"/>
    <x v="15"/>
    <n v="1"/>
    <n v="1"/>
    <n v="1296.9100000000001"/>
    <n v="1296.9100000000001"/>
    <n v="1296.9100000000001"/>
    <d v="2023-05-26T00:00:00"/>
    <x v="8"/>
    <x v="3"/>
    <n v="0"/>
    <n v="1296.9100000000001"/>
  </r>
  <r>
    <x v="6337"/>
    <s v="486ae1ae-59f7-4b0f-aa91-1104b8eb41a8"/>
    <s v="Stephanie Clark"/>
    <s v="Xiaomi Mi 12"/>
    <x v="2"/>
    <n v="1"/>
    <n v="1"/>
    <n v="845.03"/>
    <n v="845.03"/>
    <n v="845.03"/>
    <d v="2023-12-30T00:00:00"/>
    <x v="1"/>
    <x v="3"/>
    <n v="0"/>
    <n v="845.03"/>
  </r>
  <r>
    <x v="6338"/>
    <s v="4987fb14-4788-40af-b808-d51b7c5f83c4"/>
    <s v="Brandon Reyes"/>
    <s v="Microwave Oven"/>
    <x v="5"/>
    <n v="1"/>
    <n v="1"/>
    <n v="717.38"/>
    <n v="717.38"/>
    <n v="717.38"/>
    <d v="2024-05-25T00:00:00"/>
    <x v="3"/>
    <x v="6"/>
    <n v="0.25"/>
    <n v="538.03499999999997"/>
  </r>
  <r>
    <x v="6339"/>
    <s v="39f333cd-9827-49b4-b6ca-6e75835ac782"/>
    <s v="Nichole Kim"/>
    <s v="Lenovo IdeaCentre"/>
    <x v="15"/>
    <n v="2"/>
    <n v="2"/>
    <n v="0"/>
    <n v="387.79"/>
    <n v="775.58"/>
    <d v="2022-09-19T00:00:00"/>
    <x v="1"/>
    <x v="1"/>
    <n v="0"/>
    <n v="775.58"/>
  </r>
  <r>
    <x v="6340"/>
    <s v="69290ba6-7446-40d1-a817-202b2cda1302"/>
    <s v="Scott Wheeler"/>
    <s v="Google Pixel 6"/>
    <x v="2"/>
    <n v="2"/>
    <n v="2"/>
    <n v="1138.05"/>
    <n v="1138.05"/>
    <n v="2276.1"/>
    <d v="2024-02-08T00:00:00"/>
    <x v="5"/>
    <x v="3"/>
    <n v="0"/>
    <n v="2276.1"/>
  </r>
  <r>
    <x v="6341"/>
    <s v="6c55855f-e857-4d74-ba80-4ed50f97193f"/>
    <s v="Valerie Brown"/>
    <s v="Blender"/>
    <x v="8"/>
    <n v="2"/>
    <n v="2"/>
    <n v="73.23"/>
    <n v="73.23"/>
    <n v="146.46"/>
    <d v="2024-08-16T00:00:00"/>
    <x v="1"/>
    <x v="0"/>
    <n v="0.25"/>
    <n v="109.845"/>
  </r>
  <r>
    <x v="6342"/>
    <s v="63aded84-43ff-4854-aa24-aa3feeb4bd80"/>
    <s v="Andrew Zhang"/>
    <s v="Sony Bravia"/>
    <x v="11"/>
    <n v="1"/>
    <n v="1"/>
    <n v="0"/>
    <n v="387.79"/>
    <n v="387.79"/>
    <d v="2023-04-10T00:00:00"/>
    <x v="1"/>
    <x v="4"/>
    <n v="0.25"/>
    <n v="290.84250000000003"/>
  </r>
  <r>
    <x v="6343"/>
    <s v="b9341e74-d4d5-44df-a959-8211b47cb8fc"/>
    <s v="Evelyn Taylor"/>
    <s v="iPhone 13"/>
    <x v="2"/>
    <n v="1"/>
    <n v="1"/>
    <n v="782.58"/>
    <n v="782.58"/>
    <n v="782.58"/>
    <d v="2022-07-18T00:00:00"/>
    <x v="2"/>
    <x v="3"/>
    <n v="0"/>
    <n v="782.58"/>
  </r>
  <r>
    <x v="6344"/>
    <s v="838f7397-00ec-4e99-a637-76175d975416"/>
    <s v="Yolanda Hamilton"/>
    <s v="Sofa"/>
    <x v="7"/>
    <n v="1"/>
    <n v="1"/>
    <n v="974.68"/>
    <n v="974.68"/>
    <n v="974.68"/>
    <d v="2024-12-24T00:00:00"/>
    <x v="1"/>
    <x v="0"/>
    <n v="0.05"/>
    <n v="925.94599999999991"/>
  </r>
  <r>
    <x v="6345"/>
    <s v="899dc2d6-548c-401a-b89c-78156bbd7bb0"/>
    <s v="Wendy Hamilton"/>
    <s v="Air Fryer"/>
    <x v="8"/>
    <n v="1"/>
    <n v="1"/>
    <n v="187.98"/>
    <n v="187.98"/>
    <n v="187.98"/>
    <d v="2023-12-20T00:00:00"/>
    <x v="1"/>
    <x v="0"/>
    <n v="0"/>
    <n v="187.98"/>
  </r>
  <r>
    <x v="6346"/>
    <s v="8cd39a68-7d3d-4fac-8d62-21be3a959354"/>
    <s v=""/>
    <s v="Table Lamp"/>
    <x v="9"/>
    <n v="3"/>
    <n v="3"/>
    <n v="63.32"/>
    <n v="63.32"/>
    <n v="189.96"/>
    <d v="2023-08-27T00:00:00"/>
    <x v="1"/>
    <x v="0"/>
    <n v="0"/>
    <n v="189.96"/>
  </r>
  <r>
    <x v="6347"/>
    <s v="8ca05e6f-cc3c-4aa7-80b0-50412db73cb1"/>
    <s v="Stephanie Vega"/>
    <s v="Steam Deck"/>
    <x v="1"/>
    <n v="2"/>
    <n v="2"/>
    <n v="402.87"/>
    <n v="402.87"/>
    <n v="805.74"/>
    <d v="2024-03-08T00:00:00"/>
    <x v="9"/>
    <x v="3"/>
    <n v="0"/>
    <n v="805.74"/>
  </r>
  <r>
    <x v="6348"/>
    <s v="33560bd8-95f4-44a7-b722-3b1f9e98bba4"/>
    <s v="Kevin Conrad"/>
    <s v="Audio-Technica Turntable"/>
    <x v="6"/>
    <n v="1"/>
    <n v="1"/>
    <n v="227.63"/>
    <n v="227.63"/>
    <n v="227.63"/>
    <d v="2023-06-15T00:00:00"/>
    <x v="1"/>
    <x v="3"/>
    <n v="0"/>
    <n v="227.63"/>
  </r>
  <r>
    <x v="6349"/>
    <s v="488b5382-f1f2-4352-97d7-f6e1507ec18e"/>
    <s v="John Williams"/>
    <s v="Dell XPS 15"/>
    <x v="4"/>
    <n v="2"/>
    <n v="2"/>
    <n v="1080.5999999999999"/>
    <n v="1080.5999999999999"/>
    <n v="2161.1999999999998"/>
    <d v="2024-08-10T00:00:00"/>
    <x v="10"/>
    <x v="0"/>
    <n v="0.15"/>
    <n v="1837.02"/>
  </r>
  <r>
    <x v="6350"/>
    <s v="8353fe88-ddc0-4a61-957c-bd0f82983496"/>
    <s v="Maria Merritt"/>
    <s v="Ring Doorbell"/>
    <x v="0"/>
    <n v="1"/>
    <n v="1"/>
    <n v="293.38"/>
    <n v="293.38"/>
    <n v="293.38"/>
    <d v="2020-10-22T00:00:00"/>
    <x v="1"/>
    <x v="0"/>
    <n v="0.3"/>
    <n v="205.36599999999999"/>
  </r>
  <r>
    <x v="6351"/>
    <s v="bbeb332e-24d3-45ac-bd9d-269ce1caa58f"/>
    <s v="Nathan Moore"/>
    <s v="Wall Art"/>
    <x v="9"/>
    <n v="1"/>
    <n v="1"/>
    <n v="211.72"/>
    <n v="211.72"/>
    <n v="211.72"/>
    <d v="2024-05-16T00:00:00"/>
    <x v="2"/>
    <x v="3"/>
    <n v="0"/>
    <n v="211.72"/>
  </r>
  <r>
    <x v="6352"/>
    <s v="582b086b-19ae-4b3a-b527-6510e3cd8ec2"/>
    <s v="Mariah Harper"/>
    <s v="Xiaomi Mi 12"/>
    <x v="2"/>
    <n v="1"/>
    <n v="1"/>
    <n v="457.25"/>
    <n v="457.25"/>
    <n v="457.25"/>
    <d v="2023-10-05T00:00:00"/>
    <x v="2"/>
    <x v="3"/>
    <n v="0.15"/>
    <n v="388.66250000000002"/>
  </r>
  <r>
    <x v="6353"/>
    <s v="09c46c01-06a1-4842-981f-de0c4eff1d6d"/>
    <s v="Lindsey Francis"/>
    <s v="Dell Inspiron Desktop"/>
    <x v="15"/>
    <n v="3"/>
    <n v="3"/>
    <n v="1572.29"/>
    <n v="1572.29"/>
    <n v="4716.87"/>
    <d v="2020-07-21T00:00:00"/>
    <x v="1"/>
    <x v="0"/>
    <n v="0.3"/>
    <n v="3301.8090000000002"/>
  </r>
  <r>
    <x v="6354"/>
    <s v="c447e720-f3af-4c01-adae-b3a044546bd6"/>
    <s v="Shannon Walsh"/>
    <s v="Dell XPS 15"/>
    <x v="4"/>
    <n v="2"/>
    <n v="2"/>
    <n v="1128.45"/>
    <n v="1128.45"/>
    <n v="2256.9"/>
    <d v="2023-08-17T00:00:00"/>
    <x v="1"/>
    <x v="0"/>
    <n v="0"/>
    <n v="2256.9"/>
  </r>
  <r>
    <x v="6355"/>
    <s v="4319837a-5744-40d0-9439-0f4d0cf8d027"/>
    <s v="Deanna Kane"/>
    <s v="HP Spectre"/>
    <x v="4"/>
    <n v="1"/>
    <n v="1"/>
    <n v="1922.67"/>
    <n v="1922.67"/>
    <n v="1922.67"/>
    <d v="2024-12-11T00:00:00"/>
    <x v="9"/>
    <x v="3"/>
    <n v="0"/>
    <n v="1922.67"/>
  </r>
  <r>
    <x v="6356"/>
    <s v="25597440-51a5-4c25-92f6-9306dfe2d042"/>
    <s v="Michael Weber"/>
    <s v="Ring Doorbell"/>
    <x v="0"/>
    <n v="1"/>
    <n v="1"/>
    <n v="44.5"/>
    <n v="44.5"/>
    <n v="44.5"/>
    <d v="2024-07-12T00:00:00"/>
    <x v="7"/>
    <x v="0"/>
    <n v="0"/>
    <n v="44.5"/>
  </r>
  <r>
    <x v="6357"/>
    <s v="47e430da-b5f2-45a4-985b-acb67bc70c99"/>
    <s v="Michael Cox"/>
    <s v="OnePlus 10"/>
    <x v="2"/>
    <n v="1"/>
    <n v="1"/>
    <n v="604.29"/>
    <n v="604.29"/>
    <n v="604.29"/>
    <d v="2023-10-31T00:00:00"/>
    <x v="1"/>
    <x v="0"/>
    <n v="0"/>
    <n v="604.29"/>
  </r>
  <r>
    <x v="6358"/>
    <s v="a62b4cb5-79bf-4763-bd12-37dff3f90c7b"/>
    <s v="Mark White"/>
    <s v="Wall Art"/>
    <x v="9"/>
    <n v="1"/>
    <n v="1"/>
    <n v="234.75"/>
    <n v="234.75"/>
    <n v="234.75"/>
    <d v="2023-01-08T00:00:00"/>
    <x v="1"/>
    <x v="2"/>
    <n v="0"/>
    <n v="234.75"/>
  </r>
  <r>
    <x v="6359"/>
    <s v="ae1418e4-5696-44a3-8594-a77fb3b32819"/>
    <s v="Melinda Hill"/>
    <s v="Amazon Echo"/>
    <x v="0"/>
    <n v="1"/>
    <n v="1"/>
    <n v="187.1"/>
    <n v="187.1"/>
    <n v="187.1"/>
    <d v="2024-04-28T00:00:00"/>
    <x v="9"/>
    <x v="3"/>
    <n v="0"/>
    <n v="187.1"/>
  </r>
  <r>
    <x v="6360"/>
    <s v="538687d3-a3d8-4e69-8b28-75c5ca35bb0d"/>
    <s v="Jennifer Thomas"/>
    <s v="Bed Frame"/>
    <x v="7"/>
    <n v="1"/>
    <n v="1"/>
    <n v="226.69"/>
    <n v="226.69"/>
    <n v="226.69"/>
    <d v="2021-09-30T00:00:00"/>
    <x v="1"/>
    <x v="3"/>
    <n v="0"/>
    <n v="226.69"/>
  </r>
  <r>
    <x v="6361"/>
    <s v="0be82b22-4d71-4720-8dc4-a81ec490a35d"/>
    <s v="Michael Johnson"/>
    <s v="Microwave Oven"/>
    <x v="5"/>
    <n v="1"/>
    <n v="1"/>
    <n v="806.13"/>
    <n v="806.13"/>
    <n v="806.13"/>
    <d v="2022-11-23T00:00:00"/>
    <x v="4"/>
    <x v="0"/>
    <n v="0"/>
    <n v="806.13"/>
  </r>
  <r>
    <x v="6362"/>
    <s v="ff5071e6-8c8f-4cc2-92d1-c745a7734a57"/>
    <s v="Michael Hooper"/>
    <s v="Sofa"/>
    <x v="7"/>
    <n v="1"/>
    <n v="1"/>
    <n v="2029.71"/>
    <n v="2029.71"/>
    <n v="2029.71"/>
    <d v="2021-09-25T00:00:00"/>
    <x v="4"/>
    <x v="0"/>
    <n v="0"/>
    <n v="2029.71"/>
  </r>
  <r>
    <x v="6363"/>
    <s v="24dd720e-f6d3-43f5-9de9-69161e75211a"/>
    <s v="Diane Pearson"/>
    <s v="Mechanical Keyboard"/>
    <x v="3"/>
    <n v="1"/>
    <n v="1"/>
    <n v="119.71"/>
    <n v="119.71"/>
    <n v="119.71"/>
    <d v="2024-12-10T00:00:00"/>
    <x v="1"/>
    <x v="3"/>
    <n v="0"/>
    <n v="119.71"/>
  </r>
  <r>
    <x v="6364"/>
    <s v="0df2b2dd-3e81-455b-bf98-4d338b218d65"/>
    <s v="Barry Adams"/>
    <s v="Throw Pillows"/>
    <x v="9"/>
    <n v="1"/>
    <n v="1"/>
    <n v="130.96"/>
    <n v="130.96"/>
    <n v="130.96"/>
    <d v="2024-12-29T00:00:00"/>
    <x v="1"/>
    <x v="3"/>
    <n v="0"/>
    <n v="130.96"/>
  </r>
  <r>
    <x v="6365"/>
    <s v="537e3354-2a60-488d-96fc-d09476192132"/>
    <s v="Tina Kelly"/>
    <s v="Bed Frame"/>
    <x v="7"/>
    <n v="1"/>
    <n v="1"/>
    <n v="1768.75"/>
    <n v="1768.75"/>
    <n v="1768.75"/>
    <d v="2023-12-01T00:00:00"/>
    <x v="3"/>
    <x v="0"/>
    <n v="0"/>
    <n v="1768.75"/>
  </r>
  <r>
    <x v="6366"/>
    <s v="c97e198d-2c8c-4c35-9983-c35b4c1ad4dc"/>
    <s v="Hayley Diaz"/>
    <s v="Sheets"/>
    <x v="14"/>
    <n v="1"/>
    <n v="1"/>
    <n v="203.16"/>
    <n v="203.16"/>
    <n v="203.16"/>
    <d v="2024-07-12T00:00:00"/>
    <x v="6"/>
    <x v="3"/>
    <n v="0.1"/>
    <n v="182.84399999999999"/>
  </r>
  <r>
    <x v="6367"/>
    <s v="cc3718ca-23c1-4bac-ab16-7b735ac9f495"/>
    <s v="Jeremy Austin"/>
    <s v="Ring Doorbell"/>
    <x v="0"/>
    <n v="1"/>
    <n v="1"/>
    <n v="116.56"/>
    <n v="116.56"/>
    <n v="116.56"/>
    <d v="2024-08-14T00:00:00"/>
    <x v="1"/>
    <x v="2"/>
    <n v="0"/>
    <n v="116.56"/>
  </r>
  <r>
    <x v="6368"/>
    <s v="ffc456c6-40f3-447e-b67c-57749c6883b3"/>
    <s v="Erika Fisher"/>
    <s v="Lenovo ThinkPad"/>
    <x v="4"/>
    <n v="1"/>
    <n v="1"/>
    <n v="1009.9"/>
    <n v="1009.9"/>
    <n v="1009.9"/>
    <d v="2024-09-07T00:00:00"/>
    <x v="1"/>
    <x v="6"/>
    <n v="0"/>
    <n v="1009.9"/>
  </r>
  <r>
    <x v="6369"/>
    <s v="b63abd3a-7745-4d7d-9291-890be122dea8"/>
    <s v="Connie Miller"/>
    <s v="Philips Hue Lights"/>
    <x v="0"/>
    <n v="1"/>
    <n v="1"/>
    <n v="226.28"/>
    <n v="226.28"/>
    <n v="226.28"/>
    <d v="2024-12-13T00:00:00"/>
    <x v="1"/>
    <x v="0"/>
    <n v="0.25"/>
    <n v="169.71"/>
  </r>
  <r>
    <x v="6370"/>
    <s v="eb8e3218-0715-4cb8-b3a4-c4f45768dca2"/>
    <s v="Christopher Sherman"/>
    <s v="MacBook Pro"/>
    <x v="4"/>
    <n v="1"/>
    <n v="1"/>
    <n v="1923.9"/>
    <n v="1923.9"/>
    <n v="1923.9"/>
    <d v="2023-07-28T00:00:00"/>
    <x v="5"/>
    <x v="3"/>
    <n v="0"/>
    <n v="1923.9"/>
  </r>
  <r>
    <x v="6371"/>
    <s v="32a6feeb-ac77-4fde-8a21-70869c6815e2"/>
    <s v="Kristin Lowery"/>
    <s v="Amazon Echo"/>
    <x v="0"/>
    <n v="1"/>
    <n v="1"/>
    <n v="157.47999999999999"/>
    <n v="157.47999999999999"/>
    <n v="157.47999999999999"/>
    <d v="2022-08-11T00:00:00"/>
    <x v="9"/>
    <x v="4"/>
    <n v="0"/>
    <n v="157.47999999999999"/>
  </r>
  <r>
    <x v="6372"/>
    <s v="6c4a3866-0ac0-43be-9591-ed73f48f82c3"/>
    <s v="Jennifer Navarro"/>
    <s v="LG OLED TV"/>
    <x v="11"/>
    <n v="1"/>
    <n v="1"/>
    <n v="2496.88"/>
    <n v="2496.88"/>
    <n v="2496.88"/>
    <d v="2023-08-13T00:00:00"/>
    <x v="1"/>
    <x v="1"/>
    <n v="0.15"/>
    <n v="2122.348"/>
  </r>
  <r>
    <x v="6373"/>
    <s v="b2f8e5fc-f825-47db-b832-324eea941884"/>
    <s v="Bruce Miller"/>
    <s v="Duvet Cover"/>
    <x v="14"/>
    <n v="1"/>
    <n v="1"/>
    <n v="312.82"/>
    <n v="312.82"/>
    <n v="312.82"/>
    <d v="2022-01-09T00:00:00"/>
    <x v="7"/>
    <x v="0"/>
    <n v="0"/>
    <n v="312.82"/>
  </r>
  <r>
    <x v="6374"/>
    <s v="10631ebb-030b-48fa-81cb-4cd009e56d5d"/>
    <s v="Lisa Marsh"/>
    <s v="Table Lamp"/>
    <x v="9"/>
    <n v="1"/>
    <n v="1"/>
    <n v="196.45"/>
    <n v="196.45"/>
    <n v="196.45"/>
    <d v="2024-05-09T00:00:00"/>
    <x v="5"/>
    <x v="3"/>
    <n v="0.05"/>
    <n v="186.6275"/>
  </r>
  <r>
    <x v="6375"/>
    <s v="cebff21f-f788-475d-8ce9-8a2a62bf7993"/>
    <s v="Katie Thompson"/>
    <s v="Xiaomi Mi 12"/>
    <x v="2"/>
    <n v="1"/>
    <n v="1"/>
    <n v="1338.53"/>
    <n v="1338.53"/>
    <n v="1338.53"/>
    <d v="2023-01-04T00:00:00"/>
    <x v="1"/>
    <x v="4"/>
    <n v="0"/>
    <n v="1338.53"/>
  </r>
  <r>
    <x v="6376"/>
    <s v="1eb67d75-babd-4152-bbf4-d9af031a7bec"/>
    <s v="Mark Shepherd"/>
    <s v="Nintendo Switch"/>
    <x v="1"/>
    <n v="1"/>
    <n v="1"/>
    <n v="294.36"/>
    <n v="294.36"/>
    <n v="294.36"/>
    <d v="2023-11-07T00:00:00"/>
    <x v="1"/>
    <x v="3"/>
    <n v="0"/>
    <n v="294.36"/>
  </r>
  <r>
    <x v="6377"/>
    <s v="ef7c2291-ee9e-43cb-99c3-59c9585ae9ea"/>
    <s v="Cassandra Perez"/>
    <s v="Oculus Quest"/>
    <x v="1"/>
    <n v="2"/>
    <n v="2"/>
    <n v="266.43"/>
    <n v="266.43"/>
    <n v="532.86"/>
    <d v="2022-11-04T00:00:00"/>
    <x v="0"/>
    <x v="0"/>
    <n v="0.05"/>
    <n v="506.21699999999998"/>
  </r>
  <r>
    <x v="6378"/>
    <s v="5ab4af79-3ce1-4e76-bfc2-f0e22317e439"/>
    <s v="Cameron Smith"/>
    <s v="Duvet Cover"/>
    <x v="14"/>
    <n v="1"/>
    <n v="1"/>
    <n v="146.21"/>
    <n v="146.21"/>
    <n v="146.21"/>
    <d v="2024-05-26T00:00:00"/>
    <x v="1"/>
    <x v="3"/>
    <n v="0"/>
    <n v="146.21"/>
  </r>
  <r>
    <x v="6379"/>
    <s v="f12f6b01-e776-48cb-8142-02a6183bf487"/>
    <s v="Jessica White"/>
    <s v="Philips Hue Lights"/>
    <x v="0"/>
    <n v="1"/>
    <n v="1"/>
    <n v="287.47000000000003"/>
    <n v="287.47000000000003"/>
    <n v="287.47000000000003"/>
    <d v="2024-07-24T00:00:00"/>
    <x v="3"/>
    <x v="0"/>
    <n v="0"/>
    <n v="287.47000000000003"/>
  </r>
  <r>
    <x v="6380"/>
    <s v="d94222b4-774d-4463-9f13-0b9f2b7c3716"/>
    <s v="Christine Carter"/>
    <s v="Xiaomi Mi 12"/>
    <x v="2"/>
    <n v="1"/>
    <n v="1"/>
    <n v="878.89"/>
    <n v="878.89"/>
    <n v="878.89"/>
    <d v="2025-02-14T00:00:00"/>
    <x v="2"/>
    <x v="3"/>
    <n v="0.1"/>
    <n v="791.00099999999998"/>
  </r>
  <r>
    <x v="6381"/>
    <s v="eca0551d-19da-4c17-bd8b-35190c3fc3e4"/>
    <s v="Melissa Davis"/>
    <s v="Philips Hue Lights"/>
    <x v="0"/>
    <n v="2"/>
    <n v="2"/>
    <n v="45.65"/>
    <n v="45.65"/>
    <n v="91.3"/>
    <d v="2022-01-30T00:00:00"/>
    <x v="1"/>
    <x v="0"/>
    <n v="0.2"/>
    <n v="73.039999999999992"/>
  </r>
  <r>
    <x v="6382"/>
    <s v="a5314035-0b4f-43d1-b816-0d56edc6feb7"/>
    <s v=""/>
    <s v="External Hard Drive"/>
    <x v="3"/>
    <n v="1"/>
    <n v="1"/>
    <n v="92.65"/>
    <n v="92.65"/>
    <n v="92.65"/>
    <d v="2023-09-29T00:00:00"/>
    <x v="1"/>
    <x v="4"/>
    <n v="0"/>
    <n v="92.65"/>
  </r>
  <r>
    <x v="6383"/>
    <s v="65cb4502-7182-42d8-9a51-00d5d2ea078a"/>
    <s v="Jacqueline Bonilla"/>
    <s v="Curtains"/>
    <x v="9"/>
    <n v="1"/>
    <n v="1"/>
    <n v="119.2"/>
    <n v="119.2"/>
    <n v="119.2"/>
    <d v="2024-11-27T00:00:00"/>
    <x v="7"/>
    <x v="2"/>
    <n v="0"/>
    <n v="119.2"/>
  </r>
  <r>
    <x v="6384"/>
    <s v="41a3b6a1-c249-47e8-8e73-928675290d81"/>
    <s v="Adam Marsh"/>
    <s v="Xiaomi Mi 12"/>
    <x v="2"/>
    <n v="1"/>
    <n v="1"/>
    <n v="1373.52"/>
    <n v="1373.52"/>
    <n v="1373.52"/>
    <d v="2022-12-16T00:00:00"/>
    <x v="1"/>
    <x v="2"/>
    <n v="0"/>
    <n v="1373.52"/>
  </r>
  <r>
    <x v="6385"/>
    <s v="426ba742-44a6-42a1-90df-913a8ed54e8e"/>
    <s v="Lisa Allen"/>
    <s v="Refrigerator"/>
    <x v="5"/>
    <n v="3"/>
    <n v="3"/>
    <n v="165.93"/>
    <n v="165.93"/>
    <n v="497.79"/>
    <d v="2020-04-06T00:00:00"/>
    <x v="1"/>
    <x v="3"/>
    <n v="0"/>
    <n v="497.79"/>
  </r>
  <r>
    <x v="6386"/>
    <s v="72fb4144-d02c-46c6-b9db-4adb43ff8647"/>
    <s v="Melanie Shea"/>
    <s v="Google Nest"/>
    <x v="0"/>
    <n v="1"/>
    <n v="1"/>
    <n v="159.41"/>
    <n v="159.41"/>
    <n v="159.41"/>
    <d v="2024-08-11T00:00:00"/>
    <x v="1"/>
    <x v="4"/>
    <n v="0.1"/>
    <n v="143.46899999999999"/>
  </r>
  <r>
    <x v="6387"/>
    <s v="f732b212-be23-43b3-a398-a146101a889f"/>
    <s v="David Davis"/>
    <s v="Samsung Galaxy S22"/>
    <x v="2"/>
    <n v="1"/>
    <n v="1"/>
    <n v="577.16999999999996"/>
    <n v="577.16999999999996"/>
    <n v="577.16999999999996"/>
    <d v="2021-01-16T00:00:00"/>
    <x v="6"/>
    <x v="0"/>
    <n v="0"/>
    <n v="577.16999999999996"/>
  </r>
  <r>
    <x v="6388"/>
    <s v="e7f95edb-ff1b-4afe-9417-a45ee2698787"/>
    <s v="Christina Bonilla"/>
    <s v="Dutch Oven"/>
    <x v="13"/>
    <n v="1"/>
    <n v="1"/>
    <n v="340.05"/>
    <n v="340.05"/>
    <n v="340.05"/>
    <d v="2023-12-24T00:00:00"/>
    <x v="1"/>
    <x v="4"/>
    <n v="0"/>
    <n v="340.05"/>
  </r>
  <r>
    <x v="6389"/>
    <s v="4d29e06f-d910-4c0c-95a9-a1e8d51460c4"/>
    <s v="Ashley Lynch"/>
    <s v="Refrigerator"/>
    <x v="5"/>
    <n v="2"/>
    <n v="2"/>
    <n v="1180.99"/>
    <n v="1180.99"/>
    <n v="2361.98"/>
    <d v="2024-04-01T00:00:00"/>
    <x v="1"/>
    <x v="3"/>
    <n v="0.1"/>
    <n v="2125.7820000000002"/>
  </r>
  <r>
    <x v="6390"/>
    <s v="1df193c0-020b-48f5-b64b-5de4127a42dc"/>
    <s v="Lindsay Morton"/>
    <s v="Audio-Technica Turntable"/>
    <x v="6"/>
    <n v="1"/>
    <n v="1"/>
    <n v="131.53"/>
    <n v="131.53"/>
    <n v="131.53"/>
    <d v="2024-07-17T00:00:00"/>
    <x v="1"/>
    <x v="7"/>
    <n v="0"/>
    <n v="131.53"/>
  </r>
  <r>
    <x v="6391"/>
    <s v="892380b8-4954-41c8-9ee4-dc08d37bc462"/>
    <s v="Shannon Brown"/>
    <s v="MacBook Pro"/>
    <x v="4"/>
    <n v="1"/>
    <n v="1"/>
    <n v="1411.09"/>
    <n v="1411.09"/>
    <n v="1411.09"/>
    <d v="2023-07-25T00:00:00"/>
    <x v="10"/>
    <x v="0"/>
    <n v="0"/>
    <n v="1411.09"/>
  </r>
  <r>
    <x v="6392"/>
    <s v="719f2f6d-e77d-414f-8cbc-a2a5fba61dd8"/>
    <s v="Jon Wood"/>
    <s v="Microwave Oven"/>
    <x v="5"/>
    <n v="1"/>
    <n v="1"/>
    <n v="553.13"/>
    <n v="553.13"/>
    <n v="553.13"/>
    <d v="2021-11-20T00:00:00"/>
    <x v="1"/>
    <x v="2"/>
    <n v="0"/>
    <n v="553.13"/>
  </r>
  <r>
    <x v="6393"/>
    <s v="08efcca1-58a7-48ae-b89d-c3f57aef12c8"/>
    <s v="Lee Perez"/>
    <s v="Lenovo ThinkPad"/>
    <x v="4"/>
    <n v="1"/>
    <n v="1"/>
    <n v="2533.5700000000002"/>
    <n v="2533.5700000000002"/>
    <n v="2533.5700000000002"/>
    <d v="2024-12-02T00:00:00"/>
    <x v="1"/>
    <x v="3"/>
    <n v="0"/>
    <n v="2533.5700000000002"/>
  </r>
  <r>
    <x v="6394"/>
    <s v="1943f328-aebc-4ee1-a7bc-8e36c55ae1e8"/>
    <s v="Deanna Hanson"/>
    <s v="Amazon Echo"/>
    <x v="0"/>
    <n v="1"/>
    <n v="1"/>
    <n v="193.99"/>
    <n v="193.99"/>
    <n v="193.99"/>
    <d v="2021-07-21T00:00:00"/>
    <x v="10"/>
    <x v="0"/>
    <n v="0.1"/>
    <n v="174.59100000000001"/>
  </r>
  <r>
    <x v="6395"/>
    <s v="39269d9d-8562-43fa-b989-f2537e8477c6"/>
    <s v="Scott Sanders"/>
    <s v="Samsung Galaxy Tab"/>
    <x v="12"/>
    <n v="1"/>
    <n v="1"/>
    <n v="0"/>
    <n v="387.79"/>
    <n v="387.79"/>
    <d v="2023-04-06T00:00:00"/>
    <x v="9"/>
    <x v="3"/>
    <n v="0.1"/>
    <n v="349.01100000000002"/>
  </r>
  <r>
    <x v="6396"/>
    <s v="5bd45b60-407b-49a5-9864-418e085626c9"/>
    <s v="Christina Collins"/>
    <s v="Samsung Galaxy S22"/>
    <x v="2"/>
    <n v="1"/>
    <n v="1"/>
    <n v="1093.1600000000001"/>
    <n v="1093.1600000000001"/>
    <n v="1093.1600000000001"/>
    <d v="2024-12-22T00:00:00"/>
    <x v="7"/>
    <x v="1"/>
    <n v="0"/>
    <n v="1093.1600000000001"/>
  </r>
  <r>
    <x v="6397"/>
    <s v="7a4c23b3-29aa-4b2a-8bf3-6b2fe57367dc"/>
    <s v="Jay Colon"/>
    <s v="Google Pixel 6"/>
    <x v="2"/>
    <n v="1"/>
    <n v="1"/>
    <n v="946.13"/>
    <n v="946.13"/>
    <n v="946.13"/>
    <d v="2022-05-14T00:00:00"/>
    <x v="1"/>
    <x v="0"/>
    <n v="0"/>
    <n v="946.13"/>
  </r>
  <r>
    <x v="6398"/>
    <s v="d51ed4ba-374c-45f6-9861-4e71a5a9f597"/>
    <s v="Monique Bradford"/>
    <s v="Sonos Speaker"/>
    <x v="6"/>
    <n v="2"/>
    <n v="2"/>
    <n v="67.62"/>
    <n v="67.62"/>
    <n v="135.24"/>
    <d v="2022-07-15T00:00:00"/>
    <x v="9"/>
    <x v="3"/>
    <n v="0"/>
    <n v="135.24"/>
  </r>
  <r>
    <x v="6399"/>
    <s v="2e201e7f-8135-42f9-aaf7-ee81d3380138"/>
    <s v="Hannah Moreno"/>
    <s v="Amazon Echo"/>
    <x v="0"/>
    <n v="1"/>
    <n v="1"/>
    <n v="88.33"/>
    <n v="88.33"/>
    <n v="88.33"/>
    <d v="2024-07-01T00:00:00"/>
    <x v="4"/>
    <x v="0"/>
    <n v="0"/>
    <n v="88.33"/>
  </r>
  <r>
    <x v="6400"/>
    <s v="acbd3d99-c92b-4570-8048-b6737a723cd1"/>
    <s v="Adam Maynard"/>
    <s v="Philips Hue Lights"/>
    <x v="0"/>
    <n v="1"/>
    <n v="1"/>
    <n v="154.43"/>
    <n v="154.43"/>
    <n v="154.43"/>
    <d v="2022-02-16T00:00:00"/>
    <x v="3"/>
    <x v="3"/>
    <n v="0.2"/>
    <n v="123.54400000000001"/>
  </r>
  <r>
    <x v="6401"/>
    <s v="bb5102e3-1adf-4ed8-9340-f1ba9ce4cd64"/>
    <s v="Robert Ochoa"/>
    <s v="Sony Bravia"/>
    <x v="11"/>
    <n v="1"/>
    <n v="1"/>
    <n v="1275.1099999999999"/>
    <n v="1275.1099999999999"/>
    <n v="1275.1099999999999"/>
    <d v="2023-08-28T00:00:00"/>
    <x v="1"/>
    <x v="4"/>
    <n v="0.15"/>
    <n v="1083.8434999999999"/>
  </r>
  <r>
    <x v="6402"/>
    <s v="ba37773f-08c7-43b5-8c24-96e1dd0edbb2"/>
    <s v="Tina White"/>
    <s v="Dishwasher"/>
    <x v="5"/>
    <n v="1"/>
    <n v="1"/>
    <n v="1039.8499999999999"/>
    <n v="1039.8499999999999"/>
    <n v="1039.8499999999999"/>
    <d v="2024-02-27T00:00:00"/>
    <x v="1"/>
    <x v="1"/>
    <n v="0"/>
    <n v="1039.8499999999999"/>
  </r>
  <r>
    <x v="6403"/>
    <s v="c03da778-2d14-4c69-b9a6-6dd27d8c6757"/>
    <s v="Mark Fernandez"/>
    <s v="Bed Frame"/>
    <x v="7"/>
    <n v="2"/>
    <n v="2"/>
    <n v="1213.33"/>
    <n v="1213.33"/>
    <n v="2426.66"/>
    <d v="2024-12-15T00:00:00"/>
    <x v="1"/>
    <x v="3"/>
    <n v="0"/>
    <n v="2426.66"/>
  </r>
  <r>
    <x v="6404"/>
    <s v="755d7290-c4f6-4b3e-b0ec-ff04b036d156"/>
    <s v=""/>
    <s v="Ring Doorbell"/>
    <x v="0"/>
    <n v="2"/>
    <n v="2"/>
    <n v="258.91000000000003"/>
    <n v="258.91000000000003"/>
    <n v="517.82000000000005"/>
    <d v="2023-01-08T00:00:00"/>
    <x v="1"/>
    <x v="0"/>
    <n v="0"/>
    <n v="517.82000000000005"/>
  </r>
  <r>
    <x v="6405"/>
    <s v="ebd1053c-9347-4cf4-9cc3-d96567393193"/>
    <s v="Andrea Stevens"/>
    <s v="iPhone 13"/>
    <x v="2"/>
    <n v="2"/>
    <n v="2"/>
    <n v="959.38"/>
    <n v="959.38"/>
    <n v="1918.76"/>
    <d v="2023-06-11T00:00:00"/>
    <x v="10"/>
    <x v="4"/>
    <n v="0"/>
    <n v="1918.76"/>
  </r>
  <r>
    <x v="6406"/>
    <s v="e7eecdfb-8105-4e65-a7a4-4a828ce5540a"/>
    <s v="Julie Carpenter"/>
    <s v="PlayStation 5"/>
    <x v="1"/>
    <n v="1"/>
    <n v="1"/>
    <n v="252.19"/>
    <n v="252.19"/>
    <n v="252.19"/>
    <d v="2024-12-08T00:00:00"/>
    <x v="2"/>
    <x v="3"/>
    <n v="0.25"/>
    <n v="189.14249999999998"/>
  </r>
  <r>
    <x v="6407"/>
    <s v="d0a3978a-2418-4ef5-a559-1f93fcabedf0"/>
    <s v="Bryan Hernandez"/>
    <s v="Office Desk"/>
    <x v="7"/>
    <n v="1"/>
    <n v="1"/>
    <n v="1234.24"/>
    <n v="1234.24"/>
    <n v="1234.24"/>
    <d v="2024-08-14T00:00:00"/>
    <x v="2"/>
    <x v="7"/>
    <n v="0"/>
    <n v="1234.24"/>
  </r>
  <r>
    <x v="6408"/>
    <s v="08efcca1-58a7-48ae-b89d-c3f57aef12c8"/>
    <s v="Lee Perez"/>
    <s v="JBL Bluetooth Speaker"/>
    <x v="6"/>
    <n v="1"/>
    <n v="1"/>
    <n v="286.56"/>
    <n v="286.56"/>
    <n v="286.56"/>
    <d v="2023-04-01T00:00:00"/>
    <x v="1"/>
    <x v="0"/>
    <n v="0"/>
    <n v="286.56"/>
  </r>
  <r>
    <x v="6409"/>
    <s v="763562c0-e28a-4859-ac64-c94e94d04bc8"/>
    <s v="Michael Hall"/>
    <s v="Audio-Technica Turntable"/>
    <x v="10"/>
    <n v="2"/>
    <n v="2"/>
    <n v="293.14999999999998"/>
    <n v="293.14999999999998"/>
    <n v="586.29999999999995"/>
    <d v="2024-10-10T00:00:00"/>
    <x v="1"/>
    <x v="2"/>
    <n v="0"/>
    <n v="586.29999999999995"/>
  </r>
  <r>
    <x v="6410"/>
    <s v="79177170-a532-4925-9860-078e6ec7ff5b"/>
    <s v="Tyler Wade"/>
    <s v="Google Pixel 6"/>
    <x v="2"/>
    <n v="1"/>
    <n v="1"/>
    <n v="1037.1600000000001"/>
    <n v="1037.1600000000001"/>
    <n v="1037.1600000000001"/>
    <d v="2024-12-18T00:00:00"/>
    <x v="1"/>
    <x v="0"/>
    <n v="0"/>
    <n v="1037.1600000000001"/>
  </r>
  <r>
    <x v="6411"/>
    <s v="0874d5de-720b-49bf-904e-1b1800e3e283"/>
    <s v="Kurt Garrett"/>
    <s v="Vizio SmartCast TV"/>
    <x v="11"/>
    <n v="3"/>
    <n v="3"/>
    <n v="835.42"/>
    <n v="835.42"/>
    <n v="2506.2599999999998"/>
    <d v="2023-11-15T00:00:00"/>
    <x v="5"/>
    <x v="3"/>
    <n v="0"/>
    <n v="2506.2599999999998"/>
  </r>
  <r>
    <x v="6412"/>
    <s v="eca0551d-19da-4c17-bd8b-35190c3fc3e4"/>
    <s v="Melissa Davis"/>
    <s v="Electric Range"/>
    <x v="5"/>
    <n v="1"/>
    <n v="1"/>
    <n v="1133.29"/>
    <n v="1133.29"/>
    <n v="1133.29"/>
    <d v="2023-06-10T00:00:00"/>
    <x v="1"/>
    <x v="3"/>
    <n v="0.3"/>
    <n v="793.303"/>
  </r>
  <r>
    <x v="6413"/>
    <s v="1337a878-6e6c-4c50-8064-ac5b2c9b70cd"/>
    <s v="Regina Medina"/>
    <s v="Amazon Echo"/>
    <x v="0"/>
    <n v="3"/>
    <n v="3"/>
    <n v="135.61000000000001"/>
    <n v="135.61000000000001"/>
    <n v="406.83000000000004"/>
    <d v="2021-04-24T00:00:00"/>
    <x v="1"/>
    <x v="0"/>
    <n v="0"/>
    <n v="406.83000000000004"/>
  </r>
  <r>
    <x v="6414"/>
    <s v="348b33f5-7cef-4a9d-827d-b5122d2e2efd"/>
    <s v="Mary Vega"/>
    <s v="Amazon Echo"/>
    <x v="0"/>
    <n v="1"/>
    <n v="1"/>
    <n v="185.16"/>
    <n v="185.16"/>
    <n v="185.16"/>
    <d v="2020-07-11T00:00:00"/>
    <x v="6"/>
    <x v="0"/>
    <n v="0.25"/>
    <n v="138.87"/>
  </r>
  <r>
    <x v="6415"/>
    <s v="19005ffc-d917-49fd-a425-b0376f35eb73"/>
    <s v="Sandra Hoover"/>
    <s v="Curtains"/>
    <x v="9"/>
    <n v="1"/>
    <n v="1"/>
    <n v="152.61000000000001"/>
    <n v="152.61000000000001"/>
    <n v="152.61000000000001"/>
    <d v="2023-07-01T00:00:00"/>
    <x v="1"/>
    <x v="4"/>
    <n v="0.3"/>
    <n v="106.82700000000001"/>
  </r>
  <r>
    <x v="6416"/>
    <s v="0bbb947b-3cf2-46d5-bc11-f7bc9d1762a7"/>
    <s v="Sean Velazquez"/>
    <s v="OnePlus 10"/>
    <x v="2"/>
    <n v="3"/>
    <n v="3"/>
    <n v="701.93"/>
    <n v="701.93"/>
    <n v="2105.79"/>
    <d v="2022-08-12T00:00:00"/>
    <x v="6"/>
    <x v="0"/>
    <n v="0"/>
    <n v="2105.79"/>
  </r>
  <r>
    <x v="6417"/>
    <s v="6a070afb-a07c-44e0-a8c1-19ece8b85e3a"/>
    <s v="Denise Rhodes"/>
    <s v="Table Lamp"/>
    <x v="9"/>
    <n v="1"/>
    <n v="1"/>
    <n v="237.27"/>
    <n v="237.27"/>
    <n v="237.27"/>
    <d v="2023-06-07T00:00:00"/>
    <x v="1"/>
    <x v="1"/>
    <n v="0"/>
    <n v="237.27"/>
  </r>
  <r>
    <x v="6418"/>
    <s v="a6c2dc58-7fb1-49a2-ba7a-2a0af0ffd749"/>
    <s v="Pamela James"/>
    <s v="Air Fryer"/>
    <x v="8"/>
    <n v="1"/>
    <n v="1"/>
    <n v="152.16"/>
    <n v="152.16"/>
    <n v="152.16"/>
    <d v="2024-02-19T00:00:00"/>
    <x v="10"/>
    <x v="3"/>
    <n v="0.3"/>
    <n v="106.512"/>
  </r>
  <r>
    <x v="6419"/>
    <s v="8f5d154c-f3a2-4ea2-b478-752b58b128fc"/>
    <s v="Samuel Anderson"/>
    <s v="Refrigerator"/>
    <x v="5"/>
    <n v="1"/>
    <n v="1"/>
    <n v="672.49"/>
    <n v="672.49"/>
    <n v="672.49"/>
    <d v="2023-08-29T00:00:00"/>
    <x v="10"/>
    <x v="5"/>
    <n v="0"/>
    <n v="672.49"/>
  </r>
  <r>
    <x v="6420"/>
    <s v="127645be-f37e-4490-bb90-9415be47f765"/>
    <s v="Angela Love"/>
    <s v="Office Desk"/>
    <x v="7"/>
    <n v="1"/>
    <n v="1"/>
    <n v="717.53"/>
    <n v="717.53"/>
    <n v="717.53"/>
    <d v="2022-08-30T00:00:00"/>
    <x v="4"/>
    <x v="4"/>
    <n v="0.05"/>
    <n v="681.65350000000001"/>
  </r>
  <r>
    <x v="6421"/>
    <s v="0aa4c176-d959-4620-869c-fc63896cb52c"/>
    <s v="Elizabeth Hampton"/>
    <s v="Dishwasher"/>
    <x v="5"/>
    <n v="1"/>
    <n v="1"/>
    <n v="109.64"/>
    <n v="109.64"/>
    <n v="109.64"/>
    <d v="2023-12-30T00:00:00"/>
    <x v="2"/>
    <x v="3"/>
    <n v="0.2"/>
    <n v="87.712000000000003"/>
  </r>
  <r>
    <x v="6422"/>
    <s v="e800e112-89fb-4c0f-96e1-13df62a0987e"/>
    <s v="Cindy Hanna"/>
    <s v="Google Nest"/>
    <x v="0"/>
    <n v="1"/>
    <n v="1"/>
    <n v="118.86"/>
    <n v="118.86"/>
    <n v="118.86"/>
    <d v="2024-04-30T00:00:00"/>
    <x v="1"/>
    <x v="3"/>
    <n v="0"/>
    <n v="118.86"/>
  </r>
  <r>
    <x v="6423"/>
    <s v="8835541f-4317-41d4-b7d2-b68952fcd4e5"/>
    <s v="Barbara Gould"/>
    <s v="Google Nest"/>
    <x v="0"/>
    <n v="1"/>
    <n v="1"/>
    <n v="0"/>
    <n v="387.79"/>
    <n v="387.79"/>
    <d v="2020-12-18T00:00:00"/>
    <x v="1"/>
    <x v="7"/>
    <n v="0"/>
    <n v="387.79"/>
  </r>
  <r>
    <x v="6424"/>
    <s v="119ca027-423c-4090-be92-1e8a5f68c0d2"/>
    <s v="Rhonda Newton"/>
    <s v="Sheets"/>
    <x v="14"/>
    <n v="1"/>
    <n v="1"/>
    <n v="282.12"/>
    <n v="282.12"/>
    <n v="282.12"/>
    <d v="2021-08-21T00:00:00"/>
    <x v="6"/>
    <x v="3"/>
    <n v="0.05"/>
    <n v="268.01400000000001"/>
  </r>
  <r>
    <x v="6425"/>
    <s v="c090332a-c3af-40a9-9719-9de16026495d"/>
    <s v="Michael Porter"/>
    <s v="Dishwasher"/>
    <x v="5"/>
    <n v="1"/>
    <n v="1"/>
    <n v="712.28"/>
    <n v="712.28"/>
    <n v="712.28"/>
    <d v="2023-05-31T00:00:00"/>
    <x v="1"/>
    <x v="0"/>
    <n v="0"/>
    <n v="712.28"/>
  </r>
  <r>
    <x v="6426"/>
    <s v="b510e6f2-036d-4883-bd46-9d9f3a9d00e8"/>
    <s v="Sydney James"/>
    <s v=""/>
    <x v="0"/>
    <n v="1"/>
    <n v="1"/>
    <n v="124.68"/>
    <n v="124.68"/>
    <n v="124.68"/>
    <d v="2021-03-22T00:00:00"/>
    <x v="7"/>
    <x v="4"/>
    <n v="0"/>
    <n v="124.68"/>
  </r>
  <r>
    <x v="6427"/>
    <s v="32bf9d60-99d8-4a7c-b310-bfab064e8ce9"/>
    <s v="Robin Russell"/>
    <s v="Dishwasher"/>
    <x v="5"/>
    <n v="1"/>
    <n v="1"/>
    <n v="733.69"/>
    <n v="733.69"/>
    <n v="733.69"/>
    <d v="2024-04-27T00:00:00"/>
    <x v="1"/>
    <x v="3"/>
    <n v="0.05"/>
    <n v="697.0055000000001"/>
  </r>
  <r>
    <x v="6428"/>
    <s v="e8c50f53-304f-4913-87d0-4303c3a950ff"/>
    <s v="Madison Ball"/>
    <s v="Dutch Oven"/>
    <x v="13"/>
    <n v="2"/>
    <n v="2"/>
    <n v="367.3"/>
    <n v="367.3"/>
    <n v="734.6"/>
    <d v="2022-11-07T00:00:00"/>
    <x v="9"/>
    <x v="0"/>
    <n v="0"/>
    <n v="734.6"/>
  </r>
  <r>
    <x v="6429"/>
    <s v="305009e7-0240-4ed0-aaf5-e50a47b647b0"/>
    <s v="Allison Stafford"/>
    <s v="Dell XPS 15"/>
    <x v="4"/>
    <n v="1"/>
    <n v="1"/>
    <n v="711.72"/>
    <n v="711.72"/>
    <n v="711.72"/>
    <d v="2024-12-02T00:00:00"/>
    <x v="1"/>
    <x v="5"/>
    <n v="0"/>
    <n v="711.72"/>
  </r>
  <r>
    <x v="6430"/>
    <s v="c3de2056-243e-477d-8732-7b955d5015ec"/>
    <s v="Samantha Benson"/>
    <s v="JBL Bluetooth Speaker"/>
    <x v="6"/>
    <n v="2"/>
    <n v="2"/>
    <n v="560.33000000000004"/>
    <n v="560.33000000000004"/>
    <n v="1120.6600000000001"/>
    <d v="2023-07-31T00:00:00"/>
    <x v="4"/>
    <x v="0"/>
    <n v="0.05"/>
    <n v="1064.6270000000002"/>
  </r>
  <r>
    <x v="6431"/>
    <s v="5843781e-39ca-40a9-8a62-b4a59ae25759"/>
    <s v="Kathy Case"/>
    <s v="Refrigerator"/>
    <x v="5"/>
    <n v="1"/>
    <n v="1"/>
    <n v="814.27"/>
    <n v="814.27"/>
    <n v="814.27"/>
    <d v="2024-07-11T00:00:00"/>
    <x v="4"/>
    <x v="3"/>
    <n v="0.25"/>
    <n v="610.70249999999999"/>
  </r>
  <r>
    <x v="6432"/>
    <s v="6a070afb-a07c-44e0-a8c1-19ece8b85e3a"/>
    <s v="Denise Rhodes"/>
    <s v="Area Rug"/>
    <x v="9"/>
    <n v="1"/>
    <n v="1"/>
    <n v="89.27"/>
    <n v="89.27"/>
    <n v="89.27"/>
    <d v="2024-10-16T00:00:00"/>
    <x v="1"/>
    <x v="3"/>
    <n v="0"/>
    <n v="89.27"/>
  </r>
  <r>
    <x v="6433"/>
    <s v="8a1f0de0-0fd3-43b8-aad4-9739db959b39"/>
    <s v="Laura Wallace"/>
    <s v="Coffee Maker"/>
    <x v="8"/>
    <n v="1"/>
    <n v="1"/>
    <n v="130.08000000000001"/>
    <n v="130.08000000000001"/>
    <n v="130.08000000000001"/>
    <d v="2021-08-12T00:00:00"/>
    <x v="1"/>
    <x v="2"/>
    <n v="0.1"/>
    <n v="117.072"/>
  </r>
  <r>
    <x v="6434"/>
    <s v="5407c15c-a68c-4660-bf87-99ba9ab66fbb"/>
    <s v="James Shields"/>
    <s v="Range Hood"/>
    <x v="5"/>
    <m/>
    <n v="1.4385643423588512"/>
    <n v="564.15"/>
    <n v="564.15"/>
    <n v="811.56607374174587"/>
    <d v="2021-04-18T00:00:00"/>
    <x v="10"/>
    <x v="0"/>
    <n v="0"/>
    <n v="811.56607374174587"/>
  </r>
  <r>
    <x v="6435"/>
    <s v="2687089c-9f74-4772-8932-1a32376d0d33"/>
    <s v="Christina Price"/>
    <s v="Samsung Galaxy S22"/>
    <x v="2"/>
    <n v="2"/>
    <n v="2"/>
    <n v="883.26"/>
    <n v="883.26"/>
    <n v="1766.52"/>
    <d v="2021-12-09T00:00:00"/>
    <x v="1"/>
    <x v="0"/>
    <n v="0.05"/>
    <n v="1678.194"/>
  </r>
  <r>
    <x v="6436"/>
    <s v="6a6b0b3a-bee8-42e2-a5c1-5b9d3b0542b9"/>
    <s v="Sarah Strickland"/>
    <s v="Wall Art"/>
    <x v="9"/>
    <n v="1"/>
    <n v="1"/>
    <n v="182.87"/>
    <n v="182.87"/>
    <n v="182.87"/>
    <d v="2021-03-25T00:00:00"/>
    <x v="2"/>
    <x v="7"/>
    <n v="0.05"/>
    <n v="173.72650000000002"/>
  </r>
  <r>
    <x v="6437"/>
    <s v="f2c72196-44b1-4e36-a948-d01db4e1b59b"/>
    <s v="Cindy Myers"/>
    <s v="PlayStation 5"/>
    <x v="1"/>
    <n v="1"/>
    <n v="1"/>
    <n v="327.02999999999997"/>
    <n v="327.02999999999997"/>
    <n v="327.02999999999997"/>
    <d v="2024-07-17T00:00:00"/>
    <x v="1"/>
    <x v="3"/>
    <n v="0"/>
    <n v="327.02999999999997"/>
  </r>
  <r>
    <x v="6438"/>
    <s v="bb462e5b-5b39-4868-a2b6-371e33ddce07"/>
    <s v="Jared Lambert"/>
    <s v="Throw Pillows"/>
    <x v="9"/>
    <n v="3"/>
    <n v="3"/>
    <n v="196.18"/>
    <n v="196.18"/>
    <n v="588.54"/>
    <d v="2023-09-07T00:00:00"/>
    <x v="5"/>
    <x v="5"/>
    <n v="0.3"/>
    <n v="411.97799999999995"/>
  </r>
  <r>
    <x v="6439"/>
    <s v="5f311776-6244-4865-bc12-02844eb7ac64"/>
    <s v="Leah Mitchell"/>
    <s v="Electric Range"/>
    <x v="5"/>
    <n v="1"/>
    <n v="1"/>
    <n v="358.34"/>
    <n v="358.34"/>
    <n v="358.34"/>
    <d v="2023-08-30T00:00:00"/>
    <x v="4"/>
    <x v="0"/>
    <n v="0"/>
    <n v="358.34"/>
  </r>
  <r>
    <x v="6440"/>
    <s v="558144b2-d625-43dc-9f9e-433af292448b"/>
    <s v="Kelly Clark"/>
    <s v="Oculus Quest"/>
    <x v="1"/>
    <n v="1"/>
    <n v="1"/>
    <n v="649.85"/>
    <n v="649.85"/>
    <n v="649.85"/>
    <d v="2023-08-17T00:00:00"/>
    <x v="1"/>
    <x v="0"/>
    <n v="0"/>
    <n v="649.85"/>
  </r>
  <r>
    <x v="6441"/>
    <s v="030ea6e0-486e-4bed-8b6c-6b91f8867ebf"/>
    <s v="Heather Robinson"/>
    <s v="Area Rug"/>
    <x v="9"/>
    <n v="1"/>
    <n v="1"/>
    <n v="275.72000000000003"/>
    <n v="275.72000000000003"/>
    <n v="275.72000000000003"/>
    <d v="2021-07-24T00:00:00"/>
    <x v="0"/>
    <x v="2"/>
    <n v="0"/>
    <n v="275.72000000000003"/>
  </r>
  <r>
    <x v="6442"/>
    <s v="e058a5e6-39ed-4f34-b7ee-f38f8a2ca160"/>
    <s v="Randy Burke"/>
    <s v="JBL Bluetooth Speaker"/>
    <x v="6"/>
    <n v="1"/>
    <n v="1"/>
    <n v="513.04"/>
    <n v="513.04"/>
    <n v="513.04"/>
    <d v="2023-07-19T00:00:00"/>
    <x v="1"/>
    <x v="2"/>
    <n v="0"/>
    <n v="513.04"/>
  </r>
  <r>
    <x v="6443"/>
    <s v="04dd8822-3d33-42c9-baf9-0fda8cfccb98"/>
    <s v="Gregory Johnson"/>
    <s v="Office Desk"/>
    <x v="7"/>
    <n v="1"/>
    <n v="1"/>
    <n v="1003.75"/>
    <n v="1003.75"/>
    <n v="1003.75"/>
    <d v="2022-07-15T00:00:00"/>
    <x v="1"/>
    <x v="7"/>
    <n v="0"/>
    <n v="1003.75"/>
  </r>
  <r>
    <x v="6444"/>
    <s v="c8d17fab-d502-4c3b-9b68-3a2ddcc5cc51"/>
    <s v="Gina Bartlett"/>
    <s v="OnePlus 10"/>
    <x v="2"/>
    <n v="1"/>
    <n v="1"/>
    <n v="1015.07"/>
    <n v="1015.07"/>
    <n v="1015.07"/>
    <d v="2024-07-02T00:00:00"/>
    <x v="9"/>
    <x v="6"/>
    <n v="0"/>
    <n v="1015.07"/>
  </r>
  <r>
    <x v="6445"/>
    <s v="44d68a31-e259-4a6d-876d-0c66f629f124"/>
    <s v="Charles Perry"/>
    <s v="PlayStation 5"/>
    <x v="1"/>
    <n v="2"/>
    <n v="2"/>
    <n v="251.18"/>
    <n v="251.18"/>
    <n v="502.36"/>
    <d v="2022-11-26T00:00:00"/>
    <x v="8"/>
    <x v="7"/>
    <n v="0"/>
    <n v="502.36"/>
  </r>
  <r>
    <x v="6446"/>
    <s v="653af9cc-29dc-44a3-872c-ea65b7fb3692"/>
    <s v="Nicole Frazier"/>
    <s v="Samsung Galaxy S22"/>
    <x v="2"/>
    <n v="1"/>
    <n v="1"/>
    <n v="367.88"/>
    <n v="367.88"/>
    <n v="367.88"/>
    <d v="2024-08-04T00:00:00"/>
    <x v="1"/>
    <x v="0"/>
    <n v="0"/>
    <n v="367.88"/>
  </r>
  <r>
    <x v="6447"/>
    <s v="6b28d77f-8c95-49de-bbab-b2282cb4a68c"/>
    <s v="Nicole Sanchez"/>
    <s v=""/>
    <x v="5"/>
    <n v="1"/>
    <n v="1"/>
    <n v="166.74"/>
    <n v="166.74"/>
    <n v="166.74"/>
    <d v="2024-10-26T00:00:00"/>
    <x v="3"/>
    <x v="2"/>
    <n v="0"/>
    <n v="166.74"/>
  </r>
  <r>
    <x v="6448"/>
    <s v="2db7ff56-ef23-4fce-8fda-6e8f0972e044"/>
    <s v="Jorge Oliver"/>
    <s v="Philips Hue Lights"/>
    <x v="0"/>
    <n v="1"/>
    <n v="1"/>
    <n v="315.61"/>
    <n v="315.61"/>
    <n v="315.61"/>
    <d v="2021-10-07T00:00:00"/>
    <x v="1"/>
    <x v="1"/>
    <n v="0"/>
    <n v="315.61"/>
  </r>
  <r>
    <x v="6449"/>
    <s v="77852edf-a4f8-464c-92c6-202a036d34aa"/>
    <s v="Amy Johnson"/>
    <s v="LG OLED TV"/>
    <x v="11"/>
    <n v="1"/>
    <n v="1"/>
    <n v="990.15"/>
    <n v="990.15"/>
    <n v="990.15"/>
    <d v="2024-05-10T00:00:00"/>
    <x v="1"/>
    <x v="0"/>
    <n v="0"/>
    <n v="990.15"/>
  </r>
  <r>
    <x v="6450"/>
    <s v="9b9f832f-e17f-4518-8055-081b4fb4b20e"/>
    <s v="Jonathan Meyers"/>
    <s v="Bed Frame"/>
    <x v="7"/>
    <n v="2"/>
    <n v="2"/>
    <n v="649.29999999999995"/>
    <n v="649.29999999999995"/>
    <n v="1298.5999999999999"/>
    <d v="2024-05-29T00:00:00"/>
    <x v="3"/>
    <x v="3"/>
    <n v="0.3"/>
    <n v="909.02"/>
  </r>
  <r>
    <x v="6451"/>
    <s v="156b1949-7c6c-4a8d-99d2-3a59ddf6b274"/>
    <s v="Sarah Roberts"/>
    <s v="Lenovo ThinkPad"/>
    <x v="4"/>
    <n v="1"/>
    <n v="1"/>
    <n v="2121.96"/>
    <n v="2121.96"/>
    <n v="2121.96"/>
    <d v="2022-11-25T00:00:00"/>
    <x v="1"/>
    <x v="1"/>
    <n v="0"/>
    <n v="2121.96"/>
  </r>
  <r>
    <x v="6452"/>
    <s v="602392b3-8fc5-4208-a9e4-2cab2d14e67f"/>
    <s v="Sabrina Gonzales"/>
    <s v="Range Hood"/>
    <x v="5"/>
    <n v="1"/>
    <n v="1"/>
    <n v="796.95"/>
    <n v="796.95"/>
    <n v="796.95"/>
    <d v="2022-12-03T00:00:00"/>
    <x v="2"/>
    <x v="0"/>
    <n v="0.3"/>
    <n v="557.86500000000001"/>
  </r>
  <r>
    <x v="6453"/>
    <s v="bed6f5a2-71c9-4ae6-8811-509bab059b2e"/>
    <s v="Robert Fernandez"/>
    <s v="Google Pixel 6"/>
    <x v="2"/>
    <m/>
    <n v="1.4385643423588512"/>
    <n v="1314.84"/>
    <n v="1314.84"/>
    <n v="1891.4819399071118"/>
    <d v="2021-11-05T00:00:00"/>
    <x v="1"/>
    <x v="0"/>
    <n v="0"/>
    <n v="1891.4819399071118"/>
  </r>
  <r>
    <x v="6454"/>
    <s v="08ccda6f-fcbc-449d-8564-a17012c05e55"/>
    <s v="Danny Eaton"/>
    <s v="Area Rug"/>
    <x v="9"/>
    <n v="1"/>
    <n v="1"/>
    <n v="74.239999999999995"/>
    <n v="74.239999999999995"/>
    <n v="74.239999999999995"/>
    <d v="2021-05-21T00:00:00"/>
    <x v="1"/>
    <x v="0"/>
    <n v="0"/>
    <n v="74.239999999999995"/>
  </r>
  <r>
    <x v="6455"/>
    <s v="82bd695f-5ca4-4951-b865-faf2ee5fce96"/>
    <s v="Jeffrey Hamilton"/>
    <s v="Bose Headphones"/>
    <x v="6"/>
    <n v="1"/>
    <n v="1"/>
    <n v="67.3"/>
    <n v="67.3"/>
    <n v="67.3"/>
    <d v="2024-06-03T00:00:00"/>
    <x v="1"/>
    <x v="2"/>
    <n v="0.3"/>
    <n v="47.11"/>
  </r>
  <r>
    <x v="6456"/>
    <s v="73ad728b-48e2-4dab-9996-76d7f5e8faad"/>
    <s v="Shannon Perkins"/>
    <s v="Oculus Quest"/>
    <x v="1"/>
    <n v="1"/>
    <n v="1"/>
    <n v="548.29"/>
    <n v="548.29"/>
    <n v="548.29"/>
    <d v="2024-07-28T00:00:00"/>
    <x v="1"/>
    <x v="0"/>
    <n v="0"/>
    <n v="548.29"/>
  </r>
  <r>
    <x v="6457"/>
    <s v="b6d52ab5-ff25-4c09-9efb-e8edba46a027"/>
    <s v="Tina Daugherty"/>
    <s v="Xiaomi Mi 12"/>
    <x v="2"/>
    <n v="1"/>
    <n v="1"/>
    <n v="495.79"/>
    <n v="495.79"/>
    <n v="495.79"/>
    <d v="2024-12-13T00:00:00"/>
    <x v="1"/>
    <x v="0"/>
    <n v="0"/>
    <n v="495.79"/>
  </r>
  <r>
    <x v="6458"/>
    <s v="766e5911-549d-431a-99f4-fb97e73fcdb0"/>
    <s v="Dustin Reynolds"/>
    <s v="iPhone 13"/>
    <x v="2"/>
    <n v="3"/>
    <n v="3"/>
    <n v="709.8"/>
    <n v="709.8"/>
    <n v="2129.3999999999996"/>
    <d v="2024-02-10T00:00:00"/>
    <x v="0"/>
    <x v="0"/>
    <n v="0"/>
    <n v="2129.3999999999996"/>
  </r>
  <r>
    <x v="6459"/>
    <s v="7537ac63-0f06-40ef-8ba0-5938ed123112"/>
    <s v="Sarah Figueroa"/>
    <s v="Throw Pillows"/>
    <x v="9"/>
    <n v="1"/>
    <n v="1"/>
    <n v="128.11000000000001"/>
    <n v="128.11000000000001"/>
    <n v="128.11000000000001"/>
    <d v="2021-07-21T00:00:00"/>
    <x v="1"/>
    <x v="3"/>
    <n v="0"/>
    <n v="128.11000000000001"/>
  </r>
  <r>
    <x v="6460"/>
    <s v="ecfee837-9b8c-49c2-b9bd-ce6d292926aa"/>
    <s v="Thomas Mayo"/>
    <s v="OnePlus 10"/>
    <x v="2"/>
    <n v="1"/>
    <n v="1"/>
    <n v="659.38"/>
    <n v="659.38"/>
    <n v="659.38"/>
    <d v="2023-09-17T00:00:00"/>
    <x v="1"/>
    <x v="2"/>
    <n v="0"/>
    <n v="659.38"/>
  </r>
  <r>
    <x v="6461"/>
    <s v="e49e9354-98a3-44a6-8f75-50cbfbe002e0"/>
    <s v="Justin Robertson"/>
    <s v="Dining Table"/>
    <x v="7"/>
    <m/>
    <n v="1.4385643423588512"/>
    <n v="1765.6"/>
    <n v="1765.6"/>
    <n v="2539.9292028687878"/>
    <d v="2024-08-21T00:00:00"/>
    <x v="0"/>
    <x v="0"/>
    <n v="0"/>
    <n v="2539.9292028687878"/>
  </r>
  <r>
    <x v="6462"/>
    <s v="6f9cd25b-df62-4938-aa39-1db5262bf59c"/>
    <s v="Kelly Blevins"/>
    <s v="Sofa"/>
    <x v="7"/>
    <n v="1"/>
    <n v="1"/>
    <n v="800.78"/>
    <n v="800.78"/>
    <n v="800.78"/>
    <d v="2023-12-21T00:00:00"/>
    <x v="7"/>
    <x v="3"/>
    <n v="0"/>
    <n v="800.78"/>
  </r>
  <r>
    <x v="6463"/>
    <s v="55950ced-71df-4efb-8496-fe09ce2f830e"/>
    <s v="Amy Page"/>
    <s v="Coffee Maker"/>
    <x v="8"/>
    <n v="1"/>
    <n v="1"/>
    <n v="103.74"/>
    <n v="103.74"/>
    <n v="103.74"/>
    <d v="2024-11-21T00:00:00"/>
    <x v="1"/>
    <x v="4"/>
    <n v="0"/>
    <n v="103.74"/>
  </r>
  <r>
    <x v="6464"/>
    <s v="50b76a4b-d248-4d66-92af-da4159239d78"/>
    <s v="Kari Sandoval"/>
    <s v="Curtains"/>
    <x v="9"/>
    <n v="1"/>
    <n v="1"/>
    <n v="217.88"/>
    <n v="217.88"/>
    <n v="217.88"/>
    <d v="2024-09-08T00:00:00"/>
    <x v="10"/>
    <x v="1"/>
    <n v="0.05"/>
    <n v="206.98599999999999"/>
  </r>
  <r>
    <x v="6465"/>
    <s v="a7504151-d146-4af7-990a-d550a34ca3cf"/>
    <s v=""/>
    <s v="Refrigerator"/>
    <x v="5"/>
    <n v="1"/>
    <n v="1"/>
    <n v="211.73"/>
    <n v="211.73"/>
    <n v="211.73"/>
    <d v="2024-10-01T00:00:00"/>
    <x v="1"/>
    <x v="1"/>
    <n v="0"/>
    <n v="211.73"/>
  </r>
  <r>
    <x v="6466"/>
    <s v="9f0d0835-faa0-4b1c-94c6-66b617a92297"/>
    <s v="James Kelly"/>
    <s v="Google Pixel 6"/>
    <x v="2"/>
    <n v="1"/>
    <n v="1"/>
    <n v="901.84"/>
    <n v="901.84"/>
    <n v="901.84"/>
    <d v="2024-07-31T00:00:00"/>
    <x v="5"/>
    <x v="3"/>
    <n v="0"/>
    <n v="901.84"/>
  </r>
  <r>
    <x v="6467"/>
    <s v="f1a11de3-7018-42c3-be1c-608d82f3021d"/>
    <s v="Chad Vega"/>
    <s v="Bed Frame"/>
    <x v="7"/>
    <n v="1"/>
    <n v="1"/>
    <n v="1677.09"/>
    <n v="1677.09"/>
    <n v="1677.09"/>
    <d v="2022-03-10T00:00:00"/>
    <x v="10"/>
    <x v="0"/>
    <n v="0.15"/>
    <n v="1425.5264999999999"/>
  </r>
  <r>
    <x v="6468"/>
    <s v="5529aa28-68e7-46ef-81c6-b111789e659e"/>
    <s v="Jimmy Anderson"/>
    <s v="Electric Range"/>
    <x v="5"/>
    <n v="1"/>
    <n v="1"/>
    <n v="224.46"/>
    <n v="224.46"/>
    <n v="224.46"/>
    <d v="2024-12-23T00:00:00"/>
    <x v="1"/>
    <x v="0"/>
    <n v="0"/>
    <n v="224.46"/>
  </r>
  <r>
    <x v="6469"/>
    <s v="d8b7ac82-bb70-495e-b5cd-efae8a4d1e4a"/>
    <s v="Julie Shelton"/>
    <s v="Google Nest"/>
    <x v="0"/>
    <n v="3"/>
    <n v="3"/>
    <n v="232.6"/>
    <n v="232.6"/>
    <n v="697.8"/>
    <d v="2021-09-16T00:00:00"/>
    <x v="7"/>
    <x v="0"/>
    <n v="0"/>
    <n v="697.8"/>
  </r>
  <r>
    <x v="6470"/>
    <s v="3ccc1e8d-e46b-4244-bb0d-92b175f8f605"/>
    <s v="Erin Mckinney"/>
    <s v="Google Pixel 6"/>
    <x v="2"/>
    <n v="1"/>
    <n v="1"/>
    <n v="1005.76"/>
    <n v="1005.76"/>
    <n v="1005.76"/>
    <d v="2021-04-30T00:00:00"/>
    <x v="1"/>
    <x v="0"/>
    <n v="0"/>
    <n v="1005.76"/>
  </r>
  <r>
    <x v="6471"/>
    <s v="16e00e97-bc43-428d-95da-6845831063e4"/>
    <s v="Melissa Bentley"/>
    <s v="Table Lamp"/>
    <x v="9"/>
    <n v="1"/>
    <n v="1"/>
    <n v="195.63"/>
    <n v="195.63"/>
    <n v="195.63"/>
    <d v="2021-09-18T00:00:00"/>
    <x v="1"/>
    <x v="2"/>
    <n v="0"/>
    <n v="195.63"/>
  </r>
  <r>
    <x v="6472"/>
    <s v="a24f5781-fbfc-42fb-9ba1-f52accd497f5"/>
    <s v="Katelyn Jones"/>
    <s v="Philips Hue Lights"/>
    <x v="0"/>
    <n v="1"/>
    <n v="1"/>
    <n v="54.82"/>
    <n v="54.82"/>
    <n v="54.82"/>
    <d v="2024-03-13T00:00:00"/>
    <x v="2"/>
    <x v="4"/>
    <n v="0.25"/>
    <n v="41.115000000000002"/>
  </r>
  <r>
    <x v="6473"/>
    <s v="18d9d0e7-dc21-4104-aae1-4d9ae258d4f4"/>
    <s v="Gary Nelson"/>
    <s v="Philips Hue Lights"/>
    <x v="0"/>
    <n v="1"/>
    <n v="1"/>
    <n v="260.88"/>
    <n v="260.88"/>
    <n v="260.88"/>
    <d v="2022-12-07T00:00:00"/>
    <x v="1"/>
    <x v="2"/>
    <n v="0"/>
    <n v="260.88"/>
  </r>
  <r>
    <x v="6474"/>
    <s v="8f7d4a2b-ae83-4003-ab58-53166b7df3ff"/>
    <s v="Shannon Ochoa"/>
    <s v="iMac"/>
    <x v="15"/>
    <n v="1"/>
    <n v="1"/>
    <n v="1252.94"/>
    <n v="1252.94"/>
    <n v="1252.94"/>
    <d v="2023-11-22T00:00:00"/>
    <x v="1"/>
    <x v="3"/>
    <n v="0.3"/>
    <n v="877.05799999999999"/>
  </r>
  <r>
    <x v="6475"/>
    <s v="be8f0912-55f5-4547-a126-cb2eecdc2361"/>
    <s v="Joshua Meza"/>
    <s v="Sofa"/>
    <x v="7"/>
    <n v="1"/>
    <n v="1"/>
    <n v="1508.3"/>
    <n v="1508.3"/>
    <n v="1508.3"/>
    <d v="2021-08-26T00:00:00"/>
    <x v="1"/>
    <x v="0"/>
    <n v="0"/>
    <n v="1508.3"/>
  </r>
  <r>
    <x v="6476"/>
    <s v="eb8e3218-0715-4cb8-b3a4-c4f45768dca2"/>
    <s v="Christopher Sherman"/>
    <s v="OnePlus 10"/>
    <x v="2"/>
    <n v="1"/>
    <n v="1"/>
    <n v="1121.6300000000001"/>
    <n v="1121.6300000000001"/>
    <n v="1121.6300000000001"/>
    <d v="2021-08-21T00:00:00"/>
    <x v="5"/>
    <x v="3"/>
    <n v="0"/>
    <n v="1121.6300000000001"/>
  </r>
  <r>
    <x v="6477"/>
    <s v="48d9e33c-814b-4039-af61-1acbd256a7a3"/>
    <s v="Jonathan Cochran"/>
    <s v="Dutch Oven"/>
    <x v="13"/>
    <n v="1"/>
    <n v="1"/>
    <n v="373.24"/>
    <n v="373.24"/>
    <n v="373.24"/>
    <d v="2021-11-12T00:00:00"/>
    <x v="1"/>
    <x v="4"/>
    <n v="0"/>
    <n v="373.24"/>
  </r>
  <r>
    <x v="6478"/>
    <s v="20b6f8d5-87a5-4dda-8bad-08ba11f6a44d"/>
    <s v="Felicia Moore"/>
    <s v="Sofa"/>
    <x v="7"/>
    <n v="1"/>
    <n v="1"/>
    <n v="412.72"/>
    <n v="412.72"/>
    <n v="412.72"/>
    <d v="2024-11-11T00:00:00"/>
    <x v="1"/>
    <x v="0"/>
    <n v="0"/>
    <n v="412.72"/>
  </r>
  <r>
    <x v="6479"/>
    <s v="88fa82c4-9e87-461f-a13a-695940e25a89"/>
    <s v="Jennifer Powers"/>
    <s v="Google Nest"/>
    <x v="0"/>
    <n v="2"/>
    <n v="2"/>
    <n v="218.11"/>
    <n v="218.11"/>
    <n v="436.22"/>
    <d v="2021-11-09T00:00:00"/>
    <x v="0"/>
    <x v="3"/>
    <n v="0"/>
    <n v="436.22"/>
  </r>
  <r>
    <x v="6480"/>
    <s v="d9318fe2-fc14-411e-89be-01cada52aa65"/>
    <s v="Ashley Harrington"/>
    <s v="HP Pavilion"/>
    <x v="15"/>
    <n v="1"/>
    <n v="1"/>
    <n v="1730.85"/>
    <n v="1730.85"/>
    <n v="1730.85"/>
    <d v="2023-11-10T00:00:00"/>
    <x v="1"/>
    <x v="3"/>
    <n v="0.05"/>
    <n v="1644.3074999999999"/>
  </r>
  <r>
    <x v="6481"/>
    <s v="ee69c4cb-0289-405c-877e-4da043e04cc0"/>
    <s v="Donald Williams"/>
    <s v="Bed Frame"/>
    <x v="7"/>
    <n v="1"/>
    <n v="1"/>
    <n v="1501.86"/>
    <n v="1501.86"/>
    <n v="1501.86"/>
    <d v="2022-01-18T00:00:00"/>
    <x v="1"/>
    <x v="3"/>
    <n v="0.2"/>
    <n v="1201.4879999999998"/>
  </r>
  <r>
    <x v="6482"/>
    <s v="24f796a5-8040-42f5-9321-19744578fa06"/>
    <s v="Zachary Nelson"/>
    <s v="Table Lamp"/>
    <x v="9"/>
    <n v="1"/>
    <n v="1"/>
    <n v="201.12"/>
    <n v="201.12"/>
    <n v="201.12"/>
    <d v="2023-12-18T00:00:00"/>
    <x v="3"/>
    <x v="0"/>
    <n v="0"/>
    <n v="201.12"/>
  </r>
  <r>
    <x v="6483"/>
    <s v="159d24c8-9135-4e45-98c7-f29267fa1733"/>
    <s v="Jessica Sanchez"/>
    <s v="Area Rug"/>
    <x v="9"/>
    <n v="1"/>
    <n v="1"/>
    <n v="188.73"/>
    <n v="188.73"/>
    <n v="188.73"/>
    <d v="2021-03-26T00:00:00"/>
    <x v="1"/>
    <x v="0"/>
    <n v="0.05"/>
    <n v="179.29349999999999"/>
  </r>
  <r>
    <x v="6484"/>
    <s v="8c4753bf-8c6a-4040-8d58-12472006cc9e"/>
    <s v="Jennifer Hunt"/>
    <s v="Asus ROG"/>
    <x v="15"/>
    <n v="2"/>
    <n v="2"/>
    <n v="1557.8"/>
    <n v="1557.8"/>
    <n v="3115.6"/>
    <d v="2024-05-19T00:00:00"/>
    <x v="1"/>
    <x v="0"/>
    <n v="0"/>
    <n v="3115.6"/>
  </r>
  <r>
    <x v="6485"/>
    <s v="8ce7f797-45bc-4052-9127-871519261f35"/>
    <s v="Thomas Norman"/>
    <s v="Lenovo ThinkPad"/>
    <x v="4"/>
    <n v="1"/>
    <n v="1"/>
    <n v="2197.23"/>
    <n v="2197.23"/>
    <n v="2197.23"/>
    <d v="2024-04-10T00:00:00"/>
    <x v="1"/>
    <x v="2"/>
    <n v="0"/>
    <n v="2197.23"/>
  </r>
  <r>
    <x v="6486"/>
    <s v="1eafdc39-5904-4077-ace6-51fc95c89632"/>
    <s v="Sandra Estes"/>
    <s v="Table Lamp"/>
    <x v="9"/>
    <n v="3"/>
    <n v="3"/>
    <n v="158.4"/>
    <n v="158.4"/>
    <n v="475.20000000000005"/>
    <d v="2024-11-28T00:00:00"/>
    <x v="8"/>
    <x v="2"/>
    <n v="0"/>
    <n v="475.20000000000005"/>
  </r>
  <r>
    <x v="6487"/>
    <s v="86619de4-a199-4d0f-8114-081629e265fc"/>
    <s v="Andrea Chan"/>
    <s v="Steam Deck"/>
    <x v="1"/>
    <n v="1"/>
    <n v="1"/>
    <n v="435.77"/>
    <n v="435.77"/>
    <n v="435.77"/>
    <d v="2024-05-27T00:00:00"/>
    <x v="1"/>
    <x v="2"/>
    <n v="0.05"/>
    <n v="413.98149999999998"/>
  </r>
  <r>
    <x v="6488"/>
    <s v="96d870be-0f53-4f80-b844-5b6764486b6d"/>
    <s v="Nicole Wright"/>
    <s v="Wall Art"/>
    <x v="9"/>
    <n v="1"/>
    <n v="1"/>
    <n v="81.83"/>
    <n v="81.83"/>
    <n v="81.83"/>
    <d v="2024-06-05T00:00:00"/>
    <x v="1"/>
    <x v="0"/>
    <n v="0"/>
    <n v="81.83"/>
  </r>
  <r>
    <x v="6489"/>
    <s v="880508c0-37f1-4301-93d2-d2afc62ce4ed"/>
    <s v=""/>
    <s v="LG OLED TV"/>
    <x v="11"/>
    <n v="3"/>
    <n v="3"/>
    <n v="773.09"/>
    <n v="773.09"/>
    <n v="2319.27"/>
    <d v="2023-01-24T00:00:00"/>
    <x v="8"/>
    <x v="0"/>
    <n v="0"/>
    <n v="2319.27"/>
  </r>
  <r>
    <x v="6490"/>
    <s v="9c875033-8fb3-48d8-bbea-c5a11a686343"/>
    <s v="Rebecca Mendez"/>
    <s v="Table Lamp"/>
    <x v="9"/>
    <n v="1"/>
    <n v="1"/>
    <n v="116.1"/>
    <n v="116.1"/>
    <n v="116.1"/>
    <d v="2024-08-22T00:00:00"/>
    <x v="1"/>
    <x v="0"/>
    <n v="0"/>
    <n v="116.1"/>
  </r>
  <r>
    <x v="6491"/>
    <s v="39a4f9e5-3e32-4af2-8afd-12054ce9413e"/>
    <s v="Matthew Harvey"/>
    <s v=""/>
    <x v="0"/>
    <n v="1"/>
    <n v="1"/>
    <n v="180.76"/>
    <n v="180.76"/>
    <n v="180.76"/>
    <d v="2021-03-08T00:00:00"/>
    <x v="8"/>
    <x v="0"/>
    <n v="0"/>
    <n v="180.76"/>
  </r>
  <r>
    <x v="6492"/>
    <s v="19acd56f-b4eb-4f07-bcc0-bfd141d0e2ab"/>
    <s v="Kaitlin Curtis"/>
    <s v="Air Fryer"/>
    <x v="8"/>
    <n v="1"/>
    <n v="1"/>
    <n v="92.69"/>
    <n v="92.69"/>
    <n v="92.69"/>
    <d v="2024-03-30T00:00:00"/>
    <x v="1"/>
    <x v="0"/>
    <n v="0"/>
    <n v="92.69"/>
  </r>
  <r>
    <x v="6493"/>
    <s v="e0403831-ca5e-425d-a2f3-cee69c3f24cc"/>
    <s v="Paul Manning"/>
    <s v="Philips Hue Lights"/>
    <x v="0"/>
    <n v="1"/>
    <n v="1"/>
    <n v="169.8"/>
    <n v="169.8"/>
    <n v="169.8"/>
    <d v="2024-08-28T00:00:00"/>
    <x v="1"/>
    <x v="0"/>
    <n v="0.15"/>
    <n v="144.33000000000001"/>
  </r>
  <r>
    <x v="6494"/>
    <s v="ecfee837-9b8c-49c2-b9bd-ce6d292926aa"/>
    <s v="Thomas Mayo"/>
    <s v="Dining Table"/>
    <x v="7"/>
    <n v="1"/>
    <n v="1"/>
    <n v="376.02"/>
    <n v="376.02"/>
    <n v="376.02"/>
    <d v="2024-02-17T00:00:00"/>
    <x v="1"/>
    <x v="2"/>
    <n v="0"/>
    <n v="376.02"/>
  </r>
  <r>
    <x v="6495"/>
    <s v="e8eadaa4-5f1e-4e85-808e-54e9928cff0a"/>
    <s v="Jeffery Flores"/>
    <s v="Dell XPS 15"/>
    <x v="4"/>
    <n v="3"/>
    <n v="3"/>
    <n v="1584.38"/>
    <n v="1584.38"/>
    <n v="4753.1400000000003"/>
    <d v="2024-03-04T00:00:00"/>
    <x v="1"/>
    <x v="0"/>
    <n v="0"/>
    <n v="4753.1400000000003"/>
  </r>
  <r>
    <x v="6496"/>
    <s v="f97768af-ebe3-488d-ad4d-ee7541bec547"/>
    <s v="Amanda Daniels"/>
    <s v="Google Nest"/>
    <x v="10"/>
    <n v="1"/>
    <n v="1"/>
    <n v="180.74"/>
    <n v="180.74"/>
    <n v="180.74"/>
    <d v="2024-11-26T00:00:00"/>
    <x v="1"/>
    <x v="7"/>
    <n v="0"/>
    <n v="180.74"/>
  </r>
  <r>
    <x v="6497"/>
    <s v="398c7eec-1a9c-47f6-b969-b6d62ac5a401"/>
    <s v="Susan Scott"/>
    <s v="iPhone 13"/>
    <x v="2"/>
    <n v="1"/>
    <n v="1"/>
    <n v="541.6"/>
    <n v="541.6"/>
    <n v="541.6"/>
    <d v="2020-10-09T00:00:00"/>
    <x v="1"/>
    <x v="4"/>
    <n v="0"/>
    <n v="541.6"/>
  </r>
  <r>
    <x v="6498"/>
    <s v="08e0c298-97f7-48b1-82af-07646cbb4af7"/>
    <s v="David White"/>
    <s v="Throw Pillows"/>
    <x v="9"/>
    <n v="35"/>
    <n v="35"/>
    <n v="228.22"/>
    <n v="228.22"/>
    <n v="7987.7"/>
    <d v="2021-12-30T00:00:00"/>
    <x v="7"/>
    <x v="0"/>
    <n v="0.25"/>
    <n v="5990.7749999999996"/>
  </r>
  <r>
    <x v="6499"/>
    <s v="4a361473-ea59-4a96-9464-f4a1bd21d2b0"/>
    <s v="Kristie Martinez"/>
    <s v="Air Fryer"/>
    <x v="8"/>
    <n v="1"/>
    <n v="1"/>
    <n v="68.400000000000006"/>
    <n v="68.400000000000006"/>
    <n v="68.400000000000006"/>
    <d v="2024-03-02T00:00:00"/>
    <x v="7"/>
    <x v="5"/>
    <n v="0"/>
    <n v="68.400000000000006"/>
  </r>
  <r>
    <x v="6500"/>
    <s v="a9f75b3e-ba72-4058-8165-853c1a07d519"/>
    <s v="Marie Jones"/>
    <s v="Cast Iron Skillet"/>
    <x v="13"/>
    <n v="1"/>
    <n v="1"/>
    <n v="362.22"/>
    <n v="362.22"/>
    <n v="362.22"/>
    <d v="2022-08-19T00:00:00"/>
    <x v="1"/>
    <x v="2"/>
    <n v="0"/>
    <n v="362.22"/>
  </r>
  <r>
    <x v="6501"/>
    <s v="5e0f1107-4e39-4fff-a60c-31868ee82803"/>
    <s v="Michael Reid"/>
    <s v="Air Fryer"/>
    <x v="8"/>
    <n v="2"/>
    <n v="2"/>
    <n v="26.84"/>
    <n v="26.84"/>
    <n v="53.68"/>
    <d v="2022-07-07T00:00:00"/>
    <x v="1"/>
    <x v="0"/>
    <n v="0"/>
    <n v="53.68"/>
  </r>
  <r>
    <x v="6502"/>
    <s v="7735efcc-3963-41c3-88b7-16dc879cb9a4"/>
    <s v="Kara Frazier"/>
    <s v="Area Rug"/>
    <x v="9"/>
    <n v="1"/>
    <n v="1"/>
    <n v="148.91999999999999"/>
    <n v="148.91999999999999"/>
    <n v="148.91999999999999"/>
    <d v="2024-12-26T00:00:00"/>
    <x v="1"/>
    <x v="2"/>
    <n v="0"/>
    <n v="148.91999999999999"/>
  </r>
  <r>
    <x v="6503"/>
    <s v="9b9939cd-9578-4072-85e5-3cdf4f01a390"/>
    <s v="Robert Jackson"/>
    <s v="Google Nest"/>
    <x v="0"/>
    <n v="1"/>
    <n v="1"/>
    <n v="165.8"/>
    <n v="165.8"/>
    <n v="165.8"/>
    <d v="2024-11-13T00:00:00"/>
    <x v="1"/>
    <x v="5"/>
    <n v="0"/>
    <n v="165.8"/>
  </r>
  <r>
    <x v="6504"/>
    <s v="61215311-b9ba-494d-8a5d-5c72bb665763"/>
    <s v="David Johnson"/>
    <s v="Mechanical Keyboard"/>
    <x v="3"/>
    <n v="1"/>
    <n v="1"/>
    <n v="102.11"/>
    <n v="102.11"/>
    <n v="102.11"/>
    <d v="2024-11-16T00:00:00"/>
    <x v="1"/>
    <x v="4"/>
    <n v="0"/>
    <n v="102.11"/>
  </r>
  <r>
    <x v="6505"/>
    <s v="b47bb92d-cd35-46e4-9d0f-d2e68865981d"/>
    <s v="Shannon Cohen"/>
    <s v="Bed Frame"/>
    <x v="7"/>
    <n v="2"/>
    <n v="2"/>
    <n v="1959.95"/>
    <n v="1959.95"/>
    <n v="3919.9"/>
    <d v="2024-10-08T00:00:00"/>
    <x v="1"/>
    <x v="4"/>
    <n v="0.05"/>
    <n v="3723.9050000000002"/>
  </r>
  <r>
    <x v="6506"/>
    <s v="46de7e63-4239-4514-9093-4981747012e2"/>
    <s v="Jamie Parker"/>
    <s v="Lenovo ThinkPad"/>
    <x v="4"/>
    <n v="1"/>
    <n v="1"/>
    <n v="1634.85"/>
    <n v="1634.85"/>
    <n v="1634.85"/>
    <d v="2022-09-20T00:00:00"/>
    <x v="8"/>
    <x v="2"/>
    <n v="0"/>
    <n v="1634.85"/>
  </r>
  <r>
    <x v="6507"/>
    <s v="30dae182-0e45-4a36-a653-9fa92ce074b5"/>
    <s v="Richard Wyatt"/>
    <s v="Philips Hue Lights"/>
    <x v="0"/>
    <n v="2"/>
    <n v="2"/>
    <n v="193.65"/>
    <n v="193.65"/>
    <n v="387.3"/>
    <d v="2023-12-07T00:00:00"/>
    <x v="8"/>
    <x v="0"/>
    <n v="0"/>
    <n v="387.3"/>
  </r>
  <r>
    <x v="6508"/>
    <s v="3353148b-3cfd-4603-9f0f-d6ca3652a931"/>
    <s v="Vernon Garrett"/>
    <s v="Curtains"/>
    <x v="9"/>
    <n v="1"/>
    <n v="1"/>
    <n v="158.76"/>
    <n v="158.76"/>
    <n v="158.76"/>
    <d v="2021-06-16T00:00:00"/>
    <x v="1"/>
    <x v="2"/>
    <n v="0.2"/>
    <n v="127.008"/>
  </r>
  <r>
    <x v="6509"/>
    <s v="cda66ed6-e11c-48e4-bcc1-9e6d6b7c8aef"/>
    <s v="Kathy Heath"/>
    <s v="Smart Thermostat"/>
    <x v="0"/>
    <n v="1"/>
    <n v="1"/>
    <n v="94.14"/>
    <n v="94.14"/>
    <n v="94.14"/>
    <d v="2024-09-14T00:00:00"/>
    <x v="2"/>
    <x v="0"/>
    <n v="0"/>
    <n v="94.14"/>
  </r>
  <r>
    <x v="6510"/>
    <s v="7b41565e-134f-4a34-aad8-4d2cd46d80ae"/>
    <s v="Ann Byrd"/>
    <s v="PlayStation 5"/>
    <x v="1"/>
    <n v="1"/>
    <n v="1"/>
    <n v="229.33"/>
    <n v="229.33"/>
    <n v="229.33"/>
    <d v="2025-01-17T00:00:00"/>
    <x v="10"/>
    <x v="3"/>
    <n v="0.1"/>
    <n v="206.39700000000002"/>
  </r>
  <r>
    <x v="6511"/>
    <s v="8fd4dede-ea55-4201-a7ec-2c40a89317a0"/>
    <s v="Samuel Bradford"/>
    <s v="iPhone 13"/>
    <x v="2"/>
    <n v="1"/>
    <n v="1"/>
    <n v="812.27"/>
    <n v="812.27"/>
    <n v="812.27"/>
    <d v="2022-12-11T00:00:00"/>
    <x v="1"/>
    <x v="2"/>
    <n v="0"/>
    <n v="812.27"/>
  </r>
  <r>
    <x v="6512"/>
    <s v="26f7c210-1266-4cca-aae1-d6fdd26538b0"/>
    <s v="Sharon Alexander"/>
    <s v="OnePlus 10"/>
    <x v="2"/>
    <n v="1"/>
    <n v="1"/>
    <n v="679.66"/>
    <n v="679.66"/>
    <n v="679.66"/>
    <d v="2024-08-29T00:00:00"/>
    <x v="8"/>
    <x v="7"/>
    <n v="0"/>
    <n v="679.66"/>
  </r>
  <r>
    <x v="6513"/>
    <s v="b59948b3-2ea7-4386-b1c8-12f2110c7c6d"/>
    <s v=""/>
    <s v="Xiaomi Mi 12"/>
    <x v="2"/>
    <n v="1"/>
    <n v="1"/>
    <n v="480.74"/>
    <n v="480.74"/>
    <n v="480.74"/>
    <d v="2024-11-27T00:00:00"/>
    <x v="9"/>
    <x v="0"/>
    <n v="0"/>
    <n v="480.74"/>
  </r>
  <r>
    <x v="6514"/>
    <s v="bb6781fb-6197-4287-841a-fe3d5e1007bc"/>
    <s v=""/>
    <s v="Throw Pillows"/>
    <x v="9"/>
    <n v="1"/>
    <n v="1"/>
    <n v="227.47"/>
    <n v="227.47"/>
    <n v="227.47"/>
    <d v="2022-06-26T00:00:00"/>
    <x v="1"/>
    <x v="3"/>
    <n v="0"/>
    <n v="227.47"/>
  </r>
  <r>
    <x v="6515"/>
    <s v="8f64d38c-fc1f-4690-b1cf-20a19c2d4e1e"/>
    <s v="Tiffany West"/>
    <s v="Nintendo Switch"/>
    <x v="1"/>
    <n v="1"/>
    <n v="1"/>
    <n v="665.31"/>
    <n v="665.31"/>
    <n v="665.31"/>
    <d v="2022-12-15T00:00:00"/>
    <x v="1"/>
    <x v="0"/>
    <n v="0.05"/>
    <n v="632.04449999999997"/>
  </r>
  <r>
    <x v="6516"/>
    <s v="39be333a-8ebf-4ca9-858b-e4b2342b79b8"/>
    <s v="Brandon Moore"/>
    <s v="Sony Bravia"/>
    <x v="11"/>
    <n v="1"/>
    <n v="1"/>
    <n v="1699.72"/>
    <n v="1699.72"/>
    <n v="1699.72"/>
    <d v="2024-07-22T00:00:00"/>
    <x v="1"/>
    <x v="2"/>
    <n v="0"/>
    <n v="1699.72"/>
  </r>
  <r>
    <x v="6517"/>
    <s v="11e505aa-4f81-4de8-aecb-f9536421d48d"/>
    <s v="Sarah Scott"/>
    <s v="Table Lamp"/>
    <x v="9"/>
    <n v="1"/>
    <n v="1"/>
    <n v="30.31"/>
    <n v="30.31"/>
    <n v="30.31"/>
    <d v="2024-03-12T00:00:00"/>
    <x v="10"/>
    <x v="3"/>
    <n v="0"/>
    <n v="30.31"/>
  </r>
  <r>
    <x v="6518"/>
    <s v="e46ed880-0d12-491c-be35-3d3e4891f602"/>
    <s v="Christine Castro"/>
    <s v="Asus ZenBook"/>
    <x v="4"/>
    <n v="1"/>
    <n v="1"/>
    <n v="1011.16"/>
    <n v="1011.16"/>
    <n v="1011.16"/>
    <d v="2021-06-30T00:00:00"/>
    <x v="3"/>
    <x v="2"/>
    <n v="0"/>
    <n v="1011.16"/>
  </r>
  <r>
    <x v="6519"/>
    <s v="843d5b4a-ae95-4581-9491-0951093d8773"/>
    <s v="Kelly Washington"/>
    <s v="iPhone 13"/>
    <x v="2"/>
    <n v="2"/>
    <n v="2"/>
    <n v="1094.19"/>
    <n v="1094.19"/>
    <n v="2188.38"/>
    <d v="2024-11-21T00:00:00"/>
    <x v="8"/>
    <x v="0"/>
    <n v="0"/>
    <n v="2188.38"/>
  </r>
  <r>
    <x v="6520"/>
    <s v="7307599a-43cd-4644-9caa-bd59960da3cb"/>
    <s v="Jeremy Brooks"/>
    <s v="Electric Range"/>
    <x v="5"/>
    <n v="2"/>
    <n v="2"/>
    <n v="287.98"/>
    <n v="287.98"/>
    <n v="575.96"/>
    <d v="2023-11-20T00:00:00"/>
    <x v="7"/>
    <x v="2"/>
    <n v="0"/>
    <n v="575.96"/>
  </r>
  <r>
    <x v="6521"/>
    <s v="43e106e9-be5d-4bcf-ba9b-19da38bafc7f"/>
    <s v="Christopher Hill"/>
    <s v="Air Fryer"/>
    <x v="8"/>
    <n v="2"/>
    <n v="2"/>
    <n v="109.15"/>
    <n v="109.15"/>
    <n v="218.3"/>
    <d v="2025-01-03T00:00:00"/>
    <x v="1"/>
    <x v="0"/>
    <n v="0"/>
    <n v="218.3"/>
  </r>
  <r>
    <x v="6522"/>
    <s v="8d5991c9-b954-4675-a440-dfc1c443cea0"/>
    <s v="Terri Johnson"/>
    <s v=""/>
    <x v="5"/>
    <n v="2"/>
    <n v="2"/>
    <n v="408.25"/>
    <n v="408.25"/>
    <n v="816.5"/>
    <d v="2025-02-19T00:00:00"/>
    <x v="7"/>
    <x v="0"/>
    <n v="0.2"/>
    <n v="653.20000000000005"/>
  </r>
  <r>
    <x v="6523"/>
    <s v="48cf796c-b863-49cc-b3d4-08442372cd5e"/>
    <s v="Robert Meza"/>
    <s v="Throw Pillows"/>
    <x v="9"/>
    <n v="1"/>
    <n v="1"/>
    <n v="241.59"/>
    <n v="241.59"/>
    <n v="241.59"/>
    <d v="2025-01-21T00:00:00"/>
    <x v="8"/>
    <x v="0"/>
    <n v="0"/>
    <n v="241.59"/>
  </r>
  <r>
    <x v="6524"/>
    <s v="25597440-51a5-4c25-92f6-9306dfe2d042"/>
    <s v="Michael Weber"/>
    <s v="Sofa"/>
    <x v="7"/>
    <n v="1"/>
    <n v="1"/>
    <n v="1861.86"/>
    <n v="1861.86"/>
    <n v="1861.86"/>
    <d v="2022-02-18T00:00:00"/>
    <x v="8"/>
    <x v="0"/>
    <n v="0"/>
    <n v="1861.86"/>
  </r>
  <r>
    <x v="6525"/>
    <s v="c4aea48b-6d95-4908-821b-4e2f921ab192"/>
    <s v="Rodney Parsons"/>
    <s v="Bookshelf"/>
    <x v="7"/>
    <n v="1"/>
    <n v="1"/>
    <n v="403.44"/>
    <n v="403.44"/>
    <n v="403.44"/>
    <d v="2024-05-20T00:00:00"/>
    <x v="8"/>
    <x v="0"/>
    <n v="0"/>
    <n v="403.44"/>
  </r>
  <r>
    <x v="6526"/>
    <s v="b1cfc6e2-9171-4638-8cdd-2ea9143f4b20"/>
    <s v="Crystal Brown"/>
    <s v="OnePlus 10"/>
    <x v="2"/>
    <n v="1"/>
    <n v="1"/>
    <n v="603.51"/>
    <n v="603.51"/>
    <n v="603.51"/>
    <d v="2021-09-07T00:00:00"/>
    <x v="6"/>
    <x v="1"/>
    <n v="0"/>
    <n v="603.51"/>
  </r>
  <r>
    <x v="6527"/>
    <s v="4dc60f56-0e6f-4b90-9df6-db7f09de8024"/>
    <s v="Katherine Silva"/>
    <s v="Amazon Echo"/>
    <x v="0"/>
    <n v="1"/>
    <n v="1"/>
    <n v="230.61"/>
    <n v="230.61"/>
    <n v="230.61"/>
    <d v="2024-12-31T00:00:00"/>
    <x v="1"/>
    <x v="0"/>
    <n v="0"/>
    <n v="230.61"/>
  </r>
  <r>
    <x v="6528"/>
    <s v="f02bf901-2e80-4b7c-a9a7-d12054fbe974"/>
    <s v="Nicole Smith"/>
    <s v="Sheets"/>
    <x v="14"/>
    <n v="2"/>
    <n v="2"/>
    <n v="118.79"/>
    <n v="118.79"/>
    <n v="237.58"/>
    <d v="2023-08-29T00:00:00"/>
    <x v="1"/>
    <x v="0"/>
    <n v="0.2"/>
    <n v="190.06400000000002"/>
  </r>
  <r>
    <x v="6529"/>
    <s v="63a7a8ea-0ad8-441a-b77d-16b40fb83191"/>
    <s v="Christopher Tate"/>
    <s v=""/>
    <x v="7"/>
    <n v="1"/>
    <n v="1"/>
    <n v="482.33"/>
    <n v="482.33"/>
    <n v="482.33"/>
    <d v="2023-05-29T00:00:00"/>
    <x v="1"/>
    <x v="0"/>
    <n v="0.05"/>
    <n v="458.21349999999995"/>
  </r>
  <r>
    <x v="6530"/>
    <s v="3a02edd6-3c2c-422b-b9ec-5b67da6a0b97"/>
    <s v="Diana Arroyo"/>
    <s v="Food Processor"/>
    <x v="8"/>
    <n v="1"/>
    <n v="1"/>
    <n v="136.1"/>
    <n v="136.1"/>
    <n v="136.1"/>
    <d v="2023-06-13T00:00:00"/>
    <x v="1"/>
    <x v="0"/>
    <n v="0"/>
    <n v="136.1"/>
  </r>
  <r>
    <x v="6531"/>
    <s v="d9b93762-6b9b-469e-aa2e-de639bfba5a4"/>
    <s v="Kaitlyn Rollins"/>
    <s v="Table Lamp"/>
    <x v="9"/>
    <n v="1"/>
    <n v="1"/>
    <n v="135.31"/>
    <n v="135.31"/>
    <n v="135.31"/>
    <d v="2024-12-26T00:00:00"/>
    <x v="1"/>
    <x v="1"/>
    <n v="0.15"/>
    <n v="115.01350000000001"/>
  </r>
  <r>
    <x v="6532"/>
    <s v="643f0668-85ec-4665-95e0-1e1808153bab"/>
    <s v="Sherri Garner"/>
    <s v=""/>
    <x v="7"/>
    <n v="2"/>
    <n v="2"/>
    <n v="543.55999999999995"/>
    <n v="543.55999999999995"/>
    <n v="1087.1199999999999"/>
    <d v="2022-04-06T00:00:00"/>
    <x v="2"/>
    <x v="0"/>
    <n v="0"/>
    <n v="1087.1199999999999"/>
  </r>
  <r>
    <x v="6533"/>
    <s v="d356d925-60a7-4138-b557-232b9eb81ed8"/>
    <s v="Brian Obrien"/>
    <s v="Electric Range"/>
    <x v="5"/>
    <n v="2"/>
    <n v="2"/>
    <n v="524.4"/>
    <n v="524.4"/>
    <n v="1048.8"/>
    <d v="2022-11-20T00:00:00"/>
    <x v="1"/>
    <x v="0"/>
    <n v="0.15"/>
    <n v="891.48"/>
  </r>
  <r>
    <x v="6534"/>
    <s v="36e6817c-9a0e-4758-86c3-780122878e5b"/>
    <s v="Patricia Adams"/>
    <s v="Bed Frame"/>
    <x v="7"/>
    <n v="1"/>
    <n v="1"/>
    <n v="1938.62"/>
    <n v="1938.62"/>
    <n v="1938.62"/>
    <d v="2024-12-21T00:00:00"/>
    <x v="11"/>
    <x v="4"/>
    <n v="0"/>
    <n v="1938.62"/>
  </r>
  <r>
    <x v="6535"/>
    <s v="cb0c7622-a973-452a-bb4a-c76bd982d9dc"/>
    <s v="Matthew Thomas"/>
    <s v="Sofa"/>
    <x v="7"/>
    <n v="2"/>
    <n v="2"/>
    <n v="640.62"/>
    <n v="640.62"/>
    <n v="1281.24"/>
    <d v="2021-12-03T00:00:00"/>
    <x v="8"/>
    <x v="4"/>
    <n v="0"/>
    <n v="1281.24"/>
  </r>
  <r>
    <x v="6536"/>
    <s v="20bce9a2-f952-42ad-ba12-05a43bbe8870"/>
    <s v="Scott Patterson"/>
    <s v="Samsung Galaxy S22"/>
    <x v="2"/>
    <n v="1"/>
    <n v="1"/>
    <n v="1053.24"/>
    <n v="1053.24"/>
    <n v="1053.24"/>
    <d v="2023-12-25T00:00:00"/>
    <x v="5"/>
    <x v="7"/>
    <n v="0"/>
    <n v="1053.24"/>
  </r>
  <r>
    <x v="6537"/>
    <s v="60f43738-5fe4-438f-95be-b51d65f51039"/>
    <s v="Nichole Garcia"/>
    <s v="Audio-Technica Turntable"/>
    <x v="6"/>
    <n v="2"/>
    <n v="2"/>
    <n v="522.05999999999995"/>
    <n v="522.05999999999995"/>
    <n v="1044.1199999999999"/>
    <d v="2025-02-05T00:00:00"/>
    <x v="1"/>
    <x v="5"/>
    <n v="0.2"/>
    <n v="835.29599999999994"/>
  </r>
  <r>
    <x v="6538"/>
    <s v="99037efe-5cf7-4f0f-b636-b804dec05690"/>
    <s v="Laura Hall"/>
    <s v="Area Rug"/>
    <x v="10"/>
    <n v="1"/>
    <n v="1"/>
    <n v="180.18"/>
    <n v="180.18"/>
    <n v="180.18"/>
    <d v="2024-08-20T00:00:00"/>
    <x v="3"/>
    <x v="1"/>
    <n v="0.1"/>
    <n v="162.16200000000001"/>
  </r>
  <r>
    <x v="6539"/>
    <s v="251fb01a-3174-409b-a0fb-d5983c25d572"/>
    <s v="Jillian Thomas"/>
    <s v="Nintendo Switch"/>
    <x v="1"/>
    <n v="2"/>
    <n v="2"/>
    <n v="182.51"/>
    <n v="182.51"/>
    <n v="365.02"/>
    <d v="2024-09-28T00:00:00"/>
    <x v="5"/>
    <x v="0"/>
    <n v="0"/>
    <n v="365.02"/>
  </r>
  <r>
    <x v="6540"/>
    <s v="e40340e5-31a5-4502-89e4-9c5042a1fe75"/>
    <s v="Ashley Hogan"/>
    <s v="Samsung Galaxy S22"/>
    <x v="2"/>
    <n v="1"/>
    <n v="1"/>
    <n v="819.07"/>
    <n v="819.07"/>
    <n v="819.07"/>
    <d v="2024-09-27T00:00:00"/>
    <x v="1"/>
    <x v="0"/>
    <n v="0"/>
    <n v="819.07"/>
  </r>
  <r>
    <x v="6541"/>
    <s v="e74cbaf5-276c-4d5f-bfc5-65c49d245b5c"/>
    <s v="Jonathan Lawrence"/>
    <s v="iPad Pro"/>
    <x v="12"/>
    <n v="2"/>
    <n v="2"/>
    <n v="801.98"/>
    <n v="801.98"/>
    <n v="1603.96"/>
    <d v="2023-08-01T00:00:00"/>
    <x v="1"/>
    <x v="5"/>
    <n v="0.05"/>
    <n v="1523.7619999999999"/>
  </r>
  <r>
    <x v="6542"/>
    <s v="fd448a7b-5a2c-42ac-ac73-359a9c970584"/>
    <s v="Christopher Gutierrez"/>
    <s v="Asus ROG"/>
    <x v="15"/>
    <n v="1"/>
    <n v="1"/>
    <n v="2277.4299999999998"/>
    <n v="2277.4299999999998"/>
    <n v="2277.4299999999998"/>
    <d v="2022-10-24T00:00:00"/>
    <x v="1"/>
    <x v="3"/>
    <n v="0"/>
    <n v="2277.4299999999998"/>
  </r>
  <r>
    <x v="6543"/>
    <s v="84a900f1-2adf-4dcb-897a-e0bf77e7a2f7"/>
    <s v="Jesus Wood"/>
    <s v="Sonos Speaker"/>
    <x v="6"/>
    <n v="1"/>
    <n v="1"/>
    <n v="270.79000000000002"/>
    <n v="270.79000000000002"/>
    <n v="270.79000000000002"/>
    <d v="2022-08-22T00:00:00"/>
    <x v="1"/>
    <x v="7"/>
    <n v="0"/>
    <n v="270.79000000000002"/>
  </r>
  <r>
    <x v="6544"/>
    <s v="4d29e06f-d910-4c0c-95a9-a1e8d51460c4"/>
    <s v="Ashley Lynch"/>
    <s v="Area Rug"/>
    <x v="9"/>
    <n v="1"/>
    <n v="1"/>
    <n v="231.67"/>
    <n v="231.67"/>
    <n v="231.67"/>
    <d v="2023-06-30T00:00:00"/>
    <x v="1"/>
    <x v="3"/>
    <n v="0"/>
    <n v="231.67"/>
  </r>
  <r>
    <x v="6545"/>
    <s v="43f4155a-69e9-4962-bfaf-06bd252863c8"/>
    <s v="Adam Frazier"/>
    <s v="Range Hood"/>
    <x v="5"/>
    <n v="1"/>
    <n v="1"/>
    <n v="777.15"/>
    <n v="777.15"/>
    <n v="777.15"/>
    <d v="2022-07-23T00:00:00"/>
    <x v="1"/>
    <x v="0"/>
    <n v="0"/>
    <n v="777.15"/>
  </r>
  <r>
    <x v="6546"/>
    <s v="65e85427-0834-4a46-b188-296a8980bd00"/>
    <s v="Kristina Jones"/>
    <s v="Xiaomi Mi 12"/>
    <x v="10"/>
    <n v="2"/>
    <n v="2"/>
    <n v="550.08000000000004"/>
    <n v="550.08000000000004"/>
    <n v="1100.1600000000001"/>
    <d v="2023-11-14T00:00:00"/>
    <x v="1"/>
    <x v="1"/>
    <n v="0"/>
    <n v="1100.1600000000001"/>
  </r>
  <r>
    <x v="6547"/>
    <s v="bde0af88-2cdf-40d2-84dd-c402af94928d"/>
    <s v="Katherine Elliott"/>
    <s v="Ring Doorbell"/>
    <x v="0"/>
    <n v="1"/>
    <n v="1"/>
    <n v="165.22"/>
    <n v="165.22"/>
    <n v="165.22"/>
    <d v="2024-01-02T00:00:00"/>
    <x v="9"/>
    <x v="0"/>
    <n v="0"/>
    <n v="165.22"/>
  </r>
  <r>
    <x v="6548"/>
    <s v="59271ff7-66a1-4b19-a529-f41dc625352d"/>
    <s v="Logan Webster"/>
    <s v="Dell Inspiron Desktop"/>
    <x v="15"/>
    <n v="1"/>
    <n v="1"/>
    <n v="1807.26"/>
    <n v="1807.26"/>
    <n v="1807.26"/>
    <d v="2023-05-26T00:00:00"/>
    <x v="1"/>
    <x v="5"/>
    <n v="0.3"/>
    <n v="1265.0819999999999"/>
  </r>
  <r>
    <x v="6549"/>
    <s v="dce7c4a4-f504-4113-b449-6614db97b105"/>
    <s v="Caroline Pham"/>
    <s v="Bookshelf"/>
    <x v="7"/>
    <n v="1"/>
    <n v="1"/>
    <n v="584.76"/>
    <n v="584.76"/>
    <n v="584.76"/>
    <d v="2024-02-04T00:00:00"/>
    <x v="0"/>
    <x v="4"/>
    <n v="0.3"/>
    <n v="409.33199999999999"/>
  </r>
  <r>
    <x v="6550"/>
    <s v="72e63576-1b9a-4a5d-b8d9-0557f82e3f4b"/>
    <s v="James Smith"/>
    <s v="Pillows"/>
    <x v="14"/>
    <n v="1"/>
    <n v="1"/>
    <n v="211.97"/>
    <n v="211.97"/>
    <n v="211.97"/>
    <d v="2023-12-24T00:00:00"/>
    <x v="1"/>
    <x v="3"/>
    <n v="0.3"/>
    <n v="148.37900000000002"/>
  </r>
  <r>
    <x v="6551"/>
    <s v="5a44864a-67da-4712-88bc-45f1f8ddc739"/>
    <s v="Barbara Johnston"/>
    <s v="Table Lamp"/>
    <x v="9"/>
    <n v="1"/>
    <n v="1"/>
    <n v="114.33"/>
    <n v="114.33"/>
    <n v="114.33"/>
    <d v="2024-02-29T00:00:00"/>
    <x v="10"/>
    <x v="4"/>
    <n v="0.05"/>
    <n v="108.6135"/>
  </r>
  <r>
    <x v="6552"/>
    <s v="eec8b74a-a01d-478e-801f-df948a204b1d"/>
    <s v="Kevin Johnson"/>
    <s v="Bookshelf"/>
    <x v="7"/>
    <n v="1"/>
    <n v="1"/>
    <n v="1703.27"/>
    <n v="1703.27"/>
    <n v="1703.27"/>
    <d v="2024-09-01T00:00:00"/>
    <x v="5"/>
    <x v="0"/>
    <n v="0.25"/>
    <n v="1277.4524999999999"/>
  </r>
  <r>
    <x v="6553"/>
    <s v="4189e05a-9878-400e-9dcf-400ebb00842e"/>
    <s v="Heather Hayes"/>
    <s v="Electric Range"/>
    <x v="5"/>
    <n v="2"/>
    <n v="2"/>
    <n v="588.97"/>
    <n v="588.97"/>
    <n v="1177.94"/>
    <d v="2022-07-21T00:00:00"/>
    <x v="5"/>
    <x v="0"/>
    <n v="0.25"/>
    <n v="883.45500000000004"/>
  </r>
  <r>
    <x v="6554"/>
    <s v="2a776fa5-e303-433f-a0cf-b348cb47fceb"/>
    <s v="Christina Gould"/>
    <s v="Samsung Galaxy S22"/>
    <x v="2"/>
    <n v="1"/>
    <n v="1"/>
    <n v="531.42999999999995"/>
    <n v="531.42999999999995"/>
    <n v="531.42999999999995"/>
    <d v="2024-07-01T00:00:00"/>
    <x v="1"/>
    <x v="3"/>
    <n v="0"/>
    <n v="531.42999999999995"/>
  </r>
  <r>
    <x v="6555"/>
    <s v="0407aa64-59bf-4af8-81ee-f40ca8149f68"/>
    <s v="Gregory Herman"/>
    <s v="Ring Doorbell"/>
    <x v="0"/>
    <n v="1"/>
    <n v="1"/>
    <n v="278.64999999999998"/>
    <n v="278.64999999999998"/>
    <n v="278.64999999999998"/>
    <d v="2021-11-21T00:00:00"/>
    <x v="1"/>
    <x v="2"/>
    <n v="0"/>
    <n v="278.64999999999998"/>
  </r>
  <r>
    <x v="6556"/>
    <s v="6b24a79b-c85f-4cc6-9449-8156c7de3934"/>
    <s v="Steven Hall"/>
    <s v="Food Processor"/>
    <x v="8"/>
    <n v="2"/>
    <n v="2"/>
    <n v="89.3"/>
    <n v="89.3"/>
    <n v="178.6"/>
    <d v="2022-02-12T00:00:00"/>
    <x v="1"/>
    <x v="7"/>
    <n v="0"/>
    <n v="178.6"/>
  </r>
  <r>
    <x v="6557"/>
    <s v="93ba38b8-5680-44c9-8d36-225972562d4f"/>
    <s v="Adam Farley"/>
    <s v="Curtains"/>
    <x v="9"/>
    <n v="1"/>
    <n v="1"/>
    <n v="178.85"/>
    <n v="178.85"/>
    <n v="178.85"/>
    <d v="2024-08-23T00:00:00"/>
    <x v="1"/>
    <x v="0"/>
    <n v="0.1"/>
    <n v="160.965"/>
  </r>
  <r>
    <x v="6558"/>
    <s v="0321a804-2caf-4cb4-93bc-1b41e5e0221f"/>
    <s v="Miranda Wu"/>
    <s v=""/>
    <x v="1"/>
    <n v="1"/>
    <n v="1"/>
    <n v="454.59"/>
    <n v="454.59"/>
    <n v="454.59"/>
    <d v="2022-11-01T00:00:00"/>
    <x v="1"/>
    <x v="4"/>
    <n v="0.3"/>
    <n v="318.21299999999997"/>
  </r>
  <r>
    <x v="6559"/>
    <s v="dbc2da5e-e61a-4317-83a1-6693e8f8f4cb"/>
    <s v="Garrett Pham"/>
    <s v="iPhone 13"/>
    <x v="2"/>
    <n v="1"/>
    <n v="1"/>
    <n v="976.3"/>
    <n v="976.3"/>
    <n v="976.3"/>
    <d v="2023-01-14T00:00:00"/>
    <x v="1"/>
    <x v="0"/>
    <n v="0"/>
    <n v="976.3"/>
  </r>
  <r>
    <x v="6560"/>
    <s v="7307599a-43cd-4644-9caa-bd59960da3cb"/>
    <s v="Jeremy Brooks"/>
    <s v="Range Hood"/>
    <x v="5"/>
    <n v="1"/>
    <n v="1"/>
    <n v="216.28"/>
    <n v="216.28"/>
    <n v="216.28"/>
    <d v="2024-12-13T00:00:00"/>
    <x v="3"/>
    <x v="3"/>
    <n v="0"/>
    <n v="216.28"/>
  </r>
  <r>
    <x v="6561"/>
    <s v="e04eecd8-5f84-4ff4-a2f3-4fc54d970a5e"/>
    <s v="Sandra Morgan"/>
    <s v="Sofa"/>
    <x v="7"/>
    <n v="1"/>
    <n v="1"/>
    <n v="203.08"/>
    <n v="203.08"/>
    <n v="203.08"/>
    <d v="2023-12-01T00:00:00"/>
    <x v="1"/>
    <x v="3"/>
    <n v="0.3"/>
    <n v="142.15600000000001"/>
  </r>
  <r>
    <x v="6562"/>
    <s v="d8d026d6-15b6-4503-908e-4918a19d1062"/>
    <s v="Jennifer Bell"/>
    <s v="Webcam"/>
    <x v="3"/>
    <n v="1"/>
    <n v="1"/>
    <n v="67.010000000000005"/>
    <n v="67.010000000000005"/>
    <n v="67.010000000000005"/>
    <d v="2020-07-13T00:00:00"/>
    <x v="1"/>
    <x v="0"/>
    <n v="0"/>
    <n v="67.010000000000005"/>
  </r>
  <r>
    <x v="6563"/>
    <s v="fe508821-0f53-480a-9f86-ed135a948a21"/>
    <s v="Javier Miller"/>
    <s v="Toaster"/>
    <x v="8"/>
    <n v="2"/>
    <n v="2"/>
    <n v="34.93"/>
    <n v="34.93"/>
    <n v="69.86"/>
    <d v="2023-02-11T00:00:00"/>
    <x v="1"/>
    <x v="0"/>
    <n v="0"/>
    <n v="69.86"/>
  </r>
  <r>
    <x v="6564"/>
    <s v="313907a9-2e44-4068-8eb0-8467c8faa7c9"/>
    <s v="Amanda Hernandez"/>
    <s v="Throw Pillows"/>
    <x v="9"/>
    <n v="2"/>
    <n v="2"/>
    <n v="68.89"/>
    <n v="68.89"/>
    <n v="137.78"/>
    <d v="2021-09-01T00:00:00"/>
    <x v="1"/>
    <x v="2"/>
    <n v="0"/>
    <n v="137.78"/>
  </r>
  <r>
    <x v="6565"/>
    <s v="fdfa6769-c97c-44f3-b936-54c6ca14aa81"/>
    <s v="Blake Owens"/>
    <s v="Wall Art"/>
    <x v="9"/>
    <n v="1"/>
    <n v="1"/>
    <n v="187.9"/>
    <n v="187.9"/>
    <n v="187.9"/>
    <d v="2023-05-14T00:00:00"/>
    <x v="7"/>
    <x v="2"/>
    <n v="0"/>
    <n v="187.9"/>
  </r>
  <r>
    <x v="6566"/>
    <s v="6c83ccf5-5300-40ba-b16a-01769c630910"/>
    <s v="James Evans"/>
    <s v="Dishwasher"/>
    <x v="5"/>
    <n v="1"/>
    <n v="1"/>
    <n v="962.04"/>
    <n v="962.04"/>
    <n v="962.04"/>
    <d v="2022-03-22T00:00:00"/>
    <x v="1"/>
    <x v="3"/>
    <n v="0"/>
    <n v="962.04"/>
  </r>
  <r>
    <x v="6567"/>
    <s v="a30a847f-fe0b-4ad0-90aa-1dfec2ff8cd0"/>
    <s v="Lori Wilson"/>
    <s v="Nintendo Switch"/>
    <x v="1"/>
    <n v="2"/>
    <n v="2"/>
    <n v="338.17"/>
    <n v="338.17"/>
    <n v="676.34"/>
    <d v="2023-10-05T00:00:00"/>
    <x v="4"/>
    <x v="2"/>
    <n v="0"/>
    <n v="676.34"/>
  </r>
  <r>
    <x v="6568"/>
    <s v="ee623900-05fa-4958-840a-8e36308213f6"/>
    <s v="Carly Cruz"/>
    <s v="Lenovo IdeaCentre"/>
    <x v="15"/>
    <n v="1"/>
    <n v="1"/>
    <n v="732.7"/>
    <n v="732.7"/>
    <n v="732.7"/>
    <d v="2022-12-23T00:00:00"/>
    <x v="4"/>
    <x v="0"/>
    <n v="0"/>
    <n v="732.7"/>
  </r>
  <r>
    <x v="6569"/>
    <s v="4e8f3c31-89c5-48b0-a72b-3bb0e3fdada1"/>
    <s v="Bobby Nelson"/>
    <s v="Sony Soundbar"/>
    <x v="6"/>
    <n v="1"/>
    <n v="1"/>
    <n v="446.19"/>
    <n v="446.19"/>
    <n v="446.19"/>
    <d v="2023-09-12T00:00:00"/>
    <x v="1"/>
    <x v="0"/>
    <n v="0.1"/>
    <n v="401.57100000000003"/>
  </r>
  <r>
    <x v="6570"/>
    <s v="365cf0f3-fab4-413b-94bb-2d90a35c8651"/>
    <s v="Michelle Martinez"/>
    <s v="TCL Roku TV"/>
    <x v="11"/>
    <n v="1"/>
    <n v="1"/>
    <n v="1180.32"/>
    <n v="1180.32"/>
    <n v="1180.32"/>
    <d v="2023-01-25T00:00:00"/>
    <x v="1"/>
    <x v="5"/>
    <n v="0.1"/>
    <n v="1062.288"/>
  </r>
  <r>
    <x v="6571"/>
    <s v="71a6949a-be55-48a7-9db9-c4abe3eb6b0a"/>
    <s v="Christina Burnett"/>
    <s v="iPhone 13"/>
    <x v="2"/>
    <m/>
    <n v="1.4385643423588512"/>
    <n v="1179.6500000000001"/>
    <n v="1179.6500000000001"/>
    <n v="1697.002426463619"/>
    <d v="2024-12-23T00:00:00"/>
    <x v="1"/>
    <x v="1"/>
    <n v="0"/>
    <n v="1697.002426463619"/>
  </r>
  <r>
    <x v="6572"/>
    <s v="d03ce6d3-cb2f-4e29-9c63-9b1190b2478c"/>
    <s v="Whitney Jones"/>
    <s v="Sonos Speaker"/>
    <x v="6"/>
    <n v="1"/>
    <n v="1"/>
    <n v="246.73"/>
    <n v="246.73"/>
    <n v="246.73"/>
    <d v="2022-02-08T00:00:00"/>
    <x v="1"/>
    <x v="3"/>
    <n v="0"/>
    <n v="246.73"/>
  </r>
  <r>
    <x v="6573"/>
    <s v="82696c27-c7e5-42a3-97d9-1b6b3b03b425"/>
    <s v="Eugene Johnson"/>
    <s v="Dell XPS 15"/>
    <x v="4"/>
    <n v="2"/>
    <n v="2"/>
    <n v="1199.4000000000001"/>
    <n v="1199.4000000000001"/>
    <n v="2398.8000000000002"/>
    <d v="2023-12-23T00:00:00"/>
    <x v="5"/>
    <x v="0"/>
    <n v="0"/>
    <n v="2398.8000000000002"/>
  </r>
  <r>
    <x v="6574"/>
    <s v="6a6b0b3a-bee8-42e2-a5c1-5b9d3b0542b9"/>
    <s v="Sarah Strickland"/>
    <s v="Samsung Galaxy Tab"/>
    <x v="12"/>
    <n v="1"/>
    <n v="1"/>
    <n v="374.26"/>
    <n v="374.26"/>
    <n v="374.26"/>
    <d v="2021-04-25T00:00:00"/>
    <x v="6"/>
    <x v="3"/>
    <n v="0.3"/>
    <n v="261.98199999999997"/>
  </r>
  <r>
    <x v="6575"/>
    <s v="fb98e46e-458d-41e8-9046-6fed3f27c634"/>
    <s v="Justin Serrano"/>
    <s v="iMac"/>
    <x v="15"/>
    <n v="1"/>
    <n v="1"/>
    <n v="1251.58"/>
    <n v="1251.58"/>
    <n v="1251.58"/>
    <d v="2024-08-30T00:00:00"/>
    <x v="1"/>
    <x v="7"/>
    <n v="0"/>
    <n v="1251.58"/>
  </r>
  <r>
    <x v="6576"/>
    <s v="5d969c02-26ac-4a97-9204-a9a683dc631e"/>
    <s v=""/>
    <s v="Bose Headphones"/>
    <x v="6"/>
    <n v="1"/>
    <n v="1"/>
    <n v="287.87"/>
    <n v="287.87"/>
    <n v="287.87"/>
    <d v="2022-10-15T00:00:00"/>
    <x v="1"/>
    <x v="4"/>
    <n v="0"/>
    <n v="287.87"/>
  </r>
  <r>
    <x v="6577"/>
    <s v="09571a7d-6f2f-476a-9203-ef747c6a4b1e"/>
    <s v="Jacqueline Blair"/>
    <s v="Refrigerator"/>
    <x v="5"/>
    <n v="2"/>
    <n v="2"/>
    <n v="115.77"/>
    <n v="115.77"/>
    <n v="231.54"/>
    <d v="2024-04-10T00:00:00"/>
    <x v="1"/>
    <x v="0"/>
    <n v="0"/>
    <n v="231.54"/>
  </r>
  <r>
    <x v="6578"/>
    <s v="ac885c8f-30f5-4dae-9767-88cced58ce0e"/>
    <s v="Donna Montes"/>
    <s v="Amazon Echo"/>
    <x v="0"/>
    <n v="1"/>
    <n v="1"/>
    <n v="81.67"/>
    <n v="81.67"/>
    <n v="81.67"/>
    <d v="2022-11-16T00:00:00"/>
    <x v="1"/>
    <x v="3"/>
    <n v="0"/>
    <n v="81.67"/>
  </r>
  <r>
    <x v="6579"/>
    <s v="4bb95868-e220-480a-aa16-79ec6773cf14"/>
    <s v="Bobby Richmond"/>
    <s v="Samsung Galaxy S22"/>
    <x v="2"/>
    <n v="1"/>
    <n v="1"/>
    <n v="1015.1"/>
    <n v="1015.1"/>
    <n v="1015.1"/>
    <d v="2022-04-06T00:00:00"/>
    <x v="5"/>
    <x v="2"/>
    <n v="0"/>
    <n v="1015.1"/>
  </r>
  <r>
    <x v="6580"/>
    <s v="751a70e9-eded-4bb2-bb7d-c17336277a6c"/>
    <s v="Ann Moore"/>
    <s v="iPhone 13"/>
    <x v="2"/>
    <n v="1"/>
    <n v="1"/>
    <n v="872.27"/>
    <n v="872.27"/>
    <n v="872.27"/>
    <d v="2024-11-02T00:00:00"/>
    <x v="1"/>
    <x v="0"/>
    <n v="0"/>
    <n v="872.27"/>
  </r>
  <r>
    <x v="6581"/>
    <s v="f9c13e05-1e48-4c4d-81d1-17510c9eb527"/>
    <s v="Dustin Chapman"/>
    <s v="Table Lamp"/>
    <x v="9"/>
    <n v="1"/>
    <n v="1"/>
    <n v="331.81"/>
    <n v="331.81"/>
    <n v="331.81"/>
    <d v="2022-11-22T00:00:00"/>
    <x v="9"/>
    <x v="3"/>
    <n v="0"/>
    <n v="331.81"/>
  </r>
  <r>
    <x v="6582"/>
    <s v="dc46a263-7457-4572-a9d8-5eaaa2284b96"/>
    <s v="Beverly Terrell"/>
    <s v="Sonos Speaker"/>
    <x v="6"/>
    <n v="1"/>
    <n v="1"/>
    <n v="117.68"/>
    <n v="117.68"/>
    <n v="117.68"/>
    <d v="2023-05-22T00:00:00"/>
    <x v="7"/>
    <x v="6"/>
    <n v="0"/>
    <n v="117.68"/>
  </r>
  <r>
    <x v="6583"/>
    <s v="a365f06c-2d9d-448f-a5cb-373caa575c37"/>
    <s v="Michelle Patrick"/>
    <s v="Steam Deck"/>
    <x v="1"/>
    <n v="1"/>
    <n v="1"/>
    <n v="462.17"/>
    <n v="462.17"/>
    <n v="462.17"/>
    <d v="2021-10-30T00:00:00"/>
    <x v="1"/>
    <x v="3"/>
    <n v="0"/>
    <n v="462.17"/>
  </r>
  <r>
    <x v="6584"/>
    <s v="237492c7-374c-4cdd-9c79-4c22924bb922"/>
    <s v="Carl Hicks"/>
    <s v="Blender"/>
    <x v="8"/>
    <n v="1"/>
    <n v="1"/>
    <n v="95.89"/>
    <n v="95.89"/>
    <n v="95.89"/>
    <d v="2025-02-09T00:00:00"/>
    <x v="3"/>
    <x v="0"/>
    <n v="0.2"/>
    <n v="76.712000000000003"/>
  </r>
  <r>
    <x v="6585"/>
    <s v="bce79c0e-8a3a-40be-a651-25a8748f5b92"/>
    <s v="Joshua Hunter"/>
    <s v="iPhone 13"/>
    <x v="2"/>
    <n v="1"/>
    <n v="1"/>
    <n v="485.39"/>
    <n v="485.39"/>
    <n v="485.39"/>
    <d v="2024-11-23T00:00:00"/>
    <x v="1"/>
    <x v="0"/>
    <n v="0"/>
    <n v="485.39"/>
  </r>
  <r>
    <x v="6586"/>
    <s v="fbe88741-a4a2-4aea-b695-5d6542eda12d"/>
    <s v="Michelle Cooke"/>
    <s v="Sheets"/>
    <x v="14"/>
    <n v="2"/>
    <n v="2"/>
    <n v="320.24"/>
    <n v="320.24"/>
    <n v="640.48"/>
    <d v="2024-04-10T00:00:00"/>
    <x v="1"/>
    <x v="3"/>
    <n v="0"/>
    <n v="640.48"/>
  </r>
  <r>
    <x v="6587"/>
    <s v="39429765-683e-44fa-acb0-2c788b251afe"/>
    <s v="Michelle Ross"/>
    <s v="Refrigerator"/>
    <x v="5"/>
    <n v="3"/>
    <n v="3"/>
    <n v="922.97"/>
    <n v="922.97"/>
    <n v="2768.91"/>
    <d v="2021-03-07T00:00:00"/>
    <x v="10"/>
    <x v="2"/>
    <n v="0"/>
    <n v="2768.91"/>
  </r>
  <r>
    <x v="6588"/>
    <s v="ff48547c-734b-48b8-90bd-8cb2abff2c23"/>
    <s v="Karen Smith"/>
    <s v="Sony Bravia"/>
    <x v="11"/>
    <n v="2"/>
    <n v="2"/>
    <n v="2810.26"/>
    <n v="2810.26"/>
    <n v="5620.52"/>
    <d v="2024-01-28T00:00:00"/>
    <x v="9"/>
    <x v="4"/>
    <n v="0.2"/>
    <n v="4496.4160000000002"/>
  </r>
  <r>
    <x v="6589"/>
    <s v="306d001b-7c15-4af9-b7f9-0ef1c19b20fc"/>
    <s v="Dennis Goodman"/>
    <s v="iPhone 13"/>
    <x v="2"/>
    <n v="2"/>
    <n v="2"/>
    <n v="566.97"/>
    <n v="566.97"/>
    <n v="1133.94"/>
    <d v="2023-09-30T00:00:00"/>
    <x v="1"/>
    <x v="6"/>
    <n v="0.15"/>
    <n v="963.84900000000005"/>
  </r>
  <r>
    <x v="6590"/>
    <s v="f6c30714-7906-4123-af76-33b87a8f3712"/>
    <s v="Brandon Ryan"/>
    <s v="Steam Deck"/>
    <x v="1"/>
    <n v="3"/>
    <n v="3"/>
    <n v="343.68"/>
    <n v="343.68"/>
    <n v="1031.04"/>
    <d v="2022-12-06T00:00:00"/>
    <x v="9"/>
    <x v="3"/>
    <n v="0.05"/>
    <n v="979.48799999999994"/>
  </r>
  <r>
    <x v="6591"/>
    <s v="e54d93de-fff3-43d8-844b-b9475b4680f7"/>
    <s v="Jasmine Hawkins"/>
    <s v="Dutch Oven"/>
    <x v="13"/>
    <n v="1"/>
    <n v="1"/>
    <n v="105.09"/>
    <n v="105.09"/>
    <n v="105.09"/>
    <d v="2024-12-28T00:00:00"/>
    <x v="9"/>
    <x v="1"/>
    <n v="0"/>
    <n v="105.09"/>
  </r>
  <r>
    <x v="6592"/>
    <s v="fdfdb134-72de-45aa-a3c8-ea9f0108c3dd"/>
    <s v="Sarah Greer"/>
    <s v="Blender"/>
    <x v="8"/>
    <n v="2"/>
    <n v="2"/>
    <n v="29.94"/>
    <n v="29.94"/>
    <n v="59.88"/>
    <d v="2024-11-11T00:00:00"/>
    <x v="1"/>
    <x v="3"/>
    <n v="0"/>
    <n v="59.88"/>
  </r>
  <r>
    <x v="6593"/>
    <s v="f8f8f48a-2c6c-4954-8950-0897b4a47b58"/>
    <s v="Michael Holden"/>
    <s v="OnePlus 10"/>
    <x v="2"/>
    <n v="1"/>
    <n v="1"/>
    <n v="581.36"/>
    <n v="581.36"/>
    <n v="581.36"/>
    <d v="2023-08-31T00:00:00"/>
    <x v="1"/>
    <x v="3"/>
    <n v="0"/>
    <n v="581.36"/>
  </r>
  <r>
    <x v="6594"/>
    <s v="25597440-51a5-4c25-92f6-9306dfe2d042"/>
    <s v="Michael Weber"/>
    <s v="Bookshelf"/>
    <x v="7"/>
    <n v="1"/>
    <n v="1"/>
    <n v="1720.69"/>
    <n v="1720.69"/>
    <n v="1720.69"/>
    <d v="2020-09-05T00:00:00"/>
    <x v="3"/>
    <x v="3"/>
    <n v="0"/>
    <n v="1720.69"/>
  </r>
  <r>
    <x v="6595"/>
    <s v="cac9f97a-81f3-4509-a737-9f57bf08ab24"/>
    <s v="Alexis Castro"/>
    <s v="OnePlus 10"/>
    <x v="2"/>
    <n v="1"/>
    <n v="1"/>
    <n v="631.48"/>
    <n v="631.48"/>
    <n v="631.48"/>
    <d v="2024-05-07T00:00:00"/>
    <x v="1"/>
    <x v="0"/>
    <n v="0.2"/>
    <n v="505.18400000000003"/>
  </r>
  <r>
    <x v="6596"/>
    <s v="1a7ce662-0ad1-482d-b61c-ade54c9a47b9"/>
    <s v="Kristen Benson"/>
    <s v="Knife Set"/>
    <x v="13"/>
    <n v="2"/>
    <n v="2"/>
    <n v="340.45"/>
    <n v="340.45"/>
    <n v="680.9"/>
    <d v="2024-08-13T00:00:00"/>
    <x v="1"/>
    <x v="1"/>
    <n v="0.3"/>
    <n v="476.63"/>
  </r>
  <r>
    <x v="6597"/>
    <s v="75aaaa35-0107-41b3-8661-35eb067102c1"/>
    <s v="Annette Jones"/>
    <s v=""/>
    <x v="8"/>
    <n v="1"/>
    <n v="1"/>
    <n v="64.900000000000006"/>
    <n v="64.900000000000006"/>
    <n v="64.900000000000006"/>
    <d v="2022-12-17T00:00:00"/>
    <x v="1"/>
    <x v="3"/>
    <n v="0"/>
    <n v="64.900000000000006"/>
  </r>
  <r>
    <x v="6598"/>
    <s v="6f570618-1a45-428c-a3d7-c046f339f80d"/>
    <s v="Timothy Charles"/>
    <s v="iPhone 13"/>
    <x v="2"/>
    <n v="1"/>
    <n v="1"/>
    <n v="799.71"/>
    <n v="799.71"/>
    <n v="799.71"/>
    <d v="2024-06-04T00:00:00"/>
    <x v="1"/>
    <x v="3"/>
    <n v="0"/>
    <n v="799.71"/>
  </r>
  <r>
    <x v="6599"/>
    <s v="7af821d6-e33c-4e86-9001-4d648b11ddca"/>
    <s v="Steve Rodriguez"/>
    <s v="Bookshelf"/>
    <x v="7"/>
    <n v="1"/>
    <n v="1"/>
    <n v="978.99"/>
    <n v="978.99"/>
    <n v="978.99"/>
    <d v="2022-11-18T00:00:00"/>
    <x v="4"/>
    <x v="0"/>
    <n v="0"/>
    <n v="978.99"/>
  </r>
  <r>
    <x v="6600"/>
    <s v="14fe04e5-1bb2-4eb2-8223-7b6a08ff991a"/>
    <s v="Laura Barton"/>
    <s v="Toaster"/>
    <x v="8"/>
    <n v="3"/>
    <n v="3"/>
    <n v="206.56"/>
    <n v="206.56"/>
    <n v="619.68000000000006"/>
    <d v="2023-01-05T00:00:00"/>
    <x v="0"/>
    <x v="7"/>
    <n v="0"/>
    <n v="619.68000000000006"/>
  </r>
  <r>
    <x v="6601"/>
    <s v="54b34b95-7b8d-4b70-a8cc-4ba962d001cc"/>
    <s v="Chad Gilbert"/>
    <s v="Sofa"/>
    <x v="7"/>
    <n v="1"/>
    <n v="1"/>
    <n v="485.47"/>
    <n v="485.47"/>
    <n v="485.47"/>
    <d v="2022-06-22T00:00:00"/>
    <x v="6"/>
    <x v="0"/>
    <n v="0"/>
    <n v="485.47"/>
  </r>
  <r>
    <x v="6602"/>
    <s v="aa26e231-7b36-4750-b219-90edeff9ee02"/>
    <s v="Debbie Hines"/>
    <s v="Electric Range"/>
    <x v="5"/>
    <n v="1"/>
    <n v="1"/>
    <n v="484.43"/>
    <n v="484.43"/>
    <n v="484.43"/>
    <d v="2023-09-29T00:00:00"/>
    <x v="1"/>
    <x v="3"/>
    <n v="0.2"/>
    <n v="387.54399999999998"/>
  </r>
  <r>
    <x v="6603"/>
    <s v="4d757ca7-7eff-4db8-a861-f7446cda908a"/>
    <s v="Darlene Mcguire"/>
    <s v="Amazon Echo"/>
    <x v="0"/>
    <n v="1"/>
    <n v="1"/>
    <n v="97.77"/>
    <n v="97.77"/>
    <n v="97.77"/>
    <d v="2024-04-20T00:00:00"/>
    <x v="1"/>
    <x v="2"/>
    <n v="0"/>
    <n v="97.77"/>
  </r>
  <r>
    <x v="6604"/>
    <s v="d0202e91-7207-47e3-9502-98825ae15138"/>
    <s v="Melissa Brown"/>
    <s v="MacBook Pro"/>
    <x v="4"/>
    <n v="1"/>
    <n v="1"/>
    <n v="1520.11"/>
    <n v="1520.11"/>
    <n v="1520.11"/>
    <d v="2024-10-02T00:00:00"/>
    <x v="0"/>
    <x v="1"/>
    <n v="0"/>
    <n v="1520.11"/>
  </r>
  <r>
    <x v="6605"/>
    <s v="d4a7408e-02ff-4cb5-9fac-cacf4f75ada7"/>
    <s v="Edwin Aguirre"/>
    <s v="Sofa"/>
    <x v="7"/>
    <n v="2"/>
    <n v="2"/>
    <n v="699.07"/>
    <n v="699.07"/>
    <n v="1398.14"/>
    <d v="2024-09-12T00:00:00"/>
    <x v="2"/>
    <x v="3"/>
    <n v="0"/>
    <n v="1398.14"/>
  </r>
  <r>
    <x v="6606"/>
    <s v="e0042336-813a-4671-b9a3-3c18f189a70a"/>
    <s v="Steven Reyes"/>
    <s v="Sony Soundbar"/>
    <x v="6"/>
    <n v="1"/>
    <n v="1"/>
    <n v="104.81"/>
    <n v="104.81"/>
    <n v="104.81"/>
    <d v="2024-06-26T00:00:00"/>
    <x v="2"/>
    <x v="6"/>
    <n v="0"/>
    <n v="104.81"/>
  </r>
  <r>
    <x v="6607"/>
    <s v="f0f4684d-f4cb-45bc-8342-e6a32b68dbb0"/>
    <s v="Andrew Mitchell"/>
    <s v="Xiaomi Mi 12"/>
    <x v="2"/>
    <n v="1"/>
    <n v="1"/>
    <n v="1228.27"/>
    <n v="1228.27"/>
    <n v="1228.27"/>
    <d v="2024-03-17T00:00:00"/>
    <x v="1"/>
    <x v="0"/>
    <n v="0"/>
    <n v="1228.27"/>
  </r>
  <r>
    <x v="6608"/>
    <s v="c6a3fd8d-240f-4cd4-99dd-052f28a45f31"/>
    <s v="Nathaniel Arnold"/>
    <s v="OnePlus 10"/>
    <x v="2"/>
    <n v="1"/>
    <n v="1"/>
    <n v="631.30999999999995"/>
    <n v="631.30999999999995"/>
    <n v="631.30999999999995"/>
    <d v="2024-06-26T00:00:00"/>
    <x v="4"/>
    <x v="0"/>
    <n v="0.05"/>
    <n v="599.7444999999999"/>
  </r>
  <r>
    <x v="6609"/>
    <s v="40470d5a-248d-4b7f-a985-f5dacf0fe9b6"/>
    <s v="Erin Mahoney"/>
    <s v="Cookware Set"/>
    <x v="13"/>
    <n v="1"/>
    <n v="1"/>
    <n v="377.54"/>
    <n v="377.54"/>
    <n v="377.54"/>
    <d v="2024-09-18T00:00:00"/>
    <x v="1"/>
    <x v="3"/>
    <n v="0.1"/>
    <n v="339.786"/>
  </r>
  <r>
    <x v="6610"/>
    <s v="83e22dad-ab7c-4e0d-b26a-76aa30163719"/>
    <s v="Brandon Thomas"/>
    <s v="Range Hood"/>
    <x v="5"/>
    <n v="1"/>
    <n v="1"/>
    <n v="136.44"/>
    <n v="136.44"/>
    <n v="136.44"/>
    <d v="2022-03-02T00:00:00"/>
    <x v="6"/>
    <x v="0"/>
    <n v="0.3"/>
    <n v="95.50800000000001"/>
  </r>
  <r>
    <x v="6611"/>
    <s v="5b4908d5-b6a2-45f9-b014-84100ac2832b"/>
    <s v="Sarah Doyle"/>
    <s v="Oculus Quest"/>
    <x v="1"/>
    <n v="4"/>
    <n v="4"/>
    <n v="219.27"/>
    <n v="219.27"/>
    <n v="877.08"/>
    <d v="2023-02-20T00:00:00"/>
    <x v="1"/>
    <x v="3"/>
    <n v="0"/>
    <n v="877.08"/>
  </r>
  <r>
    <x v="6612"/>
    <s v="fc46aebf-6c70-4786-84f5-6439a7d84d7e"/>
    <s v="Cameron Carter"/>
    <s v="Dutch Oven"/>
    <x v="13"/>
    <n v="2"/>
    <n v="2"/>
    <n v="259.13"/>
    <n v="259.13"/>
    <n v="518.26"/>
    <d v="2024-10-07T00:00:00"/>
    <x v="9"/>
    <x v="3"/>
    <n v="0.25"/>
    <n v="388.69499999999999"/>
  </r>
  <r>
    <x v="6613"/>
    <s v="93336671-702e-42b1-84b8-9eab07f227f9"/>
    <s v="Kevin Ruiz"/>
    <s v="Sofa"/>
    <x v="7"/>
    <n v="1"/>
    <n v="1"/>
    <n v="1436.11"/>
    <n v="1436.11"/>
    <n v="1436.11"/>
    <d v="2023-07-15T00:00:00"/>
    <x v="1"/>
    <x v="3"/>
    <n v="0"/>
    <n v="1436.11"/>
  </r>
  <r>
    <x v="6614"/>
    <s v="80de7f23-a7e6-4344-836c-2bf7779e32a4"/>
    <s v="Vanessa Cannon"/>
    <s v="OnePlus 10"/>
    <x v="2"/>
    <n v="1"/>
    <n v="1"/>
    <n v="451.76"/>
    <n v="451.76"/>
    <n v="451.76"/>
    <d v="2024-06-23T00:00:00"/>
    <x v="2"/>
    <x v="0"/>
    <n v="0"/>
    <n v="451.76"/>
  </r>
  <r>
    <x v="6615"/>
    <s v="d6119f96-40cd-4a98-bf6e-0118f5edac4c"/>
    <s v="Juan Holden"/>
    <s v="Sofa"/>
    <x v="7"/>
    <n v="1"/>
    <n v="1"/>
    <n v="782.15"/>
    <n v="782.15"/>
    <n v="782.15"/>
    <d v="2020-12-01T00:00:00"/>
    <x v="1"/>
    <x v="4"/>
    <n v="0"/>
    <n v="782.15"/>
  </r>
  <r>
    <x v="6616"/>
    <s v="6f9cd25b-df62-4938-aa39-1db5262bf59c"/>
    <s v="Kelly Blevins"/>
    <s v="Area Rug"/>
    <x v="9"/>
    <n v="1"/>
    <n v="1"/>
    <n v="88.11"/>
    <n v="88.11"/>
    <n v="88.11"/>
    <d v="2021-03-19T00:00:00"/>
    <x v="3"/>
    <x v="1"/>
    <n v="0"/>
    <n v="88.11"/>
  </r>
  <r>
    <x v="6617"/>
    <s v="a6f73627-ff31-46eb-b880-3368d8a1a134"/>
    <s v="Danielle Cox"/>
    <s v="PlayStation 5"/>
    <x v="1"/>
    <n v="2"/>
    <n v="2"/>
    <n v="664.28"/>
    <n v="664.28"/>
    <n v="1328.56"/>
    <d v="2021-07-26T00:00:00"/>
    <x v="1"/>
    <x v="2"/>
    <n v="0"/>
    <n v="1328.56"/>
  </r>
  <r>
    <x v="6618"/>
    <s v="76718d9d-d048-41a9-9be2-08b608d4184f"/>
    <s v="Courtney Edwards"/>
    <s v="Curtains"/>
    <x v="9"/>
    <n v="2"/>
    <n v="2"/>
    <n v="160.55000000000001"/>
    <n v="160.55000000000001"/>
    <n v="321.10000000000002"/>
    <d v="2023-10-13T00:00:00"/>
    <x v="10"/>
    <x v="7"/>
    <n v="0"/>
    <n v="321.10000000000002"/>
  </r>
  <r>
    <x v="6619"/>
    <s v="b6fd5b30-aace-4911-a4bc-4fc6f40e3554"/>
    <s v="Mary Little"/>
    <s v="Office Desk"/>
    <x v="7"/>
    <n v="1"/>
    <n v="1"/>
    <n v="760.65"/>
    <n v="760.65"/>
    <n v="760.65"/>
    <d v="2023-10-01T00:00:00"/>
    <x v="4"/>
    <x v="1"/>
    <n v="0"/>
    <n v="760.65"/>
  </r>
  <r>
    <x v="6620"/>
    <s v="186c1389-6dd4-4174-a1f9-c70ac3b10a1b"/>
    <s v="Frank Brown"/>
    <s v="Wall Art"/>
    <x v="9"/>
    <n v="1"/>
    <n v="1"/>
    <n v="135.53"/>
    <n v="135.53"/>
    <n v="135.53"/>
    <d v="2022-12-17T00:00:00"/>
    <x v="8"/>
    <x v="2"/>
    <n v="0"/>
    <n v="135.53"/>
  </r>
  <r>
    <x v="6621"/>
    <s v="a942f844-d299-475c-815d-c363fe663ffc"/>
    <s v="Jennifer Ibarra"/>
    <s v="Range Hood"/>
    <x v="5"/>
    <n v="1"/>
    <n v="1"/>
    <n v="610.76"/>
    <n v="610.76"/>
    <n v="610.76"/>
    <d v="2024-02-02T00:00:00"/>
    <x v="0"/>
    <x v="3"/>
    <n v="0"/>
    <n v="610.76"/>
  </r>
  <r>
    <x v="6622"/>
    <s v="3675d61e-db07-43c4-936b-91ffee4c3e77"/>
    <s v="Jacob Russell"/>
    <s v="Asus ZenBook"/>
    <x v="4"/>
    <n v="1"/>
    <n v="1"/>
    <n v="2495.0100000000002"/>
    <n v="2495.0100000000002"/>
    <n v="2495.0100000000002"/>
    <d v="2024-12-27T00:00:00"/>
    <x v="6"/>
    <x v="2"/>
    <n v="0"/>
    <n v="2495.0100000000002"/>
  </r>
  <r>
    <x v="6623"/>
    <s v="344c45f9-3c2f-456b-8940-d0c14d8fcdb7"/>
    <s v="Patrick Turner"/>
    <s v="PlayStation 5"/>
    <x v="1"/>
    <m/>
    <n v="1.4385643423588512"/>
    <n v="336.53"/>
    <n v="336.53"/>
    <n v="484.12005813402413"/>
    <d v="2022-07-09T00:00:00"/>
    <x v="1"/>
    <x v="3"/>
    <n v="0.15"/>
    <n v="411.50204941392053"/>
  </r>
  <r>
    <x v="6624"/>
    <s v="6852f4dd-a4ed-4fa9-9ae7-d3d023a18a8e"/>
    <s v="Susan Smith"/>
    <s v="HP Pavilion"/>
    <x v="10"/>
    <n v="2"/>
    <n v="2"/>
    <n v="1847.85"/>
    <n v="1847.85"/>
    <n v="3695.7"/>
    <d v="2023-08-09T00:00:00"/>
    <x v="6"/>
    <x v="7"/>
    <n v="0"/>
    <n v="3695.7"/>
  </r>
  <r>
    <x v="6625"/>
    <s v="65ae90f3-eb75-437a-b154-97574f09139a"/>
    <s v="Michael Andrews"/>
    <s v="Sony Soundbar"/>
    <x v="6"/>
    <n v="1"/>
    <n v="1"/>
    <n v="317.76"/>
    <n v="317.76"/>
    <n v="317.76"/>
    <d v="2023-07-22T00:00:00"/>
    <x v="1"/>
    <x v="4"/>
    <n v="0.05"/>
    <n v="301.87200000000001"/>
  </r>
  <r>
    <x v="6626"/>
    <s v="d12653ce-6f6d-44a6-97fb-b2e31c844b26"/>
    <s v="John Molina"/>
    <s v="Food Processor"/>
    <x v="8"/>
    <n v="2"/>
    <n v="2"/>
    <n v="123.23"/>
    <n v="123.23"/>
    <n v="246.46"/>
    <d v="2021-03-27T00:00:00"/>
    <x v="10"/>
    <x v="1"/>
    <n v="0.25"/>
    <n v="184.845"/>
  </r>
  <r>
    <x v="6627"/>
    <s v="ee2c9fa3-9856-4e53-9ae3-d9e145ad06cb"/>
    <s v="Dawn Carter"/>
    <s v="Refrigerator"/>
    <x v="5"/>
    <n v="1"/>
    <n v="1"/>
    <n v="952.82"/>
    <n v="952.82"/>
    <n v="952.82"/>
    <d v="2024-11-04T00:00:00"/>
    <x v="8"/>
    <x v="1"/>
    <n v="0"/>
    <n v="952.82"/>
  </r>
  <r>
    <x v="6628"/>
    <s v="d631f9f8-7e02-4cb4-b43b-68d1bbbef3cd"/>
    <s v="Kathy Turner"/>
    <s v="Xiaomi Mi 12"/>
    <x v="2"/>
    <n v="1"/>
    <n v="1"/>
    <n v="493.78"/>
    <n v="493.78"/>
    <n v="493.78"/>
    <d v="2024-06-14T00:00:00"/>
    <x v="9"/>
    <x v="1"/>
    <n v="0"/>
    <n v="493.78"/>
  </r>
  <r>
    <x v="6629"/>
    <s v="9c367032-e1ea-45f9-9037-423dd284847d"/>
    <s v="Misty Blankenship"/>
    <s v="Toaster"/>
    <x v="8"/>
    <n v="1"/>
    <n v="1"/>
    <n v="112.65"/>
    <n v="112.65"/>
    <n v="112.65"/>
    <d v="2024-10-19T00:00:00"/>
    <x v="1"/>
    <x v="3"/>
    <n v="0.25"/>
    <n v="84.487500000000011"/>
  </r>
  <r>
    <x v="6630"/>
    <s v="8b423a9e-4765-42c5-852d-ad4ea7245463"/>
    <s v="Victor Lopez"/>
    <s v="Dishwasher"/>
    <x v="5"/>
    <n v="2"/>
    <n v="2"/>
    <n v="161.96"/>
    <n v="161.96"/>
    <n v="323.92"/>
    <d v="2021-11-19T00:00:00"/>
    <x v="9"/>
    <x v="0"/>
    <n v="0"/>
    <n v="323.92"/>
  </r>
  <r>
    <x v="6631"/>
    <s v="d1c84488-d212-4b7c-bf57-1f503298256d"/>
    <s v="Jeff Gomez"/>
    <s v="Google Pixel 6"/>
    <x v="2"/>
    <n v="1"/>
    <n v="1"/>
    <n v="1198.94"/>
    <n v="1198.94"/>
    <n v="1198.94"/>
    <d v="2024-08-01T00:00:00"/>
    <x v="4"/>
    <x v="0"/>
    <n v="0"/>
    <n v="1198.94"/>
  </r>
  <r>
    <x v="6632"/>
    <s v="cf1a3b7a-0250-4ed4-afb2-34293bbcd15e"/>
    <s v="Amy Monroe"/>
    <s v="Google Pixel 6"/>
    <x v="2"/>
    <n v="1"/>
    <n v="1"/>
    <n v="1095.55"/>
    <n v="1095.55"/>
    <n v="1095.55"/>
    <d v="2024-06-18T00:00:00"/>
    <x v="10"/>
    <x v="3"/>
    <n v="0"/>
    <n v="1095.55"/>
  </r>
  <r>
    <x v="6633"/>
    <s v="02ad4139-8cf3-4616-a3e5-918c78cea234"/>
    <s v="John Wall"/>
    <s v="Lenovo Tab"/>
    <x v="12"/>
    <n v="1"/>
    <n v="1"/>
    <n v="416.17"/>
    <n v="416.17"/>
    <n v="416.17"/>
    <d v="2025-01-11T00:00:00"/>
    <x v="1"/>
    <x v="1"/>
    <n v="0"/>
    <n v="416.17"/>
  </r>
  <r>
    <x v="6634"/>
    <s v="4aa4f970-3bda-4704-9a0b-737bb2045dd6"/>
    <s v="Katherine Rollins"/>
    <s v="iPhone 13"/>
    <x v="2"/>
    <n v="1"/>
    <n v="1"/>
    <n v="772.15"/>
    <n v="772.15"/>
    <n v="772.15"/>
    <d v="2024-08-09T00:00:00"/>
    <x v="3"/>
    <x v="6"/>
    <n v="0.25"/>
    <n v="579.11249999999995"/>
  </r>
  <r>
    <x v="6635"/>
    <s v="1c04c70f-a3de-4d82-83fc-1a50d0257c4f"/>
    <s v="Timothy Schroeder"/>
    <s v="Refrigerator"/>
    <x v="5"/>
    <n v="2"/>
    <n v="2"/>
    <n v="919.62"/>
    <n v="919.62"/>
    <n v="1839.24"/>
    <d v="2022-12-09T00:00:00"/>
    <x v="6"/>
    <x v="1"/>
    <n v="0.05"/>
    <n v="1747.278"/>
  </r>
  <r>
    <x v="6636"/>
    <s v="c1b187ea-9992-466f-ab46-9a521149e27e"/>
    <s v="Jacob Watkins"/>
    <s v="OnePlus 10"/>
    <x v="2"/>
    <n v="1"/>
    <n v="1"/>
    <n v="945.46"/>
    <n v="945.46"/>
    <n v="945.46"/>
    <d v="2024-07-03T00:00:00"/>
    <x v="1"/>
    <x v="2"/>
    <n v="0"/>
    <n v="945.46"/>
  </r>
  <r>
    <x v="6637"/>
    <s v="2c4086a3-87e2-4e49-ad39-ba869da4fe65"/>
    <s v="Susan Small"/>
    <s v="Sofa"/>
    <x v="7"/>
    <n v="1"/>
    <n v="1"/>
    <n v="326.49"/>
    <n v="326.49"/>
    <n v="326.49"/>
    <d v="2023-05-28T00:00:00"/>
    <x v="2"/>
    <x v="0"/>
    <n v="0"/>
    <n v="326.49"/>
  </r>
  <r>
    <x v="6638"/>
    <s v="48405c0e-84f6-41d1-bde3-0ad2511dd911"/>
    <s v="Danielle Sullivan"/>
    <s v="OnePlus 10"/>
    <x v="2"/>
    <m/>
    <n v="1.4385643423588512"/>
    <n v="515.6"/>
    <n v="515.6"/>
    <n v="741.72377492022372"/>
    <d v="2024-01-23T00:00:00"/>
    <x v="1"/>
    <x v="3"/>
    <n v="0"/>
    <n v="741.72377492022372"/>
  </r>
  <r>
    <x v="6639"/>
    <s v="3fd6341c-40d9-4e8c-80cf-a9021bfb8b0f"/>
    <s v="Lori Bautista"/>
    <s v=""/>
    <x v="11"/>
    <n v="1"/>
    <n v="1"/>
    <n v="1348.29"/>
    <n v="1348.29"/>
    <n v="1348.29"/>
    <d v="2025-01-25T00:00:00"/>
    <x v="1"/>
    <x v="3"/>
    <n v="0"/>
    <n v="1348.29"/>
  </r>
  <r>
    <x v="6640"/>
    <s v="2cf5a5e7-87d3-4e53-9b8e-a81a470d7edc"/>
    <s v="Stacey Knight"/>
    <s v="Air Fryer"/>
    <x v="8"/>
    <n v="2"/>
    <n v="2"/>
    <n v="83.71"/>
    <n v="83.71"/>
    <n v="167.42"/>
    <d v="2024-07-21T00:00:00"/>
    <x v="0"/>
    <x v="3"/>
    <n v="0.05"/>
    <n v="159.04899999999998"/>
  </r>
  <r>
    <x v="6641"/>
    <s v="3c88a8c0-bc9f-41d1-9240-997adf34e906"/>
    <s v="Michael Johnson"/>
    <s v="Area Rug"/>
    <x v="9"/>
    <n v="3"/>
    <n v="3"/>
    <n v="132.91"/>
    <n v="132.91"/>
    <n v="398.73"/>
    <d v="2025-02-06T00:00:00"/>
    <x v="10"/>
    <x v="2"/>
    <n v="0"/>
    <n v="398.73"/>
  </r>
  <r>
    <x v="6642"/>
    <s v="c3bbe039-aca1-4bce-b5d4-38380d1db69d"/>
    <s v="Morgan Higgins"/>
    <s v="Smart Thermostat"/>
    <x v="0"/>
    <n v="1"/>
    <n v="1"/>
    <n v="253.83"/>
    <n v="253.83"/>
    <n v="253.83"/>
    <d v="2024-12-19T00:00:00"/>
    <x v="1"/>
    <x v="7"/>
    <n v="0.05"/>
    <n v="241.13850000000002"/>
  </r>
  <r>
    <x v="6643"/>
    <s v="2742834c-b01d-4dd2-9eae-aa40cee58445"/>
    <s v="Timothy Scott"/>
    <s v="Vizio SmartCast TV"/>
    <x v="11"/>
    <n v="1"/>
    <n v="1"/>
    <n v="1408.95"/>
    <n v="1408.95"/>
    <n v="1408.95"/>
    <d v="2021-08-27T00:00:00"/>
    <x v="1"/>
    <x v="0"/>
    <n v="0"/>
    <n v="1408.95"/>
  </r>
  <r>
    <x v="6644"/>
    <s v="e04eecd8-5f84-4ff4-a2f3-4fc54d970a5e"/>
    <s v="Sandra Morgan"/>
    <s v="Google Nest"/>
    <x v="0"/>
    <n v="1"/>
    <n v="1"/>
    <n v="164.06"/>
    <n v="164.06"/>
    <n v="164.06"/>
    <d v="2023-11-20T00:00:00"/>
    <x v="9"/>
    <x v="0"/>
    <n v="0"/>
    <n v="164.06"/>
  </r>
  <r>
    <x v="6645"/>
    <s v="cf40e629-a182-4339-a886-7164837faf7a"/>
    <s v="Joseph Harrison"/>
    <s v="Range Hood"/>
    <x v="5"/>
    <n v="1"/>
    <n v="1"/>
    <n v="380.3"/>
    <n v="380.3"/>
    <n v="380.3"/>
    <d v="2023-08-12T00:00:00"/>
    <x v="6"/>
    <x v="3"/>
    <n v="0"/>
    <n v="380.3"/>
  </r>
  <r>
    <x v="6646"/>
    <s v="40470d5a-248d-4b7f-a985-f5dacf0fe9b6"/>
    <s v="Erin Mahoney"/>
    <s v="Table Lamp"/>
    <x v="9"/>
    <n v="1"/>
    <n v="1"/>
    <n v="200.87"/>
    <n v="200.87"/>
    <n v="200.87"/>
    <d v="2024-08-16T00:00:00"/>
    <x v="1"/>
    <x v="3"/>
    <n v="0"/>
    <n v="200.87"/>
  </r>
  <r>
    <x v="6647"/>
    <s v="8ac5b7a5-3616-4c9c-98e7-7990f791fd41"/>
    <s v="Brian Stevenson"/>
    <s v="Xiaomi Mi 12"/>
    <x v="2"/>
    <n v="2"/>
    <n v="2"/>
    <n v="615.99"/>
    <n v="615.99"/>
    <n v="1231.98"/>
    <d v="2024-08-16T00:00:00"/>
    <x v="1"/>
    <x v="0"/>
    <n v="0"/>
    <n v="1231.98"/>
  </r>
  <r>
    <x v="6648"/>
    <s v="74421cf1-1f8a-4344-a3e0-2a817c57f223"/>
    <s v="Angela Moyer"/>
    <s v="Table Lamp"/>
    <x v="9"/>
    <n v="1"/>
    <n v="1"/>
    <n v="117.47"/>
    <n v="117.47"/>
    <n v="117.47"/>
    <d v="2021-05-30T00:00:00"/>
    <x v="1"/>
    <x v="0"/>
    <n v="0"/>
    <n v="117.47"/>
  </r>
  <r>
    <x v="6649"/>
    <s v="1b3fc346-7a78-4c42-a271-c4eb415a9987"/>
    <s v="Amanda Armstrong"/>
    <s v="Area Rug"/>
    <x v="9"/>
    <n v="1"/>
    <n v="1"/>
    <n v="60.8"/>
    <n v="60.8"/>
    <n v="60.8"/>
    <d v="2024-07-30T00:00:00"/>
    <x v="5"/>
    <x v="5"/>
    <n v="0.2"/>
    <n v="48.64"/>
  </r>
  <r>
    <x v="6650"/>
    <s v="8bd3b325-5d02-4c07-99de-2887d53cb571"/>
    <s v="Jeanne Roman"/>
    <s v="Wall Art"/>
    <x v="9"/>
    <n v="1"/>
    <n v="1"/>
    <n v="173.29"/>
    <n v="173.29"/>
    <n v="173.29"/>
    <d v="2021-12-13T00:00:00"/>
    <x v="1"/>
    <x v="0"/>
    <n v="0"/>
    <n v="173.29"/>
  </r>
  <r>
    <x v="6651"/>
    <s v="a3f9a48e-b2f2-4228-b827-dea4411e7762"/>
    <s v="Ethan Taylor"/>
    <s v="TCL Roku TV"/>
    <x v="11"/>
    <n v="1"/>
    <n v="1"/>
    <n v="2667.27"/>
    <n v="2667.27"/>
    <n v="2667.27"/>
    <d v="2024-03-30T00:00:00"/>
    <x v="1"/>
    <x v="0"/>
    <n v="0"/>
    <n v="2667.27"/>
  </r>
  <r>
    <x v="6652"/>
    <s v="84fb2512-abe8-4c66-9a29-0d81605ee468"/>
    <s v="George Glenn"/>
    <s v="Samsung QLED TV"/>
    <x v="11"/>
    <n v="1"/>
    <n v="1"/>
    <n v="396.94"/>
    <n v="396.94"/>
    <n v="396.94"/>
    <d v="2022-11-02T00:00:00"/>
    <x v="10"/>
    <x v="0"/>
    <n v="0"/>
    <n v="396.94"/>
  </r>
  <r>
    <x v="6653"/>
    <s v="c6be7f18-9323-42bd-8e2f-238ff93ad4c2"/>
    <s v="Thomas Owens"/>
    <s v="Office Desk"/>
    <x v="7"/>
    <n v="1"/>
    <n v="1"/>
    <n v="1817.62"/>
    <n v="1817.62"/>
    <n v="1817.62"/>
    <d v="2022-05-31T00:00:00"/>
    <x v="2"/>
    <x v="2"/>
    <n v="0.05"/>
    <n v="1726.7389999999998"/>
  </r>
  <r>
    <x v="6654"/>
    <s v="da794491-dd04-4d40-9e54-2d8f8b530fb3"/>
    <s v="Kevin Gutierrez"/>
    <s v="Baking Sheet"/>
    <x v="13"/>
    <n v="2"/>
    <n v="2"/>
    <n v="48.76"/>
    <n v="48.76"/>
    <n v="97.52"/>
    <d v="2024-10-08T00:00:00"/>
    <x v="8"/>
    <x v="0"/>
    <n v="0"/>
    <n v="97.52"/>
  </r>
  <r>
    <x v="6655"/>
    <s v="699858ed-d9ea-4fdf-84cd-4301ac91934e"/>
    <s v="William Bird"/>
    <s v="MacBook Pro"/>
    <x v="4"/>
    <n v="1"/>
    <n v="1"/>
    <n v="2140.66"/>
    <n v="2140.66"/>
    <n v="2140.66"/>
    <d v="2022-03-14T00:00:00"/>
    <x v="1"/>
    <x v="0"/>
    <n v="0"/>
    <n v="2140.66"/>
  </r>
  <r>
    <x v="6656"/>
    <s v="d73d610f-d564-48a3-9c38-4b37f304c6a6"/>
    <s v="Abigail Smith"/>
    <s v="Oculus Quest"/>
    <x v="1"/>
    <n v="1"/>
    <n v="1"/>
    <n v="536.97"/>
    <n v="536.97"/>
    <n v="536.97"/>
    <d v="2023-09-20T00:00:00"/>
    <x v="1"/>
    <x v="3"/>
    <n v="0"/>
    <n v="536.97"/>
  </r>
  <r>
    <x v="6657"/>
    <s v="b242772c-bcd6-4c3c-bc72-58c3acda23e4"/>
    <s v="Kristen Garcia"/>
    <s v="Bookshelf"/>
    <x v="7"/>
    <n v="3"/>
    <n v="3"/>
    <n v="1001.21"/>
    <n v="1001.21"/>
    <n v="3003.63"/>
    <d v="2022-06-16T00:00:00"/>
    <x v="1"/>
    <x v="0"/>
    <n v="0"/>
    <n v="3003.63"/>
  </r>
  <r>
    <x v="6658"/>
    <s v="49b917bf-7a76-4452-89d2-7b16cc0224c8"/>
    <s v="Amy Combs"/>
    <s v="iPhone 13"/>
    <x v="2"/>
    <n v="1"/>
    <n v="1"/>
    <n v="2202.8728012032602"/>
    <n v="2202.8728012032602"/>
    <n v="2202.8728012032602"/>
    <d v="2023-06-13T00:00:00"/>
    <x v="1"/>
    <x v="0"/>
    <n v="0"/>
    <n v="2202.8728012032602"/>
  </r>
  <r>
    <x v="6659"/>
    <s v="f8e58105-ef14-4745-a576-7d46a48a28ad"/>
    <s v="Cindy Price"/>
    <s v="Pillows"/>
    <x v="14"/>
    <n v="2"/>
    <n v="2"/>
    <n v="175.26"/>
    <n v="175.26"/>
    <n v="350.52"/>
    <d v="2023-07-25T00:00:00"/>
    <x v="1"/>
    <x v="3"/>
    <n v="0.05"/>
    <n v="332.99399999999997"/>
  </r>
  <r>
    <x v="6660"/>
    <s v="e5249c67-3787-4ee6-ac59-f8d74639244b"/>
    <s v="James Powers"/>
    <s v="OnePlus 10"/>
    <x v="2"/>
    <n v="1"/>
    <n v="1"/>
    <n v="915.69"/>
    <n v="915.69"/>
    <n v="915.69"/>
    <d v="2022-04-15T00:00:00"/>
    <x v="11"/>
    <x v="7"/>
    <n v="0.2"/>
    <n v="732.55200000000002"/>
  </r>
  <r>
    <x v="6661"/>
    <s v="310305ca-d7a5-463a-b115-86af19d7d3f5"/>
    <s v="Robert Smith"/>
    <s v="Bookshelf"/>
    <x v="7"/>
    <n v="2"/>
    <n v="2"/>
    <n v="0"/>
    <n v="387.79"/>
    <n v="775.58"/>
    <d v="2022-11-14T00:00:00"/>
    <x v="5"/>
    <x v="4"/>
    <n v="0"/>
    <n v="775.58"/>
  </r>
  <r>
    <x v="6662"/>
    <s v="1f2924ad-4d40-4102-971c-20cf00961abb"/>
    <s v="Jordan Schneider"/>
    <s v="MacBook Pro"/>
    <x v="4"/>
    <n v="1"/>
    <n v="1"/>
    <n v="2676.39"/>
    <n v="2676.39"/>
    <n v="2676.39"/>
    <d v="2024-09-02T00:00:00"/>
    <x v="0"/>
    <x v="0"/>
    <n v="0"/>
    <n v="2676.39"/>
  </r>
  <r>
    <x v="6663"/>
    <s v="dc56ce42-5d56-4aa9-84fc-3efdf804ef21"/>
    <s v="Christian Cox"/>
    <s v="Electric Range"/>
    <x v="5"/>
    <n v="2"/>
    <n v="2"/>
    <n v="454.54"/>
    <n v="454.54"/>
    <n v="909.08"/>
    <d v="2023-08-28T00:00:00"/>
    <x v="1"/>
    <x v="0"/>
    <n v="0.25"/>
    <n v="681.81000000000006"/>
  </r>
  <r>
    <x v="6664"/>
    <s v="097aa164-ba29-42f2-93b2-c5a9edb21b3e"/>
    <s v="Robert Hernandez"/>
    <s v="Range Hood"/>
    <x v="5"/>
    <n v="1"/>
    <n v="1"/>
    <n v="180.83"/>
    <n v="180.83"/>
    <n v="180.83"/>
    <d v="2022-10-20T00:00:00"/>
    <x v="1"/>
    <x v="3"/>
    <n v="0.25"/>
    <n v="135.6225"/>
  </r>
  <r>
    <x v="6665"/>
    <s v="473725d5-2ba2-4ecb-817f-b74d1049367f"/>
    <s v="Gwendolyn Brock"/>
    <s v="Sofa"/>
    <x v="7"/>
    <n v="1"/>
    <n v="1"/>
    <n v="371.76"/>
    <n v="371.76"/>
    <n v="371.76"/>
    <d v="2023-11-03T00:00:00"/>
    <x v="1"/>
    <x v="0"/>
    <n v="0"/>
    <n v="371.76"/>
  </r>
  <r>
    <x v="6666"/>
    <s v="950de4ff-5e6b-40ec-8870-54282db312e2"/>
    <s v="Doris Harris"/>
    <s v="Oculus Quest"/>
    <x v="1"/>
    <n v="1"/>
    <n v="1"/>
    <n v="514.85"/>
    <n v="514.85"/>
    <n v="514.85"/>
    <d v="2022-11-10T00:00:00"/>
    <x v="5"/>
    <x v="3"/>
    <n v="0.15"/>
    <n v="437.6225"/>
  </r>
  <r>
    <x v="6667"/>
    <s v="661c4cfc-de3b-46b3-94d1-a7cb5a76389d"/>
    <s v="Jessica Webb"/>
    <s v="Dell Inspiron Desktop"/>
    <x v="15"/>
    <n v="1"/>
    <n v="1"/>
    <n v="1107.43"/>
    <n v="1107.43"/>
    <n v="1107.43"/>
    <d v="2022-12-30T00:00:00"/>
    <x v="8"/>
    <x v="0"/>
    <n v="0.05"/>
    <n v="1052.0585000000001"/>
  </r>
  <r>
    <x v="6668"/>
    <s v="2725a5b1-9390-49a0-9185-fc8014dc4133"/>
    <s v="Daniel Berg"/>
    <s v="Ring Doorbell"/>
    <x v="0"/>
    <n v="1"/>
    <n v="1"/>
    <n v="80.55"/>
    <n v="80.55"/>
    <n v="80.55"/>
    <d v="2020-07-07T00:00:00"/>
    <x v="1"/>
    <x v="1"/>
    <n v="0"/>
    <n v="80.55"/>
  </r>
  <r>
    <x v="6669"/>
    <s v="fe3e986d-30ad-4a70-b538-842f54c79170"/>
    <s v="Logan Yoder"/>
    <s v="Dishwasher"/>
    <x v="5"/>
    <n v="1"/>
    <n v="1"/>
    <n v="520.09"/>
    <n v="520.09"/>
    <n v="520.09"/>
    <d v="2022-12-12T00:00:00"/>
    <x v="9"/>
    <x v="2"/>
    <n v="0"/>
    <n v="520.09"/>
  </r>
  <r>
    <x v="6670"/>
    <s v="ba11c9c2-da61-4620-a5d2-5075b4ad2bc8"/>
    <s v="Danny Knight"/>
    <s v="Logitech Mouse"/>
    <x v="3"/>
    <n v="1"/>
    <n v="1"/>
    <n v="40.479999999999997"/>
    <n v="40.479999999999997"/>
    <n v="40.479999999999997"/>
    <d v="2021-07-23T00:00:00"/>
    <x v="1"/>
    <x v="3"/>
    <n v="0"/>
    <n v="40.479999999999997"/>
  </r>
  <r>
    <x v="6671"/>
    <s v="e9848049-323f-4f95-a26e-3cffc219d591"/>
    <s v="Patrick Guerrero"/>
    <s v="Xiaomi Mi 12"/>
    <x v="2"/>
    <n v="1"/>
    <n v="1"/>
    <n v="541.98"/>
    <n v="541.98"/>
    <n v="541.98"/>
    <d v="2024-07-12T00:00:00"/>
    <x v="1"/>
    <x v="5"/>
    <n v="0.25"/>
    <n v="406.48500000000001"/>
  </r>
  <r>
    <x v="6672"/>
    <s v="4f17578d-c67e-4ca2-aa80-6a27f5ec2411"/>
    <s v="Lisa Perry"/>
    <s v="Xiaomi Mi 12"/>
    <x v="2"/>
    <n v="1"/>
    <n v="1"/>
    <n v="1122.96"/>
    <n v="1122.96"/>
    <n v="1122.96"/>
    <d v="2023-07-18T00:00:00"/>
    <x v="1"/>
    <x v="2"/>
    <n v="0"/>
    <n v="1122.96"/>
  </r>
  <r>
    <x v="6673"/>
    <s v="840d3bc2-d2c8-4a3e-8e1c-f98f3aaa2784"/>
    <s v="Jeffery Wilson"/>
    <s v="Cast Iron Skillet"/>
    <x v="13"/>
    <n v="2"/>
    <n v="2"/>
    <n v="219.14"/>
    <n v="219.14"/>
    <n v="438.28"/>
    <d v="2024-09-30T00:00:00"/>
    <x v="4"/>
    <x v="3"/>
    <n v="0"/>
    <n v="438.28"/>
  </r>
  <r>
    <x v="6674"/>
    <s v="f5988327-4d82-4ed4-9c18-6f74f97e65ec"/>
    <s v="Robert Price"/>
    <s v="Food Processor"/>
    <x v="8"/>
    <n v="2"/>
    <n v="2"/>
    <n v="156.97"/>
    <n v="156.97"/>
    <n v="313.94"/>
    <d v="2023-10-24T00:00:00"/>
    <x v="0"/>
    <x v="3"/>
    <n v="0.2"/>
    <n v="251.15199999999999"/>
  </r>
  <r>
    <x v="6675"/>
    <s v="bf01a65c-7f63-484d-b5ff-a11ee30221f7"/>
    <s v="Jeffery Garcia"/>
    <s v="Refrigerator"/>
    <x v="5"/>
    <n v="23"/>
    <n v="23"/>
    <n v="0"/>
    <n v="387.79"/>
    <n v="8919.17"/>
    <d v="2024-12-10T00:00:00"/>
    <x v="5"/>
    <x v="2"/>
    <n v="0.3"/>
    <n v="6243.4189999999999"/>
  </r>
  <r>
    <x v="6676"/>
    <s v="7599c005-0091-4464-9c69-ee416f26c805"/>
    <s v="Angel Schmidt"/>
    <s v="Microsoft Surface"/>
    <x v="12"/>
    <n v="1"/>
    <n v="1"/>
    <n v="456.06"/>
    <n v="456.06"/>
    <n v="456.06"/>
    <d v="2024-04-12T00:00:00"/>
    <x v="4"/>
    <x v="3"/>
    <n v="0"/>
    <n v="456.06"/>
  </r>
  <r>
    <x v="6677"/>
    <s v="b373f0b4-6002-49f9-83c2-f2f1f60f1b4d"/>
    <s v="Shelly Guzman"/>
    <s v="Bookshelf"/>
    <x v="7"/>
    <n v="2"/>
    <n v="2"/>
    <n v="732.59"/>
    <n v="732.59"/>
    <n v="1465.18"/>
    <d v="2023-10-20T00:00:00"/>
    <x v="1"/>
    <x v="3"/>
    <n v="0"/>
    <n v="1465.18"/>
  </r>
  <r>
    <x v="6678"/>
    <s v="f9e2bc32-58dd-4cb8-991c-49a783fb9c6f"/>
    <s v="Christina Clark"/>
    <s v="Wall Art"/>
    <x v="9"/>
    <n v="1"/>
    <n v="1"/>
    <n v="0"/>
    <n v="387.79"/>
    <n v="387.79"/>
    <d v="2024-08-04T00:00:00"/>
    <x v="4"/>
    <x v="7"/>
    <n v="0"/>
    <n v="387.79"/>
  </r>
  <r>
    <x v="6679"/>
    <s v="c9d453d9-977e-446b-a37b-2b0bfde1897b"/>
    <s v="Leslie Torres"/>
    <s v="Microwave Oven"/>
    <x v="5"/>
    <n v="2"/>
    <n v="2"/>
    <n v="375.61"/>
    <n v="375.61"/>
    <n v="751.22"/>
    <d v="2022-01-15T00:00:00"/>
    <x v="9"/>
    <x v="5"/>
    <n v="0"/>
    <n v="751.22"/>
  </r>
  <r>
    <x v="6680"/>
    <s v="91852483-d8ef-4952-90f5-8de51ddc387b"/>
    <s v="Steven Waters"/>
    <s v="Bed Frame"/>
    <x v="7"/>
    <n v="2"/>
    <n v="2"/>
    <n v="1695.47"/>
    <n v="1695.47"/>
    <n v="3390.94"/>
    <d v="2022-11-14T00:00:00"/>
    <x v="0"/>
    <x v="0"/>
    <n v="0.25"/>
    <n v="2543.2049999999999"/>
  </r>
  <r>
    <x v="6681"/>
    <s v="213010fa-2232-4a15-b167-e8223990bb8c"/>
    <s v="Joshua Fisher"/>
    <s v="Dell XPS 15"/>
    <x v="4"/>
    <n v="1"/>
    <n v="1"/>
    <n v="1171.4100000000001"/>
    <n v="1171.4100000000001"/>
    <n v="1171.4100000000001"/>
    <d v="2024-07-24T00:00:00"/>
    <x v="0"/>
    <x v="2"/>
    <n v="0"/>
    <n v="1171.4100000000001"/>
  </r>
  <r>
    <x v="6682"/>
    <s v="262305a7-6a84-4f86-b15b-ad0844bd5be5"/>
    <s v="Casey Rasmussen"/>
    <s v="Xiaomi Mi 12"/>
    <x v="2"/>
    <n v="1"/>
    <n v="1"/>
    <n v="1123.2"/>
    <n v="1123.2"/>
    <n v="1123.2"/>
    <d v="2023-11-24T00:00:00"/>
    <x v="0"/>
    <x v="2"/>
    <n v="0"/>
    <n v="1123.2"/>
  </r>
  <r>
    <x v="6683"/>
    <s v="b78c6c40-5023-4cca-99bd-a8d38169c60b"/>
    <s v="Donna Potter"/>
    <s v="Microwave Oven"/>
    <x v="5"/>
    <n v="1"/>
    <n v="1"/>
    <n v="841.45"/>
    <n v="841.45"/>
    <n v="841.45"/>
    <d v="2023-12-02T00:00:00"/>
    <x v="6"/>
    <x v="4"/>
    <n v="0"/>
    <n v="841.45"/>
  </r>
  <r>
    <x v="6684"/>
    <s v="85c350d2-78b2-4e8b-ac3d-22548bb1d7b5"/>
    <s v="Anthony Riley"/>
    <s v="Smart Thermostat"/>
    <x v="0"/>
    <n v="1"/>
    <n v="1"/>
    <n v="162.58000000000001"/>
    <n v="162.58000000000001"/>
    <n v="162.58000000000001"/>
    <d v="2021-07-15T00:00:00"/>
    <x v="9"/>
    <x v="0"/>
    <n v="0"/>
    <n v="162.58000000000001"/>
  </r>
  <r>
    <x v="6685"/>
    <s v="eb8e3218-0715-4cb8-b3a4-c4f45768dca2"/>
    <s v="Christopher Sherman"/>
    <s v="Xbox Series X"/>
    <x v="10"/>
    <n v="1"/>
    <n v="1"/>
    <n v="427.21"/>
    <n v="427.21"/>
    <n v="427.21"/>
    <d v="2022-11-28T00:00:00"/>
    <x v="6"/>
    <x v="0"/>
    <n v="0.3"/>
    <n v="299.04700000000003"/>
  </r>
  <r>
    <x v="6686"/>
    <s v="b04d2489-6116-4da4-9fe7-6a2607aef8a3"/>
    <s v="Victoria Grant"/>
    <s v="Xbox Series X"/>
    <x v="1"/>
    <n v="1"/>
    <n v="1"/>
    <n v="569.99"/>
    <n v="569.99"/>
    <n v="569.99"/>
    <d v="2020-10-06T00:00:00"/>
    <x v="1"/>
    <x v="2"/>
    <n v="0"/>
    <n v="569.99"/>
  </r>
  <r>
    <x v="6687"/>
    <s v="f7697223-681c-4772-9fbe-0bdb7a791039"/>
    <s v="Tammy Lawrence"/>
    <s v="Dining Table"/>
    <x v="7"/>
    <n v="1"/>
    <n v="1"/>
    <n v="1811.14"/>
    <n v="1811.14"/>
    <n v="1811.14"/>
    <d v="2023-08-19T00:00:00"/>
    <x v="1"/>
    <x v="3"/>
    <n v="0.1"/>
    <n v="1630.0260000000001"/>
  </r>
  <r>
    <x v="6688"/>
    <s v="ad6134db-781f-437b-be5c-8b136ea593d5"/>
    <s v="Brad Jacobs"/>
    <s v="Food Processor"/>
    <x v="8"/>
    <n v="1"/>
    <n v="1"/>
    <n v="163.25"/>
    <n v="163.25"/>
    <n v="163.25"/>
    <d v="2022-08-20T00:00:00"/>
    <x v="1"/>
    <x v="0"/>
    <n v="0"/>
    <n v="163.25"/>
  </r>
  <r>
    <x v="6689"/>
    <s v="57497f6d-d29a-45f1-aac9-9763b6750f0b"/>
    <s v="Christopher Berry"/>
    <s v="Audio-Technica Turntable"/>
    <x v="6"/>
    <n v="1"/>
    <n v="1"/>
    <n v="99.71"/>
    <n v="99.71"/>
    <n v="99.71"/>
    <d v="2024-06-07T00:00:00"/>
    <x v="7"/>
    <x v="3"/>
    <n v="0"/>
    <n v="99.71"/>
  </r>
  <r>
    <x v="6690"/>
    <s v="0cdcbb92-e148-460d-bc54-ae371d115f01"/>
    <s v="Christopher Griffin"/>
    <s v="Electric Range"/>
    <x v="5"/>
    <n v="1"/>
    <n v="1"/>
    <n v="747.29"/>
    <n v="747.29"/>
    <n v="747.29"/>
    <d v="2023-09-10T00:00:00"/>
    <x v="1"/>
    <x v="0"/>
    <n v="0"/>
    <n v="747.29"/>
  </r>
  <r>
    <x v="6691"/>
    <s v="0bba4131-6b3b-43ac-9f49-91947343df5c"/>
    <s v="Judith Rocha"/>
    <s v="Electric Range"/>
    <x v="5"/>
    <n v="1"/>
    <n v="1"/>
    <n v="370.07"/>
    <n v="370.07"/>
    <n v="370.07"/>
    <d v="2022-07-09T00:00:00"/>
    <x v="2"/>
    <x v="3"/>
    <n v="0.2"/>
    <n v="296.05599999999998"/>
  </r>
  <r>
    <x v="6692"/>
    <s v="8c4753bf-8c6a-4040-8d58-12472006cc9e"/>
    <s v="Jennifer Hunt"/>
    <s v="Oculus Quest"/>
    <x v="1"/>
    <n v="2"/>
    <n v="2"/>
    <n v="326.38"/>
    <n v="326.38"/>
    <n v="652.76"/>
    <d v="2022-07-30T00:00:00"/>
    <x v="11"/>
    <x v="3"/>
    <n v="0.1"/>
    <n v="587.48400000000004"/>
  </r>
  <r>
    <x v="6693"/>
    <s v="0af171ac-50d0-4ce9-b93e-3e562fc6f299"/>
    <s v="Christopher Jordan"/>
    <s v="MacBook Pro"/>
    <x v="4"/>
    <n v="1"/>
    <n v="1"/>
    <n v="1803.29"/>
    <n v="1803.29"/>
    <n v="1803.29"/>
    <d v="2024-12-12T00:00:00"/>
    <x v="9"/>
    <x v="3"/>
    <n v="0"/>
    <n v="1803.29"/>
  </r>
  <r>
    <x v="6694"/>
    <s v="b486bc40-e6f9-4335-a5f9-d89a35f3656f"/>
    <s v="Deborah Walls"/>
    <s v="Electric Range"/>
    <x v="5"/>
    <n v="1"/>
    <n v="1"/>
    <n v="766.27"/>
    <n v="766.27"/>
    <n v="766.27"/>
    <d v="2024-04-05T00:00:00"/>
    <x v="4"/>
    <x v="7"/>
    <n v="0.2"/>
    <n v="613.01599999999996"/>
  </r>
  <r>
    <x v="6695"/>
    <s v="ff9cc2d8-db23-42f4-a885-0b17c5075f6b"/>
    <s v="Francisco Romero"/>
    <s v="Range Hood"/>
    <x v="5"/>
    <n v="1"/>
    <n v="1"/>
    <n v="266.60000000000002"/>
    <n v="266.60000000000002"/>
    <n v="266.60000000000002"/>
    <d v="2024-10-13T00:00:00"/>
    <x v="1"/>
    <x v="3"/>
    <n v="0.2"/>
    <n v="213.28000000000003"/>
  </r>
  <r>
    <x v="6696"/>
    <s v="104d4d5b-c2ee-48cf-96b7-57e396c463aa"/>
    <s v="Zachary Galvan"/>
    <s v="Office Desk"/>
    <x v="7"/>
    <n v="1"/>
    <n v="1"/>
    <n v="986.53"/>
    <n v="986.53"/>
    <n v="986.53"/>
    <d v="2020-11-19T00:00:00"/>
    <x v="0"/>
    <x v="3"/>
    <n v="0.05"/>
    <n v="937.20349999999996"/>
  </r>
  <r>
    <x v="6697"/>
    <s v="99d3b363-4bbe-459d-ac03-946df44024d3"/>
    <s v="Nicholas Harris"/>
    <s v="Curtains"/>
    <x v="9"/>
    <n v="1"/>
    <n v="1"/>
    <n v="286.14999999999998"/>
    <n v="286.14999999999998"/>
    <n v="286.14999999999998"/>
    <d v="2024-09-03T00:00:00"/>
    <x v="1"/>
    <x v="3"/>
    <n v="0"/>
    <n v="286.14999999999998"/>
  </r>
  <r>
    <x v="6698"/>
    <s v="ac49923b-db5a-45d6-b414-765c951381ac"/>
    <s v="Shawn Nixon"/>
    <s v="Philips Hue Lights"/>
    <x v="0"/>
    <n v="1"/>
    <n v="1"/>
    <n v="186.89"/>
    <n v="186.89"/>
    <n v="186.89"/>
    <d v="2022-10-02T00:00:00"/>
    <x v="1"/>
    <x v="4"/>
    <n v="0"/>
    <n v="186.89"/>
  </r>
  <r>
    <x v="6699"/>
    <s v="6f1fe999-ce23-45f6-a8b3-df169f9c5b7b"/>
    <s v="Mary Diaz"/>
    <s v="Microsoft Surface"/>
    <x v="12"/>
    <n v="1"/>
    <n v="1"/>
    <n v="447.2"/>
    <n v="447.2"/>
    <n v="447.2"/>
    <d v="2023-11-04T00:00:00"/>
    <x v="2"/>
    <x v="0"/>
    <n v="0"/>
    <n v="447.2"/>
  </r>
  <r>
    <x v="6700"/>
    <s v="1cfea0fd-db75-4838-ae5e-2247cf6eb94c"/>
    <s v="Tyler Holt"/>
    <s v="Range Hood"/>
    <x v="5"/>
    <n v="1"/>
    <n v="1"/>
    <n v="595.05999999999995"/>
    <n v="595.05999999999995"/>
    <n v="595.05999999999995"/>
    <d v="2024-11-11T00:00:00"/>
    <x v="2"/>
    <x v="2"/>
    <n v="0"/>
    <n v="595.05999999999995"/>
  </r>
  <r>
    <x v="6701"/>
    <s v="74fd7f1a-5084-4e3f-9ee6-87a55b550d10"/>
    <s v="Matthew Ward"/>
    <s v="Mechanical Keyboard"/>
    <x v="3"/>
    <n v="1"/>
    <n v="1"/>
    <n v="29.19"/>
    <n v="29.19"/>
    <n v="29.19"/>
    <d v="2020-09-16T00:00:00"/>
    <x v="5"/>
    <x v="3"/>
    <n v="0"/>
    <n v="29.19"/>
  </r>
  <r>
    <x v="6702"/>
    <s v="0e42abf0-62d2-4a64-897e-d7bae1f5a257"/>
    <s v="Ryan Rose"/>
    <s v="MacBook Pro"/>
    <x v="4"/>
    <n v="1"/>
    <n v="1"/>
    <n v="1384.72"/>
    <n v="1384.72"/>
    <n v="1384.72"/>
    <d v="2021-11-19T00:00:00"/>
    <x v="1"/>
    <x v="2"/>
    <n v="0.3"/>
    <n v="969.30400000000009"/>
  </r>
  <r>
    <x v="6703"/>
    <s v="d12653ce-6f6d-44a6-97fb-b2e31c844b26"/>
    <s v="John Molina"/>
    <s v="Toaster"/>
    <x v="8"/>
    <n v="1"/>
    <n v="1"/>
    <n v="146.81"/>
    <n v="146.81"/>
    <n v="146.81"/>
    <d v="2021-06-09T00:00:00"/>
    <x v="7"/>
    <x v="3"/>
    <n v="0"/>
    <n v="146.81"/>
  </r>
  <r>
    <x v="6704"/>
    <s v="66615c8c-8433-4969-95ac-548554f3412b"/>
    <s v=""/>
    <s v="Air Fryer"/>
    <x v="8"/>
    <n v="1"/>
    <n v="1"/>
    <n v="72.78"/>
    <n v="72.78"/>
    <n v="72.78"/>
    <d v="2022-12-07T00:00:00"/>
    <x v="5"/>
    <x v="0"/>
    <n v="0"/>
    <n v="72.78"/>
  </r>
  <r>
    <x v="6705"/>
    <s v="86383bbc-ec8b-48d1-994f-bf64d20bffe9"/>
    <s v="Michael Waters"/>
    <s v="Audio-Technica Turntable"/>
    <x v="6"/>
    <n v="1"/>
    <n v="1"/>
    <n v="387.99"/>
    <n v="387.99"/>
    <n v="387.99"/>
    <d v="2021-04-17T00:00:00"/>
    <x v="1"/>
    <x v="5"/>
    <n v="0.15"/>
    <n v="329.79150000000004"/>
  </r>
  <r>
    <x v="6706"/>
    <s v="c4b0e0cc-7c8f-43b5-9d81-158d1978429b"/>
    <s v="Thomas Rhodes"/>
    <s v="Throw Pillows"/>
    <x v="9"/>
    <n v="1"/>
    <n v="1"/>
    <n v="70.92"/>
    <n v="70.92"/>
    <n v="70.92"/>
    <d v="2021-02-11T00:00:00"/>
    <x v="10"/>
    <x v="0"/>
    <n v="0"/>
    <n v="70.92"/>
  </r>
  <r>
    <x v="6707"/>
    <s v="f6a28700-1fda-47da-9cbc-f772fd25d6ac"/>
    <s v="Kelly Mooney"/>
    <s v="Bookshelf"/>
    <x v="7"/>
    <n v="1"/>
    <n v="1"/>
    <n v="496.36"/>
    <n v="496.36"/>
    <n v="496.36"/>
    <d v="2025-01-16T00:00:00"/>
    <x v="1"/>
    <x v="7"/>
    <n v="0"/>
    <n v="496.36"/>
  </r>
  <r>
    <x v="6708"/>
    <s v="ac476e5a-ac1f-4989-a781-a8d54ff2138a"/>
    <s v="Thomas Ramirez"/>
    <s v="Bed Frame"/>
    <x v="7"/>
    <n v="1"/>
    <n v="1"/>
    <n v="0"/>
    <n v="387.79"/>
    <n v="387.79"/>
    <d v="2024-08-18T00:00:00"/>
    <x v="3"/>
    <x v="0"/>
    <n v="0"/>
    <n v="387.79"/>
  </r>
  <r>
    <x v="6709"/>
    <s v="d8adf875-8f0f-410f-a00f-2cccea102230"/>
    <s v="Joanna Cruz"/>
    <s v="iMac"/>
    <x v="15"/>
    <n v="1"/>
    <n v="1"/>
    <n v="1528.5"/>
    <n v="1528.5"/>
    <n v="1528.5"/>
    <d v="2024-10-11T00:00:00"/>
    <x v="1"/>
    <x v="1"/>
    <n v="0"/>
    <n v="1528.5"/>
  </r>
  <r>
    <x v="6710"/>
    <s v="d7996171-2692-4cb6-a11b-0ba9b8cb0e74"/>
    <s v="Patrick Sawyer"/>
    <s v="Samsung Galaxy S22"/>
    <x v="2"/>
    <n v="1"/>
    <n v="1"/>
    <n v="1116.44"/>
    <n v="1116.44"/>
    <n v="1116.44"/>
    <d v="2021-07-09T00:00:00"/>
    <x v="1"/>
    <x v="3"/>
    <n v="0"/>
    <n v="1116.44"/>
  </r>
  <r>
    <x v="6711"/>
    <s v="bf805ddd-e1c3-4de4-a716-f20d07b03217"/>
    <s v="Anthony Cox"/>
    <s v="Amazon Echo"/>
    <x v="0"/>
    <n v="2"/>
    <n v="2"/>
    <n v="114.86"/>
    <n v="114.86"/>
    <n v="229.72"/>
    <d v="2024-10-23T00:00:00"/>
    <x v="4"/>
    <x v="0"/>
    <n v="0"/>
    <n v="229.72"/>
  </r>
  <r>
    <x v="6712"/>
    <s v="a30a847f-fe0b-4ad0-90aa-1dfec2ff8cd0"/>
    <s v="Lori Wilson"/>
    <s v=""/>
    <x v="11"/>
    <n v="1"/>
    <n v="1"/>
    <n v="3059.09"/>
    <n v="3059.09"/>
    <n v="3059.09"/>
    <d v="2021-12-16T00:00:00"/>
    <x v="2"/>
    <x v="1"/>
    <n v="0"/>
    <n v="3059.09"/>
  </r>
  <r>
    <x v="6713"/>
    <s v="a992a917-e849-4ffc-9848-fcf06233b135"/>
    <s v="Phillip Nelson"/>
    <s v="Dishwasher"/>
    <x v="5"/>
    <n v="1"/>
    <n v="1"/>
    <n v="426.45"/>
    <n v="426.45"/>
    <n v="426.45"/>
    <d v="2023-12-28T00:00:00"/>
    <x v="1"/>
    <x v="2"/>
    <n v="0"/>
    <n v="426.45"/>
  </r>
  <r>
    <x v="6714"/>
    <s v="6eec7877-a2a0-4f8d-b589-c0b7d89f9ea9"/>
    <s v="Sarah Mosley"/>
    <s v="Electric Range"/>
    <x v="5"/>
    <n v="2"/>
    <n v="2"/>
    <n v="0"/>
    <n v="387.79"/>
    <n v="775.58"/>
    <d v="2022-08-06T00:00:00"/>
    <x v="0"/>
    <x v="0"/>
    <n v="0"/>
    <n v="775.58"/>
  </r>
  <r>
    <x v="6715"/>
    <s v="a3d7ee08-8e88-43a3-a1f5-4bf89738c9da"/>
    <s v="Kyle Martinez"/>
    <s v="Dutch Oven"/>
    <x v="10"/>
    <n v="1"/>
    <n v="1"/>
    <n v="116.73"/>
    <n v="116.73"/>
    <n v="116.73"/>
    <d v="2021-12-28T00:00:00"/>
    <x v="1"/>
    <x v="3"/>
    <n v="0"/>
    <n v="116.73"/>
  </r>
  <r>
    <x v="6716"/>
    <s v="62ffd411-7288-4e79-afba-96dd41648522"/>
    <s v="Heather Sutton"/>
    <s v="Philips Hue Lights"/>
    <x v="0"/>
    <n v="2"/>
    <n v="2"/>
    <n v="212.75"/>
    <n v="212.75"/>
    <n v="425.5"/>
    <d v="2021-11-15T00:00:00"/>
    <x v="0"/>
    <x v="7"/>
    <n v="0.05"/>
    <n v="404.22500000000002"/>
  </r>
  <r>
    <x v="6717"/>
    <s v="a793ead0-eecf-4ea5-9e6c-244c33240f4b"/>
    <s v="Elizabeth Stewart"/>
    <s v="Bookshelf"/>
    <x v="7"/>
    <n v="1"/>
    <n v="1"/>
    <n v="822.68"/>
    <n v="822.68"/>
    <n v="822.68"/>
    <d v="2022-02-02T00:00:00"/>
    <x v="10"/>
    <x v="7"/>
    <n v="0"/>
    <n v="822.68"/>
  </r>
  <r>
    <x v="6718"/>
    <s v="7e5de0e6-1359-4edd-8a1c-59ac35107e1c"/>
    <s v="Sydney Cunningham"/>
    <s v="Table Lamp"/>
    <x v="9"/>
    <n v="1"/>
    <n v="1"/>
    <n v="204.16"/>
    <n v="204.16"/>
    <n v="204.16"/>
    <d v="2022-11-20T00:00:00"/>
    <x v="10"/>
    <x v="6"/>
    <n v="0.05"/>
    <n v="193.952"/>
  </r>
  <r>
    <x v="6719"/>
    <s v="c8e83228-9e30-43d1-901e-50d3ffed5bff"/>
    <s v="Alexander Powers"/>
    <s v="Google Pixel 6"/>
    <x v="2"/>
    <n v="1"/>
    <n v="1"/>
    <n v="1067.3699999999999"/>
    <n v="1067.3699999999999"/>
    <n v="1067.3699999999999"/>
    <d v="2024-08-12T00:00:00"/>
    <x v="1"/>
    <x v="3"/>
    <n v="0"/>
    <n v="1067.3699999999999"/>
  </r>
  <r>
    <x v="6720"/>
    <s v="31491a67-03d2-466d-8463-b5a411e60f2c"/>
    <s v=""/>
    <s v="Nintendo Switch"/>
    <x v="1"/>
    <n v="1"/>
    <n v="1"/>
    <n v="383.23"/>
    <n v="383.23"/>
    <n v="383.23"/>
    <d v="2023-09-26T00:00:00"/>
    <x v="1"/>
    <x v="5"/>
    <n v="0"/>
    <n v="383.23"/>
  </r>
  <r>
    <x v="6721"/>
    <s v="8bfe8a26-b47e-41ec-b4e3-ea4bd65a9b24"/>
    <s v="Ashley Butler"/>
    <s v="Dishwasher"/>
    <x v="5"/>
    <n v="3"/>
    <n v="3"/>
    <n v="190.36"/>
    <n v="190.36"/>
    <n v="571.08000000000004"/>
    <d v="2024-10-15T00:00:00"/>
    <x v="8"/>
    <x v="0"/>
    <n v="0.2"/>
    <n v="456.86400000000003"/>
  </r>
  <r>
    <x v="6722"/>
    <s v="fe239eca-d9d3-4deb-8935-c3c65c3f65b5"/>
    <s v="Julian Woods"/>
    <s v="Google Pixel 6"/>
    <x v="2"/>
    <n v="2"/>
    <n v="2"/>
    <n v="972.78"/>
    <n v="972.78"/>
    <n v="1945.56"/>
    <d v="2024-04-19T00:00:00"/>
    <x v="6"/>
    <x v="4"/>
    <n v="0.15"/>
    <n v="1653.7259999999999"/>
  </r>
  <r>
    <x v="6723"/>
    <s v="1eb67d75-babd-4152-bbf4-d9af031a7bec"/>
    <s v="Mark Shepherd"/>
    <s v="Bookshelf"/>
    <x v="7"/>
    <n v="1"/>
    <n v="1"/>
    <n v="306.89"/>
    <n v="306.89"/>
    <n v="306.89"/>
    <d v="2023-05-11T00:00:00"/>
    <x v="1"/>
    <x v="5"/>
    <n v="0"/>
    <n v="306.89"/>
  </r>
  <r>
    <x v="6724"/>
    <s v="643f0668-85ec-4665-95e0-1e1808153bab"/>
    <s v="Sherri Garner"/>
    <s v="TCL Roku TV"/>
    <x v="11"/>
    <n v="2"/>
    <n v="2"/>
    <n v="1693.88"/>
    <n v="1693.88"/>
    <n v="3387.76"/>
    <d v="2023-07-15T00:00:00"/>
    <x v="4"/>
    <x v="3"/>
    <n v="0.2"/>
    <n v="2710.2080000000001"/>
  </r>
  <r>
    <x v="6725"/>
    <s v="950de4ff-5e6b-40ec-8870-54282db312e2"/>
    <s v="Doris Harris"/>
    <s v="Cookware Set"/>
    <x v="13"/>
    <n v="1"/>
    <n v="1"/>
    <n v="401.88"/>
    <n v="401.88"/>
    <n v="401.88"/>
    <d v="2023-01-15T00:00:00"/>
    <x v="8"/>
    <x v="4"/>
    <n v="0"/>
    <n v="401.88"/>
  </r>
  <r>
    <x v="6726"/>
    <s v="61215311-b9ba-494d-8a5d-5c72bb665763"/>
    <s v="David Johnson"/>
    <s v="Xiaomi Mi 12"/>
    <x v="2"/>
    <n v="1"/>
    <n v="1"/>
    <n v="1046.99"/>
    <n v="1046.99"/>
    <n v="1046.99"/>
    <d v="2022-07-18T00:00:00"/>
    <x v="6"/>
    <x v="0"/>
    <n v="0"/>
    <n v="1046.99"/>
  </r>
  <r>
    <x v="6727"/>
    <s v="4b1a354e-6624-4e16-be4f-8384c820e72a"/>
    <s v="David Marsh"/>
    <s v="Bookshelf"/>
    <x v="7"/>
    <n v="1"/>
    <n v="1"/>
    <n v="1385.14"/>
    <n v="1385.14"/>
    <n v="1385.14"/>
    <d v="2021-12-15T00:00:00"/>
    <x v="3"/>
    <x v="0"/>
    <n v="0"/>
    <n v="1385.14"/>
  </r>
  <r>
    <x v="6728"/>
    <s v="ec307ea2-7d11-4b2b-8c54-4a01c1d93c92"/>
    <s v="Dominic Anderson"/>
    <s v="Table Lamp"/>
    <x v="9"/>
    <n v="2"/>
    <n v="2"/>
    <n v="228.22"/>
    <n v="228.22"/>
    <n v="456.44"/>
    <d v="2024-12-17T00:00:00"/>
    <x v="1"/>
    <x v="3"/>
    <n v="0"/>
    <n v="456.44"/>
  </r>
  <r>
    <x v="6729"/>
    <s v="cf1a3b7a-0250-4ed4-afb2-34293bbcd15e"/>
    <s v="Amy Monroe"/>
    <s v="Steam Deck"/>
    <x v="1"/>
    <n v="2"/>
    <n v="2"/>
    <n v="422.39"/>
    <n v="422.39"/>
    <n v="844.78"/>
    <d v="2021-06-21T00:00:00"/>
    <x v="10"/>
    <x v="4"/>
    <n v="0.2"/>
    <n v="675.82399999999996"/>
  </r>
  <r>
    <x v="6730"/>
    <s v="6bd0a0f6-73e4-4856-a937-27b11bbfae49"/>
    <s v="Jenna Fry"/>
    <s v="Samsung Galaxy S22"/>
    <x v="2"/>
    <n v="1"/>
    <n v="1"/>
    <n v="916.15"/>
    <n v="916.15"/>
    <n v="916.15"/>
    <d v="2024-07-10T00:00:00"/>
    <x v="4"/>
    <x v="7"/>
    <n v="0.05"/>
    <n v="870.34249999999997"/>
  </r>
  <r>
    <x v="6731"/>
    <s v="84924c10-920d-4750-ad63-d03c40800f1d"/>
    <s v="Kimberly Acosta"/>
    <s v="Dining Table"/>
    <x v="7"/>
    <n v="1"/>
    <n v="1"/>
    <n v="833.22"/>
    <n v="833.22"/>
    <n v="833.22"/>
    <d v="2023-02-17T00:00:00"/>
    <x v="3"/>
    <x v="5"/>
    <n v="0"/>
    <n v="833.22"/>
  </r>
  <r>
    <x v="6732"/>
    <s v="a7eefd35-ca38-4337-9047-9a2dc4fea105"/>
    <s v="Beverly White"/>
    <s v="Xiaomi Mi 12"/>
    <x v="2"/>
    <n v="2"/>
    <n v="2"/>
    <n v="478.72"/>
    <n v="478.72"/>
    <n v="957.44"/>
    <d v="2024-12-22T00:00:00"/>
    <x v="1"/>
    <x v="3"/>
    <n v="0.1"/>
    <n v="861.69600000000003"/>
  </r>
  <r>
    <x v="6733"/>
    <s v="baa996e5-c195-482b-99b8-f0be8c9ae842"/>
    <s v="Alyssa Lawrence"/>
    <s v="Ring Doorbell"/>
    <x v="0"/>
    <n v="1"/>
    <n v="1"/>
    <n v="85.82"/>
    <n v="85.82"/>
    <n v="85.82"/>
    <d v="2024-04-26T00:00:00"/>
    <x v="11"/>
    <x v="2"/>
    <n v="0"/>
    <n v="85.82"/>
  </r>
  <r>
    <x v="6734"/>
    <s v="ce4874fa-96e3-48c2-b902-fef86b816bc3"/>
    <s v="Matthew Brooks"/>
    <s v="Lenovo ThinkPad"/>
    <x v="4"/>
    <n v="1"/>
    <n v="1"/>
    <n v="1433.64"/>
    <n v="1433.64"/>
    <n v="1433.64"/>
    <d v="2022-07-04T00:00:00"/>
    <x v="1"/>
    <x v="2"/>
    <n v="0"/>
    <n v="1433.64"/>
  </r>
  <r>
    <x v="6735"/>
    <s v="d8d026d6-15b6-4503-908e-4918a19d1062"/>
    <s v="Jennifer Bell"/>
    <s v="Bookshelf"/>
    <x v="7"/>
    <n v="1"/>
    <n v="1"/>
    <n v="1039.79"/>
    <n v="1039.79"/>
    <n v="1039.79"/>
    <d v="2021-09-27T00:00:00"/>
    <x v="1"/>
    <x v="4"/>
    <n v="0"/>
    <n v="1039.79"/>
  </r>
  <r>
    <x v="6736"/>
    <s v="1168aea7-6eeb-4534-86cb-1ec301b645f7"/>
    <s v="Kevin Brown"/>
    <s v="Asus ZenBook"/>
    <x v="4"/>
    <n v="1"/>
    <n v="1"/>
    <n v="1784.65"/>
    <n v="1784.65"/>
    <n v="1784.65"/>
    <d v="2024-08-13T00:00:00"/>
    <x v="1"/>
    <x v="1"/>
    <n v="0.05"/>
    <n v="1695.4175"/>
  </r>
  <r>
    <x v="6737"/>
    <s v="83d7a64e-470e-48a8-8053-426affd96f6f"/>
    <s v="Duane Martinez"/>
    <s v="Samsung QLED TV"/>
    <x v="11"/>
    <n v="2"/>
    <n v="2"/>
    <n v="1093.43"/>
    <n v="1093.43"/>
    <n v="2186.86"/>
    <d v="2023-12-18T00:00:00"/>
    <x v="1"/>
    <x v="2"/>
    <n v="0"/>
    <n v="2186.86"/>
  </r>
  <r>
    <x v="6738"/>
    <s v="ebcc39bd-ecf3-4018-bd18-052cf5e1b9ef"/>
    <s v="Randall Turner"/>
    <s v="Sony Bravia"/>
    <x v="11"/>
    <n v="1"/>
    <n v="1"/>
    <n v="2212.5300000000002"/>
    <n v="2212.5300000000002"/>
    <n v="2212.5300000000002"/>
    <d v="2021-11-10T00:00:00"/>
    <x v="1"/>
    <x v="2"/>
    <n v="0"/>
    <n v="2212.5300000000002"/>
  </r>
  <r>
    <x v="6739"/>
    <s v="0aea89fe-f14f-4ff5-b9c7-18c481491582"/>
    <s v="James Ferguson"/>
    <s v="iPhone 13"/>
    <x v="2"/>
    <n v="1"/>
    <n v="1"/>
    <n v="612.36"/>
    <n v="612.36"/>
    <n v="612.36"/>
    <d v="2023-05-28T00:00:00"/>
    <x v="9"/>
    <x v="2"/>
    <n v="0"/>
    <n v="612.36"/>
  </r>
  <r>
    <x v="6740"/>
    <s v="28db9dcb-52d9-4898-9fb2-d16f2a38bf06"/>
    <s v="Jeremiah Jones"/>
    <s v="Smart Thermostat"/>
    <x v="0"/>
    <n v="1"/>
    <n v="1"/>
    <n v="42.2"/>
    <n v="42.2"/>
    <n v="42.2"/>
    <d v="2023-07-05T00:00:00"/>
    <x v="1"/>
    <x v="2"/>
    <n v="0"/>
    <n v="42.2"/>
  </r>
  <r>
    <x v="6741"/>
    <s v="0c42747c-9aed-43b2-bea2-ae12b9ac8049"/>
    <s v="Valerie Brown"/>
    <s v="Ring Doorbell"/>
    <x v="0"/>
    <n v="1"/>
    <n v="1"/>
    <n v="58.54"/>
    <n v="58.54"/>
    <n v="58.54"/>
    <d v="2022-08-06T00:00:00"/>
    <x v="1"/>
    <x v="0"/>
    <n v="0"/>
    <n v="58.54"/>
  </r>
  <r>
    <x v="6742"/>
    <s v="42f5c0f3-b5a0-4344-a944-b1629b253771"/>
    <s v="Christopher Moore"/>
    <s v="Pillows"/>
    <x v="14"/>
    <n v="1"/>
    <n v="1"/>
    <n v="217.56"/>
    <n v="217.56"/>
    <n v="217.56"/>
    <d v="2022-05-28T00:00:00"/>
    <x v="3"/>
    <x v="0"/>
    <n v="0"/>
    <n v="217.56"/>
  </r>
  <r>
    <x v="6743"/>
    <s v="cc3718ca-23c1-4bac-ab16-7b735ac9f495"/>
    <s v="Jeremy Austin"/>
    <s v="Dishwasher"/>
    <x v="5"/>
    <n v="1"/>
    <n v="1"/>
    <n v="265.3"/>
    <n v="265.3"/>
    <n v="265.3"/>
    <d v="2024-01-27T00:00:00"/>
    <x v="3"/>
    <x v="3"/>
    <n v="0"/>
    <n v="265.3"/>
  </r>
  <r>
    <x v="6744"/>
    <s v="6d9ab258-9dd4-45c8-aa03-ec4178cf4c67"/>
    <s v="Nicole Shaw"/>
    <s v="Amazon Echo"/>
    <x v="0"/>
    <n v="1"/>
    <n v="1"/>
    <n v="71.67"/>
    <n v="71.67"/>
    <n v="71.67"/>
    <d v="2024-11-27T00:00:00"/>
    <x v="6"/>
    <x v="0"/>
    <n v="0.25"/>
    <n v="53.752499999999998"/>
  </r>
  <r>
    <x v="6745"/>
    <s v="3f7d0709-45db-468b-95d3-80fd82a29e6f"/>
    <s v="Jerry Martinez"/>
    <s v="Range Hood"/>
    <x v="5"/>
    <n v="2"/>
    <n v="2"/>
    <n v="567.17999999999995"/>
    <n v="567.17999999999995"/>
    <n v="1134.3599999999999"/>
    <d v="2023-12-07T00:00:00"/>
    <x v="1"/>
    <x v="0"/>
    <n v="0"/>
    <n v="1134.3599999999999"/>
  </r>
  <r>
    <x v="6746"/>
    <s v="9569e4fc-c30c-4626-9ef2-bb57cf53b26a"/>
    <s v="Joseph Moore"/>
    <s v="Sony Bravia"/>
    <x v="11"/>
    <n v="1"/>
    <n v="1"/>
    <n v="1421.79"/>
    <n v="1421.79"/>
    <n v="1421.79"/>
    <d v="2021-01-14T00:00:00"/>
    <x v="7"/>
    <x v="0"/>
    <n v="0.1"/>
    <n v="1279.6109999999999"/>
  </r>
  <r>
    <x v="6747"/>
    <s v="03f8403f-a26b-4905-b4df-37de3c0d3bc9"/>
    <s v="David Stewart"/>
    <s v="Xiaomi Mi 12"/>
    <x v="2"/>
    <n v="1"/>
    <n v="1"/>
    <n v="393.9"/>
    <n v="393.9"/>
    <n v="393.9"/>
    <d v="2023-11-26T00:00:00"/>
    <x v="1"/>
    <x v="0"/>
    <n v="0.25"/>
    <n v="295.42499999999995"/>
  </r>
  <r>
    <x v="6748"/>
    <s v="77a07097-7061-4e2e-a721-e4444ae2c235"/>
    <s v="Rachel Diaz"/>
    <s v="Ring Doorbell"/>
    <x v="0"/>
    <n v="5"/>
    <n v="5"/>
    <n v="261.39"/>
    <n v="261.39"/>
    <n v="1306.9499999999998"/>
    <d v="2024-01-21T00:00:00"/>
    <x v="1"/>
    <x v="0"/>
    <n v="0"/>
    <n v="1306.9499999999998"/>
  </r>
  <r>
    <x v="6749"/>
    <s v="f5258309-5756-4792-bb43-eb03eb5ca507"/>
    <s v="Lisa Miller"/>
    <s v="PlayStation 5"/>
    <x v="1"/>
    <n v="1"/>
    <n v="1"/>
    <n v="225.21"/>
    <n v="225.21"/>
    <n v="225.21"/>
    <d v="2024-08-05T00:00:00"/>
    <x v="1"/>
    <x v="2"/>
    <n v="0.15"/>
    <n v="191.42850000000001"/>
  </r>
  <r>
    <x v="6750"/>
    <s v="2687089c-9f74-4772-8932-1a32376d0d33"/>
    <s v="Christina Price"/>
    <s v="MacBook Pro"/>
    <x v="4"/>
    <n v="1"/>
    <n v="1"/>
    <n v="2037.22"/>
    <n v="2037.22"/>
    <n v="2037.22"/>
    <d v="2023-07-22T00:00:00"/>
    <x v="1"/>
    <x v="0"/>
    <n v="0"/>
    <n v="2037.22"/>
  </r>
  <r>
    <x v="6751"/>
    <s v="5f9fc3e5-697d-420b-8c2b-33042fa0c938"/>
    <s v="Sierra Huerta"/>
    <s v="Table Lamp"/>
    <x v="9"/>
    <n v="1"/>
    <n v="1"/>
    <n v="0"/>
    <n v="387.79"/>
    <n v="387.79"/>
    <d v="2025-01-25T00:00:00"/>
    <x v="1"/>
    <x v="2"/>
    <n v="0"/>
    <n v="387.79"/>
  </r>
  <r>
    <x v="6752"/>
    <s v="d3c7736f-0d9d-4559-b59a-a54b21a1e392"/>
    <s v="Karen Dean"/>
    <s v="Asus ZenBook"/>
    <x v="4"/>
    <n v="1"/>
    <n v="1"/>
    <n v="1865.13"/>
    <n v="1865.13"/>
    <n v="1865.13"/>
    <d v="2021-10-05T00:00:00"/>
    <x v="5"/>
    <x v="3"/>
    <n v="0"/>
    <n v="1865.13"/>
  </r>
  <r>
    <x v="6753"/>
    <s v="741e23a3-f8d6-4ddb-ad11-64b60e8f232a"/>
    <s v="Nicholas Koch"/>
    <s v="Refrigerator"/>
    <x v="5"/>
    <n v="2"/>
    <n v="2"/>
    <n v="865.18"/>
    <n v="865.18"/>
    <n v="1730.36"/>
    <d v="2023-06-12T00:00:00"/>
    <x v="1"/>
    <x v="0"/>
    <n v="0"/>
    <n v="1730.36"/>
  </r>
  <r>
    <x v="6754"/>
    <s v="cb867353-4f7f-4b06-8848-aa2a59f24379"/>
    <s v="Joseph Hernandez"/>
    <s v="Comforter Set"/>
    <x v="14"/>
    <m/>
    <n v="1.4385643423588512"/>
    <n v="158.13999999999999"/>
    <n v="158.13999999999999"/>
    <n v="227.49456510062871"/>
    <d v="2022-12-12T00:00:00"/>
    <x v="2"/>
    <x v="2"/>
    <n v="0"/>
    <n v="227.49456510062871"/>
  </r>
  <r>
    <x v="6755"/>
    <s v="91a7ce49-103a-4bf8-8d6e-f4bf2f2db64b"/>
    <s v="Allen Black"/>
    <s v="Smart Thermostat"/>
    <x v="0"/>
    <n v="1"/>
    <n v="1"/>
    <n v="196.75"/>
    <n v="196.75"/>
    <n v="196.75"/>
    <d v="2024-11-08T00:00:00"/>
    <x v="1"/>
    <x v="5"/>
    <n v="0"/>
    <n v="196.75"/>
  </r>
  <r>
    <x v="6756"/>
    <s v="3507a38f-69ff-4177-8ae4-a95b35ba6f91"/>
    <s v="Larry Johnson"/>
    <s v="Mattress Topper"/>
    <x v="14"/>
    <n v="1"/>
    <n v="1"/>
    <n v="201.73"/>
    <n v="201.73"/>
    <n v="201.73"/>
    <d v="2024-11-09T00:00:00"/>
    <x v="7"/>
    <x v="3"/>
    <n v="0"/>
    <n v="201.73"/>
  </r>
  <r>
    <x v="6757"/>
    <s v="baa76339-8027-4c16-9b8e-5e4196c0f883"/>
    <s v="Kristine Stevens"/>
    <s v="MacBook Pro"/>
    <x v="4"/>
    <n v="2"/>
    <n v="2"/>
    <n v="1708.15"/>
    <n v="1708.15"/>
    <n v="3416.3"/>
    <d v="2023-10-29T00:00:00"/>
    <x v="10"/>
    <x v="3"/>
    <n v="0.05"/>
    <n v="3245.4850000000001"/>
  </r>
  <r>
    <x v="6758"/>
    <s v="63a7a8ea-0ad8-441a-b77d-16b40fb83191"/>
    <s v="Christopher Tate"/>
    <s v="Table Lamp"/>
    <x v="10"/>
    <n v="2"/>
    <n v="2"/>
    <n v="226.3"/>
    <n v="226.3"/>
    <n v="452.6"/>
    <d v="2023-08-12T00:00:00"/>
    <x v="1"/>
    <x v="0"/>
    <n v="0"/>
    <n v="452.6"/>
  </r>
  <r>
    <x v="6759"/>
    <s v="42ed1278-2c2d-4b22-9442-688a5dd26bae"/>
    <s v="Sandra Dunn"/>
    <s v="Vizio SmartCast TV"/>
    <x v="11"/>
    <n v="1"/>
    <n v="1"/>
    <n v="531.19000000000005"/>
    <n v="531.19000000000005"/>
    <n v="531.19000000000005"/>
    <d v="2024-10-26T00:00:00"/>
    <x v="1"/>
    <x v="0"/>
    <n v="0"/>
    <n v="531.19000000000005"/>
  </r>
  <r>
    <x v="6760"/>
    <s v="7a0c7da1-530d-4564-8efa-055b91fe3ad7"/>
    <s v="Melissa Alvarez"/>
    <s v="Range Hood"/>
    <x v="5"/>
    <n v="1"/>
    <n v="1"/>
    <n v="635.4"/>
    <n v="635.4"/>
    <n v="635.4"/>
    <d v="2024-08-26T00:00:00"/>
    <x v="1"/>
    <x v="3"/>
    <n v="0.15"/>
    <n v="540.09"/>
  </r>
  <r>
    <x v="6761"/>
    <s v="c3dcc9d8-1130-48cd-89ff-f1a08990ea6c"/>
    <s v="Annette Russo"/>
    <s v="Coffee Maker"/>
    <x v="8"/>
    <n v="2"/>
    <n v="2"/>
    <n v="89.18"/>
    <n v="89.18"/>
    <n v="178.36"/>
    <d v="2021-11-17T00:00:00"/>
    <x v="1"/>
    <x v="0"/>
    <n v="0.1"/>
    <n v="160.524"/>
  </r>
  <r>
    <x v="6762"/>
    <s v="25dd2c15-0ac7-41f6-b374-1022d5b6fe97"/>
    <s v="Scott Garner"/>
    <s v="Curtains"/>
    <x v="9"/>
    <n v="1"/>
    <n v="1"/>
    <n v="51.62"/>
    <n v="51.62"/>
    <n v="51.62"/>
    <d v="2022-10-25T00:00:00"/>
    <x v="1"/>
    <x v="7"/>
    <n v="0.05"/>
    <n v="49.038999999999994"/>
  </r>
  <r>
    <x v="6763"/>
    <s v="8069d7c5-d6dd-41d6-94bc-2ad569ecca24"/>
    <s v="Pamela Morrison"/>
    <s v="Bookshelf"/>
    <x v="7"/>
    <n v="2"/>
    <n v="2"/>
    <n v="1580.72"/>
    <n v="1580.72"/>
    <n v="3161.44"/>
    <d v="2024-04-17T00:00:00"/>
    <x v="1"/>
    <x v="4"/>
    <n v="0"/>
    <n v="3161.44"/>
  </r>
  <r>
    <x v="6764"/>
    <s v="69290ba6-7446-40d1-a817-202b2cda1302"/>
    <s v="Scott Wheeler"/>
    <s v="Blender"/>
    <x v="8"/>
    <n v="1"/>
    <n v="1"/>
    <n v="204.3"/>
    <n v="204.3"/>
    <n v="204.3"/>
    <d v="2020-12-05T00:00:00"/>
    <x v="8"/>
    <x v="2"/>
    <n v="0.2"/>
    <n v="163.44"/>
  </r>
  <r>
    <x v="6765"/>
    <s v="45e56f18-9c4a-4a3a-8d08-8ef6d885d762"/>
    <s v="Linda Hall"/>
    <s v="Dining Table"/>
    <x v="7"/>
    <n v="2"/>
    <n v="2"/>
    <n v="945.65"/>
    <n v="945.65"/>
    <n v="1891.3"/>
    <d v="2024-09-09T00:00:00"/>
    <x v="1"/>
    <x v="3"/>
    <n v="0"/>
    <n v="1891.3"/>
  </r>
  <r>
    <x v="6766"/>
    <s v="542020ab-e778-4e3a-af35-92c137acd52d"/>
    <s v="Shawn Schneider"/>
    <s v="Lenovo ThinkPad"/>
    <x v="4"/>
    <n v="1"/>
    <n v="1"/>
    <n v="2514.13"/>
    <n v="2514.13"/>
    <n v="2514.13"/>
    <d v="2024-11-12T00:00:00"/>
    <x v="10"/>
    <x v="2"/>
    <n v="0"/>
    <n v="2514.13"/>
  </r>
  <r>
    <x v="6767"/>
    <s v="01345fb6-51d5-40ab-afbd-62316cd3bad9"/>
    <s v="Luis Simmons"/>
    <s v="MacBook Pro"/>
    <x v="4"/>
    <n v="1"/>
    <n v="1"/>
    <n v="1807.7"/>
    <n v="1807.7"/>
    <n v="1807.7"/>
    <d v="2025-01-16T00:00:00"/>
    <x v="1"/>
    <x v="0"/>
    <n v="0"/>
    <n v="1807.7"/>
  </r>
  <r>
    <x v="6768"/>
    <s v="38bd7f70-3932-47b3-a2e1-1ed1aa90f6a0"/>
    <s v="Hannah Bowman"/>
    <s v="PlayStation 5"/>
    <x v="1"/>
    <n v="1"/>
    <n v="1"/>
    <n v="423.56"/>
    <n v="423.56"/>
    <n v="423.56"/>
    <d v="2023-11-16T00:00:00"/>
    <x v="1"/>
    <x v="3"/>
    <n v="0.1"/>
    <n v="381.20400000000001"/>
  </r>
  <r>
    <x v="6769"/>
    <s v="eb1c550e-232a-49c8-88ce-16c66306a8c5"/>
    <s v="Kristen Robinson"/>
    <s v="Curtains"/>
    <x v="9"/>
    <n v="1"/>
    <n v="1"/>
    <n v="116.93"/>
    <n v="116.93"/>
    <n v="116.93"/>
    <d v="2021-09-17T00:00:00"/>
    <x v="1"/>
    <x v="3"/>
    <n v="0"/>
    <n v="116.93"/>
  </r>
  <r>
    <x v="6770"/>
    <s v="dbccf64a-6bf0-4de2-adc9-9e72f6b2b8de"/>
    <s v="Hailey Mata"/>
    <s v="HP Spectre"/>
    <x v="4"/>
    <n v="1"/>
    <n v="1"/>
    <n v="1565.72"/>
    <n v="1565.72"/>
    <n v="1565.72"/>
    <d v="2022-02-02T00:00:00"/>
    <x v="3"/>
    <x v="7"/>
    <n v="0"/>
    <n v="1565.72"/>
  </r>
  <r>
    <x v="6771"/>
    <s v="0aa4c176-d959-4620-869c-fc63896cb52c"/>
    <s v="Elizabeth Hampton"/>
    <s v="Google Nest"/>
    <x v="0"/>
    <n v="2"/>
    <n v="2"/>
    <n v="233.38"/>
    <n v="233.38"/>
    <n v="466.76"/>
    <d v="2021-12-22T00:00:00"/>
    <x v="8"/>
    <x v="3"/>
    <n v="0"/>
    <n v="466.76"/>
  </r>
  <r>
    <x v="6772"/>
    <s v="91bb5b48-288d-4039-84a6-7b5adbae2295"/>
    <s v="Eddie Patterson"/>
    <s v="Google Pixel 6"/>
    <x v="2"/>
    <n v="1"/>
    <n v="1"/>
    <n v="597.6"/>
    <n v="597.6"/>
    <n v="597.6"/>
    <d v="2020-09-10T00:00:00"/>
    <x v="1"/>
    <x v="3"/>
    <n v="0"/>
    <n v="597.6"/>
  </r>
  <r>
    <x v="6773"/>
    <s v="4b0280bd-65d5-454c-9a06-51855ae3509d"/>
    <s v="Erin Gillespie"/>
    <s v="Throw Pillows"/>
    <x v="9"/>
    <n v="1"/>
    <n v="1"/>
    <n v="317.38"/>
    <n v="317.38"/>
    <n v="317.38"/>
    <d v="2022-07-05T00:00:00"/>
    <x v="1"/>
    <x v="0"/>
    <n v="0.1"/>
    <n v="285.642"/>
  </r>
  <r>
    <x v="6774"/>
    <s v="342c21a2-0da9-4050-89d8-baf305ad94b8"/>
    <s v="Misty Norman"/>
    <s v="Microsoft Surface"/>
    <x v="12"/>
    <n v="1"/>
    <n v="1"/>
    <n v="747.27"/>
    <n v="747.27"/>
    <n v="747.27"/>
    <d v="2024-02-13T00:00:00"/>
    <x v="4"/>
    <x v="0"/>
    <n v="0"/>
    <n v="747.27"/>
  </r>
  <r>
    <x v="6775"/>
    <s v="48cf796c-b863-49cc-b3d4-08442372cd5e"/>
    <s v="Robert Meza"/>
    <s v="Smart Thermostat"/>
    <x v="0"/>
    <n v="1"/>
    <n v="1"/>
    <n v="109.32"/>
    <n v="109.32"/>
    <n v="109.32"/>
    <d v="2022-01-21T00:00:00"/>
    <x v="3"/>
    <x v="2"/>
    <n v="0.1"/>
    <n v="98.387999999999991"/>
  </r>
  <r>
    <x v="6776"/>
    <s v="7078bb8e-29da-4e15-8ac7-86ef2df808c7"/>
    <s v="Christina Underwood"/>
    <s v="Smart Thermostat"/>
    <x v="0"/>
    <n v="2"/>
    <n v="2"/>
    <n v="275.39999999999998"/>
    <n v="275.39999999999998"/>
    <n v="550.79999999999995"/>
    <d v="2023-11-19T00:00:00"/>
    <x v="4"/>
    <x v="3"/>
    <n v="0"/>
    <n v="550.79999999999995"/>
  </r>
  <r>
    <x v="6777"/>
    <s v="e8884db5-2815-4f8e-be3d-78ccef639d28"/>
    <s v="Nicole Howell"/>
    <s v="OnePlus 10"/>
    <x v="2"/>
    <n v="1"/>
    <n v="1"/>
    <n v="1041.3499999999999"/>
    <n v="1041.3499999999999"/>
    <n v="1041.3499999999999"/>
    <d v="2023-01-10T00:00:00"/>
    <x v="1"/>
    <x v="2"/>
    <n v="0"/>
    <n v="1041.3499999999999"/>
  </r>
  <r>
    <x v="6778"/>
    <s v="ad32cd8c-b1a6-425c-9c61-70dff2e77e02"/>
    <s v="Derek Lee"/>
    <s v="PlayStation 5"/>
    <x v="1"/>
    <n v="1"/>
    <n v="1"/>
    <n v="399.32"/>
    <n v="399.32"/>
    <n v="399.32"/>
    <d v="2024-06-30T00:00:00"/>
    <x v="7"/>
    <x v="5"/>
    <n v="0.15"/>
    <n v="339.42200000000003"/>
  </r>
  <r>
    <x v="6779"/>
    <s v="77d51e71-3f64-4c48-9498-dc2e191f1565"/>
    <s v="Joshua James"/>
    <s v="Lenovo ThinkPad"/>
    <x v="4"/>
    <n v="2"/>
    <n v="2"/>
    <n v="489.88"/>
    <n v="489.88"/>
    <n v="979.76"/>
    <d v="2024-05-23T00:00:00"/>
    <x v="3"/>
    <x v="0"/>
    <n v="0.25"/>
    <n v="734.81999999999994"/>
  </r>
  <r>
    <x v="6780"/>
    <s v="b186704e-b69d-47bb-ac89-15073638692a"/>
    <s v="Samantha Robinson"/>
    <s v="Amazon Echo"/>
    <x v="0"/>
    <n v="1"/>
    <n v="1"/>
    <n v="129.72"/>
    <n v="129.72"/>
    <n v="129.72"/>
    <d v="2023-03-15T00:00:00"/>
    <x v="10"/>
    <x v="7"/>
    <n v="0.1"/>
    <n v="116.74799999999999"/>
  </r>
  <r>
    <x v="6781"/>
    <s v="5217ca15-9ea8-4850-9740-6aca4fa17ae0"/>
    <s v="David Smith"/>
    <s v="Bed Frame"/>
    <x v="7"/>
    <n v="1"/>
    <n v="1"/>
    <n v="855.49"/>
    <n v="855.49"/>
    <n v="855.49"/>
    <d v="2023-04-17T00:00:00"/>
    <x v="1"/>
    <x v="3"/>
    <n v="0"/>
    <n v="855.49"/>
  </r>
  <r>
    <x v="6782"/>
    <s v="fc1a7ba4-f799-4746-978f-f3a87b3e5f1a"/>
    <s v="William Meyer"/>
    <s v="TCL Roku TV"/>
    <x v="10"/>
    <n v="1"/>
    <n v="1"/>
    <n v="928.63"/>
    <n v="928.63"/>
    <n v="928.63"/>
    <d v="2025-01-22T00:00:00"/>
    <x v="2"/>
    <x v="6"/>
    <n v="0.3"/>
    <n v="650.04099999999994"/>
  </r>
  <r>
    <x v="6783"/>
    <s v="ac5cd263-bbe1-4129-94db-6f94222233c6"/>
    <s v="Derrick Stanton"/>
    <s v="Google Nest"/>
    <x v="0"/>
    <n v="1"/>
    <n v="1"/>
    <n v="311.86"/>
    <n v="311.86"/>
    <n v="311.86"/>
    <d v="2025-01-28T00:00:00"/>
    <x v="4"/>
    <x v="3"/>
    <n v="0"/>
    <n v="311.86"/>
  </r>
  <r>
    <x v="6784"/>
    <s v="22cfc732-3920-46b4-8933-2253833001a1"/>
    <s v="Timothy Hernandez"/>
    <s v="Range Hood"/>
    <x v="5"/>
    <n v="1"/>
    <n v="1"/>
    <n v="889.75"/>
    <n v="889.75"/>
    <n v="889.75"/>
    <d v="2020-04-21T00:00:00"/>
    <x v="3"/>
    <x v="0"/>
    <n v="0"/>
    <n v="889.75"/>
  </r>
  <r>
    <x v="6785"/>
    <s v="2f75ddec-3dd6-49f0-9e3d-1c1a6d72cae9"/>
    <s v="Charles Morris"/>
    <s v="Sofa"/>
    <x v="10"/>
    <n v="1"/>
    <n v="1"/>
    <n v="2082.46"/>
    <n v="2082.46"/>
    <n v="2082.46"/>
    <d v="2021-11-08T00:00:00"/>
    <x v="1"/>
    <x v="0"/>
    <n v="0"/>
    <n v="2082.46"/>
  </r>
  <r>
    <x v="6786"/>
    <s v="77d51e71-3f64-4c48-9498-dc2e191f1565"/>
    <s v="Joshua James"/>
    <s v="Electric Range"/>
    <x v="5"/>
    <n v="2"/>
    <n v="2"/>
    <n v="575.82000000000005"/>
    <n v="575.82000000000005"/>
    <n v="1151.6400000000001"/>
    <d v="2024-08-21T00:00:00"/>
    <x v="11"/>
    <x v="4"/>
    <n v="0.1"/>
    <n v="1036.4760000000001"/>
  </r>
  <r>
    <x v="6787"/>
    <s v="1be1226f-e85d-46e4-b66a-9bd01de8439c"/>
    <s v="Linda Wallace"/>
    <s v="Throw Pillows"/>
    <x v="9"/>
    <n v="1"/>
    <n v="1"/>
    <n v="232.05"/>
    <n v="232.05"/>
    <n v="232.05"/>
    <d v="2024-06-29T00:00:00"/>
    <x v="5"/>
    <x v="6"/>
    <n v="0"/>
    <n v="232.05"/>
  </r>
  <r>
    <x v="6788"/>
    <s v="5fc23283-a814-4ff5-a213-2e900c1b87c8"/>
    <s v="Jennifer Scott"/>
    <s v="iPhone 13"/>
    <x v="2"/>
    <n v="2"/>
    <n v="2"/>
    <n v="703.17"/>
    <n v="703.17"/>
    <n v="1406.34"/>
    <d v="2024-03-22T00:00:00"/>
    <x v="11"/>
    <x v="0"/>
    <n v="0.05"/>
    <n v="1336.0229999999999"/>
  </r>
  <r>
    <x v="6789"/>
    <s v="cb80441e-9e18-422f-bbe6-327e0210469a"/>
    <s v="Robert Pruitt"/>
    <s v="JBL Bluetooth Speaker"/>
    <x v="6"/>
    <n v="1"/>
    <n v="1"/>
    <n v="273.13"/>
    <n v="273.13"/>
    <n v="273.13"/>
    <d v="2024-12-14T00:00:00"/>
    <x v="1"/>
    <x v="2"/>
    <n v="0.1"/>
    <n v="245.81700000000001"/>
  </r>
  <r>
    <x v="6790"/>
    <s v="6d0f4baf-18d6-42de-ada5-5a3905742fea"/>
    <s v="Kristen Fox"/>
    <s v="Blender"/>
    <x v="8"/>
    <n v="2"/>
    <n v="2"/>
    <n v="204.82"/>
    <n v="204.82"/>
    <n v="409.64"/>
    <d v="2022-07-29T00:00:00"/>
    <x v="6"/>
    <x v="0"/>
    <n v="0.25"/>
    <n v="307.23"/>
  </r>
  <r>
    <x v="6791"/>
    <s v="8d5991c9-b954-4675-a440-dfc1c443cea0"/>
    <s v="Terri Johnson"/>
    <s v="Curtains"/>
    <x v="9"/>
    <n v="1"/>
    <n v="1"/>
    <n v="119.01"/>
    <n v="119.01"/>
    <n v="119.01"/>
    <d v="2023-12-11T00:00:00"/>
    <x v="7"/>
    <x v="4"/>
    <n v="0.15"/>
    <n v="101.1585"/>
  </r>
  <r>
    <x v="6792"/>
    <s v="c447e720-f3af-4c01-adae-b3a044546bd6"/>
    <s v="Shannon Walsh"/>
    <s v="Xbox Series X"/>
    <x v="1"/>
    <n v="1"/>
    <n v="1"/>
    <n v="253.72"/>
    <n v="253.72"/>
    <n v="253.72"/>
    <d v="2022-10-16T00:00:00"/>
    <x v="1"/>
    <x v="0"/>
    <n v="0"/>
    <n v="253.72"/>
  </r>
  <r>
    <x v="6793"/>
    <s v="0ca27bc6-96d0-4bcf-a77f-88ffeef454d1"/>
    <s v="Michelle Watson"/>
    <s v="Microwave Oven"/>
    <x v="5"/>
    <n v="1"/>
    <n v="1"/>
    <n v="197.86"/>
    <n v="197.86"/>
    <n v="197.86"/>
    <d v="2022-08-15T00:00:00"/>
    <x v="1"/>
    <x v="0"/>
    <n v="0.3"/>
    <n v="138.50200000000001"/>
  </r>
  <r>
    <x v="6794"/>
    <s v="9fee71c0-7d17-456d-a61d-b191da606827"/>
    <s v="Sheri Lee"/>
    <s v="Dining Table"/>
    <x v="7"/>
    <n v="2"/>
    <n v="2"/>
    <n v="1045.3399999999999"/>
    <n v="1045.3399999999999"/>
    <n v="2090.6799999999998"/>
    <d v="2021-04-18T00:00:00"/>
    <x v="5"/>
    <x v="4"/>
    <n v="0"/>
    <n v="2090.6799999999998"/>
  </r>
  <r>
    <x v="6795"/>
    <s v="61283e74-6119-495c-9986-edbac1f1c887"/>
    <s v="Hannah Short"/>
    <s v="Refrigerator"/>
    <x v="5"/>
    <n v="1"/>
    <n v="1"/>
    <n v="865.74"/>
    <n v="865.74"/>
    <n v="865.74"/>
    <d v="2022-11-22T00:00:00"/>
    <x v="5"/>
    <x v="0"/>
    <n v="0"/>
    <n v="865.74"/>
  </r>
  <r>
    <x v="6796"/>
    <s v="35de6425-0e66-4e56-b633-65e3ca8e301f"/>
    <s v="Lynn Smith"/>
    <s v="Air Fryer"/>
    <x v="8"/>
    <n v="1"/>
    <n v="1"/>
    <n v="123.61"/>
    <n v="123.61"/>
    <n v="123.61"/>
    <d v="2023-08-15T00:00:00"/>
    <x v="1"/>
    <x v="2"/>
    <n v="0.25"/>
    <n v="92.707499999999996"/>
  </r>
  <r>
    <x v="6797"/>
    <s v="9929c944-17a6-43a3-8fab-75bbd39099d0"/>
    <s v="Nathaniel Rogers"/>
    <s v="Area Rug"/>
    <x v="9"/>
    <n v="1"/>
    <n v="1"/>
    <n v="62.58"/>
    <n v="62.58"/>
    <n v="62.58"/>
    <d v="2024-12-18T00:00:00"/>
    <x v="2"/>
    <x v="0"/>
    <n v="0"/>
    <n v="62.58"/>
  </r>
  <r>
    <x v="6798"/>
    <s v="4319837a-5744-40d0-9439-0f4d0cf8d027"/>
    <s v="Deanna Kane"/>
    <s v="Sheets"/>
    <x v="14"/>
    <n v="1"/>
    <n v="1"/>
    <n v="78.41"/>
    <n v="78.41"/>
    <n v="78.41"/>
    <d v="2023-11-01T00:00:00"/>
    <x v="1"/>
    <x v="3"/>
    <n v="0.1"/>
    <n v="70.569000000000003"/>
  </r>
  <r>
    <x v="6799"/>
    <s v="31575f51-4e6b-41bf-b949-5b56bf2d9620"/>
    <s v="Robert Austin"/>
    <s v="Bose Headphones"/>
    <x v="6"/>
    <n v="1"/>
    <n v="1"/>
    <n v="525.15"/>
    <n v="525.15"/>
    <n v="525.15"/>
    <d v="2024-11-13T00:00:00"/>
    <x v="1"/>
    <x v="0"/>
    <n v="0"/>
    <n v="525.15"/>
  </r>
  <r>
    <x v="6800"/>
    <s v="fc05eaae-21f9-4629-9cc2-99b181c4b628"/>
    <s v="Wendy Warner"/>
    <s v="Xiaomi Mi 12"/>
    <x v="2"/>
    <n v="1"/>
    <n v="1"/>
    <n v="868.41"/>
    <n v="868.41"/>
    <n v="868.41"/>
    <d v="2021-01-12T00:00:00"/>
    <x v="1"/>
    <x v="3"/>
    <n v="0.05"/>
    <n v="824.98949999999991"/>
  </r>
  <r>
    <x v="6801"/>
    <s v="7fbc9bef-ac07-417a-a67d-5ac9e8a8224f"/>
    <s v="Robert Taylor"/>
    <s v="Smart Thermostat"/>
    <x v="0"/>
    <n v="2"/>
    <n v="2"/>
    <n v="181.43"/>
    <n v="181.43"/>
    <n v="362.86"/>
    <d v="2020-12-19T00:00:00"/>
    <x v="1"/>
    <x v="4"/>
    <n v="0"/>
    <n v="362.86"/>
  </r>
  <r>
    <x v="6802"/>
    <s v="74c5446d-e3dc-4312-a504-d4e32ffe253a"/>
    <s v="Melissa Lang"/>
    <s v="Range Hood"/>
    <x v="5"/>
    <n v="1"/>
    <n v="1"/>
    <n v="222.58"/>
    <n v="222.58"/>
    <n v="222.58"/>
    <d v="2024-03-19T00:00:00"/>
    <x v="1"/>
    <x v="3"/>
    <n v="0"/>
    <n v="222.58"/>
  </r>
  <r>
    <x v="6803"/>
    <s v="b3dae4d6-469e-4012-860f-f0748741fb8f"/>
    <s v="Jean Williams"/>
    <s v="Duvet Cover"/>
    <x v="14"/>
    <n v="1"/>
    <n v="1"/>
    <n v="188.98"/>
    <n v="188.98"/>
    <n v="188.98"/>
    <d v="2024-09-14T00:00:00"/>
    <x v="1"/>
    <x v="5"/>
    <n v="0"/>
    <n v="188.98"/>
  </r>
  <r>
    <x v="6804"/>
    <s v="18844907-0037-49fb-9f31-4e14ed1f7dbf"/>
    <s v="Adam King"/>
    <s v="Ring Doorbell"/>
    <x v="0"/>
    <n v="2"/>
    <n v="2"/>
    <n v="44.55"/>
    <n v="44.55"/>
    <n v="89.1"/>
    <d v="2024-02-23T00:00:00"/>
    <x v="9"/>
    <x v="0"/>
    <n v="0"/>
    <n v="89.1"/>
  </r>
  <r>
    <x v="6805"/>
    <s v="ab267de4-a8a5-42f0-b82c-09c80db5c936"/>
    <s v="Christopher Ross"/>
    <s v="Audio-Technica Turntable"/>
    <x v="6"/>
    <n v="1"/>
    <n v="1"/>
    <n v="235.02"/>
    <n v="235.02"/>
    <n v="235.02"/>
    <d v="2023-08-02T00:00:00"/>
    <x v="1"/>
    <x v="4"/>
    <n v="0.1"/>
    <n v="211.518"/>
  </r>
  <r>
    <x v="6806"/>
    <s v="e3520dcf-b914-4980-98a7-ee3651d9de18"/>
    <s v="Charles Smith"/>
    <s v="Sony Soundbar"/>
    <x v="6"/>
    <n v="2"/>
    <n v="2"/>
    <n v="133.1"/>
    <n v="133.1"/>
    <n v="266.2"/>
    <d v="2023-07-03T00:00:00"/>
    <x v="1"/>
    <x v="7"/>
    <n v="0"/>
    <n v="266.2"/>
  </r>
  <r>
    <x v="6807"/>
    <s v="c763319e-a1b7-49e4-a3f9-63c8a1df6295"/>
    <s v="Michelle Smith"/>
    <s v="Microwave Oven"/>
    <x v="5"/>
    <n v="1"/>
    <n v="1"/>
    <n v="365.28"/>
    <n v="365.28"/>
    <n v="365.28"/>
    <d v="2024-08-21T00:00:00"/>
    <x v="1"/>
    <x v="3"/>
    <n v="0"/>
    <n v="365.28"/>
  </r>
  <r>
    <x v="6808"/>
    <s v="ee0e9368-11e4-467a-9f68-cce203fe24ea"/>
    <s v="Gregory Alvarado"/>
    <s v="Dishwasher"/>
    <x v="5"/>
    <n v="1"/>
    <n v="1"/>
    <n v="104.54"/>
    <n v="104.54"/>
    <n v="104.54"/>
    <d v="2023-09-02T00:00:00"/>
    <x v="1"/>
    <x v="0"/>
    <n v="0"/>
    <n v="104.54"/>
  </r>
  <r>
    <x v="6809"/>
    <s v="d2fdc2f5-e605-4263-ac0e-7b51f5712b0d"/>
    <s v="Joshua Perez"/>
    <s v="Amazon Fire HD"/>
    <x v="12"/>
    <n v="1"/>
    <n v="1"/>
    <n v="399.11"/>
    <n v="399.11"/>
    <n v="399.11"/>
    <d v="2024-11-27T00:00:00"/>
    <x v="7"/>
    <x v="0"/>
    <n v="0.3"/>
    <n v="279.37700000000001"/>
  </r>
  <r>
    <x v="6810"/>
    <s v="5a40c4d9-e099-41d3-8151-72c2a360759c"/>
    <s v="Timothy Clements"/>
    <s v="Knife Set"/>
    <x v="13"/>
    <n v="1"/>
    <n v="1"/>
    <n v="103.85"/>
    <n v="103.85"/>
    <n v="103.85"/>
    <d v="2021-07-30T00:00:00"/>
    <x v="1"/>
    <x v="0"/>
    <n v="0"/>
    <n v="103.85"/>
  </r>
  <r>
    <x v="6811"/>
    <s v="06df79e7-c0ec-444b-8c4e-33459aba8d9b"/>
    <s v="Heather Stevens"/>
    <s v="Philips Hue Lights"/>
    <x v="0"/>
    <n v="1"/>
    <n v="1"/>
    <n v="140.09"/>
    <n v="140.09"/>
    <n v="140.09"/>
    <d v="2025-02-11T00:00:00"/>
    <x v="10"/>
    <x v="7"/>
    <n v="0"/>
    <n v="140.09"/>
  </r>
  <r>
    <x v="6812"/>
    <s v="bed6f5a2-71c9-4ae6-8811-509bab059b2e"/>
    <s v="Robert Fernandez"/>
    <s v="PlayStation 5"/>
    <x v="1"/>
    <n v="1"/>
    <n v="1"/>
    <n v="252.59"/>
    <n v="252.59"/>
    <n v="252.59"/>
    <d v="2024-01-30T00:00:00"/>
    <x v="1"/>
    <x v="2"/>
    <n v="0.25"/>
    <n v="189.4425"/>
  </r>
  <r>
    <x v="6813"/>
    <s v="ea0ef53b-422f-46f3-96dc-a5c17c84b169"/>
    <s v="Toni Carpenter"/>
    <s v="Smart Thermostat"/>
    <x v="0"/>
    <n v="1"/>
    <n v="1"/>
    <n v="63.02"/>
    <n v="63.02"/>
    <n v="63.02"/>
    <d v="2022-03-31T00:00:00"/>
    <x v="1"/>
    <x v="3"/>
    <n v="0.15"/>
    <n v="53.567000000000007"/>
  </r>
  <r>
    <x v="6814"/>
    <s v="152fcd0a-5247-43e2-a907-28c6daf11148"/>
    <s v="Nancy Hunt"/>
    <s v="Ring Doorbell"/>
    <x v="0"/>
    <n v="1"/>
    <n v="1"/>
    <n v="166.71"/>
    <n v="166.71"/>
    <n v="166.71"/>
    <d v="2024-12-25T00:00:00"/>
    <x v="1"/>
    <x v="3"/>
    <n v="0"/>
    <n v="166.71"/>
  </r>
  <r>
    <x v="6815"/>
    <s v="5843781e-39ca-40a9-8a62-b4a59ae25759"/>
    <s v="Kathy Case"/>
    <s v="Dining Table"/>
    <x v="7"/>
    <n v="1"/>
    <n v="1"/>
    <n v="1364.57"/>
    <n v="1364.57"/>
    <n v="1364.57"/>
    <d v="2021-07-30T00:00:00"/>
    <x v="6"/>
    <x v="0"/>
    <n v="0"/>
    <n v="1364.57"/>
  </r>
  <r>
    <x v="6816"/>
    <s v="e083558c-c17e-42c1-b5a0-d81dd6bf9f04"/>
    <s v="Michael Evans"/>
    <s v="Samsung Galaxy S22"/>
    <x v="2"/>
    <n v="1"/>
    <n v="1"/>
    <n v="1271.31"/>
    <n v="1271.31"/>
    <n v="1271.31"/>
    <d v="2023-09-29T00:00:00"/>
    <x v="1"/>
    <x v="0"/>
    <n v="0"/>
    <n v="1271.31"/>
  </r>
  <r>
    <x v="6817"/>
    <s v="fd79fb14-3488-4c3a-822f-7fbc8ceae0ad"/>
    <s v="Joyce Kelly"/>
    <s v="Knife Set"/>
    <x v="13"/>
    <n v="1"/>
    <n v="1"/>
    <n v="343.48"/>
    <n v="343.48"/>
    <n v="343.48"/>
    <d v="2024-04-25T00:00:00"/>
    <x v="1"/>
    <x v="3"/>
    <n v="0.2"/>
    <n v="274.78399999999999"/>
  </r>
  <r>
    <x v="6818"/>
    <s v="5900a2a7-acd6-496d-8959-6b52b0389960"/>
    <s v="Dennis Williams"/>
    <s v="Range Hood"/>
    <x v="5"/>
    <n v="1"/>
    <n v="1"/>
    <n v="664.49"/>
    <n v="664.49"/>
    <n v="664.49"/>
    <d v="2023-07-11T00:00:00"/>
    <x v="9"/>
    <x v="5"/>
    <n v="0"/>
    <n v="664.49"/>
  </r>
  <r>
    <x v="6819"/>
    <s v="66f89534-5a4d-4eae-9bcf-90192491701a"/>
    <s v="Thomas Robles"/>
    <s v="Bookshelf"/>
    <x v="7"/>
    <n v="1"/>
    <n v="1"/>
    <n v="1357.22"/>
    <n v="1357.22"/>
    <n v="1357.22"/>
    <d v="2023-06-09T00:00:00"/>
    <x v="1"/>
    <x v="5"/>
    <n v="0.25"/>
    <n v="1017.915"/>
  </r>
  <r>
    <x v="6820"/>
    <s v="c4ac244c-989e-46fb-b243-91dd1d5cf739"/>
    <s v="William Gallegos"/>
    <s v="Bookshelf"/>
    <x v="7"/>
    <n v="1"/>
    <n v="1"/>
    <n v="2203.42"/>
    <n v="2203.42"/>
    <n v="2203.42"/>
    <d v="2022-07-05T00:00:00"/>
    <x v="1"/>
    <x v="0"/>
    <n v="0.05"/>
    <n v="2093.2490000000003"/>
  </r>
  <r>
    <x v="6821"/>
    <s v="fe3e986d-30ad-4a70-b538-842f54c79170"/>
    <s v="Logan Yoder"/>
    <s v="Dining Table"/>
    <x v="7"/>
    <n v="2"/>
    <n v="2"/>
    <n v="843.79"/>
    <n v="843.79"/>
    <n v="1687.58"/>
    <d v="2025-01-12T00:00:00"/>
    <x v="7"/>
    <x v="3"/>
    <n v="0.2"/>
    <n v="1350.0639999999999"/>
  </r>
  <r>
    <x v="6822"/>
    <s v="f3e8d348-04d2-42c9-b1c7-85e236382ab4"/>
    <s v="Michael Clay"/>
    <s v="Office Desk"/>
    <x v="10"/>
    <n v="2"/>
    <n v="2"/>
    <n v="1382"/>
    <n v="1382"/>
    <n v="2764"/>
    <d v="2023-06-10T00:00:00"/>
    <x v="1"/>
    <x v="7"/>
    <n v="0"/>
    <n v="2764"/>
  </r>
  <r>
    <x v="6823"/>
    <s v="e313e063-c456-4a5a-80a6-6d1c4bfd8124"/>
    <s v="Devin Mitchell"/>
    <s v="Xiaomi Mi 12"/>
    <x v="2"/>
    <n v="1"/>
    <n v="1"/>
    <n v="873.03"/>
    <n v="873.03"/>
    <n v="873.03"/>
    <d v="2024-12-08T00:00:00"/>
    <x v="1"/>
    <x v="3"/>
    <n v="0"/>
    <n v="873.03"/>
  </r>
  <r>
    <x v="6824"/>
    <s v="c1011a0f-4539-41fc-95b0-98fd8176e9fc"/>
    <s v="Karen Morales"/>
    <s v="iPad Pro"/>
    <x v="12"/>
    <n v="1"/>
    <n v="1"/>
    <n v="442.93"/>
    <n v="442.93"/>
    <n v="442.93"/>
    <d v="2024-11-03T00:00:00"/>
    <x v="2"/>
    <x v="0"/>
    <n v="0.25"/>
    <n v="332.19749999999999"/>
  </r>
  <r>
    <x v="6825"/>
    <s v="f89ff216-5ca6-4633-a908-c408d9399a60"/>
    <s v="Lance Osborne"/>
    <s v="LG OLED TV"/>
    <x v="11"/>
    <n v="1"/>
    <n v="1"/>
    <n v="2834.68"/>
    <n v="2834.68"/>
    <n v="2834.68"/>
    <d v="2023-02-04T00:00:00"/>
    <x v="0"/>
    <x v="7"/>
    <n v="0.05"/>
    <n v="2692.9459999999999"/>
  </r>
  <r>
    <x v="6826"/>
    <s v="04c1dca6-f9b4-43f0-a999-c2b4a8c8bb4e"/>
    <s v="Stephanie Woodard"/>
    <s v="Sony Bravia"/>
    <x v="11"/>
    <m/>
    <n v="1.4385643423588512"/>
    <n v="625.91"/>
    <n v="625.91"/>
    <n v="900.41180752582852"/>
    <d v="2022-07-19T00:00:00"/>
    <x v="1"/>
    <x v="4"/>
    <n v="0"/>
    <n v="900.41180752582852"/>
  </r>
  <r>
    <x v="6827"/>
    <s v="4d8d3661-c673-4d0d-9ba2-483b035e6f38"/>
    <s v="Martin Washington"/>
    <s v="Sony Soundbar"/>
    <x v="6"/>
    <n v="1"/>
    <n v="1"/>
    <n v="480.69"/>
    <n v="480.69"/>
    <n v="480.69"/>
    <d v="2023-05-22T00:00:00"/>
    <x v="11"/>
    <x v="3"/>
    <n v="0"/>
    <n v="480.69"/>
  </r>
  <r>
    <x v="6828"/>
    <s v="4f90d47a-fae2-4775-8dbb-308733d74f63"/>
    <s v="Michael Williams"/>
    <s v="Dishwasher"/>
    <x v="5"/>
    <n v="1"/>
    <n v="1"/>
    <n v="245.56"/>
    <n v="245.56"/>
    <n v="245.56"/>
    <d v="2023-04-22T00:00:00"/>
    <x v="2"/>
    <x v="0"/>
    <n v="0"/>
    <n v="245.56"/>
  </r>
  <r>
    <x v="6829"/>
    <s v="64235bd1-2aff-4e80-8ea7-022e0d139d49"/>
    <s v="Jesus Brown"/>
    <s v="Wall Art"/>
    <x v="9"/>
    <n v="1"/>
    <n v="1"/>
    <n v="173.33"/>
    <n v="173.33"/>
    <n v="173.33"/>
    <d v="2022-07-18T00:00:00"/>
    <x v="1"/>
    <x v="0"/>
    <n v="0.25"/>
    <n v="129.9975"/>
  </r>
  <r>
    <x v="6830"/>
    <s v="61db81ee-34fc-49dd-86c9-f39880844c3b"/>
    <s v="Kimberly Mcdonald"/>
    <s v="Philips Hue Lights"/>
    <x v="0"/>
    <n v="1"/>
    <n v="1"/>
    <n v="141.43"/>
    <n v="141.43"/>
    <n v="141.43"/>
    <d v="2022-02-21T00:00:00"/>
    <x v="1"/>
    <x v="3"/>
    <n v="0"/>
    <n v="141.43"/>
  </r>
  <r>
    <x v="6831"/>
    <s v="e9ca7267-be93-4deb-9e04-16dc13a8e675"/>
    <s v="Erika Cruz"/>
    <s v="Curtains"/>
    <x v="9"/>
    <n v="1"/>
    <n v="1"/>
    <n v="148.63"/>
    <n v="148.63"/>
    <n v="148.63"/>
    <d v="2024-12-19T00:00:00"/>
    <x v="1"/>
    <x v="3"/>
    <n v="0.25"/>
    <n v="111.4725"/>
  </r>
  <r>
    <x v="6832"/>
    <s v="b63abd3a-7745-4d7d-9291-890be122dea8"/>
    <s v="Connie Miller"/>
    <s v="Bed Frame"/>
    <x v="7"/>
    <n v="1"/>
    <n v="1"/>
    <n v="248.49"/>
    <n v="248.49"/>
    <n v="248.49"/>
    <d v="2022-12-12T00:00:00"/>
    <x v="1"/>
    <x v="6"/>
    <n v="0.25"/>
    <n v="186.36750000000001"/>
  </r>
  <r>
    <x v="6833"/>
    <s v="1bd9a75c-25c7-436a-9662-8704128fa226"/>
    <s v="Andrew Park"/>
    <s v="Asus ZenBook"/>
    <x v="4"/>
    <n v="1"/>
    <n v="1"/>
    <n v="2120.9"/>
    <n v="2120.9"/>
    <n v="2120.9"/>
    <d v="2022-11-29T00:00:00"/>
    <x v="7"/>
    <x v="3"/>
    <n v="0"/>
    <n v="2120.9"/>
  </r>
  <r>
    <x v="6834"/>
    <s v="7383a712-220e-4044-900a-eae98a5c7a0f"/>
    <s v="Timothy Petersen"/>
    <s v="Sofa"/>
    <x v="7"/>
    <n v="1"/>
    <n v="1"/>
    <n v="1538.71"/>
    <n v="1538.71"/>
    <n v="1538.71"/>
    <d v="2024-07-09T00:00:00"/>
    <x v="1"/>
    <x v="3"/>
    <n v="0"/>
    <n v="1538.71"/>
  </r>
  <r>
    <x v="6835"/>
    <s v="7a46c833-4d81-430d-a7ef-ac8ce9b73286"/>
    <s v="Jocelyn Davis"/>
    <s v="Table Lamp"/>
    <x v="9"/>
    <n v="1"/>
    <n v="1"/>
    <n v="0"/>
    <n v="387.79"/>
    <n v="387.79"/>
    <d v="2024-11-20T00:00:00"/>
    <x v="0"/>
    <x v="0"/>
    <n v="0"/>
    <n v="387.79"/>
  </r>
  <r>
    <x v="6836"/>
    <s v="26f7c210-1266-4cca-aae1-d6fdd26538b0"/>
    <s v="Sharon Alexander"/>
    <s v="Dining Table"/>
    <x v="7"/>
    <n v="2"/>
    <n v="2"/>
    <n v="1112.1500000000001"/>
    <n v="1112.1500000000001"/>
    <n v="2224.3000000000002"/>
    <d v="2024-11-23T00:00:00"/>
    <x v="3"/>
    <x v="0"/>
    <n v="0"/>
    <n v="2224.3000000000002"/>
  </r>
  <r>
    <x v="6837"/>
    <s v="29423bd5-c88e-47ab-a2da-a26aae56314f"/>
    <s v="Kayla Choi"/>
    <s v="Bookshelf"/>
    <x v="7"/>
    <n v="2"/>
    <n v="2"/>
    <n v="1309.57"/>
    <n v="1309.57"/>
    <n v="2619.14"/>
    <d v="2022-08-20T00:00:00"/>
    <x v="1"/>
    <x v="5"/>
    <n v="0.2"/>
    <n v="2095.3119999999999"/>
  </r>
  <r>
    <x v="6838"/>
    <s v="ba11c9c2-da61-4620-a5d2-5075b4ad2bc8"/>
    <s v="Danny Knight"/>
    <s v="Table Lamp"/>
    <x v="9"/>
    <n v="1"/>
    <n v="1"/>
    <n v="127.44"/>
    <n v="127.44"/>
    <n v="127.44"/>
    <d v="2021-12-17T00:00:00"/>
    <x v="11"/>
    <x v="3"/>
    <n v="0"/>
    <n v="127.44"/>
  </r>
  <r>
    <x v="6839"/>
    <s v="87a6809d-ad3c-43eb-b412-f7e31ee3a165"/>
    <s v="Laurie Herman"/>
    <s v="Lenovo ThinkPad"/>
    <x v="4"/>
    <n v="1"/>
    <n v="1"/>
    <n v="1921.36"/>
    <n v="1921.36"/>
    <n v="1921.36"/>
    <d v="2024-03-27T00:00:00"/>
    <x v="1"/>
    <x v="0"/>
    <n v="0.05"/>
    <n v="1825.2919999999999"/>
  </r>
  <r>
    <x v="6840"/>
    <s v="ca741f1c-4724-4165-962e-2d8d5dbd5837"/>
    <s v="Steven Washington"/>
    <s v="Air Fryer"/>
    <x v="8"/>
    <n v="1"/>
    <n v="1"/>
    <n v="155.01"/>
    <n v="155.01"/>
    <n v="155.01"/>
    <d v="2024-12-14T00:00:00"/>
    <x v="10"/>
    <x v="0"/>
    <n v="0"/>
    <n v="155.01"/>
  </r>
  <r>
    <x v="6841"/>
    <s v="4aaf5007-d17e-4a8d-9e9a-cdaadbb79580"/>
    <s v="Eric Clayton"/>
    <s v="Audio-Technica Turntable"/>
    <x v="6"/>
    <n v="1"/>
    <n v="1"/>
    <n v="107.12"/>
    <n v="107.12"/>
    <n v="107.12"/>
    <d v="2022-12-25T00:00:00"/>
    <x v="4"/>
    <x v="3"/>
    <n v="0.1"/>
    <n v="96.408000000000001"/>
  </r>
  <r>
    <x v="6842"/>
    <s v="a59b40f4-283c-4093-8611-c1b2efc7f7e9"/>
    <s v="Robert Morrison"/>
    <s v="Xiaomi Mi 12"/>
    <x v="2"/>
    <n v="1"/>
    <n v="1"/>
    <n v="1411"/>
    <n v="1411"/>
    <n v="1411"/>
    <d v="2022-07-11T00:00:00"/>
    <x v="4"/>
    <x v="0"/>
    <n v="0.2"/>
    <n v="1128.8"/>
  </r>
  <r>
    <x v="6843"/>
    <s v="927a50ed-cfa0-4c6f-b769-13a0dab12856"/>
    <s v="Martin Young"/>
    <s v="Amazon Echo"/>
    <x v="0"/>
    <n v="1"/>
    <n v="1"/>
    <n v="177.07"/>
    <n v="177.07"/>
    <n v="177.07"/>
    <d v="2023-12-17T00:00:00"/>
    <x v="5"/>
    <x v="2"/>
    <n v="0"/>
    <n v="177.07"/>
  </r>
  <r>
    <x v="6844"/>
    <s v="18b7d079-ab84-4da4-8791-f6a4884d6a0d"/>
    <s v="Michele Hawkins"/>
    <s v="Knife Set"/>
    <x v="13"/>
    <n v="1"/>
    <n v="1"/>
    <n v="313.44"/>
    <n v="313.44"/>
    <n v="313.44"/>
    <d v="2021-12-26T00:00:00"/>
    <x v="9"/>
    <x v="0"/>
    <n v="0"/>
    <n v="313.44"/>
  </r>
  <r>
    <x v="6845"/>
    <s v="6f37ebc9-065d-4102-a667-8a94839c8f15"/>
    <s v="Donald Humphrey"/>
    <s v="Microsoft Surface"/>
    <x v="12"/>
    <n v="1"/>
    <n v="1"/>
    <n v="376.51"/>
    <n v="376.51"/>
    <n v="376.51"/>
    <d v="2023-10-21T00:00:00"/>
    <x v="8"/>
    <x v="0"/>
    <n v="0"/>
    <n v="376.51"/>
  </r>
  <r>
    <x v="6846"/>
    <s v="2f8f0fe4-0041-4028-ad2a-d189df8316bb"/>
    <s v="Scott Barrett"/>
    <s v="Electric Range"/>
    <x v="5"/>
    <n v="1"/>
    <n v="1"/>
    <n v="168.72"/>
    <n v="168.72"/>
    <n v="168.72"/>
    <d v="2024-03-03T00:00:00"/>
    <x v="7"/>
    <x v="4"/>
    <n v="0"/>
    <n v="168.72"/>
  </r>
  <r>
    <x v="6847"/>
    <s v="1ff9dcdf-d0f2-49dc-a841-6fce87ccca46"/>
    <s v="Alicia Perez"/>
    <s v="Area Rug"/>
    <x v="9"/>
    <n v="1"/>
    <n v="1"/>
    <n v="71.13"/>
    <n v="71.13"/>
    <n v="71.13"/>
    <d v="2022-04-27T00:00:00"/>
    <x v="4"/>
    <x v="1"/>
    <n v="0"/>
    <n v="71.13"/>
  </r>
  <r>
    <x v="6848"/>
    <s v="657f432f-6056-411e-a07a-9bccff25e997"/>
    <s v="Debra Clark"/>
    <s v="Coffee Maker"/>
    <x v="8"/>
    <n v="1"/>
    <n v="1"/>
    <n v="149.71"/>
    <n v="149.71"/>
    <n v="149.71"/>
    <d v="2020-10-16T00:00:00"/>
    <x v="1"/>
    <x v="0"/>
    <n v="0.05"/>
    <n v="142.22450000000001"/>
  </r>
  <r>
    <x v="6849"/>
    <s v="4960174a-3ac8-4a98-8466-c731462479e5"/>
    <s v="Robin Keller"/>
    <s v="Smart Thermostat"/>
    <x v="0"/>
    <n v="1"/>
    <n v="1"/>
    <n v="88.08"/>
    <n v="88.08"/>
    <n v="88.08"/>
    <d v="2022-12-08T00:00:00"/>
    <x v="6"/>
    <x v="3"/>
    <n v="0"/>
    <n v="88.08"/>
  </r>
  <r>
    <x v="6850"/>
    <s v="29dec202-949b-4cb4-9850-9427980442f4"/>
    <s v="Tammy Young"/>
    <s v="Sony Bravia"/>
    <x v="11"/>
    <n v="1"/>
    <n v="1"/>
    <n v="3137.52"/>
    <n v="3137.52"/>
    <n v="3137.52"/>
    <d v="2023-02-13T00:00:00"/>
    <x v="1"/>
    <x v="3"/>
    <n v="0"/>
    <n v="3137.52"/>
  </r>
  <r>
    <x v="6851"/>
    <s v="aaca519d-face-43de-92eb-68ed4d35d7f4"/>
    <s v="Beverly Russell"/>
    <s v="Amazon Echo"/>
    <x v="0"/>
    <n v="1"/>
    <n v="1"/>
    <n v="204.07"/>
    <n v="204.07"/>
    <n v="204.07"/>
    <d v="2024-10-29T00:00:00"/>
    <x v="1"/>
    <x v="3"/>
    <n v="0"/>
    <n v="204.07"/>
  </r>
  <r>
    <x v="6852"/>
    <s v="3d4b7bd9-af5c-49fa-bd9f-7760273ea17d"/>
    <s v="Sandra Reyes"/>
    <s v="Sonos Speaker"/>
    <x v="6"/>
    <n v="1"/>
    <n v="1"/>
    <n v="411.4"/>
    <n v="411.4"/>
    <n v="411.4"/>
    <d v="2021-11-06T00:00:00"/>
    <x v="1"/>
    <x v="2"/>
    <n v="0"/>
    <n v="411.4"/>
  </r>
  <r>
    <x v="6853"/>
    <s v="9f168912-4a8d-4fac-852c-d798ada0534f"/>
    <s v="Mike Peterson"/>
    <s v="Nintendo Switch"/>
    <x v="1"/>
    <n v="1"/>
    <n v="1"/>
    <n v="218.9"/>
    <n v="218.9"/>
    <n v="218.9"/>
    <d v="2024-06-28T00:00:00"/>
    <x v="10"/>
    <x v="2"/>
    <n v="0"/>
    <n v="218.9"/>
  </r>
  <r>
    <x v="6854"/>
    <s v="0b89702d-ee8d-4aa3-99bd-284982f170dc"/>
    <s v="Joanna Kennedy"/>
    <s v="Audio-Technica Turntable"/>
    <x v="6"/>
    <n v="1"/>
    <n v="1"/>
    <n v="330.73"/>
    <n v="330.73"/>
    <n v="330.73"/>
    <d v="2020-12-25T00:00:00"/>
    <x v="1"/>
    <x v="2"/>
    <n v="0.05"/>
    <n v="314.19350000000003"/>
  </r>
  <r>
    <x v="6855"/>
    <s v="fca62e75-da19-4c7a-b8e9-26fb6d824d79"/>
    <s v="John Martin"/>
    <s v=""/>
    <x v="9"/>
    <n v="1"/>
    <n v="1"/>
    <n v="115.33"/>
    <n v="115.33"/>
    <n v="115.33"/>
    <d v="2024-08-15T00:00:00"/>
    <x v="1"/>
    <x v="0"/>
    <n v="0"/>
    <n v="115.33"/>
  </r>
  <r>
    <x v="6856"/>
    <s v="5f311776-6244-4865-bc12-02844eb7ac64"/>
    <s v="Leah Mitchell"/>
    <s v="Sony Soundbar"/>
    <x v="6"/>
    <n v="1"/>
    <n v="1"/>
    <n v="361.08"/>
    <n v="361.08"/>
    <n v="361.08"/>
    <d v="2024-02-28T00:00:00"/>
    <x v="0"/>
    <x v="0"/>
    <n v="0.15"/>
    <n v="306.91800000000001"/>
  </r>
  <r>
    <x v="6857"/>
    <s v="89dd3792-eedc-4a31-9799-364ebb293e20"/>
    <s v="Douglas Moore"/>
    <s v="Bose Headphones"/>
    <x v="6"/>
    <n v="2"/>
    <n v="2"/>
    <n v="94.99"/>
    <n v="94.99"/>
    <n v="189.98"/>
    <d v="2025-02-14T00:00:00"/>
    <x v="1"/>
    <x v="0"/>
    <n v="0.05"/>
    <n v="180.48099999999999"/>
  </r>
  <r>
    <x v="6858"/>
    <s v="f2b27819-9225-4441-aed8-24fcf1553928"/>
    <s v="Christopher Day"/>
    <s v="Google Nest"/>
    <x v="0"/>
    <m/>
    <n v="1.4385643423588512"/>
    <n v="34.08"/>
    <n v="34.08"/>
    <n v="49.026272787589647"/>
    <d v="2024-03-22T00:00:00"/>
    <x v="0"/>
    <x v="3"/>
    <n v="0.05"/>
    <n v="46.574959148210162"/>
  </r>
  <r>
    <x v="6859"/>
    <s v="c9226845-596e-44bb-9f1b-b6dd60686814"/>
    <s v="Erik Black"/>
    <s v="Ring Doorbell"/>
    <x v="0"/>
    <n v="1"/>
    <n v="1"/>
    <n v="233.13"/>
    <n v="233.13"/>
    <n v="233.13"/>
    <d v="2023-04-13T00:00:00"/>
    <x v="10"/>
    <x v="2"/>
    <n v="0"/>
    <n v="233.13"/>
  </r>
  <r>
    <x v="6860"/>
    <s v="d77f0fa7-68c5-4b3a-8aea-f53692551d1c"/>
    <s v="Monica Joseph"/>
    <s v="Philips Hue Lights"/>
    <x v="0"/>
    <n v="2"/>
    <n v="2"/>
    <n v="195.59"/>
    <n v="195.59"/>
    <n v="391.18"/>
    <d v="2022-10-24T00:00:00"/>
    <x v="1"/>
    <x v="3"/>
    <n v="0.1"/>
    <n v="352.06200000000001"/>
  </r>
  <r>
    <x v="6861"/>
    <s v="aadac443-1368-4fbd-a3c5-7e64ed8baedf"/>
    <s v="Robert Sanchez"/>
    <s v="Lenovo IdeaCentre"/>
    <x v="15"/>
    <n v="1"/>
    <n v="1"/>
    <n v="1917.12"/>
    <n v="1917.12"/>
    <n v="1917.12"/>
    <d v="2024-02-19T00:00:00"/>
    <x v="1"/>
    <x v="3"/>
    <n v="0.25"/>
    <n v="1437.84"/>
  </r>
  <r>
    <x v="6862"/>
    <s v="683a1cb5-eca9-4e3f-9037-560ce68c165d"/>
    <s v="Audrey Johnson"/>
    <s v="Dining Table"/>
    <x v="7"/>
    <n v="1"/>
    <n v="1"/>
    <n v="929.17"/>
    <n v="929.17"/>
    <n v="929.17"/>
    <d v="2023-12-26T00:00:00"/>
    <x v="0"/>
    <x v="3"/>
    <n v="0"/>
    <n v="929.17"/>
  </r>
  <r>
    <x v="6863"/>
    <s v="eacd6ae4-c2be-4a94-9353-ef0f64a4ac7a"/>
    <s v="Andrea Glass"/>
    <s v="Vizio SmartCast TV"/>
    <x v="11"/>
    <n v="2"/>
    <n v="2"/>
    <n v="1455.96"/>
    <n v="1455.96"/>
    <n v="2911.92"/>
    <d v="2023-12-06T00:00:00"/>
    <x v="1"/>
    <x v="0"/>
    <n v="0.15"/>
    <n v="2475.1320000000001"/>
  </r>
  <r>
    <x v="6864"/>
    <s v="2e89df88-05eb-478e-852a-7db2c6fabb96"/>
    <s v="John Wilson"/>
    <s v="Webcam"/>
    <x v="3"/>
    <n v="1"/>
    <n v="1"/>
    <n v="85.41"/>
    <n v="85.41"/>
    <n v="85.41"/>
    <d v="2024-11-18T00:00:00"/>
    <x v="5"/>
    <x v="1"/>
    <n v="0.25"/>
    <n v="64.057500000000005"/>
  </r>
  <r>
    <x v="6865"/>
    <s v="4854a14b-b223-443e-93d2-945b4ea3035e"/>
    <s v="Travis White"/>
    <s v="OnePlus 10"/>
    <x v="2"/>
    <n v="1"/>
    <n v="1"/>
    <n v="483.93"/>
    <n v="483.93"/>
    <n v="483.93"/>
    <d v="2021-11-19T00:00:00"/>
    <x v="8"/>
    <x v="3"/>
    <n v="0"/>
    <n v="483.93"/>
  </r>
  <r>
    <x v="6866"/>
    <s v="e3520dcf-b914-4980-98a7-ee3651d9de18"/>
    <s v="Charles Smith"/>
    <s v="Comforter Set"/>
    <x v="14"/>
    <n v="1"/>
    <n v="1"/>
    <n v="69.53"/>
    <n v="69.53"/>
    <n v="69.53"/>
    <d v="2022-01-14T00:00:00"/>
    <x v="1"/>
    <x v="0"/>
    <n v="0"/>
    <n v="69.53"/>
  </r>
  <r>
    <x v="6867"/>
    <s v="f836d7c5-e811-4521-919c-685a1b523313"/>
    <s v="Erika Brown"/>
    <s v="Xiaomi Mi 12"/>
    <x v="2"/>
    <n v="1"/>
    <n v="1"/>
    <n v="988.35"/>
    <n v="988.35"/>
    <n v="988.35"/>
    <d v="2024-08-12T00:00:00"/>
    <x v="8"/>
    <x v="0"/>
    <n v="0"/>
    <n v="988.35"/>
  </r>
  <r>
    <x v="6868"/>
    <s v="6b38bc1e-89e2-48f3-9706-93e59e78ed12"/>
    <s v="Paul Ramos"/>
    <s v="Table Lamp"/>
    <x v="9"/>
    <n v="1"/>
    <n v="1"/>
    <n v="178.83"/>
    <n v="178.83"/>
    <n v="178.83"/>
    <d v="2022-02-14T00:00:00"/>
    <x v="8"/>
    <x v="4"/>
    <n v="0"/>
    <n v="178.83"/>
  </r>
  <r>
    <x v="6869"/>
    <s v="200cb94f-cd9e-45a5-ba52-fa3201c88756"/>
    <s v="Kevin Silva"/>
    <s v="Microwave Oven"/>
    <x v="5"/>
    <n v="1"/>
    <n v="1"/>
    <n v="539.15"/>
    <n v="539.15"/>
    <n v="539.15"/>
    <d v="2024-07-17T00:00:00"/>
    <x v="7"/>
    <x v="7"/>
    <n v="0"/>
    <n v="539.15"/>
  </r>
  <r>
    <x v="6870"/>
    <s v="5e9a7bc2-4a9b-4ad1-934b-5593023a71cb"/>
    <s v="Cindy King"/>
    <s v="HP Spectre"/>
    <x v="4"/>
    <n v="1"/>
    <n v="1"/>
    <n v="1502.78"/>
    <n v="1502.78"/>
    <n v="1502.78"/>
    <d v="2023-11-18T00:00:00"/>
    <x v="1"/>
    <x v="3"/>
    <n v="0"/>
    <n v="1502.78"/>
  </r>
  <r>
    <x v="6871"/>
    <s v="2da6e100-37ac-48ee-8878-98c9686b24a4"/>
    <s v="Nicholas Friedman"/>
    <s v="PlayStation 5"/>
    <x v="1"/>
    <n v="1"/>
    <n v="1"/>
    <n v="334.13"/>
    <n v="334.13"/>
    <n v="334.13"/>
    <d v="2020-08-30T00:00:00"/>
    <x v="1"/>
    <x v="0"/>
    <n v="0"/>
    <n v="334.13"/>
  </r>
  <r>
    <x v="6872"/>
    <s v="146d86f1-5487-4bb2-baad-f78ace506f34"/>
    <s v="David Estrada"/>
    <s v="Dining Table"/>
    <x v="7"/>
    <n v="3"/>
    <n v="3"/>
    <n v="515.15"/>
    <n v="515.15"/>
    <n v="1545.4499999999998"/>
    <d v="2024-10-01T00:00:00"/>
    <x v="4"/>
    <x v="3"/>
    <n v="0"/>
    <n v="1545.4499999999998"/>
  </r>
  <r>
    <x v="6873"/>
    <s v="7fcd3f66-dc50-4724-8d2e-c3e43f61c74b"/>
    <s v="Matthew Simmons"/>
    <s v="Amazon Echo"/>
    <x v="0"/>
    <n v="2"/>
    <n v="2"/>
    <n v="119.38"/>
    <n v="119.38"/>
    <n v="238.76"/>
    <d v="2022-12-09T00:00:00"/>
    <x v="11"/>
    <x v="3"/>
    <n v="0"/>
    <n v="238.76"/>
  </r>
  <r>
    <x v="6874"/>
    <s v="1b0d15bb-73ad-484e-bc16-5ffe28940af2"/>
    <s v="Jerry Wilson"/>
    <s v="Electric Range"/>
    <x v="5"/>
    <n v="1"/>
    <n v="1"/>
    <n v="247.72"/>
    <n v="247.72"/>
    <n v="247.72"/>
    <d v="2024-01-03T00:00:00"/>
    <x v="2"/>
    <x v="0"/>
    <n v="0"/>
    <n v="247.72"/>
  </r>
  <r>
    <x v="6875"/>
    <s v="5ab992c6-1caa-4b94-9169-2119280c0590"/>
    <s v="Samantha Jenkins"/>
    <s v="Oculus Quest"/>
    <x v="1"/>
    <n v="1"/>
    <n v="1"/>
    <n v="205.24"/>
    <n v="205.24"/>
    <n v="205.24"/>
    <d v="2022-04-20T00:00:00"/>
    <x v="1"/>
    <x v="2"/>
    <n v="0"/>
    <n v="205.24"/>
  </r>
  <r>
    <x v="6876"/>
    <s v="8260b1f4-6c31-401d-8f6b-6fbbb52dd5dc"/>
    <s v="Jordan Crawford"/>
    <s v="Range Hood"/>
    <x v="5"/>
    <n v="1"/>
    <n v="1"/>
    <n v="164.8"/>
    <n v="164.8"/>
    <n v="164.8"/>
    <d v="2024-01-17T00:00:00"/>
    <x v="10"/>
    <x v="3"/>
    <n v="0"/>
    <n v="164.8"/>
  </r>
  <r>
    <x v="6877"/>
    <s v="1b7daed4-aaa6-41b1-9826-0d51d67614e3"/>
    <s v="Kelly Kim"/>
    <s v="Dishwasher"/>
    <x v="5"/>
    <n v="2"/>
    <n v="2"/>
    <n v="353.01"/>
    <n v="353.01"/>
    <n v="706.02"/>
    <d v="2024-08-17T00:00:00"/>
    <x v="1"/>
    <x v="7"/>
    <n v="0"/>
    <n v="706.02"/>
  </r>
  <r>
    <x v="6878"/>
    <s v="0c52c5b6-b7d8-46bc-93a8-89f0214f9be9"/>
    <s v="David Bradford"/>
    <s v="Duvet Cover"/>
    <x v="14"/>
    <n v="1"/>
    <n v="1"/>
    <n v="228.91"/>
    <n v="228.91"/>
    <n v="228.91"/>
    <d v="2023-02-22T00:00:00"/>
    <x v="3"/>
    <x v="2"/>
    <n v="0"/>
    <n v="228.91"/>
  </r>
  <r>
    <x v="6879"/>
    <s v="8333d268-2a88-44a4-b045-1ddd6c2d998a"/>
    <s v="Christopher Murphy"/>
    <s v="Range Hood"/>
    <x v="5"/>
    <n v="1"/>
    <n v="1"/>
    <n v="129.85"/>
    <n v="129.85"/>
    <n v="129.85"/>
    <d v="2023-02-01T00:00:00"/>
    <x v="1"/>
    <x v="3"/>
    <n v="0"/>
    <n v="129.85"/>
  </r>
  <r>
    <x v="6880"/>
    <s v="2c4af268-ca1d-4b60-b07a-a66deaa6c6e1"/>
    <s v="Danielle Hayes"/>
    <s v="Amazon Echo"/>
    <x v="0"/>
    <n v="1"/>
    <n v="1"/>
    <n v="316.45"/>
    <n v="316.45"/>
    <n v="316.45"/>
    <d v="2022-10-29T00:00:00"/>
    <x v="1"/>
    <x v="3"/>
    <n v="0"/>
    <n v="316.45"/>
  </r>
  <r>
    <x v="6881"/>
    <s v="8c4ecaa2-9cfd-47c2-b573-60b29fae0452"/>
    <s v="Amy Palmer"/>
    <s v="Mechanical Keyboard"/>
    <x v="3"/>
    <n v="1"/>
    <n v="1"/>
    <n v="24.88"/>
    <n v="24.88"/>
    <n v="24.88"/>
    <d v="2021-12-19T00:00:00"/>
    <x v="8"/>
    <x v="0"/>
    <n v="0"/>
    <n v="24.88"/>
  </r>
  <r>
    <x v="6882"/>
    <s v="e320e880-8012-4eaa-a8ad-d0a2e319a9ef"/>
    <s v="Jennifer Spencer"/>
    <s v="Microwave Oven"/>
    <x v="5"/>
    <n v="2"/>
    <n v="2"/>
    <n v="540.37"/>
    <n v="540.37"/>
    <n v="1080.74"/>
    <d v="2022-11-28T00:00:00"/>
    <x v="0"/>
    <x v="3"/>
    <n v="0"/>
    <n v="1080.74"/>
  </r>
  <r>
    <x v="6883"/>
    <s v="2f3821a4-1266-4bba-80a0-f6a888c526b1"/>
    <s v="Kristina Day"/>
    <s v="Audio-Technica Turntable"/>
    <x v="6"/>
    <n v="1"/>
    <n v="1"/>
    <n v="206.92"/>
    <n v="206.92"/>
    <n v="206.92"/>
    <d v="2023-12-06T00:00:00"/>
    <x v="1"/>
    <x v="3"/>
    <n v="0"/>
    <n v="206.92"/>
  </r>
  <r>
    <x v="6884"/>
    <s v="4ac913b6-9eb4-4d5a-b1fa-ac0ae2142491"/>
    <s v="Heather Castillo"/>
    <s v="Bed Frame"/>
    <x v="7"/>
    <n v="2"/>
    <n v="2"/>
    <n v="2153.23"/>
    <n v="2153.23"/>
    <n v="4306.46"/>
    <d v="2023-11-23T00:00:00"/>
    <x v="0"/>
    <x v="5"/>
    <n v="0.3"/>
    <n v="3014.5219999999999"/>
  </r>
  <r>
    <x v="6885"/>
    <s v="65e85427-0834-4a46-b188-296a8980bd00"/>
    <s v="Kristina Jones"/>
    <s v="Bed Frame"/>
    <x v="7"/>
    <n v="2"/>
    <n v="2"/>
    <n v="858.04"/>
    <n v="858.04"/>
    <n v="1716.08"/>
    <d v="2021-09-07T00:00:00"/>
    <x v="1"/>
    <x v="3"/>
    <n v="0"/>
    <n v="1716.08"/>
  </r>
  <r>
    <x v="6886"/>
    <s v="59a6633d-e50d-4dd9-b11b-cf9a0ae386be"/>
    <s v="Lance Mendez"/>
    <s v="Dining Table"/>
    <x v="7"/>
    <n v="2"/>
    <n v="2"/>
    <n v="965.53"/>
    <n v="965.53"/>
    <n v="1931.06"/>
    <d v="2024-05-21T00:00:00"/>
    <x v="1"/>
    <x v="3"/>
    <n v="0"/>
    <n v="1931.06"/>
  </r>
  <r>
    <x v="6887"/>
    <s v="2f288455-63d5-41c2-87e8-eea3906fa40f"/>
    <s v="Deborah Barnes"/>
    <s v="Philips Hue Lights"/>
    <x v="0"/>
    <n v="2"/>
    <n v="2"/>
    <n v="96.07"/>
    <n v="96.07"/>
    <n v="192.14"/>
    <d v="2022-11-17T00:00:00"/>
    <x v="1"/>
    <x v="2"/>
    <n v="0"/>
    <n v="192.14"/>
  </r>
  <r>
    <x v="6888"/>
    <s v="01f30800-c880-44d9-a114-4219284844b3"/>
    <s v="Brian Murray"/>
    <s v="Table Lamp"/>
    <x v="9"/>
    <n v="3"/>
    <n v="3"/>
    <n v="121.85"/>
    <n v="121.85"/>
    <n v="365.54999999999995"/>
    <d v="2021-03-14T00:00:00"/>
    <x v="9"/>
    <x v="5"/>
    <n v="0"/>
    <n v="365.54999999999995"/>
  </r>
  <r>
    <x v="6889"/>
    <s v="ffa235f0-4e44-4c81-8ddb-e24ec2a142b6"/>
    <s v="Deanna Gross"/>
    <s v="Sofa"/>
    <x v="7"/>
    <n v="2"/>
    <n v="2"/>
    <n v="1710.94"/>
    <n v="1710.94"/>
    <n v="3421.88"/>
    <d v="2024-12-14T00:00:00"/>
    <x v="1"/>
    <x v="6"/>
    <n v="0"/>
    <n v="3421.88"/>
  </r>
  <r>
    <x v="6890"/>
    <s v="5c0fcf0a-19c3-48f4-8dbe-e18e7d7567d7"/>
    <s v="Heather Owens"/>
    <s v="Table Lamp"/>
    <x v="9"/>
    <n v="1"/>
    <n v="1"/>
    <n v="70.75"/>
    <n v="70.75"/>
    <n v="70.75"/>
    <d v="2023-09-18T00:00:00"/>
    <x v="7"/>
    <x v="1"/>
    <n v="0.2"/>
    <n v="56.6"/>
  </r>
  <r>
    <x v="6891"/>
    <s v="84a41b86-b748-4c2d-a9ac-223463d2e14b"/>
    <s v="Audrey Smith"/>
    <s v="Microsoft Surface"/>
    <x v="10"/>
    <n v="2"/>
    <n v="2"/>
    <n v="325.31"/>
    <n v="325.31"/>
    <n v="650.62"/>
    <d v="2023-11-29T00:00:00"/>
    <x v="1"/>
    <x v="4"/>
    <n v="0.05"/>
    <n v="618.08900000000006"/>
  </r>
  <r>
    <x v="6892"/>
    <s v="ba568de8-c096-44fb-868e-c60a2743268a"/>
    <s v="Andre Payne"/>
    <s v="Audio-Technica Turntable"/>
    <x v="6"/>
    <n v="2"/>
    <n v="2"/>
    <n v="134.5"/>
    <n v="134.5"/>
    <n v="269"/>
    <d v="2024-08-29T00:00:00"/>
    <x v="4"/>
    <x v="1"/>
    <n v="0.1"/>
    <n v="242.1"/>
  </r>
  <r>
    <x v="6893"/>
    <s v="963659c5-7038-4872-b1ab-989e703694b7"/>
    <s v="Kathy Wheeler"/>
    <s v="LG OLED TV"/>
    <x v="11"/>
    <n v="2"/>
    <n v="2"/>
    <n v="1384.42"/>
    <n v="1384.42"/>
    <n v="2768.84"/>
    <d v="2022-12-08T00:00:00"/>
    <x v="8"/>
    <x v="0"/>
    <n v="0"/>
    <n v="2768.84"/>
  </r>
  <r>
    <x v="6894"/>
    <s v="175b576f-ab39-4cd7-8253-57a811d22358"/>
    <s v="Michael Parker"/>
    <s v="Knife Set"/>
    <x v="13"/>
    <n v="1"/>
    <n v="1"/>
    <n v="199.09"/>
    <n v="199.09"/>
    <n v="199.09"/>
    <d v="2021-12-11T00:00:00"/>
    <x v="3"/>
    <x v="0"/>
    <n v="0.1"/>
    <n v="179.18100000000001"/>
  </r>
  <r>
    <x v="6895"/>
    <s v="fa5e7412-2c30-4c3f-bf8c-bcbe062006eb"/>
    <s v="Jasmin Hubbard"/>
    <s v="Nintendo Switch"/>
    <x v="1"/>
    <n v="1"/>
    <n v="1"/>
    <n v="303.70999999999998"/>
    <n v="303.70999999999998"/>
    <n v="303.70999999999998"/>
    <d v="2022-02-17T00:00:00"/>
    <x v="0"/>
    <x v="3"/>
    <n v="0"/>
    <n v="303.70999999999998"/>
  </r>
  <r>
    <x v="6896"/>
    <s v="c61d879e-bdaa-4d7f-8f96-4d173d4b9934"/>
    <s v="Charles Sanchez"/>
    <s v="Mechanical Keyboard"/>
    <x v="3"/>
    <n v="1"/>
    <n v="1"/>
    <n v="105.41"/>
    <n v="105.41"/>
    <n v="105.41"/>
    <d v="2023-01-17T00:00:00"/>
    <x v="7"/>
    <x v="7"/>
    <n v="0"/>
    <n v="105.41"/>
  </r>
  <r>
    <x v="6897"/>
    <s v="74c5446d-e3dc-4312-a504-d4e32ffe253a"/>
    <s v="Melissa Lang"/>
    <s v="OnePlus 10"/>
    <x v="2"/>
    <n v="1"/>
    <n v="1"/>
    <n v="871.62"/>
    <n v="871.62"/>
    <n v="871.62"/>
    <d v="2022-03-30T00:00:00"/>
    <x v="1"/>
    <x v="0"/>
    <n v="0"/>
    <n v="871.62"/>
  </r>
  <r>
    <x v="6898"/>
    <s v="50062a09-0845-4926-9fee-dab659e4f7e9"/>
    <s v="James Williamson"/>
    <s v="Microwave Oven"/>
    <x v="5"/>
    <n v="1"/>
    <n v="1"/>
    <n v="256.37"/>
    <n v="256.37"/>
    <n v="256.37"/>
    <d v="2021-11-13T00:00:00"/>
    <x v="1"/>
    <x v="3"/>
    <n v="0.1"/>
    <n v="230.733"/>
  </r>
  <r>
    <x v="6899"/>
    <s v="d350810e-24c5-4be7-82a6-11790cdde8d9"/>
    <s v="Jill Poole"/>
    <s v="iPhone 13"/>
    <x v="2"/>
    <n v="1"/>
    <n v="1"/>
    <n v="820.98"/>
    <n v="820.98"/>
    <n v="820.98"/>
    <d v="2022-08-21T00:00:00"/>
    <x v="10"/>
    <x v="0"/>
    <n v="0"/>
    <n v="820.98"/>
  </r>
  <r>
    <x v="6900"/>
    <s v="096afb4e-4604-4af6-bb4b-4710418f9c8e"/>
    <s v="Jessica Hawkins"/>
    <s v="Sofa"/>
    <x v="7"/>
    <n v="1"/>
    <n v="1"/>
    <n v="1192.3900000000001"/>
    <n v="1192.3900000000001"/>
    <n v="1192.3900000000001"/>
    <d v="2025-01-24T00:00:00"/>
    <x v="1"/>
    <x v="2"/>
    <n v="0"/>
    <n v="1192.3900000000001"/>
  </r>
  <r>
    <x v="6901"/>
    <s v="46ce1e23-14e5-4489-8182-2d197aed849b"/>
    <s v="Shawn May"/>
    <s v="Nintendo Switch"/>
    <x v="1"/>
    <n v="1"/>
    <n v="1"/>
    <n v="290.47000000000003"/>
    <n v="290.47000000000003"/>
    <n v="290.47000000000003"/>
    <d v="2024-12-20T00:00:00"/>
    <x v="8"/>
    <x v="0"/>
    <n v="0"/>
    <n v="290.47000000000003"/>
  </r>
  <r>
    <x v="6902"/>
    <s v="dbccf64a-6bf0-4de2-adc9-9e72f6b2b8de"/>
    <s v="Hailey Mata"/>
    <s v="Ring Doorbell"/>
    <x v="0"/>
    <n v="1"/>
    <n v="1"/>
    <n v="39.89"/>
    <n v="39.89"/>
    <n v="39.89"/>
    <d v="2024-10-18T00:00:00"/>
    <x v="9"/>
    <x v="3"/>
    <n v="0"/>
    <n v="39.89"/>
  </r>
  <r>
    <x v="6903"/>
    <s v="eecb8417-d926-48fa-9186-5a16b0a824bf"/>
    <s v="Sabrina Francis"/>
    <s v="Google Pixel 6"/>
    <x v="2"/>
    <m/>
    <n v="1.4385643423588512"/>
    <n v="1198.06"/>
    <n v="1198.06"/>
    <n v="1723.4863960064451"/>
    <d v="2024-08-13T00:00:00"/>
    <x v="1"/>
    <x v="3"/>
    <n v="0"/>
    <n v="1723.4863960064451"/>
  </r>
  <r>
    <x v="6904"/>
    <s v="9d54e761-120c-4676-9740-41cf3bf39182"/>
    <s v="Christine Snyder"/>
    <s v="Wall Art"/>
    <x v="9"/>
    <n v="1"/>
    <n v="1"/>
    <n v="61.76"/>
    <n v="61.76"/>
    <n v="61.76"/>
    <d v="2022-11-28T00:00:00"/>
    <x v="9"/>
    <x v="7"/>
    <n v="0"/>
    <n v="61.76"/>
  </r>
  <r>
    <x v="6905"/>
    <s v="77a07097-7061-4e2e-a721-e4444ae2c235"/>
    <s v="Rachel Diaz"/>
    <s v="Philips Hue Lights"/>
    <x v="0"/>
    <n v="1"/>
    <n v="1"/>
    <n v="254.14"/>
    <n v="254.14"/>
    <n v="254.14"/>
    <d v="2023-11-28T00:00:00"/>
    <x v="1"/>
    <x v="3"/>
    <n v="0.15"/>
    <n v="216.01900000000001"/>
  </r>
  <r>
    <x v="6906"/>
    <s v="c05676d4-1ccf-4911-bafd-f6eed29b83ef"/>
    <s v="Stephanie Beard"/>
    <s v="Google Nest"/>
    <x v="0"/>
    <n v="1"/>
    <n v="1"/>
    <n v="290.86"/>
    <n v="290.86"/>
    <n v="290.86"/>
    <d v="2024-12-06T00:00:00"/>
    <x v="1"/>
    <x v="0"/>
    <n v="0"/>
    <n v="290.86"/>
  </r>
  <r>
    <x v="6907"/>
    <s v="6e234670-2953-49be-a664-e1d9bc5eccd6"/>
    <s v="Stephanie Townsend"/>
    <s v="Lenovo IdeaCentre"/>
    <x v="15"/>
    <n v="1"/>
    <n v="1"/>
    <n v="1543.06"/>
    <n v="1543.06"/>
    <n v="1543.06"/>
    <d v="2023-05-21T00:00:00"/>
    <x v="1"/>
    <x v="3"/>
    <n v="0"/>
    <n v="1543.06"/>
  </r>
  <r>
    <x v="6908"/>
    <s v="7ef7bdc5-ee36-4a38-9f1d-969caa6eb1ed"/>
    <s v="Wendy Bullock"/>
    <s v="Google Nest"/>
    <x v="0"/>
    <n v="1"/>
    <n v="1"/>
    <n v="221.27"/>
    <n v="221.27"/>
    <n v="221.27"/>
    <d v="2025-01-27T00:00:00"/>
    <x v="2"/>
    <x v="0"/>
    <n v="0"/>
    <n v="221.27"/>
  </r>
  <r>
    <x v="6909"/>
    <s v="d6b5f6b9-3cae-4369-92b0-328313973c47"/>
    <s v="Sara Perez"/>
    <s v="HP Spectre"/>
    <x v="4"/>
    <n v="1"/>
    <n v="1"/>
    <n v="0"/>
    <n v="387.79"/>
    <n v="387.79"/>
    <d v="2024-07-27T00:00:00"/>
    <x v="2"/>
    <x v="3"/>
    <n v="0"/>
    <n v="387.79"/>
  </r>
  <r>
    <x v="6910"/>
    <s v="45c5f036-deef-4a3e-a137-8c4da6064b54"/>
    <s v=""/>
    <s v="JBL Bluetooth Speaker"/>
    <x v="6"/>
    <n v="1"/>
    <n v="1"/>
    <n v="197.57"/>
    <n v="197.57"/>
    <n v="197.57"/>
    <d v="2022-04-21T00:00:00"/>
    <x v="1"/>
    <x v="2"/>
    <n v="0"/>
    <n v="197.57"/>
  </r>
  <r>
    <x v="6911"/>
    <s v="f3f8d42e-eb7b-49df-aeb0-272264ae642e"/>
    <s v="Courtney Ferguson"/>
    <s v="Wall Art"/>
    <x v="9"/>
    <n v="1"/>
    <n v="1"/>
    <n v="127.7"/>
    <n v="127.7"/>
    <n v="127.7"/>
    <d v="2020-07-13T00:00:00"/>
    <x v="8"/>
    <x v="4"/>
    <n v="0.25"/>
    <n v="95.775000000000006"/>
  </r>
  <r>
    <x v="6912"/>
    <s v="860d779c-e49a-418b-818e-cdab1e173fa4"/>
    <s v="Carlos Williamson"/>
    <s v="Amazon Echo"/>
    <x v="0"/>
    <n v="3"/>
    <n v="3"/>
    <n v="341.28"/>
    <n v="341.28"/>
    <n v="1023.8399999999999"/>
    <d v="2024-05-26T00:00:00"/>
    <x v="6"/>
    <x v="0"/>
    <n v="0"/>
    <n v="1023.8399999999999"/>
  </r>
  <r>
    <x v="6913"/>
    <s v="d5953577-8f8e-4964-9bd8-7de63478c322"/>
    <s v="Leslie Parker"/>
    <s v="Nintendo Switch"/>
    <x v="1"/>
    <n v="2"/>
    <n v="2"/>
    <n v="334.09"/>
    <n v="334.09"/>
    <n v="668.18"/>
    <d v="2024-05-09T00:00:00"/>
    <x v="1"/>
    <x v="2"/>
    <n v="0"/>
    <n v="668.18"/>
  </r>
  <r>
    <x v="6914"/>
    <s v="ce45b0f0-f0bd-4d45-a9c8-9c174999600f"/>
    <s v="Lauren James"/>
    <s v="Range Hood"/>
    <x v="5"/>
    <n v="1"/>
    <n v="1"/>
    <n v="105.53"/>
    <n v="105.53"/>
    <n v="105.53"/>
    <d v="2023-03-21T00:00:00"/>
    <x v="2"/>
    <x v="0"/>
    <n v="0"/>
    <n v="105.53"/>
  </r>
  <r>
    <x v="6915"/>
    <s v="0c8b968d-d539-44da-97ae-81fa3d4465b0"/>
    <s v="Patricia Rose"/>
    <s v="LG OLED TV"/>
    <x v="11"/>
    <n v="1"/>
    <n v="1"/>
    <n v="2889.91"/>
    <n v="2889.91"/>
    <n v="2889.91"/>
    <d v="2021-04-28T00:00:00"/>
    <x v="1"/>
    <x v="3"/>
    <n v="0.15"/>
    <n v="2456.4234999999999"/>
  </r>
  <r>
    <x v="6916"/>
    <s v="e2145dd1-eb70-4688-ac07-a2bcce41cdd0"/>
    <s v="Jennifer Dominguez"/>
    <s v="Sofa"/>
    <x v="7"/>
    <n v="2"/>
    <n v="2"/>
    <n v="1585.72"/>
    <n v="1585.72"/>
    <n v="3171.44"/>
    <d v="2023-07-30T00:00:00"/>
    <x v="7"/>
    <x v="1"/>
    <n v="0"/>
    <n v="3171.44"/>
  </r>
  <r>
    <x v="6917"/>
    <s v="c75391fa-97c5-47e0-9da6-89d25202561a"/>
    <s v="Regina Wilson"/>
    <s v="Lenovo ThinkPad"/>
    <x v="4"/>
    <n v="2"/>
    <n v="2"/>
    <n v="2367"/>
    <n v="2367"/>
    <n v="4734"/>
    <d v="2024-07-15T00:00:00"/>
    <x v="1"/>
    <x v="0"/>
    <n v="0"/>
    <n v="4734"/>
  </r>
  <r>
    <x v="6918"/>
    <s v="677e794f-4e12-4aef-870a-e86f7c628c4d"/>
    <s v="Luis Bowers"/>
    <s v="TCL Roku TV"/>
    <x v="11"/>
    <n v="1"/>
    <n v="1"/>
    <n v="1412.9"/>
    <n v="1412.9"/>
    <n v="1412.9"/>
    <d v="2024-11-04T00:00:00"/>
    <x v="10"/>
    <x v="4"/>
    <n v="0"/>
    <n v="1412.9"/>
  </r>
  <r>
    <x v="6919"/>
    <s v="b9b8f4c5-4551-4edc-b931-0fb37aaf7c6b"/>
    <s v="Krystal Greene"/>
    <s v=""/>
    <x v="11"/>
    <n v="1"/>
    <n v="1"/>
    <n v="965.96"/>
    <n v="965.96"/>
    <n v="965.96"/>
    <d v="2022-12-02T00:00:00"/>
    <x v="1"/>
    <x v="4"/>
    <n v="0"/>
    <n v="965.96"/>
  </r>
  <r>
    <x v="6920"/>
    <s v="48405c0e-84f6-41d1-bde3-0ad2511dd911"/>
    <s v="Danielle Sullivan"/>
    <s v="Asus ZenBook"/>
    <x v="4"/>
    <n v="1"/>
    <n v="1"/>
    <n v="1500.94"/>
    <n v="1500.94"/>
    <n v="1500.94"/>
    <d v="2024-08-27T00:00:00"/>
    <x v="1"/>
    <x v="3"/>
    <n v="0"/>
    <n v="1500.94"/>
  </r>
  <r>
    <x v="6921"/>
    <s v="83786a86-db78-44ad-a9d1-bb381eeb4196"/>
    <s v="Carol Smith"/>
    <s v="Ring Doorbell"/>
    <x v="0"/>
    <n v="2"/>
    <n v="2"/>
    <n v="295.23"/>
    <n v="295.23"/>
    <n v="590.46"/>
    <d v="2024-09-17T00:00:00"/>
    <x v="6"/>
    <x v="0"/>
    <n v="0"/>
    <n v="590.46"/>
  </r>
  <r>
    <x v="6922"/>
    <s v="9c73143e-0015-4adb-98d0-1c94efdb5a4b"/>
    <s v=""/>
    <s v="Ring Doorbell"/>
    <x v="0"/>
    <n v="2"/>
    <n v="2"/>
    <n v="139.31"/>
    <n v="139.31"/>
    <n v="278.62"/>
    <d v="2023-05-20T00:00:00"/>
    <x v="5"/>
    <x v="7"/>
    <n v="0"/>
    <n v="278.62"/>
  </r>
  <r>
    <x v="6923"/>
    <s v="e2871461-f00a-4dc6-a2a5-e67afce1de25"/>
    <s v="Laura Espinoza"/>
    <s v="Microwave Oven"/>
    <x v="5"/>
    <n v="1"/>
    <n v="1"/>
    <n v="500.35"/>
    <n v="500.35"/>
    <n v="500.35"/>
    <d v="2022-11-13T00:00:00"/>
    <x v="0"/>
    <x v="4"/>
    <n v="0.3"/>
    <n v="350.245"/>
  </r>
  <r>
    <x v="6924"/>
    <s v="88582197-1c54-4155-b5ed-4d9a0e8a787d"/>
    <s v="William Bush"/>
    <s v="OnePlus 10"/>
    <x v="2"/>
    <n v="2"/>
    <n v="2"/>
    <n v="1012.7"/>
    <n v="1012.7"/>
    <n v="2025.4"/>
    <d v="2023-12-28T00:00:00"/>
    <x v="1"/>
    <x v="0"/>
    <n v="0"/>
    <n v="2025.4"/>
  </r>
  <r>
    <x v="6925"/>
    <s v="ce88f518-93c8-4d20-99a7-ed3649e398d7"/>
    <s v="Luke Kennedy"/>
    <s v="LG OLED TV"/>
    <x v="11"/>
    <n v="1"/>
    <n v="1"/>
    <n v="1533.86"/>
    <n v="1533.86"/>
    <n v="1533.86"/>
    <d v="2022-04-04T00:00:00"/>
    <x v="5"/>
    <x v="5"/>
    <n v="0"/>
    <n v="1533.86"/>
  </r>
  <r>
    <x v="6926"/>
    <s v="7cefe84f-bb6e-476a-beda-08ba857ae7a7"/>
    <s v="Felicia Burns"/>
    <s v="Pillows"/>
    <x v="14"/>
    <n v="1"/>
    <n v="1"/>
    <n v="282.3"/>
    <n v="282.3"/>
    <n v="282.3"/>
    <d v="2023-12-03T00:00:00"/>
    <x v="6"/>
    <x v="3"/>
    <n v="0"/>
    <n v="282.3"/>
  </r>
  <r>
    <x v="6927"/>
    <s v="8f7985ce-ca75-4a0c-9858-a7697a22b5b9"/>
    <s v="Jillian Willis"/>
    <s v="Range Hood"/>
    <x v="5"/>
    <n v="1"/>
    <n v="1"/>
    <n v="195.67"/>
    <n v="195.67"/>
    <n v="195.67"/>
    <d v="2024-06-14T00:00:00"/>
    <x v="1"/>
    <x v="3"/>
    <n v="0"/>
    <n v="195.67"/>
  </r>
  <r>
    <x v="6928"/>
    <s v="72540a79-9d53-4402-af1a-a23f3584ebd7"/>
    <s v="Regina Gonzales"/>
    <s v="Electric Range"/>
    <x v="5"/>
    <n v="1"/>
    <n v="1"/>
    <n v="355.51"/>
    <n v="355.51"/>
    <n v="355.51"/>
    <d v="2023-11-18T00:00:00"/>
    <x v="0"/>
    <x v="0"/>
    <n v="0"/>
    <n v="355.51"/>
  </r>
  <r>
    <x v="6929"/>
    <s v="ce70922d-2d4a-45b8-a270-409a98b00caf"/>
    <s v="Jason Novak"/>
    <s v="Philips Hue Lights"/>
    <x v="0"/>
    <n v="2"/>
    <n v="2"/>
    <n v="72.150000000000006"/>
    <n v="72.150000000000006"/>
    <n v="144.30000000000001"/>
    <d v="2021-11-02T00:00:00"/>
    <x v="5"/>
    <x v="6"/>
    <n v="0.25"/>
    <n v="108.22500000000001"/>
  </r>
  <r>
    <x v="6930"/>
    <s v="64652270-e041-4602-8a1c-a5db6dafe877"/>
    <s v="Edward Jarvis"/>
    <s v="Vizio SmartCast TV"/>
    <x v="11"/>
    <n v="1"/>
    <n v="1"/>
    <n v="578.22"/>
    <n v="578.22"/>
    <n v="578.22"/>
    <d v="2020-09-24T00:00:00"/>
    <x v="3"/>
    <x v="3"/>
    <n v="0.15"/>
    <n v="491.48700000000002"/>
  </r>
  <r>
    <x v="6931"/>
    <s v="a70343af-2b10-488f-a2c9-e29918916e4d"/>
    <s v="Danny Williams"/>
    <s v="PlayStation 5"/>
    <x v="1"/>
    <n v="1"/>
    <n v="1"/>
    <n v="270.10000000000002"/>
    <n v="270.10000000000002"/>
    <n v="270.10000000000002"/>
    <d v="2023-05-23T00:00:00"/>
    <x v="1"/>
    <x v="0"/>
    <n v="0"/>
    <n v="270.10000000000002"/>
  </r>
  <r>
    <x v="6932"/>
    <s v="8d8e6a6d-4092-4a8a-ad71-c024a1092061"/>
    <s v="Jerry Sanchez"/>
    <s v="Samsung Galaxy S22"/>
    <x v="2"/>
    <n v="1"/>
    <n v="1"/>
    <n v="1171.68"/>
    <n v="1171.68"/>
    <n v="1171.68"/>
    <d v="2021-10-29T00:00:00"/>
    <x v="0"/>
    <x v="4"/>
    <n v="0"/>
    <n v="1171.68"/>
  </r>
  <r>
    <x v="6933"/>
    <s v="d1d07b6c-df1e-465e-a8a0-ec059efb9b38"/>
    <s v="Nancy Brown"/>
    <s v="Bed Frame"/>
    <x v="7"/>
    <n v="1"/>
    <n v="1"/>
    <n v="225.07"/>
    <n v="225.07"/>
    <n v="225.07"/>
    <d v="2024-09-11T00:00:00"/>
    <x v="7"/>
    <x v="7"/>
    <n v="0"/>
    <n v="225.07"/>
  </r>
  <r>
    <x v="6934"/>
    <s v="74cfb1b6-1792-402c-9afb-1c4fdc8b5a9f"/>
    <s v="Arthur Smith"/>
    <s v="MacBook Pro"/>
    <x v="4"/>
    <n v="1"/>
    <n v="1"/>
    <n v="1965.88"/>
    <n v="1965.88"/>
    <n v="1965.88"/>
    <d v="2022-02-07T00:00:00"/>
    <x v="1"/>
    <x v="0"/>
    <n v="0"/>
    <n v="1965.88"/>
  </r>
  <r>
    <x v="6935"/>
    <s v="0874d5de-720b-49bf-904e-1b1800e3e283"/>
    <s v="Kurt Garrett"/>
    <s v="Bookshelf"/>
    <x v="7"/>
    <n v="1"/>
    <n v="1"/>
    <n v="977.36"/>
    <n v="977.36"/>
    <n v="977.36"/>
    <d v="2023-08-09T00:00:00"/>
    <x v="9"/>
    <x v="0"/>
    <n v="0"/>
    <n v="977.36"/>
  </r>
  <r>
    <x v="6936"/>
    <s v="14c69fe5-d344-440a-877a-8c17c3ba847c"/>
    <s v="Jackson Ball"/>
    <s v="iPhone 13"/>
    <x v="2"/>
    <n v="2"/>
    <n v="2"/>
    <n v="812.41"/>
    <n v="812.41"/>
    <n v="1624.82"/>
    <d v="2022-02-19T00:00:00"/>
    <x v="1"/>
    <x v="0"/>
    <n v="0"/>
    <n v="1624.82"/>
  </r>
  <r>
    <x v="6937"/>
    <s v="129888fc-efbc-4f2b-9f32-5937c56e3e2d"/>
    <s v="Paul Wilson"/>
    <s v="Google Pixel 6"/>
    <x v="2"/>
    <n v="1"/>
    <n v="1"/>
    <n v="609.19000000000005"/>
    <n v="609.19000000000005"/>
    <n v="609.19000000000005"/>
    <d v="2023-12-11T00:00:00"/>
    <x v="9"/>
    <x v="3"/>
    <n v="0"/>
    <n v="609.19000000000005"/>
  </r>
  <r>
    <x v="6938"/>
    <s v="81a16a12-e844-4185-8a7d-b7168bf867aa"/>
    <s v="Geoffrey Lamb"/>
    <s v="Office Desk"/>
    <x v="7"/>
    <n v="1"/>
    <n v="1"/>
    <n v="1611.84"/>
    <n v="1611.84"/>
    <n v="1611.84"/>
    <d v="2021-12-20T00:00:00"/>
    <x v="6"/>
    <x v="4"/>
    <n v="0.2"/>
    <n v="1289.472"/>
  </r>
  <r>
    <x v="6939"/>
    <s v="fafb1da1-5024-407a-b9c8-d94840a12e5e"/>
    <s v="Melissa Greene"/>
    <s v="Smart Thermostat"/>
    <x v="0"/>
    <n v="1"/>
    <n v="1"/>
    <n v="102.36"/>
    <n v="102.36"/>
    <n v="102.36"/>
    <d v="2023-08-30T00:00:00"/>
    <x v="6"/>
    <x v="0"/>
    <n v="0"/>
    <n v="102.36"/>
  </r>
  <r>
    <x v="6940"/>
    <s v="fa610ced-ac5c-4fc1-a957-f04baa1703cc"/>
    <s v="Andrew Humphrey"/>
    <s v="LG OLED TV"/>
    <x v="11"/>
    <n v="1"/>
    <n v="1"/>
    <n v="488.44"/>
    <n v="488.44"/>
    <n v="488.44"/>
    <d v="2024-07-19T00:00:00"/>
    <x v="1"/>
    <x v="2"/>
    <n v="0.25"/>
    <n v="366.33"/>
  </r>
  <r>
    <x v="6941"/>
    <s v="0cdcbb92-e148-460d-bc54-ae371d115f01"/>
    <s v="Christopher Griffin"/>
    <s v="Dining Table"/>
    <x v="7"/>
    <n v="1"/>
    <n v="1"/>
    <n v="321.64"/>
    <n v="321.64"/>
    <n v="321.64"/>
    <d v="2023-05-28T00:00:00"/>
    <x v="1"/>
    <x v="3"/>
    <n v="0.1"/>
    <n v="289.476"/>
  </r>
  <r>
    <x v="6942"/>
    <s v="2d5ae80d-f726-448e-bc49-81cb4434dbce"/>
    <s v="Joshua Bruce"/>
    <s v="Office Desk"/>
    <x v="7"/>
    <n v="1"/>
    <n v="1"/>
    <n v="552.26"/>
    <n v="552.26"/>
    <n v="552.26"/>
    <d v="2023-05-05T00:00:00"/>
    <x v="1"/>
    <x v="0"/>
    <n v="0.3"/>
    <n v="386.58199999999999"/>
  </r>
  <r>
    <x v="6943"/>
    <s v="1f302e48-eefc-49ac-bc4c-4d97ad11df73"/>
    <s v="Linda Norris"/>
    <s v="Baking Sheet"/>
    <x v="13"/>
    <n v="1"/>
    <n v="1"/>
    <n v="268.89"/>
    <n v="268.89"/>
    <n v="268.89"/>
    <d v="2024-11-23T00:00:00"/>
    <x v="1"/>
    <x v="0"/>
    <n v="0"/>
    <n v="268.89"/>
  </r>
  <r>
    <x v="6944"/>
    <s v="2a4b45b6-88cd-4173-be3c-cf5cfcb86151"/>
    <s v="Carlos Yang"/>
    <s v="Microwave Oven"/>
    <x v="5"/>
    <n v="2"/>
    <n v="2"/>
    <n v="522.41999999999996"/>
    <n v="522.41999999999996"/>
    <n v="1044.8399999999999"/>
    <d v="2024-11-30T00:00:00"/>
    <x v="2"/>
    <x v="2"/>
    <n v="0.05"/>
    <n v="992.59799999999996"/>
  </r>
  <r>
    <x v="6945"/>
    <s v="6f9cd25b-df62-4938-aa39-1db5262bf59c"/>
    <s v="Kelly Blevins"/>
    <s v="Amazon Echo"/>
    <x v="10"/>
    <n v="1"/>
    <n v="1"/>
    <n v="58.54"/>
    <n v="58.54"/>
    <n v="58.54"/>
    <d v="2021-01-21T00:00:00"/>
    <x v="10"/>
    <x v="0"/>
    <n v="0.2"/>
    <n v="46.832000000000001"/>
  </r>
  <r>
    <x v="6946"/>
    <s v="fa091a32-5296-496a-9afc-75a78d84248b"/>
    <s v="Alexander Moore"/>
    <s v="Sofa"/>
    <x v="7"/>
    <n v="1"/>
    <n v="1"/>
    <n v="495.61"/>
    <n v="495.61"/>
    <n v="495.61"/>
    <d v="2022-04-21T00:00:00"/>
    <x v="1"/>
    <x v="0"/>
    <n v="0"/>
    <n v="495.61"/>
  </r>
  <r>
    <x v="6947"/>
    <s v="e313e063-c456-4a5a-80a6-6d1c4bfd8124"/>
    <s v="Devin Mitchell"/>
    <s v="Amazon Echo"/>
    <x v="0"/>
    <n v="1"/>
    <n v="1"/>
    <n v="110.94"/>
    <n v="110.94"/>
    <n v="110.94"/>
    <d v="2023-07-16T00:00:00"/>
    <x v="1"/>
    <x v="0"/>
    <n v="0"/>
    <n v="110.94"/>
  </r>
  <r>
    <x v="6948"/>
    <s v="76d4b9ca-245a-4bd2-9135-7a0a90587b46"/>
    <s v="Steven Thomas"/>
    <s v="Samsung Galaxy S22"/>
    <x v="2"/>
    <n v="1"/>
    <n v="1"/>
    <n v="371.99"/>
    <n v="371.99"/>
    <n v="371.99"/>
    <d v="2022-12-11T00:00:00"/>
    <x v="5"/>
    <x v="3"/>
    <n v="0.25"/>
    <n v="278.99250000000001"/>
  </r>
  <r>
    <x v="6949"/>
    <s v="9673a4b6-94ae-4a92-b28e-37976dba5649"/>
    <s v="Jacqueline Williams"/>
    <s v="PlayStation 5"/>
    <x v="1"/>
    <n v="1"/>
    <n v="1"/>
    <n v="457.73"/>
    <n v="457.73"/>
    <n v="457.73"/>
    <d v="2022-07-15T00:00:00"/>
    <x v="10"/>
    <x v="3"/>
    <n v="0"/>
    <n v="457.73"/>
  </r>
  <r>
    <x v="6950"/>
    <s v="8d4eb03e-7b88-4a16-be13-6cd4801779a7"/>
    <s v="Kyle Hale"/>
    <s v="Cookware Set"/>
    <x v="13"/>
    <n v="2"/>
    <n v="2"/>
    <n v="246.54"/>
    <n v="246.54"/>
    <n v="493.08"/>
    <d v="2024-06-18T00:00:00"/>
    <x v="1"/>
    <x v="0"/>
    <n v="0"/>
    <n v="493.08"/>
  </r>
  <r>
    <x v="6951"/>
    <s v="2e0b7881-092e-4b60-a021-a531629e8a2b"/>
    <s v="Michael Khan"/>
    <s v="Google Nest"/>
    <x v="0"/>
    <n v="1"/>
    <n v="1"/>
    <n v="42.73"/>
    <n v="42.73"/>
    <n v="42.73"/>
    <d v="2023-02-12T00:00:00"/>
    <x v="7"/>
    <x v="0"/>
    <n v="0"/>
    <n v="42.73"/>
  </r>
  <r>
    <x v="6952"/>
    <s v="9b9f832f-e17f-4518-8055-081b4fb4b20e"/>
    <s v="Jonathan Meyers"/>
    <s v="Range Hood"/>
    <x v="5"/>
    <n v="1"/>
    <n v="1"/>
    <n v="639.94000000000005"/>
    <n v="639.94000000000005"/>
    <n v="639.94000000000005"/>
    <d v="2024-11-06T00:00:00"/>
    <x v="4"/>
    <x v="2"/>
    <n v="0"/>
    <n v="639.94000000000005"/>
  </r>
  <r>
    <x v="6953"/>
    <s v="3cc7a4d7-af8b-45ba-8b1e-67961588b621"/>
    <s v="Jennifer Smith"/>
    <s v="Philips Hue Lights"/>
    <x v="0"/>
    <n v="1"/>
    <n v="1"/>
    <n v="94.49"/>
    <n v="94.49"/>
    <n v="94.49"/>
    <d v="2024-11-29T00:00:00"/>
    <x v="9"/>
    <x v="5"/>
    <n v="0.1"/>
    <n v="85.040999999999997"/>
  </r>
  <r>
    <x v="6954"/>
    <s v="74c661d4-5e4d-4bb7-9fcf-439939e5b87e"/>
    <s v="Christopher Barton"/>
    <s v=""/>
    <x v="7"/>
    <n v="1"/>
    <n v="1"/>
    <n v="2267.9499999999998"/>
    <n v="2267.9499999999998"/>
    <n v="2267.9499999999998"/>
    <d v="2023-05-29T00:00:00"/>
    <x v="5"/>
    <x v="3"/>
    <n v="0"/>
    <n v="2267.9499999999998"/>
  </r>
  <r>
    <x v="6955"/>
    <s v="a7760f3a-c23e-4e30-b31c-e60ea6903604"/>
    <s v="Joseph Odonnell"/>
    <s v="Range Hood"/>
    <x v="5"/>
    <n v="1"/>
    <n v="1"/>
    <n v="205.78"/>
    <n v="205.78"/>
    <n v="205.78"/>
    <d v="2023-05-26T00:00:00"/>
    <x v="0"/>
    <x v="0"/>
    <n v="0"/>
    <n v="205.78"/>
  </r>
  <r>
    <x v="6956"/>
    <s v="097b3095-ada6-48c8-b222-5f8dfdcc9dfb"/>
    <s v="Kimberly Miller"/>
    <s v="Nintendo Switch"/>
    <x v="1"/>
    <n v="1"/>
    <n v="1"/>
    <n v="492.46"/>
    <n v="492.46"/>
    <n v="492.46"/>
    <d v="2024-12-23T00:00:00"/>
    <x v="4"/>
    <x v="3"/>
    <n v="0.25"/>
    <n v="369.34499999999997"/>
  </r>
  <r>
    <x v="6957"/>
    <s v="4e6095f6-c8a5-43ee-ae05-d008d6ace026"/>
    <s v="Richard Wright"/>
    <s v="Nintendo Switch"/>
    <x v="1"/>
    <n v="3"/>
    <n v="3"/>
    <n v="255.52"/>
    <n v="255.52"/>
    <n v="766.56000000000006"/>
    <d v="2023-03-12T00:00:00"/>
    <x v="1"/>
    <x v="0"/>
    <n v="0"/>
    <n v="766.56000000000006"/>
  </r>
  <r>
    <x v="6958"/>
    <s v="473725d5-2ba2-4ecb-817f-b74d1049367f"/>
    <s v="Gwendolyn Brock"/>
    <s v="Pillows"/>
    <x v="14"/>
    <n v="1"/>
    <n v="1"/>
    <n v="99.82"/>
    <n v="99.82"/>
    <n v="99.82"/>
    <d v="2023-02-03T00:00:00"/>
    <x v="1"/>
    <x v="3"/>
    <n v="0"/>
    <n v="99.82"/>
  </r>
  <r>
    <x v="6959"/>
    <s v="bd365759-cc90-4454-a0ea-8aed2ff24347"/>
    <s v="James Medina"/>
    <s v="Samsung Galaxy Tab"/>
    <x v="12"/>
    <n v="28"/>
    <n v="28"/>
    <n v="0"/>
    <n v="387.79"/>
    <n v="10858.12"/>
    <d v="2023-11-29T00:00:00"/>
    <x v="1"/>
    <x v="0"/>
    <n v="0"/>
    <n v="10858.12"/>
  </r>
  <r>
    <x v="6960"/>
    <s v="be8f0912-55f5-4547-a126-cb2eecdc2361"/>
    <s v="Joshua Meza"/>
    <s v="Dishwasher"/>
    <x v="5"/>
    <n v="2"/>
    <n v="2"/>
    <n v="711.6"/>
    <n v="711.6"/>
    <n v="1423.2"/>
    <d v="2021-04-03T00:00:00"/>
    <x v="1"/>
    <x v="3"/>
    <n v="0.25"/>
    <n v="1067.4000000000001"/>
  </r>
  <r>
    <x v="6961"/>
    <s v="50062a09-0845-4926-9fee-dab659e4f7e9"/>
    <s v="James Williamson"/>
    <s v="Area Rug"/>
    <x v="9"/>
    <n v="1"/>
    <n v="1"/>
    <n v="251.46"/>
    <n v="251.46"/>
    <n v="251.46"/>
    <d v="2024-11-13T00:00:00"/>
    <x v="1"/>
    <x v="0"/>
    <n v="0"/>
    <n v="251.46"/>
  </r>
  <r>
    <x v="6962"/>
    <s v="4deb2f9b-ffb0-415a-b620-cbd8d467ebd1"/>
    <s v="Tristan Bond"/>
    <s v="OnePlus 10"/>
    <x v="2"/>
    <n v="1"/>
    <n v="1"/>
    <n v="911.22"/>
    <n v="911.22"/>
    <n v="911.22"/>
    <d v="2024-08-26T00:00:00"/>
    <x v="4"/>
    <x v="4"/>
    <n v="0"/>
    <n v="911.22"/>
  </r>
  <r>
    <x v="6963"/>
    <s v="a7e4a8db-605e-42b2-af09-6291cdb9735c"/>
    <s v="Brandon Munoz"/>
    <s v="OnePlus 10"/>
    <x v="2"/>
    <n v="1"/>
    <n v="1"/>
    <n v="1174.19"/>
    <n v="1174.19"/>
    <n v="1174.19"/>
    <d v="2024-07-20T00:00:00"/>
    <x v="1"/>
    <x v="3"/>
    <n v="0"/>
    <n v="1174.19"/>
  </r>
  <r>
    <x v="6964"/>
    <s v="18d9d0e7-dc21-4104-aae1-4d9ae258d4f4"/>
    <s v="Gary Nelson"/>
    <s v="Dining Table"/>
    <x v="7"/>
    <n v="2"/>
    <n v="2"/>
    <n v="1622.27"/>
    <n v="1622.27"/>
    <n v="3244.54"/>
    <d v="2021-09-29T00:00:00"/>
    <x v="1"/>
    <x v="0"/>
    <n v="0"/>
    <n v="3244.54"/>
  </r>
  <r>
    <x v="6965"/>
    <s v="2bada61d-7ff2-408f-80b1-e5efaa75ef0c"/>
    <s v="Anthony Rodriguez"/>
    <s v="JBL Bluetooth Speaker"/>
    <x v="6"/>
    <n v="1"/>
    <n v="1"/>
    <n v="112.76"/>
    <n v="112.76"/>
    <n v="112.76"/>
    <d v="2024-11-13T00:00:00"/>
    <x v="1"/>
    <x v="2"/>
    <n v="0"/>
    <n v="112.76"/>
  </r>
  <r>
    <x v="6966"/>
    <s v="65d976b5-7ebf-480d-811f-75eed7e51c9f"/>
    <s v="Jennifer Mcclain"/>
    <s v="Amazon Echo"/>
    <x v="0"/>
    <n v="2"/>
    <n v="2"/>
    <n v="226.34"/>
    <n v="226.34"/>
    <n v="452.68"/>
    <d v="2024-05-20T00:00:00"/>
    <x v="1"/>
    <x v="2"/>
    <n v="0"/>
    <n v="452.68"/>
  </r>
  <r>
    <x v="6967"/>
    <s v="55c12fe0-721d-4c9d-8684-cbc54ba3762b"/>
    <s v="Ricky Sanford"/>
    <s v=""/>
    <x v="7"/>
    <n v="1"/>
    <n v="1"/>
    <n v="1561.62"/>
    <n v="1561.62"/>
    <n v="1561.62"/>
    <d v="2023-12-11T00:00:00"/>
    <x v="9"/>
    <x v="4"/>
    <n v="0.3"/>
    <n v="1093.134"/>
  </r>
  <r>
    <x v="6968"/>
    <s v="e04eecd8-5f84-4ff4-a2f3-4fc54d970a5e"/>
    <s v="Sandra Morgan"/>
    <s v="Smart Thermostat"/>
    <x v="0"/>
    <m/>
    <n v="1.4385643423588512"/>
    <n v="57.48"/>
    <n v="57.48"/>
    <n v="82.688678398786763"/>
    <d v="2023-11-06T00:00:00"/>
    <x v="9"/>
    <x v="4"/>
    <n v="0"/>
    <n v="82.688678398786763"/>
  </r>
  <r>
    <x v="6969"/>
    <s v="484782ef-93e6-4ecc-8575-a9fa32c2d659"/>
    <s v="Bonnie Lucas"/>
    <s v="Area Rug"/>
    <x v="9"/>
    <n v="1"/>
    <n v="1"/>
    <n v="242.2"/>
    <n v="242.2"/>
    <n v="242.2"/>
    <d v="2024-07-21T00:00:00"/>
    <x v="5"/>
    <x v="0"/>
    <n v="0.05"/>
    <n v="230.08999999999997"/>
  </r>
  <r>
    <x v="6970"/>
    <s v="e7955426-b8fe-4e0c-b8ee-dbe8621bd1b7"/>
    <s v="Mario Harrison"/>
    <s v=""/>
    <x v="9"/>
    <n v="2"/>
    <n v="2"/>
    <n v="162.08000000000001"/>
    <n v="162.08000000000001"/>
    <n v="324.16000000000003"/>
    <d v="2024-07-16T00:00:00"/>
    <x v="1"/>
    <x v="3"/>
    <n v="0.2"/>
    <n v="259.32800000000003"/>
  </r>
  <r>
    <x v="6971"/>
    <s v="0ebe2c1d-dbed-4c5d-ae74-49fb9f977f24"/>
    <s v="Barbara Perry"/>
    <s v="LG OLED TV"/>
    <x v="10"/>
    <n v="1"/>
    <n v="1"/>
    <n v="2962.22"/>
    <n v="2962.22"/>
    <n v="2962.22"/>
    <d v="2024-12-12T00:00:00"/>
    <x v="1"/>
    <x v="3"/>
    <n v="0"/>
    <n v="2962.22"/>
  </r>
  <r>
    <x v="6972"/>
    <s v="fbae59e8-9485-486c-806e-fc3d48267356"/>
    <s v="Jeremy Ball"/>
    <s v="Throw Pillows"/>
    <x v="9"/>
    <n v="1"/>
    <n v="1"/>
    <n v="205.28"/>
    <n v="205.28"/>
    <n v="205.28"/>
    <d v="2023-03-04T00:00:00"/>
    <x v="1"/>
    <x v="0"/>
    <n v="0"/>
    <n v="205.28"/>
  </r>
  <r>
    <x v="6973"/>
    <s v="f2ca6e95-e6a0-4c28-8668-2bbdb95ed6b0"/>
    <s v="Renee Jones"/>
    <s v="Smart Thermostat"/>
    <x v="0"/>
    <n v="1"/>
    <n v="1"/>
    <n v="164.3"/>
    <n v="164.3"/>
    <n v="164.3"/>
    <d v="2023-05-21T00:00:00"/>
    <x v="1"/>
    <x v="0"/>
    <n v="0"/>
    <n v="164.3"/>
  </r>
  <r>
    <x v="6974"/>
    <s v="020938b1-a5bb-4391-822f-d38b45f34e3e"/>
    <s v="Daniel Reynolds"/>
    <s v="Xiaomi Mi 12"/>
    <x v="2"/>
    <n v="1"/>
    <n v="1"/>
    <n v="638.88"/>
    <n v="638.88"/>
    <n v="638.88"/>
    <d v="2023-11-26T00:00:00"/>
    <x v="1"/>
    <x v="1"/>
    <n v="0.2"/>
    <n v="511.10399999999998"/>
  </r>
  <r>
    <x v="6975"/>
    <s v="46d522a7-5844-4c3a-8976-cd3d65e26628"/>
    <s v="Daniel Scott"/>
    <s v="Dutch Oven"/>
    <x v="13"/>
    <n v="1"/>
    <n v="1"/>
    <n v="302.45999999999998"/>
    <n v="302.45999999999998"/>
    <n v="302.45999999999998"/>
    <d v="2021-02-14T00:00:00"/>
    <x v="3"/>
    <x v="0"/>
    <n v="0"/>
    <n v="302.45999999999998"/>
  </r>
  <r>
    <x v="6976"/>
    <s v="073f617d-fa0a-41bf-8c0b-00e06508f38c"/>
    <s v="Felicia Ingram"/>
    <s v="Amazon Echo"/>
    <x v="0"/>
    <n v="2"/>
    <n v="2"/>
    <n v="271.43"/>
    <n v="271.43"/>
    <n v="542.86"/>
    <d v="2022-02-18T00:00:00"/>
    <x v="6"/>
    <x v="5"/>
    <n v="0"/>
    <n v="542.86"/>
  </r>
  <r>
    <x v="6977"/>
    <s v="9569e4fc-c30c-4626-9ef2-bb57cf53b26a"/>
    <s v="Joseph Moore"/>
    <s v="Electric Range"/>
    <x v="5"/>
    <n v="1"/>
    <n v="1"/>
    <n v="277.82"/>
    <n v="277.82"/>
    <n v="277.82"/>
    <d v="2022-05-18T00:00:00"/>
    <x v="3"/>
    <x v="0"/>
    <n v="0.15"/>
    <n v="236.14699999999999"/>
  </r>
  <r>
    <x v="6978"/>
    <s v="8fcc67be-f6a7-4825-88e2-7e27e54ff6fc"/>
    <s v="Ashley Jennings"/>
    <s v="OnePlus 10"/>
    <x v="2"/>
    <n v="1"/>
    <n v="1"/>
    <n v="621.79"/>
    <n v="621.79"/>
    <n v="621.79"/>
    <d v="2023-12-12T00:00:00"/>
    <x v="5"/>
    <x v="5"/>
    <n v="0"/>
    <n v="621.79"/>
  </r>
  <r>
    <x v="6979"/>
    <s v="6f1fe999-ce23-45f6-a8b3-df169f9c5b7b"/>
    <s v="Mary Diaz"/>
    <s v="Curtains"/>
    <x v="9"/>
    <n v="1"/>
    <n v="1"/>
    <n v="205.75"/>
    <n v="205.75"/>
    <n v="205.75"/>
    <d v="2024-12-13T00:00:00"/>
    <x v="3"/>
    <x v="2"/>
    <n v="0"/>
    <n v="205.75"/>
  </r>
  <r>
    <x v="6980"/>
    <s v="a24f5781-fbfc-42fb-9ba1-f52accd497f5"/>
    <s v="Katelyn Jones"/>
    <s v="Dining Table"/>
    <x v="7"/>
    <n v="1"/>
    <n v="1"/>
    <n v="1502.39"/>
    <n v="1502.39"/>
    <n v="1502.39"/>
    <d v="2023-12-21T00:00:00"/>
    <x v="2"/>
    <x v="2"/>
    <n v="0.15"/>
    <n v="1277.0315000000001"/>
  </r>
  <r>
    <x v="6981"/>
    <s v="3258e636-8f29-4567-99ff-282f0fba3b13"/>
    <s v="Paul Cross"/>
    <s v="Toaster"/>
    <x v="8"/>
    <n v="1"/>
    <n v="1"/>
    <n v="42.68"/>
    <n v="42.68"/>
    <n v="42.68"/>
    <d v="2024-12-23T00:00:00"/>
    <x v="1"/>
    <x v="0"/>
    <n v="0.05"/>
    <n v="40.545999999999999"/>
  </r>
  <r>
    <x v="6982"/>
    <s v="8b5bc414-8470-4b81-9dd4-7a4cec822e75"/>
    <s v="Angela Green"/>
    <s v="Google Nest"/>
    <x v="0"/>
    <n v="3"/>
    <n v="3"/>
    <n v="161.66"/>
    <n v="161.66"/>
    <n v="484.98"/>
    <d v="2024-07-17T00:00:00"/>
    <x v="6"/>
    <x v="4"/>
    <n v="0"/>
    <n v="484.98"/>
  </r>
  <r>
    <x v="6983"/>
    <s v="b1d8f263-04d6-425b-ba96-eef6e538cfe0"/>
    <s v="Joseph Fernandez"/>
    <s v="Samsung QLED TV"/>
    <x v="11"/>
    <n v="1"/>
    <n v="1"/>
    <n v="3100.25"/>
    <n v="3100.25"/>
    <n v="3100.25"/>
    <d v="2022-07-02T00:00:00"/>
    <x v="8"/>
    <x v="0"/>
    <n v="0"/>
    <n v="3100.25"/>
  </r>
  <r>
    <x v="6984"/>
    <s v="aa14fc68-75d3-430c-bb79-32c71f6d3873"/>
    <s v="Maria Patterson"/>
    <s v="iPhone 13"/>
    <x v="2"/>
    <n v="1"/>
    <n v="1"/>
    <n v="924.48"/>
    <n v="924.48"/>
    <n v="924.48"/>
    <d v="2021-12-03T00:00:00"/>
    <x v="3"/>
    <x v="2"/>
    <n v="0"/>
    <n v="924.48"/>
  </r>
  <r>
    <x v="6985"/>
    <s v="bf0f29ab-46ae-4076-8829-949023ea90c1"/>
    <s v="Eric Torres"/>
    <s v="Table Lamp"/>
    <x v="9"/>
    <n v="3"/>
    <n v="3"/>
    <n v="272.47000000000003"/>
    <n v="272.47000000000003"/>
    <n v="817.41000000000008"/>
    <d v="2022-12-26T00:00:00"/>
    <x v="7"/>
    <x v="1"/>
    <n v="0"/>
    <n v="817.41000000000008"/>
  </r>
  <r>
    <x v="6986"/>
    <s v="c0bc88bb-6590-4261-83ba-5a858388ad56"/>
    <s v="James Pope"/>
    <s v="Bose Headphones"/>
    <x v="6"/>
    <n v="2"/>
    <n v="2"/>
    <n v="50.92"/>
    <n v="50.92"/>
    <n v="101.84"/>
    <d v="2025-01-20T00:00:00"/>
    <x v="1"/>
    <x v="0"/>
    <n v="0"/>
    <n v="101.84"/>
  </r>
  <r>
    <x v="6987"/>
    <s v="4d8d3661-c673-4d0d-9ba2-483b035e6f38"/>
    <s v="Martin Washington"/>
    <s v="Samsung Galaxy S22"/>
    <x v="2"/>
    <n v="1"/>
    <n v="1"/>
    <n v="734.89"/>
    <n v="734.89"/>
    <n v="734.89"/>
    <d v="2024-11-26T00:00:00"/>
    <x v="1"/>
    <x v="0"/>
    <n v="0.05"/>
    <n v="698.14549999999997"/>
  </r>
  <r>
    <x v="6988"/>
    <s v="e87e97d9-c8e4-48cc-91cb-0288a5bc58ae"/>
    <s v="Susan Barnes"/>
    <s v="Dining Table"/>
    <x v="7"/>
    <n v="1"/>
    <n v="1"/>
    <n v="227.86"/>
    <n v="227.86"/>
    <n v="227.86"/>
    <d v="2021-05-25T00:00:00"/>
    <x v="1"/>
    <x v="0"/>
    <n v="0"/>
    <n v="227.86"/>
  </r>
  <r>
    <x v="6989"/>
    <s v="e07c16e5-4204-470f-9a28-e8edb352079f"/>
    <s v="Brittney Dalton"/>
    <s v="Bookshelf"/>
    <x v="7"/>
    <n v="1"/>
    <n v="1"/>
    <n v="689.35"/>
    <n v="689.35"/>
    <n v="689.35"/>
    <d v="2023-02-04T00:00:00"/>
    <x v="3"/>
    <x v="1"/>
    <n v="0.1"/>
    <n v="620.41499999999996"/>
  </r>
  <r>
    <x v="6990"/>
    <s v="19005ffc-d917-49fd-a425-b0376f35eb73"/>
    <s v="Sandra Hoover"/>
    <s v="Mattress Topper"/>
    <x v="14"/>
    <n v="2"/>
    <n v="2"/>
    <n v="206.8"/>
    <n v="206.8"/>
    <n v="413.6"/>
    <d v="2023-12-14T00:00:00"/>
    <x v="1"/>
    <x v="3"/>
    <n v="0"/>
    <n v="413.6"/>
  </r>
  <r>
    <x v="6991"/>
    <s v="3b1881c1-4b9c-45df-a9c5-52e85a2161c2"/>
    <s v="Brandon Gonzales"/>
    <s v="Philips Hue Lights"/>
    <x v="0"/>
    <n v="1"/>
    <n v="1"/>
    <n v="73.900000000000006"/>
    <n v="73.900000000000006"/>
    <n v="73.900000000000006"/>
    <d v="2024-06-13T00:00:00"/>
    <x v="1"/>
    <x v="4"/>
    <n v="0.15"/>
    <n v="62.815000000000005"/>
  </r>
  <r>
    <x v="6992"/>
    <s v="0bba4131-6b3b-43ac-9f49-91947343df5c"/>
    <s v="Judith Rocha"/>
    <s v="Sofa"/>
    <x v="7"/>
    <n v="1"/>
    <n v="1"/>
    <n v="614.97"/>
    <n v="614.97"/>
    <n v="614.97"/>
    <d v="2021-09-09T00:00:00"/>
    <x v="7"/>
    <x v="4"/>
    <n v="0"/>
    <n v="614.97"/>
  </r>
  <r>
    <x v="6993"/>
    <s v="64ad274b-5d73-4676-a186-b35fa8825332"/>
    <s v="Monica Welch"/>
    <s v="Xiaomi Mi 12"/>
    <x v="2"/>
    <n v="1"/>
    <n v="1"/>
    <n v="1348.96"/>
    <n v="1348.96"/>
    <n v="1348.96"/>
    <d v="2023-12-30T00:00:00"/>
    <x v="4"/>
    <x v="2"/>
    <n v="0.3"/>
    <n v="944.27200000000005"/>
  </r>
  <r>
    <x v="6994"/>
    <s v="0e5ce99f-c6f4-4db6-b32d-6be498335d86"/>
    <s v="Jennifer Banks"/>
    <s v="Wall Art"/>
    <x v="9"/>
    <n v="1"/>
    <n v="1"/>
    <n v="164.92"/>
    <n v="164.92"/>
    <n v="164.92"/>
    <d v="2024-10-13T00:00:00"/>
    <x v="0"/>
    <x v="3"/>
    <n v="0"/>
    <n v="164.92"/>
  </r>
  <r>
    <x v="6995"/>
    <s v="775e1bad-6b2b-4174-82c7-dc67a0ce32f6"/>
    <s v="Heather Huffman"/>
    <s v="Oculus Quest"/>
    <x v="1"/>
    <n v="2"/>
    <n v="2"/>
    <n v="0"/>
    <n v="387.79"/>
    <n v="775.58"/>
    <d v="2024-08-31T00:00:00"/>
    <x v="8"/>
    <x v="4"/>
    <n v="0"/>
    <n v="775.58"/>
  </r>
  <r>
    <x v="6996"/>
    <s v="6a6355e6-3300-4158-a235-347dd95c32bd"/>
    <s v="Jason Washington"/>
    <s v="Asus ZenBook"/>
    <x v="4"/>
    <n v="1"/>
    <n v="1"/>
    <n v="910.98"/>
    <n v="910.98"/>
    <n v="910.98"/>
    <d v="2025-02-02T00:00:00"/>
    <x v="1"/>
    <x v="7"/>
    <n v="0"/>
    <n v="910.98"/>
  </r>
  <r>
    <x v="6997"/>
    <s v="e974841d-6980-4e25-82a4-bfb80e77422f"/>
    <s v="Lori Wright"/>
    <s v="Philips Hue Lights"/>
    <x v="0"/>
    <n v="1"/>
    <n v="1"/>
    <n v="341.95"/>
    <n v="341.95"/>
    <n v="341.95"/>
    <d v="2023-07-23T00:00:00"/>
    <x v="1"/>
    <x v="5"/>
    <n v="0"/>
    <n v="341.95"/>
  </r>
  <r>
    <x v="6998"/>
    <s v="982aff61-ed1f-4c9b-b10a-f43e5d595078"/>
    <s v="Michael Cook"/>
    <s v="Comforter Set"/>
    <x v="14"/>
    <n v="1"/>
    <n v="1"/>
    <n v="84.71"/>
    <n v="84.71"/>
    <n v="84.71"/>
    <d v="2023-02-28T00:00:00"/>
    <x v="1"/>
    <x v="3"/>
    <n v="0"/>
    <n v="84.71"/>
  </r>
  <r>
    <x v="6999"/>
    <s v="895188dd-880f-44a1-a2e9-bce9554be2d0"/>
    <s v="Kimberly Wilkerson"/>
    <s v="Philips Hue Lights"/>
    <x v="0"/>
    <n v="2"/>
    <n v="2"/>
    <n v="195.22"/>
    <n v="195.22"/>
    <n v="390.44"/>
    <d v="2024-12-04T00:00:00"/>
    <x v="1"/>
    <x v="0"/>
    <n v="0.05"/>
    <n v="370.91800000000001"/>
  </r>
  <r>
    <x v="7000"/>
    <s v="b1cbc9f2-9e73-4acf-944e-24585ffcd3a1"/>
    <s v="Robert Grant"/>
    <s v="MacBook Pro"/>
    <x v="4"/>
    <n v="2"/>
    <n v="2"/>
    <n v="1644.99"/>
    <n v="1644.99"/>
    <n v="3289.98"/>
    <d v="2024-11-05T00:00:00"/>
    <x v="1"/>
    <x v="3"/>
    <n v="0"/>
    <n v="3289.98"/>
  </r>
  <r>
    <x v="7001"/>
    <s v="cfecc880-f807-45f2-9a66-758f08353ef0"/>
    <s v=""/>
    <s v="Dishwasher"/>
    <x v="5"/>
    <n v="1"/>
    <n v="1"/>
    <n v="564.16"/>
    <n v="564.16"/>
    <n v="564.16"/>
    <d v="2022-12-16T00:00:00"/>
    <x v="5"/>
    <x v="2"/>
    <n v="0"/>
    <n v="564.16"/>
  </r>
  <r>
    <x v="7002"/>
    <s v="fcf5649b-a9dd-44d5-8120-9f02760e7d14"/>
    <s v="Corey Reese"/>
    <s v="Food Processor"/>
    <x v="8"/>
    <n v="1"/>
    <n v="1"/>
    <n v="158.65"/>
    <n v="158.65"/>
    <n v="158.65"/>
    <d v="2023-03-18T00:00:00"/>
    <x v="10"/>
    <x v="0"/>
    <n v="0"/>
    <n v="158.65"/>
  </r>
  <r>
    <x v="7003"/>
    <s v="08a8b31f-2141-412b-adbf-841b5a8e2dd9"/>
    <s v="Robert Stewart"/>
    <s v="PlayStation 5"/>
    <x v="1"/>
    <n v="1"/>
    <n v="1"/>
    <n v="169.97"/>
    <n v="169.97"/>
    <n v="169.97"/>
    <d v="2023-04-27T00:00:00"/>
    <x v="1"/>
    <x v="2"/>
    <n v="0"/>
    <n v="169.97"/>
  </r>
  <r>
    <x v="7004"/>
    <s v="0cb1a3c1-55c3-4e1a-976a-a8962af0cc6b"/>
    <s v="Kenneth Hart"/>
    <s v="Microwave Oven"/>
    <x v="5"/>
    <n v="1"/>
    <n v="1"/>
    <n v="137.51"/>
    <n v="137.51"/>
    <n v="137.51"/>
    <d v="2023-06-23T00:00:00"/>
    <x v="1"/>
    <x v="0"/>
    <n v="0"/>
    <n v="137.51"/>
  </r>
  <r>
    <x v="7005"/>
    <s v="b63abd3a-7745-4d7d-9291-890be122dea8"/>
    <s v="Connie Miller"/>
    <s v="Xiaomi Mi 12"/>
    <x v="2"/>
    <n v="1"/>
    <n v="1"/>
    <n v="911.36"/>
    <n v="911.36"/>
    <n v="911.36"/>
    <d v="2022-01-02T00:00:00"/>
    <x v="1"/>
    <x v="1"/>
    <n v="0"/>
    <n v="911.36"/>
  </r>
  <r>
    <x v="7006"/>
    <s v="972127e1-0ef1-44da-904f-56c506d11471"/>
    <s v="Matthew Moran"/>
    <s v="Electric Range"/>
    <x v="5"/>
    <n v="1"/>
    <n v="1"/>
    <n v="258.42"/>
    <n v="258.42"/>
    <n v="258.42"/>
    <d v="2024-06-04T00:00:00"/>
    <x v="1"/>
    <x v="2"/>
    <n v="0"/>
    <n v="258.42"/>
  </r>
  <r>
    <x v="7007"/>
    <s v="39c7fdbc-f9d7-444b-a36c-2a08d6dd86bb"/>
    <s v="Wendy Howard"/>
    <s v="MacBook Pro"/>
    <x v="4"/>
    <n v="2"/>
    <n v="2"/>
    <n v="566.91"/>
    <n v="566.91"/>
    <n v="1133.82"/>
    <d v="2023-08-14T00:00:00"/>
    <x v="7"/>
    <x v="4"/>
    <n v="0.15"/>
    <n v="963.74699999999996"/>
  </r>
  <r>
    <x v="7008"/>
    <s v="fb83cb35-1909-4029-b84f-a6104754ec8f"/>
    <s v="Tyrone Parker"/>
    <s v="Google Pixel 6"/>
    <x v="2"/>
    <n v="1"/>
    <n v="1"/>
    <n v="939.05"/>
    <n v="939.05"/>
    <n v="939.05"/>
    <d v="2023-07-09T00:00:00"/>
    <x v="4"/>
    <x v="0"/>
    <n v="0"/>
    <n v="939.05"/>
  </r>
  <r>
    <x v="7009"/>
    <s v="f81dc7b0-ace5-4957-bb9c-4441cd928c20"/>
    <s v="Gary Hatfield"/>
    <s v="Samsung Galaxy S22"/>
    <x v="2"/>
    <n v="1"/>
    <n v="1"/>
    <n v="655.65"/>
    <n v="655.65"/>
    <n v="655.65"/>
    <d v="2025-01-12T00:00:00"/>
    <x v="2"/>
    <x v="0"/>
    <n v="0"/>
    <n v="655.65"/>
  </r>
  <r>
    <x v="7010"/>
    <s v="68c32af6-0089-45a3-94c6-93d4cf1bbe44"/>
    <s v="Aaron Simpson"/>
    <s v="Sofa"/>
    <x v="7"/>
    <n v="2"/>
    <n v="2"/>
    <n v="564.95000000000005"/>
    <n v="564.95000000000005"/>
    <n v="1129.9000000000001"/>
    <d v="2025-02-04T00:00:00"/>
    <x v="1"/>
    <x v="2"/>
    <n v="0"/>
    <n v="1129.9000000000001"/>
  </r>
  <r>
    <x v="7011"/>
    <s v="31666a09-f95b-4d08-9467-2b483f932cdc"/>
    <s v="Amy Hunter"/>
    <s v="Table Lamp"/>
    <x v="9"/>
    <n v="1"/>
    <n v="1"/>
    <n v="216.86"/>
    <n v="216.86"/>
    <n v="216.86"/>
    <d v="2022-05-18T00:00:00"/>
    <x v="1"/>
    <x v="0"/>
    <n v="0.15"/>
    <n v="184.33100000000002"/>
  </r>
  <r>
    <x v="7012"/>
    <s v="a87f631d-0164-42bd-b7fb-c501d80171a5"/>
    <s v="Susan Miller"/>
    <s v="Dell XPS 15"/>
    <x v="4"/>
    <n v="1"/>
    <n v="1"/>
    <n v="0"/>
    <n v="387.79"/>
    <n v="387.79"/>
    <d v="2024-04-30T00:00:00"/>
    <x v="1"/>
    <x v="2"/>
    <n v="0"/>
    <n v="387.79"/>
  </r>
  <r>
    <x v="7013"/>
    <s v="f2c72196-44b1-4e36-a948-d01db4e1b59b"/>
    <s v="Cindy Myers"/>
    <s v="iPhone 13"/>
    <x v="2"/>
    <n v="1"/>
    <n v="1"/>
    <n v="724.59"/>
    <n v="724.59"/>
    <n v="724.59"/>
    <d v="2024-06-02T00:00:00"/>
    <x v="1"/>
    <x v="0"/>
    <n v="0.05"/>
    <n v="688.3605"/>
  </r>
  <r>
    <x v="7014"/>
    <s v="73f40eea-e985-4500-b9a9-6d2e77e2d4af"/>
    <s v="Carrie Villanueva"/>
    <s v="Dining Table"/>
    <x v="7"/>
    <n v="1"/>
    <n v="1"/>
    <n v="958.92"/>
    <n v="958.92"/>
    <n v="958.92"/>
    <d v="2024-08-24T00:00:00"/>
    <x v="8"/>
    <x v="2"/>
    <n v="0"/>
    <n v="958.92"/>
  </r>
  <r>
    <x v="7015"/>
    <s v="6945ddc8-9666-417c-892f-b925bc2c6dd3"/>
    <s v="Michelle Mckinney"/>
    <s v="Air Fryer"/>
    <x v="8"/>
    <n v="1"/>
    <n v="1"/>
    <n v="181.93"/>
    <n v="181.93"/>
    <n v="181.93"/>
    <d v="2024-04-19T00:00:00"/>
    <x v="3"/>
    <x v="0"/>
    <n v="0"/>
    <n v="181.93"/>
  </r>
  <r>
    <x v="7016"/>
    <s v="56333894-8f05-41e8-963a-e8de07e697b6"/>
    <s v="Adrienne Alvarez"/>
    <s v="Dining Table"/>
    <x v="7"/>
    <n v="1"/>
    <n v="1"/>
    <n v="1631.33"/>
    <n v="1631.33"/>
    <n v="1631.33"/>
    <d v="2021-08-26T00:00:00"/>
    <x v="9"/>
    <x v="0"/>
    <n v="0.25"/>
    <n v="1223.4974999999999"/>
  </r>
  <r>
    <x v="7017"/>
    <s v="f3c030a8-5aa5-4b28-9d6e-2cb5ca03e2e0"/>
    <s v="Jeffery Hartman"/>
    <s v="Amazon Echo"/>
    <x v="0"/>
    <n v="1"/>
    <n v="1"/>
    <n v="224.73"/>
    <n v="224.73"/>
    <n v="224.73"/>
    <d v="2025-01-08T00:00:00"/>
    <x v="7"/>
    <x v="7"/>
    <n v="0.1"/>
    <n v="202.25700000000001"/>
  </r>
  <r>
    <x v="7018"/>
    <s v="34e72e5f-91f3-412f-9ec6-f64adbd78fd7"/>
    <s v="Sean Mullen"/>
    <s v="Google Nest"/>
    <x v="0"/>
    <n v="1"/>
    <n v="1"/>
    <n v="182.84"/>
    <n v="182.84"/>
    <n v="182.84"/>
    <d v="2024-12-26T00:00:00"/>
    <x v="11"/>
    <x v="2"/>
    <n v="0"/>
    <n v="182.84"/>
  </r>
  <r>
    <x v="7019"/>
    <s v="4520db4d-7c4c-4bcb-bb33-6680d0df4ec8"/>
    <s v="Elizabeth Tucker"/>
    <s v="Microwave Oven"/>
    <x v="5"/>
    <n v="1"/>
    <n v="1"/>
    <n v="472.54"/>
    <n v="472.54"/>
    <n v="472.54"/>
    <d v="2023-09-01T00:00:00"/>
    <x v="3"/>
    <x v="0"/>
    <n v="0.15"/>
    <n v="401.65899999999999"/>
  </r>
  <r>
    <x v="7020"/>
    <s v="d19846b9-8b19-42ce-a71d-9b2cf4ffb2f0"/>
    <s v="Janet Rivers"/>
    <s v="Xiaomi Mi 12"/>
    <x v="2"/>
    <n v="1"/>
    <n v="1"/>
    <n v="1075.93"/>
    <n v="1075.93"/>
    <n v="1075.93"/>
    <d v="2021-06-25T00:00:00"/>
    <x v="3"/>
    <x v="1"/>
    <n v="0"/>
    <n v="1075.93"/>
  </r>
  <r>
    <x v="7021"/>
    <s v="b4359844-2728-4283-a5d2-b3519117e20f"/>
    <s v=""/>
    <s v=""/>
    <x v="8"/>
    <n v="2"/>
    <n v="2"/>
    <n v="95.96"/>
    <n v="95.96"/>
    <n v="191.92"/>
    <d v="2024-10-05T00:00:00"/>
    <x v="1"/>
    <x v="3"/>
    <n v="0"/>
    <n v="191.92"/>
  </r>
  <r>
    <x v="7022"/>
    <s v="12a21fe6-b11c-4b4e-b784-39cada589ed0"/>
    <s v="Brenda Walker"/>
    <s v="Electric Range"/>
    <x v="5"/>
    <m/>
    <n v="1.4385643423588512"/>
    <n v="785.07"/>
    <n v="785.07"/>
    <n v="1129.3737082556634"/>
    <d v="2022-03-26T00:00:00"/>
    <x v="1"/>
    <x v="4"/>
    <n v="0"/>
    <n v="1129.3737082556634"/>
  </r>
  <r>
    <x v="7023"/>
    <s v="98866fa4-3761-4bd3-8464-1cfb687812db"/>
    <s v="Wendy Stephens"/>
    <s v="Xiaomi Mi 12"/>
    <x v="2"/>
    <n v="1"/>
    <n v="1"/>
    <n v="707.38"/>
    <n v="707.38"/>
    <n v="707.38"/>
    <d v="2021-09-13T00:00:00"/>
    <x v="1"/>
    <x v="0"/>
    <n v="0"/>
    <n v="707.38"/>
  </r>
  <r>
    <x v="7024"/>
    <s v="80045892-932c-4291-b0c4-ce851be0973b"/>
    <s v="Tiffany Hansen"/>
    <s v="Sony Soundbar"/>
    <x v="6"/>
    <n v="2"/>
    <n v="2"/>
    <n v="521.41"/>
    <n v="521.41"/>
    <n v="1042.82"/>
    <d v="2024-11-09T00:00:00"/>
    <x v="0"/>
    <x v="0"/>
    <n v="0"/>
    <n v="1042.82"/>
  </r>
  <r>
    <x v="7025"/>
    <s v="6f9cd25b-df62-4938-aa39-1db5262bf59c"/>
    <s v="Kelly Blevins"/>
    <s v="Duvet Cover"/>
    <x v="14"/>
    <n v="1"/>
    <n v="1"/>
    <n v="29.89"/>
    <n v="29.89"/>
    <n v="29.89"/>
    <d v="2021-03-14T00:00:00"/>
    <x v="5"/>
    <x v="4"/>
    <n v="0"/>
    <n v="29.89"/>
  </r>
  <r>
    <x v="7026"/>
    <s v="af4f52ee-1ba5-46e5-9acf-a3308725b0eb"/>
    <s v="Ariel Pierce"/>
    <s v="JBL Bluetooth Speaker"/>
    <x v="6"/>
    <n v="1"/>
    <n v="1"/>
    <n v="84.72"/>
    <n v="84.72"/>
    <n v="84.72"/>
    <d v="2022-12-16T00:00:00"/>
    <x v="1"/>
    <x v="3"/>
    <n v="0.05"/>
    <n v="80.483999999999995"/>
  </r>
  <r>
    <x v="7027"/>
    <s v="a996b5bf-5e05-4408-9a4e-6e546ad6e860"/>
    <s v=""/>
    <s v="Ring Doorbell"/>
    <x v="0"/>
    <n v="1"/>
    <n v="1"/>
    <n v="223.62"/>
    <n v="223.62"/>
    <n v="223.62"/>
    <d v="2023-03-07T00:00:00"/>
    <x v="1"/>
    <x v="3"/>
    <n v="0"/>
    <n v="223.62"/>
  </r>
  <r>
    <x v="7028"/>
    <s v="7d4c7653-b1b1-4a97-9c15-b7731983310b"/>
    <s v="Bryan Morales"/>
    <s v="Sony Soundbar"/>
    <x v="6"/>
    <n v="1"/>
    <n v="1"/>
    <n v="368.94"/>
    <n v="368.94"/>
    <n v="368.94"/>
    <d v="2024-07-31T00:00:00"/>
    <x v="8"/>
    <x v="0"/>
    <n v="0"/>
    <n v="368.94"/>
  </r>
  <r>
    <x v="7029"/>
    <s v="0b89702d-ee8d-4aa3-99bd-284982f170dc"/>
    <s v="Joanna Kennedy"/>
    <s v="Audio-Technica Turntable"/>
    <x v="6"/>
    <n v="2"/>
    <n v="2"/>
    <n v="392.81"/>
    <n v="392.81"/>
    <n v="785.62"/>
    <d v="2021-07-16T00:00:00"/>
    <x v="1"/>
    <x v="2"/>
    <n v="0"/>
    <n v="785.62"/>
  </r>
  <r>
    <x v="7030"/>
    <s v="35da0e4d-ce8e-4354-a7e6-55496966f0b4"/>
    <s v="Kimberly Roach"/>
    <s v="Xiaomi Mi 12"/>
    <x v="2"/>
    <n v="1"/>
    <n v="1"/>
    <n v="496.02"/>
    <n v="496.02"/>
    <n v="496.02"/>
    <d v="2024-02-10T00:00:00"/>
    <x v="5"/>
    <x v="3"/>
    <n v="0"/>
    <n v="496.02"/>
  </r>
  <r>
    <x v="7031"/>
    <s v="d1c0ebcd-86d9-4f91-a2e4-5a577ac0f492"/>
    <s v="Richard Skinner"/>
    <s v="Asus ZenBook"/>
    <x v="4"/>
    <n v="1"/>
    <n v="1"/>
    <n v="2441.85"/>
    <n v="2441.85"/>
    <n v="2441.85"/>
    <d v="2021-12-12T00:00:00"/>
    <x v="1"/>
    <x v="3"/>
    <n v="0"/>
    <n v="2441.85"/>
  </r>
  <r>
    <x v="7032"/>
    <s v="4d891ea2-1d16-4cea-9876-98080c05c4a5"/>
    <s v="Albert Nguyen"/>
    <s v="OnePlus 10"/>
    <x v="2"/>
    <n v="1"/>
    <n v="1"/>
    <n v="958.65"/>
    <n v="958.65"/>
    <n v="958.65"/>
    <d v="2023-05-12T00:00:00"/>
    <x v="1"/>
    <x v="0"/>
    <n v="0"/>
    <n v="958.65"/>
  </r>
  <r>
    <x v="7033"/>
    <s v="3e27f228-e376-4c03-89b2-2895f220b763"/>
    <s v="Aaron Jacobs"/>
    <s v="Electric Range"/>
    <x v="5"/>
    <n v="1"/>
    <n v="1"/>
    <n v="780.69"/>
    <n v="780.69"/>
    <n v="780.69"/>
    <d v="2021-08-14T00:00:00"/>
    <x v="8"/>
    <x v="2"/>
    <n v="0"/>
    <n v="780.69"/>
  </r>
  <r>
    <x v="7034"/>
    <s v="2a7dc9ba-74d8-40a3-b709-a1e46c4312f4"/>
    <s v="Alexander Carr"/>
    <s v="Xbox Series X"/>
    <x v="1"/>
    <n v="3"/>
    <n v="3"/>
    <n v="207.08"/>
    <n v="207.08"/>
    <n v="621.24"/>
    <d v="2022-10-28T00:00:00"/>
    <x v="2"/>
    <x v="0"/>
    <n v="0.3"/>
    <n v="434.86800000000005"/>
  </r>
  <r>
    <x v="7035"/>
    <s v="5e7156af-05f2-4177-a0a1-19e5b9e82e2f"/>
    <s v="Adam Mcgrath"/>
    <s v="MacBook Pro"/>
    <x v="4"/>
    <n v="1"/>
    <n v="1"/>
    <n v="1523"/>
    <n v="1523"/>
    <n v="1523"/>
    <d v="2021-04-10T00:00:00"/>
    <x v="1"/>
    <x v="3"/>
    <n v="0"/>
    <n v="1523"/>
  </r>
  <r>
    <x v="7036"/>
    <s v="f58aa2a9-77a9-427e-b1dd-e78db3bd1360"/>
    <s v="James Thornton"/>
    <s v="Range Hood"/>
    <x v="5"/>
    <n v="3"/>
    <n v="3"/>
    <n v="651.03"/>
    <n v="651.03"/>
    <n v="1953.09"/>
    <d v="2024-07-06T00:00:00"/>
    <x v="2"/>
    <x v="2"/>
    <n v="0.15"/>
    <n v="1660.1264999999999"/>
  </r>
  <r>
    <x v="7037"/>
    <s v="3fd6341c-40d9-4e8c-80cf-a9021bfb8b0f"/>
    <s v="Lori Bautista"/>
    <s v="Philips Hue Lights"/>
    <x v="0"/>
    <n v="2"/>
    <n v="2"/>
    <n v="87.95"/>
    <n v="87.95"/>
    <n v="175.9"/>
    <d v="2022-04-23T00:00:00"/>
    <x v="1"/>
    <x v="3"/>
    <n v="0"/>
    <n v="175.9"/>
  </r>
  <r>
    <x v="7038"/>
    <s v="424b2dc3-0912-4e02-8588-b0e132334c56"/>
    <s v="Douglas Hartman"/>
    <s v="Wall Art"/>
    <x v="9"/>
    <n v="1"/>
    <n v="1"/>
    <n v="95.18"/>
    <n v="95.18"/>
    <n v="95.18"/>
    <d v="2022-07-01T00:00:00"/>
    <x v="10"/>
    <x v="3"/>
    <n v="0"/>
    <n v="95.18"/>
  </r>
  <r>
    <x v="7039"/>
    <s v="b98f73d5-5b0d-4c9f-8c49-e73c870d23f3"/>
    <s v="Barbara King"/>
    <s v="Refrigerator"/>
    <x v="5"/>
    <n v="2"/>
    <n v="2"/>
    <n v="863.44"/>
    <n v="863.44"/>
    <n v="1726.88"/>
    <d v="2024-01-12T00:00:00"/>
    <x v="5"/>
    <x v="1"/>
    <n v="0"/>
    <n v="1726.88"/>
  </r>
  <r>
    <x v="7040"/>
    <s v="4c1151bd-e057-4ad3-ae07-ec79a8da8658"/>
    <s v="Courtney Mills"/>
    <s v="Amazon Echo"/>
    <x v="0"/>
    <n v="1"/>
    <n v="1"/>
    <n v="77.95"/>
    <n v="77.95"/>
    <n v="77.95"/>
    <d v="2024-03-10T00:00:00"/>
    <x v="1"/>
    <x v="0"/>
    <n v="0"/>
    <n v="77.95"/>
  </r>
  <r>
    <x v="7041"/>
    <s v="7b543ed9-52ee-451d-88a2-8e19a376d1e6"/>
    <s v="Dylan Garcia"/>
    <s v="Air Fryer"/>
    <x v="8"/>
    <n v="1"/>
    <n v="1"/>
    <n v="38.46"/>
    <n v="38.46"/>
    <n v="38.46"/>
    <d v="2024-12-29T00:00:00"/>
    <x v="1"/>
    <x v="2"/>
    <n v="0"/>
    <n v="38.46"/>
  </r>
  <r>
    <x v="7042"/>
    <s v="fe76604a-a0d2-42c2-bb84-b2116ebf1efd"/>
    <s v="James Hill"/>
    <s v="Wall Art"/>
    <x v="9"/>
    <n v="1"/>
    <n v="1"/>
    <n v="33.04"/>
    <n v="33.04"/>
    <n v="33.04"/>
    <d v="2024-07-08T00:00:00"/>
    <x v="1"/>
    <x v="0"/>
    <n v="0"/>
    <n v="33.04"/>
  </r>
  <r>
    <x v="7043"/>
    <s v="c3bfe9d1-e562-4a79-8609-43fcc27ae678"/>
    <s v="Stephanie Nguyen"/>
    <s v="Google Nest"/>
    <x v="0"/>
    <n v="1"/>
    <n v="1"/>
    <n v="70.67"/>
    <n v="70.67"/>
    <n v="70.67"/>
    <d v="2022-12-30T00:00:00"/>
    <x v="9"/>
    <x v="0"/>
    <n v="0"/>
    <n v="70.67"/>
  </r>
  <r>
    <x v="7044"/>
    <s v="6d95415d-c38e-469f-994b-4bb7f0159361"/>
    <s v="Christopher Ryan"/>
    <s v="Philips Hue Lights"/>
    <x v="0"/>
    <n v="2"/>
    <n v="2"/>
    <n v="103.93"/>
    <n v="103.93"/>
    <n v="207.86"/>
    <d v="2021-07-21T00:00:00"/>
    <x v="0"/>
    <x v="3"/>
    <n v="0"/>
    <n v="207.86"/>
  </r>
  <r>
    <x v="7045"/>
    <s v="5634f1e2-8892-41b4-87f0-2533a269bf74"/>
    <s v="Angel Flynn"/>
    <s v="Blender"/>
    <x v="8"/>
    <n v="2"/>
    <n v="2"/>
    <n v="0"/>
    <n v="387.79"/>
    <n v="775.58"/>
    <d v="2023-09-02T00:00:00"/>
    <x v="1"/>
    <x v="1"/>
    <n v="0"/>
    <n v="775.58"/>
  </r>
  <r>
    <x v="7046"/>
    <s v="974c2a4c-407c-4b78-a578-b8cae1e12d74"/>
    <s v="Ryan Brown"/>
    <s v="Dishwasher"/>
    <x v="5"/>
    <n v="2"/>
    <n v="2"/>
    <n v="591.69000000000005"/>
    <n v="591.69000000000005"/>
    <n v="1183.3800000000001"/>
    <d v="2025-02-15T00:00:00"/>
    <x v="9"/>
    <x v="0"/>
    <n v="0"/>
    <n v="1183.3800000000001"/>
  </r>
  <r>
    <x v="7047"/>
    <s v="21455a7f-8e55-481b-9481-3452b26dc0a2"/>
    <s v="Thomas Cox"/>
    <s v="Dell XPS 15"/>
    <x v="4"/>
    <n v="2"/>
    <n v="2"/>
    <n v="1069.57"/>
    <n v="1069.57"/>
    <n v="2139.14"/>
    <d v="2023-01-14T00:00:00"/>
    <x v="9"/>
    <x v="2"/>
    <n v="0.1"/>
    <n v="1925.2259999999999"/>
  </r>
  <r>
    <x v="7048"/>
    <s v="e04b36ce-29d5-471b-ad8c-c9476d60bcb0"/>
    <s v="Brenda Delgado"/>
    <s v="Dishwasher"/>
    <x v="5"/>
    <n v="1"/>
    <n v="1"/>
    <n v="579.45000000000005"/>
    <n v="579.45000000000005"/>
    <n v="579.45000000000005"/>
    <d v="2024-12-19T00:00:00"/>
    <x v="0"/>
    <x v="3"/>
    <n v="0.1"/>
    <n v="521.505"/>
  </r>
  <r>
    <x v="7049"/>
    <s v="e3a14725-c593-4e5c-a681-2b5959056d0e"/>
    <s v="Amber Johnson"/>
    <s v="Amazon Echo"/>
    <x v="0"/>
    <n v="1"/>
    <n v="1"/>
    <n v="74.260000000000005"/>
    <n v="74.260000000000005"/>
    <n v="74.260000000000005"/>
    <d v="2025-01-10T00:00:00"/>
    <x v="1"/>
    <x v="3"/>
    <n v="0.15"/>
    <n v="63.121000000000002"/>
  </r>
  <r>
    <x v="7050"/>
    <s v="44c5c8c8-d5c9-4087-8c11-a3ef4c87e2d8"/>
    <s v="Jose Williams"/>
    <s v="Nintendo Switch"/>
    <x v="1"/>
    <n v="1"/>
    <n v="1"/>
    <n v="494.53"/>
    <n v="494.53"/>
    <n v="494.53"/>
    <d v="2021-12-17T00:00:00"/>
    <x v="8"/>
    <x v="0"/>
    <n v="0.3"/>
    <n v="346.17099999999999"/>
  </r>
  <r>
    <x v="7051"/>
    <s v="11bb82a4-afd5-4c9f-8333-dabeeed1966b"/>
    <s v="Jordan Rich"/>
    <s v="Curtains"/>
    <x v="9"/>
    <n v="1"/>
    <n v="1"/>
    <n v="758.74555678396996"/>
    <n v="758.74555678396996"/>
    <n v="758.74555678396996"/>
    <d v="2021-11-08T00:00:00"/>
    <x v="1"/>
    <x v="5"/>
    <n v="0"/>
    <n v="758.74555678396996"/>
  </r>
  <r>
    <x v="7052"/>
    <s v="94477d39-76a9-4566-bea4-2e53f0041810"/>
    <s v="Timothy Mcdonald"/>
    <s v="TCL Roku TV"/>
    <x v="11"/>
    <n v="1"/>
    <n v="1"/>
    <n v="1618.24"/>
    <n v="1618.24"/>
    <n v="1618.24"/>
    <d v="2023-12-01T00:00:00"/>
    <x v="1"/>
    <x v="0"/>
    <n v="0"/>
    <n v="1618.24"/>
  </r>
  <r>
    <x v="7053"/>
    <s v="74c5446d-e3dc-4312-a504-d4e32ffe253a"/>
    <s v="Melissa Lang"/>
    <s v="Throw Pillows"/>
    <x v="9"/>
    <n v="3"/>
    <n v="3"/>
    <n v="182.44"/>
    <n v="182.44"/>
    <n v="547.31999999999994"/>
    <d v="2022-03-29T00:00:00"/>
    <x v="1"/>
    <x v="0"/>
    <n v="0"/>
    <n v="547.31999999999994"/>
  </r>
  <r>
    <x v="7054"/>
    <s v="287a8613-5dd0-4029-a6dd-a1ae99b4759e"/>
    <s v="Jeffery Lopez"/>
    <s v=""/>
    <x v="10"/>
    <n v="1"/>
    <n v="1"/>
    <n v="321.58"/>
    <n v="321.58"/>
    <n v="321.58"/>
    <d v="2022-09-02T00:00:00"/>
    <x v="1"/>
    <x v="5"/>
    <n v="0"/>
    <n v="321.58"/>
  </r>
  <r>
    <x v="7055"/>
    <s v="62bcd40a-a908-4998-a926-941a121d3940"/>
    <s v="Kelly Perez"/>
    <s v="Toaster"/>
    <x v="8"/>
    <n v="2"/>
    <n v="2"/>
    <n v="115.56"/>
    <n v="115.56"/>
    <n v="231.12"/>
    <d v="2021-08-24T00:00:00"/>
    <x v="0"/>
    <x v="0"/>
    <n v="0"/>
    <n v="231.12"/>
  </r>
  <r>
    <x v="7056"/>
    <s v="efb2f5db-acd9-4dbf-b733-9348c1c0a6a9"/>
    <s v="Trevor Lopez"/>
    <s v="HP Pavilion"/>
    <x v="15"/>
    <n v="1"/>
    <n v="1"/>
    <n v="1279.73"/>
    <n v="1279.73"/>
    <n v="1279.73"/>
    <d v="2023-05-14T00:00:00"/>
    <x v="1"/>
    <x v="1"/>
    <n v="0"/>
    <n v="1279.73"/>
  </r>
  <r>
    <x v="7057"/>
    <s v="b9365eae-8e04-48b0-9701-83d9c508f2a2"/>
    <s v="Bonnie Martinez"/>
    <s v="Refrigerator"/>
    <x v="5"/>
    <n v="1"/>
    <n v="1"/>
    <n v="534.66"/>
    <n v="534.66"/>
    <n v="534.66"/>
    <d v="2023-07-15T00:00:00"/>
    <x v="1"/>
    <x v="0"/>
    <n v="0"/>
    <n v="534.66"/>
  </r>
  <r>
    <x v="7058"/>
    <s v="958779e9-cc60-4eee-b9ff-92b278cc881a"/>
    <s v="Patrick Martin"/>
    <s v="Throw Pillows"/>
    <x v="9"/>
    <n v="1"/>
    <n v="1"/>
    <n v="96.02"/>
    <n v="96.02"/>
    <n v="96.02"/>
    <d v="2024-07-17T00:00:00"/>
    <x v="7"/>
    <x v="7"/>
    <n v="0.3"/>
    <n v="67.213999999999999"/>
  </r>
  <r>
    <x v="7059"/>
    <s v="7de5fd1a-0108-49cb-9bcf-bb3740b84106"/>
    <s v="Daniel Burns"/>
    <s v="OnePlus 10"/>
    <x v="2"/>
    <n v="1"/>
    <n v="1"/>
    <n v="546.54999999999995"/>
    <n v="546.54999999999995"/>
    <n v="546.54999999999995"/>
    <d v="2021-06-16T00:00:00"/>
    <x v="1"/>
    <x v="3"/>
    <n v="0"/>
    <n v="546.54999999999995"/>
  </r>
  <r>
    <x v="7060"/>
    <s v="cb98917b-ad39-4056-8e8b-3688d3788392"/>
    <s v="Wendy Hughes"/>
    <s v="Throw Pillows"/>
    <x v="9"/>
    <n v="1"/>
    <n v="1"/>
    <n v="279.67"/>
    <n v="279.67"/>
    <n v="279.67"/>
    <d v="2023-06-29T00:00:00"/>
    <x v="1"/>
    <x v="6"/>
    <n v="0"/>
    <n v="279.67"/>
  </r>
  <r>
    <x v="7061"/>
    <s v="2ca6801a-dc4c-46fa-8135-1cb240173438"/>
    <s v="Lawrence Rose"/>
    <s v="Samsung Galaxy S22"/>
    <x v="10"/>
    <m/>
    <n v="1.4385643423588512"/>
    <n v="576.83000000000004"/>
    <n v="576.83000000000004"/>
    <n v="829.80706960285625"/>
    <d v="2023-10-14T00:00:00"/>
    <x v="1"/>
    <x v="3"/>
    <n v="0.15"/>
    <n v="705.33600916242779"/>
  </r>
  <r>
    <x v="7062"/>
    <s v="ee030dfe-1ea6-45ed-bfe2-a0d856393779"/>
    <s v="John Olson"/>
    <s v="iPhone 13"/>
    <x v="2"/>
    <n v="1"/>
    <n v="1"/>
    <n v="1216.9000000000001"/>
    <n v="1216.9000000000001"/>
    <n v="1216.9000000000001"/>
    <d v="2022-12-14T00:00:00"/>
    <x v="0"/>
    <x v="3"/>
    <n v="0"/>
    <n v="1216.9000000000001"/>
  </r>
  <r>
    <x v="7063"/>
    <s v="5a09ab25-9207-4e9f-a640-f89fd94944ac"/>
    <s v="Christopher Nelson"/>
    <s v="Microsoft Surface"/>
    <x v="12"/>
    <n v="1"/>
    <n v="1"/>
    <n v="351.04"/>
    <n v="351.04"/>
    <n v="351.04"/>
    <d v="2022-12-07T00:00:00"/>
    <x v="2"/>
    <x v="4"/>
    <n v="0"/>
    <n v="351.04"/>
  </r>
  <r>
    <x v="7064"/>
    <s v="0acaaf34-176b-4d82-b49c-64bca386b9bd"/>
    <s v="Christina Anderson"/>
    <s v="MacBook Pro"/>
    <x v="4"/>
    <n v="1"/>
    <n v="1"/>
    <n v="1097.67"/>
    <n v="1097.67"/>
    <n v="1097.67"/>
    <d v="2022-01-17T00:00:00"/>
    <x v="1"/>
    <x v="0"/>
    <n v="0"/>
    <n v="1097.67"/>
  </r>
  <r>
    <x v="7065"/>
    <s v="8ce72d11-d6cc-4263-b5c0-25bba8da542d"/>
    <s v="Lindsey Logan"/>
    <s v="Sony Soundbar"/>
    <x v="6"/>
    <n v="2"/>
    <n v="2"/>
    <n v="155.47999999999999"/>
    <n v="155.47999999999999"/>
    <n v="310.95999999999998"/>
    <d v="2022-08-13T00:00:00"/>
    <x v="9"/>
    <x v="0"/>
    <n v="0.2"/>
    <n v="248.76799999999997"/>
  </r>
  <r>
    <x v="7066"/>
    <s v="05ed2817-19b9-4dba-859b-c78c9e8cf204"/>
    <s v="Kyle Garza"/>
    <s v="Amazon Echo"/>
    <x v="0"/>
    <n v="1"/>
    <n v="1"/>
    <n v="205"/>
    <n v="205"/>
    <n v="205"/>
    <d v="2024-05-07T00:00:00"/>
    <x v="1"/>
    <x v="2"/>
    <n v="0"/>
    <n v="205"/>
  </r>
  <r>
    <x v="7067"/>
    <s v="d841240e-28a1-4ed3-9d6d-eb4766e52c0e"/>
    <s v="Ronald Gordon"/>
    <s v="Air Fryer"/>
    <x v="8"/>
    <n v="1"/>
    <n v="1"/>
    <n v="0"/>
    <n v="387.79"/>
    <n v="387.79"/>
    <d v="2024-11-26T00:00:00"/>
    <x v="1"/>
    <x v="4"/>
    <n v="0"/>
    <n v="387.79"/>
  </r>
  <r>
    <x v="7068"/>
    <s v="537e3354-2a60-488d-96fc-d09476192132"/>
    <s v="Tina Kelly"/>
    <s v="OnePlus 10"/>
    <x v="2"/>
    <n v="1"/>
    <n v="1"/>
    <n v="373.46"/>
    <n v="373.46"/>
    <n v="373.46"/>
    <d v="2021-10-02T00:00:00"/>
    <x v="0"/>
    <x v="2"/>
    <n v="0"/>
    <n v="373.46"/>
  </r>
  <r>
    <x v="7069"/>
    <s v="5217ca15-9ea8-4850-9740-6aca4fa17ae0"/>
    <s v="David Smith"/>
    <s v="Food Processor"/>
    <x v="8"/>
    <n v="2"/>
    <n v="2"/>
    <n v="191.57"/>
    <n v="191.57"/>
    <n v="383.14"/>
    <d v="2022-07-15T00:00:00"/>
    <x v="1"/>
    <x v="4"/>
    <n v="0"/>
    <n v="383.14"/>
  </r>
  <r>
    <x v="7070"/>
    <s v="5a07b735-982d-44af-92f7-8f8760009954"/>
    <s v="Todd Powell"/>
    <s v="Xbox Series X"/>
    <x v="1"/>
    <n v="1"/>
    <n v="1"/>
    <n v="331.51"/>
    <n v="331.51"/>
    <n v="331.51"/>
    <d v="2020-12-01T00:00:00"/>
    <x v="1"/>
    <x v="0"/>
    <n v="0"/>
    <n v="331.51"/>
  </r>
  <r>
    <x v="7071"/>
    <s v="aa6720d5-bdad-4517-9cc1-32add66197a8"/>
    <s v="Ivan Murphy"/>
    <s v="Amazon Echo"/>
    <x v="0"/>
    <n v="2"/>
    <n v="2"/>
    <n v="215.84"/>
    <n v="215.84"/>
    <n v="431.68"/>
    <d v="2021-08-22T00:00:00"/>
    <x v="1"/>
    <x v="3"/>
    <n v="0"/>
    <n v="431.68"/>
  </r>
  <r>
    <x v="7072"/>
    <s v="f29b91b0-0996-4179-851d-883be5cb8e7e"/>
    <s v="Jerry Torres"/>
    <s v="Samsung Galaxy S22"/>
    <x v="2"/>
    <n v="1"/>
    <n v="1"/>
    <n v="554.37"/>
    <n v="554.37"/>
    <n v="554.37"/>
    <d v="2020-10-29T00:00:00"/>
    <x v="1"/>
    <x v="0"/>
    <n v="0"/>
    <n v="554.37"/>
  </r>
  <r>
    <x v="7073"/>
    <s v="7c6f9d72-9689-42e5-b081-f7af88dc60f1"/>
    <s v="Diana Evans"/>
    <s v="Smart Thermostat"/>
    <x v="0"/>
    <n v="1"/>
    <n v="1"/>
    <n v="33.01"/>
    <n v="33.01"/>
    <n v="33.01"/>
    <d v="2022-07-07T00:00:00"/>
    <x v="1"/>
    <x v="4"/>
    <n v="0"/>
    <n v="33.01"/>
  </r>
  <r>
    <x v="7074"/>
    <s v="993bc3ba-1abf-4ecb-a9bb-8e3237818b5f"/>
    <s v="Mary Bishop"/>
    <s v="Microwave Oven"/>
    <x v="5"/>
    <n v="1"/>
    <n v="1"/>
    <n v="297.47000000000003"/>
    <n v="297.47000000000003"/>
    <n v="297.47000000000003"/>
    <d v="2021-12-18T00:00:00"/>
    <x v="1"/>
    <x v="5"/>
    <n v="0"/>
    <n v="297.47000000000003"/>
  </r>
  <r>
    <x v="7075"/>
    <s v="17a77b51-51fb-4a1a-8514-d869c2714cc5"/>
    <s v="Jeremy Harris"/>
    <s v="Ring Doorbell"/>
    <x v="0"/>
    <n v="1"/>
    <n v="1"/>
    <n v="226.48"/>
    <n v="226.48"/>
    <n v="226.48"/>
    <d v="2021-07-26T00:00:00"/>
    <x v="3"/>
    <x v="4"/>
    <n v="0.05"/>
    <n v="215.15599999999998"/>
  </r>
  <r>
    <x v="7076"/>
    <s v="f3a020be-2e98-468d-affd-2b0388a78026"/>
    <s v="Holly Evans"/>
    <s v="OnePlus 10"/>
    <x v="2"/>
    <n v="1"/>
    <n v="1"/>
    <n v="1156.0999999999999"/>
    <n v="1156.0999999999999"/>
    <n v="1156.0999999999999"/>
    <d v="2021-12-24T00:00:00"/>
    <x v="1"/>
    <x v="3"/>
    <n v="0"/>
    <n v="1156.0999999999999"/>
  </r>
  <r>
    <x v="7077"/>
    <s v="1121945f-9be0-4138-9edc-21bb24ebfece"/>
    <s v="Brandon Watson"/>
    <s v="Lenovo ThinkPad"/>
    <x v="4"/>
    <n v="2"/>
    <n v="2"/>
    <n v="1292.3399999999999"/>
    <n v="1292.3399999999999"/>
    <n v="2584.6799999999998"/>
    <d v="2024-11-28T00:00:00"/>
    <x v="9"/>
    <x v="4"/>
    <n v="0"/>
    <n v="2584.6799999999998"/>
  </r>
  <r>
    <x v="7078"/>
    <s v="ea2bd1b9-adf1-4f2d-8598-d07024cd0507"/>
    <s v="Marie Jenkins"/>
    <s v="Samsung Galaxy Tab"/>
    <x v="12"/>
    <m/>
    <n v="1.4385643423588512"/>
    <n v="829.63"/>
    <n v="829.63"/>
    <n v="1193.4761353511738"/>
    <d v="2023-10-10T00:00:00"/>
    <x v="1"/>
    <x v="0"/>
    <n v="0"/>
    <n v="1193.4761353511738"/>
  </r>
  <r>
    <x v="7079"/>
    <s v="a76871e9-87e2-4da4-a6bf-dfc893947629"/>
    <s v="Deborah Leonard"/>
    <s v="Bose Headphones"/>
    <x v="6"/>
    <n v="1"/>
    <n v="1"/>
    <n v="93.49"/>
    <n v="93.49"/>
    <n v="93.49"/>
    <d v="2025-01-22T00:00:00"/>
    <x v="1"/>
    <x v="2"/>
    <n v="0"/>
    <n v="93.49"/>
  </r>
  <r>
    <x v="7080"/>
    <s v="e18181d0-52a5-4870-af45-17aac1556ab6"/>
    <s v="Jeffrey Price"/>
    <s v="Air Fryer"/>
    <x v="8"/>
    <n v="1"/>
    <n v="1"/>
    <n v="180.03"/>
    <n v="180.03"/>
    <n v="180.03"/>
    <d v="2023-12-12T00:00:00"/>
    <x v="1"/>
    <x v="5"/>
    <n v="0"/>
    <n v="180.03"/>
  </r>
  <r>
    <x v="7081"/>
    <s v="3ba570e1-085d-4a8c-89d6-6c8d391a4952"/>
    <s v="Caitlin Moore"/>
    <s v="Ring Doorbell"/>
    <x v="0"/>
    <n v="1"/>
    <n v="1"/>
    <n v="188.25"/>
    <n v="188.25"/>
    <n v="188.25"/>
    <d v="2024-06-14T00:00:00"/>
    <x v="1"/>
    <x v="0"/>
    <n v="0"/>
    <n v="188.25"/>
  </r>
  <r>
    <x v="7082"/>
    <s v="9c164b6f-247e-470b-8c0c-024597674546"/>
    <s v="Stephanie Stephens"/>
    <s v="Google Pixel 6"/>
    <x v="2"/>
    <n v="1"/>
    <n v="1"/>
    <n v="553.57000000000005"/>
    <n v="553.57000000000005"/>
    <n v="553.57000000000005"/>
    <d v="2024-12-10T00:00:00"/>
    <x v="8"/>
    <x v="2"/>
    <n v="0"/>
    <n v="553.57000000000005"/>
  </r>
  <r>
    <x v="7083"/>
    <s v="1eafdc39-5904-4077-ace6-51fc95c89632"/>
    <s v="Sandra Estes"/>
    <s v="Area Rug"/>
    <x v="9"/>
    <n v="1"/>
    <n v="1"/>
    <n v="242.06"/>
    <n v="242.06"/>
    <n v="242.06"/>
    <d v="2022-03-24T00:00:00"/>
    <x v="6"/>
    <x v="0"/>
    <n v="0"/>
    <n v="242.06"/>
  </r>
  <r>
    <x v="7084"/>
    <s v="5e503f43-f979-4dc0-a8ac-858af863095e"/>
    <s v="Nathan Munoz"/>
    <s v="Bookshelf"/>
    <x v="10"/>
    <n v="1"/>
    <n v="1"/>
    <n v="1370.18"/>
    <n v="1370.18"/>
    <n v="1370.18"/>
    <d v="2022-07-21T00:00:00"/>
    <x v="1"/>
    <x v="3"/>
    <n v="0.2"/>
    <n v="1096.144"/>
  </r>
  <r>
    <x v="7085"/>
    <s v="e7955426-b8fe-4e0c-b8ee-dbe8621bd1b7"/>
    <s v="Mario Harrison"/>
    <s v="Curtains"/>
    <x v="9"/>
    <n v="1"/>
    <n v="1"/>
    <n v="198.51"/>
    <n v="198.51"/>
    <n v="198.51"/>
    <d v="2022-08-20T00:00:00"/>
    <x v="1"/>
    <x v="3"/>
    <n v="0"/>
    <n v="198.51"/>
  </r>
  <r>
    <x v="7086"/>
    <s v="b486bc40-e6f9-4335-a5f9-d89a35f3656f"/>
    <s v="Deborah Walls"/>
    <s v="Google Pixel 6"/>
    <x v="2"/>
    <n v="2"/>
    <n v="2"/>
    <n v="982.6"/>
    <n v="982.6"/>
    <n v="1965.2"/>
    <d v="2023-12-05T00:00:00"/>
    <x v="5"/>
    <x v="0"/>
    <n v="0"/>
    <n v="1965.2"/>
  </r>
  <r>
    <x v="7087"/>
    <s v="01f30800-c880-44d9-a114-4219284844b3"/>
    <s v="Brian Murray"/>
    <s v="Range Hood"/>
    <x v="5"/>
    <n v="3"/>
    <n v="3"/>
    <n v="1064.47"/>
    <n v="1064.47"/>
    <n v="3193.41"/>
    <d v="2024-03-03T00:00:00"/>
    <x v="6"/>
    <x v="2"/>
    <n v="0"/>
    <n v="3193.41"/>
  </r>
  <r>
    <x v="7088"/>
    <s v="3eda59f9-61b0-42e2-bc2d-f4bda6887ca1"/>
    <s v="Michael Castro"/>
    <s v="Range Hood"/>
    <x v="5"/>
    <n v="2"/>
    <n v="2"/>
    <n v="547.04"/>
    <n v="547.04"/>
    <n v="1094.08"/>
    <d v="2024-12-20T00:00:00"/>
    <x v="1"/>
    <x v="0"/>
    <n v="0"/>
    <n v="1094.08"/>
  </r>
  <r>
    <x v="7089"/>
    <s v="6015ffd2-d5d3-4346-ac11-b44893fc1c25"/>
    <s v="Julie Oliver"/>
    <s v="Webcam"/>
    <x v="3"/>
    <n v="2"/>
    <n v="2"/>
    <n v="87.43"/>
    <n v="87.43"/>
    <n v="174.86"/>
    <d v="2022-11-08T00:00:00"/>
    <x v="5"/>
    <x v="7"/>
    <n v="0"/>
    <n v="174.86"/>
  </r>
  <r>
    <x v="7090"/>
    <s v="152244a4-a206-47e1-b850-3cef7b8666f1"/>
    <s v="Cassandra Mcdonald"/>
    <s v="Ring Doorbell"/>
    <x v="0"/>
    <n v="2"/>
    <n v="2"/>
    <n v="176.78"/>
    <n v="176.78"/>
    <n v="353.56"/>
    <d v="2024-05-20T00:00:00"/>
    <x v="10"/>
    <x v="3"/>
    <n v="0"/>
    <n v="353.56"/>
  </r>
  <r>
    <x v="7091"/>
    <s v="b0f6364d-d980-4ddf-a142-8cd14123d788"/>
    <s v="Brittany Henson"/>
    <s v="Dell Inspiron Desktop"/>
    <x v="15"/>
    <n v="1"/>
    <n v="1"/>
    <n v="1769.51"/>
    <n v="1769.51"/>
    <n v="1769.51"/>
    <d v="2024-07-15T00:00:00"/>
    <x v="1"/>
    <x v="0"/>
    <n v="0"/>
    <n v="1769.51"/>
  </r>
  <r>
    <x v="7092"/>
    <s v="41db5c6f-7229-4d20-bb4c-b3d9f3f5699a"/>
    <s v="Anthony Stevens"/>
    <s v="Wall Art"/>
    <x v="9"/>
    <n v="1"/>
    <n v="1"/>
    <n v="210.32"/>
    <n v="210.32"/>
    <n v="210.32"/>
    <d v="2024-06-11T00:00:00"/>
    <x v="1"/>
    <x v="3"/>
    <n v="0"/>
    <n v="210.32"/>
  </r>
  <r>
    <x v="7093"/>
    <s v="25597440-51a5-4c25-92f6-9306dfe2d042"/>
    <s v="Michael Weber"/>
    <s v="Bed Frame"/>
    <x v="7"/>
    <n v="1"/>
    <n v="1"/>
    <n v="1129.56"/>
    <n v="1129.56"/>
    <n v="1129.56"/>
    <d v="2023-09-16T00:00:00"/>
    <x v="2"/>
    <x v="0"/>
    <n v="0"/>
    <n v="1129.56"/>
  </r>
  <r>
    <x v="7094"/>
    <s v="616dbb11-9e70-4716-a33e-7c81d00ce9cc"/>
    <s v="Joseph Wilson"/>
    <s v="HP Spectre"/>
    <x v="4"/>
    <n v="1"/>
    <n v="1"/>
    <n v="1761.82"/>
    <n v="1761.82"/>
    <n v="1761.82"/>
    <d v="2023-11-18T00:00:00"/>
    <x v="1"/>
    <x v="6"/>
    <n v="0"/>
    <n v="1761.82"/>
  </r>
  <r>
    <x v="7095"/>
    <s v="27bce69a-a12e-4a36-b710-deb777b31106"/>
    <s v="Riley Nicholson"/>
    <s v="Philips Hue Lights"/>
    <x v="0"/>
    <n v="2"/>
    <n v="2"/>
    <n v="132.93"/>
    <n v="132.93"/>
    <n v="265.86"/>
    <d v="2023-01-26T00:00:00"/>
    <x v="5"/>
    <x v="2"/>
    <n v="0.15"/>
    <n v="225.98100000000002"/>
  </r>
  <r>
    <x v="7096"/>
    <s v="d941eac2-263f-4084-b67d-d10e83acea8d"/>
    <s v="Danielle Carter"/>
    <s v="Wall Art"/>
    <x v="9"/>
    <n v="2"/>
    <n v="2"/>
    <n v="52.75"/>
    <n v="52.75"/>
    <n v="105.5"/>
    <d v="2023-11-17T00:00:00"/>
    <x v="5"/>
    <x v="5"/>
    <n v="0"/>
    <n v="105.5"/>
  </r>
  <r>
    <x v="7097"/>
    <s v="d03fb36f-aeb0-40b9-b61d-8ac1ab124ab1"/>
    <s v="Jordan Munoz"/>
    <s v="Ring Doorbell"/>
    <x v="0"/>
    <n v="1"/>
    <n v="1"/>
    <n v="278.52"/>
    <n v="278.52"/>
    <n v="278.52"/>
    <d v="2024-12-25T00:00:00"/>
    <x v="1"/>
    <x v="0"/>
    <n v="0"/>
    <n v="278.52"/>
  </r>
  <r>
    <x v="7098"/>
    <s v="1a1f0013-8ebd-447b-9fb2-fff09514f781"/>
    <s v="Tanya Cain"/>
    <s v="Audio-Technica Turntable"/>
    <x v="6"/>
    <n v="1"/>
    <n v="1"/>
    <n v="330.56"/>
    <n v="330.56"/>
    <n v="330.56"/>
    <d v="2023-04-24T00:00:00"/>
    <x v="1"/>
    <x v="0"/>
    <n v="0"/>
    <n v="330.56"/>
  </r>
  <r>
    <x v="7099"/>
    <s v="40e722dc-2479-4d84-8d53-fdaa87d64382"/>
    <s v="Craig Hansen"/>
    <s v="Food Processor"/>
    <x v="8"/>
    <n v="1"/>
    <n v="1"/>
    <n v="115.74"/>
    <n v="115.74"/>
    <n v="115.74"/>
    <d v="2024-03-13T00:00:00"/>
    <x v="10"/>
    <x v="3"/>
    <n v="0.1"/>
    <n v="104.166"/>
  </r>
  <r>
    <x v="7100"/>
    <s v="1a1f0013-8ebd-447b-9fb2-fff09514f781"/>
    <s v="Tanya Cain"/>
    <s v="Asus ROG"/>
    <x v="15"/>
    <n v="1"/>
    <n v="1"/>
    <n v="1593.91"/>
    <n v="1593.91"/>
    <n v="1593.91"/>
    <d v="2022-04-07T00:00:00"/>
    <x v="1"/>
    <x v="0"/>
    <n v="0"/>
    <n v="1593.91"/>
  </r>
  <r>
    <x v="7101"/>
    <s v="3a75e54f-375a-4936-9706-34da54a8fc9d"/>
    <s v="Elizabeth Gomez"/>
    <s v="Google Pixel 6"/>
    <x v="2"/>
    <n v="2"/>
    <n v="2"/>
    <n v="1274.25"/>
    <n v="1274.25"/>
    <n v="2548.5"/>
    <d v="2023-05-03T00:00:00"/>
    <x v="1"/>
    <x v="4"/>
    <n v="0"/>
    <n v="2548.5"/>
  </r>
  <r>
    <x v="7102"/>
    <s v="840d3bc2-d2c8-4a3e-8e1c-f98f3aaa2784"/>
    <s v="Jeffery Wilson"/>
    <s v="Microwave Oven"/>
    <x v="5"/>
    <n v="2"/>
    <n v="2"/>
    <n v="849.59"/>
    <n v="849.59"/>
    <n v="1699.18"/>
    <d v="2025-01-07T00:00:00"/>
    <x v="4"/>
    <x v="2"/>
    <n v="0"/>
    <n v="1699.18"/>
  </r>
  <r>
    <x v="7103"/>
    <s v="a7ff0631-cebc-4107-9e69-bfdc3e47b48a"/>
    <s v="Todd Hayden"/>
    <s v="PlayStation 5"/>
    <x v="1"/>
    <n v="1"/>
    <n v="1"/>
    <n v="637.29"/>
    <n v="637.29"/>
    <n v="637.29"/>
    <d v="2024-12-11T00:00:00"/>
    <x v="2"/>
    <x v="2"/>
    <n v="0"/>
    <n v="637.29"/>
  </r>
  <r>
    <x v="7104"/>
    <s v="be5c2fe0-432b-4e6a-9d67-aa6a07ffc1a9"/>
    <s v="Jordan Moore"/>
    <s v="Electric Range"/>
    <x v="5"/>
    <n v="1"/>
    <n v="1"/>
    <n v="265.24"/>
    <n v="265.24"/>
    <n v="265.24"/>
    <d v="2022-07-26T00:00:00"/>
    <x v="3"/>
    <x v="0"/>
    <n v="0"/>
    <n v="265.24"/>
  </r>
  <r>
    <x v="7105"/>
    <s v="dc02813b-5a4e-4556-ac0e-dac9def1f9b8"/>
    <s v="Nicole Watson"/>
    <s v="Google Nest"/>
    <x v="0"/>
    <n v="1"/>
    <n v="1"/>
    <n v="219.91"/>
    <n v="219.91"/>
    <n v="219.91"/>
    <d v="2023-11-12T00:00:00"/>
    <x v="1"/>
    <x v="0"/>
    <n v="0"/>
    <n v="219.91"/>
  </r>
  <r>
    <x v="7106"/>
    <s v="393b4ed5-2082-460d-80e7-988ec2ccf936"/>
    <s v="Tracy Watson"/>
    <s v="Google Pixel 6"/>
    <x v="2"/>
    <n v="1"/>
    <n v="1"/>
    <n v="897.01"/>
    <n v="897.01"/>
    <n v="897.01"/>
    <d v="2024-09-10T00:00:00"/>
    <x v="1"/>
    <x v="2"/>
    <n v="0"/>
    <n v="897.01"/>
  </r>
  <r>
    <x v="7107"/>
    <s v="6b7b7d5d-2217-4484-a48e-9102728071d5"/>
    <s v="Katelyn Watkins"/>
    <s v="Area Rug"/>
    <x v="9"/>
    <n v="1"/>
    <n v="1"/>
    <n v="263.41000000000003"/>
    <n v="263.41000000000003"/>
    <n v="263.41000000000003"/>
    <d v="2021-04-05T00:00:00"/>
    <x v="4"/>
    <x v="0"/>
    <n v="0"/>
    <n v="263.41000000000003"/>
  </r>
  <r>
    <x v="7108"/>
    <s v="6945ddc8-9666-417c-892f-b925bc2c6dd3"/>
    <s v="Michelle Mckinney"/>
    <s v="Throw Pillows"/>
    <x v="9"/>
    <n v="2"/>
    <n v="2"/>
    <n v="100.93"/>
    <n v="100.93"/>
    <n v="201.86"/>
    <d v="2023-12-16T00:00:00"/>
    <x v="2"/>
    <x v="2"/>
    <n v="0"/>
    <n v="201.86"/>
  </r>
  <r>
    <x v="7109"/>
    <s v="21eaf54b-f7bf-4749-8135-0252bb14c094"/>
    <s v="Kristy Rodgers"/>
    <s v="Amazon Echo"/>
    <x v="0"/>
    <n v="1"/>
    <n v="1"/>
    <n v="140.03"/>
    <n v="140.03"/>
    <n v="140.03"/>
    <d v="2024-12-04T00:00:00"/>
    <x v="1"/>
    <x v="3"/>
    <n v="0"/>
    <n v="140.03"/>
  </r>
  <r>
    <x v="7110"/>
    <s v="d9206188-5ffe-4b77-b62d-52d4cc58bb8a"/>
    <s v="Dawn Daniels"/>
    <s v="Sonos Speaker"/>
    <x v="6"/>
    <n v="1"/>
    <n v="1"/>
    <n v="341.41"/>
    <n v="341.41"/>
    <n v="341.41"/>
    <d v="2022-08-21T00:00:00"/>
    <x v="1"/>
    <x v="3"/>
    <n v="0"/>
    <n v="341.41"/>
  </r>
  <r>
    <x v="7111"/>
    <s v="47b9fe35-1380-48a6-bf61-e745d0bb3354"/>
    <s v="Timothy Lopez"/>
    <s v="Philips Hue Lights"/>
    <x v="0"/>
    <n v="1"/>
    <n v="1"/>
    <n v="167.07"/>
    <n v="167.07"/>
    <n v="167.07"/>
    <d v="2020-08-21T00:00:00"/>
    <x v="1"/>
    <x v="7"/>
    <n v="0"/>
    <n v="167.07"/>
  </r>
  <r>
    <x v="7112"/>
    <s v="a26a38a6-631e-4eeb-8d0d-e275641fbc80"/>
    <s v="Heather Nguyen"/>
    <s v=""/>
    <x v="6"/>
    <n v="1"/>
    <n v="1"/>
    <n v="73.81"/>
    <n v="73.81"/>
    <n v="73.81"/>
    <d v="2022-12-15T00:00:00"/>
    <x v="1"/>
    <x v="3"/>
    <n v="0"/>
    <n v="73.81"/>
  </r>
  <r>
    <x v="7113"/>
    <s v="5407c15c-a68c-4660-bf87-99ba9ab66fbb"/>
    <s v="James Shields"/>
    <s v="Smart Thermostat"/>
    <x v="0"/>
    <n v="1"/>
    <n v="1"/>
    <n v="85.56"/>
    <n v="85.56"/>
    <n v="85.56"/>
    <d v="2023-01-01T00:00:00"/>
    <x v="8"/>
    <x v="7"/>
    <n v="0"/>
    <n v="85.56"/>
  </r>
  <r>
    <x v="7114"/>
    <s v="94ca3b4c-1335-4220-8b20-ecea4c0eb551"/>
    <s v="Eric Clark"/>
    <s v="Sonos Speaker"/>
    <x v="6"/>
    <n v="2"/>
    <n v="2"/>
    <n v="221.66"/>
    <n v="221.66"/>
    <n v="443.32"/>
    <d v="2024-04-28T00:00:00"/>
    <x v="9"/>
    <x v="3"/>
    <n v="0"/>
    <n v="443.32"/>
  </r>
  <r>
    <x v="7115"/>
    <s v="aa14fc68-75d3-430c-bb79-32c71f6d3873"/>
    <s v="Maria Patterson"/>
    <s v="Office Desk"/>
    <x v="7"/>
    <n v="1"/>
    <n v="1"/>
    <n v="2240.9899999999998"/>
    <n v="2240.9899999999998"/>
    <n v="2240.9899999999998"/>
    <d v="2022-03-20T00:00:00"/>
    <x v="7"/>
    <x v="0"/>
    <n v="0"/>
    <n v="2240.9899999999998"/>
  </r>
  <r>
    <x v="7116"/>
    <s v="32ad62ae-be77-4323-930f-e2c8a6f6db9d"/>
    <s v="Ryan Orr"/>
    <s v="Google Pixel 6"/>
    <x v="2"/>
    <n v="1"/>
    <n v="1"/>
    <n v="650.58000000000004"/>
    <n v="650.58000000000004"/>
    <n v="650.58000000000004"/>
    <d v="2022-10-31T00:00:00"/>
    <x v="1"/>
    <x v="0"/>
    <n v="0.2"/>
    <n v="520.46400000000006"/>
  </r>
  <r>
    <x v="7117"/>
    <s v="e8c50f53-304f-4913-87d0-4303c3a950ff"/>
    <s v="Madison Ball"/>
    <s v="Table Lamp"/>
    <x v="9"/>
    <n v="1"/>
    <n v="1"/>
    <n v="118.39"/>
    <n v="118.39"/>
    <n v="118.39"/>
    <d v="2023-06-19T00:00:00"/>
    <x v="9"/>
    <x v="1"/>
    <n v="0"/>
    <n v="118.39"/>
  </r>
  <r>
    <x v="7118"/>
    <s v="34eca35c-1398-42a3-8747-7a58233fb802"/>
    <s v="Steven Smith"/>
    <s v="Toaster"/>
    <x v="8"/>
    <n v="1"/>
    <n v="1"/>
    <n v="116.54"/>
    <n v="116.54"/>
    <n v="116.54"/>
    <d v="2023-05-05T00:00:00"/>
    <x v="7"/>
    <x v="0"/>
    <n v="0"/>
    <n v="116.54"/>
  </r>
  <r>
    <x v="7119"/>
    <s v="80de7f23-a7e6-4344-836c-2bf7779e32a4"/>
    <s v="Vanessa Cannon"/>
    <s v="Google Pixel 6"/>
    <x v="2"/>
    <n v="1"/>
    <n v="1"/>
    <n v="400.24"/>
    <n v="400.24"/>
    <n v="400.24"/>
    <d v="2024-01-13T00:00:00"/>
    <x v="7"/>
    <x v="0"/>
    <n v="0"/>
    <n v="400.24"/>
  </r>
  <r>
    <x v="7120"/>
    <s v="32a24901-aa20-43ff-b1e3-60e60d94a56a"/>
    <s v="Logan Townsend"/>
    <s v="Ring Doorbell"/>
    <x v="0"/>
    <n v="2"/>
    <n v="2"/>
    <n v="85.34"/>
    <n v="85.34"/>
    <n v="170.68"/>
    <d v="2024-08-28T00:00:00"/>
    <x v="1"/>
    <x v="0"/>
    <n v="0.05"/>
    <n v="162.14600000000002"/>
  </r>
  <r>
    <x v="7121"/>
    <s v="523bd9cf-44fc-458d-912c-83a7f678f1a7"/>
    <s v="Jimmy Singleton"/>
    <s v="Webcam"/>
    <x v="3"/>
    <n v="1"/>
    <n v="1"/>
    <n v="140.69999999999999"/>
    <n v="140.69999999999999"/>
    <n v="140.69999999999999"/>
    <d v="2023-11-05T00:00:00"/>
    <x v="1"/>
    <x v="7"/>
    <n v="0"/>
    <n v="140.69999999999999"/>
  </r>
  <r>
    <x v="7122"/>
    <s v="fe870544-024c-42f1-b248-dabd750daa28"/>
    <s v="Brad Harris"/>
    <s v="Wall Art"/>
    <x v="9"/>
    <n v="1"/>
    <n v="1"/>
    <n v="74.23"/>
    <n v="74.23"/>
    <n v="74.23"/>
    <d v="2022-10-20T00:00:00"/>
    <x v="1"/>
    <x v="0"/>
    <n v="0"/>
    <n v="74.23"/>
  </r>
  <r>
    <x v="7123"/>
    <s v="fa0f0676-b3e8-4d2b-9fef-4c0faa64dd34"/>
    <s v="Jeremy Myers"/>
    <s v="Google Nest"/>
    <x v="0"/>
    <n v="1"/>
    <n v="1"/>
    <n v="78.180000000000007"/>
    <n v="78.180000000000007"/>
    <n v="78.180000000000007"/>
    <d v="2024-08-01T00:00:00"/>
    <x v="1"/>
    <x v="2"/>
    <n v="0"/>
    <n v="78.180000000000007"/>
  </r>
  <r>
    <x v="7124"/>
    <s v="696ba25f-76ac-41f6-90e9-580b021f5c0d"/>
    <s v="Cody Murray"/>
    <s v="Asus ZenBook"/>
    <x v="4"/>
    <n v="1"/>
    <n v="1"/>
    <n v="670.81"/>
    <n v="670.81"/>
    <n v="670.81"/>
    <d v="2023-09-06T00:00:00"/>
    <x v="1"/>
    <x v="0"/>
    <n v="0.15"/>
    <n v="570.18849999999998"/>
  </r>
  <r>
    <x v="7125"/>
    <s v="67c78346-f4d9-43bd-a359-63da5a4ac26f"/>
    <s v="Sonya Bailey"/>
    <s v="Google Nest"/>
    <x v="0"/>
    <n v="1"/>
    <n v="1"/>
    <n v="84.99"/>
    <n v="84.99"/>
    <n v="84.99"/>
    <d v="2023-12-26T00:00:00"/>
    <x v="1"/>
    <x v="3"/>
    <n v="0"/>
    <n v="84.99"/>
  </r>
  <r>
    <x v="7126"/>
    <s v="c6a3fd8d-240f-4cd4-99dd-052f28a45f31"/>
    <s v="Nathaniel Arnold"/>
    <s v="Sony Bravia"/>
    <x v="11"/>
    <n v="1"/>
    <n v="1"/>
    <n v="1998.2"/>
    <n v="1998.2"/>
    <n v="1998.2"/>
    <d v="2023-08-07T00:00:00"/>
    <x v="3"/>
    <x v="3"/>
    <n v="0"/>
    <n v="1998.2"/>
  </r>
  <r>
    <x v="7127"/>
    <s v="a736f711-6ad8-4068-9a37-8073e988e67e"/>
    <s v="Christine Zimmerman"/>
    <s v="Samsung Galaxy Tab"/>
    <x v="12"/>
    <n v="1"/>
    <n v="1"/>
    <n v="517.04"/>
    <n v="517.04"/>
    <n v="517.04"/>
    <d v="2025-01-01T00:00:00"/>
    <x v="4"/>
    <x v="3"/>
    <n v="0"/>
    <n v="517.04"/>
  </r>
  <r>
    <x v="7128"/>
    <s v="7b2687b5-b974-4db8-a307-c1732d16b20a"/>
    <s v="Eileen Williams"/>
    <s v="Audio-Technica Turntable"/>
    <x v="6"/>
    <n v="1"/>
    <n v="1"/>
    <n v="345.42"/>
    <n v="345.42"/>
    <n v="345.42"/>
    <d v="2022-02-13T00:00:00"/>
    <x v="1"/>
    <x v="2"/>
    <n v="0"/>
    <n v="345.42"/>
  </r>
  <r>
    <x v="7129"/>
    <s v="ba768b20-0b23-4780-a17f-546fd0a76d81"/>
    <s v="Rebecca Mitchell"/>
    <s v="TCL Roku TV"/>
    <x v="11"/>
    <n v="1"/>
    <n v="1"/>
    <n v="1333.87"/>
    <n v="1333.87"/>
    <n v="1333.87"/>
    <d v="2024-11-16T00:00:00"/>
    <x v="8"/>
    <x v="1"/>
    <n v="0"/>
    <n v="1333.87"/>
  </r>
  <r>
    <x v="7130"/>
    <s v="26c19825-0003-4587-9240-057bf248037f"/>
    <s v="James Walker"/>
    <s v="Sofa"/>
    <x v="7"/>
    <n v="1"/>
    <n v="1"/>
    <n v="2333.0100000000002"/>
    <n v="2333.0100000000002"/>
    <n v="2333.0100000000002"/>
    <d v="2025-02-22T00:00:00"/>
    <x v="3"/>
    <x v="0"/>
    <n v="0"/>
    <n v="2333.0100000000002"/>
  </r>
  <r>
    <x v="7131"/>
    <s v="b4b94824-a7de-45fc-bebb-09c8e9b63b77"/>
    <s v="Tara Pearson"/>
    <s v="Vizio SmartCast TV"/>
    <x v="11"/>
    <n v="1"/>
    <n v="1"/>
    <n v="2974.9"/>
    <n v="2974.9"/>
    <n v="2974.9"/>
    <d v="2021-01-28T00:00:00"/>
    <x v="3"/>
    <x v="0"/>
    <n v="0"/>
    <n v="2974.9"/>
  </r>
  <r>
    <x v="7132"/>
    <s v="d3c7736f-0d9d-4559-b59a-a54b21a1e392"/>
    <s v="Karen Dean"/>
    <s v="Dell XPS 15"/>
    <x v="10"/>
    <n v="1"/>
    <n v="1"/>
    <n v="1140.68"/>
    <n v="1140.68"/>
    <n v="1140.68"/>
    <d v="2021-02-06T00:00:00"/>
    <x v="3"/>
    <x v="2"/>
    <n v="0.3"/>
    <n v="798.47600000000011"/>
  </r>
  <r>
    <x v="7133"/>
    <s v="29b7a41a-9a55-4b30-890f-0849d28704bc"/>
    <s v="Mark Williams"/>
    <s v="Lenovo ThinkPad"/>
    <x v="4"/>
    <n v="1"/>
    <n v="1"/>
    <n v="1571.88"/>
    <n v="1571.88"/>
    <n v="1571.88"/>
    <d v="2024-08-09T00:00:00"/>
    <x v="1"/>
    <x v="2"/>
    <n v="0.15"/>
    <n v="1336.0980000000002"/>
  </r>
  <r>
    <x v="7134"/>
    <s v="b486bc40-e6f9-4335-a5f9-d89a35f3656f"/>
    <s v="Deborah Walls"/>
    <s v="Google Pixel 6"/>
    <x v="2"/>
    <n v="1"/>
    <n v="1"/>
    <n v="1121.6099999999999"/>
    <n v="1121.6099999999999"/>
    <n v="1121.6099999999999"/>
    <d v="2024-08-02T00:00:00"/>
    <x v="5"/>
    <x v="2"/>
    <n v="0"/>
    <n v="1121.6099999999999"/>
  </r>
  <r>
    <x v="7135"/>
    <s v="75b06ec5-d6a5-4a69-8cbc-9aceb52f5d95"/>
    <s v="Holly Vega"/>
    <s v="Table Lamp"/>
    <x v="9"/>
    <n v="2"/>
    <n v="2"/>
    <n v="77.78"/>
    <n v="77.78"/>
    <n v="155.56"/>
    <d v="2023-12-08T00:00:00"/>
    <x v="1"/>
    <x v="3"/>
    <n v="0.05"/>
    <n v="147.78200000000001"/>
  </r>
  <r>
    <x v="7136"/>
    <s v="d03ce6d3-cb2f-4e29-9c63-9b1190b2478c"/>
    <s v="Whitney Jones"/>
    <s v="Air Fryer"/>
    <x v="8"/>
    <n v="2"/>
    <n v="2"/>
    <n v="199.09"/>
    <n v="199.09"/>
    <n v="398.18"/>
    <d v="2024-12-27T00:00:00"/>
    <x v="1"/>
    <x v="3"/>
    <n v="0"/>
    <n v="398.18"/>
  </r>
  <r>
    <x v="7137"/>
    <s v="2264939d-126e-4386-8c04-a303a2087a5b"/>
    <s v=""/>
    <s v="Amazon Echo"/>
    <x v="0"/>
    <n v="1"/>
    <n v="1"/>
    <n v="206.19"/>
    <n v="206.19"/>
    <n v="206.19"/>
    <d v="2023-07-01T00:00:00"/>
    <x v="0"/>
    <x v="3"/>
    <n v="0"/>
    <n v="206.19"/>
  </r>
  <r>
    <x v="7138"/>
    <s v="ed5605c3-6bab-4e21-a871-0021ee32d121"/>
    <s v="Susan Reyes"/>
    <s v="MacBook Pro"/>
    <x v="4"/>
    <n v="1"/>
    <n v="1"/>
    <n v="2012.03"/>
    <n v="2012.03"/>
    <n v="2012.03"/>
    <d v="2024-12-13T00:00:00"/>
    <x v="1"/>
    <x v="2"/>
    <n v="0"/>
    <n v="2012.03"/>
  </r>
  <r>
    <x v="7139"/>
    <s v="1bc6bbfd-09cf-4d31-9006-3c745a3977b0"/>
    <s v="Mandy Miller"/>
    <s v="Google Nest"/>
    <x v="0"/>
    <n v="1"/>
    <n v="1"/>
    <n v="39.43"/>
    <n v="39.43"/>
    <n v="39.43"/>
    <d v="2021-08-04T00:00:00"/>
    <x v="10"/>
    <x v="3"/>
    <n v="0"/>
    <n v="39.43"/>
  </r>
  <r>
    <x v="7140"/>
    <s v="1cd2e728-a8dc-4b95-bd96-87ce2ebeddf4"/>
    <s v="Monica Williams"/>
    <s v="Vizio SmartCast TV"/>
    <x v="11"/>
    <n v="1"/>
    <n v="1"/>
    <n v="1407.18"/>
    <n v="1407.18"/>
    <n v="1407.18"/>
    <d v="2023-12-09T00:00:00"/>
    <x v="1"/>
    <x v="0"/>
    <n v="0"/>
    <n v="1407.18"/>
  </r>
  <r>
    <x v="7141"/>
    <s v="db0cc3ca-9b59-4d51-a8e3-6e5c2738b5d2"/>
    <s v="Larry Rocha"/>
    <s v="Electric Range"/>
    <x v="5"/>
    <n v="2"/>
    <n v="2"/>
    <n v="900.04"/>
    <n v="900.04"/>
    <n v="1800.08"/>
    <d v="2024-08-19T00:00:00"/>
    <x v="5"/>
    <x v="3"/>
    <n v="0.3"/>
    <n v="1260.056"/>
  </r>
  <r>
    <x v="7142"/>
    <s v="b320a1d9-0a2a-4568-8a94-977b3acea484"/>
    <s v="Adam White"/>
    <s v="Sony Soundbar"/>
    <x v="6"/>
    <n v="1"/>
    <n v="1"/>
    <n v="118.88"/>
    <n v="118.88"/>
    <n v="118.88"/>
    <d v="2024-10-01T00:00:00"/>
    <x v="0"/>
    <x v="0"/>
    <n v="0"/>
    <n v="118.88"/>
  </r>
  <r>
    <x v="7143"/>
    <s v="a7b3afb9-c0b8-47a1-8e8f-76430bb4e87c"/>
    <s v="Brian Miller"/>
    <s v="Steam Deck"/>
    <x v="1"/>
    <n v="1"/>
    <n v="1"/>
    <n v="443.32"/>
    <n v="443.32"/>
    <n v="443.32"/>
    <d v="2022-02-18T00:00:00"/>
    <x v="1"/>
    <x v="3"/>
    <n v="0.05"/>
    <n v="421.154"/>
  </r>
  <r>
    <x v="7144"/>
    <s v="44045868-ae2f-4166-ba0f-a9cebd047dd0"/>
    <s v="Jeff Lopez"/>
    <s v="Philips Hue Lights"/>
    <x v="0"/>
    <n v="1"/>
    <n v="1"/>
    <n v="55.99"/>
    <n v="55.99"/>
    <n v="55.99"/>
    <d v="2023-12-30T00:00:00"/>
    <x v="3"/>
    <x v="3"/>
    <n v="0.3"/>
    <n v="39.192999999999998"/>
  </r>
  <r>
    <x v="7145"/>
    <s v="f41360fe-cc25-4e7c-8d08-3075d9c84760"/>
    <s v="Wesley Bean"/>
    <s v="Vizio SmartCast TV"/>
    <x v="11"/>
    <n v="1"/>
    <n v="1"/>
    <n v="1075.33"/>
    <n v="1075.33"/>
    <n v="1075.33"/>
    <d v="2021-07-23T00:00:00"/>
    <x v="1"/>
    <x v="4"/>
    <n v="0"/>
    <n v="1075.33"/>
  </r>
  <r>
    <x v="7146"/>
    <s v="5529aa28-68e7-46ef-81c6-b111789e659e"/>
    <s v="Jimmy Anderson"/>
    <s v="Refrigerator"/>
    <x v="5"/>
    <n v="1"/>
    <n v="1"/>
    <n v="663.82"/>
    <n v="663.82"/>
    <n v="663.82"/>
    <d v="2023-05-24T00:00:00"/>
    <x v="1"/>
    <x v="2"/>
    <n v="0"/>
    <n v="663.82"/>
  </r>
  <r>
    <x v="7147"/>
    <s v="22d378fb-608e-4021-a7c6-1ab78c530cf0"/>
    <s v="Teresa Johnson"/>
    <s v="iPhone 13"/>
    <x v="2"/>
    <n v="1"/>
    <n v="1"/>
    <n v="987.6"/>
    <n v="987.6"/>
    <n v="987.6"/>
    <d v="2023-11-27T00:00:00"/>
    <x v="0"/>
    <x v="0"/>
    <n v="0"/>
    <n v="987.6"/>
  </r>
  <r>
    <x v="7148"/>
    <s v="565a34c8-7360-40d3-b48a-533769182bb1"/>
    <s v="Joseph Cherry"/>
    <s v="Range Hood"/>
    <x v="5"/>
    <n v="1"/>
    <n v="1"/>
    <n v="795.04"/>
    <n v="795.04"/>
    <n v="795.04"/>
    <d v="2024-12-09T00:00:00"/>
    <x v="7"/>
    <x v="4"/>
    <n v="0"/>
    <n v="795.04"/>
  </r>
  <r>
    <x v="7149"/>
    <s v="0aa4c176-d959-4620-869c-fc63896cb52c"/>
    <s v="Elizabeth Hampton"/>
    <s v="Amazon Fire HD"/>
    <x v="12"/>
    <n v="1"/>
    <n v="1"/>
    <n v="863.63"/>
    <n v="863.63"/>
    <n v="863.63"/>
    <d v="2021-07-16T00:00:00"/>
    <x v="7"/>
    <x v="3"/>
    <n v="0.15"/>
    <n v="734.08550000000002"/>
  </r>
  <r>
    <x v="7150"/>
    <s v="76acc028-41aa-4883-9462-c359c550a6ca"/>
    <s v="Karen Gonzales"/>
    <s v="Refrigerator"/>
    <x v="5"/>
    <n v="2"/>
    <n v="2"/>
    <n v="741.85"/>
    <n v="741.85"/>
    <n v="1483.7"/>
    <d v="2024-08-14T00:00:00"/>
    <x v="5"/>
    <x v="3"/>
    <n v="0.3"/>
    <n v="1038.5900000000001"/>
  </r>
  <r>
    <x v="7151"/>
    <s v="08a8b31f-2141-412b-adbf-841b5a8e2dd9"/>
    <s v="Robert Stewart"/>
    <s v="Amazon Echo"/>
    <x v="0"/>
    <n v="1"/>
    <n v="1"/>
    <n v="85.06"/>
    <n v="85.06"/>
    <n v="85.06"/>
    <d v="2024-09-06T00:00:00"/>
    <x v="1"/>
    <x v="0"/>
    <n v="0"/>
    <n v="85.06"/>
  </r>
  <r>
    <x v="7152"/>
    <s v="1636ae91-c1e8-46a6-a8f5-44c91321fa55"/>
    <s v="Erin Jenkins"/>
    <s v="Dining Table"/>
    <x v="7"/>
    <n v="1"/>
    <n v="1"/>
    <n v="841.62"/>
    <n v="841.62"/>
    <n v="841.62"/>
    <d v="2024-10-03T00:00:00"/>
    <x v="1"/>
    <x v="0"/>
    <n v="0.15"/>
    <n v="715.37699999999995"/>
  </r>
  <r>
    <x v="7153"/>
    <s v="c8ec886a-8dc6-4bbc-a344-8380f2e823c8"/>
    <s v="Tommy Diaz"/>
    <s v="Area Rug"/>
    <x v="9"/>
    <n v="1"/>
    <n v="1"/>
    <n v="214.84"/>
    <n v="214.84"/>
    <n v="214.84"/>
    <d v="2024-04-14T00:00:00"/>
    <x v="1"/>
    <x v="0"/>
    <n v="0"/>
    <n v="214.84"/>
  </r>
  <r>
    <x v="7154"/>
    <s v="fb6821b8-611c-4d77-9407-c286f31e66bb"/>
    <s v="Chase Jordan"/>
    <s v="Dishwasher"/>
    <x v="5"/>
    <n v="1"/>
    <n v="1"/>
    <n v="817.08"/>
    <n v="817.08"/>
    <n v="817.08"/>
    <d v="2023-02-08T00:00:00"/>
    <x v="2"/>
    <x v="3"/>
    <n v="0.2"/>
    <n v="653.66399999999999"/>
  </r>
  <r>
    <x v="7155"/>
    <s v="44f0da9a-7a4b-4b40-8b16-880140257151"/>
    <s v="Mary Watkins"/>
    <s v="Duvet Cover"/>
    <x v="14"/>
    <n v="2"/>
    <n v="2"/>
    <n v="50.5"/>
    <n v="50.5"/>
    <n v="101"/>
    <d v="2020-11-30T00:00:00"/>
    <x v="1"/>
    <x v="3"/>
    <n v="0.3"/>
    <n v="70.7"/>
  </r>
  <r>
    <x v="7156"/>
    <s v="1280bddb-d9ed-4dcc-be80-b9ac3f2d28aa"/>
    <s v="Gregory Horton"/>
    <s v="Toaster"/>
    <x v="8"/>
    <n v="1"/>
    <n v="1"/>
    <n v="206.91"/>
    <n v="206.91"/>
    <n v="206.91"/>
    <d v="2023-01-07T00:00:00"/>
    <x v="7"/>
    <x v="4"/>
    <n v="0"/>
    <n v="206.91"/>
  </r>
  <r>
    <x v="7157"/>
    <s v="7c66381f-c96d-44c4-9987-677b42abe77c"/>
    <s v="Gwendolyn Dyer"/>
    <s v="Smart Thermostat"/>
    <x v="0"/>
    <n v="1"/>
    <n v="1"/>
    <n v="49.74"/>
    <n v="49.74"/>
    <n v="49.74"/>
    <d v="2023-12-15T00:00:00"/>
    <x v="8"/>
    <x v="0"/>
    <n v="0"/>
    <n v="49.74"/>
  </r>
  <r>
    <x v="7158"/>
    <s v="81a16a12-e844-4185-8a7d-b7168bf867aa"/>
    <s v="Geoffrey Lamb"/>
    <s v="Electric Range"/>
    <x v="5"/>
    <n v="1"/>
    <n v="1"/>
    <n v="229.55"/>
    <n v="229.55"/>
    <n v="229.55"/>
    <d v="2023-07-12T00:00:00"/>
    <x v="5"/>
    <x v="3"/>
    <n v="0"/>
    <n v="229.55"/>
  </r>
  <r>
    <x v="7159"/>
    <s v="1636ae91-c1e8-46a6-a8f5-44c91321fa55"/>
    <s v="Erin Jenkins"/>
    <s v="Toaster"/>
    <x v="8"/>
    <n v="1"/>
    <n v="1"/>
    <n v="98.51"/>
    <n v="98.51"/>
    <n v="98.51"/>
    <d v="2023-03-21T00:00:00"/>
    <x v="1"/>
    <x v="3"/>
    <n v="0"/>
    <n v="98.51"/>
  </r>
  <r>
    <x v="7160"/>
    <s v="2f8f0fe4-0041-4028-ad2a-d189df8316bb"/>
    <s v="Scott Barrett"/>
    <s v="Vizio SmartCast TV"/>
    <x v="11"/>
    <n v="1"/>
    <n v="1"/>
    <n v="1553.14"/>
    <n v="1553.14"/>
    <n v="1553.14"/>
    <d v="2024-04-18T00:00:00"/>
    <x v="2"/>
    <x v="4"/>
    <n v="0.3"/>
    <n v="1087.1980000000001"/>
  </r>
  <r>
    <x v="7161"/>
    <s v="3f7d0709-45db-468b-95d3-80fd82a29e6f"/>
    <s v="Jerry Martinez"/>
    <s v="Asus ZenBook"/>
    <x v="4"/>
    <n v="1"/>
    <n v="1"/>
    <n v="872.92"/>
    <n v="872.92"/>
    <n v="872.92"/>
    <d v="2024-11-29T00:00:00"/>
    <x v="1"/>
    <x v="3"/>
    <n v="0.3"/>
    <n v="611.04399999999998"/>
  </r>
  <r>
    <x v="7162"/>
    <s v="982d5052-69c4-4eec-b373-842bd832c537"/>
    <s v="Carla Hudson"/>
    <s v="Asus ZenBook"/>
    <x v="4"/>
    <n v="2"/>
    <n v="2"/>
    <n v="1619.37"/>
    <n v="1619.37"/>
    <n v="3238.74"/>
    <d v="2023-07-19T00:00:00"/>
    <x v="1"/>
    <x v="4"/>
    <n v="0"/>
    <n v="3238.74"/>
  </r>
  <r>
    <x v="7163"/>
    <s v="c5d8b72a-fda8-4d64-aead-1307ecd2aa10"/>
    <s v="Kenneth Carroll"/>
    <s v="Asus ZenBook"/>
    <x v="4"/>
    <n v="2"/>
    <n v="2"/>
    <n v="1566.77"/>
    <n v="1566.77"/>
    <n v="3133.54"/>
    <d v="2025-02-11T00:00:00"/>
    <x v="1"/>
    <x v="3"/>
    <n v="0.05"/>
    <n v="2976.8629999999998"/>
  </r>
  <r>
    <x v="7164"/>
    <s v="76319e76-02d5-4040-96e9-abe7f6434e2d"/>
    <s v="Jeremy Webster"/>
    <s v="Refrigerator"/>
    <x v="5"/>
    <n v="1"/>
    <n v="1"/>
    <n v="919.95"/>
    <n v="919.95"/>
    <n v="919.95"/>
    <d v="2021-04-26T00:00:00"/>
    <x v="1"/>
    <x v="0"/>
    <n v="0"/>
    <n v="919.95"/>
  </r>
  <r>
    <x v="7165"/>
    <s v="b1d8f263-04d6-425b-ba96-eef6e538cfe0"/>
    <s v="Joseph Fernandez"/>
    <s v="Bed Frame"/>
    <x v="7"/>
    <n v="1"/>
    <n v="1"/>
    <n v="650.88"/>
    <n v="650.88"/>
    <n v="650.88"/>
    <d v="2020-09-14T00:00:00"/>
    <x v="0"/>
    <x v="0"/>
    <n v="0"/>
    <n v="650.88"/>
  </r>
  <r>
    <x v="7166"/>
    <s v="44d68a31-e259-4a6d-876d-0c66f629f124"/>
    <s v="Charles Perry"/>
    <s v="Dutch Oven"/>
    <x v="13"/>
    <n v="1"/>
    <n v="1"/>
    <n v="223.45"/>
    <n v="223.45"/>
    <n v="223.45"/>
    <d v="2021-01-02T00:00:00"/>
    <x v="4"/>
    <x v="3"/>
    <n v="0"/>
    <n v="223.45"/>
  </r>
  <r>
    <x v="7167"/>
    <s v="66f89534-5a4d-4eae-9bcf-90192491701a"/>
    <s v="Thomas Robles"/>
    <s v="Asus ROG"/>
    <x v="15"/>
    <n v="1"/>
    <n v="1"/>
    <n v="2070.73"/>
    <n v="2070.73"/>
    <n v="2070.73"/>
    <d v="2024-06-17T00:00:00"/>
    <x v="1"/>
    <x v="0"/>
    <n v="0"/>
    <n v="2070.73"/>
  </r>
  <r>
    <x v="7168"/>
    <s v="34990506-c3ee-4dca-b78a-9caf150b14f2"/>
    <s v="Timothy Ramirez"/>
    <s v="Dishwasher"/>
    <x v="5"/>
    <n v="1"/>
    <n v="1"/>
    <n v="931.62"/>
    <n v="931.62"/>
    <n v="931.62"/>
    <d v="2024-11-13T00:00:00"/>
    <x v="8"/>
    <x v="5"/>
    <n v="0"/>
    <n v="931.62"/>
  </r>
  <r>
    <x v="7169"/>
    <s v="a56992a8-ea19-4b55-bfc6-04c01c212d96"/>
    <s v="Javier Rubio"/>
    <s v="Area Rug"/>
    <x v="9"/>
    <n v="1"/>
    <n v="1"/>
    <n v="98.42"/>
    <n v="98.42"/>
    <n v="98.42"/>
    <d v="2024-01-16T00:00:00"/>
    <x v="10"/>
    <x v="0"/>
    <n v="0"/>
    <n v="98.42"/>
  </r>
  <r>
    <x v="7170"/>
    <s v="a14cab32-4fee-442a-96f2-0dfe76333e0f"/>
    <s v="Roger Palmer"/>
    <s v="Dell XPS 15"/>
    <x v="4"/>
    <n v="1"/>
    <n v="1"/>
    <n v="1720.71"/>
    <n v="1720.71"/>
    <n v="1720.71"/>
    <d v="2024-03-21T00:00:00"/>
    <x v="1"/>
    <x v="0"/>
    <n v="0"/>
    <n v="1720.71"/>
  </r>
  <r>
    <x v="7171"/>
    <s v="ec3a4dc8-939d-46f0-88e9-8beb8443b72a"/>
    <s v="Nina Colon"/>
    <s v="Lenovo ThinkPad"/>
    <x v="4"/>
    <n v="1"/>
    <n v="1"/>
    <n v="981.26"/>
    <n v="981.26"/>
    <n v="981.26"/>
    <d v="2024-07-15T00:00:00"/>
    <x v="1"/>
    <x v="3"/>
    <n v="0"/>
    <n v="981.26"/>
  </r>
  <r>
    <x v="7172"/>
    <s v="942cf6e4-a1e6-4f21-ad27-304580a7c289"/>
    <s v="Jessica Jones"/>
    <s v="Coffee Maker"/>
    <x v="8"/>
    <n v="1"/>
    <n v="1"/>
    <n v="122.2"/>
    <n v="122.2"/>
    <n v="122.2"/>
    <d v="2020-08-18T00:00:00"/>
    <x v="8"/>
    <x v="2"/>
    <n v="0.15"/>
    <n v="103.87"/>
  </r>
  <r>
    <x v="7173"/>
    <s v="6b7d1e5a-b291-4dd9-aa65-2554c660e12a"/>
    <s v="Todd Dorsey"/>
    <s v="Dutch Oven"/>
    <x v="13"/>
    <n v="1"/>
    <n v="1"/>
    <n v="204.62"/>
    <n v="204.62"/>
    <n v="204.62"/>
    <d v="2024-12-08T00:00:00"/>
    <x v="6"/>
    <x v="0"/>
    <n v="0"/>
    <n v="204.62"/>
  </r>
  <r>
    <x v="7174"/>
    <s v="16eaf195-e132-4c0b-89f4-634aa2707a00"/>
    <s v="Barbara Schmidt"/>
    <s v="Samsung QLED TV"/>
    <x v="11"/>
    <n v="1"/>
    <n v="1"/>
    <n v="2498.37"/>
    <n v="2498.37"/>
    <n v="2498.37"/>
    <d v="2024-08-05T00:00:00"/>
    <x v="8"/>
    <x v="0"/>
    <n v="0"/>
    <n v="2498.37"/>
  </r>
  <r>
    <x v="7175"/>
    <s v="75637c12-ea43-4a87-be99-53ac6acd22d8"/>
    <s v="Christina Elliott"/>
    <s v="Office Desk"/>
    <x v="7"/>
    <n v="1"/>
    <n v="1"/>
    <n v="1178.1099999999999"/>
    <n v="1178.1099999999999"/>
    <n v="1178.1099999999999"/>
    <d v="2023-01-29T00:00:00"/>
    <x v="1"/>
    <x v="6"/>
    <n v="0"/>
    <n v="1178.1099999999999"/>
  </r>
  <r>
    <x v="7176"/>
    <s v="647d270e-92f8-4f71-86d4-23b069d01492"/>
    <s v="William Jackson"/>
    <s v="Sofa"/>
    <x v="7"/>
    <n v="1"/>
    <n v="1"/>
    <n v="1430.51"/>
    <n v="1430.51"/>
    <n v="1430.51"/>
    <d v="2023-12-14T00:00:00"/>
    <x v="9"/>
    <x v="5"/>
    <n v="0"/>
    <n v="1430.51"/>
  </r>
  <r>
    <x v="7177"/>
    <s v="4aaf5007-d17e-4a8d-9e9a-cdaadbb79580"/>
    <s v="Eric Clayton"/>
    <s v="OnePlus 10"/>
    <x v="2"/>
    <n v="1"/>
    <n v="1"/>
    <n v="492.76"/>
    <n v="492.76"/>
    <n v="492.76"/>
    <d v="2024-10-24T00:00:00"/>
    <x v="11"/>
    <x v="0"/>
    <n v="0"/>
    <n v="492.76"/>
  </r>
  <r>
    <x v="7178"/>
    <s v="f1ce0f36-9164-4a39-aebd-7d062333ec8f"/>
    <s v="Alisha Steele"/>
    <s v="Toaster"/>
    <x v="8"/>
    <n v="2"/>
    <n v="2"/>
    <n v="102.15"/>
    <n v="102.15"/>
    <n v="204.3"/>
    <d v="2024-03-07T00:00:00"/>
    <x v="8"/>
    <x v="0"/>
    <n v="0"/>
    <n v="204.3"/>
  </r>
  <r>
    <x v="7179"/>
    <s v="c9a87f71-d400-4360-8728-6f4c1b017b02"/>
    <s v="Alison Taylor"/>
    <s v="Ring Doorbell"/>
    <x v="0"/>
    <n v="2"/>
    <n v="2"/>
    <n v="105.65"/>
    <n v="105.65"/>
    <n v="211.3"/>
    <d v="2023-02-23T00:00:00"/>
    <x v="1"/>
    <x v="2"/>
    <n v="0"/>
    <n v="211.3"/>
  </r>
  <r>
    <x v="7180"/>
    <s v="0e568ef8-fe66-41ec-939c-7aa625998eea"/>
    <s v="Patricia Smith"/>
    <s v="Bookshelf"/>
    <x v="7"/>
    <n v="1"/>
    <n v="1"/>
    <n v="724.66"/>
    <n v="724.66"/>
    <n v="724.66"/>
    <d v="2022-12-14T00:00:00"/>
    <x v="7"/>
    <x v="0"/>
    <n v="0"/>
    <n v="724.66"/>
  </r>
  <r>
    <x v="7181"/>
    <s v="92758caa-5112-42b9-8020-f263ab6954ae"/>
    <s v="Francisco Murray"/>
    <s v="Google Nest"/>
    <x v="0"/>
    <n v="1"/>
    <n v="1"/>
    <n v="174.23"/>
    <n v="174.23"/>
    <n v="174.23"/>
    <d v="2023-07-13T00:00:00"/>
    <x v="7"/>
    <x v="0"/>
    <n v="0"/>
    <n v="174.23"/>
  </r>
  <r>
    <x v="7182"/>
    <s v="810c6318-0185-47e1-b6b9-62592eeb88d4"/>
    <s v="Julia Williams"/>
    <s v="Dishwasher"/>
    <x v="5"/>
    <n v="1"/>
    <n v="1"/>
    <n v="277.12"/>
    <n v="277.12"/>
    <n v="277.12"/>
    <d v="2023-07-07T00:00:00"/>
    <x v="1"/>
    <x v="0"/>
    <n v="0"/>
    <n v="277.12"/>
  </r>
  <r>
    <x v="7183"/>
    <s v="cfecc880-f807-45f2-9a66-758f08353ef0"/>
    <s v=""/>
    <s v="Food Processor"/>
    <x v="8"/>
    <n v="3"/>
    <n v="3"/>
    <n v="88.41"/>
    <n v="88.41"/>
    <n v="265.23"/>
    <d v="2020-09-26T00:00:00"/>
    <x v="2"/>
    <x v="0"/>
    <n v="0"/>
    <n v="265.23"/>
  </r>
  <r>
    <x v="7184"/>
    <s v="7d35139c-e35c-4d3f-8d53-b8380882acab"/>
    <s v="Anthony Garza"/>
    <s v="OnePlus 10"/>
    <x v="2"/>
    <n v="1"/>
    <n v="1"/>
    <n v="683.36"/>
    <n v="683.36"/>
    <n v="683.36"/>
    <d v="2023-10-21T00:00:00"/>
    <x v="7"/>
    <x v="3"/>
    <n v="0"/>
    <n v="683.36"/>
  </r>
  <r>
    <x v="7185"/>
    <s v="4dbb831c-5969-4985-b16f-c3ff5d13fa53"/>
    <s v="Danielle Hernandez"/>
    <s v="Samsung Galaxy S22"/>
    <x v="2"/>
    <n v="1"/>
    <n v="1"/>
    <n v="624.89"/>
    <n v="624.89"/>
    <n v="624.89"/>
    <d v="2024-10-06T00:00:00"/>
    <x v="10"/>
    <x v="3"/>
    <n v="0.25"/>
    <n v="468.66750000000002"/>
  </r>
  <r>
    <x v="7186"/>
    <s v="d2dd07a3-7af1-44d4-a312-4d4dd6341ae5"/>
    <s v="Beth Davis"/>
    <s v="Google Pixel 6"/>
    <x v="2"/>
    <n v="1"/>
    <n v="1"/>
    <n v="793.07"/>
    <n v="793.07"/>
    <n v="793.07"/>
    <d v="2021-12-21T00:00:00"/>
    <x v="1"/>
    <x v="2"/>
    <n v="0"/>
    <n v="793.07"/>
  </r>
  <r>
    <x v="7187"/>
    <s v="e66c99ef-8c27-449d-baf3-148dd1d258c7"/>
    <s v="Matthew Rodriguez"/>
    <s v="Coffee Maker"/>
    <x v="8"/>
    <n v="2"/>
    <n v="2"/>
    <n v="56.4"/>
    <n v="56.4"/>
    <n v="112.8"/>
    <d v="2024-08-26T00:00:00"/>
    <x v="1"/>
    <x v="3"/>
    <n v="0.15"/>
    <n v="95.88"/>
  </r>
  <r>
    <x v="7188"/>
    <s v="f71a4b5d-96b2-48cd-90b8-a3f590b13c6a"/>
    <s v="Terri Hanson"/>
    <s v="OnePlus 10"/>
    <x v="2"/>
    <n v="1"/>
    <n v="1"/>
    <n v="1285.1300000000001"/>
    <n v="1285.1300000000001"/>
    <n v="1285.1300000000001"/>
    <d v="2023-12-10T00:00:00"/>
    <x v="8"/>
    <x v="2"/>
    <n v="0"/>
    <n v="1285.1300000000001"/>
  </r>
  <r>
    <x v="7189"/>
    <s v="c5d8b72a-fda8-4d64-aead-1307ecd2aa10"/>
    <s v="Kenneth Carroll"/>
    <s v="Lenovo ThinkPad"/>
    <x v="4"/>
    <m/>
    <n v="1.4385643423588512"/>
    <n v="1971.1"/>
    <n v="1971.1"/>
    <n v="2835.5541752235317"/>
    <d v="2024-05-23T00:00:00"/>
    <x v="1"/>
    <x v="2"/>
    <n v="0.3"/>
    <n v="1984.8879226564723"/>
  </r>
  <r>
    <x v="7190"/>
    <s v="ac885c8f-30f5-4dae-9767-88cced58ce0e"/>
    <s v="Donna Montes"/>
    <s v="Asus ZenBook"/>
    <x v="4"/>
    <n v="2"/>
    <n v="2"/>
    <n v="666.49"/>
    <n v="666.49"/>
    <n v="1332.98"/>
    <d v="2024-04-13T00:00:00"/>
    <x v="1"/>
    <x v="0"/>
    <n v="0"/>
    <n v="1332.98"/>
  </r>
  <r>
    <x v="7191"/>
    <s v="06bab938-937a-4cc5-ba68-1d8de1b2d4f0"/>
    <s v="Pedro Hansen"/>
    <s v="Amazon Echo"/>
    <x v="0"/>
    <n v="1"/>
    <n v="1"/>
    <n v="43.42"/>
    <n v="43.42"/>
    <n v="43.42"/>
    <d v="2023-03-11T00:00:00"/>
    <x v="1"/>
    <x v="2"/>
    <n v="0.15"/>
    <n v="36.907000000000004"/>
  </r>
  <r>
    <x v="7192"/>
    <s v="7dd092bc-5318-453f-babf-efffb1c76757"/>
    <s v="William Olson"/>
    <s v="iPhone 13"/>
    <x v="2"/>
    <n v="1"/>
    <n v="1"/>
    <n v="829.86"/>
    <n v="829.86"/>
    <n v="829.86"/>
    <d v="2024-01-02T00:00:00"/>
    <x v="1"/>
    <x v="3"/>
    <n v="0"/>
    <n v="829.86"/>
  </r>
  <r>
    <x v="7193"/>
    <s v="83028bf5-4705-479d-9b0f-aee869ddc83d"/>
    <s v="Charles Bennett"/>
    <s v="iPhone 13"/>
    <x v="2"/>
    <n v="1"/>
    <n v="1"/>
    <n v="873.03"/>
    <n v="873.03"/>
    <n v="873.03"/>
    <d v="2022-06-16T00:00:00"/>
    <x v="1"/>
    <x v="7"/>
    <n v="0"/>
    <n v="873.03"/>
  </r>
  <r>
    <x v="7194"/>
    <s v="3bd7e2e6-f681-4f50-aa5c-2a4ca9cfb90f"/>
    <s v="Joseph Phelps"/>
    <s v="Xiaomi Mi 12"/>
    <x v="2"/>
    <n v="3"/>
    <n v="3"/>
    <n v="769.72"/>
    <n v="769.72"/>
    <n v="2309.16"/>
    <d v="2022-12-02T00:00:00"/>
    <x v="1"/>
    <x v="6"/>
    <n v="0.05"/>
    <n v="2193.7019999999998"/>
  </r>
  <r>
    <x v="7195"/>
    <s v="4b7c9b4f-abd7-41d1-818d-be1cda7314b3"/>
    <s v="Logan Strickland"/>
    <s v="Bed Frame"/>
    <x v="7"/>
    <n v="1"/>
    <n v="1"/>
    <n v="1606.81"/>
    <n v="1606.81"/>
    <n v="1606.81"/>
    <d v="2020-12-23T00:00:00"/>
    <x v="10"/>
    <x v="0"/>
    <n v="0.1"/>
    <n v="1446.1289999999999"/>
  </r>
  <r>
    <x v="7196"/>
    <s v="a0f9681e-445c-4707-9a35-bfa9bcb424ab"/>
    <s v="Mitchell Jones"/>
    <s v="Dishwasher"/>
    <x v="5"/>
    <n v="1"/>
    <n v="1"/>
    <n v="567.16999999999996"/>
    <n v="567.16999999999996"/>
    <n v="567.16999999999996"/>
    <d v="2024-12-04T00:00:00"/>
    <x v="1"/>
    <x v="2"/>
    <n v="0.15"/>
    <n v="482.09449999999998"/>
  </r>
  <r>
    <x v="7197"/>
    <s v="f949b2e6-1601-48af-8002-7099031b0d83"/>
    <s v="Sean Silva"/>
    <s v="Oculus Quest"/>
    <x v="1"/>
    <n v="1"/>
    <n v="1"/>
    <n v="539.59"/>
    <n v="539.59"/>
    <n v="539.59"/>
    <d v="2021-12-21T00:00:00"/>
    <x v="1"/>
    <x v="3"/>
    <n v="0.05"/>
    <n v="512.6105"/>
  </r>
  <r>
    <x v="7198"/>
    <s v="b1d8f263-04d6-425b-ba96-eef6e538cfe0"/>
    <s v="Joseph Fernandez"/>
    <s v="Dishwasher"/>
    <x v="5"/>
    <n v="2"/>
    <n v="2"/>
    <n v="1138.68"/>
    <n v="1138.68"/>
    <n v="2277.36"/>
    <d v="2021-05-17T00:00:00"/>
    <x v="4"/>
    <x v="3"/>
    <n v="0"/>
    <n v="2277.36"/>
  </r>
  <r>
    <x v="7199"/>
    <s v="07336d51-5219-4671-b27a-8a651effa887"/>
    <s v="Nancy Campos"/>
    <s v="Air Fryer"/>
    <x v="8"/>
    <n v="1"/>
    <n v="1"/>
    <n v="172.82"/>
    <n v="172.82"/>
    <n v="172.82"/>
    <d v="2022-10-29T00:00:00"/>
    <x v="0"/>
    <x v="0"/>
    <n v="0"/>
    <n v="172.82"/>
  </r>
  <r>
    <x v="7200"/>
    <s v="77227d43-31f5-4434-acf3-f02df29b0920"/>
    <s v="Terry Evans"/>
    <s v="Amazon Echo"/>
    <x v="0"/>
    <n v="2"/>
    <n v="2"/>
    <n v="50.9"/>
    <n v="50.9"/>
    <n v="101.8"/>
    <d v="2023-03-25T00:00:00"/>
    <x v="1"/>
    <x v="7"/>
    <n v="0"/>
    <n v="101.8"/>
  </r>
  <r>
    <x v="7201"/>
    <s v="0c45c026-2f55-4f1d-84aa-5954d0c6e0a0"/>
    <s v="Tammy Garner"/>
    <s v="Philips Hue Lights"/>
    <x v="0"/>
    <n v="1"/>
    <n v="1"/>
    <n v="136.37"/>
    <n v="136.37"/>
    <n v="136.37"/>
    <d v="2023-12-27T00:00:00"/>
    <x v="1"/>
    <x v="3"/>
    <n v="0"/>
    <n v="136.37"/>
  </r>
  <r>
    <x v="7202"/>
    <s v="39d8d6cd-7cc8-441f-b3c3-e6092fe25682"/>
    <s v="John Harrell"/>
    <s v="Dishwasher"/>
    <x v="5"/>
    <n v="1"/>
    <n v="1"/>
    <n v="461.5"/>
    <n v="461.5"/>
    <n v="461.5"/>
    <d v="2023-09-30T00:00:00"/>
    <x v="6"/>
    <x v="0"/>
    <n v="0"/>
    <n v="461.5"/>
  </r>
  <r>
    <x v="7203"/>
    <s v="f02bf901-2e80-4b7c-a9a7-d12054fbe974"/>
    <s v="Nicole Smith"/>
    <s v=""/>
    <x v="2"/>
    <n v="1"/>
    <n v="1"/>
    <n v="950.73"/>
    <n v="950.73"/>
    <n v="950.73"/>
    <d v="2022-11-07T00:00:00"/>
    <x v="1"/>
    <x v="3"/>
    <n v="0.1"/>
    <n v="855.65700000000004"/>
  </r>
  <r>
    <x v="7204"/>
    <s v="0d7272dc-272f-4d4f-8bb1-02cb4b1cc863"/>
    <s v="Abigail Andrews"/>
    <s v="Lenovo IdeaCentre"/>
    <x v="15"/>
    <n v="1"/>
    <n v="1"/>
    <n v="971.38"/>
    <n v="971.38"/>
    <n v="971.38"/>
    <d v="2023-11-16T00:00:00"/>
    <x v="5"/>
    <x v="3"/>
    <n v="0"/>
    <n v="971.38"/>
  </r>
  <r>
    <x v="7205"/>
    <s v="a86b9fce-5e2e-493e-9171-175ba1923d9a"/>
    <s v="Kelsey Clark"/>
    <s v="HP Spectre"/>
    <x v="4"/>
    <n v="2"/>
    <n v="2"/>
    <n v="817.97"/>
    <n v="817.97"/>
    <n v="1635.94"/>
    <d v="2023-12-18T00:00:00"/>
    <x v="0"/>
    <x v="0"/>
    <n v="0"/>
    <n v="1635.94"/>
  </r>
  <r>
    <x v="7206"/>
    <s v="50c6e50f-7f77-4c91-88f6-89b6658693c8"/>
    <s v="Jack Mora"/>
    <s v="Bookshelf"/>
    <x v="10"/>
    <n v="1"/>
    <n v="1"/>
    <n v="1392.94"/>
    <n v="1392.94"/>
    <n v="1392.94"/>
    <d v="2024-01-29T00:00:00"/>
    <x v="1"/>
    <x v="3"/>
    <n v="0.15"/>
    <n v="1183.999"/>
  </r>
  <r>
    <x v="7207"/>
    <s v="35306f21-cdce-4ed3-b2d9-bbf248a7136e"/>
    <s v="Erin Copeland"/>
    <s v="Microwave Oven"/>
    <x v="5"/>
    <n v="1"/>
    <n v="1"/>
    <n v="805.87"/>
    <n v="805.87"/>
    <n v="805.87"/>
    <d v="2023-08-03T00:00:00"/>
    <x v="6"/>
    <x v="3"/>
    <n v="0.3"/>
    <n v="564.10900000000004"/>
  </r>
  <r>
    <x v="7208"/>
    <s v="55b06859-2979-45fa-8098-5e880ff5fccd"/>
    <s v="Pamela Alexander"/>
    <s v="Area Rug"/>
    <x v="9"/>
    <n v="1"/>
    <n v="1"/>
    <n v="76.3"/>
    <n v="76.3"/>
    <n v="76.3"/>
    <d v="2022-11-23T00:00:00"/>
    <x v="1"/>
    <x v="0"/>
    <n v="0.1"/>
    <n v="68.67"/>
  </r>
  <r>
    <x v="7209"/>
    <s v="5ddfea1a-1003-4037-b98e-bdfb26409b93"/>
    <s v="Donna Hardy"/>
    <s v="Wall Art"/>
    <x v="9"/>
    <n v="1"/>
    <n v="1"/>
    <n v="195.39"/>
    <n v="195.39"/>
    <n v="195.39"/>
    <d v="2024-10-11T00:00:00"/>
    <x v="4"/>
    <x v="2"/>
    <n v="0.25"/>
    <n v="146.54249999999999"/>
  </r>
  <r>
    <x v="7210"/>
    <s v="a77c4c74-475e-43be-93c4-fb60bd54cf09"/>
    <s v="Andrea Hunter"/>
    <s v="Table Lamp"/>
    <x v="9"/>
    <n v="1"/>
    <n v="1"/>
    <n v="128.08000000000001"/>
    <n v="128.08000000000001"/>
    <n v="128.08000000000001"/>
    <d v="2023-12-23T00:00:00"/>
    <x v="1"/>
    <x v="0"/>
    <n v="0.1"/>
    <n v="115.27200000000001"/>
  </r>
  <r>
    <x v="7211"/>
    <s v="e30be336-0d37-458f-bd41-17e7348ff48b"/>
    <s v="Robert Hughes"/>
    <s v="Philips Hue Lights"/>
    <x v="0"/>
    <m/>
    <n v="1.4385643423588512"/>
    <n v="123.42"/>
    <n v="123.42"/>
    <n v="177.54761113392942"/>
    <d v="2025-02-22T00:00:00"/>
    <x v="1"/>
    <x v="3"/>
    <n v="0"/>
    <n v="177.54761113392942"/>
  </r>
  <r>
    <x v="7212"/>
    <s v="6b21e2f1-6fbf-45a7-9792-982b1c87186b"/>
    <s v="Samantha Olsen"/>
    <s v="Office Desk"/>
    <x v="7"/>
    <n v="1"/>
    <n v="1"/>
    <n v="2296.84"/>
    <n v="2296.84"/>
    <n v="2296.84"/>
    <d v="2020-04-26T00:00:00"/>
    <x v="1"/>
    <x v="3"/>
    <n v="0"/>
    <n v="2296.84"/>
  </r>
  <r>
    <x v="7213"/>
    <s v="c9956621-e12a-4dea-a36c-8ddaa69cd310"/>
    <s v="Tracy Pierce"/>
    <s v="Samsung Galaxy S22"/>
    <x v="2"/>
    <n v="1"/>
    <n v="1"/>
    <n v="548.46"/>
    <n v="548.46"/>
    <n v="548.46"/>
    <d v="2023-08-07T00:00:00"/>
    <x v="8"/>
    <x v="0"/>
    <n v="0"/>
    <n v="548.46"/>
  </r>
  <r>
    <x v="7214"/>
    <s v="f006974f-cad9-47b5-b924-f796510e0c9c"/>
    <s v="Natasha Anderson"/>
    <s v="Dell XPS 15"/>
    <x v="4"/>
    <n v="1"/>
    <n v="1"/>
    <n v="1739.97"/>
    <n v="1739.97"/>
    <n v="1739.97"/>
    <d v="2024-05-08T00:00:00"/>
    <x v="10"/>
    <x v="2"/>
    <n v="0.05"/>
    <n v="1652.9715000000001"/>
  </r>
  <r>
    <x v="7215"/>
    <s v="8d9a4d0e-55e4-4e5f-893c-0ba8294fceae"/>
    <s v="Logan Jones"/>
    <s v="Coffee Maker"/>
    <x v="8"/>
    <n v="1"/>
    <n v="1"/>
    <n v="88.31"/>
    <n v="88.31"/>
    <n v="88.31"/>
    <d v="2023-04-19T00:00:00"/>
    <x v="9"/>
    <x v="3"/>
    <n v="0"/>
    <n v="88.31"/>
  </r>
  <r>
    <x v="7216"/>
    <s v="e18abfdc-bbd6-415a-9941-b3c9fc0ee0aa"/>
    <s v="Michelle Gonzalez"/>
    <s v="Range Hood"/>
    <x v="5"/>
    <n v="1"/>
    <n v="1"/>
    <n v="223.3"/>
    <n v="223.3"/>
    <n v="223.3"/>
    <d v="2022-04-05T00:00:00"/>
    <x v="1"/>
    <x v="5"/>
    <n v="0"/>
    <n v="223.3"/>
  </r>
  <r>
    <x v="7217"/>
    <s v="1df193c0-020b-48f5-b64b-5de4127a42dc"/>
    <s v="Lindsay Morton"/>
    <s v="JBL Bluetooth Speaker"/>
    <x v="6"/>
    <n v="1"/>
    <n v="1"/>
    <n v="96.1"/>
    <n v="96.1"/>
    <n v="96.1"/>
    <d v="2023-08-15T00:00:00"/>
    <x v="1"/>
    <x v="0"/>
    <n v="0"/>
    <n v="96.1"/>
  </r>
  <r>
    <x v="7218"/>
    <s v="4c30e132-0704-4459-a509-9eddde934977"/>
    <s v="Mark Johnson"/>
    <s v="Xiaomi Mi 12"/>
    <x v="2"/>
    <n v="1"/>
    <n v="1"/>
    <n v="955.37"/>
    <n v="955.37"/>
    <n v="955.37"/>
    <d v="2024-07-31T00:00:00"/>
    <x v="5"/>
    <x v="0"/>
    <n v="0"/>
    <n v="955.37"/>
  </r>
  <r>
    <x v="7219"/>
    <s v="e0403831-ca5e-425d-a2f3-cee69c3f24cc"/>
    <s v="Paul Manning"/>
    <s v="Google Pixel 6"/>
    <x v="2"/>
    <n v="2"/>
    <n v="2"/>
    <n v="588.65"/>
    <n v="588.65"/>
    <n v="1177.3"/>
    <d v="2022-06-09T00:00:00"/>
    <x v="1"/>
    <x v="0"/>
    <n v="0"/>
    <n v="1177.3"/>
  </r>
  <r>
    <x v="7220"/>
    <s v="4badee81-6f4d-40b0-806b-f983d533632b"/>
    <s v="Taylor Tran"/>
    <s v="Microwave Oven"/>
    <x v="5"/>
    <n v="1"/>
    <n v="1"/>
    <n v="557.99"/>
    <n v="557.99"/>
    <n v="557.99"/>
    <d v="2024-11-27T00:00:00"/>
    <x v="6"/>
    <x v="2"/>
    <n v="0"/>
    <n v="557.99"/>
  </r>
  <r>
    <x v="7221"/>
    <s v="5fc23283-a814-4ff5-a213-2e900c1b87c8"/>
    <s v="Jennifer Scott"/>
    <s v="Philips Hue Lights"/>
    <x v="0"/>
    <n v="1"/>
    <n v="1"/>
    <n v="118.72"/>
    <n v="118.72"/>
    <n v="118.72"/>
    <d v="2024-10-06T00:00:00"/>
    <x v="1"/>
    <x v="0"/>
    <n v="0"/>
    <n v="118.72"/>
  </r>
  <r>
    <x v="7222"/>
    <s v="4a4ecccd-2d31-41cb-91bc-c726ddb690c1"/>
    <s v=""/>
    <s v="Asus ZenBook"/>
    <x v="4"/>
    <n v="2"/>
    <n v="2"/>
    <n v="1316.74"/>
    <n v="1316.74"/>
    <n v="2633.48"/>
    <d v="2023-05-02T00:00:00"/>
    <x v="8"/>
    <x v="3"/>
    <n v="0"/>
    <n v="2633.48"/>
  </r>
  <r>
    <x v="7223"/>
    <s v="a8a83775-b3ed-482e-8541-70c787c5e47f"/>
    <s v="Donna Morris"/>
    <s v="Range Hood"/>
    <x v="5"/>
    <n v="1"/>
    <n v="1"/>
    <n v="158.94999999999999"/>
    <n v="158.94999999999999"/>
    <n v="158.94999999999999"/>
    <d v="2022-08-22T00:00:00"/>
    <x v="1"/>
    <x v="0"/>
    <n v="0.2"/>
    <n v="127.16"/>
  </r>
  <r>
    <x v="7224"/>
    <s v="b88cffa4-490e-4493-a475-eb0938b1f6df"/>
    <s v="George Gordon"/>
    <s v="Sofa"/>
    <x v="7"/>
    <n v="1"/>
    <n v="1"/>
    <n v="1467.09"/>
    <n v="1467.09"/>
    <n v="1467.09"/>
    <d v="2022-05-05T00:00:00"/>
    <x v="11"/>
    <x v="0"/>
    <n v="0"/>
    <n v="1467.09"/>
  </r>
  <r>
    <x v="7225"/>
    <s v="da5fe9c5-7d82-47ba-9c7c-0638f2d0c7c9"/>
    <s v="Troy Smith"/>
    <s v="Philips Hue Lights"/>
    <x v="0"/>
    <n v="1"/>
    <n v="1"/>
    <n v="201.96"/>
    <n v="201.96"/>
    <n v="201.96"/>
    <d v="2024-07-01T00:00:00"/>
    <x v="8"/>
    <x v="2"/>
    <n v="0"/>
    <n v="201.96"/>
  </r>
  <r>
    <x v="7226"/>
    <s v="f5e14882-6051-40b2-8a94-740ab2d08da8"/>
    <s v=""/>
    <s v="Lenovo IdeaCentre"/>
    <x v="15"/>
    <n v="1"/>
    <n v="1"/>
    <n v="871.92"/>
    <n v="871.92"/>
    <n v="871.92"/>
    <d v="2023-06-20T00:00:00"/>
    <x v="1"/>
    <x v="0"/>
    <n v="0.1"/>
    <n v="784.72799999999995"/>
  </r>
  <r>
    <x v="7227"/>
    <s v="1a283eac-c55d-4faf-98bc-6fc901917667"/>
    <s v=""/>
    <s v="Smart Thermostat"/>
    <x v="0"/>
    <n v="1"/>
    <n v="1"/>
    <n v="269.85000000000002"/>
    <n v="269.85000000000002"/>
    <n v="269.85000000000002"/>
    <d v="2023-07-05T00:00:00"/>
    <x v="1"/>
    <x v="0"/>
    <n v="0"/>
    <n v="269.85000000000002"/>
  </r>
  <r>
    <x v="7228"/>
    <s v="e091f901-b508-4287-b7a5-569fd35fe02b"/>
    <s v="Ebony Rose"/>
    <s v=""/>
    <x v="5"/>
    <n v="2"/>
    <n v="2"/>
    <n v="687.65"/>
    <n v="687.65"/>
    <n v="1375.3"/>
    <d v="2022-10-05T00:00:00"/>
    <x v="8"/>
    <x v="0"/>
    <n v="0.05"/>
    <n v="1306.5349999999999"/>
  </r>
  <r>
    <x v="7229"/>
    <s v="1b57a980-27c9-46fd-8c60-84a05c389587"/>
    <s v="Jacob Thompson"/>
    <s v="OnePlus 10"/>
    <x v="2"/>
    <n v="1"/>
    <n v="1"/>
    <n v="626.87"/>
    <n v="626.87"/>
    <n v="626.87"/>
    <d v="2023-02-20T00:00:00"/>
    <x v="1"/>
    <x v="6"/>
    <n v="0"/>
    <n v="626.87"/>
  </r>
  <r>
    <x v="7230"/>
    <s v="19005ffc-d917-49fd-a425-b0376f35eb73"/>
    <s v="Sandra Hoover"/>
    <s v="Bed Frame"/>
    <x v="7"/>
    <n v="1"/>
    <n v="1"/>
    <n v="1175.0999999999999"/>
    <n v="1175.0999999999999"/>
    <n v="1175.0999999999999"/>
    <d v="2024-03-02T00:00:00"/>
    <x v="1"/>
    <x v="7"/>
    <n v="0"/>
    <n v="1175.0999999999999"/>
  </r>
  <r>
    <x v="7231"/>
    <s v="1a1f0013-8ebd-447b-9fb2-fff09514f781"/>
    <s v="Tanya Cain"/>
    <s v="MacBook Pro"/>
    <x v="4"/>
    <n v="2"/>
    <n v="2"/>
    <n v="1237.53"/>
    <n v="1237.53"/>
    <n v="2475.06"/>
    <d v="2022-09-08T00:00:00"/>
    <x v="1"/>
    <x v="3"/>
    <n v="0"/>
    <n v="2475.06"/>
  </r>
  <r>
    <x v="7232"/>
    <s v="802c5926-8299-4877-8352-ad0193f7ec0b"/>
    <s v="Cheryl Miranda"/>
    <s v="Smart Thermostat"/>
    <x v="0"/>
    <n v="1"/>
    <n v="1"/>
    <n v="146.79"/>
    <n v="146.79"/>
    <n v="146.79"/>
    <d v="2021-12-20T00:00:00"/>
    <x v="1"/>
    <x v="0"/>
    <n v="0.15"/>
    <n v="124.77149999999999"/>
  </r>
  <r>
    <x v="7233"/>
    <s v="d68a3d13-74b1-4972-a871-619ad5ffb96b"/>
    <s v="Dana White"/>
    <s v="Lenovo ThinkPad"/>
    <x v="4"/>
    <n v="2"/>
    <n v="2"/>
    <n v="1778.71"/>
    <n v="1778.71"/>
    <n v="3557.42"/>
    <d v="2022-09-13T00:00:00"/>
    <x v="1"/>
    <x v="3"/>
    <n v="0"/>
    <n v="3557.42"/>
  </r>
  <r>
    <x v="7234"/>
    <s v="237492c7-374c-4cdd-9c79-4c22924bb922"/>
    <s v="Carl Hicks"/>
    <s v="Dining Table"/>
    <x v="7"/>
    <n v="1"/>
    <n v="1"/>
    <n v="490.91"/>
    <n v="490.91"/>
    <n v="490.91"/>
    <d v="2022-04-23T00:00:00"/>
    <x v="4"/>
    <x v="7"/>
    <n v="0"/>
    <n v="490.91"/>
  </r>
  <r>
    <x v="7235"/>
    <s v="c2dd6db3-21bd-4d07-bc08-96de76a5adb9"/>
    <s v="Andrea Ellison"/>
    <s v="Bookshelf"/>
    <x v="7"/>
    <n v="1"/>
    <n v="1"/>
    <n v="446.71"/>
    <n v="446.71"/>
    <n v="446.71"/>
    <d v="2022-08-01T00:00:00"/>
    <x v="1"/>
    <x v="0"/>
    <n v="0"/>
    <n v="446.71"/>
  </r>
  <r>
    <x v="7236"/>
    <s v="7ebb1608-642e-4fa9-b638-4056146044f9"/>
    <s v="Gloria Washington"/>
    <s v="HP Pavilion"/>
    <x v="15"/>
    <n v="1"/>
    <n v="1"/>
    <n v="1736.66"/>
    <n v="1736.66"/>
    <n v="1736.66"/>
    <d v="2023-01-23T00:00:00"/>
    <x v="1"/>
    <x v="3"/>
    <n v="0"/>
    <n v="1736.66"/>
  </r>
  <r>
    <x v="7237"/>
    <s v="671421a5-1be0-45a6-b85e-7801f5bdec56"/>
    <s v="Michael Elliott"/>
    <s v="Ring Doorbell"/>
    <x v="0"/>
    <n v="1"/>
    <n v="1"/>
    <n v="158.77000000000001"/>
    <n v="158.77000000000001"/>
    <n v="158.77000000000001"/>
    <d v="2024-11-08T00:00:00"/>
    <x v="1"/>
    <x v="2"/>
    <n v="0.05"/>
    <n v="150.83150000000001"/>
  </r>
  <r>
    <x v="7238"/>
    <s v="2601d068-23d9-4a65-a49a-810fa4fffc30"/>
    <s v="Christopher Mendoza"/>
    <s v="External Hard Drive"/>
    <x v="3"/>
    <n v="2"/>
    <n v="2"/>
    <n v="29.19"/>
    <n v="29.19"/>
    <n v="58.38"/>
    <d v="2022-05-31T00:00:00"/>
    <x v="1"/>
    <x v="0"/>
    <n v="0.05"/>
    <n v="55.460999999999999"/>
  </r>
  <r>
    <x v="7239"/>
    <s v="4f496809-47e0-4a6b-a589-7201954efde0"/>
    <s v="Terry White"/>
    <s v="Steam Deck"/>
    <x v="1"/>
    <n v="1"/>
    <n v="1"/>
    <n v="395.35"/>
    <n v="395.35"/>
    <n v="395.35"/>
    <d v="2024-05-02T00:00:00"/>
    <x v="1"/>
    <x v="7"/>
    <n v="0"/>
    <n v="395.35"/>
  </r>
  <r>
    <x v="7240"/>
    <s v="64afc1c8-2eaa-4465-9221-182bdefaa0c8"/>
    <s v="Michelle Mccann"/>
    <s v="Samsung Galaxy S22"/>
    <x v="2"/>
    <n v="2"/>
    <n v="2"/>
    <n v="610.29999999999995"/>
    <n v="610.29999999999995"/>
    <n v="1220.5999999999999"/>
    <d v="2022-04-25T00:00:00"/>
    <x v="1"/>
    <x v="3"/>
    <n v="0"/>
    <n v="1220.5999999999999"/>
  </r>
  <r>
    <x v="7241"/>
    <s v="3ba570e1-085d-4a8c-89d6-6c8d391a4952"/>
    <s v="Caitlin Moore"/>
    <s v="Knife Set"/>
    <x v="13"/>
    <n v="1"/>
    <n v="1"/>
    <n v="263.42"/>
    <n v="263.42"/>
    <n v="263.42"/>
    <d v="2023-12-25T00:00:00"/>
    <x v="1"/>
    <x v="2"/>
    <n v="0"/>
    <n v="263.42"/>
  </r>
  <r>
    <x v="7242"/>
    <s v="0866f178-48e7-4a20-9737-52e6ed941c37"/>
    <s v="Christopher Morrow"/>
    <s v="Dishwasher"/>
    <x v="5"/>
    <n v="2"/>
    <n v="2"/>
    <n v="217.25"/>
    <n v="217.25"/>
    <n v="434.5"/>
    <d v="2025-02-09T00:00:00"/>
    <x v="1"/>
    <x v="0"/>
    <n v="0"/>
    <n v="434.5"/>
  </r>
  <r>
    <x v="7243"/>
    <s v="a8a93272-f9fe-4035-9285-4d5668c00ac5"/>
    <s v="Lisa Wilson"/>
    <s v="Baking Sheet"/>
    <x v="13"/>
    <m/>
    <n v="1.4385643423588512"/>
    <n v="311.20999999999998"/>
    <n v="311.20999999999998"/>
    <n v="447.69560898549804"/>
    <d v="2024-09-14T00:00:00"/>
    <x v="4"/>
    <x v="0"/>
    <n v="0"/>
    <n v="447.69560898549804"/>
  </r>
  <r>
    <x v="7244"/>
    <s v="e58bd6dc-e4d8-401f-b2f1-9beefc10c020"/>
    <s v="Richard Barker"/>
    <s v="Ring Doorbell"/>
    <x v="0"/>
    <n v="1"/>
    <n v="1"/>
    <n v="158.22"/>
    <n v="158.22"/>
    <n v="158.22"/>
    <d v="2023-07-16T00:00:00"/>
    <x v="6"/>
    <x v="3"/>
    <n v="0"/>
    <n v="158.22"/>
  </r>
  <r>
    <x v="7245"/>
    <s v="cebd69b2-6d0b-4ec7-9413-d114a8614744"/>
    <s v="Alexandra Gates"/>
    <s v="Xbox Series X"/>
    <x v="1"/>
    <n v="2"/>
    <n v="2"/>
    <n v="608.65"/>
    <n v="608.65"/>
    <n v="1217.3"/>
    <d v="2023-07-08T00:00:00"/>
    <x v="1"/>
    <x v="0"/>
    <n v="0"/>
    <n v="1217.3"/>
  </r>
  <r>
    <x v="7246"/>
    <s v="8d9a4d0e-55e4-4e5f-893c-0ba8294fceae"/>
    <s v="Logan Jones"/>
    <s v="Google Nest"/>
    <x v="0"/>
    <n v="2"/>
    <n v="2"/>
    <n v="204.96"/>
    <n v="204.96"/>
    <n v="409.92"/>
    <d v="2023-02-01T00:00:00"/>
    <x v="4"/>
    <x v="0"/>
    <n v="0"/>
    <n v="409.92"/>
  </r>
  <r>
    <x v="7247"/>
    <s v="21a5b01f-b5e5-4c1a-bc81-beb7b82f829f"/>
    <s v="Sandra Kim"/>
    <s v="Refrigerator"/>
    <x v="5"/>
    <n v="1"/>
    <n v="1"/>
    <n v="585.83000000000004"/>
    <n v="585.83000000000004"/>
    <n v="585.83000000000004"/>
    <d v="2022-11-06T00:00:00"/>
    <x v="2"/>
    <x v="3"/>
    <n v="0"/>
    <n v="585.83000000000004"/>
  </r>
  <r>
    <x v="7248"/>
    <s v="b4f02d9b-d76a-4f13-a947-e96b2bd7400e"/>
    <s v="Debra Poole"/>
    <s v="Food Processor"/>
    <x v="8"/>
    <n v="1"/>
    <n v="1"/>
    <n v="615.86577647293996"/>
    <n v="615.86577647293996"/>
    <n v="615.86577647293996"/>
    <d v="2024-08-18T00:00:00"/>
    <x v="1"/>
    <x v="3"/>
    <n v="0"/>
    <n v="615.86577647293996"/>
  </r>
  <r>
    <x v="7249"/>
    <s v="75b06ec5-d6a5-4a69-8cbc-9aceb52f5d95"/>
    <s v="Holly Vega"/>
    <s v="Office Desk"/>
    <x v="10"/>
    <n v="1"/>
    <n v="1"/>
    <n v="896.75"/>
    <n v="896.75"/>
    <n v="896.75"/>
    <d v="2023-10-02T00:00:00"/>
    <x v="1"/>
    <x v="3"/>
    <n v="0"/>
    <n v="896.75"/>
  </r>
  <r>
    <x v="7250"/>
    <s v="85e6112e-a5fc-4546-afb1-21615ac57d91"/>
    <s v="Vanessa Miller"/>
    <s v="Cookware Set"/>
    <x v="13"/>
    <n v="2"/>
    <n v="2"/>
    <n v="332.49"/>
    <n v="332.49"/>
    <n v="664.98"/>
    <d v="2022-07-30T00:00:00"/>
    <x v="7"/>
    <x v="5"/>
    <n v="0"/>
    <n v="664.98"/>
  </r>
  <r>
    <x v="7251"/>
    <s v="2ab1de1e-c64d-4e5b-baff-a8f9d233804d"/>
    <s v="Alexander Gross"/>
    <s v="Cookware Set"/>
    <x v="13"/>
    <n v="1"/>
    <n v="1"/>
    <n v="225.66"/>
    <n v="225.66"/>
    <n v="225.66"/>
    <d v="2022-06-07T00:00:00"/>
    <x v="1"/>
    <x v="2"/>
    <n v="0"/>
    <n v="225.66"/>
  </r>
  <r>
    <x v="7252"/>
    <s v="1b9a5609-d76a-495d-bd60-d0153a510a31"/>
    <s v="Corey Conley"/>
    <s v="Philips Hue Lights"/>
    <x v="0"/>
    <n v="1"/>
    <n v="1"/>
    <n v="98.44"/>
    <n v="98.44"/>
    <n v="98.44"/>
    <d v="2024-05-26T00:00:00"/>
    <x v="1"/>
    <x v="7"/>
    <n v="0"/>
    <n v="98.44"/>
  </r>
  <r>
    <x v="7253"/>
    <s v="06527b3c-28aa-4496-96d1-b4a5326db643"/>
    <s v=""/>
    <s v="Dishwasher"/>
    <x v="5"/>
    <n v="1"/>
    <n v="1"/>
    <n v="934.82"/>
    <n v="934.82"/>
    <n v="934.82"/>
    <d v="2024-08-05T00:00:00"/>
    <x v="1"/>
    <x v="3"/>
    <n v="0.2"/>
    <n v="747.85599999999999"/>
  </r>
  <r>
    <x v="7254"/>
    <s v="4f90d47a-fae2-4775-8dbb-308733d74f63"/>
    <s v="Michael Williams"/>
    <s v="Coffee Maker"/>
    <x v="8"/>
    <n v="1"/>
    <n v="1"/>
    <n v="104.81"/>
    <n v="104.81"/>
    <n v="104.81"/>
    <d v="2025-01-26T00:00:00"/>
    <x v="4"/>
    <x v="0"/>
    <n v="0.3"/>
    <n v="73.367000000000004"/>
  </r>
  <r>
    <x v="7255"/>
    <s v="096afb4e-4604-4af6-bb4b-4710418f9c8e"/>
    <s v="Jessica Hawkins"/>
    <s v="Ring Doorbell"/>
    <x v="0"/>
    <n v="1"/>
    <n v="1"/>
    <n v="213.6"/>
    <n v="213.6"/>
    <n v="213.6"/>
    <d v="2023-08-17T00:00:00"/>
    <x v="1"/>
    <x v="3"/>
    <n v="0"/>
    <n v="213.6"/>
  </r>
  <r>
    <x v="7256"/>
    <s v="e8bf52e9-923d-4fbd-9068-7990b40f7976"/>
    <s v="Meghan Evans"/>
    <s v="Amazon Fire HD"/>
    <x v="12"/>
    <n v="1"/>
    <n v="1"/>
    <n v="474.48"/>
    <n v="474.48"/>
    <n v="474.48"/>
    <d v="2020-07-08T00:00:00"/>
    <x v="6"/>
    <x v="0"/>
    <n v="0.1"/>
    <n v="427.03200000000004"/>
  </r>
  <r>
    <x v="7257"/>
    <s v="7162e4b8-c6cb-4509-9f7b-f9a23e996b50"/>
    <s v="Dana Figueroa"/>
    <s v="Sony Bravia"/>
    <x v="11"/>
    <n v="1"/>
    <n v="1"/>
    <n v="851.7"/>
    <n v="851.7"/>
    <n v="851.7"/>
    <d v="2023-07-12T00:00:00"/>
    <x v="9"/>
    <x v="1"/>
    <n v="0"/>
    <n v="851.7"/>
  </r>
  <r>
    <x v="7258"/>
    <s v="ca88b415-a095-4021-bde3-04493a8db1b5"/>
    <s v="Ashley Dyer"/>
    <s v="Throw Pillows"/>
    <x v="9"/>
    <n v="1"/>
    <n v="1"/>
    <n v="242.8"/>
    <n v="242.8"/>
    <n v="242.8"/>
    <d v="2024-12-13T00:00:00"/>
    <x v="1"/>
    <x v="1"/>
    <n v="0.1"/>
    <n v="218.52"/>
  </r>
  <r>
    <x v="7259"/>
    <s v="5e4aaf11-21fd-4847-94eb-00d778eb4cf5"/>
    <s v="Howard Norman"/>
    <s v="Samsung QLED TV"/>
    <x v="11"/>
    <n v="1"/>
    <n v="1"/>
    <n v="529.91999999999996"/>
    <n v="529.91999999999996"/>
    <n v="529.91999999999996"/>
    <d v="2025-01-23T00:00:00"/>
    <x v="3"/>
    <x v="0"/>
    <n v="0"/>
    <n v="529.91999999999996"/>
  </r>
  <r>
    <x v="7260"/>
    <s v="322f313c-333b-416a-8e72-71961a0f9692"/>
    <s v="Colleen Hall"/>
    <s v="Google Pixel 6"/>
    <x v="2"/>
    <n v="1"/>
    <n v="1"/>
    <n v="399.48"/>
    <n v="399.48"/>
    <n v="399.48"/>
    <d v="2022-08-08T00:00:00"/>
    <x v="2"/>
    <x v="3"/>
    <n v="0"/>
    <n v="399.48"/>
  </r>
  <r>
    <x v="7261"/>
    <s v="5b8d04cc-0f17-4701-9998-e7abc465dbc9"/>
    <s v="Wayne Higgins"/>
    <s v="Google Nest"/>
    <x v="0"/>
    <n v="1"/>
    <n v="1"/>
    <n v="227.76"/>
    <n v="227.76"/>
    <n v="227.76"/>
    <d v="2024-12-14T00:00:00"/>
    <x v="1"/>
    <x v="7"/>
    <n v="0.15"/>
    <n v="193.596"/>
  </r>
  <r>
    <x v="7262"/>
    <s v="19005ffc-d917-49fd-a425-b0376f35eb73"/>
    <s v="Sandra Hoover"/>
    <s v="Electric Range"/>
    <x v="5"/>
    <n v="1"/>
    <n v="1"/>
    <n v="124.37"/>
    <n v="124.37"/>
    <n v="124.37"/>
    <d v="2023-05-16T00:00:00"/>
    <x v="1"/>
    <x v="4"/>
    <n v="0"/>
    <n v="124.37"/>
  </r>
  <r>
    <x v="7263"/>
    <s v="809ba67c-9a46-4baf-835b-c8efd96f0032"/>
    <s v="Isaac Patrick"/>
    <s v="Table Lamp"/>
    <x v="9"/>
    <n v="2"/>
    <n v="2"/>
    <n v="90.7"/>
    <n v="90.7"/>
    <n v="181.4"/>
    <d v="2024-07-24T00:00:00"/>
    <x v="10"/>
    <x v="0"/>
    <n v="0"/>
    <n v="181.4"/>
  </r>
  <r>
    <x v="7264"/>
    <s v="95b2c683-ee7e-4639-b8a6-4aa4c8af8878"/>
    <s v="Terry Warren"/>
    <s v="Coffee Maker"/>
    <x v="8"/>
    <n v="1"/>
    <n v="1"/>
    <n v="75.84"/>
    <n v="75.84"/>
    <n v="75.84"/>
    <d v="2024-02-26T00:00:00"/>
    <x v="1"/>
    <x v="4"/>
    <n v="0"/>
    <n v="75.84"/>
  </r>
  <r>
    <x v="7265"/>
    <s v="7efb4b9f-7782-4322-8fd1-55abd9c9f2ce"/>
    <s v="Melissa King"/>
    <s v="Table Lamp"/>
    <x v="9"/>
    <n v="1"/>
    <n v="1"/>
    <n v="200.23"/>
    <n v="200.23"/>
    <n v="200.23"/>
    <d v="2023-03-26T00:00:00"/>
    <x v="6"/>
    <x v="2"/>
    <n v="0"/>
    <n v="200.23"/>
  </r>
  <r>
    <x v="7266"/>
    <s v="f4479b9e-c020-45e7-aa15-37911d788279"/>
    <s v="Amanda Lynn"/>
    <s v=""/>
    <x v="2"/>
    <n v="3"/>
    <n v="3"/>
    <n v="633.37"/>
    <n v="633.37"/>
    <n v="1900.1100000000001"/>
    <d v="2020-08-23T00:00:00"/>
    <x v="4"/>
    <x v="0"/>
    <n v="0"/>
    <n v="1900.1100000000001"/>
  </r>
  <r>
    <x v="7267"/>
    <s v="26b5bddb-986f-42aa-a4c7-3b8fa39bac36"/>
    <s v="Aaron Mills"/>
    <s v="Electric Range"/>
    <x v="5"/>
    <n v="2"/>
    <n v="2"/>
    <n v="858.8"/>
    <n v="858.8"/>
    <n v="1717.6"/>
    <d v="2023-04-29T00:00:00"/>
    <x v="4"/>
    <x v="2"/>
    <n v="0"/>
    <n v="1717.6"/>
  </r>
  <r>
    <x v="7268"/>
    <s v="42f77b2d-2f90-45a9-adc7-f65b6e7148c8"/>
    <s v="Margaret Madden"/>
    <s v="Food Processor"/>
    <x v="8"/>
    <n v="2"/>
    <n v="2"/>
    <n v="86.71"/>
    <n v="86.71"/>
    <n v="173.42"/>
    <d v="2023-11-23T00:00:00"/>
    <x v="1"/>
    <x v="6"/>
    <n v="0"/>
    <n v="173.42"/>
  </r>
  <r>
    <x v="7269"/>
    <s v="4af66e9d-3d51-4204-a46b-e3050ee2a647"/>
    <s v="Elizabeth Poole"/>
    <s v="Electric Range"/>
    <x v="5"/>
    <n v="1"/>
    <n v="1"/>
    <n v="251.19"/>
    <n v="251.19"/>
    <n v="251.19"/>
    <d v="2023-09-05T00:00:00"/>
    <x v="4"/>
    <x v="3"/>
    <n v="0"/>
    <n v="251.19"/>
  </r>
  <r>
    <x v="7270"/>
    <s v="87d04e00-e831-4ccc-bd36-df7564979e7a"/>
    <s v="Amanda Daniel"/>
    <s v="Bose Headphones"/>
    <x v="6"/>
    <n v="50"/>
    <n v="50"/>
    <n v="193.3"/>
    <n v="193.3"/>
    <n v="9665"/>
    <d v="2022-11-03T00:00:00"/>
    <x v="1"/>
    <x v="0"/>
    <n v="0"/>
    <n v="9665"/>
  </r>
  <r>
    <x v="7271"/>
    <s v="be6b22b7-1f1b-4dcf-a89b-9b075f27260a"/>
    <s v="Michelle Arellano"/>
    <s v="Coffee Maker"/>
    <x v="8"/>
    <n v="1"/>
    <n v="1"/>
    <n v="69.510000000000005"/>
    <n v="69.510000000000005"/>
    <n v="69.510000000000005"/>
    <d v="2024-12-29T00:00:00"/>
    <x v="4"/>
    <x v="0"/>
    <n v="0"/>
    <n v="69.510000000000005"/>
  </r>
  <r>
    <x v="7272"/>
    <s v="81ab5859-c133-4ef4-9f0b-3ad69da426cc"/>
    <s v="Monica Chavez"/>
    <s v="Lenovo Tab"/>
    <x v="10"/>
    <n v="2"/>
    <n v="2"/>
    <n v="391.47"/>
    <n v="391.47"/>
    <n v="782.94"/>
    <d v="2023-10-14T00:00:00"/>
    <x v="5"/>
    <x v="0"/>
    <n v="0"/>
    <n v="782.94"/>
  </r>
  <r>
    <x v="7273"/>
    <s v="a5917153-002f-4bef-9c5d-60afc7cb8a4f"/>
    <s v="John Mendoza"/>
    <s v="Amazon Echo"/>
    <x v="0"/>
    <n v="2"/>
    <n v="2"/>
    <n v="204.42"/>
    <n v="204.42"/>
    <n v="408.84"/>
    <d v="2022-07-03T00:00:00"/>
    <x v="11"/>
    <x v="4"/>
    <n v="0"/>
    <n v="408.84"/>
  </r>
  <r>
    <x v="7274"/>
    <s v="8393a790-b910-46b3-9801-4ce9581edc2d"/>
    <s v="Nancy Grant"/>
    <s v="Sheets"/>
    <x v="14"/>
    <n v="1"/>
    <n v="1"/>
    <n v="267.20999999999998"/>
    <n v="267.20999999999998"/>
    <n v="267.20999999999998"/>
    <d v="2022-11-29T00:00:00"/>
    <x v="1"/>
    <x v="4"/>
    <n v="0"/>
    <n v="267.20999999999998"/>
  </r>
  <r>
    <x v="7275"/>
    <s v="0aea89fe-f14f-4ff5-b9c7-18c481491582"/>
    <s v="James Ferguson"/>
    <s v="iPhone 13"/>
    <x v="2"/>
    <n v="3"/>
    <n v="3"/>
    <n v="1027.23"/>
    <n v="1027.23"/>
    <n v="3081.69"/>
    <d v="2022-09-07T00:00:00"/>
    <x v="9"/>
    <x v="4"/>
    <n v="0"/>
    <n v="3081.69"/>
  </r>
  <r>
    <x v="7276"/>
    <s v="f63d84bd-b218-44a4-8235-aefdff36c33d"/>
    <s v="Kylie Williams"/>
    <s v="Curtains"/>
    <x v="9"/>
    <n v="3"/>
    <n v="3"/>
    <n v="212.54"/>
    <n v="212.54"/>
    <n v="637.62"/>
    <d v="2024-01-13T00:00:00"/>
    <x v="6"/>
    <x v="4"/>
    <n v="0"/>
    <n v="637.62"/>
  </r>
  <r>
    <x v="7277"/>
    <s v="697971b2-b889-4cee-97c4-e9208443bb0e"/>
    <s v="Kimberly Christensen"/>
    <s v="Oculus Quest"/>
    <x v="1"/>
    <n v="1"/>
    <n v="1"/>
    <n v="391.85"/>
    <n v="391.85"/>
    <n v="391.85"/>
    <d v="2021-01-20T00:00:00"/>
    <x v="1"/>
    <x v="0"/>
    <n v="0.1"/>
    <n v="352.66500000000002"/>
  </r>
  <r>
    <x v="7278"/>
    <s v="7d8ca7f9-53b5-4873-ab94-b3dbc1daf4a3"/>
    <s v="Amy Dixon"/>
    <s v="OnePlus 10"/>
    <x v="2"/>
    <n v="1"/>
    <n v="1"/>
    <n v="459.24"/>
    <n v="459.24"/>
    <n v="459.24"/>
    <d v="2023-04-29T00:00:00"/>
    <x v="3"/>
    <x v="4"/>
    <n v="0"/>
    <n v="459.24"/>
  </r>
  <r>
    <x v="7279"/>
    <s v="15801ba3-58db-4f9b-8302-a7fc9f6dbfbb"/>
    <s v="Jessica Davis"/>
    <s v="Bose Headphones"/>
    <x v="6"/>
    <n v="1"/>
    <n v="1"/>
    <n v="362.26"/>
    <n v="362.26"/>
    <n v="362.26"/>
    <d v="2023-10-02T00:00:00"/>
    <x v="1"/>
    <x v="1"/>
    <n v="0"/>
    <n v="362.26"/>
  </r>
  <r>
    <x v="7280"/>
    <s v="ac885c8f-30f5-4dae-9767-88cced58ce0e"/>
    <s v="Donna Montes"/>
    <s v="Audio-Technica Turntable"/>
    <x v="6"/>
    <n v="2"/>
    <n v="2"/>
    <n v="455.1"/>
    <n v="455.1"/>
    <n v="910.2"/>
    <d v="2023-11-27T00:00:00"/>
    <x v="1"/>
    <x v="3"/>
    <n v="0.05"/>
    <n v="864.69"/>
  </r>
  <r>
    <x v="7281"/>
    <s v="f2ca6e95-e6a0-4c28-8668-2bbdb95ed6b0"/>
    <s v="Renee Jones"/>
    <s v="Bose Headphones"/>
    <x v="6"/>
    <n v="2"/>
    <n v="2"/>
    <n v="63.61"/>
    <n v="63.61"/>
    <n v="127.22"/>
    <d v="2024-03-23T00:00:00"/>
    <x v="1"/>
    <x v="0"/>
    <n v="0"/>
    <n v="127.22"/>
  </r>
  <r>
    <x v="7282"/>
    <s v="701c1c5a-434a-4f63-a3cb-0c0ec669827c"/>
    <s v="Jason Sullivan"/>
    <s v=""/>
    <x v="0"/>
    <n v="1"/>
    <n v="1"/>
    <n v="245.46"/>
    <n v="245.46"/>
    <n v="245.46"/>
    <d v="2022-03-03T00:00:00"/>
    <x v="7"/>
    <x v="7"/>
    <n v="0"/>
    <n v="245.46"/>
  </r>
  <r>
    <x v="7283"/>
    <s v="8fc33274-f5b1-48b3-871b-7a383898b535"/>
    <s v="Robert Bentley"/>
    <s v="Asus ROG"/>
    <x v="15"/>
    <n v="2"/>
    <n v="2"/>
    <n v="2160.7600000000002"/>
    <n v="2160.7600000000002"/>
    <n v="4321.5200000000004"/>
    <d v="2023-02-23T00:00:00"/>
    <x v="6"/>
    <x v="3"/>
    <n v="0"/>
    <n v="4321.5200000000004"/>
  </r>
  <r>
    <x v="7284"/>
    <s v="c6a3fd8d-240f-4cd4-99dd-052f28a45f31"/>
    <s v="Nathaniel Arnold"/>
    <s v=""/>
    <x v="11"/>
    <n v="1"/>
    <n v="1"/>
    <n v="615.39"/>
    <n v="615.39"/>
    <n v="615.39"/>
    <d v="2021-12-29T00:00:00"/>
    <x v="8"/>
    <x v="0"/>
    <n v="0.25"/>
    <n v="461.54250000000002"/>
  </r>
  <r>
    <x v="7285"/>
    <s v="ef29a05a-16a9-4b96-a91a-aea833c60b7a"/>
    <s v="Robert Larson"/>
    <s v="Steam Deck"/>
    <x v="1"/>
    <n v="1"/>
    <n v="1"/>
    <n v="449.3"/>
    <n v="449.3"/>
    <n v="449.3"/>
    <d v="2024-08-17T00:00:00"/>
    <x v="7"/>
    <x v="0"/>
    <n v="0.1"/>
    <n v="404.37"/>
  </r>
  <r>
    <x v="7286"/>
    <s v="3189d2d9-38da-40f7-84a2-7dfd9dca35b8"/>
    <s v="Keith Perkins"/>
    <s v="iPhone 13"/>
    <x v="2"/>
    <n v="1"/>
    <n v="1"/>
    <n v="604.74"/>
    <n v="604.74"/>
    <n v="604.74"/>
    <d v="2023-08-12T00:00:00"/>
    <x v="1"/>
    <x v="3"/>
    <n v="0"/>
    <n v="604.74"/>
  </r>
  <r>
    <x v="7287"/>
    <s v="edc78c24-0f12-407b-a6d9-97aca3b83f6e"/>
    <s v="Elizabeth Foster"/>
    <s v="Throw Pillows"/>
    <x v="9"/>
    <n v="1"/>
    <n v="1"/>
    <n v="30.96"/>
    <n v="30.96"/>
    <n v="30.96"/>
    <d v="2024-12-09T00:00:00"/>
    <x v="1"/>
    <x v="2"/>
    <n v="0.05"/>
    <n v="29.411999999999999"/>
  </r>
  <r>
    <x v="7288"/>
    <s v="b1d7a8a7-73fc-464a-b2b0-cd2b2753d104"/>
    <s v="Amy Martin"/>
    <s v="Sofa"/>
    <x v="7"/>
    <n v="1"/>
    <n v="1"/>
    <n v="1704.56"/>
    <n v="1704.56"/>
    <n v="1704.56"/>
    <d v="2024-12-03T00:00:00"/>
    <x v="3"/>
    <x v="1"/>
    <n v="0.1"/>
    <n v="1534.1039999999998"/>
  </r>
  <r>
    <x v="7289"/>
    <s v="7d4c7653-b1b1-4a97-9c15-b7731983310b"/>
    <s v="Bryan Morales"/>
    <s v="Xiaomi Mi 12"/>
    <x v="2"/>
    <n v="1"/>
    <n v="1"/>
    <n v="446.38"/>
    <n v="446.38"/>
    <n v="446.38"/>
    <d v="2022-11-28T00:00:00"/>
    <x v="10"/>
    <x v="0"/>
    <n v="0.15"/>
    <n v="379.423"/>
  </r>
  <r>
    <x v="7290"/>
    <s v="47e430da-b5f2-45a4-985b-acb67bc70c99"/>
    <s v="Michael Cox"/>
    <s v="Ring Doorbell"/>
    <x v="0"/>
    <n v="1"/>
    <n v="1"/>
    <n v="0"/>
    <n v="387.79"/>
    <n v="387.79"/>
    <d v="2024-02-08T00:00:00"/>
    <x v="1"/>
    <x v="3"/>
    <n v="0"/>
    <n v="387.79"/>
  </r>
  <r>
    <x v="7291"/>
    <s v="8b370ee2-b908-4944-9bb3-f35e3414fe23"/>
    <s v="Kristen Young"/>
    <s v="Curtains"/>
    <x v="9"/>
    <n v="2"/>
    <n v="2"/>
    <n v="225.87"/>
    <n v="225.87"/>
    <n v="451.74"/>
    <d v="2020-11-24T00:00:00"/>
    <x v="1"/>
    <x v="2"/>
    <n v="0"/>
    <n v="451.74"/>
  </r>
  <r>
    <x v="7292"/>
    <s v="c05676d4-1ccf-4911-bafd-f6eed29b83ef"/>
    <s v="Stephanie Beard"/>
    <s v="Philips Hue Lights"/>
    <x v="0"/>
    <n v="1"/>
    <n v="1"/>
    <n v="45.86"/>
    <n v="45.86"/>
    <n v="45.86"/>
    <d v="2023-03-19T00:00:00"/>
    <x v="1"/>
    <x v="5"/>
    <n v="0"/>
    <n v="45.86"/>
  </r>
  <r>
    <x v="7293"/>
    <s v="43067e11-0b92-455f-966f-609789b3415d"/>
    <s v="Kevin Carney"/>
    <s v="Range Hood"/>
    <x v="5"/>
    <n v="1"/>
    <n v="1"/>
    <n v="578.55999999999995"/>
    <n v="578.55999999999995"/>
    <n v="578.55999999999995"/>
    <d v="2024-11-02T00:00:00"/>
    <x v="10"/>
    <x v="2"/>
    <n v="0.1"/>
    <n v="520.70399999999995"/>
  </r>
  <r>
    <x v="7294"/>
    <s v="4e6095f6-c8a5-43ee-ae05-d008d6ace026"/>
    <s v="Richard Wright"/>
    <s v="Lenovo ThinkPad"/>
    <x v="4"/>
    <n v="1"/>
    <n v="1"/>
    <n v="1758.29"/>
    <n v="1758.29"/>
    <n v="1758.29"/>
    <d v="2023-07-05T00:00:00"/>
    <x v="0"/>
    <x v="0"/>
    <n v="0.3"/>
    <n v="1230.8029999999999"/>
  </r>
  <r>
    <x v="7295"/>
    <s v="8bf33cb6-3ee4-418c-9bd4-dec063ce30b4"/>
    <s v="Julie Wilkerson"/>
    <s v="Smart Thermostat"/>
    <x v="0"/>
    <n v="3"/>
    <n v="3"/>
    <n v="122.75"/>
    <n v="122.75"/>
    <n v="368.25"/>
    <d v="2024-07-03T00:00:00"/>
    <x v="1"/>
    <x v="2"/>
    <n v="0"/>
    <n v="368.25"/>
  </r>
  <r>
    <x v="7296"/>
    <s v="ba568de8-c096-44fb-868e-c60a2743268a"/>
    <s v="Andre Payne"/>
    <s v="Audio-Technica Turntable"/>
    <x v="6"/>
    <n v="1"/>
    <n v="1"/>
    <n v="329.39"/>
    <n v="329.39"/>
    <n v="329.39"/>
    <d v="2021-05-20T00:00:00"/>
    <x v="3"/>
    <x v="4"/>
    <n v="0"/>
    <n v="329.39"/>
  </r>
  <r>
    <x v="7297"/>
    <s v="f9c13e05-1e48-4c4d-81d1-17510c9eb527"/>
    <s v="Dustin Chapman"/>
    <s v="Office Desk"/>
    <x v="7"/>
    <n v="2"/>
    <n v="2"/>
    <n v="578.79999999999995"/>
    <n v="578.79999999999995"/>
    <n v="1157.5999999999999"/>
    <d v="2024-05-01T00:00:00"/>
    <x v="1"/>
    <x v="0"/>
    <n v="0.05"/>
    <n v="1099.7199999999998"/>
  </r>
  <r>
    <x v="7298"/>
    <s v="cebd69b2-6d0b-4ec7-9413-d114a8614744"/>
    <s v="Alexandra Gates"/>
    <s v="Asus ZenBook"/>
    <x v="4"/>
    <n v="1"/>
    <n v="1"/>
    <n v="1173.02"/>
    <n v="1173.02"/>
    <n v="1173.02"/>
    <d v="2023-09-17T00:00:00"/>
    <x v="1"/>
    <x v="0"/>
    <n v="0"/>
    <n v="1173.02"/>
  </r>
  <r>
    <x v="7299"/>
    <s v="0457e8c4-10bc-4d63-a9e8-4068fe3d50b7"/>
    <s v="Timothy Sandoval"/>
    <s v="Smart Thermostat"/>
    <x v="0"/>
    <n v="1"/>
    <n v="1"/>
    <n v="280.31"/>
    <n v="280.31"/>
    <n v="280.31"/>
    <d v="2024-11-10T00:00:00"/>
    <x v="1"/>
    <x v="0"/>
    <n v="0"/>
    <n v="280.31"/>
  </r>
  <r>
    <x v="7300"/>
    <s v="6206ff91-cb0d-4bba-ae93-94f687e5ba89"/>
    <s v="Adam Tyler"/>
    <s v="JBL Bluetooth Speaker"/>
    <x v="6"/>
    <n v="2"/>
    <n v="2"/>
    <n v="47.64"/>
    <n v="47.64"/>
    <n v="95.28"/>
    <d v="2024-12-17T00:00:00"/>
    <x v="9"/>
    <x v="2"/>
    <n v="0.3"/>
    <n v="66.695999999999998"/>
  </r>
  <r>
    <x v="7301"/>
    <s v="56127b98-17c1-4078-abd0-0e492bf405a3"/>
    <s v="Katherine Jackson"/>
    <s v="Google Pixel 6"/>
    <x v="2"/>
    <n v="3"/>
    <n v="3"/>
    <n v="894.61"/>
    <n v="894.61"/>
    <n v="2683.83"/>
    <d v="2022-11-28T00:00:00"/>
    <x v="3"/>
    <x v="4"/>
    <n v="0"/>
    <n v="2683.83"/>
  </r>
  <r>
    <x v="7302"/>
    <s v="81ab5859-c133-4ef4-9f0b-3ad69da426cc"/>
    <s v="Monica Chavez"/>
    <s v="Microwave Oven"/>
    <x v="5"/>
    <n v="1"/>
    <n v="1"/>
    <n v="647.71"/>
    <n v="647.71"/>
    <n v="647.71"/>
    <d v="2023-03-03T00:00:00"/>
    <x v="0"/>
    <x v="5"/>
    <n v="0"/>
    <n v="647.71"/>
  </r>
  <r>
    <x v="7303"/>
    <s v="d3f98acf-9ed3-4c9e-baa4-2ebfe35921d9"/>
    <s v="Kimberly Bray"/>
    <s v="HP Spectre"/>
    <x v="4"/>
    <n v="1"/>
    <n v="1"/>
    <n v="957.21"/>
    <n v="957.21"/>
    <n v="957.21"/>
    <d v="2024-11-06T00:00:00"/>
    <x v="1"/>
    <x v="7"/>
    <n v="0"/>
    <n v="957.21"/>
  </r>
  <r>
    <x v="7304"/>
    <s v="a7cf48c4-9b88-4f90-89fb-6b1cbacb1311"/>
    <s v="Vanessa Stone"/>
    <s v="Oculus Quest"/>
    <x v="1"/>
    <n v="1"/>
    <n v="1"/>
    <n v="369.8"/>
    <n v="369.8"/>
    <n v="369.8"/>
    <d v="2020-11-23T00:00:00"/>
    <x v="1"/>
    <x v="7"/>
    <n v="0"/>
    <n v="369.8"/>
  </r>
  <r>
    <x v="7305"/>
    <s v="04c628db-9ce1-4c9c-bc42-0c6ce7e9fe28"/>
    <s v="Andre Mathews"/>
    <s v="Google Nest"/>
    <x v="0"/>
    <n v="1"/>
    <n v="1"/>
    <n v="75.930000000000007"/>
    <n v="75.930000000000007"/>
    <n v="75.930000000000007"/>
    <d v="2023-10-15T00:00:00"/>
    <x v="1"/>
    <x v="0"/>
    <n v="0"/>
    <n v="75.930000000000007"/>
  </r>
  <r>
    <x v="7306"/>
    <s v="e5a1f638-ab62-4848-b50b-074713573f20"/>
    <s v="Amy Stone"/>
    <s v="Microwave Oven"/>
    <x v="10"/>
    <n v="1"/>
    <n v="1"/>
    <n v="800.56"/>
    <n v="800.56"/>
    <n v="800.56"/>
    <d v="2024-05-26T00:00:00"/>
    <x v="1"/>
    <x v="5"/>
    <n v="0"/>
    <n v="800.56"/>
  </r>
  <r>
    <x v="7307"/>
    <s v="beb81ba5-e172-4343-96a9-e74316dfb347"/>
    <s v="Christine Shields"/>
    <s v="Curtains"/>
    <x v="9"/>
    <n v="2"/>
    <n v="2"/>
    <n v="78.73"/>
    <n v="78.73"/>
    <n v="157.46"/>
    <d v="2025-01-23T00:00:00"/>
    <x v="1"/>
    <x v="5"/>
    <n v="0.3"/>
    <n v="110.22200000000001"/>
  </r>
  <r>
    <x v="7308"/>
    <s v="4a86b1ad-8c54-45c7-ae54-6ee8a276ab0c"/>
    <s v="David Miller"/>
    <s v=""/>
    <x v="2"/>
    <n v="1"/>
    <n v="1"/>
    <n v="1064.5899999999999"/>
    <n v="1064.5899999999999"/>
    <n v="1064.5899999999999"/>
    <d v="2022-08-31T00:00:00"/>
    <x v="2"/>
    <x v="4"/>
    <n v="0"/>
    <n v="1064.5899999999999"/>
  </r>
  <r>
    <x v="7309"/>
    <s v="49bc9e53-e6ed-4d7a-99fd-9a0d6c21787e"/>
    <s v="Daniel Lopez"/>
    <s v="Baking Sheet"/>
    <x v="13"/>
    <n v="1"/>
    <n v="1"/>
    <n v="355.82"/>
    <n v="355.82"/>
    <n v="355.82"/>
    <d v="2024-08-18T00:00:00"/>
    <x v="1"/>
    <x v="3"/>
    <n v="0"/>
    <n v="355.82"/>
  </r>
  <r>
    <x v="7310"/>
    <s v="213010fa-2232-4a15-b167-e8223990bb8c"/>
    <s v="Joshua Fisher"/>
    <s v="Dell Inspiron Desktop"/>
    <x v="15"/>
    <n v="1"/>
    <n v="1"/>
    <n v="1182.77"/>
    <n v="1182.77"/>
    <n v="1182.77"/>
    <d v="2024-12-17T00:00:00"/>
    <x v="11"/>
    <x v="3"/>
    <n v="0"/>
    <n v="1182.77"/>
  </r>
  <r>
    <x v="7311"/>
    <s v="12e15c02-02e1-4c65-a63c-9a4332868665"/>
    <s v="Timothy Sanford"/>
    <s v="Sheets"/>
    <x v="14"/>
    <n v="1"/>
    <n v="1"/>
    <n v="99.75"/>
    <n v="99.75"/>
    <n v="99.75"/>
    <d v="2023-11-04T00:00:00"/>
    <x v="1"/>
    <x v="4"/>
    <n v="0"/>
    <n v="99.75"/>
  </r>
  <r>
    <x v="7312"/>
    <s v="39c8b690-8f19-4254-acf2-3b2ef0f983e1"/>
    <s v="Vanessa Gonzalez"/>
    <s v="Curtains"/>
    <x v="9"/>
    <n v="2"/>
    <n v="2"/>
    <n v="117.29"/>
    <n v="117.29"/>
    <n v="234.58"/>
    <d v="2023-09-07T00:00:00"/>
    <x v="1"/>
    <x v="4"/>
    <n v="0"/>
    <n v="234.58"/>
  </r>
  <r>
    <x v="7313"/>
    <s v="f5e14882-6051-40b2-8a94-740ab2d08da8"/>
    <s v=""/>
    <s v="Duvet Cover"/>
    <x v="14"/>
    <n v="1"/>
    <n v="1"/>
    <n v="87.22"/>
    <n v="87.22"/>
    <n v="87.22"/>
    <d v="2023-12-02T00:00:00"/>
    <x v="1"/>
    <x v="3"/>
    <n v="0"/>
    <n v="87.22"/>
  </r>
  <r>
    <x v="7314"/>
    <s v="2c9a0450-14aa-419e-a5d1-df523372f419"/>
    <s v="Angela Russo"/>
    <s v="OnePlus 10"/>
    <x v="2"/>
    <n v="2"/>
    <n v="2"/>
    <n v="601.61"/>
    <n v="601.61"/>
    <n v="1203.22"/>
    <d v="2024-12-22T00:00:00"/>
    <x v="10"/>
    <x v="0"/>
    <n v="0.1"/>
    <n v="1082.8980000000001"/>
  </r>
  <r>
    <x v="7315"/>
    <s v="b3dae4d6-469e-4012-860f-f0748741fb8f"/>
    <s v="Jean Williams"/>
    <s v="Bed Frame"/>
    <x v="7"/>
    <n v="1"/>
    <n v="1"/>
    <n v="1365.01"/>
    <n v="1365.01"/>
    <n v="1365.01"/>
    <d v="2024-11-15T00:00:00"/>
    <x v="11"/>
    <x v="5"/>
    <n v="0.1"/>
    <n v="1228.509"/>
  </r>
  <r>
    <x v="7316"/>
    <s v="00a6835b-c50a-49a9-a1b5-19d74d3e1863"/>
    <s v="William Sparks"/>
    <s v="Area Rug"/>
    <x v="9"/>
    <n v="1"/>
    <n v="1"/>
    <n v="66.73"/>
    <n v="66.73"/>
    <n v="66.73"/>
    <d v="2022-08-11T00:00:00"/>
    <x v="1"/>
    <x v="0"/>
    <n v="0"/>
    <n v="66.73"/>
  </r>
  <r>
    <x v="7317"/>
    <s v="94a023f2-0f82-4e7a-83e0-ba12ae7bfdb9"/>
    <s v="Jordan Johnson"/>
    <s v="Asus ROG"/>
    <x v="15"/>
    <n v="1"/>
    <n v="1"/>
    <n v="1860.25"/>
    <n v="1860.25"/>
    <n v="1860.25"/>
    <d v="2023-08-29T00:00:00"/>
    <x v="5"/>
    <x v="4"/>
    <n v="0.3"/>
    <n v="1302.1750000000002"/>
  </r>
  <r>
    <x v="7318"/>
    <s v="a26f169a-f21e-4674-91da-fa016b31c258"/>
    <s v="Nicole Carpenter"/>
    <s v="Lenovo ThinkPad"/>
    <x v="4"/>
    <n v="1"/>
    <n v="1"/>
    <n v="923.15"/>
    <n v="923.15"/>
    <n v="923.15"/>
    <d v="2023-01-11T00:00:00"/>
    <x v="0"/>
    <x v="0"/>
    <n v="0"/>
    <n v="923.15"/>
  </r>
  <r>
    <x v="7319"/>
    <s v="947fec07-da8e-4f40-a7a6-b167c4977332"/>
    <s v="Elizabeth Zimmerman"/>
    <s v="Microwave Oven"/>
    <x v="5"/>
    <n v="1"/>
    <n v="1"/>
    <n v="2076.9716279910599"/>
    <n v="2076.9716279910599"/>
    <n v="2076.9716279910599"/>
    <d v="2021-12-19T00:00:00"/>
    <x v="1"/>
    <x v="4"/>
    <n v="0"/>
    <n v="2076.9716279910599"/>
  </r>
  <r>
    <x v="7320"/>
    <s v="ece4646b-d3ad-4fd3-b8e6-3f9ee4b15be1"/>
    <s v="Angela Mason"/>
    <s v="OnePlus 10"/>
    <x v="2"/>
    <n v="1"/>
    <n v="1"/>
    <n v="1393.17"/>
    <n v="1393.17"/>
    <n v="1393.17"/>
    <d v="2023-09-21T00:00:00"/>
    <x v="1"/>
    <x v="0"/>
    <n v="0"/>
    <n v="1393.17"/>
  </r>
  <r>
    <x v="7321"/>
    <s v="6f9d8aa4-c333-4182-94ea-6c1303818fd5"/>
    <s v="Jessica Miller"/>
    <s v="Smart Thermostat"/>
    <x v="10"/>
    <n v="1"/>
    <n v="1"/>
    <n v="238.65"/>
    <n v="238.65"/>
    <n v="238.65"/>
    <d v="2024-05-13T00:00:00"/>
    <x v="3"/>
    <x v="0"/>
    <n v="0"/>
    <n v="238.65"/>
  </r>
  <r>
    <x v="7322"/>
    <s v="4635f993-73c1-40b5-9503-9d52123214b3"/>
    <s v="Emily Singh"/>
    <s v="Electric Range"/>
    <x v="5"/>
    <n v="2"/>
    <n v="2"/>
    <n v="1102.04"/>
    <n v="1102.04"/>
    <n v="2204.08"/>
    <d v="2024-01-15T00:00:00"/>
    <x v="1"/>
    <x v="2"/>
    <n v="0"/>
    <n v="2204.08"/>
  </r>
  <r>
    <x v="7323"/>
    <s v="65e85427-0834-4a46-b188-296a8980bd00"/>
    <s v="Kristina Jones"/>
    <s v="MacBook Pro"/>
    <x v="4"/>
    <n v="1"/>
    <n v="1"/>
    <n v="1422.42"/>
    <n v="1422.42"/>
    <n v="1422.42"/>
    <d v="2023-07-26T00:00:00"/>
    <x v="1"/>
    <x v="4"/>
    <n v="0"/>
    <n v="1422.42"/>
  </r>
  <r>
    <x v="7324"/>
    <s v="a44c00d9-817e-4939-a559-40827eb29069"/>
    <s v="Jennifer White"/>
    <s v="Amazon Echo"/>
    <x v="0"/>
    <m/>
    <n v="1.4385643423588512"/>
    <n v="161.28"/>
    <n v="161.28"/>
    <n v="232.01165713563552"/>
    <d v="2022-12-15T00:00:00"/>
    <x v="1"/>
    <x v="4"/>
    <n v="0.05"/>
    <n v="220.41107427885373"/>
  </r>
  <r>
    <x v="7325"/>
    <s v="da5deed3-b5a7-4096-a4a1-8c4d5c64d88e"/>
    <s v="Janet Flores"/>
    <s v="Office Desk"/>
    <x v="7"/>
    <n v="2"/>
    <n v="2"/>
    <n v="880.34"/>
    <n v="880.34"/>
    <n v="1760.68"/>
    <d v="2024-03-29T00:00:00"/>
    <x v="8"/>
    <x v="0"/>
    <n v="0"/>
    <n v="1760.68"/>
  </r>
  <r>
    <x v="7326"/>
    <s v="9eb686eb-efda-4894-a3cd-43a346dea660"/>
    <s v="Justin Wilson"/>
    <s v="Refrigerator"/>
    <x v="5"/>
    <n v="2"/>
    <n v="2"/>
    <n v="299.45999999999998"/>
    <n v="299.45999999999998"/>
    <n v="598.91999999999996"/>
    <d v="2022-08-01T00:00:00"/>
    <x v="1"/>
    <x v="3"/>
    <n v="0.1"/>
    <n v="539.02800000000002"/>
  </r>
  <r>
    <x v="7327"/>
    <s v="f6946178-5fb3-410f-bb67-d6401a82c891"/>
    <s v="Emily Johnson"/>
    <s v="Cast Iron Skillet"/>
    <x v="13"/>
    <n v="1"/>
    <n v="1"/>
    <n v="169.76"/>
    <n v="169.76"/>
    <n v="169.76"/>
    <d v="2021-02-06T00:00:00"/>
    <x v="1"/>
    <x v="5"/>
    <n v="0"/>
    <n v="169.76"/>
  </r>
  <r>
    <x v="7328"/>
    <s v="1066b45b-d15e-4bfc-b0bb-8b8ce474d366"/>
    <s v="Amanda Davis"/>
    <s v="Sofa"/>
    <x v="7"/>
    <n v="1"/>
    <n v="1"/>
    <n v="1378.51"/>
    <n v="1378.51"/>
    <n v="1378.51"/>
    <d v="2022-09-10T00:00:00"/>
    <x v="1"/>
    <x v="0"/>
    <n v="0.3"/>
    <n v="964.95699999999999"/>
  </r>
  <r>
    <x v="7329"/>
    <s v="e46ed880-0d12-491c-be35-3d3e4891f602"/>
    <s v="Christine Castro"/>
    <s v="Bose Headphones"/>
    <x v="6"/>
    <n v="2"/>
    <n v="2"/>
    <n v="360.15"/>
    <n v="360.15"/>
    <n v="720.3"/>
    <d v="2023-01-27T00:00:00"/>
    <x v="0"/>
    <x v="2"/>
    <n v="0.05"/>
    <n v="684.28499999999997"/>
  </r>
  <r>
    <x v="7330"/>
    <s v="9c164b6f-247e-470b-8c0c-024597674546"/>
    <s v="Stephanie Stephens"/>
    <s v="MacBook Pro"/>
    <x v="4"/>
    <n v="1"/>
    <n v="1"/>
    <n v="877.98"/>
    <n v="877.98"/>
    <n v="877.98"/>
    <d v="2024-05-12T00:00:00"/>
    <x v="3"/>
    <x v="0"/>
    <n v="0"/>
    <n v="877.98"/>
  </r>
  <r>
    <x v="7331"/>
    <s v="6d615f09-f13f-4e6b-97c0-11bf90c9e00f"/>
    <s v="Jeremiah Williams"/>
    <s v="Xiaomi Mi 12"/>
    <x v="2"/>
    <n v="1"/>
    <n v="1"/>
    <n v="1116.92"/>
    <n v="1116.92"/>
    <n v="1116.92"/>
    <d v="2025-01-04T00:00:00"/>
    <x v="0"/>
    <x v="2"/>
    <n v="0.1"/>
    <n v="1005.2280000000001"/>
  </r>
  <r>
    <x v="7332"/>
    <s v="4c8ac31d-14e7-4821-b728-b90a2b9a29fe"/>
    <s v="Andrew Singh"/>
    <s v="HP Spectre"/>
    <x v="4"/>
    <n v="2"/>
    <n v="2"/>
    <n v="779.45"/>
    <n v="779.45"/>
    <n v="1558.9"/>
    <d v="2023-02-26T00:00:00"/>
    <x v="5"/>
    <x v="0"/>
    <n v="0.25"/>
    <n v="1169.1750000000002"/>
  </r>
  <r>
    <x v="7333"/>
    <s v="23e5d0db-cca8-474f-9cba-399c4a2652e5"/>
    <s v="Mary Hickman"/>
    <s v="Philips Hue Lights"/>
    <x v="0"/>
    <n v="2"/>
    <n v="2"/>
    <n v="147.37"/>
    <n v="147.37"/>
    <n v="294.74"/>
    <d v="2024-06-12T00:00:00"/>
    <x v="1"/>
    <x v="3"/>
    <n v="0"/>
    <n v="294.74"/>
  </r>
  <r>
    <x v="7334"/>
    <s v="aa6720d5-bdad-4517-9cc1-32add66197a8"/>
    <s v="Ivan Murphy"/>
    <s v="OnePlus 10"/>
    <x v="2"/>
    <n v="1"/>
    <n v="1"/>
    <n v="507.93"/>
    <n v="507.93"/>
    <n v="507.93"/>
    <d v="2021-01-17T00:00:00"/>
    <x v="1"/>
    <x v="2"/>
    <n v="0"/>
    <n v="507.93"/>
  </r>
  <r>
    <x v="7335"/>
    <s v="e7973888-751e-40c8-9981-5f6660141c81"/>
    <s v="Dana Lloyd"/>
    <s v="Vizio SmartCast TV"/>
    <x v="11"/>
    <n v="3"/>
    <n v="3"/>
    <n v="547.58000000000004"/>
    <n v="547.58000000000004"/>
    <n v="1642.7400000000002"/>
    <d v="2023-12-04T00:00:00"/>
    <x v="3"/>
    <x v="3"/>
    <n v="0"/>
    <n v="1642.7400000000002"/>
  </r>
  <r>
    <x v="7336"/>
    <s v="f97cb93c-3755-4484-ac35-73df7695b793"/>
    <s v="Linda Beltran"/>
    <s v="Dishwasher"/>
    <x v="5"/>
    <n v="1"/>
    <n v="1"/>
    <n v="960.95"/>
    <n v="960.95"/>
    <n v="960.95"/>
    <d v="2024-08-13T00:00:00"/>
    <x v="1"/>
    <x v="4"/>
    <n v="0.05"/>
    <n v="912.90250000000003"/>
  </r>
  <r>
    <x v="7337"/>
    <s v="5eb6573b-2131-47fe-a101-444bfebe0cb0"/>
    <s v="Michael Williams"/>
    <s v="Bose Headphones"/>
    <x v="10"/>
    <n v="1"/>
    <n v="1"/>
    <n v="195.89"/>
    <n v="195.89"/>
    <n v="195.89"/>
    <d v="2023-11-01T00:00:00"/>
    <x v="1"/>
    <x v="1"/>
    <n v="0"/>
    <n v="195.89"/>
  </r>
  <r>
    <x v="7338"/>
    <s v="0e24a221-e285-4c72-9255-d55c1a45fb3f"/>
    <s v="Robert Ware"/>
    <s v="Wall Art"/>
    <x v="9"/>
    <n v="3"/>
    <n v="3"/>
    <n v="318.01"/>
    <n v="318.01"/>
    <n v="954.03"/>
    <d v="2022-03-08T00:00:00"/>
    <x v="1"/>
    <x v="1"/>
    <n v="0.15"/>
    <n v="810.92549999999994"/>
  </r>
  <r>
    <x v="7339"/>
    <s v="1bbf4135-9191-4c69-8a08-42a5003e9297"/>
    <s v="Jenna Moore"/>
    <s v="Asus ZenBook"/>
    <x v="4"/>
    <n v="1"/>
    <n v="1"/>
    <n v="1940.1"/>
    <n v="1940.1"/>
    <n v="1940.1"/>
    <d v="2023-11-04T00:00:00"/>
    <x v="8"/>
    <x v="7"/>
    <n v="0"/>
    <n v="1940.1"/>
  </r>
  <r>
    <x v="7340"/>
    <s v="6852f4dd-a4ed-4fa9-9ae7-d3d023a18a8e"/>
    <s v="Susan Smith"/>
    <s v="Bed Frame"/>
    <x v="7"/>
    <m/>
    <n v="1.4385643423588512"/>
    <n v="784.76"/>
    <n v="784.76"/>
    <n v="1128.9277533095321"/>
    <d v="2024-10-09T00:00:00"/>
    <x v="10"/>
    <x v="3"/>
    <n v="0"/>
    <n v="1128.9277533095321"/>
  </r>
  <r>
    <x v="7341"/>
    <s v="baa996e5-c195-482b-99b8-f0be8c9ae842"/>
    <s v="Alyssa Lawrence"/>
    <s v="Microwave Oven"/>
    <x v="5"/>
    <n v="1"/>
    <n v="1"/>
    <n v="128.72"/>
    <n v="128.72"/>
    <n v="128.72"/>
    <d v="2023-10-06T00:00:00"/>
    <x v="1"/>
    <x v="7"/>
    <n v="0.2"/>
    <n v="102.976"/>
  </r>
  <r>
    <x v="7342"/>
    <s v="62bcd40a-a908-4998-a926-941a121d3940"/>
    <s v="Kelly Perez"/>
    <s v="Wall Art"/>
    <x v="9"/>
    <n v="1"/>
    <n v="1"/>
    <n v="307.64999999999998"/>
    <n v="307.64999999999998"/>
    <n v="307.64999999999998"/>
    <d v="2021-05-07T00:00:00"/>
    <x v="0"/>
    <x v="2"/>
    <n v="0"/>
    <n v="307.64999999999998"/>
  </r>
  <r>
    <x v="7343"/>
    <s v="c823553e-ca1c-4205-a547-8493bf12984f"/>
    <s v="Julia Patterson"/>
    <s v="Sofa"/>
    <x v="7"/>
    <n v="2"/>
    <n v="2"/>
    <n v="1464.71"/>
    <n v="1464.71"/>
    <n v="2929.42"/>
    <d v="2024-05-14T00:00:00"/>
    <x v="8"/>
    <x v="4"/>
    <n v="0"/>
    <n v="2929.42"/>
  </r>
  <r>
    <x v="7344"/>
    <s v="52bedd8c-5342-4f67-8b12-a92574e659d2"/>
    <s v="Daniel Watkins"/>
    <s v="Oculus Quest"/>
    <x v="1"/>
    <n v="1"/>
    <n v="1"/>
    <n v="178.9"/>
    <n v="178.9"/>
    <n v="178.9"/>
    <d v="2024-11-16T00:00:00"/>
    <x v="1"/>
    <x v="0"/>
    <n v="0"/>
    <n v="178.9"/>
  </r>
  <r>
    <x v="7345"/>
    <s v="9ced4d68-a265-4f92-b75c-b1e5c9489e64"/>
    <s v="Daniel Simpson"/>
    <s v="Oculus Quest"/>
    <x v="1"/>
    <n v="1"/>
    <n v="1"/>
    <n v="392.17"/>
    <n v="392.17"/>
    <n v="392.17"/>
    <d v="2024-09-12T00:00:00"/>
    <x v="8"/>
    <x v="1"/>
    <n v="0"/>
    <n v="392.17"/>
  </r>
  <r>
    <x v="7346"/>
    <s v="fd2d0232-f44e-472f-8c06-0f9b83403b44"/>
    <s v="Carla Huynh"/>
    <s v="Xiaomi Mi 12"/>
    <x v="2"/>
    <n v="1"/>
    <n v="1"/>
    <n v="582.14"/>
    <n v="582.14"/>
    <n v="582.14"/>
    <d v="2021-09-21T00:00:00"/>
    <x v="1"/>
    <x v="4"/>
    <n v="0"/>
    <n v="582.14"/>
  </r>
  <r>
    <x v="7347"/>
    <s v="b6d52ab5-ff25-4c09-9efb-e8edba46a027"/>
    <s v="Tina Daugherty"/>
    <s v="iPad Pro"/>
    <x v="12"/>
    <m/>
    <n v="1.4385643423588512"/>
    <n v="761.06"/>
    <n v="761.06"/>
    <n v="1094.8337783956272"/>
    <d v="2024-09-22T00:00:00"/>
    <x v="1"/>
    <x v="2"/>
    <n v="0.1"/>
    <n v="985.35040055606441"/>
  </r>
  <r>
    <x v="7348"/>
    <s v="eceab19b-4fe5-4a7f-98da-8e6e38d8f807"/>
    <s v="Mark Trevino"/>
    <s v="Ring Doorbell"/>
    <x v="0"/>
    <n v="2"/>
    <n v="2"/>
    <n v="104.57"/>
    <n v="104.57"/>
    <n v="209.14"/>
    <d v="2024-01-18T00:00:00"/>
    <x v="8"/>
    <x v="7"/>
    <n v="0.15"/>
    <n v="177.76900000000001"/>
  </r>
  <r>
    <x v="7349"/>
    <s v="71118996-c7dc-4376-88c0-5a9978a43fca"/>
    <s v="George Hicks"/>
    <s v="Sheets"/>
    <x v="14"/>
    <n v="1"/>
    <n v="1"/>
    <n v="298.66000000000003"/>
    <n v="298.66000000000003"/>
    <n v="298.66000000000003"/>
    <d v="2023-12-15T00:00:00"/>
    <x v="3"/>
    <x v="2"/>
    <n v="0.2"/>
    <n v="238.92800000000003"/>
  </r>
  <r>
    <x v="7350"/>
    <s v="f37c8e8a-dcf8-48d2-b1fa-2add6bb73f7e"/>
    <s v="Maria Beck"/>
    <s v="MacBook Pro"/>
    <x v="4"/>
    <n v="1"/>
    <n v="1"/>
    <n v="712.09"/>
    <n v="712.09"/>
    <n v="712.09"/>
    <d v="2024-12-31T00:00:00"/>
    <x v="1"/>
    <x v="2"/>
    <n v="0.15"/>
    <n v="605.27650000000006"/>
  </r>
  <r>
    <x v="7351"/>
    <s v="eef3970c-6863-49b4-9f9b-ac6ffa817fef"/>
    <s v="Sarah Davies"/>
    <s v="Sofa"/>
    <x v="7"/>
    <n v="1"/>
    <n v="1"/>
    <n v="0"/>
    <n v="387.79"/>
    <n v="387.79"/>
    <d v="2023-02-27T00:00:00"/>
    <x v="10"/>
    <x v="0"/>
    <n v="0"/>
    <n v="387.79"/>
  </r>
  <r>
    <x v="7352"/>
    <s v="467ffe22-53bf-4ab5-8aac-b7233700d4a3"/>
    <s v="Gloria Farrell"/>
    <s v="Range Hood"/>
    <x v="5"/>
    <n v="1"/>
    <n v="1"/>
    <n v="409.01"/>
    <n v="409.01"/>
    <n v="409.01"/>
    <d v="2022-08-10T00:00:00"/>
    <x v="1"/>
    <x v="3"/>
    <n v="0"/>
    <n v="409.01"/>
  </r>
  <r>
    <x v="7353"/>
    <s v="bfb159e0-c7c6-4304-acd7-3bab35dd038e"/>
    <s v="Brittany Delgado"/>
    <s v="Area Rug"/>
    <x v="9"/>
    <n v="1"/>
    <n v="1"/>
    <n v="135.77000000000001"/>
    <n v="135.77000000000001"/>
    <n v="135.77000000000001"/>
    <d v="2023-04-09T00:00:00"/>
    <x v="4"/>
    <x v="7"/>
    <n v="0"/>
    <n v="135.77000000000001"/>
  </r>
  <r>
    <x v="7354"/>
    <s v="5ef1b440-9c70-4cc3-b391-1ee1da07aa7d"/>
    <s v="Deborah Curry"/>
    <s v="Xbox Series X"/>
    <x v="1"/>
    <n v="1"/>
    <n v="1"/>
    <n v="355.55"/>
    <n v="355.55"/>
    <n v="355.55"/>
    <d v="2022-01-19T00:00:00"/>
    <x v="1"/>
    <x v="1"/>
    <n v="0"/>
    <n v="355.55"/>
  </r>
  <r>
    <x v="7355"/>
    <s v="32a6feeb-ac77-4fde-8a21-70869c6815e2"/>
    <s v="Kristin Lowery"/>
    <s v="Microwave Oven"/>
    <x v="5"/>
    <n v="1"/>
    <n v="1"/>
    <n v="737.56"/>
    <n v="737.56"/>
    <n v="737.56"/>
    <d v="2024-01-12T00:00:00"/>
    <x v="4"/>
    <x v="0"/>
    <n v="0"/>
    <n v="737.56"/>
  </r>
  <r>
    <x v="7356"/>
    <s v="7c228cf2-ab54-49f4-96f2-605adc577773"/>
    <s v="Karen Adams"/>
    <s v=""/>
    <x v="3"/>
    <n v="1"/>
    <n v="1"/>
    <n v="55.97"/>
    <n v="55.97"/>
    <n v="55.97"/>
    <d v="2024-02-02T00:00:00"/>
    <x v="2"/>
    <x v="0"/>
    <n v="0"/>
    <n v="55.97"/>
  </r>
  <r>
    <x v="7357"/>
    <s v="baa3d5e3-1cc2-4f2d-b21e-9a13df40ca9e"/>
    <s v="Brooke Palmer"/>
    <s v="Asus ZenBook"/>
    <x v="4"/>
    <n v="1"/>
    <n v="1"/>
    <n v="652.65"/>
    <n v="652.65"/>
    <n v="652.65"/>
    <d v="2023-03-27T00:00:00"/>
    <x v="3"/>
    <x v="4"/>
    <n v="0"/>
    <n v="652.65"/>
  </r>
  <r>
    <x v="7358"/>
    <s v="c89870c6-c2da-4ae3-b2fe-8c9aca500bf0"/>
    <s v="Wayne Barnes"/>
    <s v="Philips Hue Lights"/>
    <x v="0"/>
    <n v="1"/>
    <n v="1"/>
    <n v="302.29000000000002"/>
    <n v="302.29000000000002"/>
    <n v="302.29000000000002"/>
    <d v="2024-05-10T00:00:00"/>
    <x v="4"/>
    <x v="3"/>
    <n v="0"/>
    <n v="302.29000000000002"/>
  </r>
  <r>
    <x v="7359"/>
    <s v="f8f8f48a-2c6c-4954-8950-0897b4a47b58"/>
    <s v="Michael Holden"/>
    <s v="Amazon Echo"/>
    <x v="0"/>
    <n v="1"/>
    <n v="1"/>
    <n v="57.94"/>
    <n v="57.94"/>
    <n v="57.94"/>
    <d v="2024-05-10T00:00:00"/>
    <x v="1"/>
    <x v="4"/>
    <n v="0.15"/>
    <n v="49.248999999999995"/>
  </r>
  <r>
    <x v="7360"/>
    <s v="0bea62bb-8f30-48e6-a8a5-43cbbd950773"/>
    <s v="Angel Holmes"/>
    <s v="Toaster"/>
    <x v="8"/>
    <n v="1"/>
    <n v="1"/>
    <n v="52.02"/>
    <n v="52.02"/>
    <n v="52.02"/>
    <d v="2023-05-03T00:00:00"/>
    <x v="7"/>
    <x v="2"/>
    <n v="0.25"/>
    <n v="39.015000000000001"/>
  </r>
  <r>
    <x v="7361"/>
    <s v="237492c7-374c-4cdd-9c79-4c22924bb922"/>
    <s v="Carl Hicks"/>
    <s v="USB-C Hub"/>
    <x v="3"/>
    <n v="1"/>
    <n v="1"/>
    <n v="111.5"/>
    <n v="111.5"/>
    <n v="111.5"/>
    <d v="2024-08-18T00:00:00"/>
    <x v="6"/>
    <x v="5"/>
    <n v="0"/>
    <n v="111.5"/>
  </r>
  <r>
    <x v="7362"/>
    <s v="fb94973c-eba2-4c86-a94d-ee97d354d5b2"/>
    <s v="Kevin King"/>
    <s v="Smart Thermostat"/>
    <x v="0"/>
    <n v="2"/>
    <n v="2"/>
    <n v="52.18"/>
    <n v="52.18"/>
    <n v="104.36"/>
    <d v="2022-09-12T00:00:00"/>
    <x v="1"/>
    <x v="0"/>
    <n v="0"/>
    <n v="104.36"/>
  </r>
  <r>
    <x v="7363"/>
    <s v="e46ed880-0d12-491c-be35-3d3e4891f602"/>
    <s v="Christine Castro"/>
    <s v="JBL Bluetooth Speaker"/>
    <x v="6"/>
    <n v="1"/>
    <n v="1"/>
    <n v="508.39"/>
    <n v="508.39"/>
    <n v="508.39"/>
    <d v="2024-01-25T00:00:00"/>
    <x v="3"/>
    <x v="0"/>
    <n v="0"/>
    <n v="508.39"/>
  </r>
  <r>
    <x v="7364"/>
    <s v="4c385cb8-cc84-4911-aa22-5f6c1ffd3560"/>
    <s v="Amy Molina"/>
    <s v="Amazon Echo"/>
    <x v="0"/>
    <n v="1"/>
    <n v="1"/>
    <n v="150.83000000000001"/>
    <n v="150.83000000000001"/>
    <n v="150.83000000000001"/>
    <d v="2022-11-01T00:00:00"/>
    <x v="1"/>
    <x v="3"/>
    <n v="0.1"/>
    <n v="135.74700000000001"/>
  </r>
  <r>
    <x v="7365"/>
    <s v="2f288455-63d5-41c2-87e8-eea3906fa40f"/>
    <s v="Deborah Barnes"/>
    <s v="Wall Art"/>
    <x v="9"/>
    <n v="2"/>
    <n v="2"/>
    <n v="195.96"/>
    <n v="195.96"/>
    <n v="391.92"/>
    <d v="2023-01-26T00:00:00"/>
    <x v="1"/>
    <x v="4"/>
    <n v="0.15"/>
    <n v="333.13200000000001"/>
  </r>
  <r>
    <x v="7366"/>
    <s v="e806a7b7-2f2c-4e79-99f6-b8eb12c13520"/>
    <s v="Stacy Cox"/>
    <s v="Range Hood"/>
    <x v="5"/>
    <n v="1"/>
    <n v="1"/>
    <n v="181.45"/>
    <n v="181.45"/>
    <n v="181.45"/>
    <d v="2022-05-13T00:00:00"/>
    <x v="8"/>
    <x v="3"/>
    <n v="0"/>
    <n v="181.45"/>
  </r>
  <r>
    <x v="7367"/>
    <s v="8665e216-16c0-44ce-9908-ad0c6c6286d8"/>
    <s v="Cynthia Nelson"/>
    <s v="Range Hood"/>
    <x v="5"/>
    <n v="1"/>
    <n v="1"/>
    <n v="396.97"/>
    <n v="396.97"/>
    <n v="396.97"/>
    <d v="2023-11-10T00:00:00"/>
    <x v="9"/>
    <x v="0"/>
    <n v="0.2"/>
    <n v="317.57600000000002"/>
  </r>
  <r>
    <x v="7368"/>
    <s v="b242772c-bcd6-4c3c-bc72-58c3acda23e4"/>
    <s v="Kristen Garcia"/>
    <s v="Table Lamp"/>
    <x v="9"/>
    <n v="1"/>
    <n v="1"/>
    <n v="18.84"/>
    <n v="18.84"/>
    <n v="18.84"/>
    <d v="2025-01-26T00:00:00"/>
    <x v="1"/>
    <x v="3"/>
    <n v="0"/>
    <n v="18.84"/>
  </r>
  <r>
    <x v="7369"/>
    <s v="19289409-3bc6-4d54-88a4-4dd66eeab421"/>
    <s v="Steven Bauer"/>
    <s v="Samsung Galaxy S22"/>
    <x v="2"/>
    <n v="1"/>
    <n v="1"/>
    <n v="513.27"/>
    <n v="513.27"/>
    <n v="513.27"/>
    <d v="2023-04-19T00:00:00"/>
    <x v="1"/>
    <x v="3"/>
    <n v="0.25"/>
    <n v="384.95249999999999"/>
  </r>
  <r>
    <x v="7370"/>
    <s v="f1df4c57-7efd-4e75-933c-5dfeadb91e02"/>
    <s v="Brad Ochoa"/>
    <s v="Google Pixel 6"/>
    <x v="2"/>
    <n v="1"/>
    <n v="1"/>
    <n v="823.31"/>
    <n v="823.31"/>
    <n v="823.31"/>
    <d v="2024-03-26T00:00:00"/>
    <x v="1"/>
    <x v="2"/>
    <n v="0"/>
    <n v="823.31"/>
  </r>
  <r>
    <x v="7371"/>
    <s v="6f570618-1a45-428c-a3d7-c046f339f80d"/>
    <s v="Timothy Charles"/>
    <s v="Table Lamp"/>
    <x v="9"/>
    <n v="1"/>
    <n v="1"/>
    <n v="252.25"/>
    <n v="252.25"/>
    <n v="252.25"/>
    <d v="2024-10-01T00:00:00"/>
    <x v="1"/>
    <x v="3"/>
    <n v="0.1"/>
    <n v="227.02500000000001"/>
  </r>
  <r>
    <x v="7372"/>
    <s v="a1404ecc-4fc4-4218-9f07-ed77cddf3c03"/>
    <s v="Joseph Jenkins"/>
    <s v="Sony Soundbar"/>
    <x v="6"/>
    <n v="1"/>
    <n v="1"/>
    <n v="530.98"/>
    <n v="530.98"/>
    <n v="530.98"/>
    <d v="2021-10-16T00:00:00"/>
    <x v="1"/>
    <x v="0"/>
    <n v="0"/>
    <n v="530.98"/>
  </r>
  <r>
    <x v="7373"/>
    <s v="e65feeda-b1e5-4bdd-ae92-8249b17ab914"/>
    <s v="Samuel Adams"/>
    <s v="Toaster"/>
    <x v="8"/>
    <n v="1"/>
    <n v="1"/>
    <n v="131.16"/>
    <n v="131.16"/>
    <n v="131.16"/>
    <d v="2021-07-31T00:00:00"/>
    <x v="1"/>
    <x v="0"/>
    <n v="0"/>
    <n v="131.16"/>
  </r>
  <r>
    <x v="7374"/>
    <s v="c89870c6-c2da-4ae3-b2fe-8c9aca500bf0"/>
    <s v="Wayne Barnes"/>
    <s v="Sofa"/>
    <x v="7"/>
    <n v="1"/>
    <n v="1"/>
    <n v="1393.13"/>
    <n v="1393.13"/>
    <n v="1393.13"/>
    <d v="2023-03-09T00:00:00"/>
    <x v="5"/>
    <x v="4"/>
    <n v="0"/>
    <n v="1393.13"/>
  </r>
  <r>
    <x v="7375"/>
    <s v="1ed15c9b-913a-47cf-8a85-b70c45f1ad85"/>
    <s v="Michael Rodriguez"/>
    <s v="Air Fryer"/>
    <x v="8"/>
    <n v="1"/>
    <n v="1"/>
    <n v="0"/>
    <n v="387.79"/>
    <n v="387.79"/>
    <d v="2024-01-25T00:00:00"/>
    <x v="5"/>
    <x v="3"/>
    <n v="0"/>
    <n v="387.79"/>
  </r>
  <r>
    <x v="7376"/>
    <s v="a62fc5d5-19f1-432a-907c-19da24451060"/>
    <s v="Tony Key"/>
    <s v="Asus ZenBook"/>
    <x v="4"/>
    <n v="1"/>
    <n v="1"/>
    <n v="1977.19"/>
    <n v="1977.19"/>
    <n v="1977.19"/>
    <d v="2022-06-04T00:00:00"/>
    <x v="1"/>
    <x v="3"/>
    <n v="0"/>
    <n v="1977.19"/>
  </r>
  <r>
    <x v="7377"/>
    <s v="2a776fa5-e303-433f-a0cf-b348cb47fceb"/>
    <s v="Christina Gould"/>
    <s v="Curtains"/>
    <x v="9"/>
    <m/>
    <n v="1.4385643423588512"/>
    <n v="296.04000000000002"/>
    <n v="296.04000000000002"/>
    <n v="425.87258791191437"/>
    <d v="2024-06-30T00:00:00"/>
    <x v="1"/>
    <x v="0"/>
    <n v="0"/>
    <n v="425.87258791191437"/>
  </r>
  <r>
    <x v="7378"/>
    <s v="4a6ae571-8382-44f1-92cc-52fc18dbe74c"/>
    <s v="Jillian Gibbs"/>
    <s v="Google Nest"/>
    <x v="0"/>
    <n v="2"/>
    <n v="2"/>
    <n v="252.29"/>
    <n v="252.29"/>
    <n v="504.58"/>
    <d v="2024-12-02T00:00:00"/>
    <x v="1"/>
    <x v="3"/>
    <n v="0"/>
    <n v="504.58"/>
  </r>
  <r>
    <x v="7379"/>
    <s v="cffec936-6794-4aac-97d5-b6049e96ef1d"/>
    <s v="Nicholas Mullen"/>
    <s v="Table Lamp"/>
    <x v="9"/>
    <n v="1"/>
    <n v="1"/>
    <n v="195.3"/>
    <n v="195.3"/>
    <n v="195.3"/>
    <d v="2024-04-08T00:00:00"/>
    <x v="1"/>
    <x v="0"/>
    <n v="0"/>
    <n v="195.3"/>
  </r>
  <r>
    <x v="7380"/>
    <s v="d296bf0d-92bb-4670-a578-2fd3553cf7c8"/>
    <s v="Andrew Thomas"/>
    <s v="Table Lamp"/>
    <x v="9"/>
    <n v="1"/>
    <n v="1"/>
    <n v="241.28"/>
    <n v="241.28"/>
    <n v="241.28"/>
    <d v="2023-02-05T00:00:00"/>
    <x v="1"/>
    <x v="6"/>
    <n v="0"/>
    <n v="241.28"/>
  </r>
  <r>
    <x v="7381"/>
    <s v="c9c455ae-9d6f-40d4-9866-c762d5b1bc3f"/>
    <s v="Heidi Hendricks"/>
    <s v="Throw Pillows"/>
    <x v="9"/>
    <n v="1"/>
    <n v="1"/>
    <n v="129.26"/>
    <n v="129.26"/>
    <n v="129.26"/>
    <d v="2024-09-29T00:00:00"/>
    <x v="1"/>
    <x v="6"/>
    <n v="0"/>
    <n v="129.26"/>
  </r>
  <r>
    <x v="7382"/>
    <s v="693d8b2b-5337-4f4c-91ae-59889f5582fe"/>
    <s v="Natalie Ramirez"/>
    <s v=""/>
    <x v="14"/>
    <n v="1"/>
    <n v="1"/>
    <n v="158.25"/>
    <n v="158.25"/>
    <n v="158.25"/>
    <d v="2024-07-13T00:00:00"/>
    <x v="5"/>
    <x v="3"/>
    <n v="0"/>
    <n v="158.25"/>
  </r>
  <r>
    <x v="7383"/>
    <s v="45a6a2bb-b2e7-4e5f-b4ae-7a8c39867b6a"/>
    <s v="Dana Williams"/>
    <s v="Asus ZenBook"/>
    <x v="4"/>
    <n v="1"/>
    <n v="1"/>
    <n v="2702.11"/>
    <n v="2702.11"/>
    <n v="2702.11"/>
    <d v="2024-10-16T00:00:00"/>
    <x v="3"/>
    <x v="3"/>
    <n v="0"/>
    <n v="2702.11"/>
  </r>
  <r>
    <x v="7384"/>
    <s v="3cfa57a2-e880-4969-b713-2751ede82494"/>
    <s v="Kevin Vaughan"/>
    <s v="Nintendo Switch"/>
    <x v="1"/>
    <n v="1"/>
    <n v="1"/>
    <n v="331.87"/>
    <n v="331.87"/>
    <n v="331.87"/>
    <d v="2025-02-23T00:00:00"/>
    <x v="1"/>
    <x v="0"/>
    <n v="0.15"/>
    <n v="282.08949999999999"/>
  </r>
  <r>
    <x v="7385"/>
    <s v="ad253ea2-dc08-43df-9681-20e340ffe9a4"/>
    <s v="Tyler Conley"/>
    <s v="Food Processor"/>
    <x v="8"/>
    <n v="1"/>
    <n v="1"/>
    <n v="33.44"/>
    <n v="33.44"/>
    <n v="33.44"/>
    <d v="2024-05-29T00:00:00"/>
    <x v="3"/>
    <x v="3"/>
    <n v="0.3"/>
    <n v="23.408000000000001"/>
  </r>
  <r>
    <x v="7386"/>
    <s v="6b24a79b-c85f-4cc6-9449-8156c7de3934"/>
    <s v="Steven Hall"/>
    <s v="Sony Bravia"/>
    <x v="11"/>
    <n v="1"/>
    <n v="1"/>
    <n v="1135.33"/>
    <n v="1135.33"/>
    <n v="1135.33"/>
    <d v="2021-12-22T00:00:00"/>
    <x v="1"/>
    <x v="0"/>
    <n v="0.1"/>
    <n v="1021.7969999999999"/>
  </r>
  <r>
    <x v="7387"/>
    <s v="9d975045-72ce-4f87-af01-ec01223f8331"/>
    <s v="Stephanie Meyer"/>
    <s v="Range Hood"/>
    <x v="5"/>
    <n v="1"/>
    <n v="1"/>
    <n v="806.43"/>
    <n v="806.43"/>
    <n v="806.43"/>
    <d v="2023-04-19T00:00:00"/>
    <x v="10"/>
    <x v="3"/>
    <n v="0.25"/>
    <n v="604.82249999999999"/>
  </r>
  <r>
    <x v="7388"/>
    <s v="b3ba5985-4584-4b9d-a919-70aae22b1b6c"/>
    <s v="John Grant"/>
    <s v="Electric Range"/>
    <x v="5"/>
    <n v="1"/>
    <n v="1"/>
    <n v="696.93"/>
    <n v="696.93"/>
    <n v="696.93"/>
    <d v="2023-12-14T00:00:00"/>
    <x v="10"/>
    <x v="3"/>
    <n v="0.3"/>
    <n v="487.851"/>
  </r>
  <r>
    <x v="7389"/>
    <s v="0c95530e-ff02-48b5-abc4-ad8182cbf94e"/>
    <s v="Xavier Smith"/>
    <s v="Range Hood"/>
    <x v="5"/>
    <n v="1"/>
    <n v="1"/>
    <n v="1024.72"/>
    <n v="1024.72"/>
    <n v="1024.72"/>
    <d v="2024-10-22T00:00:00"/>
    <x v="0"/>
    <x v="0"/>
    <n v="0.1"/>
    <n v="922.24800000000005"/>
  </r>
  <r>
    <x v="7390"/>
    <s v="d12653ce-6f6d-44a6-97fb-b2e31c844b26"/>
    <s v="John Molina"/>
    <s v="Throw Pillows"/>
    <x v="9"/>
    <n v="1"/>
    <n v="1"/>
    <n v="223.5"/>
    <n v="223.5"/>
    <n v="223.5"/>
    <d v="2020-11-15T00:00:00"/>
    <x v="5"/>
    <x v="0"/>
    <n v="0.25"/>
    <n v="167.625"/>
  </r>
  <r>
    <x v="7391"/>
    <s v="70ff8e24-6279-4c96-91b4-7e2bbd5927e5"/>
    <s v="David Moore"/>
    <s v="Samsung Galaxy Tab"/>
    <x v="12"/>
    <n v="1"/>
    <n v="1"/>
    <n v="253.38"/>
    <n v="253.38"/>
    <n v="253.38"/>
    <d v="2023-06-17T00:00:00"/>
    <x v="6"/>
    <x v="3"/>
    <n v="0.05"/>
    <n v="240.71099999999998"/>
  </r>
  <r>
    <x v="7392"/>
    <s v="844fbd4d-55d8-4982-a8c0-1ba030a9375a"/>
    <s v="Veronica Davis"/>
    <s v="Throw Pillows"/>
    <x v="9"/>
    <n v="2"/>
    <n v="2"/>
    <n v="138.54"/>
    <n v="138.54"/>
    <n v="277.08"/>
    <d v="2021-11-04T00:00:00"/>
    <x v="1"/>
    <x v="3"/>
    <n v="0"/>
    <n v="277.08"/>
  </r>
  <r>
    <x v="7393"/>
    <s v="d52a653e-94eb-40e3-9d27-23fc73f02d95"/>
    <s v="Brianna Turner"/>
    <s v="Office Desk"/>
    <x v="7"/>
    <n v="3"/>
    <n v="3"/>
    <n v="416.34"/>
    <n v="416.34"/>
    <n v="1249.02"/>
    <d v="2022-05-12T00:00:00"/>
    <x v="7"/>
    <x v="7"/>
    <n v="0"/>
    <n v="1249.02"/>
  </r>
  <r>
    <x v="7394"/>
    <s v="7fbc9bef-ac07-417a-a67d-5ac9e8a8224f"/>
    <s v="Robert Taylor"/>
    <s v="JBL Bluetooth Speaker"/>
    <x v="6"/>
    <n v="1"/>
    <n v="1"/>
    <n v="336.07"/>
    <n v="336.07"/>
    <n v="336.07"/>
    <d v="2021-08-25T00:00:00"/>
    <x v="1"/>
    <x v="0"/>
    <n v="0.2"/>
    <n v="268.85599999999999"/>
  </r>
  <r>
    <x v="7395"/>
    <s v="436a04fc-d3a2-464e-babe-97c1afdb86c6"/>
    <s v="Amanda Rice"/>
    <s v="Pillows"/>
    <x v="14"/>
    <n v="1"/>
    <n v="1"/>
    <n v="65.849999999999994"/>
    <n v="65.849999999999994"/>
    <n v="65.849999999999994"/>
    <d v="2024-04-11T00:00:00"/>
    <x v="7"/>
    <x v="3"/>
    <n v="0.25"/>
    <n v="49.387499999999996"/>
  </r>
  <r>
    <x v="7396"/>
    <s v="6f9cd25b-df62-4938-aa39-1db5262bf59c"/>
    <s v="Kelly Blevins"/>
    <s v="Xiaomi Mi 12"/>
    <x v="2"/>
    <n v="2"/>
    <n v="2"/>
    <n v="431.71"/>
    <n v="431.71"/>
    <n v="863.42"/>
    <d v="2020-11-07T00:00:00"/>
    <x v="5"/>
    <x v="3"/>
    <n v="0"/>
    <n v="863.42"/>
  </r>
  <r>
    <x v="7397"/>
    <s v="62d013a5-fab1-447c-937b-26e5a17c250a"/>
    <s v="Trevor Hill"/>
    <s v="Sonos Speaker"/>
    <x v="6"/>
    <n v="1"/>
    <n v="1"/>
    <n v="126.33"/>
    <n v="126.33"/>
    <n v="126.33"/>
    <d v="2024-07-11T00:00:00"/>
    <x v="3"/>
    <x v="3"/>
    <n v="0.3"/>
    <n v="88.430999999999997"/>
  </r>
  <r>
    <x v="7398"/>
    <s v="40806067-8f1e-4375-a69e-93e29d1d78aa"/>
    <s v="Hector Howard"/>
    <s v="OnePlus 10"/>
    <x v="2"/>
    <n v="1"/>
    <n v="1"/>
    <n v="425.2"/>
    <n v="425.2"/>
    <n v="425.2"/>
    <d v="2024-03-28T00:00:00"/>
    <x v="1"/>
    <x v="0"/>
    <n v="0.05"/>
    <n v="403.94"/>
  </r>
  <r>
    <x v="7399"/>
    <s v="690ac839-d75c-40c4-9222-64b4a18245b0"/>
    <s v="Richard Barnes"/>
    <s v="Steam Deck"/>
    <x v="1"/>
    <n v="1"/>
    <n v="1"/>
    <n v="444.07"/>
    <n v="444.07"/>
    <n v="444.07"/>
    <d v="2022-06-09T00:00:00"/>
    <x v="1"/>
    <x v="0"/>
    <n v="0"/>
    <n v="444.07"/>
  </r>
  <r>
    <x v="7400"/>
    <s v="69a1dc28-ceaf-4288-a8a3-ad24b382dd56"/>
    <s v="Vincent Burton"/>
    <s v="Google Pixel 6"/>
    <x v="2"/>
    <n v="2"/>
    <n v="2"/>
    <n v="554.41999999999996"/>
    <n v="554.41999999999996"/>
    <n v="1108.8399999999999"/>
    <d v="2022-08-05T00:00:00"/>
    <x v="1"/>
    <x v="3"/>
    <n v="0"/>
    <n v="1108.8399999999999"/>
  </r>
  <r>
    <x v="7401"/>
    <s v="5bdf5ff3-b35d-4b12-8ac1-ec7bef721955"/>
    <s v="Sheena Davidson"/>
    <s v="Range Hood"/>
    <x v="5"/>
    <n v="1"/>
    <n v="1"/>
    <n v="957.46"/>
    <n v="957.46"/>
    <n v="957.46"/>
    <d v="2023-01-19T00:00:00"/>
    <x v="1"/>
    <x v="3"/>
    <n v="0.05"/>
    <n v="909.58699999999999"/>
  </r>
  <r>
    <x v="7402"/>
    <s v="bd473345-23c1-49c9-bb01-5b7e69132c04"/>
    <s v="Brenda Bass"/>
    <s v="OnePlus 10"/>
    <x v="2"/>
    <n v="1"/>
    <n v="1"/>
    <n v="466.58"/>
    <n v="466.58"/>
    <n v="466.58"/>
    <d v="2022-04-20T00:00:00"/>
    <x v="1"/>
    <x v="2"/>
    <n v="0"/>
    <n v="466.58"/>
  </r>
  <r>
    <x v="7403"/>
    <s v="1280bddb-d9ed-4dcc-be80-b9ac3f2d28aa"/>
    <s v="Gregory Horton"/>
    <s v="Bookshelf"/>
    <x v="7"/>
    <n v="2"/>
    <n v="2"/>
    <n v="1189.3900000000001"/>
    <n v="1189.3900000000001"/>
    <n v="2378.7800000000002"/>
    <d v="2024-09-13T00:00:00"/>
    <x v="10"/>
    <x v="3"/>
    <n v="0.3"/>
    <n v="1665.1460000000002"/>
  </r>
  <r>
    <x v="7404"/>
    <s v="88af5169-3cb9-4391-a7f7-0fe10c554cff"/>
    <s v="Michael Graham"/>
    <s v="Ring Doorbell"/>
    <x v="0"/>
    <n v="2"/>
    <n v="2"/>
    <n v="316.97000000000003"/>
    <n v="316.97000000000003"/>
    <n v="633.94000000000005"/>
    <d v="2022-01-31T00:00:00"/>
    <x v="1"/>
    <x v="3"/>
    <n v="0"/>
    <n v="633.94000000000005"/>
  </r>
  <r>
    <x v="7405"/>
    <s v="eacd6ae4-c2be-4a94-9353-ef0f64a4ac7a"/>
    <s v="Andrea Glass"/>
    <s v="Bed Frame"/>
    <x v="7"/>
    <n v="1"/>
    <n v="1"/>
    <n v="1279.1400000000001"/>
    <n v="1279.1400000000001"/>
    <n v="1279.1400000000001"/>
    <d v="2023-06-17T00:00:00"/>
    <x v="1"/>
    <x v="3"/>
    <n v="0.15"/>
    <n v="1087.269"/>
  </r>
  <r>
    <x v="7406"/>
    <s v="e5e1430e-f954-496b-a7dd-bb4df14cdd9a"/>
    <s v="Erik Allen"/>
    <s v="Asus ROG"/>
    <x v="15"/>
    <n v="2"/>
    <n v="2"/>
    <n v="1425.13"/>
    <n v="1425.13"/>
    <n v="2850.26"/>
    <d v="2023-07-25T00:00:00"/>
    <x v="0"/>
    <x v="7"/>
    <n v="0"/>
    <n v="2850.26"/>
  </r>
  <r>
    <x v="7407"/>
    <s v="d77f0fa7-68c5-4b3a-8aea-f53692551d1c"/>
    <s v="Monica Joseph"/>
    <s v="Dining Table"/>
    <x v="7"/>
    <n v="2"/>
    <n v="2"/>
    <n v="1051.47"/>
    <n v="1051.47"/>
    <n v="2102.94"/>
    <d v="2024-12-03T00:00:00"/>
    <x v="1"/>
    <x v="0"/>
    <n v="0"/>
    <n v="2102.94"/>
  </r>
  <r>
    <x v="7408"/>
    <s v="40ebeba7-1292-4e4a-ae64-842672d67f9d"/>
    <s v="Kevin Clay"/>
    <s v="Sony Bravia"/>
    <x v="11"/>
    <n v="1"/>
    <n v="1"/>
    <n v="867.59"/>
    <n v="867.59"/>
    <n v="867.59"/>
    <d v="2024-11-25T00:00:00"/>
    <x v="8"/>
    <x v="2"/>
    <n v="0.2"/>
    <n v="694.072"/>
  </r>
  <r>
    <x v="7409"/>
    <s v="b89ba8b7-66c5-4c78-81fe-f52d03cb3c70"/>
    <s v="Michelle Schmitt"/>
    <s v="Dutch Oven"/>
    <x v="13"/>
    <n v="1"/>
    <n v="1"/>
    <n v="61.87"/>
    <n v="61.87"/>
    <n v="61.87"/>
    <d v="2022-11-21T00:00:00"/>
    <x v="11"/>
    <x v="0"/>
    <n v="0"/>
    <n v="61.87"/>
  </r>
  <r>
    <x v="7410"/>
    <s v="9f9b54f3-bdec-42cc-91b8-f9583e92f566"/>
    <s v="Gregory Rivera"/>
    <s v="HP Pavilion"/>
    <x v="15"/>
    <n v="2"/>
    <n v="2"/>
    <n v="1250.77"/>
    <n v="1250.77"/>
    <n v="2501.54"/>
    <d v="2024-08-31T00:00:00"/>
    <x v="1"/>
    <x v="2"/>
    <n v="0"/>
    <n v="2501.54"/>
  </r>
  <r>
    <x v="7411"/>
    <s v="ee123498-f0d8-4c1e-b2d7-c891cb948ace"/>
    <s v="Jennifer Cummings"/>
    <s v="Area Rug"/>
    <x v="9"/>
    <n v="1"/>
    <n v="1"/>
    <n v="19.28"/>
    <n v="19.28"/>
    <n v="19.28"/>
    <d v="2025-01-11T00:00:00"/>
    <x v="4"/>
    <x v="5"/>
    <n v="0"/>
    <n v="19.28"/>
  </r>
  <r>
    <x v="7412"/>
    <s v="a1371708-1b20-4592-85fd-1618355a4dc4"/>
    <s v="Clarence Hobbs"/>
    <s v="HP Spectre"/>
    <x v="4"/>
    <n v="1"/>
    <n v="1"/>
    <n v="786.24"/>
    <n v="786.24"/>
    <n v="786.24"/>
    <d v="2024-08-12T00:00:00"/>
    <x v="3"/>
    <x v="2"/>
    <n v="0.25"/>
    <n v="589.68000000000006"/>
  </r>
  <r>
    <x v="7413"/>
    <s v="604b16f8-be70-4694-840c-02a1404fbb89"/>
    <s v="Kelly Smith"/>
    <s v="Air Fryer"/>
    <x v="8"/>
    <n v="1"/>
    <n v="1"/>
    <n v="21.8"/>
    <n v="21.8"/>
    <n v="21.8"/>
    <d v="2023-07-12T00:00:00"/>
    <x v="1"/>
    <x v="3"/>
    <n v="0.05"/>
    <n v="20.71"/>
  </r>
  <r>
    <x v="7414"/>
    <s v="7e45e009-4173-4b97-af54-f0ba16a008ee"/>
    <s v="Christine Brown"/>
    <s v="Microwave Oven"/>
    <x v="5"/>
    <n v="2"/>
    <n v="2"/>
    <n v="667.14"/>
    <n v="667.14"/>
    <n v="1334.28"/>
    <d v="2024-10-13T00:00:00"/>
    <x v="1"/>
    <x v="0"/>
    <n v="0.1"/>
    <n v="1200.8519999999999"/>
  </r>
  <r>
    <x v="7415"/>
    <s v="3f5dee45-5fb4-4624-a1c5-31abf4113238"/>
    <s v="Dale Rodriguez"/>
    <s v="Xiaomi Mi 12"/>
    <x v="2"/>
    <n v="1"/>
    <n v="1"/>
    <n v="728.37"/>
    <n v="728.37"/>
    <n v="728.37"/>
    <d v="2024-03-26T00:00:00"/>
    <x v="1"/>
    <x v="2"/>
    <n v="0"/>
    <n v="728.37"/>
  </r>
  <r>
    <x v="7416"/>
    <s v="4ff32ebf-e219-453b-88b7-ab1ba691963b"/>
    <s v="Patricia Nguyen"/>
    <s v="Bookshelf"/>
    <x v="7"/>
    <n v="1"/>
    <n v="1"/>
    <n v="356.16"/>
    <n v="356.16"/>
    <n v="356.16"/>
    <d v="2023-10-26T00:00:00"/>
    <x v="7"/>
    <x v="1"/>
    <n v="0"/>
    <n v="356.16"/>
  </r>
  <r>
    <x v="7417"/>
    <s v="e19c50bb-b7e1-441b-a0c9-82bb3950585a"/>
    <s v="Elizabeth Stephens"/>
    <s v="Steam Deck"/>
    <x v="1"/>
    <n v="1"/>
    <n v="1"/>
    <n v="405.42"/>
    <n v="405.42"/>
    <n v="405.42"/>
    <d v="2023-10-14T00:00:00"/>
    <x v="1"/>
    <x v="3"/>
    <n v="0"/>
    <n v="405.42"/>
  </r>
  <r>
    <x v="7418"/>
    <s v="0a1ed86c-0735-445e-99ad-d3e1b47c3663"/>
    <s v="Jonathan Cohen"/>
    <s v="Google Nest"/>
    <x v="0"/>
    <n v="3"/>
    <n v="3"/>
    <n v="153.85"/>
    <n v="153.85"/>
    <n v="461.54999999999995"/>
    <d v="2024-03-08T00:00:00"/>
    <x v="9"/>
    <x v="0"/>
    <n v="0"/>
    <n v="461.54999999999995"/>
  </r>
  <r>
    <x v="7419"/>
    <s v="21e32721-adbe-4ba4-ac7d-809d180700a7"/>
    <s v="Diana Turner"/>
    <s v="Office Desk"/>
    <x v="7"/>
    <n v="1"/>
    <n v="1"/>
    <n v="249.4"/>
    <n v="249.4"/>
    <n v="249.4"/>
    <d v="2024-11-30T00:00:00"/>
    <x v="1"/>
    <x v="6"/>
    <n v="0.3"/>
    <n v="174.58"/>
  </r>
  <r>
    <x v="7420"/>
    <s v="ba555335-824d-4727-8629-4f007a5a0cc8"/>
    <s v="Mark Brooks"/>
    <s v="Ring Doorbell"/>
    <x v="0"/>
    <n v="2"/>
    <n v="2"/>
    <n v="222.38"/>
    <n v="222.38"/>
    <n v="444.76"/>
    <d v="2024-08-13T00:00:00"/>
    <x v="10"/>
    <x v="3"/>
    <n v="0.25"/>
    <n v="333.57"/>
  </r>
  <r>
    <x v="7421"/>
    <s v="74723f3b-e48d-4e35-8ba2-a43e6f26e681"/>
    <s v="Michael Stein"/>
    <s v="Ring Doorbell"/>
    <x v="0"/>
    <n v="1"/>
    <n v="1"/>
    <n v="132.96"/>
    <n v="132.96"/>
    <n v="132.96"/>
    <d v="2024-06-21T00:00:00"/>
    <x v="1"/>
    <x v="4"/>
    <n v="0"/>
    <n v="132.96"/>
  </r>
  <r>
    <x v="7422"/>
    <s v="bdb65f6d-2109-432c-8861-db3d7cfb5bc6"/>
    <s v="Rachel Arnold"/>
    <s v="Google Pixel 6"/>
    <x v="2"/>
    <n v="1"/>
    <n v="1"/>
    <n v="644.48"/>
    <n v="644.48"/>
    <n v="644.48"/>
    <d v="2023-06-15T00:00:00"/>
    <x v="2"/>
    <x v="0"/>
    <n v="0.25"/>
    <n v="483.36"/>
  </r>
  <r>
    <x v="7423"/>
    <s v="e055c534-0530-4b6d-9452-dc0f69f6f4fe"/>
    <s v="Brittany Harris"/>
    <s v="External Hard Drive"/>
    <x v="3"/>
    <n v="1"/>
    <n v="1"/>
    <n v="121.1"/>
    <n v="121.1"/>
    <n v="121.1"/>
    <d v="2025-01-20T00:00:00"/>
    <x v="1"/>
    <x v="0"/>
    <n v="0.3"/>
    <n v="84.77"/>
  </r>
  <r>
    <x v="7424"/>
    <s v="715fdeb8-18c2-44c2-937f-2b284d03f20e"/>
    <s v="Andrea Brown"/>
    <s v="Microwave Oven"/>
    <x v="5"/>
    <n v="1"/>
    <n v="1"/>
    <n v="872.33"/>
    <n v="872.33"/>
    <n v="872.33"/>
    <d v="2023-02-24T00:00:00"/>
    <x v="1"/>
    <x v="0"/>
    <n v="0"/>
    <n v="872.33"/>
  </r>
  <r>
    <x v="7425"/>
    <s v="c0422070-ed79-4ad0-8229-18496b74e22e"/>
    <s v="Tyler Goodwin"/>
    <s v="Microwave Oven"/>
    <x v="5"/>
    <n v="1"/>
    <n v="1"/>
    <n v="518.13"/>
    <n v="518.13"/>
    <n v="518.13"/>
    <d v="2021-12-27T00:00:00"/>
    <x v="4"/>
    <x v="2"/>
    <n v="0"/>
    <n v="518.13"/>
  </r>
  <r>
    <x v="7426"/>
    <s v="f8e58105-ef14-4745-a576-7d46a48a28ad"/>
    <s v="Cindy Price"/>
    <s v="Throw Pillows"/>
    <x v="9"/>
    <n v="2"/>
    <n v="2"/>
    <n v="207.1"/>
    <n v="207.1"/>
    <n v="414.2"/>
    <d v="2022-12-18T00:00:00"/>
    <x v="1"/>
    <x v="1"/>
    <n v="0.3"/>
    <n v="289.94"/>
  </r>
  <r>
    <x v="7427"/>
    <s v="0bba4131-6b3b-43ac-9f49-91947343df5c"/>
    <s v="Judith Rocha"/>
    <s v="Oculus Quest"/>
    <x v="1"/>
    <n v="1"/>
    <n v="1"/>
    <n v="495.87"/>
    <n v="495.87"/>
    <n v="495.87"/>
    <d v="2023-12-02T00:00:00"/>
    <x v="3"/>
    <x v="2"/>
    <n v="0.1"/>
    <n v="446.28300000000002"/>
  </r>
  <r>
    <x v="7428"/>
    <s v="8763cf5d-5cd9-4e31-96af-6633bbaeb706"/>
    <s v="Cynthia Hansen"/>
    <s v="Google Pixel 6"/>
    <x v="2"/>
    <n v="1"/>
    <n v="1"/>
    <n v="324.17"/>
    <n v="324.17"/>
    <n v="324.17"/>
    <d v="2024-04-26T00:00:00"/>
    <x v="1"/>
    <x v="4"/>
    <n v="0"/>
    <n v="324.17"/>
  </r>
  <r>
    <x v="7429"/>
    <s v="036f83da-2cb0-4a42-93c0-6006523c3870"/>
    <s v="Emily Henderson"/>
    <s v="Xiaomi Mi 12"/>
    <x v="2"/>
    <n v="1"/>
    <n v="1"/>
    <n v="811.13"/>
    <n v="811.13"/>
    <n v="811.13"/>
    <d v="2023-02-02T00:00:00"/>
    <x v="5"/>
    <x v="4"/>
    <n v="0"/>
    <n v="811.13"/>
  </r>
  <r>
    <x v="7430"/>
    <s v="0556dd6b-d767-4e5f-9a09-59b641f07a13"/>
    <s v="Kaitlin Rodriguez"/>
    <s v="Ring Doorbell"/>
    <x v="0"/>
    <n v="2"/>
    <n v="2"/>
    <n v="142.03"/>
    <n v="142.03"/>
    <n v="284.06"/>
    <d v="2022-02-15T00:00:00"/>
    <x v="1"/>
    <x v="6"/>
    <n v="0.15"/>
    <n v="241.45099999999999"/>
  </r>
  <r>
    <x v="7431"/>
    <s v="56a78316-af05-45a0-b97e-a3adfd32e687"/>
    <s v="Christopher Harmon"/>
    <s v="Refrigerator"/>
    <x v="5"/>
    <n v="1"/>
    <n v="1"/>
    <n v="858.78"/>
    <n v="858.78"/>
    <n v="858.78"/>
    <d v="2024-04-18T00:00:00"/>
    <x v="10"/>
    <x v="2"/>
    <n v="0.25"/>
    <n v="644.08500000000004"/>
  </r>
  <r>
    <x v="7432"/>
    <s v="dcdb6180-6f27-4ddd-acd4-74f8c3d15972"/>
    <s v="Angelica Burke"/>
    <s v="Ring Doorbell"/>
    <x v="0"/>
    <n v="1"/>
    <n v="1"/>
    <n v="100.47"/>
    <n v="100.47"/>
    <n v="100.47"/>
    <d v="2023-09-12T00:00:00"/>
    <x v="1"/>
    <x v="7"/>
    <n v="0"/>
    <n v="100.47"/>
  </r>
  <r>
    <x v="7433"/>
    <s v="215d85b4-8e4c-4bf6-8933-76d640ab7497"/>
    <s v="David Scott"/>
    <s v="Cookware Set"/>
    <x v="13"/>
    <n v="2"/>
    <n v="2"/>
    <n v="231.72"/>
    <n v="231.72"/>
    <n v="463.44"/>
    <d v="2023-07-22T00:00:00"/>
    <x v="1"/>
    <x v="3"/>
    <n v="0"/>
    <n v="463.44"/>
  </r>
  <r>
    <x v="7434"/>
    <s v="4912f603-52ee-4624-9e4e-09e2af83c536"/>
    <s v="Mary Hudson"/>
    <s v="Table Lamp"/>
    <x v="9"/>
    <n v="1"/>
    <n v="1"/>
    <n v="79.91"/>
    <n v="79.91"/>
    <n v="79.91"/>
    <d v="2024-10-13T00:00:00"/>
    <x v="1"/>
    <x v="0"/>
    <n v="0.3"/>
    <n v="55.936999999999998"/>
  </r>
  <r>
    <x v="7435"/>
    <s v="ae916ce8-11b7-4724-a318-da5512dcd004"/>
    <s v="Adam Brewer"/>
    <s v="Ring Doorbell"/>
    <x v="0"/>
    <n v="2"/>
    <n v="2"/>
    <n v="83.14"/>
    <n v="83.14"/>
    <n v="166.28"/>
    <d v="2023-09-12T00:00:00"/>
    <x v="1"/>
    <x v="3"/>
    <n v="0"/>
    <n v="166.28"/>
  </r>
  <r>
    <x v="7436"/>
    <s v="d75114ad-5343-4b34-b8e2-8a297a01d4be"/>
    <s v="Cathy Fisher"/>
    <s v="Curtains"/>
    <x v="9"/>
    <n v="1"/>
    <n v="1"/>
    <n v="1119.5443868155101"/>
    <n v="1119.5443868155101"/>
    <n v="1119.5443868155101"/>
    <d v="2023-10-31T00:00:00"/>
    <x v="3"/>
    <x v="0"/>
    <n v="0"/>
    <n v="1119.5443868155101"/>
  </r>
  <r>
    <x v="7437"/>
    <s v="7580b7a2-d880-4d0f-8da7-73b24898bcf4"/>
    <s v="Ralph Lawrence"/>
    <s v="Vizio SmartCast TV"/>
    <x v="11"/>
    <n v="3"/>
    <n v="3"/>
    <n v="1914.02"/>
    <n v="1914.02"/>
    <n v="5742.0599999999995"/>
    <d v="2023-02-17T00:00:00"/>
    <x v="8"/>
    <x v="0"/>
    <n v="0"/>
    <n v="5742.0599999999995"/>
  </r>
  <r>
    <x v="7438"/>
    <s v="a4c32b63-8645-4e06-941d-0a0083e70539"/>
    <s v="Victoria Andrews"/>
    <s v="Google Pixel 6"/>
    <x v="2"/>
    <n v="1"/>
    <n v="1"/>
    <n v="1059.23"/>
    <n v="1059.23"/>
    <n v="1059.23"/>
    <d v="2024-06-05T00:00:00"/>
    <x v="1"/>
    <x v="5"/>
    <n v="0.15"/>
    <n v="900.34550000000002"/>
  </r>
  <r>
    <x v="7439"/>
    <s v="5aba7ceb-a010-4a81-83a4-5d4891487e1c"/>
    <s v="Jose Fleming"/>
    <s v="Amazon Echo"/>
    <x v="10"/>
    <n v="1"/>
    <n v="1"/>
    <n v="133.85"/>
    <n v="133.85"/>
    <n v="133.85"/>
    <d v="2022-04-10T00:00:00"/>
    <x v="2"/>
    <x v="4"/>
    <n v="0.25"/>
    <n v="100.38749999999999"/>
  </r>
  <r>
    <x v="7440"/>
    <s v="0d28a7e1-ed85-41d3-b939-3f1177039e40"/>
    <s v="Christian Young"/>
    <s v="Sofa"/>
    <x v="7"/>
    <n v="2"/>
    <n v="2"/>
    <n v="497.28"/>
    <n v="497.28"/>
    <n v="994.56"/>
    <d v="2021-09-18T00:00:00"/>
    <x v="2"/>
    <x v="1"/>
    <n v="0"/>
    <n v="994.56"/>
  </r>
  <r>
    <x v="7441"/>
    <s v="35335a9a-e878-42de-ab86-5fab8e70b8cb"/>
    <s v="Ryan Curry"/>
    <s v="Bose Headphones"/>
    <x v="6"/>
    <n v="1"/>
    <n v="1"/>
    <n v="295.8"/>
    <n v="295.8"/>
    <n v="295.8"/>
    <d v="2022-06-07T00:00:00"/>
    <x v="1"/>
    <x v="7"/>
    <n v="0"/>
    <n v="295.8"/>
  </r>
  <r>
    <x v="7442"/>
    <s v="f35432a8-c7e4-4b33-8297-578c6d5053ad"/>
    <s v="Michelle Snyder"/>
    <s v="Air Fryer"/>
    <x v="8"/>
    <n v="1"/>
    <n v="1"/>
    <n v="36.630000000000003"/>
    <n v="36.630000000000003"/>
    <n v="36.630000000000003"/>
    <d v="2023-12-26T00:00:00"/>
    <x v="6"/>
    <x v="0"/>
    <n v="0"/>
    <n v="36.630000000000003"/>
  </r>
  <r>
    <x v="7443"/>
    <s v="d1c0ebcd-86d9-4f91-a2e4-5a577ac0f492"/>
    <s v="Richard Skinner"/>
    <s v="Steam Deck"/>
    <x v="1"/>
    <n v="2"/>
    <n v="2"/>
    <n v="448.43"/>
    <n v="448.43"/>
    <n v="896.86"/>
    <d v="2024-01-04T00:00:00"/>
    <x v="1"/>
    <x v="7"/>
    <n v="0.25"/>
    <n v="672.64499999999998"/>
  </r>
  <r>
    <x v="7444"/>
    <s v="c4679ec2-a2d5-49c5-b4a7-d36e2bee4d8e"/>
    <s v="Laura Matthews"/>
    <s v="Wall Art"/>
    <x v="9"/>
    <n v="1"/>
    <n v="1"/>
    <n v="90.28"/>
    <n v="90.28"/>
    <n v="90.28"/>
    <d v="2020-12-11T00:00:00"/>
    <x v="1"/>
    <x v="0"/>
    <n v="0"/>
    <n v="90.28"/>
  </r>
  <r>
    <x v="7445"/>
    <s v="a656c1cd-58c8-4143-ab70-f1a0804eafba"/>
    <s v="Sonya Brown"/>
    <s v="Dishwasher"/>
    <x v="5"/>
    <m/>
    <n v="1.4385643423588512"/>
    <n v="1019.31"/>
    <n v="1019.31"/>
    <n v="1466.3430198098006"/>
    <d v="2024-05-05T00:00:00"/>
    <x v="2"/>
    <x v="3"/>
    <n v="0"/>
    <n v="1466.3430198098006"/>
  </r>
  <r>
    <x v="7446"/>
    <s v="176b3b17-d3eb-47fb-b879-e4dedfbe84ef"/>
    <s v="Jacob Reeves"/>
    <s v="TCL Roku TV"/>
    <x v="11"/>
    <n v="1"/>
    <n v="1"/>
    <n v="2589.0300000000002"/>
    <n v="2589.0300000000002"/>
    <n v="2589.0300000000002"/>
    <d v="2025-01-16T00:00:00"/>
    <x v="1"/>
    <x v="0"/>
    <n v="0"/>
    <n v="2589.0300000000002"/>
  </r>
  <r>
    <x v="7447"/>
    <s v="7089d74b-41e9-4858-a5c0-618a3c0e1051"/>
    <s v="Julian Molina"/>
    <s v="Bed Frame"/>
    <x v="7"/>
    <n v="1"/>
    <n v="1"/>
    <n v="381"/>
    <n v="381"/>
    <n v="381"/>
    <d v="2024-03-11T00:00:00"/>
    <x v="1"/>
    <x v="0"/>
    <n v="0"/>
    <n v="381"/>
  </r>
  <r>
    <x v="7448"/>
    <s v="f8c5c406-34c1-42c4-9f77-b57a313673f1"/>
    <s v=""/>
    <s v="Xbox Series X"/>
    <x v="1"/>
    <n v="2"/>
    <n v="2"/>
    <n v="449.38"/>
    <n v="449.38"/>
    <n v="898.76"/>
    <d v="2023-12-26T00:00:00"/>
    <x v="1"/>
    <x v="6"/>
    <n v="0.15"/>
    <n v="763.94600000000003"/>
  </r>
  <r>
    <x v="7449"/>
    <s v="e3a14725-c593-4e5c-a681-2b5959056d0e"/>
    <s v="Amber Johnson"/>
    <s v="Table Lamp"/>
    <x v="9"/>
    <n v="1"/>
    <n v="1"/>
    <n v="162.08000000000001"/>
    <n v="162.08000000000001"/>
    <n v="162.08000000000001"/>
    <d v="2024-12-03T00:00:00"/>
    <x v="1"/>
    <x v="3"/>
    <n v="0.25"/>
    <n v="121.56"/>
  </r>
  <r>
    <x v="7450"/>
    <s v="8a1f0de0-0fd3-43b8-aad4-9739db959b39"/>
    <s v="Laura Wallace"/>
    <s v="LG OLED TV"/>
    <x v="11"/>
    <n v="1"/>
    <n v="1"/>
    <n v="1883.18"/>
    <n v="1883.18"/>
    <n v="1883.18"/>
    <d v="2025-01-22T00:00:00"/>
    <x v="1"/>
    <x v="3"/>
    <n v="0"/>
    <n v="1883.18"/>
  </r>
  <r>
    <x v="7451"/>
    <s v="60f77980-9b46-402d-b961-29d05b48914f"/>
    <s v="Frank Harvey"/>
    <s v="Bose Headphones"/>
    <x v="6"/>
    <n v="1"/>
    <n v="1"/>
    <n v="194.57"/>
    <n v="194.57"/>
    <n v="194.57"/>
    <d v="2021-03-03T00:00:00"/>
    <x v="10"/>
    <x v="0"/>
    <n v="0"/>
    <n v="194.57"/>
  </r>
  <r>
    <x v="7452"/>
    <s v="47b9fe35-1380-48a6-bf61-e745d0bb3354"/>
    <s v="Timothy Lopez"/>
    <s v="Amazon Fire HD"/>
    <x v="12"/>
    <m/>
    <n v="1.4385643423588512"/>
    <n v="302.95"/>
    <n v="302.95"/>
    <n v="435.81306751761394"/>
    <d v="2024-02-07T00:00:00"/>
    <x v="1"/>
    <x v="3"/>
    <n v="0"/>
    <n v="435.81306751761394"/>
  </r>
  <r>
    <x v="7453"/>
    <s v="74c661d4-5e4d-4bb7-9fcf-439939e5b87e"/>
    <s v="Christopher Barton"/>
    <s v="Wall Art"/>
    <x v="9"/>
    <n v="1"/>
    <n v="1"/>
    <n v="159.77000000000001"/>
    <n v="159.77000000000001"/>
    <n v="159.77000000000001"/>
    <d v="2023-02-01T00:00:00"/>
    <x v="5"/>
    <x v="3"/>
    <n v="0"/>
    <n v="159.77000000000001"/>
  </r>
  <r>
    <x v="7454"/>
    <s v="49922ff3-e0db-433e-9a60-eb1657d3b03d"/>
    <s v="Paul Horne"/>
    <s v="Sofa"/>
    <x v="7"/>
    <n v="1"/>
    <n v="1"/>
    <n v="1353.64"/>
    <n v="1353.64"/>
    <n v="1353.64"/>
    <d v="2023-08-24T00:00:00"/>
    <x v="8"/>
    <x v="0"/>
    <n v="0.3"/>
    <n v="947.548"/>
  </r>
  <r>
    <x v="7455"/>
    <s v="a9e65379-e2b7-4ad7-9a45-c6e6d782979a"/>
    <s v="Timothy Bailey"/>
    <s v="Smart Thermostat"/>
    <x v="0"/>
    <n v="2"/>
    <n v="2"/>
    <n v="238.02"/>
    <n v="238.02"/>
    <n v="476.04"/>
    <d v="2022-04-20T00:00:00"/>
    <x v="1"/>
    <x v="3"/>
    <n v="0"/>
    <n v="476.04"/>
  </r>
  <r>
    <x v="7456"/>
    <s v="dfa9aa69-19bd-4fe2-9a5b-bcfd9e0766bb"/>
    <s v="Andrea Neal"/>
    <s v="Bose Headphones"/>
    <x v="6"/>
    <n v="1"/>
    <n v="1"/>
    <n v="439.85"/>
    <n v="439.85"/>
    <n v="439.85"/>
    <d v="2022-10-24T00:00:00"/>
    <x v="1"/>
    <x v="0"/>
    <n v="0"/>
    <n v="439.85"/>
  </r>
  <r>
    <x v="7457"/>
    <s v="b14ef2f2-9a4b-4326-9e8d-61fcb5ef8fc4"/>
    <s v="Hannah Armstrong"/>
    <s v="Samsung Galaxy S22"/>
    <x v="2"/>
    <n v="1"/>
    <n v="1"/>
    <n v="0"/>
    <n v="387.79"/>
    <n v="387.79"/>
    <d v="2025-01-26T00:00:00"/>
    <x v="7"/>
    <x v="3"/>
    <n v="0"/>
    <n v="387.79"/>
  </r>
  <r>
    <x v="7458"/>
    <s v="48e18dbd-9ac6-47c9-a35d-f29c57f214f8"/>
    <s v="Karen Tyler"/>
    <s v="Amazon Echo"/>
    <x v="0"/>
    <m/>
    <n v="1.4385643423588512"/>
    <n v="29.07"/>
    <n v="29.07"/>
    <n v="41.819065432371808"/>
    <d v="2023-06-05T00:00:00"/>
    <x v="1"/>
    <x v="3"/>
    <n v="0.15"/>
    <n v="35.546205617516037"/>
  </r>
  <r>
    <x v="7459"/>
    <s v="57b83ecf-acac-4775-8983-2015ccdb8f64"/>
    <s v=""/>
    <s v="Range Hood"/>
    <x v="5"/>
    <n v="2"/>
    <n v="2"/>
    <n v="182.48"/>
    <n v="182.48"/>
    <n v="364.96"/>
    <d v="2022-03-03T00:00:00"/>
    <x v="7"/>
    <x v="3"/>
    <n v="0"/>
    <n v="364.96"/>
  </r>
  <r>
    <x v="7460"/>
    <s v="4accc613-fb41-4dbd-ae53-7c4e93c7a2cc"/>
    <s v="Kristine Vasquez"/>
    <s v="Table Lamp"/>
    <x v="9"/>
    <n v="1"/>
    <n v="1"/>
    <n v="97.26"/>
    <n v="97.26"/>
    <n v="97.26"/>
    <d v="2024-04-20T00:00:00"/>
    <x v="9"/>
    <x v="3"/>
    <n v="0"/>
    <n v="97.26"/>
  </r>
  <r>
    <x v="7461"/>
    <s v="a8217043-cbdc-43e7-b8bc-c07f66167674"/>
    <s v="James Wyatt"/>
    <s v=""/>
    <x v="15"/>
    <n v="3"/>
    <n v="3"/>
    <n v="1569.7"/>
    <n v="1569.7"/>
    <n v="4709.1000000000004"/>
    <d v="2025-01-29T00:00:00"/>
    <x v="1"/>
    <x v="3"/>
    <n v="0.25"/>
    <n v="3531.8250000000003"/>
  </r>
  <r>
    <x v="7462"/>
    <s v="ea5d124b-3266-4e05-9d5e-7ccc9451da91"/>
    <s v="Brian Shaw"/>
    <s v="Sheets"/>
    <x v="14"/>
    <n v="1"/>
    <n v="1"/>
    <n v="117.47"/>
    <n v="117.47"/>
    <n v="117.47"/>
    <d v="2023-04-16T00:00:00"/>
    <x v="7"/>
    <x v="3"/>
    <n v="0"/>
    <n v="117.47"/>
  </r>
  <r>
    <x v="7463"/>
    <s v="aa6720d5-bdad-4517-9cc1-32add66197a8"/>
    <s v="Ivan Murphy"/>
    <s v="Samsung Galaxy S22"/>
    <x v="2"/>
    <n v="1"/>
    <n v="1"/>
    <n v="403.29"/>
    <n v="403.29"/>
    <n v="403.29"/>
    <d v="2024-10-28T00:00:00"/>
    <x v="1"/>
    <x v="0"/>
    <n v="0"/>
    <n v="403.29"/>
  </r>
  <r>
    <x v="7464"/>
    <s v="58e3a667-9b3f-4da0-baea-ec65a19347e3"/>
    <s v="Lauren Scott"/>
    <s v="Amazon Echo"/>
    <x v="0"/>
    <n v="1"/>
    <n v="1"/>
    <n v="148.83000000000001"/>
    <n v="148.83000000000001"/>
    <n v="148.83000000000001"/>
    <d v="2022-07-26T00:00:00"/>
    <x v="1"/>
    <x v="3"/>
    <n v="0"/>
    <n v="148.83000000000001"/>
  </r>
  <r>
    <x v="7465"/>
    <s v="fd7273f8-e699-420d-adec-41ad9f3a3dce"/>
    <s v="Rachel Daniels"/>
    <s v="Range Hood"/>
    <x v="5"/>
    <n v="1"/>
    <n v="1"/>
    <n v="860.75"/>
    <n v="860.75"/>
    <n v="860.75"/>
    <d v="2023-12-01T00:00:00"/>
    <x v="9"/>
    <x v="0"/>
    <n v="0"/>
    <n v="860.75"/>
  </r>
  <r>
    <x v="7466"/>
    <s v="4f17578d-c67e-4ca2-aa80-6a27f5ec2411"/>
    <s v="Lisa Perry"/>
    <s v="USB-C Hub"/>
    <x v="3"/>
    <m/>
    <n v="1.4385643423588512"/>
    <n v="133.79"/>
    <n v="133.79"/>
    <n v="192.46552336419069"/>
    <d v="2022-09-22T00:00:00"/>
    <x v="1"/>
    <x v="7"/>
    <n v="0.15"/>
    <n v="163.59569485956209"/>
  </r>
  <r>
    <x v="7467"/>
    <s v="0cdcbb92-e148-460d-bc54-ae371d115f01"/>
    <s v="Christopher Griffin"/>
    <s v="Samsung Galaxy S22"/>
    <x v="2"/>
    <n v="1"/>
    <n v="1"/>
    <n v="604.44000000000005"/>
    <n v="604.44000000000005"/>
    <n v="604.44000000000005"/>
    <d v="2020-12-09T00:00:00"/>
    <x v="1"/>
    <x v="3"/>
    <n v="0.2"/>
    <n v="483.55200000000002"/>
  </r>
  <r>
    <x v="7468"/>
    <s v="fc46aebf-6c70-4786-84f5-6439a7d84d7e"/>
    <s v="Cameron Carter"/>
    <s v="Philips Hue Lights"/>
    <x v="0"/>
    <n v="1"/>
    <n v="1"/>
    <n v="249.11"/>
    <n v="249.11"/>
    <n v="249.11"/>
    <d v="2025-01-29T00:00:00"/>
    <x v="5"/>
    <x v="5"/>
    <n v="0"/>
    <n v="249.11"/>
  </r>
  <r>
    <x v="7469"/>
    <s v="37d6e156-8809-40ca-a37d-557e35ba5dd3"/>
    <s v="Angela Bean"/>
    <s v="Samsung Galaxy S22"/>
    <x v="2"/>
    <n v="1"/>
    <n v="1"/>
    <n v="1043.21"/>
    <n v="1043.21"/>
    <n v="1043.21"/>
    <d v="2022-01-15T00:00:00"/>
    <x v="9"/>
    <x v="2"/>
    <n v="0"/>
    <n v="1043.21"/>
  </r>
  <r>
    <x v="7470"/>
    <s v="a799bcb8-8ec5-43dd-8848-850688cf0984"/>
    <s v="Katherine Moody"/>
    <s v="Oculus Quest"/>
    <x v="1"/>
    <n v="2"/>
    <n v="2"/>
    <n v="690.31"/>
    <n v="690.31"/>
    <n v="1380.62"/>
    <d v="2024-01-13T00:00:00"/>
    <x v="1"/>
    <x v="2"/>
    <n v="0"/>
    <n v="1380.62"/>
  </r>
  <r>
    <x v="7471"/>
    <s v="c6be7f18-9323-42bd-8e2f-238ff93ad4c2"/>
    <s v="Thomas Owens"/>
    <s v="Knife Set"/>
    <x v="13"/>
    <n v="1"/>
    <n v="1"/>
    <n v="291.83999999999997"/>
    <n v="291.83999999999997"/>
    <n v="291.83999999999997"/>
    <d v="2024-03-13T00:00:00"/>
    <x v="3"/>
    <x v="2"/>
    <n v="0"/>
    <n v="291.83999999999997"/>
  </r>
  <r>
    <x v="7472"/>
    <s v="4dc60f56-0e6f-4b90-9df6-db7f09de8024"/>
    <s v="Katherine Silva"/>
    <s v="Office Desk"/>
    <x v="7"/>
    <n v="1"/>
    <n v="1"/>
    <n v="1169.69"/>
    <n v="1169.69"/>
    <n v="1169.69"/>
    <d v="2024-03-15T00:00:00"/>
    <x v="1"/>
    <x v="1"/>
    <n v="0"/>
    <n v="1169.69"/>
  </r>
  <r>
    <x v="7473"/>
    <s v="ede24645-b1cb-4d81-a71b-d19cb5de9722"/>
    <s v="Diane Gray"/>
    <s v="Dining Table"/>
    <x v="7"/>
    <n v="1"/>
    <n v="1"/>
    <n v="385.32"/>
    <n v="385.32"/>
    <n v="385.32"/>
    <d v="2025-01-11T00:00:00"/>
    <x v="9"/>
    <x v="3"/>
    <n v="0"/>
    <n v="385.32"/>
  </r>
  <r>
    <x v="7474"/>
    <s v="780361db-342f-4df7-88fb-45b8535a24d1"/>
    <s v="Stephanie Day"/>
    <s v="Amazon Echo"/>
    <x v="0"/>
    <n v="1"/>
    <n v="1"/>
    <n v="96.74"/>
    <n v="96.74"/>
    <n v="96.74"/>
    <d v="2024-09-16T00:00:00"/>
    <x v="6"/>
    <x v="0"/>
    <n v="0"/>
    <n v="96.74"/>
  </r>
  <r>
    <x v="7475"/>
    <s v="e6c91d52-8640-45b1-9ff1-606ebeb50b9b"/>
    <s v="Austin Bonilla"/>
    <s v="Range Hood"/>
    <x v="5"/>
    <n v="1"/>
    <n v="1"/>
    <n v="523.62"/>
    <n v="523.62"/>
    <n v="523.62"/>
    <d v="2021-12-11T00:00:00"/>
    <x v="8"/>
    <x v="4"/>
    <n v="0"/>
    <n v="523.62"/>
  </r>
  <r>
    <x v="7476"/>
    <s v="6f78d3c3-e55c-444d-b00c-63c50a53f6b7"/>
    <s v="Alexander Cooke"/>
    <s v="Dining Table"/>
    <x v="7"/>
    <n v="1"/>
    <n v="1"/>
    <n v="1605.8"/>
    <n v="1605.8"/>
    <n v="1605.8"/>
    <d v="2022-11-10T00:00:00"/>
    <x v="1"/>
    <x v="3"/>
    <n v="0"/>
    <n v="1605.8"/>
  </r>
  <r>
    <x v="7477"/>
    <s v="3c83da41-e8c8-4ccc-94dd-ac8cf889deb3"/>
    <s v="Melissa Anderson"/>
    <s v="Wall Art"/>
    <x v="9"/>
    <n v="2"/>
    <n v="2"/>
    <n v="251.1"/>
    <n v="251.1"/>
    <n v="502.2"/>
    <d v="2024-09-10T00:00:00"/>
    <x v="11"/>
    <x v="3"/>
    <n v="0"/>
    <n v="502.2"/>
  </r>
  <r>
    <x v="7478"/>
    <s v="7d8ca7f9-53b5-4873-ab94-b3dbc1daf4a3"/>
    <s v="Amy Dixon"/>
    <s v="iMac"/>
    <x v="15"/>
    <n v="1"/>
    <n v="1"/>
    <n v="2201.9"/>
    <n v="2201.9"/>
    <n v="2201.9"/>
    <d v="2024-07-31T00:00:00"/>
    <x v="10"/>
    <x v="3"/>
    <n v="0.15"/>
    <n v="1871.615"/>
  </r>
  <r>
    <x v="7479"/>
    <s v="14ef2095-08fb-4cb7-9ac4-ea889579dc7e"/>
    <s v="Anthony Phillips"/>
    <s v="Wall Art"/>
    <x v="9"/>
    <n v="1"/>
    <n v="1"/>
    <n v="52.9"/>
    <n v="52.9"/>
    <n v="52.9"/>
    <d v="2024-11-19T00:00:00"/>
    <x v="11"/>
    <x v="0"/>
    <n v="0"/>
    <n v="52.9"/>
  </r>
  <r>
    <x v="7480"/>
    <s v="a628d8e0-7796-4728-b585-2864ed4960a7"/>
    <s v="Travis Escobar"/>
    <s v="Range Hood"/>
    <x v="5"/>
    <n v="1"/>
    <n v="1"/>
    <n v="530.54"/>
    <n v="530.54"/>
    <n v="530.54"/>
    <d v="2021-02-24T00:00:00"/>
    <x v="1"/>
    <x v="0"/>
    <n v="0"/>
    <n v="530.54"/>
  </r>
  <r>
    <x v="7481"/>
    <s v="a6604b85-cb10-4c30-83f4-f8274d3fe533"/>
    <s v="Vincent Carroll"/>
    <s v="Area Rug"/>
    <x v="9"/>
    <n v="2"/>
    <n v="2"/>
    <n v="64.14"/>
    <n v="64.14"/>
    <n v="128.28"/>
    <d v="2025-02-01T00:00:00"/>
    <x v="1"/>
    <x v="3"/>
    <n v="0"/>
    <n v="128.28"/>
  </r>
  <r>
    <x v="7482"/>
    <s v="f4aa99d4-966d-4e86-a911-7792943f2797"/>
    <s v="Jonathan Owens"/>
    <s v=""/>
    <x v="0"/>
    <n v="2"/>
    <n v="2"/>
    <n v="192.59"/>
    <n v="192.59"/>
    <n v="385.18"/>
    <d v="2022-02-23T00:00:00"/>
    <x v="1"/>
    <x v="6"/>
    <n v="0"/>
    <n v="385.18"/>
  </r>
  <r>
    <x v="7483"/>
    <s v="ee5293c6-425d-437c-be95-117926213628"/>
    <s v="Nicole Johnson"/>
    <s v="HP Spectre"/>
    <x v="4"/>
    <n v="2"/>
    <n v="2"/>
    <n v="1730.58"/>
    <n v="1730.58"/>
    <n v="3461.16"/>
    <d v="2022-12-01T00:00:00"/>
    <x v="0"/>
    <x v="5"/>
    <n v="0"/>
    <n v="3461.16"/>
  </r>
  <r>
    <x v="7484"/>
    <s v="a87f631d-0164-42bd-b7fb-c501d80171a5"/>
    <s v="Susan Miller"/>
    <s v="Sonos Speaker"/>
    <x v="6"/>
    <n v="1"/>
    <n v="1"/>
    <n v="349.97"/>
    <n v="349.97"/>
    <n v="349.97"/>
    <d v="2024-07-30T00:00:00"/>
    <x v="1"/>
    <x v="0"/>
    <n v="0.1"/>
    <n v="314.97300000000001"/>
  </r>
  <r>
    <x v="7485"/>
    <s v="e177ce3a-d6ec-4da9-9991-347ff5350d6b"/>
    <s v="Patrick Howard"/>
    <s v="Asus ZenBook"/>
    <x v="4"/>
    <n v="1"/>
    <n v="1"/>
    <n v="790.96"/>
    <n v="790.96"/>
    <n v="790.96"/>
    <d v="2023-01-29T00:00:00"/>
    <x v="1"/>
    <x v="7"/>
    <n v="0"/>
    <n v="790.96"/>
  </r>
  <r>
    <x v="7486"/>
    <s v="c22ce6ca-e119-4c56-aafd-91c84a5396b6"/>
    <s v="Jason Johnson"/>
    <s v="Philips Hue Lights"/>
    <x v="0"/>
    <n v="1"/>
    <n v="1"/>
    <n v="110.31"/>
    <n v="110.31"/>
    <n v="110.31"/>
    <d v="2023-03-10T00:00:00"/>
    <x v="10"/>
    <x v="0"/>
    <n v="0"/>
    <n v="110.31"/>
  </r>
  <r>
    <x v="7487"/>
    <s v="aeba2e34-3bc5-496c-8520-a8bad74b62d2"/>
    <s v="Kylie Morales"/>
    <s v="Steam Deck"/>
    <x v="1"/>
    <n v="1"/>
    <n v="1"/>
    <n v="250.77"/>
    <n v="250.77"/>
    <n v="250.77"/>
    <d v="2021-12-10T00:00:00"/>
    <x v="5"/>
    <x v="0"/>
    <n v="0"/>
    <n v="250.77"/>
  </r>
  <r>
    <x v="7488"/>
    <s v="b98f73d5-5b0d-4c9f-8c49-e73c870d23f3"/>
    <s v="Barbara King"/>
    <s v="Lenovo ThinkPad"/>
    <x v="4"/>
    <n v="1"/>
    <n v="1"/>
    <n v="2149.5700000000002"/>
    <n v="2149.5700000000002"/>
    <n v="2149.5700000000002"/>
    <d v="2023-11-18T00:00:00"/>
    <x v="5"/>
    <x v="0"/>
    <n v="0"/>
    <n v="2149.5700000000002"/>
  </r>
  <r>
    <x v="7489"/>
    <s v="86b8e09f-6d15-4f0b-8218-b3f4b63b56ab"/>
    <s v="Robert Walters"/>
    <s v="Table Lamp"/>
    <x v="9"/>
    <n v="1"/>
    <n v="1"/>
    <n v="231.6"/>
    <n v="231.6"/>
    <n v="231.6"/>
    <d v="2024-11-09T00:00:00"/>
    <x v="1"/>
    <x v="5"/>
    <n v="0"/>
    <n v="231.6"/>
  </r>
  <r>
    <x v="7490"/>
    <s v="9d749db0-9af7-4adb-a989-09c438307e7b"/>
    <s v="Don Rodriguez"/>
    <s v="iPhone 13"/>
    <x v="10"/>
    <n v="1"/>
    <n v="1"/>
    <n v="959.58"/>
    <n v="959.58"/>
    <n v="959.58"/>
    <d v="2024-12-02T00:00:00"/>
    <x v="6"/>
    <x v="2"/>
    <n v="0"/>
    <n v="959.58"/>
  </r>
  <r>
    <x v="7491"/>
    <s v="7a68b5b8-832a-4531-a77d-0c7700a11ba3"/>
    <s v="Logan Frye"/>
    <s v="OnePlus 10"/>
    <x v="2"/>
    <n v="1"/>
    <n v="1"/>
    <n v="1123.17"/>
    <n v="1123.17"/>
    <n v="1123.17"/>
    <d v="2022-11-04T00:00:00"/>
    <x v="1"/>
    <x v="7"/>
    <n v="0"/>
    <n v="1123.17"/>
  </r>
  <r>
    <x v="7492"/>
    <s v="17cab209-740e-4a0b-a1b0-c4c8ac9ee4ab"/>
    <s v="William Garner"/>
    <s v="OnePlus 10"/>
    <x v="2"/>
    <n v="1"/>
    <n v="1"/>
    <n v="567.11"/>
    <n v="567.11"/>
    <n v="567.11"/>
    <d v="2022-07-27T00:00:00"/>
    <x v="1"/>
    <x v="0"/>
    <n v="0"/>
    <n v="567.11"/>
  </r>
  <r>
    <x v="7493"/>
    <s v="639eea75-7627-4f18-8c12-59dee0824d41"/>
    <s v="Kathleen Tate"/>
    <s v="Samsung Galaxy S22"/>
    <x v="2"/>
    <n v="1"/>
    <n v="1"/>
    <n v="536.30999999999995"/>
    <n v="536.30999999999995"/>
    <n v="536.30999999999995"/>
    <d v="2021-11-29T00:00:00"/>
    <x v="8"/>
    <x v="2"/>
    <n v="0"/>
    <n v="536.30999999999995"/>
  </r>
  <r>
    <x v="7494"/>
    <s v="c4b0e0cc-7c8f-43b5-9d81-158d1978429b"/>
    <s v="Thomas Rhodes"/>
    <s v="Wall Art"/>
    <x v="9"/>
    <n v="1"/>
    <n v="1"/>
    <n v="17.61"/>
    <n v="17.61"/>
    <n v="17.61"/>
    <d v="2024-06-21T00:00:00"/>
    <x v="6"/>
    <x v="7"/>
    <n v="0"/>
    <n v="17.61"/>
  </r>
  <r>
    <x v="7495"/>
    <s v="67c78346-f4d9-43bd-a359-63da5a4ac26f"/>
    <s v="Sonya Bailey"/>
    <s v="Sofa"/>
    <x v="7"/>
    <n v="1"/>
    <n v="1"/>
    <n v="649.64"/>
    <n v="649.64"/>
    <n v="649.64"/>
    <d v="2023-03-13T00:00:00"/>
    <x v="1"/>
    <x v="0"/>
    <n v="0.3"/>
    <n v="454.74799999999999"/>
  </r>
  <r>
    <x v="7496"/>
    <s v="90360392-9c29-446a-a7ee-b5563874de03"/>
    <s v="Terri Gamble"/>
    <s v="Lenovo IdeaCentre"/>
    <x v="15"/>
    <n v="1"/>
    <n v="1"/>
    <n v="902.34"/>
    <n v="902.34"/>
    <n v="902.34"/>
    <d v="2023-12-14T00:00:00"/>
    <x v="1"/>
    <x v="3"/>
    <n v="0"/>
    <n v="902.34"/>
  </r>
  <r>
    <x v="7497"/>
    <s v="40806067-8f1e-4375-a69e-93e29d1d78aa"/>
    <s v="Hector Howard"/>
    <s v="OnePlus 10"/>
    <x v="2"/>
    <n v="1"/>
    <n v="1"/>
    <n v="685.64"/>
    <n v="685.64"/>
    <n v="685.64"/>
    <d v="2023-10-22T00:00:00"/>
    <x v="1"/>
    <x v="1"/>
    <n v="0.3"/>
    <n v="479.94799999999998"/>
  </r>
  <r>
    <x v="7498"/>
    <s v="7c99b6c8-88af-4940-9c8d-c10d252c8793"/>
    <s v="Sarah Cruz"/>
    <s v="OnePlus 10"/>
    <x v="2"/>
    <n v="2"/>
    <n v="2"/>
    <n v="1328.58"/>
    <n v="1328.58"/>
    <n v="2657.16"/>
    <d v="2024-05-08T00:00:00"/>
    <x v="1"/>
    <x v="3"/>
    <n v="0"/>
    <n v="2657.16"/>
  </r>
  <r>
    <x v="7499"/>
    <s v="1e6a3677-9698-4f3b-a739-6072e4c8c723"/>
    <s v="Michael Edwards"/>
    <s v="Area Rug"/>
    <x v="9"/>
    <m/>
    <n v="1.4385643423588512"/>
    <n v="160.75"/>
    <n v="160.75"/>
    <n v="231.24921803418533"/>
    <d v="2024-05-27T00:00:00"/>
    <x v="5"/>
    <x v="3"/>
    <n v="0"/>
    <n v="231.24921803418533"/>
  </r>
  <r>
    <x v="7500"/>
    <s v="f9c18964-7cc2-4f65-a95b-5b70cdb20487"/>
    <s v="Gabriel Hernandez"/>
    <s v="Google Nest"/>
    <x v="0"/>
    <n v="1"/>
    <n v="1"/>
    <n v="258.57"/>
    <n v="258.57"/>
    <n v="258.57"/>
    <d v="2023-01-19T00:00:00"/>
    <x v="1"/>
    <x v="3"/>
    <n v="0"/>
    <n v="258.57"/>
  </r>
  <r>
    <x v="7501"/>
    <s v="e72215b6-bc5d-4dda-b757-c57e1a46791d"/>
    <s v="Ronald Mathews"/>
    <s v="Bed Frame"/>
    <x v="7"/>
    <n v="1"/>
    <n v="1"/>
    <n v="946.91"/>
    <n v="946.91"/>
    <n v="946.91"/>
    <d v="2024-10-02T00:00:00"/>
    <x v="2"/>
    <x v="2"/>
    <n v="0.15"/>
    <n v="804.87349999999992"/>
  </r>
  <r>
    <x v="7502"/>
    <s v="52f92ec2-b7f3-45a1-a98f-f0343fae4055"/>
    <s v="Craig Mckay"/>
    <s v="Range Hood"/>
    <x v="5"/>
    <n v="1"/>
    <n v="1"/>
    <n v="128.25"/>
    <n v="128.25"/>
    <n v="128.25"/>
    <d v="2022-08-20T00:00:00"/>
    <x v="1"/>
    <x v="7"/>
    <n v="0"/>
    <n v="128.25"/>
  </r>
  <r>
    <x v="7503"/>
    <s v="6b28d77f-8c95-49de-bbab-b2282cb4a68c"/>
    <s v="Nicole Sanchez"/>
    <s v="Google Pixel 6"/>
    <x v="2"/>
    <n v="1"/>
    <n v="1"/>
    <n v="893.6"/>
    <n v="893.6"/>
    <n v="893.6"/>
    <d v="2024-06-12T00:00:00"/>
    <x v="1"/>
    <x v="3"/>
    <n v="0"/>
    <n v="893.6"/>
  </r>
  <r>
    <x v="7504"/>
    <s v="27810953-cb07-4811-92ff-760a913753c1"/>
    <s v="Jennifer Anderson"/>
    <s v="Throw Pillows"/>
    <x v="9"/>
    <n v="2"/>
    <n v="2"/>
    <n v="285.02999999999997"/>
    <n v="285.02999999999997"/>
    <n v="570.05999999999995"/>
    <d v="2021-05-24T00:00:00"/>
    <x v="2"/>
    <x v="3"/>
    <n v="0"/>
    <n v="570.05999999999995"/>
  </r>
  <r>
    <x v="7505"/>
    <s v="5ff8c0d0-2c22-4d6b-b68c-de641863973c"/>
    <s v="Erika Dillon"/>
    <s v="TCL Roku TV"/>
    <x v="11"/>
    <n v="1"/>
    <n v="1"/>
    <n v="2119.7800000000002"/>
    <n v="2119.7800000000002"/>
    <n v="2119.7800000000002"/>
    <d v="2023-12-16T00:00:00"/>
    <x v="4"/>
    <x v="3"/>
    <n v="0"/>
    <n v="2119.7800000000002"/>
  </r>
  <r>
    <x v="7506"/>
    <s v="60f77980-9b46-402d-b961-29d05b48914f"/>
    <s v="Frank Harvey"/>
    <s v="Sonos Speaker"/>
    <x v="6"/>
    <n v="1"/>
    <n v="1"/>
    <n v="142.44999999999999"/>
    <n v="142.44999999999999"/>
    <n v="142.44999999999999"/>
    <d v="2021-01-14T00:00:00"/>
    <x v="7"/>
    <x v="2"/>
    <n v="0"/>
    <n v="142.44999999999999"/>
  </r>
  <r>
    <x v="7507"/>
    <s v="f3d367e4-9758-4dfe-abfb-2e1a2e6e76ca"/>
    <s v="Robert Lyons"/>
    <s v="HP Pavilion"/>
    <x v="15"/>
    <n v="1"/>
    <n v="1"/>
    <n v="1075.5"/>
    <n v="1075.5"/>
    <n v="1075.5"/>
    <d v="2024-03-30T00:00:00"/>
    <x v="5"/>
    <x v="0"/>
    <n v="0"/>
    <n v="1075.5"/>
  </r>
  <r>
    <x v="7508"/>
    <s v="46763460-143d-404c-9cdc-b56d11cd1560"/>
    <s v="Walter Smith"/>
    <s v="Sofa"/>
    <x v="7"/>
    <n v="1"/>
    <n v="1"/>
    <n v="1015.69"/>
    <n v="1015.69"/>
    <n v="1015.69"/>
    <d v="2024-03-20T00:00:00"/>
    <x v="10"/>
    <x v="3"/>
    <n v="0"/>
    <n v="1015.69"/>
  </r>
  <r>
    <x v="7509"/>
    <s v="6ce96b75-ff08-4c3b-be12-454ab61a2477"/>
    <s v="Sherri Orozco"/>
    <s v="Oculus Quest"/>
    <x v="1"/>
    <n v="1"/>
    <n v="1"/>
    <n v="200.6"/>
    <n v="200.6"/>
    <n v="200.6"/>
    <d v="2021-07-15T00:00:00"/>
    <x v="1"/>
    <x v="1"/>
    <n v="0.15"/>
    <n v="170.51"/>
  </r>
  <r>
    <x v="7510"/>
    <s v="8d75bc18-788f-4c7c-83d0-d367247881e8"/>
    <s v="Noah Hunt"/>
    <s v="Samsung Galaxy S22"/>
    <x v="2"/>
    <n v="2"/>
    <n v="2"/>
    <n v="577.54"/>
    <n v="577.54"/>
    <n v="1155.08"/>
    <d v="2024-11-12T00:00:00"/>
    <x v="1"/>
    <x v="0"/>
    <n v="0.3"/>
    <n v="808.55600000000004"/>
  </r>
  <r>
    <x v="7511"/>
    <s v="714f8218-7320-43cd-97ea-870aacee7ae8"/>
    <s v="Susan Weaver"/>
    <s v="iPhone 13"/>
    <x v="2"/>
    <n v="1"/>
    <n v="1"/>
    <n v="414.73"/>
    <n v="414.73"/>
    <n v="414.73"/>
    <d v="2021-08-29T00:00:00"/>
    <x v="3"/>
    <x v="3"/>
    <n v="0"/>
    <n v="414.73"/>
  </r>
  <r>
    <x v="7512"/>
    <s v="4ab753f5-3dd0-4d9c-9048-18066da28786"/>
    <s v="Brittany Mcdonald"/>
    <s v="PlayStation 5"/>
    <x v="1"/>
    <n v="1"/>
    <n v="1"/>
    <n v="380.11"/>
    <n v="380.11"/>
    <n v="380.11"/>
    <d v="2024-06-18T00:00:00"/>
    <x v="1"/>
    <x v="3"/>
    <n v="0"/>
    <n v="380.11"/>
  </r>
  <r>
    <x v="7513"/>
    <s v="71a09480-6347-4fce-b0c3-78b60f78c742"/>
    <s v=""/>
    <s v="Dishwasher"/>
    <x v="5"/>
    <n v="1"/>
    <n v="1"/>
    <n v="786.4"/>
    <n v="786.4"/>
    <n v="786.4"/>
    <d v="2024-04-06T00:00:00"/>
    <x v="10"/>
    <x v="0"/>
    <n v="0"/>
    <n v="786.4"/>
  </r>
  <r>
    <x v="7514"/>
    <s v="d12653ce-6f6d-44a6-97fb-b2e31c844b26"/>
    <s v="John Molina"/>
    <s v="Bed Frame"/>
    <x v="7"/>
    <n v="1"/>
    <n v="1"/>
    <n v="875.81"/>
    <n v="875.81"/>
    <n v="875.81"/>
    <d v="2021-02-24T00:00:00"/>
    <x v="9"/>
    <x v="5"/>
    <n v="0"/>
    <n v="875.81"/>
  </r>
  <r>
    <x v="7515"/>
    <s v="bac0b2f5-1a3c-4058-bad4-b989aaacbb59"/>
    <s v="Dalton Mckinney"/>
    <s v="Bose Headphones"/>
    <x v="6"/>
    <n v="1"/>
    <n v="1"/>
    <n v="105.1"/>
    <n v="105.1"/>
    <n v="105.1"/>
    <d v="2024-04-18T00:00:00"/>
    <x v="1"/>
    <x v="0"/>
    <n v="0.2"/>
    <n v="84.08"/>
  </r>
  <r>
    <x v="7516"/>
    <s v="54114873-53c4-4daf-9c70-1e2039f9bf97"/>
    <s v="Michael Washington"/>
    <s v="Smart Thermostat"/>
    <x v="0"/>
    <n v="1"/>
    <n v="1"/>
    <n v="210.36"/>
    <n v="210.36"/>
    <n v="210.36"/>
    <d v="2024-11-23T00:00:00"/>
    <x v="8"/>
    <x v="0"/>
    <n v="0.1"/>
    <n v="189.32400000000001"/>
  </r>
  <r>
    <x v="7517"/>
    <s v="7d6ec7ce-dc29-492e-a496-cf4a4aa944ed"/>
    <s v=""/>
    <s v="OnePlus 10"/>
    <x v="2"/>
    <n v="1"/>
    <n v="1"/>
    <n v="466.02"/>
    <n v="466.02"/>
    <n v="466.02"/>
    <d v="2023-06-07T00:00:00"/>
    <x v="8"/>
    <x v="7"/>
    <n v="0"/>
    <n v="466.02"/>
  </r>
  <r>
    <x v="7518"/>
    <s v="fa03b39a-d4cc-4840-8d7a-3115161628ef"/>
    <s v="Andrea Stafford"/>
    <s v="Ring Doorbell"/>
    <x v="0"/>
    <n v="1"/>
    <n v="1"/>
    <n v="129.06"/>
    <n v="129.06"/>
    <n v="129.06"/>
    <d v="2024-03-20T00:00:00"/>
    <x v="7"/>
    <x v="3"/>
    <n v="0"/>
    <n v="129.06"/>
  </r>
  <r>
    <x v="7519"/>
    <s v="6e6908f1-2462-43d0-abb4-93999539964a"/>
    <s v="Tasha Camacho"/>
    <s v="Pillows"/>
    <x v="14"/>
    <n v="1"/>
    <n v="1"/>
    <n v="179.11"/>
    <n v="179.11"/>
    <n v="179.11"/>
    <d v="2023-12-13T00:00:00"/>
    <x v="4"/>
    <x v="4"/>
    <n v="0"/>
    <n v="179.11"/>
  </r>
  <r>
    <x v="7520"/>
    <s v="c3b79f1e-b442-4437-a4f2-209f78877b4f"/>
    <s v="John Herrera"/>
    <s v="Range Hood"/>
    <x v="5"/>
    <n v="1"/>
    <n v="1"/>
    <n v="617.46"/>
    <n v="617.46"/>
    <n v="617.46"/>
    <d v="2021-11-17T00:00:00"/>
    <x v="1"/>
    <x v="3"/>
    <n v="0.1"/>
    <n v="555.71400000000006"/>
  </r>
  <r>
    <x v="7521"/>
    <s v="5cf36237-129c-4d62-9bb1-0479f7cb43c7"/>
    <s v="Emily Archer"/>
    <s v="Electric Range"/>
    <x v="5"/>
    <n v="1"/>
    <n v="1"/>
    <n v="391.09"/>
    <n v="391.09"/>
    <n v="391.09"/>
    <d v="2022-08-10T00:00:00"/>
    <x v="3"/>
    <x v="0"/>
    <n v="0"/>
    <n v="391.09"/>
  </r>
  <r>
    <x v="7522"/>
    <s v="b13353e8-ae92-4226-896b-3dfe3357e85c"/>
    <s v="John Kelley"/>
    <s v="Throw Pillows"/>
    <x v="9"/>
    <n v="1"/>
    <n v="1"/>
    <n v="73.17"/>
    <n v="73.17"/>
    <n v="73.17"/>
    <d v="2023-08-24T00:00:00"/>
    <x v="1"/>
    <x v="0"/>
    <n v="0"/>
    <n v="73.17"/>
  </r>
  <r>
    <x v="7523"/>
    <s v="775e1bad-6b2b-4174-82c7-dc67a0ce32f6"/>
    <s v="Heather Huffman"/>
    <s v="Steam Deck"/>
    <x v="1"/>
    <n v="1"/>
    <n v="1"/>
    <n v="589.33000000000004"/>
    <n v="589.33000000000004"/>
    <n v="589.33000000000004"/>
    <d v="2024-12-08T00:00:00"/>
    <x v="0"/>
    <x v="4"/>
    <n v="0"/>
    <n v="589.33000000000004"/>
  </r>
  <r>
    <x v="7524"/>
    <s v="fd79fb14-3488-4c3a-822f-7fbc8ceae0ad"/>
    <s v="Joyce Kelly"/>
    <s v="LG OLED TV"/>
    <x v="11"/>
    <n v="1"/>
    <n v="1"/>
    <n v="539.09"/>
    <n v="539.09"/>
    <n v="539.09"/>
    <d v="2025-02-14T00:00:00"/>
    <x v="1"/>
    <x v="1"/>
    <n v="0.15"/>
    <n v="458.22650000000004"/>
  </r>
  <r>
    <x v="7525"/>
    <s v="df0c619d-cfd4-4ec4-8cec-4509eb4a06bf"/>
    <s v="Michael Olson"/>
    <s v="Google Pixel 6"/>
    <x v="2"/>
    <n v="1"/>
    <n v="1"/>
    <n v="450.38"/>
    <n v="450.38"/>
    <n v="450.38"/>
    <d v="2024-02-01T00:00:00"/>
    <x v="1"/>
    <x v="2"/>
    <n v="0"/>
    <n v="450.38"/>
  </r>
  <r>
    <x v="7526"/>
    <s v="4dc138b9-ea9b-4ee1-9805-4d75c34416e4"/>
    <s v="Terry Olson"/>
    <s v="Amazon Echo"/>
    <x v="0"/>
    <n v="1"/>
    <n v="1"/>
    <n v="0"/>
    <n v="387.79"/>
    <n v="387.79"/>
    <d v="2024-08-21T00:00:00"/>
    <x v="1"/>
    <x v="0"/>
    <n v="0.1"/>
    <n v="349.01100000000002"/>
  </r>
  <r>
    <x v="7527"/>
    <s v="8d96a8a8-6af7-4e4e-871f-83521d2be313"/>
    <s v="Derek Brown"/>
    <s v="Dining Table"/>
    <x v="7"/>
    <n v="1"/>
    <n v="1"/>
    <n v="807.22"/>
    <n v="807.22"/>
    <n v="807.22"/>
    <d v="2024-11-23T00:00:00"/>
    <x v="8"/>
    <x v="0"/>
    <n v="0"/>
    <n v="807.22"/>
  </r>
  <r>
    <x v="7528"/>
    <s v="5ef0530c-df3c-4c88-8c3f-f3ed6e2e4898"/>
    <s v=""/>
    <s v="Refrigerator"/>
    <x v="10"/>
    <n v="1"/>
    <n v="1"/>
    <n v="945.35"/>
    <n v="945.35"/>
    <n v="945.35"/>
    <d v="2024-06-24T00:00:00"/>
    <x v="1"/>
    <x v="0"/>
    <n v="0"/>
    <n v="945.35"/>
  </r>
  <r>
    <x v="7529"/>
    <s v="de936d66-ac22-4724-9a40-93e3c77fa2af"/>
    <s v="Christy Ward"/>
    <s v="Bed Frame"/>
    <x v="7"/>
    <n v="2"/>
    <n v="2"/>
    <n v="1385.39"/>
    <n v="1385.39"/>
    <n v="2770.78"/>
    <d v="2020-12-09T00:00:00"/>
    <x v="5"/>
    <x v="0"/>
    <n v="0.1"/>
    <n v="2493.7020000000002"/>
  </r>
  <r>
    <x v="7530"/>
    <s v="3eebe61b-bab1-41ac-8dd3-ed28b9c501c3"/>
    <s v="Daniel Parker"/>
    <s v="OnePlus 10"/>
    <x v="2"/>
    <n v="1"/>
    <n v="1"/>
    <n v="1191.96"/>
    <n v="1191.96"/>
    <n v="1191.96"/>
    <d v="2022-12-15T00:00:00"/>
    <x v="5"/>
    <x v="2"/>
    <n v="0.2"/>
    <n v="953.56799999999998"/>
  </r>
  <r>
    <x v="7531"/>
    <s v="f55a3a2e-bdb1-4a1c-bca3-2942f930420b"/>
    <s v="Tom Jordan"/>
    <s v=""/>
    <x v="2"/>
    <n v="1"/>
    <n v="1"/>
    <n v="1013.07"/>
    <n v="1013.07"/>
    <n v="1013.07"/>
    <d v="2024-08-10T00:00:00"/>
    <x v="1"/>
    <x v="4"/>
    <n v="0.1"/>
    <n v="911.76300000000003"/>
  </r>
  <r>
    <x v="7532"/>
    <s v="c1011a0f-4539-41fc-95b0-98fd8176e9fc"/>
    <s v="Karen Morales"/>
    <s v="Bed Frame"/>
    <x v="7"/>
    <n v="1"/>
    <n v="1"/>
    <n v="648.15"/>
    <n v="648.15"/>
    <n v="648.15"/>
    <d v="2023-02-16T00:00:00"/>
    <x v="4"/>
    <x v="3"/>
    <n v="0"/>
    <n v="648.15"/>
  </r>
  <r>
    <x v="7533"/>
    <s v="1b33de5f-7951-42e4-8eac-1f593b026ad1"/>
    <s v="Devin Schwartz"/>
    <s v="JBL Bluetooth Speaker"/>
    <x v="6"/>
    <n v="1"/>
    <n v="1"/>
    <n v="256.3"/>
    <n v="256.3"/>
    <n v="256.3"/>
    <d v="2021-10-02T00:00:00"/>
    <x v="1"/>
    <x v="0"/>
    <n v="0"/>
    <n v="256.3"/>
  </r>
  <r>
    <x v="7534"/>
    <s v="649030b7-378b-454e-9e6e-8de0586deb12"/>
    <s v="Jennifer Hobbs"/>
    <s v="Wall Art"/>
    <x v="9"/>
    <n v="1"/>
    <n v="1"/>
    <n v="93.27"/>
    <n v="93.27"/>
    <n v="93.27"/>
    <d v="2020-09-27T00:00:00"/>
    <x v="1"/>
    <x v="2"/>
    <n v="0"/>
    <n v="93.27"/>
  </r>
  <r>
    <x v="7535"/>
    <s v="963659c5-7038-4872-b1ab-989e703694b7"/>
    <s v="Kathy Wheeler"/>
    <s v="Air Fryer"/>
    <x v="8"/>
    <n v="1"/>
    <n v="1"/>
    <n v="53.85"/>
    <n v="53.85"/>
    <n v="53.85"/>
    <d v="2020-07-04T00:00:00"/>
    <x v="6"/>
    <x v="0"/>
    <n v="0"/>
    <n v="53.85"/>
  </r>
  <r>
    <x v="7536"/>
    <s v="56127b98-17c1-4078-abd0-0e492bf405a3"/>
    <s v="Katherine Jackson"/>
    <s v="Xiaomi Mi 12"/>
    <x v="2"/>
    <n v="1"/>
    <n v="1"/>
    <n v="1068.3599999999999"/>
    <n v="1068.3599999999999"/>
    <n v="1068.3599999999999"/>
    <d v="2024-09-24T00:00:00"/>
    <x v="2"/>
    <x v="3"/>
    <n v="0.2"/>
    <n v="854.68799999999987"/>
  </r>
  <r>
    <x v="7537"/>
    <s v="64afc1c8-2eaa-4465-9221-182bdefaa0c8"/>
    <s v="Michelle Mccann"/>
    <s v="Sofa"/>
    <x v="7"/>
    <n v="2"/>
    <n v="2"/>
    <n v="678.92"/>
    <n v="678.92"/>
    <n v="1357.84"/>
    <d v="2024-12-29T00:00:00"/>
    <x v="1"/>
    <x v="3"/>
    <n v="0"/>
    <n v="1357.84"/>
  </r>
  <r>
    <x v="7538"/>
    <s v="eecb8417-d926-48fa-9186-5a16b0a824bf"/>
    <s v="Sabrina Francis"/>
    <s v="Amazon Echo"/>
    <x v="0"/>
    <n v="1"/>
    <n v="1"/>
    <n v="159.78"/>
    <n v="159.78"/>
    <n v="159.78"/>
    <d v="2023-12-30T00:00:00"/>
    <x v="1"/>
    <x v="0"/>
    <n v="0"/>
    <n v="159.78"/>
  </r>
  <r>
    <x v="7539"/>
    <s v="838aa59a-3e49-4bf0-9fdb-52c98b892d8e"/>
    <s v="Susan Thompson"/>
    <s v="Google Pixel 6"/>
    <x v="2"/>
    <n v="1"/>
    <n v="1"/>
    <n v="805.36"/>
    <n v="805.36"/>
    <n v="805.36"/>
    <d v="2024-05-06T00:00:00"/>
    <x v="4"/>
    <x v="3"/>
    <n v="0"/>
    <n v="805.36"/>
  </r>
  <r>
    <x v="7540"/>
    <s v="a1404ecc-4fc4-4218-9f07-ed77cddf3c03"/>
    <s v="Joseph Jenkins"/>
    <s v="Google Nest"/>
    <x v="0"/>
    <n v="1"/>
    <n v="1"/>
    <n v="184.92"/>
    <n v="184.92"/>
    <n v="184.92"/>
    <d v="2024-03-23T00:00:00"/>
    <x v="1"/>
    <x v="0"/>
    <n v="0.15"/>
    <n v="157.18199999999999"/>
  </r>
  <r>
    <x v="7541"/>
    <s v="acc9ad05-3113-4e01-8363-67f3544935fc"/>
    <s v="Stephanie Davis"/>
    <s v="LG OLED TV"/>
    <x v="10"/>
    <n v="2"/>
    <n v="2"/>
    <n v="21371.648591872501"/>
    <n v="21371.648591872501"/>
    <n v="42743.297183745002"/>
    <d v="2024-03-02T00:00:00"/>
    <x v="1"/>
    <x v="2"/>
    <n v="0"/>
    <n v="42743.297183745002"/>
  </r>
  <r>
    <x v="7542"/>
    <s v="505178c4-b072-4f80-8e92-2e42fc1dcb3b"/>
    <s v="Thomas Padilla"/>
    <s v="Table Lamp"/>
    <x v="9"/>
    <n v="1"/>
    <n v="1"/>
    <n v="56.94"/>
    <n v="56.94"/>
    <n v="56.94"/>
    <d v="2024-08-06T00:00:00"/>
    <x v="5"/>
    <x v="7"/>
    <n v="0"/>
    <n v="56.94"/>
  </r>
  <r>
    <x v="7543"/>
    <s v="1679abe7-3eb9-41ad-8079-12c9c57dfee0"/>
    <s v="Jodi Adams"/>
    <s v="Dishwasher"/>
    <x v="5"/>
    <n v="1"/>
    <n v="1"/>
    <n v="369.76"/>
    <n v="369.76"/>
    <n v="369.76"/>
    <d v="2024-01-23T00:00:00"/>
    <x v="1"/>
    <x v="3"/>
    <n v="0"/>
    <n v="369.76"/>
  </r>
  <r>
    <x v="7544"/>
    <s v="d630cfce-149b-4dc8-926d-ee30c95e69b4"/>
    <s v="Kelly Sutton"/>
    <s v="Philips Hue Lights"/>
    <x v="0"/>
    <n v="2"/>
    <n v="2"/>
    <n v="85.26"/>
    <n v="85.26"/>
    <n v="170.52"/>
    <d v="2023-09-25T00:00:00"/>
    <x v="1"/>
    <x v="3"/>
    <n v="0"/>
    <n v="170.52"/>
  </r>
  <r>
    <x v="7545"/>
    <s v="76b4e732-ccdf-4d73-baab-6c5a3d03b1f4"/>
    <s v="Christina Wilson"/>
    <s v="Sonos Speaker"/>
    <x v="6"/>
    <n v="1"/>
    <n v="1"/>
    <n v="328.78"/>
    <n v="328.78"/>
    <n v="328.78"/>
    <d v="2024-03-30T00:00:00"/>
    <x v="1"/>
    <x v="0"/>
    <n v="0.15"/>
    <n v="279.46299999999997"/>
  </r>
  <r>
    <x v="7546"/>
    <s v="36e6817c-9a0e-4758-86c3-780122878e5b"/>
    <s v="Patricia Adams"/>
    <s v="Microwave Oven"/>
    <x v="5"/>
    <n v="1"/>
    <n v="1"/>
    <n v="605.62"/>
    <n v="605.62"/>
    <n v="605.62"/>
    <d v="2020-12-20T00:00:00"/>
    <x v="1"/>
    <x v="3"/>
    <n v="0"/>
    <n v="605.62"/>
  </r>
  <r>
    <x v="7547"/>
    <s v="418a9d70-754a-4575-a260-e872f8be2a2e"/>
    <s v="Christopher Hernandez"/>
    <s v="Google Nest"/>
    <x v="0"/>
    <n v="2"/>
    <n v="2"/>
    <n v="67.819999999999993"/>
    <n v="67.819999999999993"/>
    <n v="135.63999999999999"/>
    <d v="2023-02-06T00:00:00"/>
    <x v="2"/>
    <x v="0"/>
    <n v="0"/>
    <n v="135.63999999999999"/>
  </r>
  <r>
    <x v="7548"/>
    <s v="ae70670d-35bc-4ecd-8127-2092280b575c"/>
    <s v="Ronald Francis"/>
    <s v="Office Desk"/>
    <x v="7"/>
    <n v="1"/>
    <n v="1"/>
    <n v="336.94"/>
    <n v="336.94"/>
    <n v="336.94"/>
    <d v="2023-06-09T00:00:00"/>
    <x v="1"/>
    <x v="0"/>
    <n v="0.2"/>
    <n v="269.55200000000002"/>
  </r>
  <r>
    <x v="7549"/>
    <s v="4eb019fd-9d05-4867-a7e8-42704ecc2ce7"/>
    <s v="Kimberly Rios"/>
    <s v="MacBook Pro"/>
    <x v="4"/>
    <n v="1"/>
    <n v="1"/>
    <n v="1023.56"/>
    <n v="1023.56"/>
    <n v="1023.56"/>
    <d v="2023-06-02T00:00:00"/>
    <x v="1"/>
    <x v="4"/>
    <n v="0.2"/>
    <n v="818.84799999999996"/>
  </r>
  <r>
    <x v="7550"/>
    <s v="8bd3b325-5d02-4c07-99de-2887d53cb571"/>
    <s v="Jeanne Roman"/>
    <s v="Range Hood"/>
    <x v="5"/>
    <n v="1"/>
    <n v="1"/>
    <n v="383.36"/>
    <n v="383.36"/>
    <n v="383.36"/>
    <d v="2020-08-19T00:00:00"/>
    <x v="1"/>
    <x v="3"/>
    <n v="0"/>
    <n v="383.36"/>
  </r>
  <r>
    <x v="7551"/>
    <s v="f9a22e6a-d6bf-43c5-9ed8-9141cd396f09"/>
    <s v="Arthur Brown"/>
    <s v="Logitech Mouse"/>
    <x v="3"/>
    <n v="1"/>
    <n v="1"/>
    <n v="62.31"/>
    <n v="62.31"/>
    <n v="62.31"/>
    <d v="2025-01-08T00:00:00"/>
    <x v="1"/>
    <x v="2"/>
    <n v="0"/>
    <n v="62.31"/>
  </r>
  <r>
    <x v="7552"/>
    <s v="dc740850-6f5b-4106-bea9-1969cf7a34b3"/>
    <s v="Brandy Diaz"/>
    <s v="Lenovo ThinkPad"/>
    <x v="4"/>
    <n v="2"/>
    <n v="2"/>
    <n v="1423.49"/>
    <n v="1423.49"/>
    <n v="2846.98"/>
    <d v="2022-08-14T00:00:00"/>
    <x v="1"/>
    <x v="5"/>
    <n v="0"/>
    <n v="2846.98"/>
  </r>
  <r>
    <x v="7553"/>
    <s v="397bbe73-40df-4e80-bac4-d3c4e170c37b"/>
    <s v="Leonard Stout"/>
    <s v="Google Nest"/>
    <x v="0"/>
    <n v="1"/>
    <n v="1"/>
    <n v="156.55000000000001"/>
    <n v="156.55000000000001"/>
    <n v="156.55000000000001"/>
    <d v="2022-03-31T00:00:00"/>
    <x v="7"/>
    <x v="7"/>
    <n v="0.05"/>
    <n v="148.72250000000003"/>
  </r>
  <r>
    <x v="7554"/>
    <s v="b2fb70a0-a462-4792-91c8-4b035371d92a"/>
    <s v="Amber Taylor"/>
    <s v="Philips Hue Lights"/>
    <x v="0"/>
    <n v="1"/>
    <n v="1"/>
    <n v="268.13"/>
    <n v="268.13"/>
    <n v="268.13"/>
    <d v="2023-08-06T00:00:00"/>
    <x v="10"/>
    <x v="2"/>
    <n v="0"/>
    <n v="268.13"/>
  </r>
  <r>
    <x v="7555"/>
    <s v="5f0703c7-7a00-4780-99a0-7a863fd6030d"/>
    <s v="Carrie Delgado"/>
    <s v="Toaster"/>
    <x v="8"/>
    <n v="1"/>
    <n v="1"/>
    <n v="29.55"/>
    <n v="29.55"/>
    <n v="29.55"/>
    <d v="2021-08-25T00:00:00"/>
    <x v="1"/>
    <x v="0"/>
    <n v="0"/>
    <n v="29.55"/>
  </r>
  <r>
    <x v="7556"/>
    <s v="523bd9cf-44fc-458d-912c-83a7f678f1a7"/>
    <s v="Jimmy Singleton"/>
    <s v="Google Pixel 6"/>
    <x v="2"/>
    <n v="2"/>
    <n v="2"/>
    <n v="553.15"/>
    <n v="553.15"/>
    <n v="1106.3"/>
    <d v="2025-01-10T00:00:00"/>
    <x v="1"/>
    <x v="2"/>
    <n v="0"/>
    <n v="1106.3"/>
  </r>
  <r>
    <x v="7557"/>
    <s v="2264939d-126e-4386-8c04-a303a2087a5b"/>
    <s v=""/>
    <s v="Google Pixel 6"/>
    <x v="2"/>
    <n v="1"/>
    <n v="1"/>
    <n v="1050.46"/>
    <n v="1050.46"/>
    <n v="1050.46"/>
    <d v="2023-04-25T00:00:00"/>
    <x v="7"/>
    <x v="1"/>
    <n v="0"/>
    <n v="1050.46"/>
  </r>
  <r>
    <x v="7558"/>
    <s v="7a5c5db4-60e5-4871-b76e-f5908d859cbe"/>
    <s v="Eric Brewer"/>
    <s v="Microwave Oven"/>
    <x v="5"/>
    <n v="1"/>
    <n v="1"/>
    <n v="1052.5899999999999"/>
    <n v="1052.5899999999999"/>
    <n v="1052.5899999999999"/>
    <d v="2022-10-20T00:00:00"/>
    <x v="1"/>
    <x v="0"/>
    <n v="0.1"/>
    <n v="947.3309999999999"/>
  </r>
  <r>
    <x v="7559"/>
    <s v="f07003d8-6497-498c-a078-470b7e6edc85"/>
    <s v="Ashley Carter"/>
    <s v="Baking Sheet"/>
    <x v="13"/>
    <n v="1"/>
    <n v="1"/>
    <n v="314.07"/>
    <n v="314.07"/>
    <n v="314.07"/>
    <d v="2023-04-24T00:00:00"/>
    <x v="1"/>
    <x v="0"/>
    <n v="0.3"/>
    <n v="219.84899999999999"/>
  </r>
  <r>
    <x v="7560"/>
    <s v="1853631c-7e73-49c9-bcd1-400842c7a085"/>
    <s v="Kathryn Combs"/>
    <s v="Google Nest"/>
    <x v="0"/>
    <n v="2"/>
    <n v="2"/>
    <n v="84.49"/>
    <n v="84.49"/>
    <n v="168.98"/>
    <d v="2023-07-18T00:00:00"/>
    <x v="1"/>
    <x v="4"/>
    <n v="0"/>
    <n v="168.98"/>
  </r>
  <r>
    <x v="7561"/>
    <s v="d655e4ea-3f4e-4a87-a00c-a46efd6a9b96"/>
    <s v="Walter Spence"/>
    <s v="Philips Hue Lights"/>
    <x v="0"/>
    <n v="1"/>
    <n v="1"/>
    <n v="122.96"/>
    <n v="122.96"/>
    <n v="122.96"/>
    <d v="2024-04-21T00:00:00"/>
    <x v="4"/>
    <x v="2"/>
    <n v="0.25"/>
    <n v="92.22"/>
  </r>
  <r>
    <x v="7562"/>
    <s v="16d9c305-d2bf-4ea2-a8b7-98c15f6ed07e"/>
    <s v="Billy Mathis"/>
    <s v="Electric Range"/>
    <x v="5"/>
    <n v="1"/>
    <n v="1"/>
    <n v="388.48"/>
    <n v="388.48"/>
    <n v="388.48"/>
    <d v="2022-10-28T00:00:00"/>
    <x v="8"/>
    <x v="0"/>
    <n v="0.1"/>
    <n v="349.63200000000001"/>
  </r>
  <r>
    <x v="7563"/>
    <s v="83e22dad-ab7c-4e0d-b26a-76aa30163719"/>
    <s v="Brandon Thomas"/>
    <s v="Baking Sheet"/>
    <x v="13"/>
    <n v="1"/>
    <n v="1"/>
    <n v="161.99"/>
    <n v="161.99"/>
    <n v="161.99"/>
    <d v="2024-01-07T00:00:00"/>
    <x v="0"/>
    <x v="3"/>
    <n v="0.25"/>
    <n v="121.49250000000001"/>
  </r>
  <r>
    <x v="7564"/>
    <s v="03f2a802-05bb-40c9-9940-792a34f2599f"/>
    <s v="Donald Payne"/>
    <s v="Refrigerator"/>
    <x v="5"/>
    <n v="1"/>
    <n v="1"/>
    <n v="458.95"/>
    <n v="458.95"/>
    <n v="458.95"/>
    <d v="2022-08-09T00:00:00"/>
    <x v="1"/>
    <x v="0"/>
    <n v="0"/>
    <n v="458.95"/>
  </r>
  <r>
    <x v="7565"/>
    <s v="aa53619e-56bc-46ae-80b2-b7d4aa8567ad"/>
    <s v="Kristen Miller"/>
    <s v="Electric Range"/>
    <x v="5"/>
    <n v="1"/>
    <n v="1"/>
    <n v="366.51"/>
    <n v="366.51"/>
    <n v="366.51"/>
    <d v="2023-05-05T00:00:00"/>
    <x v="1"/>
    <x v="2"/>
    <n v="0"/>
    <n v="366.51"/>
  </r>
  <r>
    <x v="7566"/>
    <s v="699858ed-d9ea-4fdf-84cd-4301ac91934e"/>
    <s v="William Bird"/>
    <s v="PlayStation 5"/>
    <x v="1"/>
    <n v="1"/>
    <n v="1"/>
    <n v="356.49"/>
    <n v="356.49"/>
    <n v="356.49"/>
    <d v="2023-12-18T00:00:00"/>
    <x v="1"/>
    <x v="3"/>
    <n v="0"/>
    <n v="356.49"/>
  </r>
  <r>
    <x v="7567"/>
    <s v="af50e754-f1b4-428d-9343-85a888f937d5"/>
    <s v="Samantha Martinez"/>
    <s v="Table Lamp"/>
    <x v="9"/>
    <n v="1"/>
    <n v="1"/>
    <n v="107.62"/>
    <n v="107.62"/>
    <n v="107.62"/>
    <d v="2021-11-15T00:00:00"/>
    <x v="4"/>
    <x v="0"/>
    <n v="0"/>
    <n v="107.62"/>
  </r>
  <r>
    <x v="7568"/>
    <s v="b186704e-b69d-47bb-ac89-15073638692a"/>
    <s v="Samantha Robinson"/>
    <s v="Dell Inspiron Desktop"/>
    <x v="15"/>
    <n v="1"/>
    <n v="1"/>
    <n v="1982.74"/>
    <n v="1982.74"/>
    <n v="1982.74"/>
    <d v="2023-07-19T00:00:00"/>
    <x v="4"/>
    <x v="0"/>
    <n v="0"/>
    <n v="1982.74"/>
  </r>
  <r>
    <x v="7569"/>
    <s v="9f168912-4a8d-4fac-852c-d798ada0534f"/>
    <s v="Mike Peterson"/>
    <s v="Samsung QLED TV"/>
    <x v="11"/>
    <n v="1"/>
    <n v="1"/>
    <n v="1498.34"/>
    <n v="1498.34"/>
    <n v="1498.34"/>
    <d v="2024-12-11T00:00:00"/>
    <x v="8"/>
    <x v="0"/>
    <n v="0"/>
    <n v="1498.34"/>
  </r>
  <r>
    <x v="7570"/>
    <s v="b373f0b4-6002-49f9-83c2-f2f1f60f1b4d"/>
    <s v="Shelly Guzman"/>
    <s v="Refrigerator"/>
    <x v="5"/>
    <n v="1"/>
    <n v="1"/>
    <n v="283.89"/>
    <n v="283.89"/>
    <n v="283.89"/>
    <d v="2023-06-04T00:00:00"/>
    <x v="1"/>
    <x v="3"/>
    <n v="0"/>
    <n v="283.89"/>
  </r>
  <r>
    <x v="7571"/>
    <s v="ce27fafb-93b1-4f2c-85ae-f53cb69f562e"/>
    <s v="Jason Park"/>
    <s v="Oculus Quest"/>
    <x v="1"/>
    <n v="1"/>
    <n v="1"/>
    <n v="224.96"/>
    <n v="224.96"/>
    <n v="224.96"/>
    <d v="2023-11-28T00:00:00"/>
    <x v="1"/>
    <x v="6"/>
    <n v="0"/>
    <n v="224.96"/>
  </r>
  <r>
    <x v="7572"/>
    <s v="35f5cb54-b73f-45e8-ad81-84de3384f909"/>
    <s v="Jonathan Stone"/>
    <s v="Table Lamp"/>
    <x v="9"/>
    <n v="1"/>
    <n v="1"/>
    <n v="260.08"/>
    <n v="260.08"/>
    <n v="260.08"/>
    <d v="2024-11-16T00:00:00"/>
    <x v="4"/>
    <x v="3"/>
    <n v="0"/>
    <n v="260.08"/>
  </r>
  <r>
    <x v="7573"/>
    <s v="bf01a65c-7f63-484d-b5ff-a11ee30221f7"/>
    <s v="Jeffery Garcia"/>
    <s v="Sofa"/>
    <x v="7"/>
    <n v="1"/>
    <n v="1"/>
    <n v="515.01"/>
    <n v="515.01"/>
    <n v="515.01"/>
    <d v="2022-06-01T00:00:00"/>
    <x v="3"/>
    <x v="0"/>
    <n v="0.05"/>
    <n v="489.2595"/>
  </r>
  <r>
    <x v="7574"/>
    <s v="26759096-7cb9-424d-ab3b-d6b204bbb365"/>
    <s v="Lisa Curry"/>
    <s v="Wall Art"/>
    <x v="9"/>
    <n v="1"/>
    <n v="1"/>
    <n v="279.88"/>
    <n v="279.88"/>
    <n v="279.88"/>
    <d v="2023-11-03T00:00:00"/>
    <x v="8"/>
    <x v="7"/>
    <n v="0"/>
    <n v="279.88"/>
  </r>
  <r>
    <x v="7575"/>
    <s v="3f5dee45-5fb4-4624-a1c5-31abf4113238"/>
    <s v="Dale Rodriguez"/>
    <s v="Bed Frame"/>
    <x v="7"/>
    <n v="1"/>
    <n v="1"/>
    <n v="726.77"/>
    <n v="726.77"/>
    <n v="726.77"/>
    <d v="2023-11-08T00:00:00"/>
    <x v="1"/>
    <x v="3"/>
    <n v="0"/>
    <n v="726.77"/>
  </r>
  <r>
    <x v="7576"/>
    <s v="76319e76-02d5-4040-96e9-abe7f6434e2d"/>
    <s v="Jeremy Webster"/>
    <s v="Dining Table"/>
    <x v="7"/>
    <n v="2"/>
    <n v="2"/>
    <n v="2006.46"/>
    <n v="2006.46"/>
    <n v="4012.92"/>
    <d v="2024-01-31T00:00:00"/>
    <x v="1"/>
    <x v="5"/>
    <n v="0"/>
    <n v="4012.92"/>
  </r>
  <r>
    <x v="7577"/>
    <s v="073f617d-fa0a-41bf-8c0b-00e06508f38c"/>
    <s v="Felicia Ingram"/>
    <s v="Ring Doorbell"/>
    <x v="0"/>
    <n v="1"/>
    <n v="1"/>
    <n v="67.260000000000005"/>
    <n v="67.260000000000005"/>
    <n v="67.260000000000005"/>
    <d v="2023-07-22T00:00:00"/>
    <x v="6"/>
    <x v="5"/>
    <n v="0"/>
    <n v="67.260000000000005"/>
  </r>
  <r>
    <x v="7578"/>
    <s v="d152a1a9-a113-480c-a455-98085992fe98"/>
    <s v="Rhonda Benson"/>
    <s v="HP Spectre"/>
    <x v="4"/>
    <n v="2"/>
    <n v="2"/>
    <n v="1602.9"/>
    <n v="1602.9"/>
    <n v="3205.8"/>
    <d v="2023-06-10T00:00:00"/>
    <x v="0"/>
    <x v="3"/>
    <n v="0.05"/>
    <n v="3045.51"/>
  </r>
  <r>
    <x v="7579"/>
    <s v="8118b5df-246b-4da3-a645-04f47d24f067"/>
    <s v="Sabrina Nicholson"/>
    <s v="Sofa"/>
    <x v="7"/>
    <n v="1"/>
    <n v="1"/>
    <n v="1522.13"/>
    <n v="1522.13"/>
    <n v="1522.13"/>
    <d v="2022-12-14T00:00:00"/>
    <x v="1"/>
    <x v="0"/>
    <n v="0"/>
    <n v="1522.13"/>
  </r>
  <r>
    <x v="7580"/>
    <s v="a62a5f41-c401-431c-b11a-2d37f996880d"/>
    <s v="David Wood"/>
    <s v="Nintendo Switch"/>
    <x v="1"/>
    <n v="2"/>
    <n v="2"/>
    <n v="436.82"/>
    <n v="436.82"/>
    <n v="873.64"/>
    <d v="2021-08-17T00:00:00"/>
    <x v="1"/>
    <x v="3"/>
    <n v="0.3"/>
    <n v="611.548"/>
  </r>
  <r>
    <x v="7581"/>
    <s v="473725d5-2ba2-4ecb-817f-b74d1049367f"/>
    <s v="Gwendolyn Brock"/>
    <s v="Dining Table"/>
    <x v="7"/>
    <n v="1"/>
    <n v="1"/>
    <n v="1731.08"/>
    <n v="1731.08"/>
    <n v="1731.08"/>
    <d v="2024-06-20T00:00:00"/>
    <x v="1"/>
    <x v="2"/>
    <n v="0"/>
    <n v="1731.08"/>
  </r>
  <r>
    <x v="7582"/>
    <s v="8fdebd08-fc33-448b-9e36-9480c10d3d4a"/>
    <s v="Robert Collins"/>
    <s v="Nintendo Switch"/>
    <x v="1"/>
    <n v="1"/>
    <n v="1"/>
    <n v="310.60000000000002"/>
    <n v="310.60000000000002"/>
    <n v="310.60000000000002"/>
    <d v="2024-04-04T00:00:00"/>
    <x v="1"/>
    <x v="2"/>
    <n v="0"/>
    <n v="310.60000000000002"/>
  </r>
  <r>
    <x v="7583"/>
    <s v="838f7397-00ec-4e99-a637-76175d975416"/>
    <s v="Yolanda Hamilton"/>
    <s v="Microwave Oven"/>
    <x v="5"/>
    <n v="4"/>
    <n v="4"/>
    <n v="1075.82"/>
    <n v="1075.82"/>
    <n v="4303.28"/>
    <d v="2022-10-09T00:00:00"/>
    <x v="1"/>
    <x v="3"/>
    <n v="0"/>
    <n v="4303.28"/>
  </r>
  <r>
    <x v="7584"/>
    <s v="30dae182-0e45-4a36-a653-9fa92ce074b5"/>
    <s v="Richard Wyatt"/>
    <s v="iPhone 13"/>
    <x v="2"/>
    <n v="2"/>
    <n v="2"/>
    <n v="905.39"/>
    <n v="905.39"/>
    <n v="1810.78"/>
    <d v="2022-04-19T00:00:00"/>
    <x v="10"/>
    <x v="4"/>
    <n v="0.1"/>
    <n v="1629.702"/>
  </r>
  <r>
    <x v="7585"/>
    <s v="36e06abc-10a6-44aa-86cc-4286d90c6b59"/>
    <s v="Debbie Bailey"/>
    <s v="Table Lamp"/>
    <x v="9"/>
    <n v="1"/>
    <n v="1"/>
    <n v="147.97"/>
    <n v="147.97"/>
    <n v="147.97"/>
    <d v="2024-03-25T00:00:00"/>
    <x v="6"/>
    <x v="4"/>
    <n v="0"/>
    <n v="147.97"/>
  </r>
  <r>
    <x v="7586"/>
    <s v="51a7aae4-1cda-4634-a1af-94b1f40d635a"/>
    <s v="James Livingston"/>
    <s v="Audio-Technica Turntable"/>
    <x v="6"/>
    <n v="1"/>
    <n v="1"/>
    <n v="157.99"/>
    <n v="157.99"/>
    <n v="157.99"/>
    <d v="2024-12-27T00:00:00"/>
    <x v="1"/>
    <x v="0"/>
    <n v="0"/>
    <n v="157.99"/>
  </r>
  <r>
    <x v="7587"/>
    <s v="d09163fb-2b4b-40b7-a4ee-ef5db31fc018"/>
    <s v="Anthony Rivera"/>
    <s v="Microwave Oven"/>
    <x v="5"/>
    <n v="1"/>
    <n v="1"/>
    <n v="632.15"/>
    <n v="632.15"/>
    <n v="632.15"/>
    <d v="2022-10-11T00:00:00"/>
    <x v="1"/>
    <x v="1"/>
    <n v="0"/>
    <n v="632.15"/>
  </r>
  <r>
    <x v="7588"/>
    <s v="6fd5b798-9beb-4465-b78e-1519b374f2e4"/>
    <s v="Oscar Davis"/>
    <s v="Bookshelf"/>
    <x v="7"/>
    <n v="1"/>
    <n v="1"/>
    <n v="0"/>
    <n v="387.79"/>
    <n v="387.79"/>
    <d v="2024-07-31T00:00:00"/>
    <x v="1"/>
    <x v="3"/>
    <n v="0.15"/>
    <n v="329.62150000000003"/>
  </r>
  <r>
    <x v="7589"/>
    <s v="22f5b895-99f6-405c-92aa-9b406d342340"/>
    <s v="Ashley Walker"/>
    <s v="Google Nest"/>
    <x v="0"/>
    <n v="1"/>
    <n v="1"/>
    <n v="299.39"/>
    <n v="299.39"/>
    <n v="299.39"/>
    <d v="2022-12-08T00:00:00"/>
    <x v="10"/>
    <x v="3"/>
    <n v="0.25"/>
    <n v="224.54249999999999"/>
  </r>
  <r>
    <x v="7590"/>
    <s v="502780d0-2cc6-47f6-ba73-7763a8047367"/>
    <s v="Trevor Nichols"/>
    <s v="Electric Range"/>
    <x v="5"/>
    <n v="1"/>
    <n v="1"/>
    <n v="450.09"/>
    <n v="450.09"/>
    <n v="450.09"/>
    <d v="2021-12-07T00:00:00"/>
    <x v="1"/>
    <x v="0"/>
    <n v="0"/>
    <n v="450.09"/>
  </r>
  <r>
    <x v="7591"/>
    <s v="850d590c-c458-47f6-8247-83f7c2938593"/>
    <s v="Melissa Martinez"/>
    <s v="Samsung Galaxy S22"/>
    <x v="2"/>
    <n v="2"/>
    <n v="2"/>
    <n v="530.12"/>
    <n v="530.12"/>
    <n v="1060.24"/>
    <d v="2023-07-07T00:00:00"/>
    <x v="10"/>
    <x v="1"/>
    <n v="0"/>
    <n v="1060.24"/>
  </r>
  <r>
    <x v="7592"/>
    <s v="4b4367cf-f703-474c-a898-a26ef8dfbd8b"/>
    <s v="Paige Harris"/>
    <s v="Samsung Galaxy S22"/>
    <x v="2"/>
    <n v="2"/>
    <n v="2"/>
    <n v="1114.21"/>
    <n v="1114.21"/>
    <n v="2228.42"/>
    <d v="2024-04-07T00:00:00"/>
    <x v="1"/>
    <x v="0"/>
    <n v="0"/>
    <n v="2228.42"/>
  </r>
  <r>
    <x v="7593"/>
    <s v="a6a33939-6579-4658-96e6-443db37c417b"/>
    <s v="Allison Morgan"/>
    <s v=""/>
    <x v="2"/>
    <n v="1"/>
    <n v="1"/>
    <n v="1010.31"/>
    <n v="1010.31"/>
    <n v="1010.31"/>
    <d v="2023-07-30T00:00:00"/>
    <x v="2"/>
    <x v="0"/>
    <n v="0.1"/>
    <n v="909.279"/>
  </r>
  <r>
    <x v="7594"/>
    <s v="3d1fcc8a-ff5c-4a7a-95c2-1ffeea7a0e41"/>
    <s v="Kathryn Hull"/>
    <s v="Lenovo ThinkPad"/>
    <x v="4"/>
    <n v="1"/>
    <n v="1"/>
    <n v="1058.43"/>
    <n v="1058.43"/>
    <n v="1058.43"/>
    <d v="2024-02-08T00:00:00"/>
    <x v="1"/>
    <x v="5"/>
    <n v="0.25"/>
    <n v="793.82249999999999"/>
  </r>
  <r>
    <x v="7595"/>
    <s v="9446da87-59c4-48a1-b0a7-47c19cfc81ac"/>
    <s v="Amanda Suarez"/>
    <s v="Audio-Technica Turntable"/>
    <x v="6"/>
    <n v="1"/>
    <n v="1"/>
    <n v="391.79"/>
    <n v="391.79"/>
    <n v="391.79"/>
    <d v="2025-02-22T00:00:00"/>
    <x v="1"/>
    <x v="0"/>
    <n v="0.15"/>
    <n v="333.0215"/>
  </r>
  <r>
    <x v="7596"/>
    <s v="61283e74-6119-495c-9986-edbac1f1c887"/>
    <s v="Hannah Short"/>
    <s v="Samsung QLED TV"/>
    <x v="11"/>
    <n v="2"/>
    <n v="2"/>
    <n v="0"/>
    <n v="387.79"/>
    <n v="775.58"/>
    <d v="2022-08-01T00:00:00"/>
    <x v="9"/>
    <x v="2"/>
    <n v="0.3"/>
    <n v="542.90600000000006"/>
  </r>
  <r>
    <x v="7597"/>
    <s v="a1c93951-6791-43d4-8b91-2dc3dfff560c"/>
    <s v="Sheryl Paul"/>
    <s v="Google Pixel 6"/>
    <x v="2"/>
    <m/>
    <n v="1.4385643423588512"/>
    <n v="1084.6500000000001"/>
    <n v="1084.6500000000001"/>
    <n v="1560.3388139395281"/>
    <d v="2024-02-26T00:00:00"/>
    <x v="0"/>
    <x v="5"/>
    <n v="0"/>
    <n v="1560.3388139395281"/>
  </r>
  <r>
    <x v="7598"/>
    <s v="84966fe1-8fd7-4a4a-abf3-54f9574307d6"/>
    <s v="Monica Nichols"/>
    <s v="Lenovo IdeaCentre"/>
    <x v="15"/>
    <n v="1"/>
    <n v="1"/>
    <n v="1411.72"/>
    <n v="1411.72"/>
    <n v="1411.72"/>
    <d v="2022-08-21T00:00:00"/>
    <x v="1"/>
    <x v="3"/>
    <n v="0"/>
    <n v="1411.72"/>
  </r>
  <r>
    <x v="7599"/>
    <s v="e7955426-b8fe-4e0c-b8ee-dbe8621bd1b7"/>
    <s v="Mario Harrison"/>
    <s v="Ring Doorbell"/>
    <x v="0"/>
    <n v="1"/>
    <n v="1"/>
    <n v="126.63"/>
    <n v="126.63"/>
    <n v="126.63"/>
    <d v="2023-03-13T00:00:00"/>
    <x v="1"/>
    <x v="0"/>
    <n v="0"/>
    <n v="126.63"/>
  </r>
  <r>
    <x v="7600"/>
    <s v="25597440-51a5-4c25-92f6-9306dfe2d042"/>
    <s v="Michael Weber"/>
    <s v="Food Processor"/>
    <x v="8"/>
    <n v="1"/>
    <n v="1"/>
    <n v="33.07"/>
    <n v="33.07"/>
    <n v="33.07"/>
    <d v="2022-06-13T00:00:00"/>
    <x v="2"/>
    <x v="3"/>
    <n v="0"/>
    <n v="33.07"/>
  </r>
  <r>
    <x v="7601"/>
    <s v="1a88ea18-4b1c-49cb-b487-c47345bd4ab3"/>
    <s v="Jason King"/>
    <s v="Cookware Set"/>
    <x v="13"/>
    <m/>
    <n v="1.4385643423588512"/>
    <n v="186.22"/>
    <n v="186.22"/>
    <n v="267.88945183406526"/>
    <d v="2023-04-06T00:00:00"/>
    <x v="7"/>
    <x v="0"/>
    <n v="0.15"/>
    <n v="227.70603405895548"/>
  </r>
  <r>
    <x v="7602"/>
    <s v="6c4a3866-0ac0-43be-9591-ed73f48f82c3"/>
    <s v="Jennifer Navarro"/>
    <s v="Coffee Maker"/>
    <x v="8"/>
    <n v="1"/>
    <n v="1"/>
    <n v="136.22999999999999"/>
    <n v="136.22999999999999"/>
    <n v="136.22999999999999"/>
    <d v="2020-12-17T00:00:00"/>
    <x v="1"/>
    <x v="4"/>
    <n v="0"/>
    <n v="136.22999999999999"/>
  </r>
  <r>
    <x v="7603"/>
    <s v="8a5ac078-bf04-4631-be39-b687132a7a73"/>
    <s v="Erica Smith"/>
    <s v="Wall Art"/>
    <x v="9"/>
    <n v="1"/>
    <n v="1"/>
    <n v="284.72000000000003"/>
    <n v="284.72000000000003"/>
    <n v="284.72000000000003"/>
    <d v="2023-05-29T00:00:00"/>
    <x v="6"/>
    <x v="7"/>
    <n v="0"/>
    <n v="284.72000000000003"/>
  </r>
  <r>
    <x v="7604"/>
    <s v="1ff7aef4-b349-47c8-91bb-984d32afc266"/>
    <s v="Anthony Rush"/>
    <s v="Sofa"/>
    <x v="7"/>
    <n v="1"/>
    <n v="1"/>
    <n v="1766.67"/>
    <n v="1766.67"/>
    <n v="1766.67"/>
    <d v="2023-12-06T00:00:00"/>
    <x v="1"/>
    <x v="0"/>
    <n v="0"/>
    <n v="1766.67"/>
  </r>
  <r>
    <x v="7605"/>
    <s v="fdfa6769-c97c-44f3-b936-54c6ca14aa81"/>
    <s v="Blake Owens"/>
    <s v="Dining Table"/>
    <x v="7"/>
    <n v="2"/>
    <n v="2"/>
    <n v="249.56"/>
    <n v="249.56"/>
    <n v="499.12"/>
    <d v="2022-01-02T00:00:00"/>
    <x v="4"/>
    <x v="2"/>
    <n v="0"/>
    <n v="499.12"/>
  </r>
  <r>
    <x v="7606"/>
    <s v="4d8542f0-7633-4e68-b828-81ae179072ad"/>
    <s v="Michael Cabrera"/>
    <s v="Dining Table"/>
    <x v="7"/>
    <n v="1"/>
    <n v="1"/>
    <n v="1832.48"/>
    <n v="1832.48"/>
    <n v="1832.48"/>
    <d v="2024-01-30T00:00:00"/>
    <x v="0"/>
    <x v="3"/>
    <n v="0"/>
    <n v="1832.48"/>
  </r>
  <r>
    <x v="7607"/>
    <s v="88f81be5-7968-49f1-8bd6-9350f5b74d9f"/>
    <s v="Teresa Marshall"/>
    <s v="Microwave Oven"/>
    <x v="5"/>
    <n v="3"/>
    <n v="3"/>
    <n v="372.45"/>
    <n v="372.45"/>
    <n v="1117.3499999999999"/>
    <d v="2023-05-09T00:00:00"/>
    <x v="1"/>
    <x v="3"/>
    <n v="0.25"/>
    <n v="838.01249999999993"/>
  </r>
  <r>
    <x v="7608"/>
    <s v="61215311-b9ba-494d-8a5d-5c72bb665763"/>
    <s v="David Johnson"/>
    <s v="Nintendo Switch"/>
    <x v="1"/>
    <n v="2"/>
    <n v="2"/>
    <n v="288.45"/>
    <n v="288.45"/>
    <n v="576.9"/>
    <d v="2024-08-26T00:00:00"/>
    <x v="0"/>
    <x v="0"/>
    <n v="0"/>
    <n v="576.9"/>
  </r>
  <r>
    <x v="7609"/>
    <s v="03f2a802-05bb-40c9-9940-792a34f2599f"/>
    <s v="Donald Payne"/>
    <s v="Knife Set"/>
    <x v="13"/>
    <n v="2"/>
    <n v="2"/>
    <n v="292.73"/>
    <n v="292.73"/>
    <n v="585.46"/>
    <d v="2023-10-29T00:00:00"/>
    <x v="1"/>
    <x v="7"/>
    <n v="0.3"/>
    <n v="409.822"/>
  </r>
  <r>
    <x v="7610"/>
    <s v="d9318fe2-fc14-411e-89be-01cada52aa65"/>
    <s v="Ashley Harrington"/>
    <s v="Dining Table"/>
    <x v="7"/>
    <n v="1"/>
    <n v="1"/>
    <n v="1488.63"/>
    <n v="1488.63"/>
    <n v="1488.63"/>
    <d v="2023-12-17T00:00:00"/>
    <x v="3"/>
    <x v="0"/>
    <n v="0"/>
    <n v="1488.63"/>
  </r>
  <r>
    <x v="7611"/>
    <s v="22e458c5-c9d0-49fb-9ab8-1b219a5c0604"/>
    <s v="Erin Mercer"/>
    <s v="Google Nest"/>
    <x v="0"/>
    <n v="2"/>
    <n v="2"/>
    <n v="315.67"/>
    <n v="315.67"/>
    <n v="631.34"/>
    <d v="2023-01-04T00:00:00"/>
    <x v="1"/>
    <x v="6"/>
    <n v="0"/>
    <n v="631.34"/>
  </r>
  <r>
    <x v="7612"/>
    <s v="48d9e33c-814b-4039-af61-1acbd256a7a3"/>
    <s v="Jonathan Cochran"/>
    <s v="Table Lamp"/>
    <x v="9"/>
    <n v="2"/>
    <n v="2"/>
    <n v="108.81"/>
    <n v="108.81"/>
    <n v="217.62"/>
    <d v="2023-09-26T00:00:00"/>
    <x v="1"/>
    <x v="3"/>
    <n v="0.15"/>
    <n v="184.977"/>
  </r>
  <r>
    <x v="7613"/>
    <s v="a79b9007-daf9-4b5f-9da7-05c53e263693"/>
    <s v="Tyler Brock"/>
    <s v="Area Rug"/>
    <x v="9"/>
    <n v="3"/>
    <n v="3"/>
    <n v="74.28"/>
    <n v="74.28"/>
    <n v="222.84"/>
    <d v="2024-02-08T00:00:00"/>
    <x v="3"/>
    <x v="3"/>
    <n v="0"/>
    <n v="222.84"/>
  </r>
  <r>
    <x v="7614"/>
    <s v="f4479b9e-c020-45e7-aa15-37911d788279"/>
    <s v="Amanda Lynn"/>
    <s v="Xiaomi Mi 12"/>
    <x v="2"/>
    <n v="1"/>
    <n v="1"/>
    <n v="616.96"/>
    <n v="616.96"/>
    <n v="616.96"/>
    <d v="2023-06-29T00:00:00"/>
    <x v="9"/>
    <x v="0"/>
    <n v="0"/>
    <n v="616.96"/>
  </r>
  <r>
    <x v="7615"/>
    <s v="e7955426-b8fe-4e0c-b8ee-dbe8621bd1b7"/>
    <s v="Mario Harrison"/>
    <s v="Bed Frame"/>
    <x v="7"/>
    <n v="1"/>
    <n v="1"/>
    <n v="370.51"/>
    <n v="370.51"/>
    <n v="370.51"/>
    <d v="2023-01-30T00:00:00"/>
    <x v="1"/>
    <x v="0"/>
    <n v="0.05"/>
    <n v="351.98449999999997"/>
  </r>
  <r>
    <x v="7616"/>
    <s v="4deb2f9b-ffb0-415a-b620-cbd8d467ebd1"/>
    <s v="Tristan Bond"/>
    <s v="Pillows"/>
    <x v="14"/>
    <n v="1"/>
    <n v="1"/>
    <n v="46.8"/>
    <n v="46.8"/>
    <n v="46.8"/>
    <d v="2021-11-18T00:00:00"/>
    <x v="3"/>
    <x v="2"/>
    <n v="0"/>
    <n v="46.8"/>
  </r>
  <r>
    <x v="7617"/>
    <s v="51f2b945-a907-41d1-8b65-507f6345a8bb"/>
    <s v="William Thomas"/>
    <s v="Smart Thermostat"/>
    <x v="0"/>
    <n v="1"/>
    <n v="1"/>
    <n v="223.97"/>
    <n v="223.97"/>
    <n v="223.97"/>
    <d v="2022-12-05T00:00:00"/>
    <x v="1"/>
    <x v="0"/>
    <n v="0.3"/>
    <n v="156.779"/>
  </r>
  <r>
    <x v="7618"/>
    <s v="e66c99ef-8c27-449d-baf3-148dd1d258c7"/>
    <s v="Matthew Rodriguez"/>
    <s v="Google Nest"/>
    <x v="0"/>
    <n v="1"/>
    <n v="1"/>
    <n v="258.06"/>
    <n v="258.06"/>
    <n v="258.06"/>
    <d v="2024-07-07T00:00:00"/>
    <x v="1"/>
    <x v="7"/>
    <n v="0"/>
    <n v="258.06"/>
  </r>
  <r>
    <x v="7619"/>
    <s v="3d3b020d-98c0-443c-830f-e1244a4ebc3b"/>
    <s v="Joanne Moore"/>
    <s v="Refrigerator"/>
    <x v="5"/>
    <n v="1"/>
    <n v="1"/>
    <n v="729.55"/>
    <n v="729.55"/>
    <n v="729.55"/>
    <d v="2023-11-20T00:00:00"/>
    <x v="8"/>
    <x v="4"/>
    <n v="0"/>
    <n v="729.55"/>
  </r>
  <r>
    <x v="7620"/>
    <s v="97aeddb4-6c7d-4969-8166-a04f7e41c37f"/>
    <s v="Catherine James"/>
    <s v="JBL Bluetooth Speaker"/>
    <x v="6"/>
    <n v="1"/>
    <n v="1"/>
    <n v="311.88"/>
    <n v="311.88"/>
    <n v="311.88"/>
    <d v="2024-10-05T00:00:00"/>
    <x v="6"/>
    <x v="3"/>
    <n v="0.3"/>
    <n v="218.316"/>
  </r>
  <r>
    <x v="7621"/>
    <s v="7335aec1-1e18-4e6f-98ba-13f2a1085647"/>
    <s v="Katrina Walton"/>
    <s v="Nintendo Switch"/>
    <x v="1"/>
    <n v="2"/>
    <n v="2"/>
    <n v="492.31"/>
    <n v="492.31"/>
    <n v="984.62"/>
    <d v="2024-02-05T00:00:00"/>
    <x v="1"/>
    <x v="3"/>
    <n v="0"/>
    <n v="984.62"/>
  </r>
  <r>
    <x v="7622"/>
    <s v="152001b1-1c33-4a86-93ae-c42e44a81941"/>
    <s v="Christopher Bright"/>
    <s v="Amazon Echo"/>
    <x v="0"/>
    <n v="2"/>
    <n v="2"/>
    <n v="156.87"/>
    <n v="156.87"/>
    <n v="313.74"/>
    <d v="2024-06-01T00:00:00"/>
    <x v="10"/>
    <x v="0"/>
    <n v="0.1"/>
    <n v="282.36599999999999"/>
  </r>
  <r>
    <x v="7623"/>
    <s v="b597e3e6-acc7-42d0-bc27-697fdcd2d2e9"/>
    <s v="Danielle Garcia"/>
    <s v="Refrigerator"/>
    <x v="5"/>
    <n v="1"/>
    <n v="1"/>
    <n v="130.61000000000001"/>
    <n v="130.61000000000001"/>
    <n v="130.61000000000001"/>
    <d v="2022-07-12T00:00:00"/>
    <x v="1"/>
    <x v="2"/>
    <n v="0.25"/>
    <n v="97.95750000000001"/>
  </r>
  <r>
    <x v="7624"/>
    <s v="2b4079c7-52cc-4851-89ca-2ef6a4a4376d"/>
    <s v="Amanda Yoder"/>
    <s v="Office Desk"/>
    <x v="7"/>
    <n v="1"/>
    <n v="1"/>
    <n v="1403.95"/>
    <n v="1403.95"/>
    <n v="1403.95"/>
    <d v="2023-08-26T00:00:00"/>
    <x v="8"/>
    <x v="5"/>
    <n v="0.1"/>
    <n v="1263.5550000000001"/>
  </r>
  <r>
    <x v="7625"/>
    <s v="467ffe22-53bf-4ab5-8aac-b7233700d4a3"/>
    <s v="Gloria Farrell"/>
    <s v="OnePlus 10"/>
    <x v="2"/>
    <n v="1"/>
    <n v="1"/>
    <n v="1049.42"/>
    <n v="1049.42"/>
    <n v="1049.42"/>
    <d v="2024-08-15T00:00:00"/>
    <x v="1"/>
    <x v="1"/>
    <n v="0"/>
    <n v="1049.42"/>
  </r>
  <r>
    <x v="7626"/>
    <s v="c0701b65-ef96-4b3c-b7db-9fc98fab3009"/>
    <s v="Carol Hess"/>
    <s v="Electric Range"/>
    <x v="5"/>
    <n v="2"/>
    <n v="2"/>
    <n v="129.19"/>
    <n v="129.19"/>
    <n v="258.38"/>
    <d v="2024-10-03T00:00:00"/>
    <x v="11"/>
    <x v="7"/>
    <n v="0.15"/>
    <n v="219.62299999999999"/>
  </r>
  <r>
    <x v="7627"/>
    <s v="6a88caf8-5b28-4c4a-b5e9-47acaeab4a54"/>
    <s v="Tiffany Hernandez"/>
    <s v="Refrigerator"/>
    <x v="5"/>
    <n v="2"/>
    <n v="2"/>
    <n v="229.08"/>
    <n v="229.08"/>
    <n v="458.16"/>
    <d v="2021-08-31T00:00:00"/>
    <x v="4"/>
    <x v="3"/>
    <n v="0"/>
    <n v="458.16"/>
  </r>
  <r>
    <x v="7628"/>
    <s v="6396594e-10b5-456f-a111-dbedd32b2a06"/>
    <s v="Sandra Walton"/>
    <s v="Asus ROG"/>
    <x v="15"/>
    <n v="2"/>
    <n v="2"/>
    <n v="1721.71"/>
    <n v="1721.71"/>
    <n v="3443.42"/>
    <d v="2024-10-30T00:00:00"/>
    <x v="1"/>
    <x v="3"/>
    <n v="0"/>
    <n v="3443.42"/>
  </r>
  <r>
    <x v="7629"/>
    <s v="28db9dcb-52d9-4898-9fb2-d16f2a38bf06"/>
    <s v="Jeremiah Jones"/>
    <s v="Sonos Speaker"/>
    <x v="6"/>
    <n v="1"/>
    <n v="1"/>
    <n v="498.29"/>
    <n v="498.29"/>
    <n v="498.29"/>
    <d v="2023-07-01T00:00:00"/>
    <x v="1"/>
    <x v="3"/>
    <n v="0.3"/>
    <n v="348.803"/>
  </r>
  <r>
    <x v="7630"/>
    <s v="27a0d099-4b39-46b1-92e7-f97af48b0170"/>
    <s v="Kathleen Moore"/>
    <s v="Asus ZenBook"/>
    <x v="4"/>
    <n v="1"/>
    <n v="1"/>
    <n v="919.89"/>
    <n v="919.89"/>
    <n v="919.89"/>
    <d v="2021-07-11T00:00:00"/>
    <x v="1"/>
    <x v="3"/>
    <n v="0.05"/>
    <n v="873.89549999999997"/>
  </r>
  <r>
    <x v="7631"/>
    <s v="5c0fcf0a-19c3-48f4-8dbe-e18e7d7567d7"/>
    <s v="Heather Owens"/>
    <s v="Google Nest"/>
    <x v="0"/>
    <n v="1"/>
    <n v="1"/>
    <n v="169.97"/>
    <n v="169.97"/>
    <n v="169.97"/>
    <d v="2024-01-10T00:00:00"/>
    <x v="1"/>
    <x v="3"/>
    <n v="0"/>
    <n v="169.97"/>
  </r>
  <r>
    <x v="7632"/>
    <s v="947fec07-da8e-4f40-a7a6-b167c4977332"/>
    <s v="Elizabeth Zimmerman"/>
    <s v="Table Lamp"/>
    <x v="10"/>
    <n v="4"/>
    <n v="4"/>
    <n v="260.92"/>
    <n v="260.92"/>
    <n v="1043.68"/>
    <d v="2021-11-09T00:00:00"/>
    <x v="11"/>
    <x v="4"/>
    <n v="0"/>
    <n v="1043.68"/>
  </r>
  <r>
    <x v="7633"/>
    <s v="69cd2d37-76a9-4547-b26f-3bdd6e58dbee"/>
    <s v="Stephen Wilkinson"/>
    <s v="Lenovo IdeaCentre"/>
    <x v="15"/>
    <n v="1"/>
    <n v="1"/>
    <n v="734.68"/>
    <n v="734.68"/>
    <n v="734.68"/>
    <d v="2024-01-30T00:00:00"/>
    <x v="1"/>
    <x v="0"/>
    <n v="0"/>
    <n v="734.68"/>
  </r>
  <r>
    <x v="7634"/>
    <s v="215d85b4-8e4c-4bf6-8933-76d640ab7497"/>
    <s v="David Scott"/>
    <s v="Google Nest"/>
    <x v="0"/>
    <n v="1"/>
    <n v="1"/>
    <n v="90.52"/>
    <n v="90.52"/>
    <n v="90.52"/>
    <d v="2024-08-10T00:00:00"/>
    <x v="1"/>
    <x v="3"/>
    <n v="0"/>
    <n v="90.52"/>
  </r>
  <r>
    <x v="7635"/>
    <s v="521087ea-468a-4c19-b5fd-df10d673503b"/>
    <s v="Logan Baldwin"/>
    <s v="USB-C Hub"/>
    <x v="3"/>
    <n v="1"/>
    <n v="1"/>
    <n v="144.61000000000001"/>
    <n v="144.61000000000001"/>
    <n v="144.61000000000001"/>
    <d v="2022-11-30T00:00:00"/>
    <x v="4"/>
    <x v="2"/>
    <n v="0"/>
    <n v="144.61000000000001"/>
  </r>
  <r>
    <x v="7636"/>
    <s v="bbeb332e-24d3-45ac-bd9d-269ce1caa58f"/>
    <s v="Nathan Moore"/>
    <s v="Air Fryer"/>
    <x v="8"/>
    <n v="1"/>
    <n v="1"/>
    <n v="54.72"/>
    <n v="54.72"/>
    <n v="54.72"/>
    <d v="2021-09-04T00:00:00"/>
    <x v="3"/>
    <x v="3"/>
    <n v="0.2"/>
    <n v="43.775999999999996"/>
  </r>
  <r>
    <x v="7637"/>
    <s v="46b4b538-f16b-4e55-ab81-9628329ec7ba"/>
    <s v="Jimmy Scott"/>
    <s v="Table Lamp"/>
    <x v="9"/>
    <m/>
    <n v="1.4385643423588512"/>
    <n v="52.24"/>
    <n v="52.24"/>
    <n v="75.15060124482639"/>
    <d v="2021-12-23T00:00:00"/>
    <x v="3"/>
    <x v="0"/>
    <n v="0"/>
    <n v="75.15060124482639"/>
  </r>
  <r>
    <x v="7638"/>
    <s v="51e7043c-c528-4181-99de-62f5f3b3c2ad"/>
    <s v="Lisa Lucas"/>
    <s v="PlayStation 5"/>
    <x v="1"/>
    <n v="2"/>
    <n v="2"/>
    <n v="193.98"/>
    <n v="193.98"/>
    <n v="387.96"/>
    <d v="2024-02-06T00:00:00"/>
    <x v="6"/>
    <x v="0"/>
    <n v="0"/>
    <n v="387.96"/>
  </r>
  <r>
    <x v="7639"/>
    <s v="9130a586-071c-4ed8-9578-b350b6968276"/>
    <s v="Rhonda Hall"/>
    <s v="TCL Roku TV"/>
    <x v="11"/>
    <n v="1"/>
    <n v="1"/>
    <n v="1731.85"/>
    <n v="1731.85"/>
    <n v="1731.85"/>
    <d v="2024-09-13T00:00:00"/>
    <x v="9"/>
    <x v="0"/>
    <n v="0"/>
    <n v="1731.85"/>
  </r>
  <r>
    <x v="7640"/>
    <s v="c832c032-13e2-409a-ae88-564a6255619f"/>
    <s v="Jessica Baker"/>
    <s v="Microwave Oven"/>
    <x v="5"/>
    <n v="2"/>
    <n v="2"/>
    <n v="865.95"/>
    <n v="865.95"/>
    <n v="1731.9"/>
    <d v="2021-09-24T00:00:00"/>
    <x v="1"/>
    <x v="5"/>
    <n v="0.05"/>
    <n v="1645.3050000000001"/>
  </r>
  <r>
    <x v="7641"/>
    <s v="1eced00b-ffc1-4ef9-967b-e5c97473bf16"/>
    <s v="Bradley Richardson"/>
    <s v="Dishwasher"/>
    <x v="5"/>
    <n v="2"/>
    <n v="2"/>
    <n v="844.87"/>
    <n v="844.87"/>
    <n v="1689.74"/>
    <d v="2024-11-26T00:00:00"/>
    <x v="3"/>
    <x v="0"/>
    <n v="0.25"/>
    <n v="1267.3050000000001"/>
  </r>
  <r>
    <x v="7642"/>
    <s v="1cdbc275-2e2e-4238-8e7e-4d4169116fda"/>
    <s v="Linda Ferguson"/>
    <s v="Office Desk"/>
    <x v="7"/>
    <n v="1"/>
    <n v="1"/>
    <n v="2288"/>
    <n v="2288"/>
    <n v="2288"/>
    <d v="2024-11-17T00:00:00"/>
    <x v="3"/>
    <x v="0"/>
    <n v="0"/>
    <n v="2288"/>
  </r>
  <r>
    <x v="7643"/>
    <s v="53182df4-1874-45e5-bbb2-3b397df2e5d0"/>
    <s v=""/>
    <s v="Google Nest"/>
    <x v="0"/>
    <n v="1"/>
    <n v="1"/>
    <n v="70.7"/>
    <n v="70.7"/>
    <n v="70.7"/>
    <d v="2023-07-14T00:00:00"/>
    <x v="4"/>
    <x v="0"/>
    <n v="0"/>
    <n v="70.7"/>
  </r>
  <r>
    <x v="7644"/>
    <s v="ba11c9c2-da61-4620-a5d2-5075b4ad2bc8"/>
    <s v="Danny Knight"/>
    <s v="Dutch Oven"/>
    <x v="13"/>
    <n v="2"/>
    <n v="2"/>
    <n v="446.95"/>
    <n v="446.95"/>
    <n v="893.9"/>
    <d v="2023-07-05T00:00:00"/>
    <x v="5"/>
    <x v="3"/>
    <n v="0.25"/>
    <n v="670.42499999999995"/>
  </r>
  <r>
    <x v="7645"/>
    <s v="809ba67c-9a46-4baf-835b-c8efd96f0032"/>
    <s v="Isaac Patrick"/>
    <s v="OnePlus 10"/>
    <x v="2"/>
    <n v="2"/>
    <n v="2"/>
    <n v="525.34"/>
    <n v="525.34"/>
    <n v="1050.68"/>
    <d v="2022-11-09T00:00:00"/>
    <x v="7"/>
    <x v="0"/>
    <n v="0.25"/>
    <n v="788.01"/>
  </r>
  <r>
    <x v="7646"/>
    <s v="fa70be8a-8e19-456e-910b-0d35983897f0"/>
    <s v="Samuel Hernandez"/>
    <s v="PlayStation 5"/>
    <x v="1"/>
    <n v="1"/>
    <n v="1"/>
    <n v="636.76"/>
    <n v="636.76"/>
    <n v="636.76"/>
    <d v="2024-10-17T00:00:00"/>
    <x v="5"/>
    <x v="3"/>
    <n v="0"/>
    <n v="636.76"/>
  </r>
  <r>
    <x v="7647"/>
    <s v="887a1912-01ae-404e-9fe8-aeb57ae94bf4"/>
    <s v="Terry Carpenter"/>
    <s v="Philips Hue Lights"/>
    <x v="0"/>
    <n v="1"/>
    <n v="1"/>
    <n v="55.18"/>
    <n v="55.18"/>
    <n v="55.18"/>
    <d v="2022-09-22T00:00:00"/>
    <x v="1"/>
    <x v="0"/>
    <n v="0"/>
    <n v="55.18"/>
  </r>
  <r>
    <x v="7648"/>
    <s v="d0bf3dad-b333-44b0-86b4-b0b236814b07"/>
    <s v="Charles Pena"/>
    <s v="Sofa"/>
    <x v="7"/>
    <n v="1"/>
    <n v="1"/>
    <n v="729.81"/>
    <n v="729.81"/>
    <n v="729.81"/>
    <d v="2024-10-22T00:00:00"/>
    <x v="1"/>
    <x v="0"/>
    <n v="0"/>
    <n v="729.81"/>
  </r>
  <r>
    <x v="7649"/>
    <s v="cb0421cf-28c2-424b-a979-f24317e22c0f"/>
    <s v="John Murray"/>
    <s v="Electric Range"/>
    <x v="5"/>
    <n v="2"/>
    <n v="2"/>
    <n v="1014.42"/>
    <n v="1014.42"/>
    <n v="2028.84"/>
    <d v="2024-10-29T00:00:00"/>
    <x v="1"/>
    <x v="2"/>
    <n v="0"/>
    <n v="2028.84"/>
  </r>
  <r>
    <x v="7650"/>
    <s v="35dfe82b-dd9b-4841-821d-c6ca82c646eb"/>
    <s v="Christopher Middleton"/>
    <s v=""/>
    <x v="1"/>
    <n v="2"/>
    <n v="2"/>
    <n v="412.91"/>
    <n v="412.91"/>
    <n v="825.82"/>
    <d v="2022-06-27T00:00:00"/>
    <x v="10"/>
    <x v="3"/>
    <n v="0"/>
    <n v="825.82"/>
  </r>
  <r>
    <x v="7651"/>
    <s v="b412ba55-864c-4059-85a7-fae345214f5e"/>
    <s v="Michael Monroe"/>
    <s v="Google Nest"/>
    <x v="0"/>
    <n v="1"/>
    <n v="1"/>
    <n v="289.38"/>
    <n v="289.38"/>
    <n v="289.38"/>
    <d v="2023-10-09T00:00:00"/>
    <x v="1"/>
    <x v="1"/>
    <n v="0.3"/>
    <n v="202.566"/>
  </r>
  <r>
    <x v="7652"/>
    <s v="9d54e761-120c-4676-9740-41cf3bf39182"/>
    <s v="Christine Snyder"/>
    <s v="Curtains"/>
    <x v="9"/>
    <n v="1"/>
    <n v="1"/>
    <n v="245.56"/>
    <n v="245.56"/>
    <n v="245.56"/>
    <d v="2022-06-25T00:00:00"/>
    <x v="8"/>
    <x v="0"/>
    <n v="0.05"/>
    <n v="233.28200000000001"/>
  </r>
  <r>
    <x v="7653"/>
    <s v="ea573862-bee2-49a7-bec7-fe1ddbcf689c"/>
    <s v="Carol Johnson"/>
    <s v="OnePlus 10"/>
    <x v="2"/>
    <n v="1"/>
    <n v="1"/>
    <n v="424.23"/>
    <n v="424.23"/>
    <n v="424.23"/>
    <d v="2021-12-14T00:00:00"/>
    <x v="7"/>
    <x v="0"/>
    <n v="0"/>
    <n v="424.23"/>
  </r>
  <r>
    <x v="7654"/>
    <s v="21d8d3ca-4dd5-45d8-b7ca-04a2ac45cf13"/>
    <s v="Melissa Nichols"/>
    <s v="TCL Roku TV"/>
    <x v="11"/>
    <n v="1"/>
    <n v="1"/>
    <n v="1736.06"/>
    <n v="1736.06"/>
    <n v="1736.06"/>
    <d v="2022-11-18T00:00:00"/>
    <x v="2"/>
    <x v="0"/>
    <n v="0.05"/>
    <n v="1649.2570000000001"/>
  </r>
  <r>
    <x v="7655"/>
    <s v="b3dae4d6-469e-4012-860f-f0748741fb8f"/>
    <s v="Jean Williams"/>
    <s v="Samsung Galaxy S22"/>
    <x v="2"/>
    <n v="1"/>
    <n v="1"/>
    <n v="629.23"/>
    <n v="629.23"/>
    <n v="629.23"/>
    <d v="2022-02-17T00:00:00"/>
    <x v="1"/>
    <x v="3"/>
    <n v="0.2"/>
    <n v="503.38400000000001"/>
  </r>
  <r>
    <x v="7656"/>
    <s v="15df77fb-1af8-4e71-8c4b-a2a7afd3653c"/>
    <s v="Jacob Greene"/>
    <s v="Smart Thermostat"/>
    <x v="0"/>
    <n v="1"/>
    <n v="1"/>
    <n v="294.79000000000002"/>
    <n v="294.79000000000002"/>
    <n v="294.79000000000002"/>
    <d v="2024-01-14T00:00:00"/>
    <x v="6"/>
    <x v="5"/>
    <n v="0"/>
    <n v="294.79000000000002"/>
  </r>
  <r>
    <x v="7657"/>
    <s v="37d6e156-8809-40ca-a37d-557e35ba5dd3"/>
    <s v="Angela Bean"/>
    <s v="HP Spectre"/>
    <x v="4"/>
    <n v="1"/>
    <n v="1"/>
    <n v="1332.61"/>
    <n v="1332.61"/>
    <n v="1332.61"/>
    <d v="2021-12-23T00:00:00"/>
    <x v="1"/>
    <x v="0"/>
    <n v="0.15"/>
    <n v="1132.7184999999999"/>
  </r>
  <r>
    <x v="7658"/>
    <s v="1765889e-951c-40cf-9cc1-5789b02a3053"/>
    <s v="Anthony Hughes"/>
    <s v="Wall Art"/>
    <x v="9"/>
    <n v="1"/>
    <n v="1"/>
    <n v="50.49"/>
    <n v="50.49"/>
    <n v="50.49"/>
    <d v="2022-11-11T00:00:00"/>
    <x v="1"/>
    <x v="2"/>
    <n v="0"/>
    <n v="50.49"/>
  </r>
  <r>
    <x v="7659"/>
    <s v="f7e0ba65-de4d-4f28-bb71-7a37bb4fbc18"/>
    <s v="Ashlee Patterson"/>
    <s v="Curtains"/>
    <x v="9"/>
    <n v="1"/>
    <n v="1"/>
    <n v="44.44"/>
    <n v="44.44"/>
    <n v="44.44"/>
    <d v="2024-11-10T00:00:00"/>
    <x v="5"/>
    <x v="2"/>
    <n v="0"/>
    <n v="44.44"/>
  </r>
  <r>
    <x v="7660"/>
    <s v="e596e7cd-d665-48f2-bf17-6558c0f05642"/>
    <s v="Renee Johnson"/>
    <s v="Lenovo IdeaCentre"/>
    <x v="15"/>
    <n v="1"/>
    <n v="1"/>
    <n v="1727.51"/>
    <n v="1727.51"/>
    <n v="1727.51"/>
    <d v="2023-05-22T00:00:00"/>
    <x v="2"/>
    <x v="3"/>
    <n v="0"/>
    <n v="1727.51"/>
  </r>
  <r>
    <x v="7661"/>
    <s v="6821531c-17e1-4876-babf-f96dfb292bb5"/>
    <s v="Jeffrey Marquez"/>
    <s v="Sonos Speaker"/>
    <x v="6"/>
    <n v="1"/>
    <n v="1"/>
    <n v="0"/>
    <n v="387.79"/>
    <n v="387.79"/>
    <d v="2024-07-12T00:00:00"/>
    <x v="1"/>
    <x v="4"/>
    <n v="0"/>
    <n v="387.79"/>
  </r>
  <r>
    <x v="7662"/>
    <s v="e2092e99-e5b9-4d39-9f0c-d2abd4a2ade0"/>
    <s v="Andrea Smith"/>
    <s v="Microwave Oven"/>
    <x v="5"/>
    <n v="1"/>
    <n v="1"/>
    <n v="568.03"/>
    <n v="568.03"/>
    <n v="568.03"/>
    <d v="2023-02-03T00:00:00"/>
    <x v="7"/>
    <x v="0"/>
    <n v="0"/>
    <n v="568.03"/>
  </r>
  <r>
    <x v="7663"/>
    <s v="7e17094d-0235-47b0-928f-111836ac6aea"/>
    <s v="Raymond Rodriguez"/>
    <s v="Samsung QLED TV"/>
    <x v="11"/>
    <n v="1"/>
    <n v="1"/>
    <n v="2345.81"/>
    <n v="2345.81"/>
    <n v="2345.81"/>
    <d v="2023-09-22T00:00:00"/>
    <x v="3"/>
    <x v="1"/>
    <n v="0"/>
    <n v="2345.81"/>
  </r>
  <r>
    <x v="7664"/>
    <s v="6a764063-4fb3-4d18-bd19-b3beab12b6ae"/>
    <s v="Amanda Scott"/>
    <s v="Microwave Oven"/>
    <x v="5"/>
    <n v="1"/>
    <n v="1"/>
    <n v="585.16999999999996"/>
    <n v="585.16999999999996"/>
    <n v="585.16999999999996"/>
    <d v="2023-04-12T00:00:00"/>
    <x v="3"/>
    <x v="3"/>
    <n v="0"/>
    <n v="585.16999999999996"/>
  </r>
  <r>
    <x v="7665"/>
    <s v="b32b7e9f-7e7b-4172-9eb4-ede5f63977b5"/>
    <s v="Donna Brewer"/>
    <s v="Dining Table"/>
    <x v="7"/>
    <n v="1"/>
    <n v="1"/>
    <n v="1283.8900000000001"/>
    <n v="1283.8900000000001"/>
    <n v="1283.8900000000001"/>
    <d v="2024-11-12T00:00:00"/>
    <x v="2"/>
    <x v="3"/>
    <n v="0.05"/>
    <n v="1219.6955"/>
  </r>
  <r>
    <x v="7666"/>
    <s v="ab339b9f-e14a-490b-8e34-81023383f19b"/>
    <s v="Anthony Rowe"/>
    <s v="Area Rug"/>
    <x v="9"/>
    <n v="3"/>
    <n v="3"/>
    <n v="186.19"/>
    <n v="186.19"/>
    <n v="558.56999999999994"/>
    <d v="2022-11-30T00:00:00"/>
    <x v="1"/>
    <x v="1"/>
    <n v="0"/>
    <n v="558.56999999999994"/>
  </r>
  <r>
    <x v="7667"/>
    <s v="820f8429-56f0-4868-9024-7787067836e9"/>
    <s v="Roy Cannon"/>
    <s v="Ring Doorbell"/>
    <x v="0"/>
    <n v="2"/>
    <n v="2"/>
    <n v="238.66"/>
    <n v="238.66"/>
    <n v="477.32"/>
    <d v="2022-09-08T00:00:00"/>
    <x v="9"/>
    <x v="0"/>
    <n v="0.3"/>
    <n v="334.12400000000002"/>
  </r>
  <r>
    <x v="7668"/>
    <s v="cdaa68f6-59f9-4956-8ecb-919b8e52ed6e"/>
    <s v="Brenda Lara"/>
    <s v="Samsung Galaxy Tab"/>
    <x v="12"/>
    <n v="1"/>
    <n v="1"/>
    <n v="232.6"/>
    <n v="232.6"/>
    <n v="232.6"/>
    <d v="2024-07-24T00:00:00"/>
    <x v="8"/>
    <x v="3"/>
    <n v="0"/>
    <n v="232.6"/>
  </r>
  <r>
    <x v="7669"/>
    <s v="93794a29-f14a-40a2-915b-6cf4b8bb94d4"/>
    <s v="Daniel Keith"/>
    <s v="Range Hood"/>
    <x v="5"/>
    <n v="1"/>
    <n v="1"/>
    <n v="751.65"/>
    <n v="751.65"/>
    <n v="751.65"/>
    <d v="2024-08-14T00:00:00"/>
    <x v="9"/>
    <x v="2"/>
    <n v="0.3"/>
    <n v="526.15499999999997"/>
  </r>
  <r>
    <x v="7670"/>
    <s v="927a9550-2180-4281-bcf9-911656334371"/>
    <s v="Jonathan Boone"/>
    <s v="TCL Roku TV"/>
    <x v="11"/>
    <n v="1"/>
    <n v="1"/>
    <n v="1964.79"/>
    <n v="1964.79"/>
    <n v="1964.79"/>
    <d v="2021-12-04T00:00:00"/>
    <x v="1"/>
    <x v="6"/>
    <n v="0.1"/>
    <n v="1768.3109999999999"/>
  </r>
  <r>
    <x v="7671"/>
    <s v="1ff7aef4-b349-47c8-91bb-984d32afc266"/>
    <s v="Anthony Rush"/>
    <s v="Samsung QLED TV"/>
    <x v="11"/>
    <n v="1"/>
    <n v="1"/>
    <n v="1561.03"/>
    <n v="1561.03"/>
    <n v="1561.03"/>
    <d v="2023-06-19T00:00:00"/>
    <x v="1"/>
    <x v="3"/>
    <n v="0.1"/>
    <n v="1404.9269999999999"/>
  </r>
  <r>
    <x v="7672"/>
    <s v="95b2c683-ee7e-4639-b8a6-4aa4c8af8878"/>
    <s v="Terry Warren"/>
    <s v="Audio-Technica Turntable"/>
    <x v="6"/>
    <n v="2"/>
    <n v="2"/>
    <n v="466.69"/>
    <n v="466.69"/>
    <n v="933.38"/>
    <d v="2024-08-30T00:00:00"/>
    <x v="1"/>
    <x v="3"/>
    <n v="0.15"/>
    <n v="793.37300000000005"/>
  </r>
  <r>
    <x v="7673"/>
    <s v="29200562-ed09-46b1-8653-a40780744753"/>
    <s v="Jessica Douglas"/>
    <s v="External Hard Drive"/>
    <x v="3"/>
    <n v="2"/>
    <n v="2"/>
    <n v="29.53"/>
    <n v="29.53"/>
    <n v="59.06"/>
    <d v="2023-12-29T00:00:00"/>
    <x v="1"/>
    <x v="2"/>
    <n v="0"/>
    <n v="59.06"/>
  </r>
  <r>
    <x v="7674"/>
    <s v="c62486c0-ab42-4e06-bca3-a4b28ee85a3d"/>
    <s v="Ashley Scott"/>
    <s v="iPhone 13"/>
    <x v="2"/>
    <n v="2"/>
    <n v="2"/>
    <n v="969.75"/>
    <n v="969.75"/>
    <n v="1939.5"/>
    <d v="2024-11-09T00:00:00"/>
    <x v="7"/>
    <x v="0"/>
    <n v="0"/>
    <n v="1939.5"/>
  </r>
  <r>
    <x v="7675"/>
    <s v="d6410df3-6402-4afc-ad96-583b36defb0b"/>
    <s v="Cody Taylor"/>
    <s v="iPhone 13"/>
    <x v="2"/>
    <n v="2"/>
    <n v="2"/>
    <n v="658.55"/>
    <n v="658.55"/>
    <n v="1317.1"/>
    <d v="2024-01-12T00:00:00"/>
    <x v="1"/>
    <x v="4"/>
    <n v="0"/>
    <n v="1317.1"/>
  </r>
  <r>
    <x v="7676"/>
    <s v="2a155329-dd3b-46fb-9a51-1b00f670d78e"/>
    <s v="Mark Gonzalez"/>
    <s v="Baking Sheet"/>
    <x v="13"/>
    <n v="1"/>
    <n v="1"/>
    <n v="329.92"/>
    <n v="329.92"/>
    <n v="329.92"/>
    <d v="2024-05-07T00:00:00"/>
    <x v="1"/>
    <x v="3"/>
    <n v="0"/>
    <n v="329.92"/>
  </r>
  <r>
    <x v="7677"/>
    <s v="1db3980a-6d9e-4684-9415-1ec28e0e5173"/>
    <s v="Claire Diaz"/>
    <s v="Bose Headphones"/>
    <x v="6"/>
    <n v="1"/>
    <n v="1"/>
    <n v="248.67"/>
    <n v="248.67"/>
    <n v="248.67"/>
    <d v="2022-11-04T00:00:00"/>
    <x v="1"/>
    <x v="4"/>
    <n v="0"/>
    <n v="248.67"/>
  </r>
  <r>
    <x v="7678"/>
    <s v="1853631c-7e73-49c9-bcd1-400842c7a085"/>
    <s v="Kathryn Combs"/>
    <s v="Dining Table"/>
    <x v="7"/>
    <n v="1"/>
    <n v="1"/>
    <n v="569.61"/>
    <n v="569.61"/>
    <n v="569.61"/>
    <d v="2024-08-12T00:00:00"/>
    <x v="1"/>
    <x v="1"/>
    <n v="0"/>
    <n v="569.61"/>
  </r>
  <r>
    <x v="7679"/>
    <s v="462453eb-3d26-4e56-bf8e-26e9479adaa2"/>
    <s v="Patricia Clark"/>
    <s v="Blender"/>
    <x v="8"/>
    <n v="1"/>
    <n v="1"/>
    <n v="99.23"/>
    <n v="99.23"/>
    <n v="99.23"/>
    <d v="2022-03-23T00:00:00"/>
    <x v="2"/>
    <x v="3"/>
    <n v="0.05"/>
    <n v="94.268500000000003"/>
  </r>
  <r>
    <x v="7680"/>
    <s v="b7df73ef-fde0-40ae-863d-bd144433094b"/>
    <s v="Caroline Sandoval"/>
    <s v="iPhone 13"/>
    <x v="2"/>
    <n v="1"/>
    <n v="1"/>
    <n v="470.35"/>
    <n v="470.35"/>
    <n v="470.35"/>
    <d v="2021-12-12T00:00:00"/>
    <x v="0"/>
    <x v="5"/>
    <n v="0.05"/>
    <n v="446.83250000000004"/>
  </r>
  <r>
    <x v="7681"/>
    <s v="c4aea48b-6d95-4908-821b-4e2f921ab192"/>
    <s v="Rodney Parsons"/>
    <s v="Throw Pillows"/>
    <x v="9"/>
    <n v="1"/>
    <n v="1"/>
    <n v="175.17"/>
    <n v="175.17"/>
    <n v="175.17"/>
    <d v="2023-11-01T00:00:00"/>
    <x v="10"/>
    <x v="0"/>
    <n v="0"/>
    <n v="175.17"/>
  </r>
  <r>
    <x v="7682"/>
    <s v="1da7d2e2-192a-4dab-9f5e-0c2e71b894d5"/>
    <s v="Ariana Hicks"/>
    <s v="Samsung Galaxy Tab"/>
    <x v="12"/>
    <n v="1"/>
    <n v="1"/>
    <n v="216.88"/>
    <n v="216.88"/>
    <n v="216.88"/>
    <d v="2023-02-24T00:00:00"/>
    <x v="3"/>
    <x v="0"/>
    <n v="0.15"/>
    <n v="184.34800000000001"/>
  </r>
  <r>
    <x v="7683"/>
    <s v="802c5926-8299-4877-8352-ad0193f7ec0b"/>
    <s v="Cheryl Miranda"/>
    <s v="Amazon Echo"/>
    <x v="0"/>
    <n v="1"/>
    <n v="1"/>
    <n v="1615.17069943515"/>
    <n v="1615.17069943515"/>
    <n v="1615.17069943515"/>
    <d v="2025-01-26T00:00:00"/>
    <x v="1"/>
    <x v="4"/>
    <n v="0"/>
    <n v="1615.17069943515"/>
  </r>
  <r>
    <x v="7684"/>
    <s v="5c0fcf0a-19c3-48f4-8dbe-e18e7d7567d7"/>
    <s v="Heather Owens"/>
    <s v="Dishwasher"/>
    <x v="5"/>
    <n v="4"/>
    <n v="4"/>
    <n v="462"/>
    <n v="462"/>
    <n v="1848"/>
    <d v="2024-11-28T00:00:00"/>
    <x v="5"/>
    <x v="5"/>
    <n v="0"/>
    <n v="1848"/>
  </r>
  <r>
    <x v="7685"/>
    <s v="6a17bb86-f876-415b-af4d-1793e02bc17a"/>
    <s v="Ryan Green"/>
    <s v="Xbox Series X"/>
    <x v="1"/>
    <n v="1"/>
    <n v="1"/>
    <n v="642.54"/>
    <n v="642.54"/>
    <n v="642.54"/>
    <d v="2021-01-21T00:00:00"/>
    <x v="9"/>
    <x v="0"/>
    <n v="0"/>
    <n v="642.54"/>
  </r>
  <r>
    <x v="7686"/>
    <s v="22c58ab6-601d-45bb-bf5d-52b78c7d9477"/>
    <s v="Barbara Gibbs"/>
    <s v="Google Nest"/>
    <x v="0"/>
    <n v="1"/>
    <n v="1"/>
    <n v="246.31"/>
    <n v="246.31"/>
    <n v="246.31"/>
    <d v="2023-09-11T00:00:00"/>
    <x v="1"/>
    <x v="3"/>
    <n v="0"/>
    <n v="246.31"/>
  </r>
  <r>
    <x v="7687"/>
    <s v="43f4155a-69e9-4962-bfaf-06bd252863c8"/>
    <s v="Adam Frazier"/>
    <s v="Bed Frame"/>
    <x v="7"/>
    <n v="1"/>
    <n v="1"/>
    <n v="1396.32"/>
    <n v="1396.32"/>
    <n v="1396.32"/>
    <d v="2021-11-17T00:00:00"/>
    <x v="1"/>
    <x v="0"/>
    <n v="0.15"/>
    <n v="1186.8719999999998"/>
  </r>
  <r>
    <x v="7688"/>
    <s v="159030a8-5ccd-4937-83ad-3512876e81cb"/>
    <s v="Daniel Cruz"/>
    <s v="Sony Soundbar"/>
    <x v="6"/>
    <n v="1"/>
    <n v="1"/>
    <n v="1606.1293499163901"/>
    <n v="1606.1293499163901"/>
    <n v="1606.1293499163901"/>
    <d v="2023-11-20T00:00:00"/>
    <x v="2"/>
    <x v="0"/>
    <n v="0.2"/>
    <n v="1284.9034799331121"/>
  </r>
  <r>
    <x v="7689"/>
    <s v="55d5b43a-d394-4ca3-ab3d-935146b33d6c"/>
    <s v="Scott Solomon"/>
    <s v="Table Lamp"/>
    <x v="9"/>
    <n v="2"/>
    <n v="2"/>
    <n v="31.72"/>
    <n v="31.72"/>
    <n v="63.44"/>
    <d v="2023-11-14T00:00:00"/>
    <x v="7"/>
    <x v="5"/>
    <n v="0"/>
    <n v="63.44"/>
  </r>
  <r>
    <x v="7690"/>
    <s v="0be82b22-4d71-4720-8dc4-a81ec490a35d"/>
    <s v="Michael Johnson"/>
    <s v="Bed Frame"/>
    <x v="7"/>
    <n v="2"/>
    <n v="2"/>
    <n v="473.66"/>
    <n v="473.66"/>
    <n v="947.32"/>
    <d v="2022-07-22T00:00:00"/>
    <x v="5"/>
    <x v="7"/>
    <n v="0"/>
    <n v="947.32"/>
  </r>
  <r>
    <x v="7691"/>
    <s v="610369fd-5472-4365-a158-ca57fe6ba4e2"/>
    <s v="David Gross"/>
    <s v=""/>
    <x v="0"/>
    <n v="1"/>
    <n v="1"/>
    <n v="82.04"/>
    <n v="82.04"/>
    <n v="82.04"/>
    <d v="2023-07-04T00:00:00"/>
    <x v="1"/>
    <x v="3"/>
    <n v="0"/>
    <n v="82.04"/>
  </r>
  <r>
    <x v="7692"/>
    <s v="83111753-327d-46ef-830d-e49f03e40901"/>
    <s v="David Crawford"/>
    <s v="Cast Iron Skillet"/>
    <x v="13"/>
    <n v="3"/>
    <n v="3"/>
    <n v="273.48"/>
    <n v="273.48"/>
    <n v="820.44"/>
    <d v="2024-11-06T00:00:00"/>
    <x v="1"/>
    <x v="0"/>
    <n v="0"/>
    <n v="820.44"/>
  </r>
  <r>
    <x v="7693"/>
    <s v="6959df38-5ae7-47ea-9863-55e1ca6bb187"/>
    <s v=""/>
    <s v="Wall Art"/>
    <x v="9"/>
    <n v="1"/>
    <n v="1"/>
    <n v="269.8"/>
    <n v="269.8"/>
    <n v="269.8"/>
    <d v="2024-07-10T00:00:00"/>
    <x v="1"/>
    <x v="2"/>
    <n v="0"/>
    <n v="269.8"/>
  </r>
  <r>
    <x v="7694"/>
    <s v="64652270-e041-4602-8a1c-a5db6dafe877"/>
    <s v="Edward Jarvis"/>
    <s v="Throw Pillows"/>
    <x v="9"/>
    <n v="3"/>
    <n v="3"/>
    <n v="38.19"/>
    <n v="38.19"/>
    <n v="114.57"/>
    <d v="2024-04-30T00:00:00"/>
    <x v="8"/>
    <x v="2"/>
    <n v="0"/>
    <n v="114.57"/>
  </r>
  <r>
    <x v="7695"/>
    <s v="6f304a7d-72a1-4a62-897f-11d430d60d2d"/>
    <s v="Karen Russell"/>
    <s v="Sofa"/>
    <x v="7"/>
    <n v="1"/>
    <n v="1"/>
    <n v="861.95"/>
    <n v="861.95"/>
    <n v="861.95"/>
    <d v="2020-06-08T00:00:00"/>
    <x v="3"/>
    <x v="0"/>
    <n v="0"/>
    <n v="861.95"/>
  </r>
  <r>
    <x v="7696"/>
    <s v="8aed6228-843e-458b-ad37-f9ff1179617d"/>
    <s v="Jasmine Hodges"/>
    <s v="TCL Roku TV"/>
    <x v="11"/>
    <m/>
    <n v="1.4385643423588512"/>
    <n v="1684.13"/>
    <n v="1684.13"/>
    <n v="2422.7293658968124"/>
    <d v="2022-08-07T00:00:00"/>
    <x v="1"/>
    <x v="0"/>
    <n v="0"/>
    <n v="2422.7293658968124"/>
  </r>
  <r>
    <x v="7697"/>
    <s v="f62de030-c8bc-448d-a7ac-f3c6114e2a6f"/>
    <s v="Katherine Calhoun"/>
    <s v="Dell Inspiron Desktop"/>
    <x v="15"/>
    <n v="2"/>
    <n v="2"/>
    <n v="1934.48"/>
    <n v="1934.48"/>
    <n v="3868.96"/>
    <d v="2021-11-21T00:00:00"/>
    <x v="1"/>
    <x v="3"/>
    <n v="0"/>
    <n v="3868.96"/>
  </r>
  <r>
    <x v="7698"/>
    <s v="2d24c861-1ac8-4fe4-97de-94461c5449a1"/>
    <s v="Meagan Morrison"/>
    <s v="Sony Soundbar"/>
    <x v="6"/>
    <n v="1"/>
    <n v="1"/>
    <n v="493.41"/>
    <n v="493.41"/>
    <n v="493.41"/>
    <d v="2022-12-18T00:00:00"/>
    <x v="1"/>
    <x v="0"/>
    <n v="0"/>
    <n v="493.41"/>
  </r>
  <r>
    <x v="7699"/>
    <s v="ce6983a4-5c04-4536-b93e-2670508343d1"/>
    <s v="Derek Fisher"/>
    <s v="Area Rug"/>
    <x v="9"/>
    <n v="1"/>
    <n v="1"/>
    <n v="257.98"/>
    <n v="257.98"/>
    <n v="257.98"/>
    <d v="2023-04-19T00:00:00"/>
    <x v="1"/>
    <x v="0"/>
    <n v="0"/>
    <n v="257.98"/>
  </r>
  <r>
    <x v="7700"/>
    <s v="d7c50fae-43b8-4945-86f8-b8f9d4d2d71a"/>
    <s v="Jennifer Powers"/>
    <s v="Curtains"/>
    <x v="9"/>
    <n v="2"/>
    <n v="2"/>
    <n v="344.63"/>
    <n v="344.63"/>
    <n v="689.26"/>
    <d v="2023-12-10T00:00:00"/>
    <x v="2"/>
    <x v="7"/>
    <n v="0.1"/>
    <n v="620.33399999999995"/>
  </r>
  <r>
    <x v="7701"/>
    <s v="dbbd8289-749a-4c7c-8ed4-8c69909999e8"/>
    <s v="Kim Perry"/>
    <s v="Smart Thermostat"/>
    <x v="0"/>
    <n v="1"/>
    <n v="1"/>
    <n v="212.45"/>
    <n v="212.45"/>
    <n v="212.45"/>
    <d v="2024-12-24T00:00:00"/>
    <x v="6"/>
    <x v="2"/>
    <n v="0"/>
    <n v="212.45"/>
  </r>
  <r>
    <x v="7702"/>
    <s v="8d5cb2a1-30f9-4bfc-91c4-fb993353d19f"/>
    <s v="Karen Bradley"/>
    <s v="Refrigerator"/>
    <x v="5"/>
    <n v="1"/>
    <n v="1"/>
    <n v="657.59"/>
    <n v="657.59"/>
    <n v="657.59"/>
    <d v="2023-07-01T00:00:00"/>
    <x v="1"/>
    <x v="4"/>
    <n v="0"/>
    <n v="657.59"/>
  </r>
  <r>
    <x v="7703"/>
    <s v="ff9e4275-adb5-4260-a9f5-f3b68d500cbe"/>
    <s v="Veronica Lopez"/>
    <s v="Dishwasher"/>
    <x v="5"/>
    <n v="2"/>
    <n v="2"/>
    <n v="136.74"/>
    <n v="136.74"/>
    <n v="273.48"/>
    <d v="2022-11-23T00:00:00"/>
    <x v="5"/>
    <x v="2"/>
    <n v="0"/>
    <n v="273.48"/>
  </r>
  <r>
    <x v="7704"/>
    <s v="237555d7-bbb3-4c4e-8312-96bc102b775f"/>
    <s v="Rhonda Hughes"/>
    <s v="Office Desk"/>
    <x v="7"/>
    <n v="1"/>
    <n v="1"/>
    <n v="1599.78"/>
    <n v="1599.78"/>
    <n v="1599.78"/>
    <d v="2022-05-17T00:00:00"/>
    <x v="1"/>
    <x v="3"/>
    <n v="0"/>
    <n v="1599.78"/>
  </r>
  <r>
    <x v="7705"/>
    <s v="d4fc24bb-ecb8-4346-9472-98a7b9f744da"/>
    <s v="Ryan Foster"/>
    <s v="Amazon Echo"/>
    <x v="0"/>
    <n v="2"/>
    <n v="2"/>
    <n v="58.39"/>
    <n v="58.39"/>
    <n v="116.78"/>
    <d v="2022-11-12T00:00:00"/>
    <x v="1"/>
    <x v="0"/>
    <n v="0"/>
    <n v="116.78"/>
  </r>
  <r>
    <x v="7706"/>
    <s v="8069d7c5-d6dd-41d6-94bc-2ad569ecca24"/>
    <s v="Pamela Morrison"/>
    <s v="Philips Hue Lights"/>
    <x v="0"/>
    <n v="1"/>
    <n v="1"/>
    <n v="68.56"/>
    <n v="68.56"/>
    <n v="68.56"/>
    <d v="2022-11-22T00:00:00"/>
    <x v="1"/>
    <x v="2"/>
    <n v="0.25"/>
    <n v="51.42"/>
  </r>
  <r>
    <x v="7707"/>
    <s v="4f18963e-b454-49b4-93c6-c4eee5948858"/>
    <s v="Julian Fuentes"/>
    <s v="Electric Range"/>
    <x v="5"/>
    <m/>
    <n v="1.4385643423588512"/>
    <n v="398.72"/>
    <n v="398.72"/>
    <n v="573.58437458532114"/>
    <d v="2024-10-07T00:00:00"/>
    <x v="7"/>
    <x v="7"/>
    <n v="0"/>
    <n v="573.58437458532114"/>
  </r>
  <r>
    <x v="7708"/>
    <s v="6939918d-3869-4f4a-ac3d-465d21b028ba"/>
    <s v="Kelly Stevens"/>
    <s v="Asus ZenBook"/>
    <x v="4"/>
    <n v="1"/>
    <n v="1"/>
    <n v="1584.97"/>
    <n v="1584.97"/>
    <n v="1584.97"/>
    <d v="2022-06-21T00:00:00"/>
    <x v="1"/>
    <x v="4"/>
    <n v="0"/>
    <n v="1584.97"/>
  </r>
  <r>
    <x v="7709"/>
    <s v="93ceb59f-93a3-4fc9-a5e3-1c8758fb6c25"/>
    <s v="Chris Huffman"/>
    <s v="Comforter Set"/>
    <x v="14"/>
    <n v="1"/>
    <n v="1"/>
    <n v="130.76"/>
    <n v="130.76"/>
    <n v="130.76"/>
    <d v="2022-08-11T00:00:00"/>
    <x v="5"/>
    <x v="5"/>
    <n v="0"/>
    <n v="130.76"/>
  </r>
  <r>
    <x v="7710"/>
    <s v="e3520dcf-b914-4980-98a7-ee3651d9de18"/>
    <s v="Charles Smith"/>
    <s v="HP Spectre"/>
    <x v="4"/>
    <n v="1"/>
    <n v="1"/>
    <n v="849.93"/>
    <n v="849.93"/>
    <n v="849.93"/>
    <d v="2024-02-29T00:00:00"/>
    <x v="1"/>
    <x v="3"/>
    <n v="0"/>
    <n v="849.93"/>
  </r>
  <r>
    <x v="7711"/>
    <s v="a2dd7506-87b0-4ad6-a696-e279e1b91f28"/>
    <s v="John Gallegos"/>
    <s v="Philips Hue Lights"/>
    <x v="0"/>
    <n v="2"/>
    <n v="2"/>
    <n v="136.28"/>
    <n v="136.28"/>
    <n v="272.56"/>
    <d v="2024-12-03T00:00:00"/>
    <x v="1"/>
    <x v="3"/>
    <n v="0.25"/>
    <n v="204.42000000000002"/>
  </r>
  <r>
    <x v="7712"/>
    <s v="f72d05a2-cff0-4ac1-8b45-80bab590a077"/>
    <s v="John Clayton"/>
    <s v="Curtains"/>
    <x v="9"/>
    <n v="2"/>
    <n v="2"/>
    <n v="127.57"/>
    <n v="127.57"/>
    <n v="255.14"/>
    <d v="2024-12-21T00:00:00"/>
    <x v="4"/>
    <x v="0"/>
    <n v="0.15"/>
    <n v="216.869"/>
  </r>
  <r>
    <x v="7713"/>
    <s v="42f77b2d-2f90-45a9-adc7-f65b6e7148c8"/>
    <s v="Margaret Madden"/>
    <s v="PlayStation 5"/>
    <x v="1"/>
    <n v="1"/>
    <n v="1"/>
    <n v="445.11"/>
    <n v="445.11"/>
    <n v="445.11"/>
    <d v="2022-12-05T00:00:00"/>
    <x v="1"/>
    <x v="0"/>
    <n v="0"/>
    <n v="445.11"/>
  </r>
  <r>
    <x v="7714"/>
    <s v="03c713f9-03ff-440e-8a85-464ecd85c988"/>
    <s v="Rachel Castillo"/>
    <s v="Wall Art"/>
    <x v="9"/>
    <n v="2"/>
    <n v="2"/>
    <n v="294.33"/>
    <n v="294.33"/>
    <n v="588.66"/>
    <d v="2022-06-21T00:00:00"/>
    <x v="1"/>
    <x v="0"/>
    <n v="0.2"/>
    <n v="470.928"/>
  </r>
  <r>
    <x v="7715"/>
    <s v="4def30ba-37d0-4284-8c28-6bd29bf4f6ec"/>
    <s v="Jacob Perez"/>
    <s v="Sofa"/>
    <x v="7"/>
    <n v="1"/>
    <n v="1"/>
    <n v="785.06"/>
    <n v="785.06"/>
    <n v="785.06"/>
    <d v="2024-08-22T00:00:00"/>
    <x v="0"/>
    <x v="2"/>
    <n v="0"/>
    <n v="785.06"/>
  </r>
  <r>
    <x v="7716"/>
    <s v="9333adba-89a9-44c5-8b99-6c0dd2be2097"/>
    <s v="Ryan Hebert"/>
    <s v="Vizio SmartCast TV"/>
    <x v="10"/>
    <n v="2"/>
    <n v="2"/>
    <n v="3319.82"/>
    <n v="3319.82"/>
    <n v="6639.64"/>
    <d v="2023-04-17T00:00:00"/>
    <x v="1"/>
    <x v="2"/>
    <n v="0.05"/>
    <n v="6307.6580000000004"/>
  </r>
  <r>
    <x v="7717"/>
    <s v="7fa1ab07-a3f0-4fff-862e-ef2385cf5cc0"/>
    <s v="Kelly Stark"/>
    <s v="LG OLED TV"/>
    <x v="11"/>
    <n v="1"/>
    <n v="1"/>
    <n v="454.22"/>
    <n v="454.22"/>
    <n v="454.22"/>
    <d v="2024-07-19T00:00:00"/>
    <x v="1"/>
    <x v="3"/>
    <n v="0"/>
    <n v="454.22"/>
  </r>
  <r>
    <x v="7718"/>
    <s v="671421a5-1be0-45a6-b85e-7801f5bdec56"/>
    <s v="Michael Elliott"/>
    <s v="Webcam"/>
    <x v="3"/>
    <n v="1"/>
    <n v="1"/>
    <n v="42.06"/>
    <n v="42.06"/>
    <n v="42.06"/>
    <d v="2024-10-29T00:00:00"/>
    <x v="1"/>
    <x v="4"/>
    <n v="0"/>
    <n v="42.06"/>
  </r>
  <r>
    <x v="7719"/>
    <s v="7d1891e0-32ac-4d13-bb52-e025889b703d"/>
    <s v="Herbert Williams"/>
    <s v="Amazon Echo"/>
    <x v="0"/>
    <n v="1"/>
    <n v="1"/>
    <n v="141.77000000000001"/>
    <n v="141.77000000000001"/>
    <n v="141.77000000000001"/>
    <d v="2024-11-07T00:00:00"/>
    <x v="1"/>
    <x v="3"/>
    <n v="0"/>
    <n v="141.77000000000001"/>
  </r>
  <r>
    <x v="7720"/>
    <s v="01afb533-811f-469d-a542-fc38bc47f497"/>
    <s v="Pamela Anderson"/>
    <s v="Sofa"/>
    <x v="7"/>
    <n v="1"/>
    <n v="1"/>
    <n v="1887.34"/>
    <n v="1887.34"/>
    <n v="1887.34"/>
    <d v="2024-11-21T00:00:00"/>
    <x v="4"/>
    <x v="0"/>
    <n v="0"/>
    <n v="1887.34"/>
  </r>
  <r>
    <x v="7721"/>
    <s v="ef7c2291-ee9e-43cb-99c3-59c9585ae9ea"/>
    <s v="Cassandra Perez"/>
    <s v="Throw Pillows"/>
    <x v="9"/>
    <n v="1"/>
    <n v="1"/>
    <n v="138.93"/>
    <n v="138.93"/>
    <n v="138.93"/>
    <d v="2024-03-04T00:00:00"/>
    <x v="4"/>
    <x v="4"/>
    <n v="0"/>
    <n v="138.93"/>
  </r>
  <r>
    <x v="7722"/>
    <s v="fb5c00b0-4e1b-40fb-95a1-3015db72bb35"/>
    <s v="Jacob Guzman"/>
    <s v="Throw Pillows"/>
    <x v="9"/>
    <n v="1"/>
    <n v="1"/>
    <n v="213.01"/>
    <n v="213.01"/>
    <n v="213.01"/>
    <d v="2024-11-27T00:00:00"/>
    <x v="8"/>
    <x v="0"/>
    <n v="0"/>
    <n v="213.01"/>
  </r>
  <r>
    <x v="7723"/>
    <s v="f836d7c5-e811-4521-919c-685a1b523313"/>
    <s v="Erika Brown"/>
    <s v="Xiaomi Mi 12"/>
    <x v="2"/>
    <n v="2"/>
    <n v="2"/>
    <n v="1133.1300000000001"/>
    <n v="1133.1300000000001"/>
    <n v="2266.2600000000002"/>
    <d v="2021-10-19T00:00:00"/>
    <x v="9"/>
    <x v="3"/>
    <n v="0.2"/>
    <n v="1813.0080000000003"/>
  </r>
  <r>
    <x v="7724"/>
    <s v="64652270-e041-4602-8a1c-a5db6dafe877"/>
    <s v="Edward Jarvis"/>
    <s v="Curtains"/>
    <x v="9"/>
    <n v="1"/>
    <n v="1"/>
    <n v="148.11000000000001"/>
    <n v="148.11000000000001"/>
    <n v="148.11000000000001"/>
    <d v="2023-07-19T00:00:00"/>
    <x v="1"/>
    <x v="0"/>
    <n v="0"/>
    <n v="148.11000000000001"/>
  </r>
  <r>
    <x v="7725"/>
    <s v="b6e333d7-a045-4c32-9367-4289e4f12c4e"/>
    <s v="Amy Brandt"/>
    <s v="Google Pixel 6"/>
    <x v="2"/>
    <n v="1"/>
    <n v="1"/>
    <n v="905.9"/>
    <n v="905.9"/>
    <n v="905.9"/>
    <d v="2024-12-24T00:00:00"/>
    <x v="1"/>
    <x v="2"/>
    <n v="0"/>
    <n v="905.9"/>
  </r>
  <r>
    <x v="7726"/>
    <s v="f1030e0a-db69-46f0-b997-e3f5686d22c5"/>
    <s v="Donna Holmes"/>
    <s v="Sony Bravia"/>
    <x v="11"/>
    <n v="1"/>
    <n v="1"/>
    <n v="1871.17"/>
    <n v="1871.17"/>
    <n v="1871.17"/>
    <d v="2024-05-16T00:00:00"/>
    <x v="8"/>
    <x v="1"/>
    <n v="0"/>
    <n v="1871.17"/>
  </r>
  <r>
    <x v="7727"/>
    <s v="4fbbecb5-61f6-4cd9-925d-94343b0e60be"/>
    <s v="Dennis Hernandez"/>
    <s v="PlayStation 5"/>
    <x v="1"/>
    <n v="1"/>
    <n v="1"/>
    <n v="372.55"/>
    <n v="372.55"/>
    <n v="372.55"/>
    <d v="2024-06-21T00:00:00"/>
    <x v="8"/>
    <x v="0"/>
    <n v="0.3"/>
    <n v="260.78500000000003"/>
  </r>
  <r>
    <x v="7728"/>
    <s v="d45d4484-f5c5-4d45-887a-4c35e820cd9a"/>
    <s v="Cassie Kirk"/>
    <s v="Google Pixel 6"/>
    <x v="2"/>
    <n v="2"/>
    <n v="2"/>
    <n v="454.13"/>
    <n v="454.13"/>
    <n v="908.26"/>
    <d v="2023-07-02T00:00:00"/>
    <x v="1"/>
    <x v="4"/>
    <n v="0"/>
    <n v="908.26"/>
  </r>
  <r>
    <x v="7729"/>
    <s v="822164e3-70f7-40ff-99e6-d0d1c6dc5e62"/>
    <s v="Leah Lyons"/>
    <s v="Google Nest"/>
    <x v="0"/>
    <n v="2"/>
    <n v="2"/>
    <n v="306.3"/>
    <n v="306.3"/>
    <n v="612.6"/>
    <d v="2021-10-30T00:00:00"/>
    <x v="1"/>
    <x v="3"/>
    <n v="0"/>
    <n v="612.6"/>
  </r>
  <r>
    <x v="7730"/>
    <s v="8ac9bddc-d86f-4e20-935c-13d44313ad88"/>
    <s v="Joe Bailey"/>
    <s v="Bookshelf"/>
    <x v="7"/>
    <n v="1"/>
    <n v="1"/>
    <n v="278.48"/>
    <n v="278.48"/>
    <n v="278.48"/>
    <d v="2024-11-27T00:00:00"/>
    <x v="1"/>
    <x v="0"/>
    <n v="0"/>
    <n v="278.48"/>
  </r>
  <r>
    <x v="7731"/>
    <s v="a799bcb8-8ec5-43dd-8848-850688cf0984"/>
    <s v="Katherine Moody"/>
    <s v="Xiaomi Mi 12"/>
    <x v="2"/>
    <n v="1"/>
    <n v="1"/>
    <n v="345.66"/>
    <n v="345.66"/>
    <n v="345.66"/>
    <d v="2021-07-25T00:00:00"/>
    <x v="1"/>
    <x v="6"/>
    <n v="0.25"/>
    <n v="259.245"/>
  </r>
  <r>
    <x v="7732"/>
    <s v="48072bb1-4d1d-4473-954b-81982b388e73"/>
    <s v="Kristen Wood"/>
    <s v="Sony Soundbar"/>
    <x v="6"/>
    <n v="1"/>
    <n v="1"/>
    <n v="66.069999999999993"/>
    <n v="66.069999999999993"/>
    <n v="66.069999999999993"/>
    <d v="2024-04-23T00:00:00"/>
    <x v="1"/>
    <x v="2"/>
    <n v="0"/>
    <n v="66.069999999999993"/>
  </r>
  <r>
    <x v="7733"/>
    <s v="34e72e5f-91f3-412f-9ec6-f64adbd78fd7"/>
    <s v="Sean Mullen"/>
    <s v="Smart Thermostat"/>
    <x v="0"/>
    <n v="1"/>
    <n v="1"/>
    <n v="127.99"/>
    <n v="127.99"/>
    <n v="127.99"/>
    <d v="2024-12-26T00:00:00"/>
    <x v="1"/>
    <x v="5"/>
    <n v="0"/>
    <n v="127.99"/>
  </r>
  <r>
    <x v="7734"/>
    <s v="97119450-e4cc-46e9-97df-85bd714a2310"/>
    <s v="David Clark"/>
    <s v="Samsung Galaxy Tab"/>
    <x v="12"/>
    <n v="3"/>
    <n v="3"/>
    <n v="279.23"/>
    <n v="279.23"/>
    <n v="837.69"/>
    <d v="2021-10-26T00:00:00"/>
    <x v="1"/>
    <x v="1"/>
    <n v="0"/>
    <n v="837.69"/>
  </r>
  <r>
    <x v="7735"/>
    <s v="85557366-4ca8-4bcf-80c3-ff3cbbcd702d"/>
    <s v="William Griffin"/>
    <s v="Bed Frame"/>
    <x v="7"/>
    <n v="2"/>
    <n v="2"/>
    <n v="277.60000000000002"/>
    <n v="277.60000000000002"/>
    <n v="555.20000000000005"/>
    <d v="2023-09-26T00:00:00"/>
    <x v="6"/>
    <x v="2"/>
    <n v="0"/>
    <n v="555.20000000000005"/>
  </r>
  <r>
    <x v="7736"/>
    <s v="5933e653-f589-420d-b52a-c63c1cba33f5"/>
    <s v="Kristen Diaz"/>
    <s v="Dining Table"/>
    <x v="7"/>
    <n v="1"/>
    <n v="1"/>
    <n v="1548.58"/>
    <n v="1548.58"/>
    <n v="1548.58"/>
    <d v="2024-12-08T00:00:00"/>
    <x v="1"/>
    <x v="5"/>
    <n v="0.05"/>
    <n v="1471.1509999999998"/>
  </r>
  <r>
    <x v="7737"/>
    <s v="bac0b2f5-1a3c-4058-bad4-b989aaacbb59"/>
    <s v="Dalton Mckinney"/>
    <s v="Microwave Oven"/>
    <x v="5"/>
    <n v="1"/>
    <n v="1"/>
    <n v="652.27"/>
    <n v="652.27"/>
    <n v="652.27"/>
    <d v="2024-08-15T00:00:00"/>
    <x v="1"/>
    <x v="0"/>
    <n v="0"/>
    <n v="652.27"/>
  </r>
  <r>
    <x v="7738"/>
    <s v="31666a09-f95b-4d08-9467-2b483f932cdc"/>
    <s v="Amy Hunter"/>
    <s v="Vizio SmartCast TV"/>
    <x v="11"/>
    <n v="2"/>
    <n v="2"/>
    <n v="836.11"/>
    <n v="836.11"/>
    <n v="1672.22"/>
    <d v="2020-12-02T00:00:00"/>
    <x v="1"/>
    <x v="0"/>
    <n v="0"/>
    <n v="1672.22"/>
  </r>
  <r>
    <x v="7739"/>
    <s v="6b28d77f-8c95-49de-bbab-b2282cb4a68c"/>
    <s v="Nicole Sanchez"/>
    <s v="Bookshelf"/>
    <x v="7"/>
    <n v="2"/>
    <n v="2"/>
    <n v="1701.2"/>
    <n v="1701.2"/>
    <n v="3402.4"/>
    <d v="2024-09-25T00:00:00"/>
    <x v="7"/>
    <x v="0"/>
    <n v="0"/>
    <n v="3402.4"/>
  </r>
  <r>
    <x v="7740"/>
    <s v="19439ccb-e099-438c-a8ac-06e465932c10"/>
    <s v="Patrick Jackson"/>
    <s v="Bed Frame"/>
    <x v="7"/>
    <n v="1"/>
    <n v="1"/>
    <n v="1516.85"/>
    <n v="1516.85"/>
    <n v="1516.85"/>
    <d v="2022-11-30T00:00:00"/>
    <x v="7"/>
    <x v="3"/>
    <n v="0"/>
    <n v="1516.85"/>
  </r>
  <r>
    <x v="7741"/>
    <s v="455c05cc-3c5c-4f02-bd67-d412d9d25394"/>
    <s v="Paul Clark"/>
    <s v="OnePlus 10"/>
    <x v="2"/>
    <n v="1"/>
    <n v="1"/>
    <n v="966.03"/>
    <n v="966.03"/>
    <n v="966.03"/>
    <d v="2024-11-01T00:00:00"/>
    <x v="0"/>
    <x v="4"/>
    <n v="0"/>
    <n v="966.03"/>
  </r>
  <r>
    <x v="7742"/>
    <s v="5933e653-f589-420d-b52a-c63c1cba33f5"/>
    <s v="Kristen Diaz"/>
    <s v="Nintendo Switch"/>
    <x v="1"/>
    <n v="1"/>
    <n v="1"/>
    <n v="418.37"/>
    <n v="418.37"/>
    <n v="418.37"/>
    <d v="2024-06-04T00:00:00"/>
    <x v="1"/>
    <x v="3"/>
    <n v="0"/>
    <n v="418.37"/>
  </r>
  <r>
    <x v="7743"/>
    <s v="dc63a831-e571-4032-a2e9-1e1abf21834b"/>
    <s v="Vickie Downs"/>
    <s v="Logitech Mouse"/>
    <x v="3"/>
    <n v="1"/>
    <n v="1"/>
    <n v="132.58000000000001"/>
    <n v="132.58000000000001"/>
    <n v="132.58000000000001"/>
    <d v="2022-11-03T00:00:00"/>
    <x v="1"/>
    <x v="1"/>
    <n v="0.05"/>
    <n v="125.95100000000001"/>
  </r>
  <r>
    <x v="7744"/>
    <s v="37bb53ee-fc38-447c-93b2-8a06b5aa8eed"/>
    <s v="Christina Barnes"/>
    <s v="Google Pixel 6"/>
    <x v="2"/>
    <n v="1"/>
    <n v="1"/>
    <n v="1075.0899999999999"/>
    <n v="1075.0899999999999"/>
    <n v="1075.0899999999999"/>
    <d v="2022-11-30T00:00:00"/>
    <x v="1"/>
    <x v="3"/>
    <n v="0"/>
    <n v="1075.0899999999999"/>
  </r>
  <r>
    <x v="7745"/>
    <s v="81b29f5b-a070-45a0-89db-c32753f02eed"/>
    <s v="Tammy Smith"/>
    <s v="Amazon Echo"/>
    <x v="0"/>
    <n v="1"/>
    <n v="1"/>
    <n v="50.24"/>
    <n v="50.24"/>
    <n v="50.24"/>
    <d v="2023-02-12T00:00:00"/>
    <x v="8"/>
    <x v="1"/>
    <n v="0"/>
    <n v="50.24"/>
  </r>
  <r>
    <x v="7746"/>
    <s v="30039ec2-415b-4c89-9e89-e68366d61f75"/>
    <s v="Robert Atkinson"/>
    <s v="Ring Doorbell"/>
    <x v="0"/>
    <n v="1"/>
    <n v="1"/>
    <n v="96.84"/>
    <n v="96.84"/>
    <n v="96.84"/>
    <d v="2023-06-18T00:00:00"/>
    <x v="3"/>
    <x v="0"/>
    <n v="0"/>
    <n v="96.84"/>
  </r>
  <r>
    <x v="7747"/>
    <s v="cc2c460a-956e-482d-8e1d-e858cd78548e"/>
    <s v="Nicholas Haynes"/>
    <s v="Ring Doorbell"/>
    <x v="0"/>
    <n v="1"/>
    <n v="1"/>
    <n v="231.64"/>
    <n v="231.64"/>
    <n v="231.64"/>
    <d v="2023-05-13T00:00:00"/>
    <x v="9"/>
    <x v="3"/>
    <n v="0.3"/>
    <n v="162.148"/>
  </r>
  <r>
    <x v="7748"/>
    <s v="ba568de8-c096-44fb-868e-c60a2743268a"/>
    <s v="Andre Payne"/>
    <s v="Lenovo IdeaCentre"/>
    <x v="15"/>
    <n v="1"/>
    <n v="1"/>
    <n v="569.83000000000004"/>
    <n v="569.83000000000004"/>
    <n v="569.83000000000004"/>
    <d v="2020-12-27T00:00:00"/>
    <x v="8"/>
    <x v="3"/>
    <n v="0.3"/>
    <n v="398.88100000000003"/>
  </r>
  <r>
    <x v="7749"/>
    <s v="426e0c42-3382-4ed7-b527-375f073cd0bd"/>
    <s v="Cynthia Chapman"/>
    <s v="Microwave Oven"/>
    <x v="5"/>
    <n v="1"/>
    <n v="1"/>
    <n v="625.92999999999995"/>
    <n v="625.92999999999995"/>
    <n v="625.92999999999995"/>
    <d v="2022-03-16T00:00:00"/>
    <x v="2"/>
    <x v="3"/>
    <n v="0.25"/>
    <n v="469.44749999999999"/>
  </r>
  <r>
    <x v="7750"/>
    <s v="355391d9-905f-45cc-b507-628740885b97"/>
    <s v="Ashley Bell"/>
    <s v="Smart Thermostat"/>
    <x v="0"/>
    <n v="2"/>
    <n v="2"/>
    <n v="76.73"/>
    <n v="76.73"/>
    <n v="153.46"/>
    <d v="2024-11-02T00:00:00"/>
    <x v="2"/>
    <x v="6"/>
    <n v="0.05"/>
    <n v="145.78700000000001"/>
  </r>
  <r>
    <x v="7751"/>
    <s v="70fea994-b359-4692-bf32-31c7c8ce512c"/>
    <s v="Alexander Wolfe"/>
    <s v="Electric Range"/>
    <x v="5"/>
    <n v="1"/>
    <n v="1"/>
    <n v="217.38"/>
    <n v="217.38"/>
    <n v="217.38"/>
    <d v="2024-08-10T00:00:00"/>
    <x v="1"/>
    <x v="7"/>
    <n v="0.3"/>
    <n v="152.166"/>
  </r>
  <r>
    <x v="7752"/>
    <s v="bb1744f4-431f-4ba0-b42a-5321a8c36ffb"/>
    <s v="Leah Pruitt"/>
    <s v="Smart Thermostat"/>
    <x v="0"/>
    <n v="1"/>
    <n v="1"/>
    <n v="94.01"/>
    <n v="94.01"/>
    <n v="94.01"/>
    <d v="2023-06-17T00:00:00"/>
    <x v="0"/>
    <x v="3"/>
    <n v="0"/>
    <n v="94.01"/>
  </r>
  <r>
    <x v="7753"/>
    <s v="13262939-2725-4d41-a862-d32dffcc8eee"/>
    <s v="Ivan Cook"/>
    <s v="Amazon Echo"/>
    <x v="0"/>
    <n v="1"/>
    <n v="1"/>
    <n v="258.99"/>
    <n v="258.99"/>
    <n v="258.99"/>
    <d v="2022-09-24T00:00:00"/>
    <x v="1"/>
    <x v="0"/>
    <n v="0"/>
    <n v="258.99"/>
  </r>
  <r>
    <x v="7754"/>
    <s v="6b30efec-26e5-4c40-8e93-6ff7e780f452"/>
    <s v="Gina Collins"/>
    <s v="Office Desk"/>
    <x v="7"/>
    <n v="2"/>
    <n v="2"/>
    <n v="1306.6199999999999"/>
    <n v="1306.6199999999999"/>
    <n v="2613.2399999999998"/>
    <d v="2025-02-11T00:00:00"/>
    <x v="6"/>
    <x v="0"/>
    <n v="0"/>
    <n v="2613.2399999999998"/>
  </r>
  <r>
    <x v="7755"/>
    <s v="906c286e-6e71-49ed-be90-5ffb519bb653"/>
    <s v="Dennis Collins"/>
    <s v="Smart Thermostat"/>
    <x v="0"/>
    <n v="1"/>
    <n v="1"/>
    <n v="226.58"/>
    <n v="226.58"/>
    <n v="226.58"/>
    <d v="2022-12-04T00:00:00"/>
    <x v="6"/>
    <x v="0"/>
    <n v="0"/>
    <n v="226.58"/>
  </r>
  <r>
    <x v="7756"/>
    <s v="b4f02d9b-d76a-4f13-a947-e96b2bd7400e"/>
    <s v="Debra Poole"/>
    <s v="Area Rug"/>
    <x v="9"/>
    <n v="2"/>
    <n v="2"/>
    <n v="282.29000000000002"/>
    <n v="282.29000000000002"/>
    <n v="564.58000000000004"/>
    <d v="2023-01-25T00:00:00"/>
    <x v="1"/>
    <x v="0"/>
    <n v="0"/>
    <n v="564.58000000000004"/>
  </r>
  <r>
    <x v="7757"/>
    <s v="228f8f2c-671a-4ac2-aa24-75c808d7af79"/>
    <s v="Michael Howard"/>
    <s v="Dutch Oven"/>
    <x v="13"/>
    <n v="1"/>
    <n v="1"/>
    <n v="339.3"/>
    <n v="339.3"/>
    <n v="339.3"/>
    <d v="2023-05-16T00:00:00"/>
    <x v="1"/>
    <x v="3"/>
    <n v="0"/>
    <n v="339.3"/>
  </r>
  <r>
    <x v="7758"/>
    <s v="2dfa19af-4a03-48d1-8128-ba5019fc774e"/>
    <s v="Cindy Lee"/>
    <s v="Smart Thermostat"/>
    <x v="0"/>
    <n v="2"/>
    <n v="2"/>
    <n v="267.16000000000003"/>
    <n v="267.16000000000003"/>
    <n v="534.32000000000005"/>
    <d v="2025-01-10T00:00:00"/>
    <x v="10"/>
    <x v="0"/>
    <n v="0"/>
    <n v="534.32000000000005"/>
  </r>
  <r>
    <x v="7759"/>
    <s v="9ab2920f-8a4b-409e-a4e5-057cd35da70b"/>
    <s v="Allison Osborn"/>
    <s v="iPhone 13"/>
    <x v="2"/>
    <n v="1"/>
    <n v="1"/>
    <n v="908.17"/>
    <n v="908.17"/>
    <n v="908.17"/>
    <d v="2023-12-13T00:00:00"/>
    <x v="1"/>
    <x v="5"/>
    <n v="0.15"/>
    <n v="771.94449999999995"/>
  </r>
  <r>
    <x v="7760"/>
    <s v="8f64d38c-fc1f-4690-b1cf-20a19c2d4e1e"/>
    <s v="Tiffany West"/>
    <s v="Range Hood"/>
    <x v="5"/>
    <n v="3"/>
    <n v="3"/>
    <n v="353.92"/>
    <n v="353.92"/>
    <n v="1061.76"/>
    <d v="2023-03-07T00:00:00"/>
    <x v="1"/>
    <x v="0"/>
    <n v="0"/>
    <n v="1061.76"/>
  </r>
  <r>
    <x v="7761"/>
    <s v="932351bd-bc2f-4062-b0e1-ded75c74504b"/>
    <s v="Jimmy Harrison"/>
    <s v="Wall Art"/>
    <x v="9"/>
    <n v="1"/>
    <n v="1"/>
    <n v="92.26"/>
    <n v="92.26"/>
    <n v="92.26"/>
    <d v="2023-08-03T00:00:00"/>
    <x v="1"/>
    <x v="4"/>
    <n v="0"/>
    <n v="92.26"/>
  </r>
  <r>
    <x v="7762"/>
    <s v="340e3b7c-7ed7-422c-8042-65864db25175"/>
    <s v="Lindsay Wilkinson"/>
    <s v="Ring Doorbell"/>
    <x v="0"/>
    <n v="14"/>
    <n v="14"/>
    <n v="303.57"/>
    <n v="303.57"/>
    <n v="4249.9799999999996"/>
    <d v="2023-07-11T00:00:00"/>
    <x v="0"/>
    <x v="2"/>
    <n v="0"/>
    <n v="4249.9799999999996"/>
  </r>
  <r>
    <x v="7763"/>
    <s v="b95e1192-b63f-491a-bf1c-5b353c77ef51"/>
    <s v="David Mcneil"/>
    <s v="Bookshelf"/>
    <x v="7"/>
    <n v="2"/>
    <n v="2"/>
    <n v="924.42"/>
    <n v="924.42"/>
    <n v="1848.84"/>
    <d v="2025-02-25T00:00:00"/>
    <x v="1"/>
    <x v="1"/>
    <n v="0.25"/>
    <n v="1386.6299999999999"/>
  </r>
  <r>
    <x v="7764"/>
    <s v="39c45051-8768-4ae3-b763-0404f773dd80"/>
    <s v="Christine Macdonald"/>
    <s v="Nintendo Switch"/>
    <x v="1"/>
    <n v="1"/>
    <n v="1"/>
    <n v="222.66"/>
    <n v="222.66"/>
    <n v="222.66"/>
    <d v="2023-01-07T00:00:00"/>
    <x v="1"/>
    <x v="3"/>
    <n v="0.05"/>
    <n v="211.52699999999999"/>
  </r>
  <r>
    <x v="7765"/>
    <s v="b16b3366-eb9a-4fa1-a8cc-4c58d6bc4ad1"/>
    <s v="Rebecca Hutchinson"/>
    <s v="Refrigerator"/>
    <x v="5"/>
    <n v="2"/>
    <n v="2"/>
    <n v="817.06"/>
    <n v="817.06"/>
    <n v="1634.12"/>
    <d v="2023-05-21T00:00:00"/>
    <x v="11"/>
    <x v="0"/>
    <n v="0"/>
    <n v="1634.12"/>
  </r>
  <r>
    <x v="7766"/>
    <s v="c141a900-5327-402e-b77e-4efebae5c4dc"/>
    <s v="Donna Bishop"/>
    <s v="Xbox Series X"/>
    <x v="1"/>
    <n v="1"/>
    <n v="1"/>
    <n v="366.14"/>
    <n v="366.14"/>
    <n v="366.14"/>
    <d v="2021-09-23T00:00:00"/>
    <x v="1"/>
    <x v="1"/>
    <n v="0.15"/>
    <n v="311.21899999999999"/>
  </r>
  <r>
    <x v="7767"/>
    <s v="80e1373b-23c0-4033-adb0-009f796cfc93"/>
    <s v="Margaret Scott"/>
    <s v="Dutch Oven"/>
    <x v="13"/>
    <n v="1"/>
    <n v="1"/>
    <n v="212.56"/>
    <n v="212.56"/>
    <n v="212.56"/>
    <d v="2024-07-10T00:00:00"/>
    <x v="3"/>
    <x v="5"/>
    <n v="0.3"/>
    <n v="148.792"/>
  </r>
  <r>
    <x v="7768"/>
    <s v="e5249c67-3787-4ee6-ac59-f8d74639244b"/>
    <s v="James Powers"/>
    <s v="Ring Doorbell"/>
    <x v="0"/>
    <n v="1"/>
    <n v="1"/>
    <n v="242.27"/>
    <n v="242.27"/>
    <n v="242.27"/>
    <d v="2022-01-03T00:00:00"/>
    <x v="1"/>
    <x v="1"/>
    <n v="0"/>
    <n v="242.27"/>
  </r>
  <r>
    <x v="7769"/>
    <s v="ac49923b-db5a-45d6-b414-765c951381ac"/>
    <s v="Shawn Nixon"/>
    <s v="Bookshelf"/>
    <x v="7"/>
    <n v="1"/>
    <n v="1"/>
    <n v="1313.96"/>
    <n v="1313.96"/>
    <n v="1313.96"/>
    <d v="2024-12-17T00:00:00"/>
    <x v="1"/>
    <x v="3"/>
    <n v="0"/>
    <n v="1313.96"/>
  </r>
  <r>
    <x v="7770"/>
    <s v="0874d5de-720b-49bf-904e-1b1800e3e283"/>
    <s v="Kurt Garrett"/>
    <s v="Smart Thermostat"/>
    <x v="0"/>
    <n v="1"/>
    <n v="1"/>
    <n v="61.86"/>
    <n v="61.86"/>
    <n v="61.86"/>
    <d v="2021-09-01T00:00:00"/>
    <x v="3"/>
    <x v="2"/>
    <n v="0"/>
    <n v="61.86"/>
  </r>
  <r>
    <x v="7771"/>
    <s v="c9c1cf25-0780-4398-9b69-13e510c517f8"/>
    <s v="Mary Becker"/>
    <s v="Google Nest"/>
    <x v="0"/>
    <n v="1"/>
    <n v="1"/>
    <n v="135.07"/>
    <n v="135.07"/>
    <n v="135.07"/>
    <d v="2025-01-01T00:00:00"/>
    <x v="1"/>
    <x v="2"/>
    <n v="0"/>
    <n v="135.07"/>
  </r>
  <r>
    <x v="7772"/>
    <s v="799325d2-97b9-43b2-97a4-feaa0be6011f"/>
    <s v="Mary Petersen"/>
    <s v="Philips Hue Lights"/>
    <x v="0"/>
    <n v="1"/>
    <n v="1"/>
    <n v="196.44"/>
    <n v="196.44"/>
    <n v="196.44"/>
    <d v="2022-11-05T00:00:00"/>
    <x v="6"/>
    <x v="0"/>
    <n v="0.1"/>
    <n v="176.79599999999999"/>
  </r>
  <r>
    <x v="7773"/>
    <s v="dc3bef38-814f-4aa1-a9aa-e806ec51c408"/>
    <s v="Dylan Cochran"/>
    <s v="OnePlus 10"/>
    <x v="2"/>
    <n v="1"/>
    <n v="1"/>
    <n v="984.77"/>
    <n v="984.77"/>
    <n v="984.77"/>
    <d v="2024-04-14T00:00:00"/>
    <x v="1"/>
    <x v="0"/>
    <n v="0"/>
    <n v="984.77"/>
  </r>
  <r>
    <x v="7774"/>
    <s v="8e5b8357-d8f7-45a5-a5c8-ffa5c8848062"/>
    <s v="Scott Murphy"/>
    <s v="Mechanical Keyboard"/>
    <x v="3"/>
    <n v="1"/>
    <n v="1"/>
    <n v="63.91"/>
    <n v="63.91"/>
    <n v="63.91"/>
    <d v="2023-12-02T00:00:00"/>
    <x v="8"/>
    <x v="2"/>
    <n v="0"/>
    <n v="63.91"/>
  </r>
  <r>
    <x v="7775"/>
    <s v="df42434d-f2d4-4a7f-8345-cd038950ff1b"/>
    <s v="Kimberly Dennis"/>
    <s v="Wall Art"/>
    <x v="9"/>
    <n v="2"/>
    <n v="2"/>
    <n v="160.06"/>
    <n v="160.06"/>
    <n v="320.12"/>
    <d v="2021-11-04T00:00:00"/>
    <x v="1"/>
    <x v="3"/>
    <n v="0"/>
    <n v="320.12"/>
  </r>
  <r>
    <x v="7776"/>
    <s v="97f6ccb7-ac5e-4f9e-a3f3-40691b06803b"/>
    <s v="Jessica Bryant"/>
    <s v="Throw Pillows"/>
    <x v="9"/>
    <n v="1"/>
    <n v="1"/>
    <n v="69.959999999999994"/>
    <n v="69.959999999999994"/>
    <n v="69.959999999999994"/>
    <d v="2023-10-31T00:00:00"/>
    <x v="8"/>
    <x v="3"/>
    <n v="0"/>
    <n v="69.959999999999994"/>
  </r>
  <r>
    <x v="7777"/>
    <s v="64652270-e041-4602-8a1c-a5db6dafe877"/>
    <s v="Edward Jarvis"/>
    <s v="Area Rug"/>
    <x v="9"/>
    <n v="1"/>
    <n v="1"/>
    <n v="121.66"/>
    <n v="121.66"/>
    <n v="121.66"/>
    <d v="2020-08-22T00:00:00"/>
    <x v="10"/>
    <x v="0"/>
    <n v="0.3"/>
    <n v="85.162000000000006"/>
  </r>
  <r>
    <x v="7778"/>
    <s v="eb39cf0c-c48c-4920-87ea-e143ba0608ee"/>
    <s v="Kim Morrison"/>
    <s v="Sony Soundbar"/>
    <x v="6"/>
    <n v="1"/>
    <n v="1"/>
    <n v="227.29"/>
    <n v="227.29"/>
    <n v="227.29"/>
    <d v="2024-06-11T00:00:00"/>
    <x v="1"/>
    <x v="4"/>
    <n v="0"/>
    <n v="227.29"/>
  </r>
  <r>
    <x v="7779"/>
    <s v="6a070afb-a07c-44e0-a8c1-19ece8b85e3a"/>
    <s v="Denise Rhodes"/>
    <s v="Dining Table"/>
    <x v="7"/>
    <n v="2"/>
    <n v="2"/>
    <n v="955.66"/>
    <n v="955.66"/>
    <n v="1911.32"/>
    <d v="2023-07-13T00:00:00"/>
    <x v="1"/>
    <x v="2"/>
    <n v="0.15"/>
    <n v="1624.6219999999998"/>
  </r>
  <r>
    <x v="7780"/>
    <s v="4c1151bd-e057-4ad3-ae07-ec79a8da8658"/>
    <s v="Courtney Mills"/>
    <s v="Toaster"/>
    <x v="8"/>
    <n v="2"/>
    <n v="2"/>
    <n v="156.71"/>
    <n v="156.71"/>
    <n v="313.42"/>
    <d v="2024-12-29T00:00:00"/>
    <x v="1"/>
    <x v="2"/>
    <n v="0"/>
    <n v="313.42"/>
  </r>
  <r>
    <x v="7781"/>
    <s v="6b4a136d-d1f3-41cc-ad9c-c5ec2d824812"/>
    <s v="David Hayes"/>
    <s v="LG OLED TV"/>
    <x v="11"/>
    <n v="1"/>
    <n v="1"/>
    <n v="1547.32"/>
    <n v="1547.32"/>
    <n v="1547.32"/>
    <d v="2022-11-05T00:00:00"/>
    <x v="1"/>
    <x v="0"/>
    <n v="0.25"/>
    <n v="1160.49"/>
  </r>
  <r>
    <x v="7782"/>
    <s v="5ff3b719-34ea-4f22-ab48-c4ffdc0ac4e6"/>
    <s v="Lori Berger"/>
    <s v="Range Hood"/>
    <x v="5"/>
    <n v="1"/>
    <n v="1"/>
    <n v="841.21"/>
    <n v="841.21"/>
    <n v="841.21"/>
    <d v="2024-05-03T00:00:00"/>
    <x v="10"/>
    <x v="3"/>
    <n v="0.3"/>
    <n v="588.84699999999998"/>
  </r>
  <r>
    <x v="7783"/>
    <s v="6ff3c496-8f6c-42df-be65-f5b161477978"/>
    <s v="Stephanie Barajas"/>
    <s v="Dishwasher"/>
    <x v="5"/>
    <n v="2"/>
    <n v="2"/>
    <n v="551.87"/>
    <n v="551.87"/>
    <n v="1103.74"/>
    <d v="2024-08-27T00:00:00"/>
    <x v="1"/>
    <x v="3"/>
    <n v="0"/>
    <n v="1103.74"/>
  </r>
  <r>
    <x v="7784"/>
    <s v="ad9027f4-70dc-4439-98b2-ebac74579f85"/>
    <s v="Anthony Hudson"/>
    <s v="Knife Set"/>
    <x v="13"/>
    <n v="1"/>
    <n v="1"/>
    <n v="153.22"/>
    <n v="153.22"/>
    <n v="153.22"/>
    <d v="2024-02-17T00:00:00"/>
    <x v="9"/>
    <x v="1"/>
    <n v="0.05"/>
    <n v="145.559"/>
  </r>
  <r>
    <x v="7785"/>
    <s v="21a59678-01a4-4743-9ba6-21a8ee4f9dc9"/>
    <s v="Alexis Casey"/>
    <s v="Oculus Quest"/>
    <x v="1"/>
    <n v="1"/>
    <n v="1"/>
    <n v="483.85"/>
    <n v="483.85"/>
    <n v="483.85"/>
    <d v="2023-11-17T00:00:00"/>
    <x v="3"/>
    <x v="4"/>
    <n v="0"/>
    <n v="483.85"/>
  </r>
  <r>
    <x v="7786"/>
    <s v="f3565f13-d14a-4276-9297-09f439f9290a"/>
    <s v="Bradley Mcclain"/>
    <s v="Curtains"/>
    <x v="9"/>
    <n v="1"/>
    <n v="1"/>
    <n v="90.7"/>
    <n v="90.7"/>
    <n v="90.7"/>
    <d v="2024-03-03T00:00:00"/>
    <x v="11"/>
    <x v="0"/>
    <n v="0"/>
    <n v="90.7"/>
  </r>
  <r>
    <x v="7787"/>
    <s v="674ffd38-6f9a-47b5-a4b4-411db07e92d1"/>
    <s v="Jeremy Gomez"/>
    <s v="Dishwasher"/>
    <x v="10"/>
    <n v="1"/>
    <n v="1"/>
    <n v="1147.56"/>
    <n v="1147.56"/>
    <n v="1147.56"/>
    <d v="2023-12-04T00:00:00"/>
    <x v="1"/>
    <x v="5"/>
    <n v="0"/>
    <n v="1147.56"/>
  </r>
  <r>
    <x v="7788"/>
    <s v="b6c9c9d6-2f95-44f5-a803-4e43217b2de7"/>
    <s v="Jim Gutierrez"/>
    <s v="Throw Pillows"/>
    <x v="9"/>
    <n v="1"/>
    <n v="1"/>
    <n v="345.13"/>
    <n v="345.13"/>
    <n v="345.13"/>
    <d v="2023-06-28T00:00:00"/>
    <x v="10"/>
    <x v="0"/>
    <n v="0"/>
    <n v="345.13"/>
  </r>
  <r>
    <x v="7789"/>
    <s v="c047c9d1-8d24-4972-bebd-34ef92f475e7"/>
    <s v="Erica Morgan"/>
    <s v="External Hard Drive"/>
    <x v="3"/>
    <n v="2"/>
    <n v="2"/>
    <n v="105.93"/>
    <n v="105.93"/>
    <n v="211.86"/>
    <d v="2024-10-14T00:00:00"/>
    <x v="5"/>
    <x v="1"/>
    <n v="0"/>
    <n v="211.86"/>
  </r>
  <r>
    <x v="7790"/>
    <s v="2687089c-9f74-4772-8932-1a32376d0d33"/>
    <s v="Christina Price"/>
    <s v="Xbox Series X"/>
    <x v="1"/>
    <n v="1"/>
    <n v="1"/>
    <n v="282.04000000000002"/>
    <n v="282.04000000000002"/>
    <n v="282.04000000000002"/>
    <d v="2023-04-10T00:00:00"/>
    <x v="1"/>
    <x v="1"/>
    <n v="0"/>
    <n v="282.04000000000002"/>
  </r>
  <r>
    <x v="7791"/>
    <s v="f40e6d9e-3c45-42d2-998b-f0ebb07aa36c"/>
    <s v="Jared Jacobs"/>
    <s v="Office Desk"/>
    <x v="7"/>
    <n v="1"/>
    <n v="1"/>
    <n v="1815.57"/>
    <n v="1815.57"/>
    <n v="1815.57"/>
    <d v="2023-10-06T00:00:00"/>
    <x v="9"/>
    <x v="0"/>
    <n v="0"/>
    <n v="1815.57"/>
  </r>
  <r>
    <x v="7792"/>
    <s v="61b68126-53af-41fd-ba2e-9f8039691f43"/>
    <s v="David Wolfe"/>
    <s v="Google Pixel 6"/>
    <x v="2"/>
    <n v="1"/>
    <n v="1"/>
    <n v="873.38"/>
    <n v="873.38"/>
    <n v="873.38"/>
    <d v="2024-02-11T00:00:00"/>
    <x v="1"/>
    <x v="0"/>
    <n v="0"/>
    <n v="873.38"/>
  </r>
  <r>
    <x v="7793"/>
    <s v="8fb84603-d595-4d6f-a102-bd19663774fb"/>
    <s v="Wesley Barker"/>
    <s v="Dining Table"/>
    <x v="7"/>
    <n v="1"/>
    <n v="1"/>
    <n v="2174.13"/>
    <n v="2174.13"/>
    <n v="2174.13"/>
    <d v="2021-02-18T00:00:00"/>
    <x v="1"/>
    <x v="0"/>
    <n v="0"/>
    <n v="2174.13"/>
  </r>
  <r>
    <x v="7794"/>
    <s v="371ddab1-36b4-4fcb-bc09-18c12b5fac41"/>
    <s v="Nancy Johnson"/>
    <s v="Throw Pillows"/>
    <x v="9"/>
    <n v="1"/>
    <n v="1"/>
    <n v="191.86"/>
    <n v="191.86"/>
    <n v="191.86"/>
    <d v="2021-12-29T00:00:00"/>
    <x v="1"/>
    <x v="2"/>
    <n v="0"/>
    <n v="191.86"/>
  </r>
  <r>
    <x v="7795"/>
    <s v="4aa4f970-3bda-4704-9a0b-737bb2045dd6"/>
    <s v="Katherine Rollins"/>
    <s v="Dishwasher"/>
    <x v="5"/>
    <n v="1"/>
    <n v="1"/>
    <n v="677.25"/>
    <n v="677.25"/>
    <n v="677.25"/>
    <d v="2024-12-09T00:00:00"/>
    <x v="4"/>
    <x v="4"/>
    <n v="0.25"/>
    <n v="507.9375"/>
  </r>
  <r>
    <x v="7796"/>
    <s v="11197b10-cfa8-474c-8574-decc670ebdf0"/>
    <s v="Timothy Reynolds"/>
    <s v="iPhone 13"/>
    <x v="2"/>
    <n v="1"/>
    <n v="1"/>
    <n v="509"/>
    <n v="509"/>
    <n v="509"/>
    <d v="2021-08-08T00:00:00"/>
    <x v="1"/>
    <x v="0"/>
    <n v="0"/>
    <n v="509"/>
  </r>
  <r>
    <x v="7797"/>
    <s v="718edf42-0970-4b19-8e28-596c3b970a37"/>
    <s v="Michael Chavez"/>
    <s v="Samsung Galaxy S22"/>
    <x v="10"/>
    <n v="1"/>
    <n v="1"/>
    <n v="1226.03"/>
    <n v="1226.03"/>
    <n v="1226.03"/>
    <d v="2024-02-14T00:00:00"/>
    <x v="1"/>
    <x v="3"/>
    <n v="0"/>
    <n v="1226.03"/>
  </r>
  <r>
    <x v="7798"/>
    <s v="a7e4a8db-605e-42b2-af09-6291cdb9735c"/>
    <s v="Brandon Munoz"/>
    <s v="Amazon Echo"/>
    <x v="0"/>
    <n v="2"/>
    <n v="2"/>
    <n v="203.38"/>
    <n v="203.38"/>
    <n v="406.76"/>
    <d v="2024-12-22T00:00:00"/>
    <x v="1"/>
    <x v="2"/>
    <n v="0"/>
    <n v="406.76"/>
  </r>
  <r>
    <x v="7799"/>
    <s v="047d3911-a462-446e-84c5-4bccb48aaf0e"/>
    <s v="Joe Glover"/>
    <s v="Oculus Quest"/>
    <x v="1"/>
    <n v="3"/>
    <n v="3"/>
    <n v="593.65"/>
    <n v="593.65"/>
    <n v="1780.9499999999998"/>
    <d v="2020-07-12T00:00:00"/>
    <x v="1"/>
    <x v="3"/>
    <n v="0.15"/>
    <n v="1513.8074999999999"/>
  </r>
  <r>
    <x v="7800"/>
    <s v="10c5b4fc-01c7-4e92-ae09-e50737e50d02"/>
    <s v="Adam Harrison"/>
    <s v="Blender"/>
    <x v="8"/>
    <n v="2"/>
    <n v="2"/>
    <n v="43.27"/>
    <n v="43.27"/>
    <n v="86.54"/>
    <d v="2021-05-24T00:00:00"/>
    <x v="6"/>
    <x v="3"/>
    <n v="0.3"/>
    <n v="60.578000000000003"/>
  </r>
  <r>
    <x v="7801"/>
    <s v="033755b6-2521-4acf-b626-ca98cdadeb6d"/>
    <s v="Walter Williams"/>
    <s v="Table Lamp"/>
    <x v="9"/>
    <n v="1"/>
    <n v="1"/>
    <n v="86.3"/>
    <n v="86.3"/>
    <n v="86.3"/>
    <d v="2022-07-27T00:00:00"/>
    <x v="1"/>
    <x v="3"/>
    <n v="0"/>
    <n v="86.3"/>
  </r>
  <r>
    <x v="7802"/>
    <s v="036f83da-2cb0-4a42-93c0-6006523c3870"/>
    <s v="Emily Henderson"/>
    <s v="Amazon Echo"/>
    <x v="0"/>
    <n v="1"/>
    <n v="1"/>
    <n v="76.12"/>
    <n v="76.12"/>
    <n v="76.12"/>
    <d v="2023-02-24T00:00:00"/>
    <x v="3"/>
    <x v="0"/>
    <n v="0"/>
    <n v="76.12"/>
  </r>
  <r>
    <x v="7803"/>
    <s v="1943f328-aebc-4ee1-a7bc-8e36c55ae1e8"/>
    <s v="Deanna Hanson"/>
    <s v="iPhone 13"/>
    <x v="2"/>
    <n v="1"/>
    <n v="1"/>
    <n v="809.6"/>
    <n v="809.6"/>
    <n v="809.6"/>
    <d v="2023-03-14T00:00:00"/>
    <x v="1"/>
    <x v="0"/>
    <n v="0"/>
    <n v="809.6"/>
  </r>
  <r>
    <x v="7804"/>
    <s v="5f6dc3c4-c030-4d8b-8a26-39c545ab96a0"/>
    <s v="Tina Wallace"/>
    <s v="iPhone 13"/>
    <x v="2"/>
    <n v="2"/>
    <n v="2"/>
    <n v="1151.57"/>
    <n v="1151.57"/>
    <n v="2303.14"/>
    <d v="2024-03-04T00:00:00"/>
    <x v="1"/>
    <x v="2"/>
    <n v="0.15"/>
    <n v="1957.6689999999999"/>
  </r>
  <r>
    <x v="7805"/>
    <s v="1c2937ad-6f10-4442-a8e5-7af74c50c22b"/>
    <s v="Scott Cox"/>
    <s v="Range Hood"/>
    <x v="5"/>
    <n v="1"/>
    <n v="1"/>
    <n v="825.51"/>
    <n v="825.51"/>
    <n v="825.51"/>
    <d v="2024-07-26T00:00:00"/>
    <x v="2"/>
    <x v="3"/>
    <n v="0.25"/>
    <n v="619.13249999999994"/>
  </r>
  <r>
    <x v="7806"/>
    <s v="81131bcc-d5a8-4e43-ab08-156bfcffa0ad"/>
    <s v="Michelle Hanson"/>
    <s v="iPhone 13"/>
    <x v="10"/>
    <n v="1"/>
    <n v="1"/>
    <n v="1033.58"/>
    <n v="1033.58"/>
    <n v="1033.58"/>
    <d v="2023-05-07T00:00:00"/>
    <x v="1"/>
    <x v="2"/>
    <n v="0"/>
    <n v="1033.58"/>
  </r>
  <r>
    <x v="7807"/>
    <s v="969c7d15-6007-4a7e-bfd4-6b47b4f479ce"/>
    <s v="Mary Allen"/>
    <s v="Office Desk"/>
    <x v="7"/>
    <n v="1"/>
    <n v="1"/>
    <n v="330.83"/>
    <n v="330.83"/>
    <n v="330.83"/>
    <d v="2022-10-21T00:00:00"/>
    <x v="6"/>
    <x v="2"/>
    <n v="0"/>
    <n v="330.83"/>
  </r>
  <r>
    <x v="7808"/>
    <s v="ed661b37-a63d-4727-bb5a-91322a5189f4"/>
    <s v="Amanda Lewis"/>
    <s v="Google Pixel 6"/>
    <x v="2"/>
    <n v="1"/>
    <n v="1"/>
    <n v="642.79999999999995"/>
    <n v="642.79999999999995"/>
    <n v="642.79999999999995"/>
    <d v="2024-06-11T00:00:00"/>
    <x v="1"/>
    <x v="3"/>
    <n v="0"/>
    <n v="642.79999999999995"/>
  </r>
  <r>
    <x v="7809"/>
    <s v="50290e72-0e09-45e8-a132-d67d1bbede13"/>
    <s v="Lisa Hall"/>
    <s v="Cast Iron Skillet"/>
    <x v="13"/>
    <n v="1"/>
    <n v="1"/>
    <n v="43.64"/>
    <n v="43.64"/>
    <n v="43.64"/>
    <d v="2023-09-15T00:00:00"/>
    <x v="1"/>
    <x v="7"/>
    <n v="0.05"/>
    <n v="41.457999999999998"/>
  </r>
  <r>
    <x v="7810"/>
    <s v="fd448a7b-5a2c-42ac-ac73-359a9c970584"/>
    <s v="Christopher Gutierrez"/>
    <s v="Cookware Set"/>
    <x v="13"/>
    <n v="1"/>
    <n v="1"/>
    <n v="352.99"/>
    <n v="352.99"/>
    <n v="352.99"/>
    <d v="2024-07-27T00:00:00"/>
    <x v="1"/>
    <x v="0"/>
    <n v="0"/>
    <n v="352.99"/>
  </r>
  <r>
    <x v="7811"/>
    <s v="85e6112e-a5fc-4546-afb1-21615ac57d91"/>
    <s v="Vanessa Miller"/>
    <s v="Refrigerator"/>
    <x v="5"/>
    <n v="1"/>
    <n v="1"/>
    <n v="578.70000000000005"/>
    <n v="578.70000000000005"/>
    <n v="578.70000000000005"/>
    <d v="2025-01-27T00:00:00"/>
    <x v="7"/>
    <x v="0"/>
    <n v="0.05"/>
    <n v="549.7650000000001"/>
  </r>
  <r>
    <x v="7812"/>
    <s v="2bab9fe7-b294-490a-8efa-04987308a4c0"/>
    <s v="James Smith"/>
    <s v="Bed Frame"/>
    <x v="7"/>
    <n v="1"/>
    <n v="1"/>
    <n v="715.63"/>
    <n v="715.63"/>
    <n v="715.63"/>
    <d v="2024-12-01T00:00:00"/>
    <x v="5"/>
    <x v="2"/>
    <n v="0"/>
    <n v="715.63"/>
  </r>
  <r>
    <x v="7813"/>
    <s v="7688ad6c-e9a7-49fb-9760-8dd3c75140c3"/>
    <s v="Edward Clay"/>
    <s v="Google Nest"/>
    <x v="0"/>
    <n v="1"/>
    <n v="1"/>
    <n v="151.91"/>
    <n v="151.91"/>
    <n v="151.91"/>
    <d v="2020-08-19T00:00:00"/>
    <x v="9"/>
    <x v="0"/>
    <n v="0"/>
    <n v="151.91"/>
  </r>
  <r>
    <x v="7814"/>
    <s v="b0f6364d-d980-4ddf-a142-8cd14123d788"/>
    <s v="Brittany Henson"/>
    <s v="Smart Thermostat"/>
    <x v="0"/>
    <n v="1"/>
    <n v="1"/>
    <n v="292"/>
    <n v="292"/>
    <n v="292"/>
    <d v="2021-12-08T00:00:00"/>
    <x v="1"/>
    <x v="0"/>
    <n v="0"/>
    <n v="292"/>
  </r>
  <r>
    <x v="7815"/>
    <s v="457db493-1065-4744-9ffe-592adfcff562"/>
    <s v="Keith Martinez"/>
    <s v="Oculus Quest"/>
    <x v="1"/>
    <n v="1"/>
    <n v="1"/>
    <n v="628.47"/>
    <n v="628.47"/>
    <n v="628.47"/>
    <d v="2024-11-26T00:00:00"/>
    <x v="1"/>
    <x v="3"/>
    <n v="0.1"/>
    <n v="565.62300000000005"/>
  </r>
  <r>
    <x v="7816"/>
    <s v="c832c032-13e2-409a-ae88-564a6255619f"/>
    <s v="Jessica Baker"/>
    <s v="Air Fryer"/>
    <x v="10"/>
    <n v="1"/>
    <n v="1"/>
    <n v="93.67"/>
    <n v="93.67"/>
    <n v="93.67"/>
    <d v="2021-09-19T00:00:00"/>
    <x v="4"/>
    <x v="0"/>
    <n v="0"/>
    <n v="93.67"/>
  </r>
  <r>
    <x v="7817"/>
    <s v="c0ec317a-e27a-48ba-843e-d1260240f3cc"/>
    <s v=""/>
    <s v="LG OLED TV"/>
    <x v="11"/>
    <n v="1"/>
    <n v="1"/>
    <n v="2171.58"/>
    <n v="2171.58"/>
    <n v="2171.58"/>
    <d v="2023-08-10T00:00:00"/>
    <x v="1"/>
    <x v="2"/>
    <n v="0"/>
    <n v="2171.58"/>
  </r>
  <r>
    <x v="7818"/>
    <s v="82ffd869-ec5a-4cf2-9cdf-8734ad34710c"/>
    <s v="Molly Prince"/>
    <s v="Microwave Oven"/>
    <x v="5"/>
    <n v="1"/>
    <n v="1"/>
    <n v="372.62"/>
    <n v="372.62"/>
    <n v="372.62"/>
    <d v="2024-06-06T00:00:00"/>
    <x v="1"/>
    <x v="5"/>
    <n v="0"/>
    <n v="372.62"/>
  </r>
  <r>
    <x v="7819"/>
    <s v="48c7ab0f-2dec-4547-8477-e2444ebbf37b"/>
    <s v="Kristin Wilson"/>
    <s v="Bose Headphones"/>
    <x v="6"/>
    <n v="1"/>
    <n v="1"/>
    <n v="274.20999999999998"/>
    <n v="274.20999999999998"/>
    <n v="274.20999999999998"/>
    <d v="2021-10-03T00:00:00"/>
    <x v="1"/>
    <x v="0"/>
    <n v="0"/>
    <n v="274.20999999999998"/>
  </r>
  <r>
    <x v="7820"/>
    <s v="88af5169-3cb9-4391-a7f7-0fe10c554cff"/>
    <s v="Michael Graham"/>
    <s v="Curtains"/>
    <x v="9"/>
    <n v="1"/>
    <n v="1"/>
    <n v="226.69"/>
    <n v="226.69"/>
    <n v="226.69"/>
    <d v="2022-10-15T00:00:00"/>
    <x v="3"/>
    <x v="0"/>
    <n v="0.3"/>
    <n v="158.68299999999999"/>
  </r>
  <r>
    <x v="7821"/>
    <s v="c5d01de0-d1ad-4c47-8be9-117b1056ae5e"/>
    <s v="Michelle Barrera"/>
    <s v="Sony Bravia"/>
    <x v="11"/>
    <n v="1"/>
    <n v="1"/>
    <n v="1047.96"/>
    <n v="1047.96"/>
    <n v="1047.96"/>
    <d v="2021-12-20T00:00:00"/>
    <x v="1"/>
    <x v="0"/>
    <n v="0"/>
    <n v="1047.96"/>
  </r>
  <r>
    <x v="7822"/>
    <s v="19289409-3bc6-4d54-88a4-4dd66eeab421"/>
    <s v="Steven Bauer"/>
    <s v="Dell XPS 15"/>
    <x v="4"/>
    <n v="1"/>
    <n v="1"/>
    <n v="1030.1500000000001"/>
    <n v="1030.1500000000001"/>
    <n v="1030.1500000000001"/>
    <d v="2023-04-23T00:00:00"/>
    <x v="1"/>
    <x v="0"/>
    <n v="0"/>
    <n v="1030.1500000000001"/>
  </r>
  <r>
    <x v="7823"/>
    <s v="6d3136ae-8019-48c1-96c0-70a1b4d78b25"/>
    <s v="Shaun Ballard"/>
    <s v="Sheets"/>
    <x v="14"/>
    <n v="1"/>
    <n v="1"/>
    <n v="137.83000000000001"/>
    <n v="137.83000000000001"/>
    <n v="137.83000000000001"/>
    <d v="2023-12-26T00:00:00"/>
    <x v="10"/>
    <x v="2"/>
    <n v="0"/>
    <n v="137.83000000000001"/>
  </r>
  <r>
    <x v="7824"/>
    <s v="9438a2f5-b89d-4ec8-9be8-923b728b90b8"/>
    <s v="Barry Hoffman"/>
    <s v="Philips Hue Lights"/>
    <x v="0"/>
    <n v="1"/>
    <n v="1"/>
    <n v="108.61"/>
    <n v="108.61"/>
    <n v="108.61"/>
    <d v="2024-12-23T00:00:00"/>
    <x v="10"/>
    <x v="2"/>
    <n v="0"/>
    <n v="108.61"/>
  </r>
  <r>
    <x v="7825"/>
    <s v="0874d5de-720b-49bf-904e-1b1800e3e283"/>
    <s v="Kurt Garrett"/>
    <s v="Xbox Series X"/>
    <x v="1"/>
    <n v="1"/>
    <n v="1"/>
    <n v="177.08"/>
    <n v="177.08"/>
    <n v="177.08"/>
    <d v="2023-02-06T00:00:00"/>
    <x v="3"/>
    <x v="3"/>
    <n v="0"/>
    <n v="177.08"/>
  </r>
  <r>
    <x v="7826"/>
    <s v="ba04fba7-0c42-47f2-b487-8f30b5549ef9"/>
    <s v="Kevin Nielsen"/>
    <s v="Sofa"/>
    <x v="7"/>
    <n v="1"/>
    <n v="1"/>
    <n v="746.46"/>
    <n v="746.46"/>
    <n v="746.46"/>
    <d v="2021-11-29T00:00:00"/>
    <x v="6"/>
    <x v="4"/>
    <n v="0.2"/>
    <n v="597.16800000000001"/>
  </r>
  <r>
    <x v="7827"/>
    <s v="35335a9a-e878-42de-ab86-5fab8e70b8cb"/>
    <s v="Ryan Curry"/>
    <s v="Philips Hue Lights"/>
    <x v="0"/>
    <n v="1"/>
    <n v="1"/>
    <n v="353.39"/>
    <n v="353.39"/>
    <n v="353.39"/>
    <d v="2024-02-07T00:00:00"/>
    <x v="1"/>
    <x v="4"/>
    <n v="0.25"/>
    <n v="265.04250000000002"/>
  </r>
  <r>
    <x v="7828"/>
    <s v="39bfcb39-d38f-43bb-a32e-78b9293a6797"/>
    <s v="Jason Jenkins"/>
    <s v="Refrigerator"/>
    <x v="5"/>
    <n v="1"/>
    <n v="1"/>
    <n v="131.82"/>
    <n v="131.82"/>
    <n v="131.82"/>
    <d v="2023-11-04T00:00:00"/>
    <x v="2"/>
    <x v="0"/>
    <n v="0"/>
    <n v="131.82"/>
  </r>
  <r>
    <x v="7829"/>
    <s v="9c2a6cf5-35c1-4440-b15d-425a5eb3d569"/>
    <s v="Erika Mccoy"/>
    <s v="Smart Thermostat"/>
    <x v="0"/>
    <n v="2"/>
    <n v="2"/>
    <n v="292.44"/>
    <n v="292.44"/>
    <n v="584.88"/>
    <d v="2023-06-24T00:00:00"/>
    <x v="1"/>
    <x v="0"/>
    <n v="0"/>
    <n v="584.88"/>
  </r>
  <r>
    <x v="7830"/>
    <s v="c104eabd-cfbb-4d16-bb4e-3674113bc67a"/>
    <s v="Amy Nelson"/>
    <s v="Refrigerator"/>
    <x v="5"/>
    <n v="1"/>
    <n v="1"/>
    <n v="552.72"/>
    <n v="552.72"/>
    <n v="552.72"/>
    <d v="2023-12-17T00:00:00"/>
    <x v="7"/>
    <x v="0"/>
    <n v="0"/>
    <n v="552.72"/>
  </r>
  <r>
    <x v="7831"/>
    <s v="0df15abc-6fa2-4f6a-943a-3fe3b985f349"/>
    <s v="Karen Hill"/>
    <s v="Wall Art"/>
    <x v="9"/>
    <n v="1"/>
    <n v="1"/>
    <n v="262.93"/>
    <n v="262.93"/>
    <n v="262.93"/>
    <d v="2024-03-16T00:00:00"/>
    <x v="1"/>
    <x v="3"/>
    <n v="0"/>
    <n v="262.93"/>
  </r>
  <r>
    <x v="7832"/>
    <s v="30dae182-0e45-4a36-a653-9fa92ce074b5"/>
    <s v="Richard Wyatt"/>
    <s v="Curtains"/>
    <x v="9"/>
    <n v="2"/>
    <n v="2"/>
    <n v="30.64"/>
    <n v="30.64"/>
    <n v="61.28"/>
    <d v="2021-06-14T00:00:00"/>
    <x v="7"/>
    <x v="0"/>
    <n v="0"/>
    <n v="61.28"/>
  </r>
  <r>
    <x v="7833"/>
    <s v="1bf60267-eb3b-4acd-8123-b55d20f3ae7b"/>
    <s v="Alyssa Cochran"/>
    <s v="Google Nest"/>
    <x v="0"/>
    <m/>
    <n v="1.4385643423588512"/>
    <n v="75.650000000000006"/>
    <n v="75.650000000000006"/>
    <n v="108.8273924994471"/>
    <d v="2023-10-12T00:00:00"/>
    <x v="4"/>
    <x v="3"/>
    <n v="0"/>
    <n v="108.8273924994471"/>
  </r>
  <r>
    <x v="7834"/>
    <s v="1c04c70f-a3de-4d82-83fc-1a50d0257c4f"/>
    <s v="Timothy Schroeder"/>
    <s v="Area Rug"/>
    <x v="9"/>
    <n v="1"/>
    <n v="1"/>
    <n v="180.74"/>
    <n v="180.74"/>
    <n v="180.74"/>
    <d v="2024-11-25T00:00:00"/>
    <x v="9"/>
    <x v="4"/>
    <n v="0.05"/>
    <n v="171.703"/>
  </r>
  <r>
    <x v="7835"/>
    <s v="61db81ee-34fc-49dd-86c9-f39880844c3b"/>
    <s v="Kimberly Mcdonald"/>
    <s v="Bed Frame"/>
    <x v="7"/>
    <n v="1"/>
    <n v="1"/>
    <n v="354.12"/>
    <n v="354.12"/>
    <n v="354.12"/>
    <d v="2024-02-05T00:00:00"/>
    <x v="1"/>
    <x v="0"/>
    <n v="0"/>
    <n v="354.12"/>
  </r>
  <r>
    <x v="7836"/>
    <s v="7b2687b5-b974-4db8-a307-c1732d16b20a"/>
    <s v="Eileen Williams"/>
    <s v="Google Nest"/>
    <x v="0"/>
    <n v="1"/>
    <n v="1"/>
    <n v="211.11"/>
    <n v="211.11"/>
    <n v="211.11"/>
    <d v="2024-07-23T00:00:00"/>
    <x v="1"/>
    <x v="0"/>
    <n v="0"/>
    <n v="211.11"/>
  </r>
  <r>
    <x v="7837"/>
    <s v="c4b42911-8af0-437c-b9e7-8ae58b84e250"/>
    <s v="Donna Ochoa"/>
    <s v="Asus ZenBook"/>
    <x v="4"/>
    <n v="1"/>
    <n v="1"/>
    <n v="589.87"/>
    <n v="589.87"/>
    <n v="589.87"/>
    <d v="2024-06-03T00:00:00"/>
    <x v="1"/>
    <x v="3"/>
    <n v="0"/>
    <n v="589.87"/>
  </r>
  <r>
    <x v="7838"/>
    <s v="b4f02d9b-d76a-4f13-a947-e96b2bd7400e"/>
    <s v="Debra Poole"/>
    <s v="Dell Inspiron Desktop"/>
    <x v="15"/>
    <n v="1"/>
    <n v="1"/>
    <n v="1538.23"/>
    <n v="1538.23"/>
    <n v="1538.23"/>
    <d v="2023-04-11T00:00:00"/>
    <x v="1"/>
    <x v="2"/>
    <n v="0"/>
    <n v="1538.23"/>
  </r>
  <r>
    <x v="7839"/>
    <s v="457db493-1065-4744-9ffe-592adfcff562"/>
    <s v="Keith Martinez"/>
    <s v="Mattress Topper"/>
    <x v="14"/>
    <n v="1"/>
    <n v="1"/>
    <n v="188.28"/>
    <n v="188.28"/>
    <n v="188.28"/>
    <d v="2023-08-19T00:00:00"/>
    <x v="1"/>
    <x v="3"/>
    <n v="0"/>
    <n v="188.28"/>
  </r>
  <r>
    <x v="7840"/>
    <s v="83786a86-db78-44ad-a9d1-bb381eeb4196"/>
    <s v="Carol Smith"/>
    <s v="MacBook Pro"/>
    <x v="4"/>
    <n v="1"/>
    <n v="1"/>
    <n v="1905.86"/>
    <n v="1905.86"/>
    <n v="1905.86"/>
    <d v="2022-05-01T00:00:00"/>
    <x v="8"/>
    <x v="0"/>
    <n v="0.15"/>
    <n v="1619.981"/>
  </r>
  <r>
    <x v="7841"/>
    <s v="83111753-327d-46ef-830d-e49f03e40901"/>
    <s v="David Crawford"/>
    <s v="Dishwasher"/>
    <x v="5"/>
    <n v="1"/>
    <n v="1"/>
    <n v="422.46"/>
    <n v="422.46"/>
    <n v="422.46"/>
    <d v="2021-10-11T00:00:00"/>
    <x v="1"/>
    <x v="2"/>
    <n v="0"/>
    <n v="422.46"/>
  </r>
  <r>
    <x v="7842"/>
    <s v="6b98c512-100d-4e9c-a38b-46302a938215"/>
    <s v="Charles Jones"/>
    <s v="iPhone 13"/>
    <x v="2"/>
    <n v="1"/>
    <n v="1"/>
    <n v="767.62"/>
    <n v="767.62"/>
    <n v="767.62"/>
    <d v="2023-08-14T00:00:00"/>
    <x v="1"/>
    <x v="0"/>
    <n v="0"/>
    <n v="767.62"/>
  </r>
  <r>
    <x v="7843"/>
    <s v="7475b654-38a3-4c0c-baec-a8791a4f5e40"/>
    <s v="Crystal Mann"/>
    <s v="Electric Range"/>
    <x v="5"/>
    <n v="1"/>
    <n v="1"/>
    <n v="784.81"/>
    <n v="784.81"/>
    <n v="784.81"/>
    <d v="2023-12-30T00:00:00"/>
    <x v="4"/>
    <x v="2"/>
    <n v="0.3"/>
    <n v="549.36699999999996"/>
  </r>
  <r>
    <x v="7844"/>
    <s v="c7a76c0b-e1b5-4cb1-adbb-5d4c3887965f"/>
    <s v="William Alexander"/>
    <s v="Dishwasher"/>
    <x v="5"/>
    <n v="1"/>
    <n v="1"/>
    <n v="662.84"/>
    <n v="662.84"/>
    <n v="662.84"/>
    <d v="2024-07-30T00:00:00"/>
    <x v="3"/>
    <x v="0"/>
    <n v="0"/>
    <n v="662.84"/>
  </r>
  <r>
    <x v="7845"/>
    <s v="7d4c7653-b1b1-4a97-9c15-b7731983310b"/>
    <s v="Bryan Morales"/>
    <s v="Audio-Technica Turntable"/>
    <x v="6"/>
    <n v="2"/>
    <n v="2"/>
    <n v="105.12"/>
    <n v="105.12"/>
    <n v="210.24"/>
    <d v="2024-12-26T00:00:00"/>
    <x v="2"/>
    <x v="0"/>
    <n v="0.2"/>
    <n v="168.19200000000001"/>
  </r>
  <r>
    <x v="7846"/>
    <s v="927a9550-2180-4281-bcf9-911656334371"/>
    <s v="Jonathan Boone"/>
    <s v="Range Hood"/>
    <x v="5"/>
    <n v="1"/>
    <n v="1"/>
    <n v="0"/>
    <n v="387.79"/>
    <n v="387.79"/>
    <d v="2023-09-19T00:00:00"/>
    <x v="1"/>
    <x v="0"/>
    <n v="0"/>
    <n v="387.79"/>
  </r>
  <r>
    <x v="7847"/>
    <s v="7d16cc25-e518-458e-aa90-162d3ef0868b"/>
    <s v="Lee Mcguire"/>
    <s v="Sofa"/>
    <x v="7"/>
    <n v="1"/>
    <n v="1"/>
    <n v="1243.5"/>
    <n v="1243.5"/>
    <n v="1243.5"/>
    <d v="2024-11-10T00:00:00"/>
    <x v="11"/>
    <x v="5"/>
    <n v="0"/>
    <n v="1243.5"/>
  </r>
  <r>
    <x v="7848"/>
    <s v="be6b22b7-1f1b-4dcf-a89b-9b075f27260a"/>
    <s v="Michelle Arellano"/>
    <s v="Refrigerator"/>
    <x v="10"/>
    <n v="1"/>
    <n v="1"/>
    <n v="158.19"/>
    <n v="158.19"/>
    <n v="158.19"/>
    <d v="2023-01-27T00:00:00"/>
    <x v="6"/>
    <x v="6"/>
    <n v="0"/>
    <n v="158.19"/>
  </r>
  <r>
    <x v="7849"/>
    <s v="eac35ba7-29f4-42c6-9814-bce255350d3c"/>
    <s v="Karen Robertson"/>
    <s v="Smart Thermostat"/>
    <x v="0"/>
    <n v="1"/>
    <n v="1"/>
    <n v="0"/>
    <n v="387.79"/>
    <n v="387.79"/>
    <d v="2024-03-25T00:00:00"/>
    <x v="7"/>
    <x v="4"/>
    <n v="0"/>
    <n v="387.79"/>
  </r>
  <r>
    <x v="7850"/>
    <s v="92f1d8f6-0d14-4f30-9a8f-d66a00533951"/>
    <s v="Tara Brown"/>
    <s v="TCL Roku TV"/>
    <x v="11"/>
    <n v="1"/>
    <n v="1"/>
    <n v="1268.76"/>
    <n v="1268.76"/>
    <n v="1268.76"/>
    <d v="2021-12-22T00:00:00"/>
    <x v="1"/>
    <x v="0"/>
    <n v="0"/>
    <n v="1268.76"/>
  </r>
  <r>
    <x v="7851"/>
    <s v="bf96b810-f777-40fa-9f4b-7b3502e9ce73"/>
    <s v="Sarah Jenkins"/>
    <s v=""/>
    <x v="5"/>
    <n v="1"/>
    <n v="1"/>
    <n v="215.04"/>
    <n v="215.04"/>
    <n v="215.04"/>
    <d v="2024-07-25T00:00:00"/>
    <x v="1"/>
    <x v="5"/>
    <n v="0.15"/>
    <n v="182.78399999999999"/>
  </r>
  <r>
    <x v="7852"/>
    <s v="bccf20c0-452a-4f65-bf30-bd5f29128d3f"/>
    <s v="Kathy Stokes"/>
    <s v="Refrigerator"/>
    <x v="5"/>
    <n v="1"/>
    <n v="1"/>
    <n v="634.53"/>
    <n v="634.53"/>
    <n v="634.53"/>
    <d v="2023-11-24T00:00:00"/>
    <x v="1"/>
    <x v="5"/>
    <n v="0"/>
    <n v="634.53"/>
  </r>
  <r>
    <x v="7853"/>
    <s v="5bd45b60-407b-49a5-9864-418e085626c9"/>
    <s v="Christina Collins"/>
    <s v="Sofa"/>
    <x v="7"/>
    <n v="1"/>
    <n v="1"/>
    <n v="945.14"/>
    <n v="945.14"/>
    <n v="945.14"/>
    <d v="2024-06-24T00:00:00"/>
    <x v="1"/>
    <x v="0"/>
    <n v="0"/>
    <n v="945.14"/>
  </r>
  <r>
    <x v="7854"/>
    <s v="c2dd6db3-21bd-4d07-bc08-96de76a5adb9"/>
    <s v="Andrea Ellison"/>
    <s v=""/>
    <x v="9"/>
    <n v="1"/>
    <n v="1"/>
    <n v="282.64"/>
    <n v="282.64"/>
    <n v="282.64"/>
    <d v="2022-12-17T00:00:00"/>
    <x v="1"/>
    <x v="2"/>
    <n v="0"/>
    <n v="282.64"/>
  </r>
  <r>
    <x v="7855"/>
    <s v="e5458131-f547-40df-a09d-27bf0f6fa3de"/>
    <s v="Melissa Gomez"/>
    <s v="Ring Doorbell"/>
    <x v="0"/>
    <n v="1"/>
    <n v="1"/>
    <n v="44.81"/>
    <n v="44.81"/>
    <n v="44.81"/>
    <d v="2023-01-24T00:00:00"/>
    <x v="1"/>
    <x v="4"/>
    <n v="0.25"/>
    <n v="33.607500000000002"/>
  </r>
  <r>
    <x v="7856"/>
    <s v="bebc4a94-e170-4c8f-baf9-3e3ee4b6364d"/>
    <s v="Patrick Roberts"/>
    <s v="Duvet Cover"/>
    <x v="14"/>
    <n v="1"/>
    <n v="1"/>
    <n v="166.32"/>
    <n v="166.32"/>
    <n v="166.32"/>
    <d v="2021-12-02T00:00:00"/>
    <x v="9"/>
    <x v="1"/>
    <n v="0"/>
    <n v="166.32"/>
  </r>
  <r>
    <x v="7857"/>
    <s v="4a86b1ad-8c54-45c7-ae54-6ee8a276ab0c"/>
    <s v="David Miller"/>
    <s v="Samsung QLED TV"/>
    <x v="11"/>
    <m/>
    <n v="1.4385643423588512"/>
    <n v="1545.37"/>
    <n v="1545.37"/>
    <n v="2223.1141777510979"/>
    <d v="2024-08-25T00:00:00"/>
    <x v="0"/>
    <x v="4"/>
    <n v="0"/>
    <n v="2223.1141777510979"/>
  </r>
  <r>
    <x v="7858"/>
    <s v="84046826-9f7b-4806-849a-36c98c2dc8d3"/>
    <s v="Kristin Weaver"/>
    <s v="Audio-Technica Turntable"/>
    <x v="6"/>
    <n v="2"/>
    <n v="2"/>
    <n v="302.70999999999998"/>
    <n v="302.70999999999998"/>
    <n v="605.41999999999996"/>
    <d v="2024-08-28T00:00:00"/>
    <x v="4"/>
    <x v="3"/>
    <n v="0"/>
    <n v="605.41999999999996"/>
  </r>
  <r>
    <x v="7859"/>
    <s v="be097cea-5d1f-4531-8ed6-6e67d6745caf"/>
    <s v="Michael Walter"/>
    <s v="Area Rug"/>
    <x v="9"/>
    <n v="2"/>
    <n v="2"/>
    <n v="76.260000000000005"/>
    <n v="76.260000000000005"/>
    <n v="152.52000000000001"/>
    <d v="2024-11-25T00:00:00"/>
    <x v="1"/>
    <x v="3"/>
    <n v="0.25"/>
    <n v="114.39000000000001"/>
  </r>
  <r>
    <x v="7860"/>
    <s v="7e45e009-4173-4b97-af54-f0ba16a008ee"/>
    <s v="Christine Brown"/>
    <s v="HP Spectre"/>
    <x v="4"/>
    <n v="1"/>
    <n v="1"/>
    <n v="1843.79"/>
    <n v="1843.79"/>
    <n v="1843.79"/>
    <d v="2022-09-19T00:00:00"/>
    <x v="1"/>
    <x v="0"/>
    <n v="0"/>
    <n v="1843.79"/>
  </r>
  <r>
    <x v="7861"/>
    <s v="7af821d6-e33c-4e86-9001-4d648b11ddca"/>
    <s v="Steve Rodriguez"/>
    <s v="Samsung Galaxy S22"/>
    <x v="2"/>
    <n v="2"/>
    <n v="2"/>
    <n v="485.48"/>
    <n v="485.48"/>
    <n v="970.96"/>
    <d v="2024-07-19T00:00:00"/>
    <x v="2"/>
    <x v="0"/>
    <n v="0"/>
    <n v="970.96"/>
  </r>
  <r>
    <x v="7862"/>
    <s v="e627b49a-8cc1-4626-8deb-b0d51e26ef81"/>
    <s v="Teresa Sanford"/>
    <s v="Range Hood"/>
    <x v="5"/>
    <n v="1"/>
    <n v="1"/>
    <n v="785.3"/>
    <n v="785.3"/>
    <n v="785.3"/>
    <d v="2024-07-24T00:00:00"/>
    <x v="2"/>
    <x v="0"/>
    <n v="0"/>
    <n v="785.3"/>
  </r>
  <r>
    <x v="7863"/>
    <s v="77a07097-7061-4e2e-a721-e4444ae2c235"/>
    <s v="Rachel Diaz"/>
    <s v="Range Hood"/>
    <x v="5"/>
    <n v="1"/>
    <n v="1"/>
    <n v="1008.47"/>
    <n v="1008.47"/>
    <n v="1008.47"/>
    <d v="2024-02-01T00:00:00"/>
    <x v="1"/>
    <x v="0"/>
    <n v="0"/>
    <n v="1008.47"/>
  </r>
  <r>
    <x v="7864"/>
    <s v="7a74a9fb-35a1-4cc1-a06a-9e3114367c9b"/>
    <s v="John Mitchell"/>
    <s v="Dining Table"/>
    <x v="7"/>
    <n v="1"/>
    <n v="1"/>
    <n v="1833.84"/>
    <n v="1833.84"/>
    <n v="1833.84"/>
    <d v="2022-12-20T00:00:00"/>
    <x v="8"/>
    <x v="4"/>
    <n v="0"/>
    <n v="1833.84"/>
  </r>
  <r>
    <x v="7865"/>
    <s v="0eb913b9-56ba-4f43-90c0-7edc20ae9299"/>
    <s v="Sarah Lara"/>
    <s v="OnePlus 10"/>
    <x v="2"/>
    <n v="1"/>
    <n v="1"/>
    <n v="439.5"/>
    <n v="439.5"/>
    <n v="439.5"/>
    <d v="2023-04-19T00:00:00"/>
    <x v="6"/>
    <x v="7"/>
    <n v="0"/>
    <n v="439.5"/>
  </r>
  <r>
    <x v="7866"/>
    <s v="164497f0-2475-46d8-be36-0d5924c01be9"/>
    <s v="Brandon Holmes"/>
    <s v="Smart Thermostat"/>
    <x v="0"/>
    <n v="1"/>
    <n v="1"/>
    <n v="295.55"/>
    <n v="295.55"/>
    <n v="295.55"/>
    <d v="2024-03-25T00:00:00"/>
    <x v="9"/>
    <x v="4"/>
    <n v="0"/>
    <n v="295.55"/>
  </r>
  <r>
    <x v="7867"/>
    <s v="9333adba-89a9-44c5-8b99-6c0dd2be2097"/>
    <s v="Ryan Hebert"/>
    <s v="TCL Roku TV"/>
    <x v="11"/>
    <n v="1"/>
    <n v="1"/>
    <n v="2842.93"/>
    <n v="2842.93"/>
    <n v="2842.93"/>
    <d v="2024-12-14T00:00:00"/>
    <x v="1"/>
    <x v="2"/>
    <n v="0"/>
    <n v="2842.93"/>
  </r>
  <r>
    <x v="7868"/>
    <s v="13d492aa-ddde-44a4-8744-f6fb110c88ad"/>
    <s v="Blake Moreno"/>
    <s v="Samsung QLED TV"/>
    <x v="11"/>
    <n v="2"/>
    <n v="2"/>
    <n v="1388.93"/>
    <n v="1388.93"/>
    <n v="2777.86"/>
    <d v="2022-11-12T00:00:00"/>
    <x v="1"/>
    <x v="2"/>
    <n v="0"/>
    <n v="2777.86"/>
  </r>
  <r>
    <x v="7869"/>
    <s v="a7771fa7-c25a-4bcf-81ba-068ac859379f"/>
    <s v="Kathy Murray"/>
    <s v="Throw Pillows"/>
    <x v="9"/>
    <n v="1"/>
    <n v="1"/>
    <n v="66.81"/>
    <n v="66.81"/>
    <n v="66.81"/>
    <d v="2023-04-30T00:00:00"/>
    <x v="1"/>
    <x v="4"/>
    <n v="0"/>
    <n v="66.81"/>
  </r>
  <r>
    <x v="7870"/>
    <s v="1d605578-3a44-4102-91e1-fa6ff7da781d"/>
    <s v="Brian Elliott"/>
    <s v="TCL Roku TV"/>
    <x v="11"/>
    <n v="1"/>
    <n v="1"/>
    <n v="2323.36"/>
    <n v="2323.36"/>
    <n v="2323.36"/>
    <d v="2024-12-24T00:00:00"/>
    <x v="1"/>
    <x v="0"/>
    <n v="0"/>
    <n v="2323.36"/>
  </r>
  <r>
    <x v="7871"/>
    <s v="d350810e-24c5-4be7-82a6-11790cdde8d9"/>
    <s v="Jill Poole"/>
    <s v="Philips Hue Lights"/>
    <x v="0"/>
    <n v="1"/>
    <n v="1"/>
    <n v="277.64"/>
    <n v="277.64"/>
    <n v="277.64"/>
    <d v="2022-09-21T00:00:00"/>
    <x v="5"/>
    <x v="5"/>
    <n v="0.1"/>
    <n v="249.87599999999998"/>
  </r>
  <r>
    <x v="7872"/>
    <s v="a9486b7d-ef7a-43e3-b379-a1437fb15409"/>
    <s v="Bradley Goodwin"/>
    <s v="Dishwasher"/>
    <x v="5"/>
    <n v="1"/>
    <n v="1"/>
    <n v="716.12"/>
    <n v="716.12"/>
    <n v="716.12"/>
    <d v="2024-11-26T00:00:00"/>
    <x v="1"/>
    <x v="4"/>
    <n v="0"/>
    <n v="716.12"/>
  </r>
  <r>
    <x v="7873"/>
    <s v="e6bacf9c-808d-4d75-9744-1b3d5bca7ac8"/>
    <s v="Jason Walker"/>
    <s v="Baking Sheet"/>
    <x v="13"/>
    <n v="2"/>
    <n v="2"/>
    <n v="267.26"/>
    <n v="267.26"/>
    <n v="534.52"/>
    <d v="2023-12-05T00:00:00"/>
    <x v="2"/>
    <x v="0"/>
    <n v="0"/>
    <n v="534.52"/>
  </r>
  <r>
    <x v="7874"/>
    <s v="1af3b6ca-09bb-406c-b4c8-f10135c8e40b"/>
    <s v="Lori Brown"/>
    <s v="Xiaomi Mi 12"/>
    <x v="2"/>
    <n v="1"/>
    <n v="1"/>
    <n v="733.54"/>
    <n v="733.54"/>
    <n v="733.54"/>
    <d v="2023-03-01T00:00:00"/>
    <x v="11"/>
    <x v="3"/>
    <n v="0.2"/>
    <n v="586.83199999999999"/>
  </r>
  <r>
    <x v="7875"/>
    <s v="5f92eead-8dd3-4b7f-a64f-1c5325616853"/>
    <s v="Patricia Hayes"/>
    <s v="HP Pavilion"/>
    <x v="15"/>
    <n v="1"/>
    <n v="1"/>
    <n v="1149.3699999999999"/>
    <n v="1149.3699999999999"/>
    <n v="1149.3699999999999"/>
    <d v="2024-01-14T00:00:00"/>
    <x v="0"/>
    <x v="7"/>
    <n v="0"/>
    <n v="1149.3699999999999"/>
  </r>
  <r>
    <x v="7876"/>
    <s v="d9a57c18-73f2-4a6e-adc6-0779bd657b51"/>
    <s v="Amy Gutierrez"/>
    <s v="iPhone 13"/>
    <x v="2"/>
    <n v="1"/>
    <n v="1"/>
    <n v="494.42"/>
    <n v="494.42"/>
    <n v="494.42"/>
    <d v="2024-09-25T00:00:00"/>
    <x v="9"/>
    <x v="2"/>
    <n v="0"/>
    <n v="494.42"/>
  </r>
  <r>
    <x v="7877"/>
    <s v="150258d5-e4e1-4d28-b492-cad254c191c8"/>
    <s v="Elizabeth Allen"/>
    <s v="Smart Thermostat"/>
    <x v="0"/>
    <n v="3"/>
    <n v="3"/>
    <n v="277.25"/>
    <n v="277.25"/>
    <n v="831.75"/>
    <d v="2023-11-18T00:00:00"/>
    <x v="1"/>
    <x v="3"/>
    <n v="0"/>
    <n v="831.75"/>
  </r>
  <r>
    <x v="7878"/>
    <s v="b0439f34-2ea0-4d31-a4b7-727c551537d1"/>
    <s v="John Rogers"/>
    <s v="Dutch Oven"/>
    <x v="13"/>
    <n v="2"/>
    <n v="2"/>
    <n v="336.97"/>
    <n v="336.97"/>
    <n v="673.94"/>
    <d v="2023-08-24T00:00:00"/>
    <x v="4"/>
    <x v="0"/>
    <n v="0.1"/>
    <n v="606.54600000000005"/>
  </r>
  <r>
    <x v="7879"/>
    <s v="73a2f12d-a139-44c6-8504-ac23b148112a"/>
    <s v="Tiffany Harrison"/>
    <s v="Cookware Set"/>
    <x v="13"/>
    <n v="1"/>
    <n v="1"/>
    <n v="83.78"/>
    <n v="83.78"/>
    <n v="83.78"/>
    <d v="2023-11-16T00:00:00"/>
    <x v="1"/>
    <x v="2"/>
    <n v="0"/>
    <n v="83.78"/>
  </r>
  <r>
    <x v="7880"/>
    <s v="4ccb8bb0-5849-4492-b779-a1dc31f64f6d"/>
    <s v="Kevin Rodriguez"/>
    <s v="Coffee Maker"/>
    <x v="8"/>
    <n v="2"/>
    <n v="2"/>
    <n v="36.5"/>
    <n v="36.5"/>
    <n v="73"/>
    <d v="2024-01-16T00:00:00"/>
    <x v="1"/>
    <x v="0"/>
    <n v="0.05"/>
    <n v="69.349999999999994"/>
  </r>
  <r>
    <x v="7881"/>
    <s v="e0aec0f1-09b7-4e51-b1e6-3b3563a5da34"/>
    <s v="Melissa Oneill"/>
    <s v="Bose Headphones"/>
    <x v="6"/>
    <n v="1"/>
    <n v="1"/>
    <n v="54.23"/>
    <n v="54.23"/>
    <n v="54.23"/>
    <d v="2024-04-06T00:00:00"/>
    <x v="0"/>
    <x v="4"/>
    <n v="0"/>
    <n v="54.23"/>
  </r>
  <r>
    <x v="7882"/>
    <s v="47f56dcd-6e75-41a3-9896-21eb3cba89fb"/>
    <s v="Mike Robinson"/>
    <s v="Sonos Speaker"/>
    <x v="6"/>
    <n v="1"/>
    <n v="1"/>
    <n v="70.27"/>
    <n v="70.27"/>
    <n v="70.27"/>
    <d v="2023-10-08T00:00:00"/>
    <x v="1"/>
    <x v="0"/>
    <n v="0.05"/>
    <n v="66.756500000000003"/>
  </r>
  <r>
    <x v="7883"/>
    <s v="7162e4b8-c6cb-4509-9f7b-f9a23e996b50"/>
    <s v="Dana Figueroa"/>
    <s v="Curtains"/>
    <x v="9"/>
    <n v="3"/>
    <n v="3"/>
    <n v="206.74"/>
    <n v="206.74"/>
    <n v="620.22"/>
    <d v="2021-11-23T00:00:00"/>
    <x v="10"/>
    <x v="0"/>
    <n v="0"/>
    <n v="620.22"/>
  </r>
  <r>
    <x v="7884"/>
    <s v="8fdebd08-fc33-448b-9e36-9480c10d3d4a"/>
    <s v="Robert Collins"/>
    <s v="Google Nest"/>
    <x v="0"/>
    <n v="2"/>
    <n v="2"/>
    <n v="36.299999999999997"/>
    <n v="36.299999999999997"/>
    <n v="72.599999999999994"/>
    <d v="2022-12-04T00:00:00"/>
    <x v="1"/>
    <x v="3"/>
    <n v="0.2"/>
    <n v="58.08"/>
  </r>
  <r>
    <x v="7885"/>
    <s v="26e8572f-0273-48cb-a24f-9cea95305a3f"/>
    <s v="Brian Vasquez"/>
    <s v="Microsoft Surface"/>
    <x v="12"/>
    <n v="1"/>
    <n v="1"/>
    <n v="598.62"/>
    <n v="598.62"/>
    <n v="598.62"/>
    <d v="2024-08-22T00:00:00"/>
    <x v="1"/>
    <x v="0"/>
    <n v="0"/>
    <n v="598.62"/>
  </r>
  <r>
    <x v="7886"/>
    <s v="af50e754-f1b4-428d-9343-85a888f937d5"/>
    <s v="Samantha Martinez"/>
    <s v="Google Nest"/>
    <x v="0"/>
    <n v="1"/>
    <n v="1"/>
    <n v="217.6"/>
    <n v="217.6"/>
    <n v="217.6"/>
    <d v="2023-11-03T00:00:00"/>
    <x v="5"/>
    <x v="3"/>
    <n v="0"/>
    <n v="217.6"/>
  </r>
  <r>
    <x v="7887"/>
    <s v="fa15c1e0-13f0-47c8-afa0-9250c05f6e40"/>
    <s v="Derek Mcintosh"/>
    <s v="Electric Range"/>
    <x v="5"/>
    <n v="1"/>
    <n v="1"/>
    <n v="647.79999999999995"/>
    <n v="647.79999999999995"/>
    <n v="647.79999999999995"/>
    <d v="2024-05-11T00:00:00"/>
    <x v="9"/>
    <x v="7"/>
    <n v="0"/>
    <n v="647.79999999999995"/>
  </r>
  <r>
    <x v="7888"/>
    <s v="b7a2e4dc-b92d-4a91-a550-9df0dab97115"/>
    <s v="Oscar Dunlap"/>
    <s v="Refrigerator"/>
    <x v="5"/>
    <n v="1"/>
    <n v="1"/>
    <n v="552.36"/>
    <n v="552.36"/>
    <n v="552.36"/>
    <d v="2023-05-11T00:00:00"/>
    <x v="1"/>
    <x v="7"/>
    <n v="0"/>
    <n v="552.36"/>
  </r>
  <r>
    <x v="7889"/>
    <s v="5bd45b60-407b-49a5-9864-418e085626c9"/>
    <s v="Christina Collins"/>
    <s v="Google Nest"/>
    <x v="0"/>
    <n v="1"/>
    <n v="1"/>
    <n v="238.41"/>
    <n v="238.41"/>
    <n v="238.41"/>
    <d v="2024-02-26T00:00:00"/>
    <x v="10"/>
    <x v="4"/>
    <n v="0"/>
    <n v="238.41"/>
  </r>
  <r>
    <x v="7890"/>
    <s v="e2ce393a-dcf8-4631-af36-41ec14d9f332"/>
    <s v="Jason Brown"/>
    <s v="Throw Pillows"/>
    <x v="9"/>
    <n v="2"/>
    <n v="2"/>
    <n v="102.41"/>
    <n v="102.41"/>
    <n v="204.82"/>
    <d v="2023-10-07T00:00:00"/>
    <x v="1"/>
    <x v="0"/>
    <n v="0"/>
    <n v="204.82"/>
  </r>
  <r>
    <x v="7891"/>
    <s v="457a0061-7498-433b-86aa-2ec954b70428"/>
    <s v="Ryan Harmon"/>
    <s v="Samsung Galaxy Tab"/>
    <x v="12"/>
    <n v="1"/>
    <n v="1"/>
    <n v="542.24"/>
    <n v="542.24"/>
    <n v="542.24"/>
    <d v="2023-07-07T00:00:00"/>
    <x v="6"/>
    <x v="6"/>
    <n v="0.1"/>
    <n v="488.01600000000002"/>
  </r>
  <r>
    <x v="7892"/>
    <s v="7a0c7da1-530d-4564-8efa-055b91fe3ad7"/>
    <s v="Melissa Alvarez"/>
    <s v="Amazon Echo"/>
    <x v="0"/>
    <n v="2"/>
    <n v="2"/>
    <n v="0"/>
    <n v="387.79"/>
    <n v="775.58"/>
    <d v="2024-06-22T00:00:00"/>
    <x v="1"/>
    <x v="2"/>
    <n v="0"/>
    <n v="775.58"/>
  </r>
  <r>
    <x v="7893"/>
    <s v="45af223c-9e0f-42b7-adf4-49cfba8caece"/>
    <s v="Jordan Norman"/>
    <s v="Blender"/>
    <x v="8"/>
    <n v="2"/>
    <n v="2"/>
    <n v="40.57"/>
    <n v="40.57"/>
    <n v="81.14"/>
    <d v="2023-11-06T00:00:00"/>
    <x v="4"/>
    <x v="0"/>
    <n v="0"/>
    <n v="81.14"/>
  </r>
  <r>
    <x v="7894"/>
    <s v="55f3b527-4d5a-47dc-8132-52ed3bf2cd19"/>
    <s v="Kenneth Pearson"/>
    <s v="Google Pixel 6"/>
    <x v="2"/>
    <n v="2"/>
    <n v="2"/>
    <n v="572.02"/>
    <n v="572.02"/>
    <n v="1144.04"/>
    <d v="2022-09-08T00:00:00"/>
    <x v="1"/>
    <x v="7"/>
    <n v="0.3"/>
    <n v="800.82799999999997"/>
  </r>
  <r>
    <x v="7895"/>
    <s v="51dcb4dd-dee4-4c58-b226-b8e96aab71ed"/>
    <s v="Gary Dawson"/>
    <s v="Air Fryer"/>
    <x v="8"/>
    <n v="1"/>
    <n v="1"/>
    <n v="173.69"/>
    <n v="173.69"/>
    <n v="173.69"/>
    <d v="2023-08-16T00:00:00"/>
    <x v="2"/>
    <x v="3"/>
    <n v="0.3"/>
    <n v="121.583"/>
  </r>
  <r>
    <x v="7896"/>
    <s v="89556564-b5f3-4d6b-b871-fadc54eeede3"/>
    <s v="Rachel Cruz"/>
    <s v="Sony Bravia"/>
    <x v="11"/>
    <n v="1"/>
    <n v="1"/>
    <n v="1811.41"/>
    <n v="1811.41"/>
    <n v="1811.41"/>
    <d v="2023-12-10T00:00:00"/>
    <x v="4"/>
    <x v="0"/>
    <n v="0"/>
    <n v="1811.41"/>
  </r>
  <r>
    <x v="7897"/>
    <s v="1b194bc2-2033-4e79-912c-91e3fd9d02cc"/>
    <s v="Angel Lewis"/>
    <s v="Electric Range"/>
    <x v="5"/>
    <n v="1"/>
    <n v="1"/>
    <n v="811.72"/>
    <n v="811.72"/>
    <n v="811.72"/>
    <d v="2022-03-14T00:00:00"/>
    <x v="8"/>
    <x v="5"/>
    <n v="0"/>
    <n v="811.72"/>
  </r>
  <r>
    <x v="7898"/>
    <s v="9bae4d1a-4f13-4832-b1ff-22413d9c008e"/>
    <s v="Eddie Cook"/>
    <s v="Electric Range"/>
    <x v="5"/>
    <n v="1"/>
    <n v="1"/>
    <n v="877.35"/>
    <n v="877.35"/>
    <n v="877.35"/>
    <d v="2025-01-23T00:00:00"/>
    <x v="1"/>
    <x v="5"/>
    <n v="0"/>
    <n v="877.35"/>
  </r>
  <r>
    <x v="7899"/>
    <s v="ad6134db-781f-437b-be5c-8b136ea593d5"/>
    <s v="Brad Jacobs"/>
    <s v="Xbox Series X"/>
    <x v="1"/>
    <n v="1"/>
    <n v="1"/>
    <n v="502.2"/>
    <n v="502.2"/>
    <n v="502.2"/>
    <d v="2024-06-21T00:00:00"/>
    <x v="1"/>
    <x v="6"/>
    <n v="0"/>
    <n v="502.2"/>
  </r>
  <r>
    <x v="7900"/>
    <s v="48ac7cb4-ccb9-4bf0-9c4a-cff078780c1e"/>
    <s v="Erika Guzman"/>
    <s v="iPhone 13"/>
    <x v="2"/>
    <n v="2"/>
    <n v="2"/>
    <n v="331.57"/>
    <n v="331.57"/>
    <n v="663.14"/>
    <d v="2023-07-16T00:00:00"/>
    <x v="10"/>
    <x v="0"/>
    <n v="0"/>
    <n v="663.14"/>
  </r>
  <r>
    <x v="7901"/>
    <s v="66e2d02f-b8fe-48c5-bccc-63f6a8eb0b52"/>
    <s v="Johnny Walsh"/>
    <s v="Google Nest"/>
    <x v="0"/>
    <n v="1"/>
    <n v="1"/>
    <n v="289.8"/>
    <n v="289.8"/>
    <n v="289.8"/>
    <d v="2023-03-01T00:00:00"/>
    <x v="11"/>
    <x v="4"/>
    <n v="0.05"/>
    <n v="275.31"/>
  </r>
  <r>
    <x v="7902"/>
    <s v="7963efd9-047f-46ae-980d-c28cd8c9e1ae"/>
    <s v="Terri Walls"/>
    <s v="Philips Hue Lights"/>
    <x v="0"/>
    <n v="4"/>
    <n v="4"/>
    <n v="0"/>
    <n v="387.79"/>
    <n v="1551.16"/>
    <d v="2023-03-15T00:00:00"/>
    <x v="3"/>
    <x v="0"/>
    <n v="0"/>
    <n v="1551.16"/>
  </r>
  <r>
    <x v="7903"/>
    <s v="fd100e6f-d0ae-4d6c-8fd9-f6f88d8a30f1"/>
    <s v="Henry Garcia"/>
    <s v="Lenovo ThinkPad"/>
    <x v="4"/>
    <n v="2"/>
    <n v="2"/>
    <n v="1469.01"/>
    <n v="1469.01"/>
    <n v="2938.02"/>
    <d v="2023-03-09T00:00:00"/>
    <x v="3"/>
    <x v="7"/>
    <n v="0"/>
    <n v="2938.02"/>
  </r>
  <r>
    <x v="7904"/>
    <s v="0ccf4bb1-a6cd-4cd8-a96c-3d79a09d988a"/>
    <s v="Billy Henry"/>
    <s v="Microwave Oven"/>
    <x v="5"/>
    <n v="2"/>
    <n v="2"/>
    <n v="1077.79"/>
    <n v="1077.79"/>
    <n v="2155.58"/>
    <d v="2024-10-30T00:00:00"/>
    <x v="6"/>
    <x v="3"/>
    <n v="0"/>
    <n v="2155.58"/>
  </r>
  <r>
    <x v="7905"/>
    <s v="19005ffc-d917-49fd-a425-b0376f35eb73"/>
    <s v="Sandra Hoover"/>
    <s v="Philips Hue Lights"/>
    <x v="0"/>
    <n v="1"/>
    <n v="1"/>
    <n v="239.67"/>
    <n v="239.67"/>
    <n v="239.67"/>
    <d v="2022-02-17T00:00:00"/>
    <x v="1"/>
    <x v="0"/>
    <n v="0"/>
    <n v="239.67"/>
  </r>
  <r>
    <x v="7906"/>
    <s v="d75114ad-5343-4b34-b8e2-8a297a01d4be"/>
    <s v="Cathy Fisher"/>
    <s v=""/>
    <x v="7"/>
    <n v="1"/>
    <n v="1"/>
    <n v="902.09"/>
    <n v="902.09"/>
    <n v="902.09"/>
    <d v="2021-07-24T00:00:00"/>
    <x v="8"/>
    <x v="3"/>
    <n v="0"/>
    <n v="902.09"/>
  </r>
  <r>
    <x v="7907"/>
    <s v="a1b90d36-5321-4a1f-aed1-da92d0e58cc2"/>
    <s v="Jennifer Johnson"/>
    <s v="Philips Hue Lights"/>
    <x v="0"/>
    <n v="1"/>
    <n v="1"/>
    <n v="107.25"/>
    <n v="107.25"/>
    <n v="107.25"/>
    <d v="2023-08-28T00:00:00"/>
    <x v="9"/>
    <x v="1"/>
    <n v="0"/>
    <n v="107.25"/>
  </r>
  <r>
    <x v="7908"/>
    <s v="6bd694e9-fdbf-4e95-a307-4158dff3df68"/>
    <s v="Heather Bowen"/>
    <s v="External Hard Drive"/>
    <x v="3"/>
    <n v="2"/>
    <n v="2"/>
    <n v="67.19"/>
    <n v="67.19"/>
    <n v="134.38"/>
    <d v="2024-03-01T00:00:00"/>
    <x v="0"/>
    <x v="3"/>
    <n v="0.15"/>
    <n v="114.223"/>
  </r>
  <r>
    <x v="7909"/>
    <s v="c3de2056-243e-477d-8732-7b955d5015ec"/>
    <s v="Samantha Benson"/>
    <s v="Xiaomi Mi 12"/>
    <x v="2"/>
    <n v="1"/>
    <n v="1"/>
    <n v="352.51"/>
    <n v="352.51"/>
    <n v="352.51"/>
    <d v="2023-11-08T00:00:00"/>
    <x v="10"/>
    <x v="0"/>
    <n v="0.05"/>
    <n v="334.8845"/>
  </r>
  <r>
    <x v="7910"/>
    <s v="77d51e71-3f64-4c48-9498-dc2e191f1565"/>
    <s v="Joshua James"/>
    <s v="OnePlus 10"/>
    <x v="2"/>
    <n v="1"/>
    <n v="1"/>
    <n v="627.66999999999996"/>
    <n v="627.66999999999996"/>
    <n v="627.66999999999996"/>
    <d v="2021-10-05T00:00:00"/>
    <x v="11"/>
    <x v="3"/>
    <n v="0"/>
    <n v="627.66999999999996"/>
  </r>
  <r>
    <x v="7911"/>
    <s v="08efcca1-58a7-48ae-b89d-c3f57aef12c8"/>
    <s v="Lee Perez"/>
    <s v="Google Nest"/>
    <x v="0"/>
    <n v="1"/>
    <n v="1"/>
    <n v="227.45"/>
    <n v="227.45"/>
    <n v="227.45"/>
    <d v="2022-06-04T00:00:00"/>
    <x v="1"/>
    <x v="0"/>
    <n v="0"/>
    <n v="227.45"/>
  </r>
  <r>
    <x v="7912"/>
    <s v="63e0f99b-e2bb-4c78-a059-ef0661df940b"/>
    <s v="Adam Griffith"/>
    <s v="Dell Inspiron Desktop"/>
    <x v="15"/>
    <n v="1"/>
    <n v="1"/>
    <n v="1684.25"/>
    <n v="1684.25"/>
    <n v="1684.25"/>
    <d v="2021-08-01T00:00:00"/>
    <x v="6"/>
    <x v="7"/>
    <n v="0.05"/>
    <n v="1600.0374999999999"/>
  </r>
  <r>
    <x v="7913"/>
    <s v="2c4086a3-87e2-4e49-ad39-ba869da4fe65"/>
    <s v="Susan Small"/>
    <s v="Cast Iron Skillet"/>
    <x v="13"/>
    <n v="2"/>
    <n v="2"/>
    <n v="411.66"/>
    <n v="411.66"/>
    <n v="823.32"/>
    <d v="2024-11-06T00:00:00"/>
    <x v="9"/>
    <x v="3"/>
    <n v="0"/>
    <n v="823.32"/>
  </r>
  <r>
    <x v="7914"/>
    <s v="fdfa6769-c97c-44f3-b936-54c6ca14aa81"/>
    <s v="Blake Owens"/>
    <s v="Wall Art"/>
    <x v="9"/>
    <n v="2"/>
    <n v="2"/>
    <n v="205.84"/>
    <n v="205.84"/>
    <n v="411.68"/>
    <d v="2022-03-03T00:00:00"/>
    <x v="9"/>
    <x v="0"/>
    <n v="0.1"/>
    <n v="370.512"/>
  </r>
  <r>
    <x v="7915"/>
    <s v="1c1c74c5-68ef-4cde-afaf-8513da3c79ef"/>
    <s v="Adam Garcia"/>
    <s v="Office Desk"/>
    <x v="7"/>
    <n v="1"/>
    <n v="1"/>
    <n v="1331.61"/>
    <n v="1331.61"/>
    <n v="1331.61"/>
    <d v="2023-09-05T00:00:00"/>
    <x v="1"/>
    <x v="4"/>
    <n v="0"/>
    <n v="1331.61"/>
  </r>
  <r>
    <x v="7916"/>
    <s v="19feb318-3c62-47ca-ad96-8ea35b8b5d1e"/>
    <s v="Jessica Nolan"/>
    <s v="Philips Hue Lights"/>
    <x v="0"/>
    <n v="1"/>
    <n v="1"/>
    <n v="123.82"/>
    <n v="123.82"/>
    <n v="123.82"/>
    <d v="2024-06-04T00:00:00"/>
    <x v="1"/>
    <x v="2"/>
    <n v="0"/>
    <n v="123.82"/>
  </r>
  <r>
    <x v="7917"/>
    <s v="30b7b5ec-f56a-4faa-8b47-514c8a8258b9"/>
    <s v="Hannah Tyler"/>
    <s v="Google Nest"/>
    <x v="0"/>
    <n v="2"/>
    <n v="2"/>
    <n v="151.36000000000001"/>
    <n v="151.36000000000001"/>
    <n v="302.72000000000003"/>
    <d v="2024-11-10T00:00:00"/>
    <x v="10"/>
    <x v="3"/>
    <n v="0.2"/>
    <n v="242.17600000000002"/>
  </r>
  <r>
    <x v="7918"/>
    <s v="e0403831-ca5e-425d-a2f3-cee69c3f24cc"/>
    <s v="Paul Manning"/>
    <s v="Sofa"/>
    <x v="7"/>
    <n v="1"/>
    <n v="1"/>
    <n v="1217.23"/>
    <n v="1217.23"/>
    <n v="1217.23"/>
    <d v="2024-08-09T00:00:00"/>
    <x v="1"/>
    <x v="1"/>
    <n v="0"/>
    <n v="1217.23"/>
  </r>
  <r>
    <x v="7919"/>
    <s v="21113a56-4fc8-48c7-b3a2-8ed3162f45ba"/>
    <s v="Christina Coleman"/>
    <s v="Microwave Oven"/>
    <x v="5"/>
    <n v="1"/>
    <n v="1"/>
    <n v="523.69000000000005"/>
    <n v="523.69000000000005"/>
    <n v="523.69000000000005"/>
    <d v="2024-12-25T00:00:00"/>
    <x v="1"/>
    <x v="0"/>
    <n v="0"/>
    <n v="523.69000000000005"/>
  </r>
  <r>
    <x v="7920"/>
    <s v="8fd64a6b-83be-4d99-b7e5-8be6736705c6"/>
    <s v="Patrick Zimmerman"/>
    <s v="Sofa"/>
    <x v="10"/>
    <n v="3"/>
    <n v="3"/>
    <n v="745.2"/>
    <n v="745.2"/>
    <n v="2235.6000000000004"/>
    <d v="2024-04-25T00:00:00"/>
    <x v="1"/>
    <x v="2"/>
    <n v="0"/>
    <n v="2235.6000000000004"/>
  </r>
  <r>
    <x v="7921"/>
    <s v="28647e01-c4a4-49c2-a9e5-453c0f7d6966"/>
    <s v="Alejandro Holloway"/>
    <s v="Vizio SmartCast TV"/>
    <x v="11"/>
    <n v="1"/>
    <n v="1"/>
    <n v="639.98"/>
    <n v="639.98"/>
    <n v="639.98"/>
    <d v="2025-01-15T00:00:00"/>
    <x v="1"/>
    <x v="2"/>
    <n v="0"/>
    <n v="639.98"/>
  </r>
  <r>
    <x v="7922"/>
    <s v="e0a94b1c-14e5-42c5-a950-69d6737b36b5"/>
    <s v="Brian Moses"/>
    <s v="Sheets"/>
    <x v="14"/>
    <n v="2"/>
    <n v="2"/>
    <n v="165.65"/>
    <n v="165.65"/>
    <n v="331.3"/>
    <d v="2021-12-01T00:00:00"/>
    <x v="1"/>
    <x v="7"/>
    <n v="0.05"/>
    <n v="314.73500000000001"/>
  </r>
  <r>
    <x v="7923"/>
    <s v="d1381222-fedd-4d35-bf48-ba0f71119e60"/>
    <s v="Kyle Johnson"/>
    <s v="Bose Headphones"/>
    <x v="6"/>
    <n v="1"/>
    <n v="1"/>
    <n v="0"/>
    <n v="387.79"/>
    <n v="387.79"/>
    <d v="2025-02-06T00:00:00"/>
    <x v="1"/>
    <x v="2"/>
    <n v="0"/>
    <n v="387.79"/>
  </r>
  <r>
    <x v="7924"/>
    <s v="7e45e009-4173-4b97-af54-f0ba16a008ee"/>
    <s v="Christine Brown"/>
    <s v="Range Hood"/>
    <x v="5"/>
    <n v="1"/>
    <n v="1"/>
    <n v="555.29"/>
    <n v="555.29"/>
    <n v="555.29"/>
    <d v="2022-12-14T00:00:00"/>
    <x v="1"/>
    <x v="4"/>
    <n v="0.1"/>
    <n v="499.76099999999997"/>
  </r>
  <r>
    <x v="7925"/>
    <s v="820f8429-56f0-4868-9024-7787067836e9"/>
    <s v="Roy Cannon"/>
    <s v="Sheets"/>
    <x v="14"/>
    <n v="1"/>
    <n v="1"/>
    <n v="130.31"/>
    <n v="130.31"/>
    <n v="130.31"/>
    <d v="2022-12-20T00:00:00"/>
    <x v="3"/>
    <x v="2"/>
    <n v="0"/>
    <n v="130.31"/>
  </r>
  <r>
    <x v="7926"/>
    <s v="39a4f9e5-3e32-4af2-8afd-12054ce9413e"/>
    <s v="Matthew Harvey"/>
    <s v="Dining Table"/>
    <x v="7"/>
    <n v="1"/>
    <n v="1"/>
    <n v="913.23"/>
    <n v="913.23"/>
    <n v="913.23"/>
    <d v="2024-02-14T00:00:00"/>
    <x v="7"/>
    <x v="4"/>
    <n v="0"/>
    <n v="913.23"/>
  </r>
  <r>
    <x v="7927"/>
    <s v="c61d879e-bdaa-4d7f-8f96-4d173d4b9934"/>
    <s v="Charles Sanchez"/>
    <s v="Throw Pillows"/>
    <x v="9"/>
    <n v="1"/>
    <n v="1"/>
    <n v="89.91"/>
    <n v="89.91"/>
    <n v="89.91"/>
    <d v="2023-01-05T00:00:00"/>
    <x v="8"/>
    <x v="2"/>
    <n v="0"/>
    <n v="89.91"/>
  </r>
  <r>
    <x v="7928"/>
    <s v="a36d29d4-779f-459d-b632-da06bb214a53"/>
    <s v=""/>
    <s v="Dell XPS 15"/>
    <x v="4"/>
    <n v="1"/>
    <n v="1"/>
    <n v="1032.6300000000001"/>
    <n v="1032.6300000000001"/>
    <n v="1032.6300000000001"/>
    <d v="2022-11-13T00:00:00"/>
    <x v="1"/>
    <x v="3"/>
    <n v="0"/>
    <n v="1032.6300000000001"/>
  </r>
  <r>
    <x v="7929"/>
    <s v="29dec202-949b-4cb4-9850-9427980442f4"/>
    <s v="Tammy Young"/>
    <s v="Vizio SmartCast TV"/>
    <x v="11"/>
    <n v="1"/>
    <n v="1"/>
    <n v="2959.12"/>
    <n v="2959.12"/>
    <n v="2959.12"/>
    <d v="2024-04-28T00:00:00"/>
    <x v="1"/>
    <x v="3"/>
    <n v="0"/>
    <n v="2959.12"/>
  </r>
  <r>
    <x v="7930"/>
    <s v="02ad4139-8cf3-4616-a3e5-918c78cea234"/>
    <s v="John Wall"/>
    <s v="Xbox Series X"/>
    <x v="1"/>
    <n v="2"/>
    <n v="2"/>
    <n v="228.59"/>
    <n v="228.59"/>
    <n v="457.18"/>
    <d v="2024-06-23T00:00:00"/>
    <x v="1"/>
    <x v="0"/>
    <n v="0.3"/>
    <n v="320.02600000000001"/>
  </r>
  <r>
    <x v="7931"/>
    <s v="9f6becce-e372-4824-bf6a-db09c1779792"/>
    <s v="Emily Carter"/>
    <s v="Philips Hue Lights"/>
    <x v="0"/>
    <n v="1"/>
    <n v="1"/>
    <n v="183.55"/>
    <n v="183.55"/>
    <n v="183.55"/>
    <d v="2023-02-28T00:00:00"/>
    <x v="1"/>
    <x v="5"/>
    <n v="0.3"/>
    <n v="128.48500000000001"/>
  </r>
  <r>
    <x v="7932"/>
    <s v="d1bc857f-5ac6-4e05-8f2a-6fb6bfeb41ed"/>
    <s v="Alicia James"/>
    <s v="MacBook Pro"/>
    <x v="4"/>
    <n v="1"/>
    <n v="1"/>
    <n v="1368.15"/>
    <n v="1368.15"/>
    <n v="1368.15"/>
    <d v="2024-10-21T00:00:00"/>
    <x v="7"/>
    <x v="3"/>
    <n v="0"/>
    <n v="1368.15"/>
  </r>
  <r>
    <x v="7933"/>
    <s v="106149d3-b134-4a27-ac0f-e8b713adc150"/>
    <s v="Cynthia Foley"/>
    <s v="Sony Bravia"/>
    <x v="11"/>
    <n v="1"/>
    <n v="1"/>
    <n v="2063.2399999999998"/>
    <n v="2063.2399999999998"/>
    <n v="2063.2399999999998"/>
    <d v="2023-07-12T00:00:00"/>
    <x v="5"/>
    <x v="4"/>
    <n v="0"/>
    <n v="2063.2399999999998"/>
  </r>
  <r>
    <x v="7934"/>
    <s v="f0abe75e-3684-48ba-acd2-88796e5ef259"/>
    <s v="Cristina Christian"/>
    <s v="Ring Doorbell"/>
    <x v="0"/>
    <n v="4"/>
    <n v="4"/>
    <n v="0"/>
    <n v="387.79"/>
    <n v="1551.16"/>
    <d v="2025-01-28T00:00:00"/>
    <x v="5"/>
    <x v="5"/>
    <n v="0"/>
    <n v="1551.16"/>
  </r>
  <r>
    <x v="7935"/>
    <s v="12365d28-58ed-466a-96e8-4659258db1e5"/>
    <s v="Megan Young"/>
    <s v="Samsung Galaxy S22"/>
    <x v="2"/>
    <n v="1"/>
    <n v="1"/>
    <n v="442.68"/>
    <n v="442.68"/>
    <n v="442.68"/>
    <d v="2021-12-06T00:00:00"/>
    <x v="1"/>
    <x v="3"/>
    <n v="0"/>
    <n v="442.68"/>
  </r>
  <r>
    <x v="7936"/>
    <s v="ebd05941-9529-4eb3-b079-4b8fd3b0432a"/>
    <s v="Lucas Smith"/>
    <s v="Oculus Quest"/>
    <x v="1"/>
    <n v="1"/>
    <n v="1"/>
    <n v="459.72"/>
    <n v="459.72"/>
    <n v="459.72"/>
    <d v="2024-08-10T00:00:00"/>
    <x v="1"/>
    <x v="3"/>
    <n v="0.2"/>
    <n v="367.77600000000001"/>
  </r>
  <r>
    <x v="7937"/>
    <s v="12b17095-9f7d-4427-af1f-a9bd333f38d5"/>
    <s v="Kathryn Dunn"/>
    <s v="Ring Doorbell"/>
    <x v="0"/>
    <n v="2"/>
    <n v="2"/>
    <n v="235.7"/>
    <n v="235.7"/>
    <n v="471.4"/>
    <d v="2023-01-21T00:00:00"/>
    <x v="9"/>
    <x v="0"/>
    <n v="0"/>
    <n v="471.4"/>
  </r>
  <r>
    <x v="7938"/>
    <s v="4b1a354e-6624-4e16-be4f-8384c820e72a"/>
    <s v="David Marsh"/>
    <s v="Table Lamp"/>
    <x v="9"/>
    <n v="1"/>
    <n v="1"/>
    <n v="343.63"/>
    <n v="343.63"/>
    <n v="343.63"/>
    <d v="2024-08-29T00:00:00"/>
    <x v="1"/>
    <x v="3"/>
    <n v="0.1"/>
    <n v="309.267"/>
  </r>
  <r>
    <x v="7939"/>
    <s v="c6ae1bf5-7f76-405a-ac9a-ab794cdfd5a9"/>
    <s v="Rebecca Salas"/>
    <s v=""/>
    <x v="1"/>
    <n v="3"/>
    <n v="3"/>
    <n v="338.31"/>
    <n v="338.31"/>
    <n v="1014.9300000000001"/>
    <d v="2023-09-24T00:00:00"/>
    <x v="1"/>
    <x v="3"/>
    <n v="0"/>
    <n v="1014.9300000000001"/>
  </r>
  <r>
    <x v="7940"/>
    <s v="6652d12b-28c7-4505-b87a-68c04cefc7eb"/>
    <s v="Nathan Reed"/>
    <s v="TCL Roku TV"/>
    <x v="11"/>
    <n v="1"/>
    <n v="1"/>
    <n v="3197.11"/>
    <n v="3197.11"/>
    <n v="3197.11"/>
    <d v="2025-01-23T00:00:00"/>
    <x v="1"/>
    <x v="3"/>
    <n v="0"/>
    <n v="3197.11"/>
  </r>
  <r>
    <x v="7941"/>
    <s v="cde3b84e-ab5a-444c-9444-b164a90ea0e7"/>
    <s v="Joshua Barker"/>
    <s v="Office Desk"/>
    <x v="7"/>
    <n v="2"/>
    <n v="2"/>
    <n v="1030.82"/>
    <n v="1030.82"/>
    <n v="2061.64"/>
    <d v="2022-08-07T00:00:00"/>
    <x v="1"/>
    <x v="3"/>
    <n v="0.15"/>
    <n v="1752.3939999999998"/>
  </r>
  <r>
    <x v="7942"/>
    <s v="097b3095-ada6-48c8-b222-5f8dfdcc9dfb"/>
    <s v="Kimberly Miller"/>
    <s v="Amazon Echo"/>
    <x v="0"/>
    <n v="1"/>
    <n v="1"/>
    <n v="64.47"/>
    <n v="64.47"/>
    <n v="64.47"/>
    <d v="2024-09-16T00:00:00"/>
    <x v="0"/>
    <x v="1"/>
    <n v="0.1"/>
    <n v="58.022999999999996"/>
  </r>
  <r>
    <x v="7943"/>
    <s v="3e9c1129-419f-48c1-8e0f-b53a0e3599df"/>
    <s v="Aaron Cole"/>
    <s v="USB-C Hub"/>
    <x v="3"/>
    <n v="1"/>
    <n v="1"/>
    <n v="133.30000000000001"/>
    <n v="133.30000000000001"/>
    <n v="133.30000000000001"/>
    <d v="2023-11-15T00:00:00"/>
    <x v="1"/>
    <x v="3"/>
    <n v="0"/>
    <n v="133.30000000000001"/>
  </r>
  <r>
    <x v="7944"/>
    <s v="e4080f8a-c807-420d-869f-78311393abbc"/>
    <s v="Keith Page"/>
    <s v="Sheets"/>
    <x v="14"/>
    <n v="2"/>
    <n v="2"/>
    <n v="29.29"/>
    <n v="29.29"/>
    <n v="58.58"/>
    <d v="2024-01-24T00:00:00"/>
    <x v="1"/>
    <x v="3"/>
    <n v="0"/>
    <n v="58.58"/>
  </r>
  <r>
    <x v="7945"/>
    <s v="538a19bf-28ae-4b47-8de1-c94e1395fa7f"/>
    <s v="Debra Mcbride"/>
    <s v="Xiaomi Mi 12"/>
    <x v="2"/>
    <n v="1"/>
    <n v="1"/>
    <n v="712.76"/>
    <n v="712.76"/>
    <n v="712.76"/>
    <d v="2022-12-07T00:00:00"/>
    <x v="10"/>
    <x v="3"/>
    <n v="0"/>
    <n v="712.76"/>
  </r>
  <r>
    <x v="7946"/>
    <s v="39ae7572-c8cc-4561-9c5c-ba463abdbae6"/>
    <s v="Reginald Gilbert"/>
    <s v="Refrigerator"/>
    <x v="5"/>
    <n v="1"/>
    <n v="1"/>
    <n v="185.28"/>
    <n v="185.28"/>
    <n v="185.28"/>
    <d v="2024-07-04T00:00:00"/>
    <x v="1"/>
    <x v="0"/>
    <n v="0.25"/>
    <n v="138.96"/>
  </r>
  <r>
    <x v="7947"/>
    <s v="71118996-c7dc-4376-88c0-5a9978a43fca"/>
    <s v="George Hicks"/>
    <s v="Bed Frame"/>
    <x v="7"/>
    <n v="2"/>
    <n v="2"/>
    <n v="353.72"/>
    <n v="353.72"/>
    <n v="707.44"/>
    <d v="2021-04-24T00:00:00"/>
    <x v="7"/>
    <x v="0"/>
    <n v="0.25"/>
    <n v="530.58000000000004"/>
  </r>
  <r>
    <x v="7948"/>
    <s v="1765889e-951c-40cf-9cc1-5789b02a3053"/>
    <s v="Anthony Hughes"/>
    <s v="TCL Roku TV"/>
    <x v="11"/>
    <n v="1"/>
    <n v="1"/>
    <n v="599.55999999999995"/>
    <n v="599.55999999999995"/>
    <n v="599.55999999999995"/>
    <d v="2023-12-10T00:00:00"/>
    <x v="1"/>
    <x v="0"/>
    <n v="0.25"/>
    <n v="449.66999999999996"/>
  </r>
  <r>
    <x v="7949"/>
    <s v="ed63374b-32c0-44d8-815c-25b506ec2fa5"/>
    <s v="Jeremy Mccormick"/>
    <s v="Area Rug"/>
    <x v="9"/>
    <n v="1"/>
    <n v="1"/>
    <n v="60.46"/>
    <n v="60.46"/>
    <n v="60.46"/>
    <d v="2023-11-28T00:00:00"/>
    <x v="6"/>
    <x v="4"/>
    <n v="0"/>
    <n v="60.46"/>
  </r>
  <r>
    <x v="7950"/>
    <s v="06598d0c-f0c0-4507-8bfa-0af4161c5d3e"/>
    <s v="Brianna Phillips"/>
    <s v="Sony Bravia"/>
    <x v="11"/>
    <n v="1"/>
    <n v="1"/>
    <n v="697.37"/>
    <n v="697.37"/>
    <n v="697.37"/>
    <d v="2022-08-26T00:00:00"/>
    <x v="4"/>
    <x v="4"/>
    <n v="0"/>
    <n v="697.37"/>
  </r>
  <r>
    <x v="7951"/>
    <s v="fe3e986d-30ad-4a70-b538-842f54c79170"/>
    <s v="Logan Yoder"/>
    <s v="iPhone 13"/>
    <x v="2"/>
    <n v="1"/>
    <n v="1"/>
    <n v="666.42"/>
    <n v="666.42"/>
    <n v="666.42"/>
    <d v="2022-07-20T00:00:00"/>
    <x v="10"/>
    <x v="0"/>
    <n v="0.05"/>
    <n v="633.09899999999993"/>
  </r>
  <r>
    <x v="7952"/>
    <s v="129888fc-efbc-4f2b-9f32-5937c56e3e2d"/>
    <s v="Paul Wilson"/>
    <s v="Dishwasher"/>
    <x v="5"/>
    <n v="1"/>
    <n v="1"/>
    <n v="493.36"/>
    <n v="493.36"/>
    <n v="493.36"/>
    <d v="2022-09-17T00:00:00"/>
    <x v="0"/>
    <x v="3"/>
    <n v="0"/>
    <n v="493.36"/>
  </r>
  <r>
    <x v="7953"/>
    <s v="81b29f5b-a070-45a0-89db-c32753f02eed"/>
    <s v="Tammy Smith"/>
    <s v="Amazon Echo"/>
    <x v="0"/>
    <n v="2"/>
    <n v="2"/>
    <n v="131.51"/>
    <n v="131.51"/>
    <n v="263.02"/>
    <d v="2024-04-20T00:00:00"/>
    <x v="10"/>
    <x v="4"/>
    <n v="0"/>
    <n v="263.02"/>
  </r>
  <r>
    <x v="7954"/>
    <s v="ee81319a-a934-4884-937b-e1b883daef2f"/>
    <s v="Patricia Calderon"/>
    <s v="Sony Bravia"/>
    <x v="11"/>
    <n v="1"/>
    <n v="1"/>
    <n v="2152.52"/>
    <n v="2152.52"/>
    <n v="2152.52"/>
    <d v="2024-09-28T00:00:00"/>
    <x v="2"/>
    <x v="0"/>
    <n v="0.1"/>
    <n v="1937.268"/>
  </r>
  <r>
    <x v="7955"/>
    <s v="c6674574-4631-4219-b090-fd2e8c029c66"/>
    <s v="Patricia Patrick"/>
    <s v="Food Processor"/>
    <x v="8"/>
    <n v="1"/>
    <n v="1"/>
    <n v="28.14"/>
    <n v="28.14"/>
    <n v="28.14"/>
    <d v="2024-11-19T00:00:00"/>
    <x v="5"/>
    <x v="2"/>
    <n v="0"/>
    <n v="28.14"/>
  </r>
  <r>
    <x v="7956"/>
    <s v="25597440-51a5-4c25-92f6-9306dfe2d042"/>
    <s v="Michael Weber"/>
    <s v="Refrigerator"/>
    <x v="5"/>
    <n v="2"/>
    <n v="2"/>
    <n v="822.48"/>
    <n v="822.48"/>
    <n v="1644.96"/>
    <d v="2021-07-02T00:00:00"/>
    <x v="5"/>
    <x v="0"/>
    <n v="0"/>
    <n v="1644.96"/>
  </r>
  <r>
    <x v="7957"/>
    <s v="7ea07c70-5df5-4b29-8e6c-1a2379721ce6"/>
    <s v="Carolyn Collins"/>
    <s v="Bed Frame"/>
    <x v="7"/>
    <m/>
    <n v="1.4385643423588512"/>
    <n v="1091.8499999999999"/>
    <n v="1091.8499999999999"/>
    <n v="1570.6964772045117"/>
    <d v="2021-01-05T00:00:00"/>
    <x v="1"/>
    <x v="6"/>
    <n v="0"/>
    <n v="1570.6964772045117"/>
  </r>
  <r>
    <x v="7958"/>
    <s v="c9110e19-b58d-467e-807f-1a94d3712663"/>
    <s v=""/>
    <s v="Dishwasher"/>
    <x v="5"/>
    <n v="1"/>
    <n v="1"/>
    <n v="1105.6600000000001"/>
    <n v="1105.6600000000001"/>
    <n v="1105.6600000000001"/>
    <d v="2024-11-05T00:00:00"/>
    <x v="10"/>
    <x v="0"/>
    <n v="0.05"/>
    <n v="1050.3770000000002"/>
  </r>
  <r>
    <x v="7959"/>
    <s v="f55dc7c1-9678-4383-9cf5-57f889c8c70f"/>
    <s v="Patrick Chavez"/>
    <s v="Dining Table"/>
    <x v="7"/>
    <n v="1"/>
    <n v="1"/>
    <n v="1170.77"/>
    <n v="1170.77"/>
    <n v="1170.77"/>
    <d v="2024-11-18T00:00:00"/>
    <x v="1"/>
    <x v="3"/>
    <n v="0.05"/>
    <n v="1112.2314999999999"/>
  </r>
  <r>
    <x v="7960"/>
    <s v="7475d3d0-0029-4bd2-a68a-fac09ab88d06"/>
    <s v="Brian Hernandez"/>
    <s v="Google Pixel 6"/>
    <x v="2"/>
    <n v="1"/>
    <n v="1"/>
    <n v="722.27"/>
    <n v="722.27"/>
    <n v="722.27"/>
    <d v="2024-05-21T00:00:00"/>
    <x v="0"/>
    <x v="2"/>
    <n v="0"/>
    <n v="722.27"/>
  </r>
  <r>
    <x v="7961"/>
    <s v="c0bc88bb-6590-4261-83ba-5a858388ad56"/>
    <s v="James Pope"/>
    <s v="Dell XPS 15"/>
    <x v="4"/>
    <n v="1"/>
    <n v="1"/>
    <n v="1336.48"/>
    <n v="1336.48"/>
    <n v="1336.48"/>
    <d v="2024-06-04T00:00:00"/>
    <x v="1"/>
    <x v="3"/>
    <n v="0"/>
    <n v="1336.48"/>
  </r>
  <r>
    <x v="7962"/>
    <s v="c1704f5b-3ec8-4615-b918-eee868577dc7"/>
    <s v="Aaron Waters"/>
    <s v="Wall Art"/>
    <x v="10"/>
    <n v="1"/>
    <n v="1"/>
    <n v="217.23"/>
    <n v="217.23"/>
    <n v="217.23"/>
    <d v="2024-10-14T00:00:00"/>
    <x v="10"/>
    <x v="2"/>
    <n v="0"/>
    <n v="217.23"/>
  </r>
  <r>
    <x v="7963"/>
    <s v="c41b5601-4c95-46d5-abab-e7043248fb1d"/>
    <s v="Courtney Jones"/>
    <s v="Steam Deck"/>
    <x v="1"/>
    <n v="1"/>
    <n v="1"/>
    <n v="246.4"/>
    <n v="246.4"/>
    <n v="246.4"/>
    <d v="2023-10-01T00:00:00"/>
    <x v="1"/>
    <x v="3"/>
    <n v="0"/>
    <n v="246.4"/>
  </r>
  <r>
    <x v="7964"/>
    <s v="83d0c8b0-17c4-40c7-817b-ed3af113ec47"/>
    <s v="Daniel Ingram"/>
    <s v="Amazon Echo"/>
    <x v="0"/>
    <n v="1"/>
    <n v="1"/>
    <n v="241.57"/>
    <n v="241.57"/>
    <n v="241.57"/>
    <d v="2022-10-08T00:00:00"/>
    <x v="1"/>
    <x v="0"/>
    <n v="0"/>
    <n v="241.57"/>
  </r>
  <r>
    <x v="7965"/>
    <s v="ebcc39bd-ecf3-4018-bd18-052cf5e1b9ef"/>
    <s v="Randall Turner"/>
    <s v="Bed Frame"/>
    <x v="7"/>
    <n v="1"/>
    <n v="1"/>
    <n v="850.19"/>
    <n v="850.19"/>
    <n v="850.19"/>
    <d v="2021-10-25T00:00:00"/>
    <x v="1"/>
    <x v="0"/>
    <n v="0.2"/>
    <n v="680.15200000000004"/>
  </r>
  <r>
    <x v="7966"/>
    <s v="d721fa80-3087-433a-b150-fa086d810c90"/>
    <s v="Teresa Douglas"/>
    <s v="Google Nest"/>
    <x v="0"/>
    <n v="1"/>
    <n v="1"/>
    <n v="48.73"/>
    <n v="48.73"/>
    <n v="48.73"/>
    <d v="2021-02-03T00:00:00"/>
    <x v="4"/>
    <x v="0"/>
    <n v="0"/>
    <n v="48.73"/>
  </r>
  <r>
    <x v="7967"/>
    <s v="dacf35b7-0fd7-4e08-9af8-42ec1617a2d3"/>
    <s v="Samuel Woodward"/>
    <s v="Electric Range"/>
    <x v="5"/>
    <n v="1"/>
    <n v="1"/>
    <n v="565.02"/>
    <n v="565.02"/>
    <n v="565.02"/>
    <d v="2024-11-14T00:00:00"/>
    <x v="7"/>
    <x v="0"/>
    <n v="0"/>
    <n v="565.02"/>
  </r>
  <r>
    <x v="7968"/>
    <s v="ea50ab2d-5312-4c3c-9a47-d6177202a8b6"/>
    <s v="Lisa Oliver"/>
    <s v="Curtains"/>
    <x v="9"/>
    <n v="1"/>
    <n v="1"/>
    <n v="148.96"/>
    <n v="148.96"/>
    <n v="148.96"/>
    <d v="2023-09-10T00:00:00"/>
    <x v="1"/>
    <x v="0"/>
    <n v="0"/>
    <n v="148.96"/>
  </r>
  <r>
    <x v="7969"/>
    <s v="fdca26a8-5143-415d-9897-1a9cf8f4f67a"/>
    <s v="Joyce Martinez"/>
    <s v="Lenovo Tab"/>
    <x v="12"/>
    <n v="2"/>
    <n v="2"/>
    <n v="602.47"/>
    <n v="602.47"/>
    <n v="1204.94"/>
    <d v="2022-04-15T00:00:00"/>
    <x v="1"/>
    <x v="3"/>
    <n v="0.1"/>
    <n v="1084.4460000000001"/>
  </r>
  <r>
    <x v="7970"/>
    <s v="6a6b0b3a-bee8-42e2-a5c1-5b9d3b0542b9"/>
    <s v="Sarah Strickland"/>
    <s v="Cookware Set"/>
    <x v="13"/>
    <n v="2"/>
    <n v="2"/>
    <n v="332.69"/>
    <n v="332.69"/>
    <n v="665.38"/>
    <d v="2022-02-15T00:00:00"/>
    <x v="0"/>
    <x v="0"/>
    <n v="0"/>
    <n v="665.38"/>
  </r>
  <r>
    <x v="7971"/>
    <s v="d609e2dd-e0aa-4632-a859-709c63fcfb71"/>
    <s v="Wesley Morris"/>
    <s v="Amazon Echo"/>
    <x v="0"/>
    <n v="28"/>
    <n v="28"/>
    <n v="59.86"/>
    <n v="59.86"/>
    <n v="1676.08"/>
    <d v="2024-01-14T00:00:00"/>
    <x v="0"/>
    <x v="0"/>
    <n v="0"/>
    <n v="1676.08"/>
  </r>
  <r>
    <x v="7972"/>
    <s v="7100d664-88fb-4832-9a58-b3d775151379"/>
    <s v="Latoya Pena"/>
    <s v="Throw Pillows"/>
    <x v="9"/>
    <n v="1"/>
    <n v="1"/>
    <n v="172.39"/>
    <n v="172.39"/>
    <n v="172.39"/>
    <d v="2022-12-06T00:00:00"/>
    <x v="1"/>
    <x v="2"/>
    <n v="0"/>
    <n v="172.39"/>
  </r>
  <r>
    <x v="7973"/>
    <s v="a62a5f41-c401-431c-b11a-2d37f996880d"/>
    <s v="David Wood"/>
    <s v="Oculus Quest"/>
    <x v="1"/>
    <n v="1"/>
    <n v="1"/>
    <n v="228.92"/>
    <n v="228.92"/>
    <n v="228.92"/>
    <d v="2022-03-18T00:00:00"/>
    <x v="1"/>
    <x v="4"/>
    <n v="0"/>
    <n v="228.92"/>
  </r>
  <r>
    <x v="7974"/>
    <s v="eb3ac84f-55a1-4ae5-a974-26dc3119bd63"/>
    <s v="Michael Kelley"/>
    <s v="Sonos Speaker"/>
    <x v="6"/>
    <n v="2"/>
    <n v="2"/>
    <n v="0"/>
    <n v="387.79"/>
    <n v="775.58"/>
    <d v="2022-11-29T00:00:00"/>
    <x v="1"/>
    <x v="2"/>
    <n v="0.25"/>
    <n v="581.68500000000006"/>
  </r>
  <r>
    <x v="7975"/>
    <s v="57150dbf-8103-428d-80da-1ce663226fec"/>
    <s v="Michelle Mills"/>
    <s v="Area Rug"/>
    <x v="9"/>
    <n v="2"/>
    <n v="2"/>
    <n v="133.41999999999999"/>
    <n v="133.41999999999999"/>
    <n v="266.83999999999997"/>
    <d v="2022-11-21T00:00:00"/>
    <x v="1"/>
    <x v="3"/>
    <n v="0"/>
    <n v="266.83999999999997"/>
  </r>
  <r>
    <x v="7976"/>
    <s v="4c487614-4d80-4896-8b79-bef2e8d855f5"/>
    <s v=""/>
    <s v="Smart Thermostat"/>
    <x v="0"/>
    <n v="1"/>
    <n v="1"/>
    <n v="105.43"/>
    <n v="105.43"/>
    <n v="105.43"/>
    <d v="2022-12-22T00:00:00"/>
    <x v="1"/>
    <x v="3"/>
    <n v="0.15"/>
    <n v="89.615500000000011"/>
  </r>
  <r>
    <x v="7977"/>
    <s v="352fd782-2787-428c-bdb2-fc4582e49b3f"/>
    <s v="Tara Shea"/>
    <s v="Asus ZenBook"/>
    <x v="4"/>
    <n v="2"/>
    <n v="2"/>
    <n v="1634.61"/>
    <n v="1634.61"/>
    <n v="3269.22"/>
    <d v="2021-10-20T00:00:00"/>
    <x v="8"/>
    <x v="3"/>
    <n v="0"/>
    <n v="3269.22"/>
  </r>
  <r>
    <x v="7978"/>
    <s v="71cbf56c-8a70-40f0-970a-dc0867d2a581"/>
    <s v="John Warren"/>
    <s v="PlayStation 5"/>
    <x v="1"/>
    <n v="1"/>
    <n v="1"/>
    <n v="578.62"/>
    <n v="578.62"/>
    <n v="578.62"/>
    <d v="2022-08-26T00:00:00"/>
    <x v="1"/>
    <x v="4"/>
    <n v="0"/>
    <n v="578.62"/>
  </r>
  <r>
    <x v="7979"/>
    <s v="6580d424-3dd1-445d-bb07-5c2f0156d658"/>
    <s v="Katherine Walsh"/>
    <s v="Asus ROG"/>
    <x v="15"/>
    <n v="1"/>
    <n v="1"/>
    <n v="1709.27"/>
    <n v="1709.27"/>
    <n v="1709.27"/>
    <d v="2024-03-25T00:00:00"/>
    <x v="1"/>
    <x v="1"/>
    <n v="0"/>
    <n v="1709.27"/>
  </r>
  <r>
    <x v="7980"/>
    <s v="3b584162-45ef-49be-9155-45ed623c6eed"/>
    <s v="Erica Grimes"/>
    <s v="Google Nest"/>
    <x v="0"/>
    <n v="1"/>
    <n v="1"/>
    <n v="250.36"/>
    <n v="250.36"/>
    <n v="250.36"/>
    <d v="2022-08-07T00:00:00"/>
    <x v="4"/>
    <x v="3"/>
    <n v="0"/>
    <n v="250.36"/>
  </r>
  <r>
    <x v="7981"/>
    <s v="e7955426-b8fe-4e0c-b8ee-dbe8621bd1b7"/>
    <s v="Mario Harrison"/>
    <s v="Ring Doorbell"/>
    <x v="0"/>
    <n v="3"/>
    <n v="3"/>
    <n v="212.58"/>
    <n v="212.58"/>
    <n v="637.74"/>
    <d v="2024-12-14T00:00:00"/>
    <x v="1"/>
    <x v="3"/>
    <n v="0"/>
    <n v="637.74"/>
  </r>
  <r>
    <x v="7982"/>
    <s v="1a534992-d461-4e4f-8dac-7c71eebbd1db"/>
    <s v="Amanda Meadows"/>
    <s v="Audio-Technica Turntable"/>
    <x v="6"/>
    <n v="1"/>
    <n v="1"/>
    <n v="127.44"/>
    <n v="127.44"/>
    <n v="127.44"/>
    <d v="2022-11-23T00:00:00"/>
    <x v="1"/>
    <x v="0"/>
    <n v="0"/>
    <n v="127.44"/>
  </r>
  <r>
    <x v="7983"/>
    <s v="285881d0-1a24-4ab8-96d6-2d4a1a614bd1"/>
    <s v="Stephanie Weaver"/>
    <s v="Amazon Echo"/>
    <x v="0"/>
    <n v="2"/>
    <n v="2"/>
    <n v="241.16"/>
    <n v="241.16"/>
    <n v="482.32"/>
    <d v="2025-01-22T00:00:00"/>
    <x v="1"/>
    <x v="0"/>
    <n v="0.05"/>
    <n v="458.20400000000001"/>
  </r>
  <r>
    <x v="7984"/>
    <s v="0a5382fe-3a4f-4afa-abf2-aab3796d4f3b"/>
    <s v="Ann Bailey"/>
    <s v="Vizio SmartCast TV"/>
    <x v="11"/>
    <n v="1"/>
    <n v="1"/>
    <n v="1430.2"/>
    <n v="1430.2"/>
    <n v="1430.2"/>
    <d v="2024-11-12T00:00:00"/>
    <x v="1"/>
    <x v="3"/>
    <n v="0"/>
    <n v="1430.2"/>
  </r>
  <r>
    <x v="7985"/>
    <s v="59665945-efc5-4968-9a8d-9fbb01630df4"/>
    <s v="Amy Bright"/>
    <s v="OnePlus 10"/>
    <x v="2"/>
    <n v="1"/>
    <n v="1"/>
    <n v="998.95"/>
    <n v="998.95"/>
    <n v="998.95"/>
    <d v="2024-10-13T00:00:00"/>
    <x v="1"/>
    <x v="0"/>
    <n v="0.05"/>
    <n v="949.00250000000005"/>
  </r>
  <r>
    <x v="7986"/>
    <s v="c492b5fa-ead1-4787-88d1-8407473ae274"/>
    <s v="Scott Martinez"/>
    <s v="Sonos Speaker"/>
    <x v="6"/>
    <n v="2"/>
    <n v="2"/>
    <n v="352.91"/>
    <n v="352.91"/>
    <n v="705.82"/>
    <d v="2023-05-26T00:00:00"/>
    <x v="0"/>
    <x v="2"/>
    <n v="0.2"/>
    <n v="564.65600000000006"/>
  </r>
  <r>
    <x v="7987"/>
    <s v="0f6014b4-b5de-4065-b7b1-220f0cad9705"/>
    <s v="Julie Smith"/>
    <s v="Amazon Echo"/>
    <x v="0"/>
    <n v="1"/>
    <n v="1"/>
    <n v="198.24"/>
    <n v="198.24"/>
    <n v="198.24"/>
    <d v="2024-08-03T00:00:00"/>
    <x v="1"/>
    <x v="3"/>
    <n v="0"/>
    <n v="198.24"/>
  </r>
  <r>
    <x v="7988"/>
    <s v="a26a38a6-631e-4eeb-8d0d-e275641fbc80"/>
    <s v="Heather Nguyen"/>
    <s v="Ring Doorbell"/>
    <x v="0"/>
    <n v="2"/>
    <n v="2"/>
    <n v="198.39"/>
    <n v="198.39"/>
    <n v="396.78"/>
    <d v="2020-08-26T00:00:00"/>
    <x v="1"/>
    <x v="0"/>
    <n v="0"/>
    <n v="396.78"/>
  </r>
  <r>
    <x v="7989"/>
    <s v="bd473345-23c1-49c9-bb01-5b7e69132c04"/>
    <s v="Brenda Bass"/>
    <s v="Cookware Set"/>
    <x v="13"/>
    <n v="1"/>
    <n v="1"/>
    <n v="113.72"/>
    <n v="113.72"/>
    <n v="113.72"/>
    <d v="2022-03-03T00:00:00"/>
    <x v="1"/>
    <x v="2"/>
    <n v="0.2"/>
    <n v="90.975999999999999"/>
  </r>
  <r>
    <x v="7990"/>
    <s v="efee4b39-a0b2-4d22-a059-94a8e89ccb94"/>
    <s v="Dennis Moyer"/>
    <s v="Bookshelf"/>
    <x v="7"/>
    <n v="2"/>
    <n v="2"/>
    <n v="838.89"/>
    <n v="838.89"/>
    <n v="1677.78"/>
    <d v="2022-11-27T00:00:00"/>
    <x v="0"/>
    <x v="3"/>
    <n v="0"/>
    <n v="1677.78"/>
  </r>
  <r>
    <x v="7991"/>
    <s v="0be82b22-4d71-4720-8dc4-a81ec490a35d"/>
    <s v="Michael Johnson"/>
    <s v="Curtains"/>
    <x v="9"/>
    <n v="1"/>
    <n v="1"/>
    <n v="75.95"/>
    <n v="75.95"/>
    <n v="75.95"/>
    <d v="2023-11-28T00:00:00"/>
    <x v="4"/>
    <x v="0"/>
    <n v="0.25"/>
    <n v="56.962500000000006"/>
  </r>
  <r>
    <x v="7992"/>
    <s v="e6170fb4-b1aa-45e9-b122-e6bac45977de"/>
    <s v="Alejandro Garner"/>
    <s v="HP Spectre"/>
    <x v="4"/>
    <n v="1"/>
    <n v="1"/>
    <n v="2495.25"/>
    <n v="2495.25"/>
    <n v="2495.25"/>
    <d v="2022-10-26T00:00:00"/>
    <x v="1"/>
    <x v="2"/>
    <n v="0"/>
    <n v="2495.25"/>
  </r>
  <r>
    <x v="7993"/>
    <s v="5eb4914c-f675-451e-85fd-cab9f25e31b3"/>
    <s v="Marissa Vazquez"/>
    <s v="Google Pixel 6"/>
    <x v="2"/>
    <n v="1"/>
    <n v="1"/>
    <n v="929.2"/>
    <n v="929.2"/>
    <n v="929.2"/>
    <d v="2024-08-12T00:00:00"/>
    <x v="1"/>
    <x v="7"/>
    <n v="0.1"/>
    <n v="836.28"/>
  </r>
  <r>
    <x v="7994"/>
    <s v="b56c084f-15e2-48ad-b1bf-3511980020e7"/>
    <s v="Michelle Smith"/>
    <s v="iMac"/>
    <x v="15"/>
    <n v="1"/>
    <n v="1"/>
    <n v="1512.97"/>
    <n v="1512.97"/>
    <n v="1512.97"/>
    <d v="2023-11-24T00:00:00"/>
    <x v="1"/>
    <x v="0"/>
    <n v="0"/>
    <n v="1512.97"/>
  </r>
  <r>
    <x v="7995"/>
    <s v="8d5e0481-91d5-4129-9d23-3207054d9dba"/>
    <s v="Michael Brewer"/>
    <s v="Curtains"/>
    <x v="9"/>
    <n v="17"/>
    <n v="17"/>
    <n v="80.23"/>
    <n v="80.23"/>
    <n v="1363.91"/>
    <d v="2024-09-15T00:00:00"/>
    <x v="4"/>
    <x v="0"/>
    <n v="0"/>
    <n v="1363.91"/>
  </r>
  <r>
    <x v="7996"/>
    <s v="a365f06c-2d9d-448f-a5cb-373caa575c37"/>
    <s v="Michelle Patrick"/>
    <s v="Samsung Galaxy S22"/>
    <x v="2"/>
    <n v="1"/>
    <n v="1"/>
    <n v="976.05"/>
    <n v="976.05"/>
    <n v="976.05"/>
    <d v="2024-12-28T00:00:00"/>
    <x v="1"/>
    <x v="0"/>
    <n v="0"/>
    <n v="976.05"/>
  </r>
  <r>
    <x v="7997"/>
    <s v="8b43235f-439e-45c1-ae42-0b948685d581"/>
    <s v=""/>
    <s v="Google Nest"/>
    <x v="0"/>
    <n v="3"/>
    <n v="3"/>
    <n v="83.1"/>
    <n v="83.1"/>
    <n v="249.29999999999998"/>
    <d v="2024-12-31T00:00:00"/>
    <x v="1"/>
    <x v="7"/>
    <n v="0.05"/>
    <n v="236.83499999999998"/>
  </r>
  <r>
    <x v="7998"/>
    <s v="463466b7-b968-4eec-8eae-19b77c76488c"/>
    <s v="Carol Williams"/>
    <s v="Vizio SmartCast TV"/>
    <x v="11"/>
    <n v="1"/>
    <n v="1"/>
    <n v="1939.69"/>
    <n v="1939.69"/>
    <n v="1939.69"/>
    <d v="2024-09-29T00:00:00"/>
    <x v="1"/>
    <x v="7"/>
    <n v="0"/>
    <n v="1939.69"/>
  </r>
  <r>
    <x v="7999"/>
    <s v="4dc60f56-0e6f-4b90-9df6-db7f09de8024"/>
    <s v="Katherine Silva"/>
    <s v="Refrigerator"/>
    <x v="5"/>
    <n v="1"/>
    <n v="1"/>
    <n v="0"/>
    <n v="387.79"/>
    <n v="387.79"/>
    <d v="2021-06-17T00:00:00"/>
    <x v="1"/>
    <x v="4"/>
    <n v="0"/>
    <n v="387.79"/>
  </r>
  <r>
    <x v="8000"/>
    <s v="6d24f355-acaf-4ac1-925e-a70e71327de9"/>
    <s v="Gabriel Howard"/>
    <s v="Xiaomi Mi 12"/>
    <x v="2"/>
    <n v="1"/>
    <n v="1"/>
    <n v="489.13"/>
    <n v="489.13"/>
    <n v="489.13"/>
    <d v="2024-12-04T00:00:00"/>
    <x v="1"/>
    <x v="4"/>
    <n v="0.2"/>
    <n v="391.30399999999997"/>
  </r>
  <r>
    <x v="8001"/>
    <s v="aef2e06c-d241-4251-8b76-4ae2d50d0fd5"/>
    <s v="Elizabeth Vargas"/>
    <s v="Bose Headphones"/>
    <x v="6"/>
    <n v="3"/>
    <n v="3"/>
    <n v="90.63"/>
    <n v="90.63"/>
    <n v="271.89"/>
    <d v="2022-04-11T00:00:00"/>
    <x v="1"/>
    <x v="0"/>
    <n v="0.15"/>
    <n v="231.10649999999998"/>
  </r>
  <r>
    <x v="8002"/>
    <s v="c7bdb803-72c3-489f-8a63-1d071a14dd7c"/>
    <s v="Joseph Jensen"/>
    <s v="Refrigerator"/>
    <x v="5"/>
    <n v="1"/>
    <n v="1"/>
    <n v="705.13"/>
    <n v="705.13"/>
    <n v="705.13"/>
    <d v="2024-09-27T00:00:00"/>
    <x v="1"/>
    <x v="0"/>
    <n v="0"/>
    <n v="705.13"/>
  </r>
  <r>
    <x v="8003"/>
    <s v="bc1a604a-0771-4448-a4e2-7d6ffd546e26"/>
    <s v="Annette Walker"/>
    <s v="Smart Thermostat"/>
    <x v="0"/>
    <n v="1"/>
    <n v="1"/>
    <n v="117.42"/>
    <n v="117.42"/>
    <n v="117.42"/>
    <d v="2020-07-02T00:00:00"/>
    <x v="1"/>
    <x v="2"/>
    <n v="0.05"/>
    <n v="111.54900000000001"/>
  </r>
  <r>
    <x v="8004"/>
    <s v="86060624-a2e1-474b-b3b0-1258e97dd8bd"/>
    <s v="Emily Martinez"/>
    <s v="Dishwasher"/>
    <x v="5"/>
    <n v="1"/>
    <n v="1"/>
    <n v="389.67"/>
    <n v="389.67"/>
    <n v="389.67"/>
    <d v="2024-11-06T00:00:00"/>
    <x v="4"/>
    <x v="4"/>
    <n v="0"/>
    <n v="389.67"/>
  </r>
  <r>
    <x v="8005"/>
    <s v="487a3591-0d83-41be-862a-eeb1544622a9"/>
    <s v="Jenna Moses"/>
    <s v="Bed Frame"/>
    <x v="7"/>
    <n v="3"/>
    <n v="3"/>
    <n v="1025.01"/>
    <n v="1025.01"/>
    <n v="3075.0299999999997"/>
    <d v="2024-05-21T00:00:00"/>
    <x v="1"/>
    <x v="2"/>
    <n v="0.1"/>
    <n v="2767.5269999999996"/>
  </r>
  <r>
    <x v="8006"/>
    <s v="cdfc0dd9-9455-41a3-a0d4-c85cd0bf3ad9"/>
    <s v="Jason Kaiser"/>
    <s v="Bookshelf"/>
    <x v="7"/>
    <n v="2"/>
    <n v="2"/>
    <n v="225.06"/>
    <n v="225.06"/>
    <n v="450.12"/>
    <d v="2024-11-17T00:00:00"/>
    <x v="1"/>
    <x v="4"/>
    <n v="0"/>
    <n v="450.12"/>
  </r>
  <r>
    <x v="8007"/>
    <s v="5f12b723-ae4b-4473-a445-e293bab134f3"/>
    <s v="Samantha Hill"/>
    <s v="HP Pavilion"/>
    <x v="15"/>
    <n v="2"/>
    <n v="2"/>
    <n v="730.52"/>
    <n v="730.52"/>
    <n v="1461.04"/>
    <d v="2020-09-11T00:00:00"/>
    <x v="1"/>
    <x v="3"/>
    <n v="0"/>
    <n v="1461.04"/>
  </r>
  <r>
    <x v="8008"/>
    <s v="a1c93951-6791-43d4-8b91-2dc3dfff560c"/>
    <s v="Sheryl Paul"/>
    <s v="Google Nest"/>
    <x v="0"/>
    <n v="1"/>
    <n v="1"/>
    <n v="294.25"/>
    <n v="294.25"/>
    <n v="294.25"/>
    <d v="2023-07-27T00:00:00"/>
    <x v="5"/>
    <x v="0"/>
    <n v="0"/>
    <n v="294.25"/>
  </r>
  <r>
    <x v="8009"/>
    <s v="8f64d38c-fc1f-4690-b1cf-20a19c2d4e1e"/>
    <s v="Tiffany West"/>
    <s v="Refrigerator"/>
    <x v="5"/>
    <m/>
    <n v="1.4385643423588512"/>
    <n v="634.78"/>
    <n v="634.78"/>
    <n v="913.17187324255156"/>
    <d v="2022-04-26T00:00:00"/>
    <x v="1"/>
    <x v="3"/>
    <n v="0"/>
    <n v="913.17187324255156"/>
  </r>
  <r>
    <x v="8010"/>
    <s v="39269d9d-8562-43fa-b989-f2537e8477c6"/>
    <s v="Scott Sanders"/>
    <s v="Throw Pillows"/>
    <x v="9"/>
    <n v="3"/>
    <n v="3"/>
    <n v="56.35"/>
    <n v="56.35"/>
    <n v="169.05"/>
    <d v="2020-11-30T00:00:00"/>
    <x v="6"/>
    <x v="3"/>
    <n v="0"/>
    <n v="169.05"/>
  </r>
  <r>
    <x v="8011"/>
    <s v="c35b4287-53a3-4e07-8e28-6ce8c03191c5"/>
    <s v="Cody Ali"/>
    <s v="Microwave Oven"/>
    <x v="5"/>
    <n v="1"/>
    <n v="1"/>
    <n v="835.54"/>
    <n v="835.54"/>
    <n v="835.54"/>
    <d v="2024-07-18T00:00:00"/>
    <x v="1"/>
    <x v="0"/>
    <n v="0.05"/>
    <n v="793.76299999999992"/>
  </r>
  <r>
    <x v="8012"/>
    <s v="b299b2f4-1599-4048-8696-bb68f425390d"/>
    <s v="Jacqueline Mitchell"/>
    <s v="Range Hood"/>
    <x v="5"/>
    <n v="1"/>
    <n v="1"/>
    <n v="140.59"/>
    <n v="140.59"/>
    <n v="140.59"/>
    <d v="2022-04-09T00:00:00"/>
    <x v="3"/>
    <x v="0"/>
    <n v="0"/>
    <n v="140.59"/>
  </r>
  <r>
    <x v="8013"/>
    <s v="8abbe588-3999-4f54-bc87-a6e35411218c"/>
    <s v="Brian Meyer"/>
    <s v="Webcam"/>
    <x v="3"/>
    <n v="1"/>
    <n v="1"/>
    <n v="25.57"/>
    <n v="25.57"/>
    <n v="25.57"/>
    <d v="2024-08-14T00:00:00"/>
    <x v="1"/>
    <x v="3"/>
    <n v="0"/>
    <n v="25.57"/>
  </r>
  <r>
    <x v="8014"/>
    <s v="b66c209b-9fed-43b3-9cf9-c03052e930be"/>
    <s v="Leon Jackson"/>
    <s v="Dining Table"/>
    <x v="7"/>
    <n v="1"/>
    <n v="1"/>
    <n v="585.09"/>
    <n v="585.09"/>
    <n v="585.09"/>
    <d v="2022-06-12T00:00:00"/>
    <x v="1"/>
    <x v="2"/>
    <n v="0"/>
    <n v="585.09"/>
  </r>
  <r>
    <x v="8015"/>
    <s v="92ba3a03-2eb7-4406-9222-00ac137721c8"/>
    <s v="Keith Gonzales"/>
    <s v="iPhone 13"/>
    <x v="2"/>
    <n v="1"/>
    <n v="1"/>
    <n v="817.8"/>
    <n v="817.8"/>
    <n v="817.8"/>
    <d v="2022-03-25T00:00:00"/>
    <x v="1"/>
    <x v="0"/>
    <n v="0.1"/>
    <n v="736.02"/>
  </r>
  <r>
    <x v="8016"/>
    <s v="b6e333d7-a045-4c32-9367-4289e4f12c4e"/>
    <s v="Amy Brandt"/>
    <s v="Dutch Oven"/>
    <x v="13"/>
    <n v="2"/>
    <n v="2"/>
    <n v="280.33"/>
    <n v="280.33"/>
    <n v="560.66"/>
    <d v="2022-08-30T00:00:00"/>
    <x v="1"/>
    <x v="7"/>
    <n v="0.25"/>
    <n v="420.495"/>
  </r>
  <r>
    <x v="8017"/>
    <s v="1ec0c104-1584-49e9-8e87-0a6357979ff6"/>
    <s v="Peter Holmes"/>
    <s v="Amazon Echo"/>
    <x v="0"/>
    <m/>
    <n v="1.4385643423588512"/>
    <n v="257.67"/>
    <n v="257.67"/>
    <n v="370.67487409560522"/>
    <d v="2025-02-23T00:00:00"/>
    <x v="4"/>
    <x v="3"/>
    <n v="0.15"/>
    <n v="315.07364298126441"/>
  </r>
  <r>
    <x v="8018"/>
    <s v="3675d61e-db07-43c4-936b-91ffee4c3e77"/>
    <s v="Jacob Russell"/>
    <s v="Smart Thermostat"/>
    <x v="0"/>
    <n v="1"/>
    <n v="1"/>
    <n v="75.73"/>
    <n v="75.73"/>
    <n v="75.73"/>
    <d v="2024-06-29T00:00:00"/>
    <x v="9"/>
    <x v="3"/>
    <n v="0"/>
    <n v="75.73"/>
  </r>
  <r>
    <x v="8019"/>
    <s v="2a7dc9ba-74d8-40a3-b709-a1e46c4312f4"/>
    <s v="Alexander Carr"/>
    <s v="Philips Hue Lights"/>
    <x v="0"/>
    <n v="2"/>
    <n v="2"/>
    <n v="296.02"/>
    <n v="296.02"/>
    <n v="592.04"/>
    <d v="2023-06-12T00:00:00"/>
    <x v="10"/>
    <x v="3"/>
    <n v="0.05"/>
    <n v="562.43799999999999"/>
  </r>
  <r>
    <x v="8020"/>
    <s v="ba11c9c2-da61-4620-a5d2-5075b4ad2bc8"/>
    <s v="Danny Knight"/>
    <s v="Bed Frame"/>
    <x v="7"/>
    <n v="2"/>
    <n v="2"/>
    <n v="276.83999999999997"/>
    <n v="276.83999999999997"/>
    <n v="553.67999999999995"/>
    <d v="2022-05-01T00:00:00"/>
    <x v="0"/>
    <x v="0"/>
    <n v="0"/>
    <n v="553.67999999999995"/>
  </r>
  <r>
    <x v="8021"/>
    <s v="6d120a17-0b68-4a3c-94ca-6b40fd33af19"/>
    <s v="Todd Washington"/>
    <s v="PlayStation 5"/>
    <x v="1"/>
    <n v="1"/>
    <n v="1"/>
    <n v="213.06"/>
    <n v="213.06"/>
    <n v="213.06"/>
    <d v="2023-06-19T00:00:00"/>
    <x v="2"/>
    <x v="3"/>
    <n v="0.25"/>
    <n v="159.79500000000002"/>
  </r>
  <r>
    <x v="8022"/>
    <s v="4e2f9031-3700-4fc3-bb4b-2f01d50fceef"/>
    <s v="Mikayla Wilson"/>
    <s v="Xiaomi Mi 12"/>
    <x v="2"/>
    <n v="3"/>
    <n v="3"/>
    <n v="816.23"/>
    <n v="816.23"/>
    <n v="2448.69"/>
    <d v="2022-01-22T00:00:00"/>
    <x v="9"/>
    <x v="5"/>
    <n v="0"/>
    <n v="2448.69"/>
  </r>
  <r>
    <x v="8023"/>
    <s v="a63a5580-b0be-47e7-be8a-eeb1bf1d7b2d"/>
    <s v="Stephanie Faulkner"/>
    <s v="Amazon Echo"/>
    <x v="0"/>
    <n v="1"/>
    <n v="1"/>
    <n v="192.48"/>
    <n v="192.48"/>
    <n v="192.48"/>
    <d v="2024-08-02T00:00:00"/>
    <x v="11"/>
    <x v="2"/>
    <n v="0.2"/>
    <n v="153.98399999999998"/>
  </r>
  <r>
    <x v="8024"/>
    <s v="97de4956-27a0-4b0f-baaf-5389f9b9b2d5"/>
    <s v="Zachary Stanley"/>
    <s v="PlayStation 5"/>
    <x v="1"/>
    <n v="1"/>
    <n v="1"/>
    <n v="289.64999999999998"/>
    <n v="289.64999999999998"/>
    <n v="289.64999999999998"/>
    <d v="2024-09-07T00:00:00"/>
    <x v="8"/>
    <x v="3"/>
    <n v="0"/>
    <n v="289.64999999999998"/>
  </r>
  <r>
    <x v="8025"/>
    <s v="df42434d-f2d4-4a7f-8345-cd038950ff1b"/>
    <s v="Kimberly Dennis"/>
    <s v="Dishwasher"/>
    <x v="5"/>
    <n v="2"/>
    <n v="2"/>
    <n v="983.02"/>
    <n v="983.02"/>
    <n v="1966.04"/>
    <d v="2024-01-07T00:00:00"/>
    <x v="1"/>
    <x v="7"/>
    <n v="0"/>
    <n v="1966.04"/>
  </r>
  <r>
    <x v="8026"/>
    <s v="aec6c5b9-900a-421d-beb2-4ebee3fea0d9"/>
    <s v="Christopher Kelly"/>
    <s v="Dining Table"/>
    <x v="7"/>
    <n v="2"/>
    <n v="2"/>
    <n v="223.6"/>
    <n v="223.6"/>
    <n v="447.2"/>
    <d v="2022-05-29T00:00:00"/>
    <x v="3"/>
    <x v="0"/>
    <n v="0.2"/>
    <n v="357.76"/>
  </r>
  <r>
    <x v="8027"/>
    <s v="c8e7bf8e-31af-4324-a58d-1cbab49c4919"/>
    <s v="Monique Harmon"/>
    <s v="Smart Thermostat"/>
    <x v="0"/>
    <n v="2"/>
    <n v="2"/>
    <n v="162.13"/>
    <n v="162.13"/>
    <n v="324.26"/>
    <d v="2023-11-05T00:00:00"/>
    <x v="9"/>
    <x v="2"/>
    <n v="0.2"/>
    <n v="259.40800000000002"/>
  </r>
  <r>
    <x v="8028"/>
    <s v="8754b621-e885-40df-8cf1-545678fd20b1"/>
    <s v="Abigail Ortiz"/>
    <s v="Ring Doorbell"/>
    <x v="0"/>
    <n v="2"/>
    <n v="2"/>
    <n v="195.72"/>
    <n v="195.72"/>
    <n v="391.44"/>
    <d v="2022-02-20T00:00:00"/>
    <x v="10"/>
    <x v="3"/>
    <n v="0"/>
    <n v="391.44"/>
  </r>
  <r>
    <x v="8029"/>
    <s v="b486bc40-e6f9-4335-a5f9-d89a35f3656f"/>
    <s v="Deborah Walls"/>
    <s v="Curtains"/>
    <x v="9"/>
    <n v="1"/>
    <n v="1"/>
    <n v="131.22999999999999"/>
    <n v="131.22999999999999"/>
    <n v="131.22999999999999"/>
    <d v="2023-10-03T00:00:00"/>
    <x v="6"/>
    <x v="0"/>
    <n v="0"/>
    <n v="131.22999999999999"/>
  </r>
  <r>
    <x v="8030"/>
    <s v="63959102-2540-4bbd-9257-d9d130b07470"/>
    <s v="Amanda Anderson"/>
    <s v="OnePlus 10"/>
    <x v="2"/>
    <n v="2"/>
    <n v="2"/>
    <n v="904.43"/>
    <n v="904.43"/>
    <n v="1808.86"/>
    <d v="2023-02-25T00:00:00"/>
    <x v="1"/>
    <x v="2"/>
    <n v="0"/>
    <n v="1808.86"/>
  </r>
  <r>
    <x v="8031"/>
    <s v="228f8f2c-671a-4ac2-aa24-75c808d7af79"/>
    <s v="Michael Howard"/>
    <s v="Oculus Quest"/>
    <x v="1"/>
    <n v="1"/>
    <n v="1"/>
    <n v="452.4"/>
    <n v="452.4"/>
    <n v="452.4"/>
    <d v="2024-11-20T00:00:00"/>
    <x v="1"/>
    <x v="3"/>
    <n v="0.1"/>
    <n v="407.15999999999997"/>
  </r>
  <r>
    <x v="8032"/>
    <s v="14489109-28b2-4ba1-98ab-5a5444910a93"/>
    <s v="Keith Mcmillan"/>
    <s v="Lenovo ThinkPad"/>
    <x v="4"/>
    <n v="1"/>
    <n v="1"/>
    <n v="1034.55"/>
    <n v="1034.55"/>
    <n v="1034.55"/>
    <d v="2025-02-02T00:00:00"/>
    <x v="1"/>
    <x v="0"/>
    <n v="0.25"/>
    <n v="775.91249999999991"/>
  </r>
  <r>
    <x v="8033"/>
    <s v="fbae59e8-9485-486c-806e-fc3d48267356"/>
    <s v="Jeremy Ball"/>
    <s v="Bookshelf"/>
    <x v="7"/>
    <n v="1"/>
    <n v="1"/>
    <n v="1331.37"/>
    <n v="1331.37"/>
    <n v="1331.37"/>
    <d v="2021-10-08T00:00:00"/>
    <x v="1"/>
    <x v="3"/>
    <n v="0"/>
    <n v="1331.37"/>
  </r>
  <r>
    <x v="8034"/>
    <s v="8353fe88-ddc0-4a61-957c-bd0f82983496"/>
    <s v="Maria Merritt"/>
    <s v="Electric Range"/>
    <x v="5"/>
    <n v="2"/>
    <n v="2"/>
    <n v="227.43"/>
    <n v="227.43"/>
    <n v="454.86"/>
    <d v="2024-07-07T00:00:00"/>
    <x v="1"/>
    <x v="1"/>
    <n v="0"/>
    <n v="454.86"/>
  </r>
  <r>
    <x v="8035"/>
    <s v="64afc1c8-2eaa-4465-9221-182bdefaa0c8"/>
    <s v="Michelle Mccann"/>
    <s v="Sheets"/>
    <x v="14"/>
    <n v="1"/>
    <n v="1"/>
    <n v="80.87"/>
    <n v="80.87"/>
    <n v="80.87"/>
    <d v="2025-01-10T00:00:00"/>
    <x v="1"/>
    <x v="0"/>
    <n v="0"/>
    <n v="80.87"/>
  </r>
  <r>
    <x v="8036"/>
    <s v="63069450-fbe2-4600-aa8a-6f08182be265"/>
    <s v="Tony Wilson"/>
    <s v="Food Processor"/>
    <x v="8"/>
    <n v="1"/>
    <n v="1"/>
    <n v="113.23"/>
    <n v="113.23"/>
    <n v="113.23"/>
    <d v="2024-08-10T00:00:00"/>
    <x v="1"/>
    <x v="0"/>
    <n v="0.05"/>
    <n v="107.5685"/>
  </r>
  <r>
    <x v="8037"/>
    <s v="08ccda6f-fcbc-449d-8564-a17012c05e55"/>
    <s v="Danny Eaton"/>
    <s v="iMac"/>
    <x v="15"/>
    <n v="1"/>
    <n v="1"/>
    <n v="1473.58"/>
    <n v="1473.58"/>
    <n v="1473.58"/>
    <d v="2021-12-19T00:00:00"/>
    <x v="1"/>
    <x v="3"/>
    <n v="0.15"/>
    <n v="1252.5429999999999"/>
  </r>
  <r>
    <x v="8038"/>
    <s v="2b68d490-826e-4de4-a6fe-18df5bde2a56"/>
    <s v="Michael Smith"/>
    <s v="Sofa"/>
    <x v="7"/>
    <n v="1"/>
    <n v="1"/>
    <n v="435.51"/>
    <n v="435.51"/>
    <n v="435.51"/>
    <d v="2022-07-28T00:00:00"/>
    <x v="9"/>
    <x v="0"/>
    <n v="0.15"/>
    <n v="370.18349999999998"/>
  </r>
  <r>
    <x v="8039"/>
    <s v="639eea75-7627-4f18-8c12-59dee0824d41"/>
    <s v="Kathleen Tate"/>
    <s v="Microsoft Surface"/>
    <x v="12"/>
    <n v="1"/>
    <n v="1"/>
    <n v="260.51"/>
    <n v="260.51"/>
    <n v="260.51"/>
    <d v="2021-08-23T00:00:00"/>
    <x v="7"/>
    <x v="7"/>
    <n v="0"/>
    <n v="260.51"/>
  </r>
  <r>
    <x v="8040"/>
    <s v="0396221e-a0b4-45cb-b138-7b2de24e97d9"/>
    <s v="Melanie Jimenez"/>
    <s v="Dell XPS 15"/>
    <x v="4"/>
    <n v="1"/>
    <n v="1"/>
    <n v="2131.7800000000002"/>
    <n v="2131.7800000000002"/>
    <n v="2131.7800000000002"/>
    <d v="2022-09-22T00:00:00"/>
    <x v="8"/>
    <x v="4"/>
    <n v="0"/>
    <n v="2131.7800000000002"/>
  </r>
  <r>
    <x v="8041"/>
    <s v="1be1226f-e85d-46e4-b66a-9bd01de8439c"/>
    <s v="Linda Wallace"/>
    <s v="Toaster"/>
    <x v="8"/>
    <n v="1"/>
    <n v="1"/>
    <n v="88.6"/>
    <n v="88.6"/>
    <n v="88.6"/>
    <d v="2024-01-24T00:00:00"/>
    <x v="2"/>
    <x v="2"/>
    <n v="0.05"/>
    <n v="84.169999999999987"/>
  </r>
  <r>
    <x v="8042"/>
    <s v="21ad7284-c8d7-4e3a-b446-0ac6efae009b"/>
    <s v="Michelle Kidd"/>
    <s v="Dell XPS 15"/>
    <x v="4"/>
    <n v="1"/>
    <n v="1"/>
    <n v="1136.25"/>
    <n v="1136.25"/>
    <n v="1136.25"/>
    <d v="2021-07-19T00:00:00"/>
    <x v="1"/>
    <x v="3"/>
    <n v="0.3"/>
    <n v="795.375"/>
  </r>
  <r>
    <x v="8043"/>
    <s v="b2f8e5fc-f825-47db-b832-324eea941884"/>
    <s v="Bruce Miller"/>
    <s v="Samsung QLED TV"/>
    <x v="11"/>
    <n v="1"/>
    <n v="1"/>
    <n v="694.64"/>
    <n v="694.64"/>
    <n v="694.64"/>
    <d v="2021-11-02T00:00:00"/>
    <x v="6"/>
    <x v="0"/>
    <n v="0"/>
    <n v="694.64"/>
  </r>
  <r>
    <x v="8044"/>
    <s v="b6d52ab5-ff25-4c09-9efb-e8edba46a027"/>
    <s v="Tina Daugherty"/>
    <s v="Pillows"/>
    <x v="14"/>
    <n v="1"/>
    <n v="1"/>
    <n v="210"/>
    <n v="210"/>
    <n v="210"/>
    <d v="2022-11-08T00:00:00"/>
    <x v="1"/>
    <x v="0"/>
    <n v="0"/>
    <n v="210"/>
  </r>
  <r>
    <x v="8045"/>
    <s v="2c7ccb48-07a2-450b-94d7-4e3b9c92af9e"/>
    <s v="Elizabeth Payne"/>
    <s v="Amazon Echo"/>
    <x v="0"/>
    <n v="1"/>
    <n v="1"/>
    <n v="153.63999999999999"/>
    <n v="153.63999999999999"/>
    <n v="153.63999999999999"/>
    <d v="2021-12-25T00:00:00"/>
    <x v="4"/>
    <x v="0"/>
    <n v="0"/>
    <n v="153.63999999999999"/>
  </r>
  <r>
    <x v="8046"/>
    <s v="74cfb1b6-1792-402c-9afb-1c4fdc8b5a9f"/>
    <s v="Arthur Smith"/>
    <s v="Asus ZenBook"/>
    <x v="4"/>
    <n v="1"/>
    <n v="1"/>
    <n v="1583.96"/>
    <n v="1583.96"/>
    <n v="1583.96"/>
    <d v="2023-12-21T00:00:00"/>
    <x v="1"/>
    <x v="3"/>
    <n v="0"/>
    <n v="1583.96"/>
  </r>
  <r>
    <x v="8047"/>
    <s v="271265de-f75b-4a71-9f8a-ba6b1fb7c656"/>
    <s v="Karen Miller"/>
    <s v="Samsung Galaxy S22"/>
    <x v="2"/>
    <n v="2"/>
    <n v="2"/>
    <n v="885.58"/>
    <n v="885.58"/>
    <n v="1771.16"/>
    <d v="2024-03-28T00:00:00"/>
    <x v="1"/>
    <x v="0"/>
    <n v="0"/>
    <n v="1771.16"/>
  </r>
  <r>
    <x v="8048"/>
    <s v="9e052a50-d0c0-4937-ab2b-155e6c6e7701"/>
    <s v="Wendy Bell"/>
    <s v="Sofa"/>
    <x v="7"/>
    <n v="3"/>
    <n v="3"/>
    <n v="839.57"/>
    <n v="839.57"/>
    <n v="2518.71"/>
    <d v="2024-05-18T00:00:00"/>
    <x v="1"/>
    <x v="4"/>
    <n v="0.2"/>
    <n v="2014.9680000000001"/>
  </r>
  <r>
    <x v="8049"/>
    <s v="d27a7350-e8d5-4fee-bea6-cd0cccbaed01"/>
    <s v="James Chen"/>
    <s v="Ring Doorbell"/>
    <x v="0"/>
    <n v="2"/>
    <n v="2"/>
    <n v="53.81"/>
    <n v="53.81"/>
    <n v="107.62"/>
    <d v="2024-11-18T00:00:00"/>
    <x v="1"/>
    <x v="3"/>
    <n v="0"/>
    <n v="107.62"/>
  </r>
  <r>
    <x v="8050"/>
    <s v="48ac7cb4-ccb9-4bf0-9c4a-cff078780c1e"/>
    <s v="Erika Guzman"/>
    <s v="Samsung Galaxy S22"/>
    <x v="2"/>
    <n v="1"/>
    <n v="1"/>
    <n v="434.61"/>
    <n v="434.61"/>
    <n v="434.61"/>
    <d v="2023-02-15T00:00:00"/>
    <x v="10"/>
    <x v="0"/>
    <n v="0.25"/>
    <n v="325.95749999999998"/>
  </r>
  <r>
    <x v="8051"/>
    <s v="a299c6d9-cbd2-4998-bdeb-e1a014487bf1"/>
    <s v="Ricky Farrell"/>
    <s v="Throw Pillows"/>
    <x v="10"/>
    <n v="2"/>
    <n v="2"/>
    <n v="189.67"/>
    <n v="189.67"/>
    <n v="379.34"/>
    <d v="2024-01-24T00:00:00"/>
    <x v="8"/>
    <x v="3"/>
    <n v="0"/>
    <n v="379.34"/>
  </r>
  <r>
    <x v="8052"/>
    <s v="690574fa-b73f-46fc-8d5d-bed883a7acdb"/>
    <s v="Belinda Davis"/>
    <s v="Samsung Galaxy S22"/>
    <x v="10"/>
    <n v="1"/>
    <n v="1"/>
    <n v="635.74"/>
    <n v="635.74"/>
    <n v="635.74"/>
    <d v="2022-05-17T00:00:00"/>
    <x v="1"/>
    <x v="7"/>
    <n v="0"/>
    <n v="635.74"/>
  </r>
  <r>
    <x v="8053"/>
    <s v="39f333cd-9827-49b4-b6ca-6e75835ac782"/>
    <s v="Nichole Kim"/>
    <s v="Office Desk"/>
    <x v="7"/>
    <n v="2"/>
    <n v="2"/>
    <n v="1420.8"/>
    <n v="1420.8"/>
    <n v="2841.6"/>
    <d v="2021-07-28T00:00:00"/>
    <x v="1"/>
    <x v="2"/>
    <n v="0"/>
    <n v="2841.6"/>
  </r>
  <r>
    <x v="8054"/>
    <s v="04dd8822-3d33-42c9-baf9-0fda8cfccb98"/>
    <s v="Gregory Johnson"/>
    <s v="Logitech Mouse"/>
    <x v="3"/>
    <n v="1"/>
    <n v="1"/>
    <n v="60.44"/>
    <n v="60.44"/>
    <n v="60.44"/>
    <d v="2023-02-22T00:00:00"/>
    <x v="1"/>
    <x v="0"/>
    <n v="0"/>
    <n v="60.44"/>
  </r>
  <r>
    <x v="8055"/>
    <s v="6f9cd25b-df62-4938-aa39-1db5262bf59c"/>
    <s v="Kelly Blevins"/>
    <s v="Bookshelf"/>
    <x v="7"/>
    <n v="1"/>
    <n v="1"/>
    <n v="1534.74"/>
    <n v="1534.74"/>
    <n v="1534.74"/>
    <d v="2021-01-19T00:00:00"/>
    <x v="9"/>
    <x v="0"/>
    <n v="0"/>
    <n v="1534.74"/>
  </r>
  <r>
    <x v="8056"/>
    <s v="e0272940-b611-483c-8e68-329f410dafe8"/>
    <s v="Gabriela Mcdowell"/>
    <s v="Google Pixel 6"/>
    <x v="2"/>
    <n v="1"/>
    <n v="1"/>
    <n v="1161.44"/>
    <n v="1161.44"/>
    <n v="1161.44"/>
    <d v="2024-12-12T00:00:00"/>
    <x v="7"/>
    <x v="0"/>
    <n v="0"/>
    <n v="1161.44"/>
  </r>
  <r>
    <x v="8057"/>
    <s v="09c46c01-06a1-4842-981f-de0c4eff1d6d"/>
    <s v="Lindsey Francis"/>
    <s v="Webcam"/>
    <x v="3"/>
    <n v="1"/>
    <n v="1"/>
    <n v="106.8"/>
    <n v="106.8"/>
    <n v="106.8"/>
    <d v="2020-08-08T00:00:00"/>
    <x v="9"/>
    <x v="0"/>
    <n v="0.05"/>
    <n v="101.46"/>
  </r>
  <r>
    <x v="8058"/>
    <s v="b876c2a8-6999-4262-b298-57f95070c3f8"/>
    <s v="Richard Hill"/>
    <s v="Table Lamp"/>
    <x v="9"/>
    <n v="1"/>
    <n v="1"/>
    <n v="236.07"/>
    <n v="236.07"/>
    <n v="236.07"/>
    <d v="2024-07-23T00:00:00"/>
    <x v="1"/>
    <x v="6"/>
    <n v="0"/>
    <n v="236.07"/>
  </r>
  <r>
    <x v="8059"/>
    <s v="09c8908c-0437-47be-ab2a-6cbd96fa6c53"/>
    <s v="Andrew White"/>
    <s v="Nintendo Switch"/>
    <x v="1"/>
    <n v="1"/>
    <n v="1"/>
    <n v="247.53"/>
    <n v="247.53"/>
    <n v="247.53"/>
    <d v="2024-05-06T00:00:00"/>
    <x v="1"/>
    <x v="4"/>
    <n v="0"/>
    <n v="247.53"/>
  </r>
  <r>
    <x v="8060"/>
    <s v="29dec202-949b-4cb4-9850-9427980442f4"/>
    <s v="Tammy Young"/>
    <s v="Samsung QLED TV"/>
    <x v="11"/>
    <n v="1"/>
    <n v="1"/>
    <n v="1178.83"/>
    <n v="1178.83"/>
    <n v="1178.83"/>
    <d v="2024-02-17T00:00:00"/>
    <x v="1"/>
    <x v="0"/>
    <n v="0.05"/>
    <n v="1119.8885"/>
  </r>
  <r>
    <x v="8061"/>
    <s v="86ef44ef-f4a7-4ab6-9ec2-34934ea4e366"/>
    <s v="Mark Solis"/>
    <s v="Google Pixel 6"/>
    <x v="2"/>
    <n v="1"/>
    <n v="1"/>
    <n v="718.47"/>
    <n v="718.47"/>
    <n v="718.47"/>
    <d v="2024-10-22T00:00:00"/>
    <x v="1"/>
    <x v="0"/>
    <n v="0"/>
    <n v="718.47"/>
  </r>
  <r>
    <x v="8062"/>
    <s v="b876c2a8-6999-4262-b298-57f95070c3f8"/>
    <s v="Richard Hill"/>
    <s v="Microwave Oven"/>
    <x v="5"/>
    <n v="2"/>
    <n v="2"/>
    <n v="406.1"/>
    <n v="406.1"/>
    <n v="812.2"/>
    <d v="2023-02-25T00:00:00"/>
    <x v="1"/>
    <x v="2"/>
    <n v="0"/>
    <n v="812.2"/>
  </r>
  <r>
    <x v="8063"/>
    <s v="00a90d43-e62f-4e16-9a17-948d25c9684b"/>
    <s v="Tina Gilbert"/>
    <s v="Bed Frame"/>
    <x v="7"/>
    <n v="1"/>
    <n v="1"/>
    <n v="1771.06"/>
    <n v="1771.06"/>
    <n v="1771.06"/>
    <d v="2024-05-08T00:00:00"/>
    <x v="6"/>
    <x v="1"/>
    <n v="0"/>
    <n v="1771.06"/>
  </r>
  <r>
    <x v="8064"/>
    <s v="d9a2c0ba-45e8-4910-9c80-b64f36450a6d"/>
    <s v="Michael Bass"/>
    <s v="Ring Doorbell"/>
    <x v="0"/>
    <n v="2"/>
    <n v="2"/>
    <n v="0"/>
    <n v="387.79"/>
    <n v="775.58"/>
    <d v="2023-03-29T00:00:00"/>
    <x v="5"/>
    <x v="5"/>
    <n v="0"/>
    <n v="775.58"/>
  </r>
  <r>
    <x v="8065"/>
    <s v="f97cb93c-3755-4484-ac35-73df7695b793"/>
    <s v="Linda Beltran"/>
    <s v="Vizio SmartCast TV"/>
    <x v="11"/>
    <n v="2"/>
    <n v="2"/>
    <n v="2224.83"/>
    <n v="2224.83"/>
    <n v="4449.66"/>
    <d v="2023-09-12T00:00:00"/>
    <x v="1"/>
    <x v="5"/>
    <n v="0.2"/>
    <n v="3559.7280000000001"/>
  </r>
  <r>
    <x v="8066"/>
    <s v="21a762d0-5f85-4ba8-9bff-a021a4d1c599"/>
    <s v="Kevin Johnson"/>
    <s v="Philips Hue Lights"/>
    <x v="0"/>
    <n v="1"/>
    <n v="1"/>
    <n v="136.1"/>
    <n v="136.1"/>
    <n v="136.1"/>
    <d v="2023-08-20T00:00:00"/>
    <x v="3"/>
    <x v="3"/>
    <n v="0.25"/>
    <n v="102.07499999999999"/>
  </r>
  <r>
    <x v="8067"/>
    <s v="f1df4c57-7efd-4e75-933c-5dfeadb91e02"/>
    <s v="Brad Ochoa"/>
    <s v="OnePlus 10"/>
    <x v="2"/>
    <n v="1"/>
    <n v="1"/>
    <n v="516.13"/>
    <n v="516.13"/>
    <n v="516.13"/>
    <d v="2024-01-15T00:00:00"/>
    <x v="1"/>
    <x v="0"/>
    <n v="0"/>
    <n v="516.13"/>
  </r>
  <r>
    <x v="8068"/>
    <s v="8f390606-8358-4c27-aca5-96d70f5b85a5"/>
    <s v="Andrea Richards"/>
    <s v="Dell XPS 15"/>
    <x v="4"/>
    <n v="2"/>
    <n v="2"/>
    <n v="2140.91"/>
    <n v="2140.91"/>
    <n v="4281.82"/>
    <d v="2022-08-25T00:00:00"/>
    <x v="1"/>
    <x v="0"/>
    <n v="0.3"/>
    <n v="2997.2739999999999"/>
  </r>
  <r>
    <x v="8069"/>
    <s v="310305ca-d7a5-463a-b115-86af19d7d3f5"/>
    <s v="Robert Smith"/>
    <s v="Dell Inspiron Desktop"/>
    <x v="15"/>
    <n v="1"/>
    <n v="1"/>
    <n v="1026.3900000000001"/>
    <n v="1026.3900000000001"/>
    <n v="1026.3900000000001"/>
    <d v="2020-10-12T00:00:00"/>
    <x v="9"/>
    <x v="0"/>
    <n v="0"/>
    <n v="1026.3900000000001"/>
  </r>
  <r>
    <x v="8070"/>
    <s v="9d4af80e-4d70-493b-8c32-62feaab20df8"/>
    <s v="Darlene Mitchell"/>
    <s v="Philips Hue Lights"/>
    <x v="0"/>
    <n v="2"/>
    <n v="2"/>
    <n v="190.21"/>
    <n v="190.21"/>
    <n v="380.42"/>
    <d v="2023-12-11T00:00:00"/>
    <x v="1"/>
    <x v="0"/>
    <n v="0.25"/>
    <n v="285.315"/>
  </r>
  <r>
    <x v="8071"/>
    <s v="efa81288-71df-438f-8403-7903ffb3ac78"/>
    <s v="Julie Johnson"/>
    <s v="Amazon Echo"/>
    <x v="0"/>
    <n v="2"/>
    <n v="2"/>
    <n v="91.94"/>
    <n v="91.94"/>
    <n v="183.88"/>
    <d v="2022-03-23T00:00:00"/>
    <x v="5"/>
    <x v="0"/>
    <n v="0.05"/>
    <n v="174.68600000000001"/>
  </r>
  <r>
    <x v="8072"/>
    <s v="f4aa99d4-966d-4e86-a911-7792943f2797"/>
    <s v="Jonathan Owens"/>
    <s v="Bose Headphones"/>
    <x v="6"/>
    <n v="1"/>
    <n v="1"/>
    <n v="445.16"/>
    <n v="445.16"/>
    <n v="445.16"/>
    <d v="2021-07-08T00:00:00"/>
    <x v="1"/>
    <x v="0"/>
    <n v="0.1"/>
    <n v="400.64400000000001"/>
  </r>
  <r>
    <x v="8073"/>
    <s v="c4ae5498-90cb-4c32-bdc8-1bd546c2d627"/>
    <s v="Rhonda King"/>
    <s v="Bed Frame"/>
    <x v="7"/>
    <n v="1"/>
    <n v="1"/>
    <n v="1739.61"/>
    <n v="1739.61"/>
    <n v="1739.61"/>
    <d v="2023-06-18T00:00:00"/>
    <x v="0"/>
    <x v="0"/>
    <n v="0"/>
    <n v="1739.61"/>
  </r>
  <r>
    <x v="8074"/>
    <s v="ee50d7e9-3483-494f-841d-d156518f0acc"/>
    <s v=""/>
    <s v="iPhone 13"/>
    <x v="2"/>
    <n v="1"/>
    <n v="1"/>
    <n v="586.70000000000005"/>
    <n v="586.70000000000005"/>
    <n v="586.70000000000005"/>
    <d v="2024-01-20T00:00:00"/>
    <x v="8"/>
    <x v="3"/>
    <n v="0"/>
    <n v="586.70000000000005"/>
  </r>
  <r>
    <x v="8075"/>
    <s v="962bdf8c-04f3-4484-b924-d637c4a1d585"/>
    <s v="Kenneth Barton"/>
    <s v="Samsung Galaxy S22"/>
    <x v="2"/>
    <m/>
    <n v="1.4385643423588512"/>
    <n v="595.79"/>
    <n v="595.79"/>
    <n v="857.08224953397996"/>
    <d v="2023-11-02T00:00:00"/>
    <x v="1"/>
    <x v="3"/>
    <n v="0"/>
    <n v="857.08224953397996"/>
  </r>
  <r>
    <x v="8076"/>
    <s v="fb94973c-eba2-4c86-a94d-ee97d354d5b2"/>
    <s v="Kevin King"/>
    <s v="Philips Hue Lights"/>
    <x v="0"/>
    <n v="1"/>
    <n v="1"/>
    <n v="52.09"/>
    <n v="52.09"/>
    <n v="52.09"/>
    <d v="2022-07-20T00:00:00"/>
    <x v="1"/>
    <x v="0"/>
    <n v="0"/>
    <n v="52.09"/>
  </r>
  <r>
    <x v="8077"/>
    <s v="020938b1-a5bb-4391-822f-d38b45f34e3e"/>
    <s v="Daniel Reynolds"/>
    <s v="Sony Soundbar"/>
    <x v="6"/>
    <n v="1"/>
    <n v="1"/>
    <n v="295.93"/>
    <n v="295.93"/>
    <n v="295.93"/>
    <d v="2023-01-04T00:00:00"/>
    <x v="5"/>
    <x v="0"/>
    <n v="0.25"/>
    <n v="221.94749999999999"/>
  </r>
  <r>
    <x v="8078"/>
    <s v="28a4b64e-bc73-4210-be58-bcb48fe6a94d"/>
    <s v="Melanie Fletcher"/>
    <s v="USB-C Hub"/>
    <x v="3"/>
    <n v="1"/>
    <n v="1"/>
    <n v="121.32"/>
    <n v="121.32"/>
    <n v="121.32"/>
    <d v="2024-05-14T00:00:00"/>
    <x v="1"/>
    <x v="0"/>
    <n v="0"/>
    <n v="121.32"/>
  </r>
  <r>
    <x v="8079"/>
    <s v="aa14fc68-75d3-430c-bb79-32c71f6d3873"/>
    <s v="Maria Patterson"/>
    <s v="Wall Art"/>
    <x v="9"/>
    <m/>
    <n v="1.4385643423588512"/>
    <n v="91.79"/>
    <n v="91.79"/>
    <n v="132.04582098511895"/>
    <d v="2024-11-16T00:00:00"/>
    <x v="4"/>
    <x v="3"/>
    <n v="0"/>
    <n v="132.04582098511895"/>
  </r>
  <r>
    <x v="8080"/>
    <s v="426c4dcd-d40d-4e1f-ac0b-e11708b7f8c3"/>
    <s v="Melissa Spencer"/>
    <s v="MacBook Pro"/>
    <x v="4"/>
    <n v="1"/>
    <n v="1"/>
    <n v="1654.19"/>
    <n v="1654.19"/>
    <n v="1654.19"/>
    <d v="2022-12-13T00:00:00"/>
    <x v="1"/>
    <x v="4"/>
    <n v="0"/>
    <n v="1654.19"/>
  </r>
  <r>
    <x v="8081"/>
    <s v="4e2e3688-ddfb-4d86-b275-63ed6a0f95dc"/>
    <s v="Ruth Rivera"/>
    <s v="OnePlus 10"/>
    <x v="2"/>
    <n v="1"/>
    <n v="1"/>
    <n v="951.16"/>
    <n v="951.16"/>
    <n v="951.16"/>
    <d v="2023-07-29T00:00:00"/>
    <x v="0"/>
    <x v="0"/>
    <n v="0"/>
    <n v="951.16"/>
  </r>
  <r>
    <x v="8082"/>
    <s v="4ac913b6-9eb4-4d5a-b1fa-ac0ae2142491"/>
    <s v="Heather Castillo"/>
    <s v="iPhone 13"/>
    <x v="2"/>
    <n v="2"/>
    <n v="2"/>
    <n v="1358.26"/>
    <n v="1358.26"/>
    <n v="2716.52"/>
    <d v="2023-07-28T00:00:00"/>
    <x v="8"/>
    <x v="0"/>
    <n v="0"/>
    <n v="2716.52"/>
  </r>
  <r>
    <x v="8083"/>
    <s v="313907a9-2e44-4068-8eb0-8467c8faa7c9"/>
    <s v="Amanda Hernandez"/>
    <s v="Webcam"/>
    <x v="3"/>
    <n v="1"/>
    <n v="1"/>
    <n v="147.56"/>
    <n v="147.56"/>
    <n v="147.56"/>
    <d v="2023-12-05T00:00:00"/>
    <x v="1"/>
    <x v="1"/>
    <n v="0"/>
    <n v="147.56"/>
  </r>
  <r>
    <x v="8084"/>
    <s v="b6d3080f-a323-42a5-b46e-cd9aa441d1e3"/>
    <s v="Joel Perez"/>
    <s v="Samsung Galaxy S22"/>
    <x v="2"/>
    <n v="2"/>
    <n v="2"/>
    <n v="841.18"/>
    <n v="841.18"/>
    <n v="1682.36"/>
    <d v="2023-07-08T00:00:00"/>
    <x v="2"/>
    <x v="4"/>
    <n v="0.1"/>
    <n v="1514.1239999999998"/>
  </r>
  <r>
    <x v="8085"/>
    <s v="36c4ca67-7050-47a5-8e91-cab4b635f167"/>
    <s v="Robert Murphy"/>
    <s v="Food Processor"/>
    <x v="8"/>
    <n v="1"/>
    <n v="1"/>
    <n v="38.450000000000003"/>
    <n v="38.450000000000003"/>
    <n v="38.450000000000003"/>
    <d v="2021-10-22T00:00:00"/>
    <x v="0"/>
    <x v="0"/>
    <n v="0.05"/>
    <n v="36.527500000000003"/>
  </r>
  <r>
    <x v="8086"/>
    <s v="a4bded3f-e626-47b9-9da3-b2f226ae4b56"/>
    <s v="Kevin Young"/>
    <s v="Ring Doorbell"/>
    <x v="10"/>
    <n v="2"/>
    <n v="2"/>
    <n v="98.97"/>
    <n v="98.97"/>
    <n v="197.94"/>
    <d v="2024-06-25T00:00:00"/>
    <x v="1"/>
    <x v="5"/>
    <n v="0"/>
    <n v="197.94"/>
  </r>
  <r>
    <x v="8087"/>
    <s v="80e1373b-23c0-4033-adb0-009f796cfc93"/>
    <s v="Margaret Scott"/>
    <s v="LG OLED TV"/>
    <x v="11"/>
    <n v="2"/>
    <n v="2"/>
    <n v="2125.92"/>
    <n v="2125.92"/>
    <n v="4251.84"/>
    <d v="2023-07-24T00:00:00"/>
    <x v="8"/>
    <x v="5"/>
    <n v="0.2"/>
    <n v="3401.4720000000002"/>
  </r>
  <r>
    <x v="8088"/>
    <s v="5d4ef035-42b4-4345-bcde-fc6a9100bfe0"/>
    <s v="Jason Burns"/>
    <s v="Cast Iron Skillet"/>
    <x v="13"/>
    <n v="2"/>
    <n v="2"/>
    <n v="139.77000000000001"/>
    <n v="139.77000000000001"/>
    <n v="279.54000000000002"/>
    <d v="2022-08-25T00:00:00"/>
    <x v="2"/>
    <x v="0"/>
    <n v="0.2"/>
    <n v="223.63200000000001"/>
  </r>
  <r>
    <x v="8089"/>
    <s v="0e1abb7c-783a-4aad-a50b-7970c9891101"/>
    <s v="John Cox"/>
    <s v="Audio-Technica Turntable"/>
    <x v="6"/>
    <n v="1"/>
    <n v="1"/>
    <n v="429.41"/>
    <n v="429.41"/>
    <n v="429.41"/>
    <d v="2025-02-23T00:00:00"/>
    <x v="7"/>
    <x v="3"/>
    <n v="0"/>
    <n v="429.41"/>
  </r>
  <r>
    <x v="8090"/>
    <s v="dfe35e02-b536-488c-9432-fb2faf5fd8b8"/>
    <s v="David Gonzalez"/>
    <s v="PlayStation 5"/>
    <x v="1"/>
    <n v="2"/>
    <n v="2"/>
    <n v="348.12"/>
    <n v="348.12"/>
    <n v="696.24"/>
    <d v="2020-07-26T00:00:00"/>
    <x v="1"/>
    <x v="2"/>
    <n v="0"/>
    <n v="696.24"/>
  </r>
  <r>
    <x v="8091"/>
    <s v="e8eadaa4-5f1e-4e85-808e-54e9928cff0a"/>
    <s v="Jeffery Flores"/>
    <s v="Curtains"/>
    <x v="9"/>
    <n v="2"/>
    <n v="2"/>
    <n v="194.14"/>
    <n v="194.14"/>
    <n v="388.28"/>
    <d v="2024-03-01T00:00:00"/>
    <x v="1"/>
    <x v="0"/>
    <n v="0"/>
    <n v="388.28"/>
  </r>
  <r>
    <x v="8092"/>
    <s v="a992a917-e849-4ffc-9848-fcf06233b135"/>
    <s v="Phillip Nelson"/>
    <s v="Office Desk"/>
    <x v="7"/>
    <n v="2"/>
    <n v="2"/>
    <n v="1839.66"/>
    <n v="1839.66"/>
    <n v="3679.32"/>
    <d v="2023-08-21T00:00:00"/>
    <x v="1"/>
    <x v="0"/>
    <n v="0.25"/>
    <n v="2759.4900000000002"/>
  </r>
  <r>
    <x v="8093"/>
    <s v="505e0a92-ff20-4514-af33-f43433cbdf2e"/>
    <s v="Bradley Liu"/>
    <s v="Bookshelf"/>
    <x v="7"/>
    <n v="1"/>
    <n v="1"/>
    <n v="876.41"/>
    <n v="876.41"/>
    <n v="876.41"/>
    <d v="2024-10-11T00:00:00"/>
    <x v="10"/>
    <x v="2"/>
    <n v="0"/>
    <n v="876.41"/>
  </r>
  <r>
    <x v="8094"/>
    <s v="3e704f9d-46f7-4b86-a849-36324119649b"/>
    <s v="James Petty"/>
    <s v="MacBook Pro"/>
    <x v="4"/>
    <n v="1"/>
    <n v="1"/>
    <n v="1480.93"/>
    <n v="1480.93"/>
    <n v="1480.93"/>
    <d v="2023-08-02T00:00:00"/>
    <x v="6"/>
    <x v="2"/>
    <n v="0"/>
    <n v="1480.93"/>
  </r>
  <r>
    <x v="8095"/>
    <s v="ba555335-824d-4727-8629-4f007a5a0cc8"/>
    <s v="Mark Brooks"/>
    <s v="Google Pixel 6"/>
    <x v="2"/>
    <n v="2"/>
    <n v="2"/>
    <n v="475.23"/>
    <n v="475.23"/>
    <n v="950.46"/>
    <d v="2022-09-21T00:00:00"/>
    <x v="0"/>
    <x v="5"/>
    <n v="0"/>
    <n v="950.46"/>
  </r>
  <r>
    <x v="8096"/>
    <s v="1f84521c-bb76-4336-bff9-73a1ab09f21a"/>
    <s v="Tom Olson"/>
    <s v="Steam Deck"/>
    <x v="1"/>
    <n v="1"/>
    <n v="1"/>
    <n v="425.29"/>
    <n v="425.29"/>
    <n v="425.29"/>
    <d v="2023-04-13T00:00:00"/>
    <x v="1"/>
    <x v="3"/>
    <n v="0"/>
    <n v="425.29"/>
  </r>
  <r>
    <x v="8097"/>
    <s v="285055dd-eefa-4c97-a941-d8277e982962"/>
    <s v="Natasha Gardner"/>
    <s v="Amazon Echo"/>
    <x v="0"/>
    <n v="2"/>
    <n v="2"/>
    <n v="164.17"/>
    <n v="164.17"/>
    <n v="328.34"/>
    <d v="2022-10-02T00:00:00"/>
    <x v="7"/>
    <x v="0"/>
    <n v="0.1"/>
    <n v="295.50599999999997"/>
  </r>
  <r>
    <x v="8098"/>
    <s v="4a81f4a5-b872-42a2-ae92-1f560de696ad"/>
    <s v="Lisa Good"/>
    <s v="Air Fryer"/>
    <x v="8"/>
    <n v="3"/>
    <n v="3"/>
    <n v="59.13"/>
    <n v="59.13"/>
    <n v="177.39000000000001"/>
    <d v="2022-05-17T00:00:00"/>
    <x v="1"/>
    <x v="0"/>
    <n v="0"/>
    <n v="177.39000000000001"/>
  </r>
  <r>
    <x v="8099"/>
    <s v="f75c6267-31d7-4d15-9e49-b539063d2c19"/>
    <s v="Jeffrey Evans"/>
    <s v="iPhone 13"/>
    <x v="2"/>
    <n v="1"/>
    <n v="1"/>
    <n v="679.46"/>
    <n v="679.46"/>
    <n v="679.46"/>
    <d v="2024-05-15T00:00:00"/>
    <x v="2"/>
    <x v="3"/>
    <n v="0.15"/>
    <n v="577.54100000000005"/>
  </r>
  <r>
    <x v="8100"/>
    <s v="c1fdd95b-ed7a-47e4-a226-ff03b1748e37"/>
    <s v="John Buchanan"/>
    <s v="Area Rug"/>
    <x v="9"/>
    <n v="1"/>
    <n v="1"/>
    <n v="35.1"/>
    <n v="35.1"/>
    <n v="35.1"/>
    <d v="2024-11-17T00:00:00"/>
    <x v="1"/>
    <x v="4"/>
    <n v="0"/>
    <n v="35.1"/>
  </r>
  <r>
    <x v="8101"/>
    <s v="0d361c90-d785-41d1-a1b3-d7f4b807638b"/>
    <s v="Christopher Maynard"/>
    <s v="Bed Frame"/>
    <x v="7"/>
    <n v="1"/>
    <n v="1"/>
    <n v="943.25"/>
    <n v="943.25"/>
    <n v="943.25"/>
    <d v="2022-07-25T00:00:00"/>
    <x v="1"/>
    <x v="0"/>
    <n v="0"/>
    <n v="943.25"/>
  </r>
  <r>
    <x v="8102"/>
    <s v="bbdeb6d8-0c99-483a-98b8-872f45ec9af7"/>
    <s v="Susan Thompson"/>
    <s v="Refrigerator"/>
    <x v="5"/>
    <n v="2"/>
    <n v="2"/>
    <n v="182.22"/>
    <n v="182.22"/>
    <n v="364.44"/>
    <d v="2021-10-06T00:00:00"/>
    <x v="1"/>
    <x v="0"/>
    <n v="0.1"/>
    <n v="327.99599999999998"/>
  </r>
  <r>
    <x v="8103"/>
    <s v="6bd694e9-fdbf-4e95-a307-4158dff3df68"/>
    <s v="Heather Bowen"/>
    <s v="Sofa"/>
    <x v="7"/>
    <n v="1"/>
    <n v="1"/>
    <n v="631.22"/>
    <n v="631.22"/>
    <n v="631.22"/>
    <d v="2022-06-11T00:00:00"/>
    <x v="6"/>
    <x v="3"/>
    <n v="0.1"/>
    <n v="568.09800000000007"/>
  </r>
  <r>
    <x v="8104"/>
    <s v="ee5293c6-425d-437c-be95-117926213628"/>
    <s v="Nicole Johnson"/>
    <s v="Curtains"/>
    <x v="9"/>
    <n v="1"/>
    <n v="1"/>
    <n v="45.38"/>
    <n v="45.38"/>
    <n v="45.38"/>
    <d v="2024-02-19T00:00:00"/>
    <x v="0"/>
    <x v="3"/>
    <n v="0"/>
    <n v="45.38"/>
  </r>
  <r>
    <x v="8105"/>
    <s v="01f30800-c880-44d9-a114-4219284844b3"/>
    <s v="Brian Murray"/>
    <s v="Bookshelf"/>
    <x v="7"/>
    <n v="1"/>
    <n v="1"/>
    <n v="585.75"/>
    <n v="585.75"/>
    <n v="585.75"/>
    <d v="2021-01-01T00:00:00"/>
    <x v="4"/>
    <x v="5"/>
    <n v="0.3"/>
    <n v="410.02499999999998"/>
  </r>
  <r>
    <x v="8106"/>
    <s v="ed8dc0e4-731b-4665-8621-5b8fb8fa5250"/>
    <s v="Virginia Woods"/>
    <s v="Audio-Technica Turntable"/>
    <x v="6"/>
    <n v="3"/>
    <n v="3"/>
    <n v="84.23"/>
    <n v="84.23"/>
    <n v="252.69"/>
    <d v="2021-12-23T00:00:00"/>
    <x v="2"/>
    <x v="0"/>
    <n v="0"/>
    <n v="252.69"/>
  </r>
  <r>
    <x v="8107"/>
    <s v="349a9d83-fbbf-4f5f-a001-50b43606734f"/>
    <s v="Marissa Robinson"/>
    <s v="Microwave Oven"/>
    <x v="5"/>
    <n v="1"/>
    <n v="1"/>
    <n v="728.99"/>
    <n v="728.99"/>
    <n v="728.99"/>
    <d v="2023-02-23T00:00:00"/>
    <x v="9"/>
    <x v="2"/>
    <n v="0"/>
    <n v="728.99"/>
  </r>
  <r>
    <x v="8108"/>
    <s v="727839b2-f084-4e94-94d8-ae59cc8e4b84"/>
    <s v="Justin Myers"/>
    <s v="Throw Pillows"/>
    <x v="9"/>
    <n v="1"/>
    <n v="1"/>
    <n v="46.59"/>
    <n v="46.59"/>
    <n v="46.59"/>
    <d v="2022-08-23T00:00:00"/>
    <x v="5"/>
    <x v="5"/>
    <n v="0"/>
    <n v="46.59"/>
  </r>
  <r>
    <x v="8109"/>
    <s v="562da990-f28c-4524-ae32-6d1ce562b07a"/>
    <s v="Derek Miller"/>
    <s v="Google Nest"/>
    <x v="0"/>
    <n v="1"/>
    <n v="1"/>
    <n v="73.900000000000006"/>
    <n v="73.900000000000006"/>
    <n v="73.900000000000006"/>
    <d v="2023-07-08T00:00:00"/>
    <x v="9"/>
    <x v="3"/>
    <n v="0"/>
    <n v="73.900000000000006"/>
  </r>
  <r>
    <x v="8110"/>
    <s v="5a83ec13-88d8-46cd-a059-fee09cceabbe"/>
    <s v="Jennifer Pierce"/>
    <s v="Refrigerator"/>
    <x v="5"/>
    <n v="1"/>
    <n v="1"/>
    <n v="185.4"/>
    <n v="185.4"/>
    <n v="185.4"/>
    <d v="2022-10-30T00:00:00"/>
    <x v="1"/>
    <x v="5"/>
    <n v="0"/>
    <n v="185.4"/>
  </r>
  <r>
    <x v="8111"/>
    <s v="701c1c5a-434a-4f63-a3cb-0c0ec669827c"/>
    <s v="Jason Sullivan"/>
    <s v="Google Nest"/>
    <x v="0"/>
    <n v="2"/>
    <n v="2"/>
    <n v="195.57"/>
    <n v="195.57"/>
    <n v="391.14"/>
    <d v="2024-08-02T00:00:00"/>
    <x v="1"/>
    <x v="0"/>
    <n v="0"/>
    <n v="391.14"/>
  </r>
  <r>
    <x v="8112"/>
    <s v="c3cde4ae-8f40-484a-83b9-cfc875842cd9"/>
    <s v="Heather Dawson"/>
    <s v="Ring Doorbell"/>
    <x v="0"/>
    <n v="1"/>
    <n v="1"/>
    <n v="214.5"/>
    <n v="214.5"/>
    <n v="214.5"/>
    <d v="2024-07-02T00:00:00"/>
    <x v="1"/>
    <x v="0"/>
    <n v="0"/>
    <n v="214.5"/>
  </r>
  <r>
    <x v="8113"/>
    <s v="59a6633d-e50d-4dd9-b11b-cf9a0ae386be"/>
    <s v="Lance Mendez"/>
    <s v="OnePlus 10"/>
    <x v="2"/>
    <n v="2"/>
    <n v="2"/>
    <n v="894.16"/>
    <n v="894.16"/>
    <n v="1788.32"/>
    <d v="2023-06-19T00:00:00"/>
    <x v="6"/>
    <x v="7"/>
    <n v="0.2"/>
    <n v="1430.6559999999999"/>
  </r>
  <r>
    <x v="8114"/>
    <s v="86d371c6-6dc6-4524-ae5f-b57a0f080c91"/>
    <s v="Eric King"/>
    <s v="Range Hood"/>
    <x v="5"/>
    <n v="1"/>
    <n v="1"/>
    <n v="259.79000000000002"/>
    <n v="259.79000000000002"/>
    <n v="259.79000000000002"/>
    <d v="2024-04-20T00:00:00"/>
    <x v="0"/>
    <x v="3"/>
    <n v="0.1"/>
    <n v="233.81100000000001"/>
  </r>
  <r>
    <x v="8115"/>
    <s v="80695c72-7768-4270-84f1-32f614842727"/>
    <s v="Julie Washington"/>
    <s v="Smart Thermostat"/>
    <x v="0"/>
    <n v="1"/>
    <n v="1"/>
    <n v="83.65"/>
    <n v="83.65"/>
    <n v="83.65"/>
    <d v="2023-09-28T00:00:00"/>
    <x v="1"/>
    <x v="2"/>
    <n v="0"/>
    <n v="83.65"/>
  </r>
  <r>
    <x v="8116"/>
    <s v="22869850-af29-44d4-9f6f-5ea4d941dfa1"/>
    <s v="Allen Howard"/>
    <s v=""/>
    <x v="5"/>
    <n v="3"/>
    <n v="3"/>
    <n v="690.86"/>
    <n v="690.86"/>
    <n v="2072.58"/>
    <d v="2022-05-06T00:00:00"/>
    <x v="1"/>
    <x v="3"/>
    <n v="0"/>
    <n v="2072.58"/>
  </r>
  <r>
    <x v="8117"/>
    <s v="75b87b5f-3b63-4d60-802b-e928293d7fe0"/>
    <s v="Jennifer Kirk"/>
    <s v="Oculus Quest"/>
    <x v="1"/>
    <n v="1"/>
    <n v="1"/>
    <n v="202.2"/>
    <n v="202.2"/>
    <n v="202.2"/>
    <d v="2024-12-27T00:00:00"/>
    <x v="1"/>
    <x v="2"/>
    <n v="0"/>
    <n v="202.2"/>
  </r>
  <r>
    <x v="8118"/>
    <s v="d16c2ad1-d9b1-4fcb-b108-84b3015e7e46"/>
    <s v="Ashley Davidson"/>
    <s v="Ring Doorbell"/>
    <x v="0"/>
    <n v="1"/>
    <n v="1"/>
    <n v="278.73"/>
    <n v="278.73"/>
    <n v="278.73"/>
    <d v="2025-01-07T00:00:00"/>
    <x v="0"/>
    <x v="3"/>
    <n v="0"/>
    <n v="278.73"/>
  </r>
  <r>
    <x v="8119"/>
    <s v="9300a7ec-6dfb-4d32-b991-875e7a5e19f3"/>
    <s v="Jason Chavez"/>
    <s v="Xiaomi Mi 12"/>
    <x v="2"/>
    <n v="1"/>
    <n v="1"/>
    <n v="0"/>
    <n v="387.79"/>
    <n v="387.79"/>
    <d v="2023-11-13T00:00:00"/>
    <x v="1"/>
    <x v="2"/>
    <n v="0"/>
    <n v="387.79"/>
  </r>
  <r>
    <x v="8120"/>
    <s v="4dc60f56-0e6f-4b90-9df6-db7f09de8024"/>
    <s v="Katherine Silva"/>
    <s v="Google Pixel 6"/>
    <x v="10"/>
    <n v="1"/>
    <n v="1"/>
    <n v="652.48"/>
    <n v="652.48"/>
    <n v="652.48"/>
    <d v="2023-11-02T00:00:00"/>
    <x v="1"/>
    <x v="3"/>
    <n v="0"/>
    <n v="652.48"/>
  </r>
  <r>
    <x v="8121"/>
    <s v="a200e188-fa66-4743-9dc5-77bd5c51752c"/>
    <s v="John Shaw"/>
    <s v="iPhone 13"/>
    <x v="2"/>
    <n v="1"/>
    <n v="1"/>
    <n v="1143.26"/>
    <n v="1143.26"/>
    <n v="1143.26"/>
    <d v="2022-11-12T00:00:00"/>
    <x v="3"/>
    <x v="2"/>
    <n v="0.1"/>
    <n v="1028.934"/>
  </r>
  <r>
    <x v="8122"/>
    <s v="ea57b8ca-30d7-4d97-9cb2-54ef4d631b75"/>
    <s v="Dana Taylor"/>
    <s v="Bookshelf"/>
    <x v="7"/>
    <n v="1"/>
    <n v="1"/>
    <n v="1151.6500000000001"/>
    <n v="1151.6500000000001"/>
    <n v="1151.6500000000001"/>
    <d v="2024-05-23T00:00:00"/>
    <x v="5"/>
    <x v="4"/>
    <n v="0"/>
    <n v="1151.6500000000001"/>
  </r>
  <r>
    <x v="8123"/>
    <s v="6006219c-dd6c-43fd-bf24-a4ecb59541e9"/>
    <s v="Eddie Mckenzie"/>
    <s v="Range Hood"/>
    <x v="5"/>
    <n v="2"/>
    <n v="2"/>
    <n v="799.75"/>
    <n v="799.75"/>
    <n v="1599.5"/>
    <d v="2023-08-13T00:00:00"/>
    <x v="4"/>
    <x v="4"/>
    <n v="0.05"/>
    <n v="1519.5250000000001"/>
  </r>
  <r>
    <x v="8124"/>
    <s v="398c7eec-1a9c-47f6-b969-b6d62ac5a401"/>
    <s v="Susan Scott"/>
    <s v="Smart Thermostat"/>
    <x v="0"/>
    <n v="1"/>
    <n v="1"/>
    <n v="127.89"/>
    <n v="127.89"/>
    <n v="127.89"/>
    <d v="2020-07-06T00:00:00"/>
    <x v="10"/>
    <x v="1"/>
    <n v="0"/>
    <n v="127.89"/>
  </r>
  <r>
    <x v="8125"/>
    <s v="aa14fc68-75d3-430c-bb79-32c71f6d3873"/>
    <s v="Maria Patterson"/>
    <s v="Ring Doorbell"/>
    <x v="0"/>
    <n v="1"/>
    <n v="1"/>
    <n v="0"/>
    <n v="387.79"/>
    <n v="387.79"/>
    <d v="2024-07-29T00:00:00"/>
    <x v="1"/>
    <x v="2"/>
    <n v="0"/>
    <n v="387.79"/>
  </r>
  <r>
    <x v="8126"/>
    <s v="091ce6b0-b3fd-4c8a-88c8-42764ab77d0d"/>
    <s v="Jay Smith"/>
    <s v="HP Spectre"/>
    <x v="4"/>
    <n v="1"/>
    <n v="1"/>
    <n v="2574.39"/>
    <n v="2574.39"/>
    <n v="2574.39"/>
    <d v="2022-11-05T00:00:00"/>
    <x v="1"/>
    <x v="2"/>
    <n v="0"/>
    <n v="2574.39"/>
  </r>
  <r>
    <x v="8127"/>
    <s v="dc613206-b470-492e-b156-29c183c6de44"/>
    <s v="William Edwards"/>
    <s v=""/>
    <x v="3"/>
    <n v="2"/>
    <n v="2"/>
    <n v="18.649999999999999"/>
    <n v="18.649999999999999"/>
    <n v="37.299999999999997"/>
    <d v="2024-11-02T00:00:00"/>
    <x v="1"/>
    <x v="0"/>
    <n v="0"/>
    <n v="37.299999999999997"/>
  </r>
  <r>
    <x v="8128"/>
    <s v="14afcea0-74a3-4e60-9756-baaf5776b2a7"/>
    <s v="Katherine Jordan"/>
    <s v="Amazon Fire HD"/>
    <x v="12"/>
    <n v="1"/>
    <n v="1"/>
    <n v="519.42999999999995"/>
    <n v="519.42999999999995"/>
    <n v="519.42999999999995"/>
    <d v="2024-09-23T00:00:00"/>
    <x v="1"/>
    <x v="5"/>
    <n v="0"/>
    <n v="519.42999999999995"/>
  </r>
  <r>
    <x v="8129"/>
    <s v="1b3fc346-7a78-4c42-a271-c4eb415a9987"/>
    <s v="Amanda Armstrong"/>
    <s v="TCL Roku TV"/>
    <x v="11"/>
    <n v="2"/>
    <n v="2"/>
    <n v="528"/>
    <n v="528"/>
    <n v="1056"/>
    <d v="2024-08-05T00:00:00"/>
    <x v="3"/>
    <x v="2"/>
    <n v="0"/>
    <n v="1056"/>
  </r>
  <r>
    <x v="8130"/>
    <s v="7d8ca7f9-53b5-4873-ab94-b3dbc1daf4a3"/>
    <s v="Amy Dixon"/>
    <s v="Sonos Speaker"/>
    <x v="6"/>
    <n v="1"/>
    <n v="1"/>
    <n v="358.64"/>
    <n v="358.64"/>
    <n v="358.64"/>
    <d v="2022-10-16T00:00:00"/>
    <x v="2"/>
    <x v="4"/>
    <n v="0"/>
    <n v="358.64"/>
  </r>
  <r>
    <x v="8131"/>
    <s v="8a185511-3dc2-469e-a3c7-d7e0d54b6aaa"/>
    <s v="Todd Gonzales"/>
    <s v="Xiaomi Mi 12"/>
    <x v="2"/>
    <n v="1"/>
    <n v="1"/>
    <n v="1003.73"/>
    <n v="1003.73"/>
    <n v="1003.73"/>
    <d v="2024-08-12T00:00:00"/>
    <x v="10"/>
    <x v="2"/>
    <n v="0.15"/>
    <n v="853.17050000000006"/>
  </r>
  <r>
    <x v="8132"/>
    <s v="864e2c9c-7788-4cbd-b822-4ae91aa53d42"/>
    <s v="Pamela Johnson"/>
    <s v="Bookshelf"/>
    <x v="7"/>
    <n v="1"/>
    <n v="1"/>
    <n v="1029.1600000000001"/>
    <n v="1029.1600000000001"/>
    <n v="1029.1600000000001"/>
    <d v="2023-11-30T00:00:00"/>
    <x v="1"/>
    <x v="5"/>
    <n v="0.1"/>
    <n v="926.24400000000003"/>
  </r>
  <r>
    <x v="8133"/>
    <s v="e95711d4-ed63-48be-a0d3-96bccdc38216"/>
    <s v="Jennifer Neal"/>
    <s v="Philips Hue Lights"/>
    <x v="0"/>
    <n v="1"/>
    <n v="1"/>
    <n v="197.16"/>
    <n v="197.16"/>
    <n v="197.16"/>
    <d v="2023-11-11T00:00:00"/>
    <x v="0"/>
    <x v="2"/>
    <n v="0"/>
    <n v="197.16"/>
  </r>
  <r>
    <x v="8134"/>
    <s v="ec2c0b87-6078-4d9a-859b-0d1f33e3431b"/>
    <s v="Felicia Hunter"/>
    <s v="Dishwasher"/>
    <x v="5"/>
    <n v="1"/>
    <n v="1"/>
    <n v="907.25"/>
    <n v="907.25"/>
    <n v="907.25"/>
    <d v="2023-10-29T00:00:00"/>
    <x v="1"/>
    <x v="3"/>
    <n v="0"/>
    <n v="907.25"/>
  </r>
  <r>
    <x v="8135"/>
    <s v="4adddcfd-eaa2-40d2-9c6e-0990f371a674"/>
    <s v="Michelle Lucas"/>
    <s v="iPhone 13"/>
    <x v="2"/>
    <n v="1"/>
    <n v="1"/>
    <n v="1064.7"/>
    <n v="1064.7"/>
    <n v="1064.7"/>
    <d v="2024-06-20T00:00:00"/>
    <x v="1"/>
    <x v="0"/>
    <n v="0"/>
    <n v="1064.7"/>
  </r>
  <r>
    <x v="8136"/>
    <s v="d4a7408e-02ff-4cb5-9fac-cacf4f75ada7"/>
    <s v="Edwin Aguirre"/>
    <s v="Dining Table"/>
    <x v="7"/>
    <n v="1"/>
    <n v="1"/>
    <n v="1244.9100000000001"/>
    <n v="1244.9100000000001"/>
    <n v="1244.9100000000001"/>
    <d v="2023-11-23T00:00:00"/>
    <x v="0"/>
    <x v="3"/>
    <n v="0"/>
    <n v="1244.9100000000001"/>
  </r>
  <r>
    <x v="8137"/>
    <s v="1d98000f-32b4-4c13-9d7b-48efc85dd1d3"/>
    <s v="Gail Smith"/>
    <s v="Smart Thermostat"/>
    <x v="0"/>
    <n v="1"/>
    <n v="1"/>
    <n v="131.9"/>
    <n v="131.9"/>
    <n v="131.9"/>
    <d v="2023-06-14T00:00:00"/>
    <x v="9"/>
    <x v="3"/>
    <n v="0"/>
    <n v="131.9"/>
  </r>
  <r>
    <x v="8138"/>
    <s v="1580c83f-3afc-4195-b4ae-923acac7e5ef"/>
    <s v="Larry Pena"/>
    <s v="Throw Pillows"/>
    <x v="9"/>
    <n v="1"/>
    <n v="1"/>
    <n v="29.82"/>
    <n v="29.82"/>
    <n v="29.82"/>
    <d v="2021-12-05T00:00:00"/>
    <x v="4"/>
    <x v="4"/>
    <n v="0.15"/>
    <n v="25.347000000000001"/>
  </r>
  <r>
    <x v="8139"/>
    <s v="32bf9d60-99d8-4a7c-b310-bfab064e8ce9"/>
    <s v="Robin Russell"/>
    <s v="Baking Sheet"/>
    <x v="13"/>
    <n v="1"/>
    <n v="1"/>
    <n v="44.08"/>
    <n v="44.08"/>
    <n v="44.08"/>
    <d v="2023-10-17T00:00:00"/>
    <x v="8"/>
    <x v="0"/>
    <n v="0"/>
    <n v="44.08"/>
  </r>
  <r>
    <x v="8140"/>
    <s v="3a354b44-2608-4817-bc6b-ccf95f6e32e5"/>
    <s v="Megan Garner"/>
    <s v="HP Spectre"/>
    <x v="4"/>
    <n v="1"/>
    <n v="1"/>
    <n v="1306.28"/>
    <n v="1306.28"/>
    <n v="1306.28"/>
    <d v="2024-11-11T00:00:00"/>
    <x v="1"/>
    <x v="3"/>
    <n v="0"/>
    <n v="1306.28"/>
  </r>
  <r>
    <x v="8141"/>
    <s v="17e86647-5c8a-4a2a-a326-da17513f4cc3"/>
    <s v="Nicholas Garcia"/>
    <s v="Dining Table"/>
    <x v="7"/>
    <n v="1"/>
    <n v="1"/>
    <n v="1766.16"/>
    <n v="1766.16"/>
    <n v="1766.16"/>
    <d v="2024-01-29T00:00:00"/>
    <x v="1"/>
    <x v="0"/>
    <n v="0.25"/>
    <n v="1324.6200000000001"/>
  </r>
  <r>
    <x v="8142"/>
    <s v="849a8653-f869-4056-abac-3ec07aa5b48f"/>
    <s v="Robert Trujillo"/>
    <s v="Dining Table"/>
    <x v="7"/>
    <n v="1"/>
    <n v="1"/>
    <n v="1035.77"/>
    <n v="1035.77"/>
    <n v="1035.77"/>
    <d v="2023-12-09T00:00:00"/>
    <x v="8"/>
    <x v="0"/>
    <n v="0.1"/>
    <n v="932.19299999999998"/>
  </r>
  <r>
    <x v="8143"/>
    <s v="fb96f10b-98b4-4c47-be17-64d6c109ceaa"/>
    <s v="Keith Robinson"/>
    <s v="Xbox Series X"/>
    <x v="1"/>
    <n v="1"/>
    <n v="1"/>
    <n v="613.49"/>
    <n v="613.49"/>
    <n v="613.49"/>
    <d v="2024-11-12T00:00:00"/>
    <x v="3"/>
    <x v="2"/>
    <n v="0.15"/>
    <n v="521.4665"/>
  </r>
  <r>
    <x v="8144"/>
    <s v="72540a79-9d53-4402-af1a-a23f3584ebd7"/>
    <s v="Regina Gonzales"/>
    <s v="iPad Pro"/>
    <x v="12"/>
    <n v="1"/>
    <n v="1"/>
    <n v="406.08"/>
    <n v="406.08"/>
    <n v="406.08"/>
    <d v="2021-09-11T00:00:00"/>
    <x v="5"/>
    <x v="3"/>
    <n v="0"/>
    <n v="406.08"/>
  </r>
  <r>
    <x v="8145"/>
    <s v="ae70670d-35bc-4ecd-8127-2092280b575c"/>
    <s v="Ronald Francis"/>
    <s v="Xbox Series X"/>
    <x v="1"/>
    <n v="1"/>
    <n v="1"/>
    <n v="419.81"/>
    <n v="419.81"/>
    <n v="419.81"/>
    <d v="2023-04-05T00:00:00"/>
    <x v="1"/>
    <x v="3"/>
    <n v="0"/>
    <n v="419.81"/>
  </r>
  <r>
    <x v="8146"/>
    <s v="0202033f-0e98-4279-8396-0abd96add36e"/>
    <s v=""/>
    <s v="iPad Pro"/>
    <x v="12"/>
    <n v="2"/>
    <n v="2"/>
    <n v="0"/>
    <n v="387.79"/>
    <n v="775.58"/>
    <d v="2023-11-28T00:00:00"/>
    <x v="1"/>
    <x v="0"/>
    <n v="0"/>
    <n v="775.58"/>
  </r>
  <r>
    <x v="8147"/>
    <s v="30dae182-0e45-4a36-a653-9fa92ce074b5"/>
    <s v="Richard Wyatt"/>
    <s v="Lenovo Tab"/>
    <x v="12"/>
    <n v="2"/>
    <n v="2"/>
    <n v="381.37"/>
    <n v="381.37"/>
    <n v="762.74"/>
    <d v="2023-12-07T00:00:00"/>
    <x v="4"/>
    <x v="3"/>
    <n v="0.15"/>
    <n v="648.32899999999995"/>
  </r>
  <r>
    <x v="8148"/>
    <s v="b7df73ef-fde0-40ae-863d-bd144433094b"/>
    <s v="Caroline Sandoval"/>
    <s v="Air Fryer"/>
    <x v="8"/>
    <n v="1"/>
    <n v="1"/>
    <n v="178.37"/>
    <n v="178.37"/>
    <n v="178.37"/>
    <d v="2022-01-14T00:00:00"/>
    <x v="0"/>
    <x v="3"/>
    <n v="0.1"/>
    <n v="160.53300000000002"/>
  </r>
  <r>
    <x v="8149"/>
    <s v="92dbbd1e-9649-4265-91df-5dba053a1135"/>
    <s v="Stacy Martin"/>
    <s v="Google Pixel 6"/>
    <x v="2"/>
    <n v="2"/>
    <n v="2"/>
    <n v="1071.97"/>
    <n v="1071.97"/>
    <n v="2143.94"/>
    <d v="2024-11-02T00:00:00"/>
    <x v="4"/>
    <x v="7"/>
    <n v="0"/>
    <n v="2143.94"/>
  </r>
  <r>
    <x v="8150"/>
    <s v="31c9f307-4d06-4ad9-bd64-f4a032af8087"/>
    <s v="Renee Young"/>
    <s v="Steam Deck"/>
    <x v="1"/>
    <n v="1"/>
    <n v="1"/>
    <n v="225.01"/>
    <n v="225.01"/>
    <n v="225.01"/>
    <d v="2024-02-24T00:00:00"/>
    <x v="1"/>
    <x v="0"/>
    <n v="0.2"/>
    <n v="180.00799999999998"/>
  </r>
  <r>
    <x v="8151"/>
    <s v="74eed8e5-4122-4230-be8e-e42f0caf743a"/>
    <s v="Christopher Hall"/>
    <s v="Bookshelf"/>
    <x v="7"/>
    <n v="1"/>
    <n v="1"/>
    <n v="1589.44"/>
    <n v="1589.44"/>
    <n v="1589.44"/>
    <d v="2024-07-27T00:00:00"/>
    <x v="2"/>
    <x v="1"/>
    <n v="0"/>
    <n v="1589.44"/>
  </r>
  <r>
    <x v="8152"/>
    <s v="293c281b-02d1-4a4d-92e4-16fe1717b589"/>
    <s v="Paul Cowan"/>
    <s v="Google Pixel 6"/>
    <x v="2"/>
    <n v="2"/>
    <n v="2"/>
    <n v="1024.28"/>
    <n v="1024.28"/>
    <n v="2048.56"/>
    <d v="2022-06-01T00:00:00"/>
    <x v="1"/>
    <x v="4"/>
    <n v="0"/>
    <n v="2048.56"/>
  </r>
  <r>
    <x v="8153"/>
    <s v="e645c81f-4df4-4098-9d99-a576a45e71c6"/>
    <s v="Paul Ward"/>
    <s v="Xiaomi Mi 12"/>
    <x v="2"/>
    <n v="1"/>
    <n v="1"/>
    <n v="409.68"/>
    <n v="409.68"/>
    <n v="409.68"/>
    <d v="2023-05-07T00:00:00"/>
    <x v="10"/>
    <x v="3"/>
    <n v="0"/>
    <n v="409.68"/>
  </r>
  <r>
    <x v="8154"/>
    <s v="aec6c5b9-900a-421d-beb2-4ebee3fea0d9"/>
    <s v="Christopher Kelly"/>
    <s v="Google Nest"/>
    <x v="0"/>
    <n v="2"/>
    <n v="2"/>
    <n v="98.2"/>
    <n v="98.2"/>
    <n v="196.4"/>
    <d v="2020-12-26T00:00:00"/>
    <x v="6"/>
    <x v="3"/>
    <n v="0"/>
    <n v="196.4"/>
  </r>
  <r>
    <x v="8155"/>
    <s v="1e087440-948c-4b88-a129-564cef585be0"/>
    <s v="Robert Glover"/>
    <s v="Cast Iron Skillet"/>
    <x v="13"/>
    <n v="1"/>
    <n v="1"/>
    <n v="327.83"/>
    <n v="327.83"/>
    <n v="327.83"/>
    <d v="2024-07-23T00:00:00"/>
    <x v="6"/>
    <x v="2"/>
    <n v="0"/>
    <n v="327.83"/>
  </r>
  <r>
    <x v="8156"/>
    <s v="e61a9e29-a450-49d1-8954-9719ffcddf5c"/>
    <s v="David Phelps"/>
    <s v="Sonos Speaker"/>
    <x v="6"/>
    <n v="2"/>
    <n v="2"/>
    <n v="405.96"/>
    <n v="405.96"/>
    <n v="811.92"/>
    <d v="2024-11-06T00:00:00"/>
    <x v="3"/>
    <x v="0"/>
    <n v="0"/>
    <n v="811.92"/>
  </r>
  <r>
    <x v="8157"/>
    <s v="34765b12-175d-435c-ab1d-b8bf124a4bc3"/>
    <s v="Jasmine Gardner"/>
    <s v="Google Nest"/>
    <x v="0"/>
    <n v="1"/>
    <n v="1"/>
    <n v="130.46"/>
    <n v="130.46"/>
    <n v="130.46"/>
    <d v="2022-03-28T00:00:00"/>
    <x v="10"/>
    <x v="3"/>
    <n v="0.1"/>
    <n v="117.414"/>
  </r>
  <r>
    <x v="8158"/>
    <s v="d9a2c0ba-45e8-4910-9c80-b64f36450a6d"/>
    <s v="Michael Bass"/>
    <s v="Dell XPS 15"/>
    <x v="4"/>
    <n v="1"/>
    <n v="1"/>
    <n v="1900.59"/>
    <n v="1900.59"/>
    <n v="1900.59"/>
    <d v="2023-04-19T00:00:00"/>
    <x v="4"/>
    <x v="7"/>
    <n v="0"/>
    <n v="1900.59"/>
  </r>
  <r>
    <x v="8159"/>
    <s v="eb9042d2-47de-4d82-a631-cfa7935da275"/>
    <s v=""/>
    <s v=""/>
    <x v="1"/>
    <n v="1"/>
    <n v="1"/>
    <n v="262.49"/>
    <n v="262.49"/>
    <n v="262.49"/>
    <d v="2024-08-16T00:00:00"/>
    <x v="1"/>
    <x v="0"/>
    <n v="0"/>
    <n v="262.49"/>
  </r>
  <r>
    <x v="8160"/>
    <s v="63a7a8ea-0ad8-441a-b77d-16b40fb83191"/>
    <s v="Christopher Tate"/>
    <s v="Oculus Quest"/>
    <x v="1"/>
    <n v="1"/>
    <n v="1"/>
    <n v="537.47"/>
    <n v="537.47"/>
    <n v="537.47"/>
    <d v="2024-12-12T00:00:00"/>
    <x v="1"/>
    <x v="0"/>
    <n v="0"/>
    <n v="537.47"/>
  </r>
  <r>
    <x v="8161"/>
    <s v="50e1f290-cb1d-4257-816c-9922639e04c9"/>
    <s v="Keith Curtis"/>
    <s v="HP Pavilion"/>
    <x v="15"/>
    <n v="2"/>
    <n v="2"/>
    <n v="1087.79"/>
    <n v="1087.79"/>
    <n v="2175.58"/>
    <d v="2025-02-10T00:00:00"/>
    <x v="6"/>
    <x v="2"/>
    <n v="0.25"/>
    <n v="1631.6849999999999"/>
  </r>
  <r>
    <x v="8162"/>
    <s v="bf770fbc-95bc-4fdb-b26d-3d1c613efc86"/>
    <s v="Anna Yang"/>
    <s v="Table Lamp"/>
    <x v="9"/>
    <n v="1"/>
    <n v="1"/>
    <n v="235.8"/>
    <n v="235.8"/>
    <n v="235.8"/>
    <d v="2024-11-04T00:00:00"/>
    <x v="1"/>
    <x v="0"/>
    <n v="0"/>
    <n v="235.8"/>
  </r>
  <r>
    <x v="8163"/>
    <s v="d356d925-60a7-4138-b557-232b9eb81ed8"/>
    <s v="Brian Obrien"/>
    <s v="Curtains"/>
    <x v="10"/>
    <n v="1"/>
    <n v="1"/>
    <n v="108.49"/>
    <n v="108.49"/>
    <n v="108.49"/>
    <d v="2022-08-14T00:00:00"/>
    <x v="1"/>
    <x v="4"/>
    <n v="0"/>
    <n v="108.49"/>
  </r>
  <r>
    <x v="8164"/>
    <s v="b9b8f4c5-4551-4edc-b931-0fb37aaf7c6b"/>
    <s v="Krystal Greene"/>
    <s v="Food Processor"/>
    <x v="8"/>
    <n v="1"/>
    <n v="1"/>
    <n v="118.25"/>
    <n v="118.25"/>
    <n v="118.25"/>
    <d v="2023-01-05T00:00:00"/>
    <x v="1"/>
    <x v="0"/>
    <n v="0"/>
    <n v="118.25"/>
  </r>
  <r>
    <x v="8165"/>
    <s v="f69a131a-5f26-45df-8d8b-c439113bd39b"/>
    <s v="Ruben Hensley"/>
    <s v="Samsung Galaxy S22"/>
    <x v="10"/>
    <n v="2"/>
    <n v="2"/>
    <n v="920.61"/>
    <n v="920.61"/>
    <n v="1841.22"/>
    <d v="2021-11-30T00:00:00"/>
    <x v="1"/>
    <x v="7"/>
    <n v="0"/>
    <n v="1841.22"/>
  </r>
  <r>
    <x v="8166"/>
    <s v="690ac839-d75c-40c4-9222-64b4a18245b0"/>
    <s v="Richard Barnes"/>
    <s v="MacBook Pro"/>
    <x v="4"/>
    <n v="1"/>
    <n v="1"/>
    <n v="1193.17"/>
    <n v="1193.17"/>
    <n v="1193.17"/>
    <d v="2024-08-27T00:00:00"/>
    <x v="1"/>
    <x v="3"/>
    <n v="0"/>
    <n v="1193.17"/>
  </r>
  <r>
    <x v="8167"/>
    <s v="931f30ba-1107-45c5-bd77-29d52c0f0aaa"/>
    <s v="Bobby Johnston"/>
    <s v="Vizio SmartCast TV"/>
    <x v="11"/>
    <n v="1"/>
    <n v="1"/>
    <n v="908.22"/>
    <n v="908.22"/>
    <n v="908.22"/>
    <d v="2024-12-29T00:00:00"/>
    <x v="5"/>
    <x v="0"/>
    <n v="0"/>
    <n v="908.22"/>
  </r>
  <r>
    <x v="8168"/>
    <s v="e573f258-4b4c-4bab-a3f9-709b6301b133"/>
    <s v="Sara Shields"/>
    <s v="Ring Doorbell"/>
    <x v="0"/>
    <n v="1"/>
    <n v="1"/>
    <n v="0"/>
    <n v="387.79"/>
    <n v="387.79"/>
    <d v="2021-10-04T00:00:00"/>
    <x v="5"/>
    <x v="2"/>
    <n v="0"/>
    <n v="387.79"/>
  </r>
  <r>
    <x v="8169"/>
    <s v="69cd2d37-76a9-4547-b26f-3bdd6e58dbee"/>
    <s v="Stephen Wilkinson"/>
    <s v="Refrigerator"/>
    <x v="5"/>
    <n v="1"/>
    <n v="1"/>
    <n v="576.70000000000005"/>
    <n v="576.70000000000005"/>
    <n v="576.70000000000005"/>
    <d v="2022-08-17T00:00:00"/>
    <x v="1"/>
    <x v="6"/>
    <n v="0.3"/>
    <n v="403.69000000000005"/>
  </r>
  <r>
    <x v="8170"/>
    <s v="a651e59b-cbd0-4b80-bd9a-39bb71a4ce5c"/>
    <s v="Mark Ashley"/>
    <s v="Electric Range"/>
    <x v="5"/>
    <n v="1"/>
    <n v="1"/>
    <n v="221.02"/>
    <n v="221.02"/>
    <n v="221.02"/>
    <d v="2024-10-22T00:00:00"/>
    <x v="6"/>
    <x v="3"/>
    <n v="0"/>
    <n v="221.02"/>
  </r>
  <r>
    <x v="8171"/>
    <s v="c7ea78c6-05a3-42ab-865c-95df1d220100"/>
    <s v="Steven Owen"/>
    <s v="Mattress Topper"/>
    <x v="14"/>
    <n v="2"/>
    <n v="2"/>
    <n v="273.94"/>
    <n v="273.94"/>
    <n v="547.88"/>
    <d v="2023-06-22T00:00:00"/>
    <x v="3"/>
    <x v="3"/>
    <n v="0"/>
    <n v="547.88"/>
  </r>
  <r>
    <x v="8172"/>
    <s v="b876c2a8-6999-4262-b298-57f95070c3f8"/>
    <s v="Richard Hill"/>
    <s v="Dining Table"/>
    <x v="7"/>
    <n v="1"/>
    <n v="1"/>
    <n v="1053.56"/>
    <n v="1053.56"/>
    <n v="1053.56"/>
    <d v="2021-01-29T00:00:00"/>
    <x v="1"/>
    <x v="5"/>
    <n v="0"/>
    <n v="1053.56"/>
  </r>
  <r>
    <x v="8173"/>
    <s v="1c525a65-3ed3-4860-9043-042b60e70639"/>
    <s v="Dave Arnold"/>
    <s v="TCL Roku TV"/>
    <x v="11"/>
    <n v="1"/>
    <n v="1"/>
    <n v="2510.88"/>
    <n v="2510.88"/>
    <n v="2510.88"/>
    <d v="2024-01-15T00:00:00"/>
    <x v="7"/>
    <x v="3"/>
    <n v="0"/>
    <n v="2510.88"/>
  </r>
  <r>
    <x v="8174"/>
    <s v="5e4aaf11-21fd-4847-94eb-00d778eb4cf5"/>
    <s v="Howard Norman"/>
    <s v="Office Desk"/>
    <x v="7"/>
    <n v="1"/>
    <n v="1"/>
    <n v="447.86"/>
    <n v="447.86"/>
    <n v="447.86"/>
    <d v="2024-10-18T00:00:00"/>
    <x v="11"/>
    <x v="0"/>
    <n v="0.1"/>
    <n v="403.07400000000001"/>
  </r>
  <r>
    <x v="8175"/>
    <s v="fd79fb14-3488-4c3a-822f-7fbc8ceae0ad"/>
    <s v="Joyce Kelly"/>
    <s v="Bed Frame"/>
    <x v="7"/>
    <n v="2"/>
    <n v="2"/>
    <n v="1426.57"/>
    <n v="1426.57"/>
    <n v="2853.14"/>
    <d v="2024-10-14T00:00:00"/>
    <x v="1"/>
    <x v="2"/>
    <n v="0"/>
    <n v="2853.14"/>
  </r>
  <r>
    <x v="8176"/>
    <s v="285881d0-1a24-4ab8-96d6-2d4a1a614bd1"/>
    <s v="Stephanie Weaver"/>
    <s v="Throw Pillows"/>
    <x v="9"/>
    <n v="1"/>
    <n v="1"/>
    <n v="134.05000000000001"/>
    <n v="134.05000000000001"/>
    <n v="134.05000000000001"/>
    <d v="2024-03-27T00:00:00"/>
    <x v="1"/>
    <x v="6"/>
    <n v="0"/>
    <n v="134.05000000000001"/>
  </r>
  <r>
    <x v="8177"/>
    <s v="62bcd40a-a908-4998-a926-941a121d3940"/>
    <s v="Kelly Perez"/>
    <s v="Steam Deck"/>
    <x v="1"/>
    <n v="1"/>
    <n v="1"/>
    <n v="374.43"/>
    <n v="374.43"/>
    <n v="374.43"/>
    <d v="2024-05-18T00:00:00"/>
    <x v="1"/>
    <x v="0"/>
    <n v="0"/>
    <n v="374.43"/>
  </r>
  <r>
    <x v="8178"/>
    <s v="5749293c-4d61-4f0f-8bbd-4922059319f1"/>
    <s v="Deborah Greene"/>
    <s v="iPhone 13"/>
    <x v="2"/>
    <n v="1"/>
    <n v="1"/>
    <n v="642.89"/>
    <n v="642.89"/>
    <n v="642.89"/>
    <d v="2022-09-05T00:00:00"/>
    <x v="1"/>
    <x v="3"/>
    <n v="0"/>
    <n v="642.89"/>
  </r>
  <r>
    <x v="8179"/>
    <s v="ede24645-b1cb-4d81-a71b-d19cb5de9722"/>
    <s v="Diane Gray"/>
    <s v="Microsoft Surface"/>
    <x v="12"/>
    <n v="2"/>
    <n v="2"/>
    <n v="754.57"/>
    <n v="754.57"/>
    <n v="1509.14"/>
    <d v="2023-12-16T00:00:00"/>
    <x v="9"/>
    <x v="3"/>
    <n v="0.15"/>
    <n v="1282.769"/>
  </r>
  <r>
    <x v="8180"/>
    <s v="62bcd40a-a908-4998-a926-941a121d3940"/>
    <s v="Kelly Perez"/>
    <s v="HP Pavilion"/>
    <x v="15"/>
    <n v="1"/>
    <n v="1"/>
    <n v="891.32"/>
    <n v="891.32"/>
    <n v="891.32"/>
    <d v="2023-11-01T00:00:00"/>
    <x v="2"/>
    <x v="1"/>
    <n v="0.25"/>
    <n v="668.49"/>
  </r>
  <r>
    <x v="8181"/>
    <s v="0e42abf0-62d2-4a64-897e-d7bae1f5a257"/>
    <s v="Ryan Rose"/>
    <s v="JBL Bluetooth Speaker"/>
    <x v="6"/>
    <n v="1"/>
    <n v="1"/>
    <n v="1261.7724043154799"/>
    <n v="1261.7724043154799"/>
    <n v="1261.7724043154799"/>
    <d v="2022-07-06T00:00:00"/>
    <x v="1"/>
    <x v="4"/>
    <n v="0.15"/>
    <n v="1072.506543668158"/>
  </r>
  <r>
    <x v="8182"/>
    <s v="eee3fcfe-26a9-432c-be00-9929e97506e6"/>
    <s v="Rebecca Hartman"/>
    <s v="Oculus Quest"/>
    <x v="1"/>
    <n v="1"/>
    <n v="1"/>
    <n v="489.27"/>
    <n v="489.27"/>
    <n v="489.27"/>
    <d v="2023-12-01T00:00:00"/>
    <x v="5"/>
    <x v="0"/>
    <n v="0.25"/>
    <n v="366.95249999999999"/>
  </r>
  <r>
    <x v="8183"/>
    <s v="79fdd023-327f-49f0-a588-48530cb5675c"/>
    <s v="Sean Barnes"/>
    <s v="Dutch Oven"/>
    <x v="13"/>
    <n v="2"/>
    <n v="2"/>
    <n v="46.28"/>
    <n v="46.28"/>
    <n v="92.56"/>
    <d v="2023-09-23T00:00:00"/>
    <x v="1"/>
    <x v="2"/>
    <n v="0.05"/>
    <n v="87.932000000000002"/>
  </r>
  <r>
    <x v="8184"/>
    <s v="85e6112e-a5fc-4546-afb1-21615ac57d91"/>
    <s v="Vanessa Miller"/>
    <s v="Bookshelf"/>
    <x v="7"/>
    <n v="1"/>
    <n v="1"/>
    <n v="900.95"/>
    <n v="900.95"/>
    <n v="900.95"/>
    <d v="2023-08-23T00:00:00"/>
    <x v="5"/>
    <x v="0"/>
    <n v="0"/>
    <n v="900.95"/>
  </r>
  <r>
    <x v="8185"/>
    <s v="49c84e8f-130a-414c-a957-b6ddce147eb8"/>
    <s v="Rebecca Romero"/>
    <s v="Ring Doorbell"/>
    <x v="0"/>
    <n v="2"/>
    <n v="2"/>
    <n v="136.47999999999999"/>
    <n v="136.47999999999999"/>
    <n v="272.95999999999998"/>
    <d v="2024-08-13T00:00:00"/>
    <x v="8"/>
    <x v="3"/>
    <n v="0"/>
    <n v="272.95999999999998"/>
  </r>
  <r>
    <x v="8186"/>
    <s v="fa5e7412-2c30-4c3f-bf8c-bcbe062006eb"/>
    <s v="Jasmin Hubbard"/>
    <s v=""/>
    <x v="11"/>
    <n v="1"/>
    <n v="1"/>
    <n v="2371.54"/>
    <n v="2371.54"/>
    <n v="2371.54"/>
    <d v="2021-12-17T00:00:00"/>
    <x v="5"/>
    <x v="4"/>
    <n v="0"/>
    <n v="2371.54"/>
  </r>
  <r>
    <x v="8187"/>
    <s v="258f2ef8-70fb-4250-b69e-41f7e7728f2f"/>
    <s v="Sarah Monroe"/>
    <s v="Electric Range"/>
    <x v="5"/>
    <n v="2"/>
    <n v="2"/>
    <n v="372.91"/>
    <n v="372.91"/>
    <n v="745.82"/>
    <d v="2022-11-04T00:00:00"/>
    <x v="1"/>
    <x v="4"/>
    <n v="0"/>
    <n v="745.82"/>
  </r>
  <r>
    <x v="8188"/>
    <s v="cdf647fb-e6fe-4d3a-8382-3007839e350e"/>
    <s v="Jason Jacobs"/>
    <s v="Xiaomi Mi 12"/>
    <x v="2"/>
    <n v="2"/>
    <n v="2"/>
    <n v="863.99"/>
    <n v="863.99"/>
    <n v="1727.98"/>
    <d v="2020-11-05T00:00:00"/>
    <x v="1"/>
    <x v="7"/>
    <n v="0"/>
    <n v="1727.98"/>
  </r>
  <r>
    <x v="8189"/>
    <s v="0be82b22-4d71-4720-8dc4-a81ec490a35d"/>
    <s v="Michael Johnson"/>
    <s v="Office Desk"/>
    <x v="7"/>
    <n v="1"/>
    <n v="1"/>
    <n v="1782.67"/>
    <n v="1782.67"/>
    <n v="1782.67"/>
    <d v="2024-05-16T00:00:00"/>
    <x v="6"/>
    <x v="7"/>
    <n v="0"/>
    <n v="1782.67"/>
  </r>
  <r>
    <x v="8190"/>
    <s v="818589c1-032b-40dd-af4b-721adba19c50"/>
    <s v="Amy Jones"/>
    <s v="Xiaomi Mi 12"/>
    <x v="2"/>
    <n v="2"/>
    <n v="2"/>
    <n v="762.33"/>
    <n v="762.33"/>
    <n v="1524.66"/>
    <d v="2024-12-24T00:00:00"/>
    <x v="1"/>
    <x v="0"/>
    <n v="0"/>
    <n v="1524.66"/>
  </r>
  <r>
    <x v="8191"/>
    <s v="310305ca-d7a5-463a-b115-86af19d7d3f5"/>
    <s v="Robert Smith"/>
    <s v="Curtains"/>
    <x v="9"/>
    <n v="2"/>
    <n v="2"/>
    <n v="65.78"/>
    <n v="65.78"/>
    <n v="131.56"/>
    <d v="2021-09-18T00:00:00"/>
    <x v="8"/>
    <x v="0"/>
    <n v="0"/>
    <n v="131.56"/>
  </r>
  <r>
    <x v="8192"/>
    <s v="1be1226f-e85d-46e4-b66a-9bd01de8439c"/>
    <s v="Linda Wallace"/>
    <s v="Microwave Oven"/>
    <x v="5"/>
    <n v="4"/>
    <n v="4"/>
    <n v="376.73"/>
    <n v="376.73"/>
    <n v="1506.92"/>
    <d v="2023-01-20T00:00:00"/>
    <x v="8"/>
    <x v="3"/>
    <n v="0.3"/>
    <n v="1054.8440000000001"/>
  </r>
  <r>
    <x v="8193"/>
    <s v="130c90d5-e824-404e-b3cd-9daf9337c901"/>
    <s v="Robert Orr"/>
    <s v="Wall Art"/>
    <x v="9"/>
    <n v="2"/>
    <n v="2"/>
    <n v="203.7"/>
    <n v="203.7"/>
    <n v="407.4"/>
    <d v="2025-01-28T00:00:00"/>
    <x v="2"/>
    <x v="0"/>
    <n v="0"/>
    <n v="407.4"/>
  </r>
  <r>
    <x v="8194"/>
    <s v="563d2159-225a-48ca-a1ce-7d4d9c143af8"/>
    <s v="Samuel Brown"/>
    <s v="iPhone 13"/>
    <x v="2"/>
    <n v="3"/>
    <n v="3"/>
    <n v="639.13"/>
    <n v="639.13"/>
    <n v="1917.3899999999999"/>
    <d v="2024-09-07T00:00:00"/>
    <x v="5"/>
    <x v="0"/>
    <n v="0.1"/>
    <n v="1725.6509999999998"/>
  </r>
  <r>
    <x v="8195"/>
    <s v="69290ba6-7446-40d1-a817-202b2cda1302"/>
    <s v="Scott Wheeler"/>
    <s v="USB-C Hub"/>
    <x v="3"/>
    <n v="1"/>
    <n v="1"/>
    <n v="163.13999999999999"/>
    <n v="163.13999999999999"/>
    <n v="163.13999999999999"/>
    <d v="2024-09-23T00:00:00"/>
    <x v="0"/>
    <x v="3"/>
    <n v="0"/>
    <n v="163.13999999999999"/>
  </r>
  <r>
    <x v="8196"/>
    <s v="49618fb5-ba4a-4e3f-b1e1-01b36239bd6c"/>
    <s v="Benjamin Evans"/>
    <s v="OnePlus 10"/>
    <x v="2"/>
    <n v="1"/>
    <n v="1"/>
    <n v="0"/>
    <n v="387.79"/>
    <n v="387.79"/>
    <d v="2022-11-17T00:00:00"/>
    <x v="1"/>
    <x v="1"/>
    <n v="0"/>
    <n v="387.79"/>
  </r>
  <r>
    <x v="8197"/>
    <s v="1bd9a75c-25c7-436a-9662-8704128fa226"/>
    <s v="Andrew Park"/>
    <s v="Google Pixel 6"/>
    <x v="2"/>
    <n v="1"/>
    <n v="1"/>
    <n v="556.25"/>
    <n v="556.25"/>
    <n v="556.25"/>
    <d v="2023-08-21T00:00:00"/>
    <x v="9"/>
    <x v="1"/>
    <n v="0"/>
    <n v="556.25"/>
  </r>
  <r>
    <x v="8198"/>
    <s v="e800e112-89fb-4c0f-96e1-13df62a0987e"/>
    <s v="Cindy Hanna"/>
    <s v="Area Rug"/>
    <x v="9"/>
    <n v="1"/>
    <n v="1"/>
    <n v="50.31"/>
    <n v="50.31"/>
    <n v="50.31"/>
    <d v="2024-08-03T00:00:00"/>
    <x v="1"/>
    <x v="2"/>
    <n v="0.1"/>
    <n v="45.279000000000003"/>
  </r>
  <r>
    <x v="8199"/>
    <s v="fc067b0b-9038-4f5c-80f6-403088dfce80"/>
    <s v="Grace Avery"/>
    <s v="Ring Doorbell"/>
    <x v="0"/>
    <n v="1"/>
    <n v="1"/>
    <n v="115.65"/>
    <n v="115.65"/>
    <n v="115.65"/>
    <d v="2024-07-23T00:00:00"/>
    <x v="10"/>
    <x v="0"/>
    <n v="0"/>
    <n v="115.65"/>
  </r>
  <r>
    <x v="8200"/>
    <s v="dda126c9-8ae2-475b-b1bf-a34790d7e75b"/>
    <s v="Barbara Harrison"/>
    <s v="Bose Headphones"/>
    <x v="6"/>
    <n v="1"/>
    <n v="1"/>
    <n v="110.94"/>
    <n v="110.94"/>
    <n v="110.94"/>
    <d v="2024-05-03T00:00:00"/>
    <x v="1"/>
    <x v="1"/>
    <n v="0"/>
    <n v="110.94"/>
  </r>
  <r>
    <x v="8201"/>
    <s v="7a6ce8a6-ca00-42eb-9a48-96b73ff03d42"/>
    <s v="Emily Higgins"/>
    <s v="Google Nest"/>
    <x v="0"/>
    <n v="1"/>
    <n v="1"/>
    <n v="268.39"/>
    <n v="268.39"/>
    <n v="268.39"/>
    <d v="2023-09-03T00:00:00"/>
    <x v="10"/>
    <x v="3"/>
    <n v="0.25"/>
    <n v="201.29249999999999"/>
  </r>
  <r>
    <x v="8202"/>
    <s v="2380c0b8-7dc8-440d-95bd-839239f5e5df"/>
    <s v="Anna Murphy"/>
    <s v="Amazon Fire HD"/>
    <x v="12"/>
    <n v="1"/>
    <n v="1"/>
    <n v="613.71"/>
    <n v="613.71"/>
    <n v="613.71"/>
    <d v="2021-04-10T00:00:00"/>
    <x v="4"/>
    <x v="3"/>
    <n v="0.3"/>
    <n v="429.59700000000004"/>
  </r>
  <r>
    <x v="8203"/>
    <s v="d56a67ba-54d6-4b29-aa11-d59b67248e8e"/>
    <s v="Ryan Johnson"/>
    <s v="Office Desk"/>
    <x v="7"/>
    <n v="1"/>
    <n v="1"/>
    <n v="1242.7"/>
    <n v="1242.7"/>
    <n v="1242.7"/>
    <d v="2024-03-08T00:00:00"/>
    <x v="10"/>
    <x v="2"/>
    <n v="0"/>
    <n v="1242.7"/>
  </r>
  <r>
    <x v="8204"/>
    <s v="cf1a3b7a-0250-4ed4-afb2-34293bbcd15e"/>
    <s v="Amy Monroe"/>
    <s v="Oculus Quest"/>
    <x v="1"/>
    <n v="1"/>
    <n v="1"/>
    <n v="320.32"/>
    <n v="320.32"/>
    <n v="320.32"/>
    <d v="2025-01-16T00:00:00"/>
    <x v="11"/>
    <x v="2"/>
    <n v="0"/>
    <n v="320.32"/>
  </r>
  <r>
    <x v="8205"/>
    <s v="b04d2489-6116-4da4-9fe7-6a2607aef8a3"/>
    <s v="Victoria Grant"/>
    <s v="Amazon Echo"/>
    <x v="0"/>
    <n v="1"/>
    <n v="1"/>
    <n v="55.68"/>
    <n v="55.68"/>
    <n v="55.68"/>
    <d v="2023-03-17T00:00:00"/>
    <x v="1"/>
    <x v="7"/>
    <n v="0"/>
    <n v="55.68"/>
  </r>
  <r>
    <x v="8206"/>
    <s v="3bd7e2e6-f681-4f50-aa5c-2a4ca9cfb90f"/>
    <s v="Joseph Phelps"/>
    <s v="Table Lamp"/>
    <x v="9"/>
    <n v="1"/>
    <n v="1"/>
    <n v="184.2"/>
    <n v="184.2"/>
    <n v="184.2"/>
    <d v="2022-07-15T00:00:00"/>
    <x v="4"/>
    <x v="0"/>
    <n v="0"/>
    <n v="184.2"/>
  </r>
  <r>
    <x v="8207"/>
    <s v="03f2a802-05bb-40c9-9940-792a34f2599f"/>
    <s v="Donald Payne"/>
    <s v="Asus ZenBook"/>
    <x v="4"/>
    <n v="1"/>
    <n v="1"/>
    <n v="1647.04"/>
    <n v="1647.04"/>
    <n v="1647.04"/>
    <d v="2023-05-03T00:00:00"/>
    <x v="1"/>
    <x v="6"/>
    <n v="0"/>
    <n v="1647.04"/>
  </r>
  <r>
    <x v="8208"/>
    <s v="1df193c0-020b-48f5-b64b-5de4127a42dc"/>
    <s v="Lindsay Morton"/>
    <s v="Steam Deck"/>
    <x v="10"/>
    <n v="2"/>
    <n v="2"/>
    <n v="471.68"/>
    <n v="471.68"/>
    <n v="943.36"/>
    <d v="2023-12-19T00:00:00"/>
    <x v="1"/>
    <x v="2"/>
    <n v="0"/>
    <n v="943.36"/>
  </r>
  <r>
    <x v="8209"/>
    <s v="96d870be-0f53-4f80-b844-5b6764486b6d"/>
    <s v="Nicole Wright"/>
    <s v="Electric Range"/>
    <x v="5"/>
    <n v="1"/>
    <n v="1"/>
    <n v="293.39"/>
    <n v="293.39"/>
    <n v="293.39"/>
    <d v="2023-08-12T00:00:00"/>
    <x v="1"/>
    <x v="3"/>
    <n v="0"/>
    <n v="293.39"/>
  </r>
  <r>
    <x v="8210"/>
    <s v="482cc91c-1081-41b0-b5b0-b5863f7f36f1"/>
    <s v="Jennifer Adams"/>
    <s v="LG OLED TV"/>
    <x v="11"/>
    <n v="1"/>
    <n v="1"/>
    <n v="1253.5899999999999"/>
    <n v="1253.5899999999999"/>
    <n v="1253.5899999999999"/>
    <d v="2023-12-30T00:00:00"/>
    <x v="1"/>
    <x v="0"/>
    <n v="0"/>
    <n v="1253.5899999999999"/>
  </r>
  <r>
    <x v="8211"/>
    <s v="b426a872-a4da-4a74-be0b-d90afa6cad89"/>
    <s v="Jasmine Day"/>
    <s v="Refrigerator"/>
    <x v="5"/>
    <n v="1"/>
    <n v="1"/>
    <n v="774.19"/>
    <n v="774.19"/>
    <n v="774.19"/>
    <d v="2021-02-05T00:00:00"/>
    <x v="1"/>
    <x v="3"/>
    <n v="0"/>
    <n v="774.19"/>
  </r>
  <r>
    <x v="8212"/>
    <s v="25b6e5b1-a1fc-4fb4-8763-6bb26eb62070"/>
    <s v="Joseph Bell"/>
    <s v="Amazon Echo"/>
    <x v="0"/>
    <n v="2"/>
    <n v="2"/>
    <n v="227.59"/>
    <n v="227.59"/>
    <n v="455.18"/>
    <d v="2023-03-14T00:00:00"/>
    <x v="1"/>
    <x v="2"/>
    <n v="0.15"/>
    <n v="386.90300000000002"/>
  </r>
  <r>
    <x v="8213"/>
    <s v="8f7d4a2b-ae83-4003-ab58-53166b7df3ff"/>
    <s v="Shannon Ochoa"/>
    <s v="Lenovo ThinkPad"/>
    <x v="4"/>
    <n v="2"/>
    <n v="2"/>
    <n v="2781.98"/>
    <n v="2781.98"/>
    <n v="5563.96"/>
    <d v="2025-01-16T00:00:00"/>
    <x v="1"/>
    <x v="0"/>
    <n v="0.1"/>
    <n v="5007.5640000000003"/>
  </r>
  <r>
    <x v="8214"/>
    <s v="0da38d19-36e6-474e-bcdf-0ba7c2f620b5"/>
    <s v="Claudia Rice"/>
    <s v="Pillows"/>
    <x v="14"/>
    <n v="2"/>
    <n v="2"/>
    <n v="181.77"/>
    <n v="181.77"/>
    <n v="363.54"/>
    <d v="2022-05-25T00:00:00"/>
    <x v="8"/>
    <x v="0"/>
    <n v="0.3"/>
    <n v="254.47800000000001"/>
  </r>
  <r>
    <x v="8215"/>
    <s v="20208a49-b8ac-4e83-8897-da6782cc8a14"/>
    <s v="Maria Thornton"/>
    <s v="Electric Range"/>
    <x v="5"/>
    <n v="1"/>
    <n v="1"/>
    <n v="1072.4000000000001"/>
    <n v="1072.4000000000001"/>
    <n v="1072.4000000000001"/>
    <d v="2021-08-04T00:00:00"/>
    <x v="1"/>
    <x v="4"/>
    <n v="0"/>
    <n v="1072.4000000000001"/>
  </r>
  <r>
    <x v="8216"/>
    <s v="43190938-c513-4cae-a380-d8eaae993c03"/>
    <s v="Amber Diaz"/>
    <s v="HP Spectre"/>
    <x v="4"/>
    <n v="1"/>
    <n v="1"/>
    <n v="1765.51"/>
    <n v="1765.51"/>
    <n v="1765.51"/>
    <d v="2025-01-24T00:00:00"/>
    <x v="4"/>
    <x v="0"/>
    <n v="0.25"/>
    <n v="1324.1324999999999"/>
  </r>
  <r>
    <x v="8217"/>
    <s v="1981cb6d-bcf5-4226-a53f-4ed5a591af63"/>
    <s v="Anthony Thomas"/>
    <s v="Office Desk"/>
    <x v="7"/>
    <n v="1"/>
    <n v="1"/>
    <n v="229.6"/>
    <n v="229.6"/>
    <n v="229.6"/>
    <d v="2024-06-25T00:00:00"/>
    <x v="8"/>
    <x v="7"/>
    <n v="0.1"/>
    <n v="206.64"/>
  </r>
  <r>
    <x v="8218"/>
    <s v="72bd2f07-7420-41f9-ad71-ea5f19e0510a"/>
    <s v="Henry Mathews"/>
    <s v="Lenovo ThinkPad"/>
    <x v="4"/>
    <n v="1"/>
    <n v="1"/>
    <n v="1891.61"/>
    <n v="1891.61"/>
    <n v="1891.61"/>
    <d v="2023-09-20T00:00:00"/>
    <x v="1"/>
    <x v="3"/>
    <n v="0"/>
    <n v="1891.61"/>
  </r>
  <r>
    <x v="8219"/>
    <s v="9b9f832f-e17f-4518-8055-081b4fb4b20e"/>
    <s v="Jonathan Meyers"/>
    <s v="OnePlus 10"/>
    <x v="2"/>
    <n v="1"/>
    <n v="1"/>
    <n v="1309.06"/>
    <n v="1309.06"/>
    <n v="1309.06"/>
    <d v="2023-01-02T00:00:00"/>
    <x v="10"/>
    <x v="0"/>
    <n v="0"/>
    <n v="1309.06"/>
  </r>
  <r>
    <x v="8220"/>
    <s v="77d51e71-3f64-4c48-9498-dc2e191f1565"/>
    <s v="Joshua James"/>
    <s v="Google Pixel 6"/>
    <x v="2"/>
    <n v="1"/>
    <n v="1"/>
    <n v="1397.29"/>
    <n v="1397.29"/>
    <n v="1397.29"/>
    <d v="2021-02-16T00:00:00"/>
    <x v="10"/>
    <x v="0"/>
    <n v="0.05"/>
    <n v="1327.4255000000001"/>
  </r>
  <r>
    <x v="8221"/>
    <s v="6e6908f1-2462-43d0-abb4-93999539964a"/>
    <s v="Tasha Camacho"/>
    <s v="Lenovo ThinkPad"/>
    <x v="4"/>
    <n v="1"/>
    <n v="1"/>
    <n v="1681.78"/>
    <n v="1681.78"/>
    <n v="1681.78"/>
    <d v="2024-12-25T00:00:00"/>
    <x v="6"/>
    <x v="5"/>
    <n v="0.05"/>
    <n v="1597.691"/>
  </r>
  <r>
    <x v="8222"/>
    <s v="932351bd-bc2f-4062-b0e1-ded75c74504b"/>
    <s v="Jimmy Harrison"/>
    <s v="Amazon Echo"/>
    <x v="0"/>
    <n v="1"/>
    <n v="1"/>
    <n v="246.34"/>
    <n v="246.34"/>
    <n v="246.34"/>
    <d v="2023-02-19T00:00:00"/>
    <x v="1"/>
    <x v="3"/>
    <n v="0.05"/>
    <n v="234.023"/>
  </r>
  <r>
    <x v="8223"/>
    <s v="f0e0a723-7dde-4f01-8062-426737202a31"/>
    <s v="Brandon Robinson"/>
    <s v="Microwave Oven"/>
    <x v="5"/>
    <n v="1"/>
    <n v="1"/>
    <n v="604.17999999999995"/>
    <n v="604.17999999999995"/>
    <n v="604.17999999999995"/>
    <d v="2023-04-22T00:00:00"/>
    <x v="3"/>
    <x v="3"/>
    <n v="0"/>
    <n v="604.17999999999995"/>
  </r>
  <r>
    <x v="8224"/>
    <s v="7b660d5c-d5a2-4831-aa3d-9e85f91c7c14"/>
    <s v="Roger Carr"/>
    <s v="OnePlus 10"/>
    <x v="2"/>
    <n v="2"/>
    <n v="2"/>
    <n v="1088.5999999999999"/>
    <n v="1088.5999999999999"/>
    <n v="2177.1999999999998"/>
    <d v="2022-08-19T00:00:00"/>
    <x v="0"/>
    <x v="0"/>
    <n v="0.25"/>
    <n v="1632.8999999999999"/>
  </r>
  <r>
    <x v="8225"/>
    <s v="69b29efa-20d6-401b-9280-462b50753d60"/>
    <s v="Patrick Haynes"/>
    <s v="Curtains"/>
    <x v="9"/>
    <n v="1"/>
    <n v="1"/>
    <n v="216.94"/>
    <n v="216.94"/>
    <n v="216.94"/>
    <d v="2022-11-06T00:00:00"/>
    <x v="5"/>
    <x v="0"/>
    <n v="0"/>
    <n v="216.94"/>
  </r>
  <r>
    <x v="8226"/>
    <s v="86b83c71-8f7f-4e39-b671-81fb0aae6586"/>
    <s v="Steven Lang"/>
    <s v="Table Lamp"/>
    <x v="9"/>
    <n v="2"/>
    <n v="2"/>
    <n v="54.51"/>
    <n v="54.51"/>
    <n v="109.02"/>
    <d v="2021-11-28T00:00:00"/>
    <x v="2"/>
    <x v="4"/>
    <n v="0"/>
    <n v="109.02"/>
  </r>
  <r>
    <x v="8227"/>
    <s v="735790aa-2b11-45e1-85bb-7371e5ad8723"/>
    <s v="Kimberly Sanchez"/>
    <s v="Nintendo Switch"/>
    <x v="1"/>
    <n v="1"/>
    <n v="1"/>
    <n v="308.82"/>
    <n v="308.82"/>
    <n v="308.82"/>
    <d v="2020-12-03T00:00:00"/>
    <x v="8"/>
    <x v="4"/>
    <n v="0"/>
    <n v="308.82"/>
  </r>
  <r>
    <x v="8228"/>
    <s v="65ce7b4a-4ee0-4f08-be79-e9e5d8cf796b"/>
    <s v="Shawna White"/>
    <s v="Office Desk"/>
    <x v="7"/>
    <n v="3"/>
    <n v="3"/>
    <n v="1958.47"/>
    <n v="1958.47"/>
    <n v="5875.41"/>
    <d v="2022-04-17T00:00:00"/>
    <x v="1"/>
    <x v="0"/>
    <n v="0"/>
    <n v="5875.41"/>
  </r>
  <r>
    <x v="8229"/>
    <s v="df3b5178-2021-423a-8899-0cb0ca998a97"/>
    <s v="Ryan Hamilton"/>
    <s v="Coffee Maker"/>
    <x v="8"/>
    <n v="1"/>
    <n v="1"/>
    <n v="150.97999999999999"/>
    <n v="150.97999999999999"/>
    <n v="150.97999999999999"/>
    <d v="2021-12-16T00:00:00"/>
    <x v="6"/>
    <x v="4"/>
    <n v="0.25"/>
    <n v="113.23499999999999"/>
  </r>
  <r>
    <x v="8230"/>
    <s v="08ccda6f-fcbc-449d-8564-a17012c05e55"/>
    <s v="Danny Eaton"/>
    <s v="OnePlus 10"/>
    <x v="2"/>
    <n v="1"/>
    <n v="1"/>
    <n v="486.46"/>
    <n v="486.46"/>
    <n v="486.46"/>
    <d v="2024-09-18T00:00:00"/>
    <x v="1"/>
    <x v="2"/>
    <n v="0"/>
    <n v="486.46"/>
  </r>
  <r>
    <x v="8231"/>
    <s v="5b9a7257-aa34-4548-8812-24676bd0a169"/>
    <s v="Kenneth Hodges"/>
    <s v="Electric Range"/>
    <x v="5"/>
    <n v="1"/>
    <n v="1"/>
    <n v="274.22000000000003"/>
    <n v="274.22000000000003"/>
    <n v="274.22000000000003"/>
    <d v="2024-07-21T00:00:00"/>
    <x v="1"/>
    <x v="0"/>
    <n v="0"/>
    <n v="274.22000000000003"/>
  </r>
  <r>
    <x v="8232"/>
    <s v="822164e3-70f7-40ff-99e6-d0d1c6dc5e62"/>
    <s v="Leah Lyons"/>
    <s v="Logitech Mouse"/>
    <x v="3"/>
    <n v="1"/>
    <n v="1"/>
    <n v="112.38"/>
    <n v="112.38"/>
    <n v="112.38"/>
    <d v="2022-09-22T00:00:00"/>
    <x v="7"/>
    <x v="4"/>
    <n v="0"/>
    <n v="112.38"/>
  </r>
  <r>
    <x v="8233"/>
    <s v="e103b6ea-943f-430b-b0ac-6af0ff6665b8"/>
    <s v="Craig Ward"/>
    <s v="Dining Table"/>
    <x v="7"/>
    <n v="1"/>
    <n v="1"/>
    <n v="1216.3499999999999"/>
    <n v="1216.3499999999999"/>
    <n v="1216.3499999999999"/>
    <d v="2022-01-10T00:00:00"/>
    <x v="1"/>
    <x v="3"/>
    <n v="0"/>
    <n v="1216.3499999999999"/>
  </r>
  <r>
    <x v="8234"/>
    <s v="25f4dcde-fdd4-46cd-99be-2049929c6650"/>
    <s v="Ashley Henry"/>
    <s v="Refrigerator"/>
    <x v="5"/>
    <n v="1"/>
    <n v="1"/>
    <n v="427.81"/>
    <n v="427.81"/>
    <n v="427.81"/>
    <d v="2023-11-17T00:00:00"/>
    <x v="6"/>
    <x v="3"/>
    <n v="0.2"/>
    <n v="342.24799999999999"/>
  </r>
  <r>
    <x v="8235"/>
    <s v="6f23ee43-15a3-4ed6-82f5-be465558f293"/>
    <s v="James Martin"/>
    <s v="Air Fryer"/>
    <x v="8"/>
    <n v="1"/>
    <n v="1"/>
    <n v="145.24"/>
    <n v="145.24"/>
    <n v="145.24"/>
    <d v="2023-12-30T00:00:00"/>
    <x v="9"/>
    <x v="2"/>
    <n v="0"/>
    <n v="145.24"/>
  </r>
  <r>
    <x v="8236"/>
    <s v="57608c70-d5ec-4ac3-85b6-05268374d209"/>
    <s v="Ronald Yates"/>
    <s v="Curtains"/>
    <x v="10"/>
    <n v="1"/>
    <n v="1"/>
    <n v="317.17"/>
    <n v="317.17"/>
    <n v="317.17"/>
    <d v="2021-08-21T00:00:00"/>
    <x v="1"/>
    <x v="7"/>
    <n v="0"/>
    <n v="317.17"/>
  </r>
  <r>
    <x v="8237"/>
    <s v="b862723c-d6dd-4a5c-a135-ddacc3f50970"/>
    <s v="Michael Gardner"/>
    <s v="Dell XPS 15"/>
    <x v="4"/>
    <n v="2"/>
    <n v="2"/>
    <n v="1138.1199999999999"/>
    <n v="1138.1199999999999"/>
    <n v="2276.2399999999998"/>
    <d v="2020-06-03T00:00:00"/>
    <x v="6"/>
    <x v="0"/>
    <n v="0"/>
    <n v="2276.2399999999998"/>
  </r>
  <r>
    <x v="8238"/>
    <s v="bce79c0e-8a3a-40be-a651-25a8748f5b92"/>
    <s v="Joshua Hunter"/>
    <s v="Asus ZenBook"/>
    <x v="4"/>
    <n v="1"/>
    <n v="1"/>
    <n v="1058.03"/>
    <n v="1058.03"/>
    <n v="1058.03"/>
    <d v="2022-11-24T00:00:00"/>
    <x v="1"/>
    <x v="2"/>
    <n v="0"/>
    <n v="1058.03"/>
  </r>
  <r>
    <x v="8239"/>
    <s v="cacc8655-d1b4-4f25-b51f-366707427bb9"/>
    <s v="Rachel Harrison"/>
    <s v="Google Pixel 6"/>
    <x v="2"/>
    <n v="1"/>
    <n v="1"/>
    <n v="628.74"/>
    <n v="628.74"/>
    <n v="628.74"/>
    <d v="2024-12-15T00:00:00"/>
    <x v="8"/>
    <x v="0"/>
    <n v="0.25"/>
    <n v="471.55500000000001"/>
  </r>
  <r>
    <x v="8240"/>
    <s v="9bb2627c-b7ab-4e03-9127-cb6f21145445"/>
    <s v="Sarah Robles"/>
    <s v="Vizio SmartCast TV"/>
    <x v="11"/>
    <n v="2"/>
    <n v="2"/>
    <n v="2353.12"/>
    <n v="2353.12"/>
    <n v="4706.24"/>
    <d v="2024-11-20T00:00:00"/>
    <x v="1"/>
    <x v="3"/>
    <n v="0.05"/>
    <n v="4470.9279999999999"/>
  </r>
  <r>
    <x v="8241"/>
    <s v="c4679ec2-a2d5-49c5-b4a7-d36e2bee4d8e"/>
    <s v="Laura Matthews"/>
    <s v="Coffee Maker"/>
    <x v="8"/>
    <n v="1"/>
    <n v="1"/>
    <n v="165.47"/>
    <n v="165.47"/>
    <n v="165.47"/>
    <d v="2022-11-06T00:00:00"/>
    <x v="1"/>
    <x v="2"/>
    <n v="0"/>
    <n v="165.47"/>
  </r>
  <r>
    <x v="8242"/>
    <s v="4d279cbf-3be8-4b04-87be-0a55082ff478"/>
    <s v="Mark Mitchell"/>
    <s v="Smart Thermostat"/>
    <x v="0"/>
    <n v="1"/>
    <n v="1"/>
    <n v="64.819999999999993"/>
    <n v="64.819999999999993"/>
    <n v="64.819999999999993"/>
    <d v="2024-11-11T00:00:00"/>
    <x v="9"/>
    <x v="2"/>
    <n v="0"/>
    <n v="64.819999999999993"/>
  </r>
  <r>
    <x v="8243"/>
    <s v="80695c72-7768-4270-84f1-32f614842727"/>
    <s v="Julie Washington"/>
    <s v="Samsung Galaxy S22"/>
    <x v="2"/>
    <n v="1"/>
    <n v="1"/>
    <n v="932.15"/>
    <n v="932.15"/>
    <n v="932.15"/>
    <d v="2021-08-28T00:00:00"/>
    <x v="11"/>
    <x v="3"/>
    <n v="0"/>
    <n v="932.15"/>
  </r>
  <r>
    <x v="8244"/>
    <s v="80695c72-7768-4270-84f1-32f614842727"/>
    <s v="Julie Washington"/>
    <s v="iPad Pro"/>
    <x v="12"/>
    <n v="1"/>
    <n v="1"/>
    <n v="274.11"/>
    <n v="274.11"/>
    <n v="274.11"/>
    <d v="2023-05-01T00:00:00"/>
    <x v="1"/>
    <x v="3"/>
    <n v="0"/>
    <n v="274.11"/>
  </r>
  <r>
    <x v="8245"/>
    <s v="377dacf5-92d0-4961-9dce-44ef9fa21d01"/>
    <s v="Michael Ortiz"/>
    <s v="Sofa"/>
    <x v="7"/>
    <n v="2"/>
    <n v="2"/>
    <n v="1904.99"/>
    <n v="1904.99"/>
    <n v="3809.98"/>
    <d v="2020-12-04T00:00:00"/>
    <x v="7"/>
    <x v="1"/>
    <n v="0"/>
    <n v="3809.98"/>
  </r>
  <r>
    <x v="8246"/>
    <s v="667a9209-4175-4430-bcd4-5d2f04ff2cf6"/>
    <s v="Dawn Church"/>
    <s v="Office Desk"/>
    <x v="7"/>
    <n v="2"/>
    <n v="2"/>
    <n v="593.12"/>
    <n v="593.12"/>
    <n v="1186.24"/>
    <d v="2024-06-13T00:00:00"/>
    <x v="3"/>
    <x v="0"/>
    <n v="0.2"/>
    <n v="948.99199999999996"/>
  </r>
  <r>
    <x v="8247"/>
    <s v="403bacd6-bdcf-4d62-802d-a444b4b6680a"/>
    <s v="Joseph Morgan"/>
    <s v="Google Nest"/>
    <x v="0"/>
    <n v="2"/>
    <n v="2"/>
    <n v="163.36000000000001"/>
    <n v="163.36000000000001"/>
    <n v="326.72000000000003"/>
    <d v="2022-10-28T00:00:00"/>
    <x v="10"/>
    <x v="3"/>
    <n v="0"/>
    <n v="326.72000000000003"/>
  </r>
  <r>
    <x v="8248"/>
    <s v="18c519e9-14bf-4c18-b9b3-b192b36c1bec"/>
    <s v="Paul Davis"/>
    <s v="iPhone 13"/>
    <x v="2"/>
    <n v="1"/>
    <n v="1"/>
    <n v="818.99"/>
    <n v="818.99"/>
    <n v="818.99"/>
    <d v="2024-02-04T00:00:00"/>
    <x v="1"/>
    <x v="6"/>
    <n v="0.25"/>
    <n v="614.24250000000006"/>
  </r>
  <r>
    <x v="8249"/>
    <s v="3ee1ed13-69b6-4d54-bc4e-55c579a2d34c"/>
    <s v="Laura Fisher"/>
    <s v="HP Spectre"/>
    <x v="4"/>
    <n v="1"/>
    <n v="1"/>
    <n v="1890.07"/>
    <n v="1890.07"/>
    <n v="1890.07"/>
    <d v="2024-12-21T00:00:00"/>
    <x v="1"/>
    <x v="1"/>
    <n v="0.1"/>
    <n v="1701.0629999999999"/>
  </r>
  <r>
    <x v="8250"/>
    <s v="23e89db7-68f9-4d31-97ee-a43fb857de36"/>
    <s v="Dillon Perez"/>
    <s v="Area Rug"/>
    <x v="9"/>
    <n v="3"/>
    <n v="3"/>
    <n v="275.29000000000002"/>
    <n v="275.29000000000002"/>
    <n v="825.87000000000012"/>
    <d v="2023-08-28T00:00:00"/>
    <x v="8"/>
    <x v="4"/>
    <n v="0"/>
    <n v="825.87000000000012"/>
  </r>
  <r>
    <x v="8251"/>
    <s v="84a900f1-2adf-4dcb-897a-e0bf77e7a2f7"/>
    <s v="Jesus Wood"/>
    <s v="PlayStation 5"/>
    <x v="1"/>
    <n v="1"/>
    <n v="1"/>
    <n v="283.72000000000003"/>
    <n v="283.72000000000003"/>
    <n v="283.72000000000003"/>
    <d v="2024-07-07T00:00:00"/>
    <x v="1"/>
    <x v="3"/>
    <n v="0.05"/>
    <n v="269.53400000000005"/>
  </r>
  <r>
    <x v="8252"/>
    <s v="680b24f1-6146-4e21-a256-c4d2494ab910"/>
    <s v="Monica Cisneros"/>
    <s v="Audio-Technica Turntable"/>
    <x v="6"/>
    <n v="1"/>
    <n v="1"/>
    <n v="58.64"/>
    <n v="58.64"/>
    <n v="58.64"/>
    <d v="2022-06-07T00:00:00"/>
    <x v="10"/>
    <x v="3"/>
    <n v="0.3"/>
    <n v="41.048000000000002"/>
  </r>
  <r>
    <x v="8253"/>
    <s v="8754b621-e885-40df-8cf1-545678fd20b1"/>
    <s v="Abigail Ortiz"/>
    <s v=""/>
    <x v="7"/>
    <n v="4"/>
    <n v="4"/>
    <n v="897.8"/>
    <n v="897.8"/>
    <n v="3591.2"/>
    <d v="2021-05-14T00:00:00"/>
    <x v="7"/>
    <x v="2"/>
    <n v="0.1"/>
    <n v="3232.08"/>
  </r>
  <r>
    <x v="8254"/>
    <s v="252711bd-cf3d-40ba-afad-1c1a7fe00d4f"/>
    <s v="Cynthia Duran"/>
    <s v="Throw Pillows"/>
    <x v="9"/>
    <n v="1"/>
    <n v="1"/>
    <n v="112.62"/>
    <n v="112.62"/>
    <n v="112.62"/>
    <d v="2022-01-06T00:00:00"/>
    <x v="1"/>
    <x v="3"/>
    <n v="0.3"/>
    <n v="78.834000000000003"/>
  </r>
  <r>
    <x v="8255"/>
    <s v="fbd3ca3c-2f9f-4d82-97ab-b6b737d8ba08"/>
    <s v="Craig Brown"/>
    <s v="Amazon Echo"/>
    <x v="0"/>
    <n v="1"/>
    <n v="1"/>
    <n v="103.27"/>
    <n v="103.27"/>
    <n v="103.27"/>
    <d v="2024-05-11T00:00:00"/>
    <x v="6"/>
    <x v="5"/>
    <n v="0"/>
    <n v="103.27"/>
  </r>
  <r>
    <x v="8256"/>
    <s v="b1d8f263-04d6-425b-ba96-eef6e538cfe0"/>
    <s v="Joseph Fernandez"/>
    <s v="Bed Frame"/>
    <x v="7"/>
    <n v="1"/>
    <n v="1"/>
    <n v="1396.22"/>
    <n v="1396.22"/>
    <n v="1396.22"/>
    <d v="2021-07-14T00:00:00"/>
    <x v="3"/>
    <x v="3"/>
    <n v="0.2"/>
    <n v="1116.9760000000001"/>
  </r>
  <r>
    <x v="8257"/>
    <s v="2ccd10d4-d325-4aed-838e-8dc82f67a7aa"/>
    <s v="Paula Flores"/>
    <s v="iPhone 13"/>
    <x v="2"/>
    <n v="1"/>
    <n v="1"/>
    <n v="993.7"/>
    <n v="993.7"/>
    <n v="993.7"/>
    <d v="2024-12-07T00:00:00"/>
    <x v="1"/>
    <x v="2"/>
    <n v="0.2"/>
    <n v="794.96"/>
  </r>
  <r>
    <x v="8258"/>
    <s v="8deb1918-7ce1-45a1-85b1-1f245cafd591"/>
    <s v="Kylie Williams"/>
    <s v=""/>
    <x v="0"/>
    <n v="1"/>
    <n v="1"/>
    <n v="44.4"/>
    <n v="44.4"/>
    <n v="44.4"/>
    <d v="2025-02-23T00:00:00"/>
    <x v="10"/>
    <x v="3"/>
    <n v="0"/>
    <n v="44.4"/>
  </r>
  <r>
    <x v="8259"/>
    <s v="0556dd6b-d767-4e5f-9a09-59b641f07a13"/>
    <s v="Kaitlin Rodriguez"/>
    <s v="Google Nest"/>
    <x v="0"/>
    <n v="2"/>
    <n v="2"/>
    <n v="248.04"/>
    <n v="248.04"/>
    <n v="496.08"/>
    <d v="2022-01-02T00:00:00"/>
    <x v="1"/>
    <x v="3"/>
    <n v="0"/>
    <n v="496.08"/>
  </r>
  <r>
    <x v="8260"/>
    <s v="778c5cb4-79f3-413d-91f7-d90b9ab93d12"/>
    <s v="Michelle Chandler"/>
    <s v="Bed Frame"/>
    <x v="7"/>
    <n v="1"/>
    <n v="1"/>
    <n v="469.03"/>
    <n v="469.03"/>
    <n v="469.03"/>
    <d v="2021-10-30T00:00:00"/>
    <x v="0"/>
    <x v="2"/>
    <n v="0"/>
    <n v="469.03"/>
  </r>
  <r>
    <x v="8261"/>
    <s v="f094a56d-3ac1-4e28-a98b-5a984fd73df9"/>
    <s v="Keith Clements"/>
    <s v=""/>
    <x v="2"/>
    <n v="1"/>
    <n v="1"/>
    <n v="700.49"/>
    <n v="700.49"/>
    <n v="700.49"/>
    <d v="2024-01-16T00:00:00"/>
    <x v="0"/>
    <x v="3"/>
    <n v="0"/>
    <n v="700.49"/>
  </r>
  <r>
    <x v="8262"/>
    <s v="af9c61ea-6abc-41fe-85c6-06f903ea87ac"/>
    <s v="Maria Rojas"/>
    <s v="Audio-Technica Turntable"/>
    <x v="6"/>
    <n v="1"/>
    <n v="1"/>
    <n v="365.98"/>
    <n v="365.98"/>
    <n v="365.98"/>
    <d v="2024-03-27T00:00:00"/>
    <x v="7"/>
    <x v="3"/>
    <n v="0"/>
    <n v="365.98"/>
  </r>
  <r>
    <x v="8263"/>
    <s v="206fd86a-bf78-4ac4-bacd-1c6272522aa2"/>
    <s v="Lindsey Smith"/>
    <s v="Logitech Mouse"/>
    <x v="3"/>
    <n v="1"/>
    <n v="1"/>
    <n v="65.84"/>
    <n v="65.84"/>
    <n v="65.84"/>
    <d v="2024-05-16T00:00:00"/>
    <x v="1"/>
    <x v="0"/>
    <n v="0"/>
    <n v="65.84"/>
  </r>
  <r>
    <x v="8264"/>
    <s v="74fd7f1a-5084-4e3f-9ee6-87a55b550d10"/>
    <s v="Matthew Ward"/>
    <s v="iPhone 13"/>
    <x v="2"/>
    <n v="1"/>
    <n v="1"/>
    <n v="801.51"/>
    <n v="801.51"/>
    <n v="801.51"/>
    <d v="2024-11-01T00:00:00"/>
    <x v="6"/>
    <x v="3"/>
    <n v="0.25"/>
    <n v="601.13249999999994"/>
  </r>
  <r>
    <x v="8265"/>
    <s v="91bb5b48-288d-4039-84a6-7b5adbae2295"/>
    <s v="Eddie Patterson"/>
    <s v="Electric Range"/>
    <x v="5"/>
    <n v="3"/>
    <n v="3"/>
    <n v="620.83000000000004"/>
    <n v="620.83000000000004"/>
    <n v="1862.4900000000002"/>
    <d v="2023-03-14T00:00:00"/>
    <x v="1"/>
    <x v="3"/>
    <n v="0"/>
    <n v="1862.4900000000002"/>
  </r>
  <r>
    <x v="8266"/>
    <s v="0874d5de-720b-49bf-904e-1b1800e3e283"/>
    <s v="Kurt Garrett"/>
    <s v="Dining Table"/>
    <x v="7"/>
    <n v="2"/>
    <n v="2"/>
    <n v="1715.32"/>
    <n v="1715.32"/>
    <n v="3430.64"/>
    <d v="2021-05-13T00:00:00"/>
    <x v="6"/>
    <x v="1"/>
    <n v="0"/>
    <n v="3430.64"/>
  </r>
  <r>
    <x v="8267"/>
    <s v="4814f6dd-e570-477f-95b3-98644f496351"/>
    <s v="Gina Evans"/>
    <s v="JBL Bluetooth Speaker"/>
    <x v="6"/>
    <n v="1"/>
    <n v="1"/>
    <n v="100.42"/>
    <n v="100.42"/>
    <n v="100.42"/>
    <d v="2024-07-15T00:00:00"/>
    <x v="1"/>
    <x v="0"/>
    <n v="0"/>
    <n v="100.42"/>
  </r>
  <r>
    <x v="8268"/>
    <s v="085ffa21-6074-4e96-805a-78c32a0c49ec"/>
    <s v="Sharon Crane"/>
    <s v="Wall Art"/>
    <x v="9"/>
    <n v="1"/>
    <n v="1"/>
    <n v="226.14"/>
    <n v="226.14"/>
    <n v="226.14"/>
    <d v="2020-10-23T00:00:00"/>
    <x v="0"/>
    <x v="3"/>
    <n v="0"/>
    <n v="226.14"/>
  </r>
  <r>
    <x v="8269"/>
    <s v="03f8403f-a26b-4905-b4df-37de3c0d3bc9"/>
    <s v="David Stewart"/>
    <s v="OnePlus 10"/>
    <x v="2"/>
    <n v="1"/>
    <n v="1"/>
    <n v="1020.38"/>
    <n v="1020.38"/>
    <n v="1020.38"/>
    <d v="2023-03-25T00:00:00"/>
    <x v="1"/>
    <x v="2"/>
    <n v="0.2"/>
    <n v="816.30399999999997"/>
  </r>
  <r>
    <x v="8270"/>
    <s v="fbd3ca3c-2f9f-4d82-97ab-b6b737d8ba08"/>
    <s v="Craig Brown"/>
    <s v="Philips Hue Lights"/>
    <x v="0"/>
    <n v="1"/>
    <n v="1"/>
    <n v="225.99"/>
    <n v="225.99"/>
    <n v="225.99"/>
    <d v="2022-09-19T00:00:00"/>
    <x v="6"/>
    <x v="0"/>
    <n v="0.2"/>
    <n v="180.792"/>
  </r>
  <r>
    <x v="8271"/>
    <s v="4d7ec31a-01b5-435a-8ae7-480767ac8012"/>
    <s v="Christopher Larson"/>
    <s v="iPad Pro"/>
    <x v="12"/>
    <n v="3"/>
    <n v="3"/>
    <n v="493.65"/>
    <n v="493.65"/>
    <n v="1480.9499999999998"/>
    <d v="2023-11-16T00:00:00"/>
    <x v="1"/>
    <x v="4"/>
    <n v="0.3"/>
    <n v="1036.665"/>
  </r>
  <r>
    <x v="8272"/>
    <s v="9fe3da44-ae3d-44c1-a15b-d09bbf275fb5"/>
    <s v="Donna Whitaker"/>
    <s v="Bose Headphones"/>
    <x v="6"/>
    <n v="3"/>
    <n v="3"/>
    <n v="401.7"/>
    <n v="401.7"/>
    <n v="1205.0999999999999"/>
    <d v="2023-05-04T00:00:00"/>
    <x v="3"/>
    <x v="3"/>
    <n v="0.2"/>
    <n v="964.07999999999993"/>
  </r>
  <r>
    <x v="8273"/>
    <s v="1168aea7-6eeb-4534-86cb-1ec301b645f7"/>
    <s v="Kevin Brown"/>
    <s v="JBL Bluetooth Speaker"/>
    <x v="6"/>
    <n v="2"/>
    <n v="2"/>
    <n v="348.51"/>
    <n v="348.51"/>
    <n v="697.02"/>
    <d v="2023-03-27T00:00:00"/>
    <x v="1"/>
    <x v="0"/>
    <n v="0"/>
    <n v="697.02"/>
  </r>
  <r>
    <x v="8274"/>
    <s v="ec1d88f0-9d63-4193-aab8-772dd3e081e2"/>
    <s v="Stephen Davis"/>
    <s v="Samsung Galaxy S22"/>
    <x v="2"/>
    <n v="1"/>
    <n v="1"/>
    <n v="505.11"/>
    <n v="505.11"/>
    <n v="505.11"/>
    <d v="2024-07-31T00:00:00"/>
    <x v="1"/>
    <x v="0"/>
    <n v="0"/>
    <n v="505.11"/>
  </r>
  <r>
    <x v="8275"/>
    <s v="ad464f7d-7b87-474a-9fa0-400a212f60de"/>
    <s v="Patricia Martinez"/>
    <s v="Xbox Series X"/>
    <x v="1"/>
    <n v="1"/>
    <n v="1"/>
    <n v="627.99"/>
    <n v="627.99"/>
    <n v="627.99"/>
    <d v="2025-01-27T00:00:00"/>
    <x v="1"/>
    <x v="0"/>
    <n v="0"/>
    <n v="627.99"/>
  </r>
  <r>
    <x v="8276"/>
    <s v="1b194bc2-2033-4e79-912c-91e3fd9d02cc"/>
    <s v="Angel Lewis"/>
    <s v="Throw Pillows"/>
    <x v="9"/>
    <m/>
    <n v="1.4385643423588512"/>
    <n v="340.87"/>
    <n v="340.87"/>
    <n v="490.36342737986161"/>
    <d v="2022-01-11T00:00:00"/>
    <x v="11"/>
    <x v="4"/>
    <n v="0"/>
    <n v="490.36342737986161"/>
  </r>
  <r>
    <x v="8277"/>
    <s v="46bec73e-b783-4583-b05c-af83b6244e83"/>
    <s v="Nicole Marshall"/>
    <s v="Nintendo Switch"/>
    <x v="1"/>
    <n v="1"/>
    <n v="1"/>
    <n v="400.59"/>
    <n v="400.59"/>
    <n v="400.59"/>
    <d v="2022-05-21T00:00:00"/>
    <x v="1"/>
    <x v="2"/>
    <n v="0"/>
    <n v="400.59"/>
  </r>
  <r>
    <x v="8278"/>
    <s v="aa14fc68-75d3-430c-bb79-32c71f6d3873"/>
    <s v="Maria Patterson"/>
    <s v="Google Pixel 6"/>
    <x v="2"/>
    <n v="3"/>
    <n v="3"/>
    <n v="741.69"/>
    <n v="741.69"/>
    <n v="2225.0700000000002"/>
    <d v="2022-05-08T00:00:00"/>
    <x v="0"/>
    <x v="4"/>
    <n v="0"/>
    <n v="2225.0700000000002"/>
  </r>
  <r>
    <x v="8279"/>
    <s v="0b1eea95-1c25-430c-b467-75931d76cbfc"/>
    <s v="Marie Johnson"/>
    <s v="HP Pavilion"/>
    <x v="15"/>
    <n v="1"/>
    <n v="1"/>
    <n v="807.49"/>
    <n v="807.49"/>
    <n v="807.49"/>
    <d v="2020-12-29T00:00:00"/>
    <x v="2"/>
    <x v="3"/>
    <n v="0.2"/>
    <n v="645.99199999999996"/>
  </r>
  <r>
    <x v="8280"/>
    <s v="348b33f5-7cef-4a9d-827d-b5122d2e2efd"/>
    <s v="Mary Vega"/>
    <s v="Samsung Galaxy Tab"/>
    <x v="12"/>
    <n v="1"/>
    <n v="1"/>
    <n v="689.21"/>
    <n v="689.21"/>
    <n v="689.21"/>
    <d v="2022-11-21T00:00:00"/>
    <x v="7"/>
    <x v="3"/>
    <n v="0"/>
    <n v="689.21"/>
  </r>
  <r>
    <x v="8281"/>
    <s v="35de6425-0e66-4e56-b633-65e3ca8e301f"/>
    <s v="Lynn Smith"/>
    <s v="Lenovo Tab"/>
    <x v="12"/>
    <n v="1"/>
    <n v="1"/>
    <n v="457.76"/>
    <n v="457.76"/>
    <n v="457.76"/>
    <d v="2024-01-02T00:00:00"/>
    <x v="8"/>
    <x v="3"/>
    <n v="0"/>
    <n v="457.76"/>
  </r>
  <r>
    <x v="8282"/>
    <s v="e87e97d9-c8e4-48cc-91cb-0288a5bc58ae"/>
    <s v="Susan Barnes"/>
    <s v="Smart Thermostat"/>
    <x v="0"/>
    <n v="1"/>
    <n v="1"/>
    <n v="240.64"/>
    <n v="240.64"/>
    <n v="240.64"/>
    <d v="2025-02-07T00:00:00"/>
    <x v="1"/>
    <x v="0"/>
    <n v="0.25"/>
    <n v="180.48"/>
  </r>
  <r>
    <x v="8283"/>
    <s v="059f6e58-c513-47d2-8232-590d942759b5"/>
    <s v="Andrew Freeman"/>
    <s v="Throw Pillows"/>
    <x v="9"/>
    <n v="1"/>
    <n v="1"/>
    <n v="181.39"/>
    <n v="181.39"/>
    <n v="181.39"/>
    <d v="2024-12-10T00:00:00"/>
    <x v="1"/>
    <x v="0"/>
    <n v="0"/>
    <n v="181.39"/>
  </r>
  <r>
    <x v="8284"/>
    <s v="90c659be-f25a-4fc6-a4b0-bb856db1a955"/>
    <s v="Tanya Hill"/>
    <s v="Amazon Echo"/>
    <x v="0"/>
    <n v="2"/>
    <n v="2"/>
    <n v="271.85000000000002"/>
    <n v="271.85000000000002"/>
    <n v="543.70000000000005"/>
    <d v="2024-12-05T00:00:00"/>
    <x v="6"/>
    <x v="7"/>
    <n v="0"/>
    <n v="543.70000000000005"/>
  </r>
  <r>
    <x v="8285"/>
    <s v="796d48b5-5516-4f30-8f2f-2e97de03b335"/>
    <s v="Kathryn Robinson"/>
    <s v="Curtains"/>
    <x v="9"/>
    <n v="1"/>
    <n v="1"/>
    <n v="22.32"/>
    <n v="22.32"/>
    <n v="22.32"/>
    <d v="2023-11-01T00:00:00"/>
    <x v="0"/>
    <x v="0"/>
    <n v="0.15"/>
    <n v="18.972000000000001"/>
  </r>
  <r>
    <x v="8286"/>
    <s v="a0f3977f-3877-4fc6-937d-7130d1f05138"/>
    <s v="Michael Hutchinson"/>
    <s v="Sofa"/>
    <x v="7"/>
    <n v="1"/>
    <n v="1"/>
    <n v="935.57"/>
    <n v="935.57"/>
    <n v="935.57"/>
    <d v="2022-08-13T00:00:00"/>
    <x v="1"/>
    <x v="0"/>
    <n v="0"/>
    <n v="935.57"/>
  </r>
  <r>
    <x v="8287"/>
    <s v="7a68b5b8-832a-4531-a77d-0c7700a11ba3"/>
    <s v="Logan Frye"/>
    <s v="OnePlus 10"/>
    <x v="2"/>
    <n v="2"/>
    <n v="2"/>
    <n v="1076.26"/>
    <n v="1076.26"/>
    <n v="2152.52"/>
    <d v="2024-03-16T00:00:00"/>
    <x v="1"/>
    <x v="2"/>
    <n v="0"/>
    <n v="2152.52"/>
  </r>
  <r>
    <x v="8288"/>
    <s v="70b7fe13-8b3d-4016-a3ec-39fb1f3af0e9"/>
    <s v="Sheila Phillips"/>
    <s v="OnePlus 10"/>
    <x v="2"/>
    <n v="1"/>
    <n v="1"/>
    <n v="871.89"/>
    <n v="871.89"/>
    <n v="871.89"/>
    <d v="2022-03-26T00:00:00"/>
    <x v="6"/>
    <x v="2"/>
    <n v="0"/>
    <n v="871.89"/>
  </r>
  <r>
    <x v="8289"/>
    <s v="25bfe0d7-ec09-46a5-9662-04d422a262c2"/>
    <s v="Howard Porter"/>
    <s v="Refrigerator"/>
    <x v="5"/>
    <m/>
    <n v="1.4385643423588512"/>
    <n v="393.13"/>
    <n v="393.13"/>
    <n v="565.54279991153521"/>
    <d v="2024-11-26T00:00:00"/>
    <x v="1"/>
    <x v="0"/>
    <n v="0.25"/>
    <n v="424.15709993365141"/>
  </r>
  <r>
    <x v="8290"/>
    <s v="2e069d4d-84e6-47f2-97e6-1552a3977608"/>
    <s v="Kristin Floyd"/>
    <s v="Steam Deck"/>
    <x v="1"/>
    <n v="3"/>
    <n v="3"/>
    <n v="324.76"/>
    <n v="324.76"/>
    <n v="974.28"/>
    <d v="2024-11-18T00:00:00"/>
    <x v="1"/>
    <x v="3"/>
    <n v="0"/>
    <n v="974.28"/>
  </r>
  <r>
    <x v="8291"/>
    <s v="bf01a65c-7f63-484d-b5ff-a11ee30221f7"/>
    <s v="Jeffery Garcia"/>
    <s v="OnePlus 10"/>
    <x v="2"/>
    <n v="1"/>
    <n v="1"/>
    <n v="1309.8599999999999"/>
    <n v="1309.8599999999999"/>
    <n v="1309.8599999999999"/>
    <d v="2023-12-15T00:00:00"/>
    <x v="4"/>
    <x v="2"/>
    <n v="0.2"/>
    <n v="1047.8879999999999"/>
  </r>
  <r>
    <x v="8292"/>
    <s v="f47833ef-1a5b-41f4-923a-925cfb42dbd5"/>
    <s v="Vincent Hernandez"/>
    <s v="Electric Range"/>
    <x v="5"/>
    <n v="1"/>
    <n v="1"/>
    <n v="861.94"/>
    <n v="861.94"/>
    <n v="861.94"/>
    <d v="2023-07-22T00:00:00"/>
    <x v="0"/>
    <x v="0"/>
    <n v="0"/>
    <n v="861.94"/>
  </r>
  <r>
    <x v="8293"/>
    <s v="d09774b7-1a5c-4bd6-a762-d7003e53e9b4"/>
    <s v="Jill Barajas"/>
    <s v="Google Pixel 6"/>
    <x v="2"/>
    <n v="1"/>
    <n v="1"/>
    <n v="506.52"/>
    <n v="506.52"/>
    <n v="506.52"/>
    <d v="2023-08-27T00:00:00"/>
    <x v="7"/>
    <x v="0"/>
    <n v="0"/>
    <n v="506.52"/>
  </r>
  <r>
    <x v="8294"/>
    <s v="3fc19b81-3a5c-4aed-8264-e112c2e0645e"/>
    <s v="Jenna Fitzgerald"/>
    <s v="Mattress Topper"/>
    <x v="14"/>
    <m/>
    <n v="1.4385643423588512"/>
    <n v="0"/>
    <n v="387.79"/>
    <n v="557.860866323339"/>
    <d v="2023-11-18T00:00:00"/>
    <x v="10"/>
    <x v="4"/>
    <n v="0"/>
    <n v="557.860866323339"/>
  </r>
  <r>
    <x v="8295"/>
    <s v="d09163fb-2b4b-40b7-a4ee-ef5db31fc018"/>
    <s v="Anthony Rivera"/>
    <s v="Refrigerator"/>
    <x v="5"/>
    <n v="2"/>
    <n v="2"/>
    <n v="594.1"/>
    <n v="594.1"/>
    <n v="1188.2"/>
    <d v="2020-10-13T00:00:00"/>
    <x v="1"/>
    <x v="3"/>
    <n v="0.3"/>
    <n v="831.74"/>
  </r>
  <r>
    <x v="8296"/>
    <s v="4a9446f8-fb50-481b-8c04-eba3203101c5"/>
    <s v="Daniel White"/>
    <s v="Xiaomi Mi 12"/>
    <x v="2"/>
    <n v="2"/>
    <n v="2"/>
    <n v="433.87"/>
    <n v="433.87"/>
    <n v="867.74"/>
    <d v="2022-07-16T00:00:00"/>
    <x v="10"/>
    <x v="3"/>
    <n v="0"/>
    <n v="867.74"/>
  </r>
  <r>
    <x v="8297"/>
    <s v="95b3eabf-6ce3-4d26-9400-b655e9039d1d"/>
    <s v="Madison Macias"/>
    <s v="Google Nest"/>
    <x v="0"/>
    <n v="1"/>
    <n v="1"/>
    <n v="99.64"/>
    <n v="99.64"/>
    <n v="99.64"/>
    <d v="2024-10-01T00:00:00"/>
    <x v="1"/>
    <x v="3"/>
    <n v="0"/>
    <n v="99.64"/>
  </r>
  <r>
    <x v="8298"/>
    <s v="9c174a49-1f26-4536-9126-1ebcb32010b1"/>
    <s v="Jennifer Gonzales"/>
    <s v="Range Hood"/>
    <x v="5"/>
    <n v="3"/>
    <n v="3"/>
    <n v="265.2"/>
    <n v="265.2"/>
    <n v="795.59999999999991"/>
    <d v="2025-02-01T00:00:00"/>
    <x v="1"/>
    <x v="0"/>
    <n v="0"/>
    <n v="795.59999999999991"/>
  </r>
  <r>
    <x v="8299"/>
    <s v="2e0b7881-092e-4b60-a021-a531629e8a2b"/>
    <s v="Michael Khan"/>
    <s v=""/>
    <x v="6"/>
    <n v="2"/>
    <n v="2"/>
    <n v="0"/>
    <n v="387.79"/>
    <n v="775.58"/>
    <d v="2024-02-10T00:00:00"/>
    <x v="7"/>
    <x v="3"/>
    <n v="0.25"/>
    <n v="581.68500000000006"/>
  </r>
  <r>
    <x v="8300"/>
    <s v="f1d6fe79-4017-49dc-9b33-f110fcdbe851"/>
    <s v="Michele Kirby"/>
    <s v="Throw Pillows"/>
    <x v="9"/>
    <n v="1"/>
    <n v="1"/>
    <n v="247.32"/>
    <n v="247.32"/>
    <n v="247.32"/>
    <d v="2023-11-22T00:00:00"/>
    <x v="1"/>
    <x v="3"/>
    <n v="0"/>
    <n v="247.32"/>
  </r>
  <r>
    <x v="8301"/>
    <s v="67ee4b20-7d25-4b86-94fc-21dbd0508009"/>
    <s v="Patricia Lee"/>
    <s v="Throw Pillows"/>
    <x v="9"/>
    <n v="1"/>
    <n v="1"/>
    <n v="105.23"/>
    <n v="105.23"/>
    <n v="105.23"/>
    <d v="2024-05-23T00:00:00"/>
    <x v="1"/>
    <x v="3"/>
    <n v="0"/>
    <n v="105.23"/>
  </r>
  <r>
    <x v="8302"/>
    <s v="8520e470-5a92-42c1-9528-7fca8107fd87"/>
    <s v="Frank Chan"/>
    <s v="Amazon Fire HD"/>
    <x v="12"/>
    <n v="1"/>
    <n v="1"/>
    <n v="321.23"/>
    <n v="321.23"/>
    <n v="321.23"/>
    <d v="2024-11-19T00:00:00"/>
    <x v="1"/>
    <x v="3"/>
    <n v="0"/>
    <n v="321.23"/>
  </r>
  <r>
    <x v="8303"/>
    <s v="d88de982-c271-48cc-845a-f11cac413f0b"/>
    <s v="Michelle Wallace"/>
    <s v="Ring Doorbell"/>
    <x v="0"/>
    <n v="1"/>
    <n v="1"/>
    <n v="214.59"/>
    <n v="214.59"/>
    <n v="214.59"/>
    <d v="2023-09-07T00:00:00"/>
    <x v="11"/>
    <x v="2"/>
    <n v="0"/>
    <n v="214.59"/>
  </r>
  <r>
    <x v="8304"/>
    <s v="a56992a8-ea19-4b55-bfc6-04c01c212d96"/>
    <s v="Javier Rubio"/>
    <s v="Bed Frame"/>
    <x v="7"/>
    <n v="1"/>
    <n v="1"/>
    <n v="1969.04"/>
    <n v="1969.04"/>
    <n v="1969.04"/>
    <d v="2024-04-16T00:00:00"/>
    <x v="0"/>
    <x v="4"/>
    <n v="0.3"/>
    <n v="1378.328"/>
  </r>
  <r>
    <x v="8305"/>
    <s v="ce45b0f0-f0bd-4d45-a9c8-9c174999600f"/>
    <s v="Lauren James"/>
    <s v="Office Desk"/>
    <x v="7"/>
    <n v="1"/>
    <n v="1"/>
    <n v="1178.1199999999999"/>
    <n v="1178.1199999999999"/>
    <n v="1178.1199999999999"/>
    <d v="2024-12-06T00:00:00"/>
    <x v="7"/>
    <x v="0"/>
    <n v="0"/>
    <n v="1178.1199999999999"/>
  </r>
  <r>
    <x v="8306"/>
    <s v="17cab209-740e-4a0b-a1b0-c4c8ac9ee4ab"/>
    <s v="William Garner"/>
    <s v="Xiaomi Mi 12"/>
    <x v="2"/>
    <n v="1"/>
    <n v="1"/>
    <n v="904.59"/>
    <n v="904.59"/>
    <n v="904.59"/>
    <d v="2023-10-27T00:00:00"/>
    <x v="1"/>
    <x v="4"/>
    <n v="0"/>
    <n v="904.59"/>
  </r>
  <r>
    <x v="8307"/>
    <s v="0da8d08e-07d3-4143-a5ac-12723faa31fe"/>
    <s v="Patrick Smith"/>
    <s v="Oculus Quest"/>
    <x v="1"/>
    <n v="2"/>
    <n v="2"/>
    <n v="503.84"/>
    <n v="503.84"/>
    <n v="1007.68"/>
    <d v="2023-03-24T00:00:00"/>
    <x v="1"/>
    <x v="3"/>
    <n v="0.1"/>
    <n v="906.91199999999992"/>
  </r>
  <r>
    <x v="8308"/>
    <s v="c447e720-f3af-4c01-adae-b3a044546bd6"/>
    <s v="Shannon Walsh"/>
    <s v="Mattress Topper"/>
    <x v="14"/>
    <n v="1"/>
    <n v="1"/>
    <n v="150.07"/>
    <n v="150.07"/>
    <n v="150.07"/>
    <d v="2024-12-02T00:00:00"/>
    <x v="1"/>
    <x v="0"/>
    <n v="0"/>
    <n v="150.07"/>
  </r>
  <r>
    <x v="8309"/>
    <s v="11175d65-35f2-411c-987b-9e7b501fdb25"/>
    <s v="Ashley Wright"/>
    <s v="Electric Range"/>
    <x v="5"/>
    <n v="3"/>
    <n v="3"/>
    <n v="653.26"/>
    <n v="653.26"/>
    <n v="1959.78"/>
    <d v="2023-08-31T00:00:00"/>
    <x v="1"/>
    <x v="2"/>
    <n v="0.3"/>
    <n v="1371.846"/>
  </r>
  <r>
    <x v="8310"/>
    <s v="9bd89b58-b0be-4718-a991-2467321f5e90"/>
    <s v="Christopher Rhodes"/>
    <s v="Amazon Fire HD"/>
    <x v="12"/>
    <n v="1"/>
    <n v="1"/>
    <n v="730.05"/>
    <n v="730.05"/>
    <n v="730.05"/>
    <d v="2021-01-01T00:00:00"/>
    <x v="9"/>
    <x v="3"/>
    <n v="0"/>
    <n v="730.05"/>
  </r>
  <r>
    <x v="8311"/>
    <s v="7de5b055-9346-4f70-95fb-cd7f0ec654ef"/>
    <s v="Kimberly Williamson"/>
    <s v="Table Lamp"/>
    <x v="9"/>
    <n v="1"/>
    <n v="1"/>
    <n v="130.74"/>
    <n v="130.74"/>
    <n v="130.74"/>
    <d v="2023-11-13T00:00:00"/>
    <x v="10"/>
    <x v="2"/>
    <n v="0"/>
    <n v="130.74"/>
  </r>
  <r>
    <x v="8312"/>
    <s v="51e7043c-c528-4181-99de-62f5f3b3c2ad"/>
    <s v="Lisa Lucas"/>
    <s v="OnePlus 10"/>
    <x v="2"/>
    <n v="1"/>
    <n v="1"/>
    <n v="494.42"/>
    <n v="494.42"/>
    <n v="494.42"/>
    <d v="2022-03-11T00:00:00"/>
    <x v="9"/>
    <x v="0"/>
    <n v="0"/>
    <n v="494.42"/>
  </r>
  <r>
    <x v="8313"/>
    <s v="56a8605b-22c8-44d1-a5ea-5ce90a20a700"/>
    <s v="Paul Ellis"/>
    <s v="Steam Deck"/>
    <x v="1"/>
    <n v="1"/>
    <n v="1"/>
    <n v="353.3"/>
    <n v="353.3"/>
    <n v="353.3"/>
    <d v="2021-07-27T00:00:00"/>
    <x v="1"/>
    <x v="3"/>
    <n v="0"/>
    <n v="353.3"/>
  </r>
  <r>
    <x v="8314"/>
    <s v="b48a215a-c028-4e93-899b-bf12f6e303cc"/>
    <s v="John Lee"/>
    <s v="Wall Art"/>
    <x v="9"/>
    <n v="2"/>
    <n v="2"/>
    <n v="213.5"/>
    <n v="213.5"/>
    <n v="427"/>
    <d v="2024-06-21T00:00:00"/>
    <x v="5"/>
    <x v="3"/>
    <n v="0"/>
    <n v="427"/>
  </r>
  <r>
    <x v="8315"/>
    <s v="23f600b7-0e17-48fc-b180-546c1a92f0ac"/>
    <s v="David Hutchinson"/>
    <s v="Xbox Series X"/>
    <x v="1"/>
    <n v="2"/>
    <n v="2"/>
    <n v="416.09"/>
    <n v="416.09"/>
    <n v="832.18"/>
    <d v="2022-09-11T00:00:00"/>
    <x v="1"/>
    <x v="2"/>
    <n v="0"/>
    <n v="832.18"/>
  </r>
  <r>
    <x v="8316"/>
    <s v="4f576e3d-c5d3-47fb-864c-3fd043f29a58"/>
    <s v="Jessica Stone"/>
    <s v="Xiaomi Mi 12"/>
    <x v="2"/>
    <n v="1"/>
    <n v="1"/>
    <n v="667.72"/>
    <n v="667.72"/>
    <n v="667.72"/>
    <d v="2024-09-20T00:00:00"/>
    <x v="1"/>
    <x v="0"/>
    <n v="0"/>
    <n v="667.72"/>
  </r>
  <r>
    <x v="8317"/>
    <s v="36e06abc-10a6-44aa-86cc-4286d90c6b59"/>
    <s v="Debbie Bailey"/>
    <s v="Refrigerator"/>
    <x v="5"/>
    <n v="1"/>
    <n v="1"/>
    <n v="0"/>
    <n v="387.79"/>
    <n v="387.79"/>
    <d v="2020-11-20T00:00:00"/>
    <x v="4"/>
    <x v="0"/>
    <n v="0"/>
    <n v="387.79"/>
  </r>
  <r>
    <x v="8318"/>
    <s v="1b57a980-27c9-46fd-8c60-84a05c389587"/>
    <s v="Jacob Thompson"/>
    <s v="Dining Table"/>
    <x v="7"/>
    <n v="1"/>
    <n v="1"/>
    <n v="1527.92"/>
    <n v="1527.92"/>
    <n v="1527.92"/>
    <d v="2023-11-25T00:00:00"/>
    <x v="1"/>
    <x v="0"/>
    <n v="0.05"/>
    <n v="1451.5240000000001"/>
  </r>
  <r>
    <x v="8319"/>
    <s v="bff976dd-98d9-4a1a-a421-de9fce84a1f3"/>
    <s v="Shaun Wagner"/>
    <s v="Microwave Oven"/>
    <x v="5"/>
    <n v="1"/>
    <n v="1"/>
    <n v="671.95"/>
    <n v="671.95"/>
    <n v="671.95"/>
    <d v="2023-10-22T00:00:00"/>
    <x v="9"/>
    <x v="3"/>
    <n v="0"/>
    <n v="671.95"/>
  </r>
  <r>
    <x v="8320"/>
    <s v="62ce1c83-ca34-4c67-b5fe-0177bb70ce20"/>
    <s v="Aaron Snow"/>
    <s v="Blender"/>
    <x v="8"/>
    <n v="2"/>
    <n v="2"/>
    <n v="76.33"/>
    <n v="76.33"/>
    <n v="152.66"/>
    <d v="2024-11-27T00:00:00"/>
    <x v="1"/>
    <x v="1"/>
    <n v="0.1"/>
    <n v="137.39400000000001"/>
  </r>
  <r>
    <x v="8321"/>
    <s v="c20c8596-b271-41d1-b078-2f5d18817e78"/>
    <s v="Emma Cook"/>
    <s v="Office Desk"/>
    <x v="7"/>
    <n v="34"/>
    <n v="34"/>
    <n v="722.74"/>
    <n v="722.74"/>
    <n v="24573.16"/>
    <d v="2023-07-15T00:00:00"/>
    <x v="1"/>
    <x v="0"/>
    <n v="0"/>
    <n v="24573.16"/>
  </r>
  <r>
    <x v="8322"/>
    <s v="822164e3-70f7-40ff-99e6-d0d1c6dc5e62"/>
    <s v="Leah Lyons"/>
    <s v="Google Pixel 6"/>
    <x v="2"/>
    <n v="1"/>
    <n v="1"/>
    <n v="544.70000000000005"/>
    <n v="544.70000000000005"/>
    <n v="544.70000000000005"/>
    <d v="2024-02-23T00:00:00"/>
    <x v="4"/>
    <x v="2"/>
    <n v="0"/>
    <n v="544.70000000000005"/>
  </r>
  <r>
    <x v="8323"/>
    <s v="3dd1d727-260b-4bf0-a869-031f61f92097"/>
    <s v="Christian Byrd"/>
    <s v="Coffee Maker"/>
    <x v="8"/>
    <n v="2"/>
    <n v="2"/>
    <n v="191.62"/>
    <n v="191.62"/>
    <n v="383.24"/>
    <d v="2021-12-03T00:00:00"/>
    <x v="1"/>
    <x v="2"/>
    <n v="0"/>
    <n v="383.24"/>
  </r>
  <r>
    <x v="8324"/>
    <s v="e8f0d646-a384-429b-99fd-f99218186a46"/>
    <s v="Janice Woodard"/>
    <s v="Smart Thermostat"/>
    <x v="0"/>
    <n v="1"/>
    <n v="1"/>
    <n v="61.09"/>
    <n v="61.09"/>
    <n v="61.09"/>
    <d v="2022-12-06T00:00:00"/>
    <x v="1"/>
    <x v="3"/>
    <n v="0"/>
    <n v="61.09"/>
  </r>
  <r>
    <x v="8325"/>
    <s v="d841240e-28a1-4ed3-9d6d-eb4766e52c0e"/>
    <s v="Ronald Gordon"/>
    <s v="Microwave Oven"/>
    <x v="5"/>
    <n v="1"/>
    <n v="1"/>
    <n v="153.55000000000001"/>
    <n v="153.55000000000001"/>
    <n v="153.55000000000001"/>
    <d v="2023-11-17T00:00:00"/>
    <x v="1"/>
    <x v="0"/>
    <n v="0"/>
    <n v="153.55000000000001"/>
  </r>
  <r>
    <x v="8326"/>
    <s v="eef3970c-6863-49b4-9f9b-ac6ffa817fef"/>
    <s v="Sarah Davies"/>
    <s v="Refrigerator"/>
    <x v="5"/>
    <n v="2"/>
    <n v="2"/>
    <n v="721.28"/>
    <n v="721.28"/>
    <n v="1442.56"/>
    <d v="2022-04-24T00:00:00"/>
    <x v="6"/>
    <x v="4"/>
    <n v="0"/>
    <n v="1442.56"/>
  </r>
  <r>
    <x v="8327"/>
    <s v="aeba2e34-3bc5-496c-8520-a8bad74b62d2"/>
    <s v="Kylie Morales"/>
    <s v="Xbox Series X"/>
    <x v="1"/>
    <n v="1"/>
    <n v="1"/>
    <n v="444.17"/>
    <n v="444.17"/>
    <n v="444.17"/>
    <d v="2023-09-05T00:00:00"/>
    <x v="1"/>
    <x v="4"/>
    <n v="0"/>
    <n v="444.17"/>
  </r>
  <r>
    <x v="8328"/>
    <s v="a7b1be46-dc1d-41e8-9a70-675e805dff16"/>
    <s v="Matthew Lopez"/>
    <s v="Sony Bravia"/>
    <x v="11"/>
    <n v="2"/>
    <n v="2"/>
    <n v="1123.5999999999999"/>
    <n v="1123.5999999999999"/>
    <n v="2247.1999999999998"/>
    <d v="2023-08-25T00:00:00"/>
    <x v="1"/>
    <x v="4"/>
    <n v="0"/>
    <n v="2247.1999999999998"/>
  </r>
  <r>
    <x v="8329"/>
    <s v="8189a117-aeff-4c21-b016-ad5810f26a6b"/>
    <s v="Laurie Anderson"/>
    <s v="Comforter Set"/>
    <x v="14"/>
    <n v="2"/>
    <n v="2"/>
    <n v="139.65"/>
    <n v="139.65"/>
    <n v="279.3"/>
    <d v="2023-02-12T00:00:00"/>
    <x v="8"/>
    <x v="2"/>
    <n v="0"/>
    <n v="279.3"/>
  </r>
  <r>
    <x v="8330"/>
    <s v="8f390606-8358-4c27-aca5-96d70f5b85a5"/>
    <s v="Andrea Richards"/>
    <s v="Amazon Echo"/>
    <x v="0"/>
    <n v="1"/>
    <n v="1"/>
    <n v="284.39"/>
    <n v="284.39"/>
    <n v="284.39"/>
    <d v="2025-01-17T00:00:00"/>
    <x v="1"/>
    <x v="4"/>
    <n v="0"/>
    <n v="284.39"/>
  </r>
  <r>
    <x v="8331"/>
    <s v="eb8e3218-0715-4cb8-b3a4-c4f45768dca2"/>
    <s v="Christopher Sherman"/>
    <s v="Logitech Mouse"/>
    <x v="3"/>
    <n v="1"/>
    <n v="1"/>
    <n v="132.5"/>
    <n v="132.5"/>
    <n v="132.5"/>
    <d v="2022-03-28T00:00:00"/>
    <x v="10"/>
    <x v="2"/>
    <n v="0.15"/>
    <n v="112.625"/>
  </r>
  <r>
    <x v="8332"/>
    <s v="e0a94b1c-14e5-42c5-a950-69d6737b36b5"/>
    <s v="Brian Moses"/>
    <s v="iPhone 13"/>
    <x v="2"/>
    <n v="1"/>
    <n v="1"/>
    <n v="717.62"/>
    <n v="717.62"/>
    <n v="717.62"/>
    <d v="2021-06-29T00:00:00"/>
    <x v="1"/>
    <x v="0"/>
    <n v="0.1"/>
    <n v="645.85799999999995"/>
  </r>
  <r>
    <x v="8333"/>
    <s v="1ba2f771-2af1-4124-8d95-41a2ec01391a"/>
    <s v="Anthony Harrison"/>
    <s v="Bose Headphones"/>
    <x v="6"/>
    <n v="2"/>
    <n v="2"/>
    <n v="163.94"/>
    <n v="163.94"/>
    <n v="327.88"/>
    <d v="2022-05-19T00:00:00"/>
    <x v="1"/>
    <x v="0"/>
    <n v="0"/>
    <n v="327.88"/>
  </r>
  <r>
    <x v="8334"/>
    <s v="ba04fba7-0c42-47f2-b487-8f30b5549ef9"/>
    <s v="Kevin Nielsen"/>
    <s v="Microwave Oven"/>
    <x v="5"/>
    <n v="2"/>
    <n v="2"/>
    <n v="766.11"/>
    <n v="766.11"/>
    <n v="1532.22"/>
    <d v="2022-05-30T00:00:00"/>
    <x v="1"/>
    <x v="2"/>
    <n v="0"/>
    <n v="1532.22"/>
  </r>
  <r>
    <x v="8335"/>
    <s v="8c04bb9e-1fd5-4824-86be-20367ea7c529"/>
    <s v="Amy Mendoza"/>
    <s v=""/>
    <x v="2"/>
    <n v="30"/>
    <n v="30"/>
    <n v="543.11"/>
    <n v="543.11"/>
    <n v="16293.300000000001"/>
    <d v="2024-04-02T00:00:00"/>
    <x v="1"/>
    <x v="2"/>
    <n v="0.2"/>
    <n v="13034.640000000001"/>
  </r>
  <r>
    <x v="8336"/>
    <s v="2d85db8a-2765-42b9-a79b-1415c407a83b"/>
    <s v="David Villa"/>
    <s v="Google Pixel 6"/>
    <x v="2"/>
    <n v="1"/>
    <n v="1"/>
    <n v="389.91"/>
    <n v="389.91"/>
    <n v="389.91"/>
    <d v="2022-08-26T00:00:00"/>
    <x v="1"/>
    <x v="3"/>
    <n v="0"/>
    <n v="389.91"/>
  </r>
  <r>
    <x v="8337"/>
    <s v="e39d4507-4be9-41e6-9b19-6b1513250950"/>
    <s v="Douglas Santos"/>
    <s v="iPad Pro"/>
    <x v="12"/>
    <n v="1"/>
    <n v="1"/>
    <n v="689.51"/>
    <n v="689.51"/>
    <n v="689.51"/>
    <d v="2024-03-31T00:00:00"/>
    <x v="1"/>
    <x v="0"/>
    <n v="0"/>
    <n v="689.51"/>
  </r>
  <r>
    <x v="8338"/>
    <s v="f9c13e05-1e48-4c4d-81d1-17510c9eb527"/>
    <s v="Dustin Chapman"/>
    <s v="Smart Thermostat"/>
    <x v="0"/>
    <n v="1"/>
    <n v="1"/>
    <n v="62.24"/>
    <n v="62.24"/>
    <n v="62.24"/>
    <d v="2021-10-09T00:00:00"/>
    <x v="3"/>
    <x v="0"/>
    <n v="0"/>
    <n v="62.24"/>
  </r>
  <r>
    <x v="8339"/>
    <s v="6366012a-4b20-4201-821d-0553c7c83c0c"/>
    <s v="Jordan Ayers"/>
    <s v="Sony Soundbar"/>
    <x v="6"/>
    <n v="1"/>
    <n v="1"/>
    <n v="399.81"/>
    <n v="399.81"/>
    <n v="399.81"/>
    <d v="2020-12-28T00:00:00"/>
    <x v="1"/>
    <x v="3"/>
    <n v="0.3"/>
    <n v="279.86700000000002"/>
  </r>
  <r>
    <x v="8340"/>
    <s v="1c9e9c4e-c693-42dc-9800-24799f7256be"/>
    <s v="Hannah Suarez"/>
    <s v="Bookshelf"/>
    <x v="7"/>
    <n v="1"/>
    <n v="1"/>
    <n v="684.63"/>
    <n v="684.63"/>
    <n v="684.63"/>
    <d v="2025-02-19T00:00:00"/>
    <x v="0"/>
    <x v="0"/>
    <n v="0"/>
    <n v="684.63"/>
  </r>
  <r>
    <x v="8341"/>
    <s v="c0b4e06b-e1a3-4073-8b24-bd6f3204857f"/>
    <s v="Danielle Armstrong"/>
    <s v="Curtains"/>
    <x v="9"/>
    <n v="1"/>
    <n v="1"/>
    <n v="40.79"/>
    <n v="40.79"/>
    <n v="40.79"/>
    <d v="2022-04-27T00:00:00"/>
    <x v="9"/>
    <x v="0"/>
    <n v="0"/>
    <n v="40.79"/>
  </r>
  <r>
    <x v="8342"/>
    <s v="1ed15c9b-913a-47cf-8a85-b70c45f1ad85"/>
    <s v="Michael Rodriguez"/>
    <s v="Amazon Fire HD"/>
    <x v="12"/>
    <n v="2"/>
    <n v="2"/>
    <n v="216.67"/>
    <n v="216.67"/>
    <n v="433.34"/>
    <d v="2023-03-10T00:00:00"/>
    <x v="4"/>
    <x v="0"/>
    <n v="0"/>
    <n v="433.34"/>
  </r>
  <r>
    <x v="8343"/>
    <s v="3423d728-8700-4a5f-a901-add0f6ea5fe3"/>
    <s v="Jessica Robinson"/>
    <s v="Bed Frame"/>
    <x v="7"/>
    <n v="1"/>
    <n v="1"/>
    <n v="912.74"/>
    <n v="912.74"/>
    <n v="912.74"/>
    <d v="2024-10-01T00:00:00"/>
    <x v="0"/>
    <x v="2"/>
    <n v="0"/>
    <n v="912.74"/>
  </r>
  <r>
    <x v="8344"/>
    <s v="8a5d9494-3e87-432a-a53d-cd3140f741d0"/>
    <s v=""/>
    <s v=""/>
    <x v="4"/>
    <n v="2"/>
    <n v="2"/>
    <n v="1347.94"/>
    <n v="1347.94"/>
    <n v="2695.88"/>
    <d v="2023-07-27T00:00:00"/>
    <x v="7"/>
    <x v="0"/>
    <n v="0"/>
    <n v="2695.88"/>
  </r>
  <r>
    <x v="8345"/>
    <s v="9ab2920f-8a4b-409e-a4e5-057cd35da70b"/>
    <s v="Allison Osborn"/>
    <s v="MacBook Pro"/>
    <x v="4"/>
    <n v="1"/>
    <n v="1"/>
    <n v="1187.1300000000001"/>
    <n v="1187.1300000000001"/>
    <n v="1187.1300000000001"/>
    <d v="2022-03-04T00:00:00"/>
    <x v="1"/>
    <x v="2"/>
    <n v="0"/>
    <n v="1187.1300000000001"/>
  </r>
  <r>
    <x v="8346"/>
    <s v="1580c83f-3afc-4195-b4ae-923acac7e5ef"/>
    <s v="Larry Pena"/>
    <s v="Xiaomi Mi 12"/>
    <x v="2"/>
    <n v="1"/>
    <n v="1"/>
    <n v="515.51"/>
    <n v="515.51"/>
    <n v="515.51"/>
    <d v="2020-08-07T00:00:00"/>
    <x v="8"/>
    <x v="3"/>
    <n v="0"/>
    <n v="515.51"/>
  </r>
  <r>
    <x v="8347"/>
    <s v="11197b10-cfa8-474c-8574-decc670ebdf0"/>
    <s v="Timothy Reynolds"/>
    <s v="Smart Thermostat"/>
    <x v="10"/>
    <n v="1"/>
    <n v="1"/>
    <n v="51.27"/>
    <n v="51.27"/>
    <n v="51.27"/>
    <d v="2021-12-29T00:00:00"/>
    <x v="1"/>
    <x v="1"/>
    <n v="0"/>
    <n v="51.27"/>
  </r>
  <r>
    <x v="8348"/>
    <s v="4accc613-fb41-4dbd-ae53-7c4e93c7a2cc"/>
    <s v="Kristine Vasquez"/>
    <s v="Xbox Series X"/>
    <x v="1"/>
    <n v="1"/>
    <n v="1"/>
    <n v="213.9"/>
    <n v="213.9"/>
    <n v="213.9"/>
    <d v="2024-01-26T00:00:00"/>
    <x v="1"/>
    <x v="3"/>
    <n v="0.1"/>
    <n v="192.51"/>
  </r>
  <r>
    <x v="8349"/>
    <s v="62ab496d-f69a-48af-b44c-08ac79b6f68d"/>
    <s v="Sara Howell"/>
    <s v="iPhone 13"/>
    <x v="2"/>
    <n v="1"/>
    <n v="1"/>
    <n v="584.26"/>
    <n v="584.26"/>
    <n v="584.26"/>
    <d v="2022-03-16T00:00:00"/>
    <x v="1"/>
    <x v="2"/>
    <n v="0"/>
    <n v="584.26"/>
  </r>
  <r>
    <x v="8350"/>
    <s v="74f3652c-6022-42c7-826c-48ec1c0a3bca"/>
    <s v="Ashley Odonnell"/>
    <s v="Ring Doorbell"/>
    <x v="10"/>
    <n v="1"/>
    <n v="1"/>
    <n v="262.04000000000002"/>
    <n v="262.04000000000002"/>
    <n v="262.04000000000002"/>
    <d v="2024-12-21T00:00:00"/>
    <x v="6"/>
    <x v="0"/>
    <n v="0"/>
    <n v="262.04000000000002"/>
  </r>
  <r>
    <x v="8351"/>
    <s v="694e3e7f-8924-495d-98ba-312cba6ebd30"/>
    <s v="Alexandra Schmidt"/>
    <s v="HP Spectre"/>
    <x v="4"/>
    <n v="1"/>
    <n v="1"/>
    <n v="1166.74"/>
    <n v="1166.74"/>
    <n v="1166.74"/>
    <d v="2023-01-11T00:00:00"/>
    <x v="1"/>
    <x v="3"/>
    <n v="0"/>
    <n v="1166.74"/>
  </r>
  <r>
    <x v="8352"/>
    <s v="216deaaf-3b53-411d-8c10-cd3725252394"/>
    <s v="Danielle Adams"/>
    <s v=""/>
    <x v="6"/>
    <n v="1"/>
    <n v="1"/>
    <n v="118.78"/>
    <n v="118.78"/>
    <n v="118.78"/>
    <d v="2022-02-08T00:00:00"/>
    <x v="1"/>
    <x v="0"/>
    <n v="0"/>
    <n v="118.78"/>
  </r>
  <r>
    <x v="8353"/>
    <s v="6d6931c8-abef-4bac-ad0a-78e896eff3dc"/>
    <s v="Ann Jones"/>
    <s v="OnePlus 10"/>
    <x v="2"/>
    <m/>
    <n v="1.4385643423588512"/>
    <n v="949.8"/>
    <n v="949.8"/>
    <n v="1366.3484123724368"/>
    <d v="2022-01-31T00:00:00"/>
    <x v="9"/>
    <x v="0"/>
    <n v="0.3"/>
    <n v="956.44388866070574"/>
  </r>
  <r>
    <x v="8354"/>
    <s v="7bdd64fb-e589-462b-9924-b2442fc196d5"/>
    <s v="Nicole Galvan"/>
    <s v="Ring Doorbell"/>
    <x v="0"/>
    <n v="1"/>
    <n v="1"/>
    <n v="227.68"/>
    <n v="227.68"/>
    <n v="227.68"/>
    <d v="2024-12-21T00:00:00"/>
    <x v="8"/>
    <x v="3"/>
    <n v="0"/>
    <n v="227.68"/>
  </r>
  <r>
    <x v="8355"/>
    <s v="eaae912e-72cf-4abb-bdcd-0e15289d7679"/>
    <s v="Tammy Davis"/>
    <s v="Air Fryer"/>
    <x v="8"/>
    <n v="1"/>
    <n v="1"/>
    <n v="187.52"/>
    <n v="187.52"/>
    <n v="187.52"/>
    <d v="2022-12-30T00:00:00"/>
    <x v="1"/>
    <x v="0"/>
    <n v="0.3"/>
    <n v="131.26400000000001"/>
  </r>
  <r>
    <x v="8356"/>
    <s v="1b9a5609-d76a-495d-bd60-d0153a510a31"/>
    <s v="Corey Conley"/>
    <s v="Coffee Maker"/>
    <x v="8"/>
    <n v="1"/>
    <n v="1"/>
    <n v="176.2"/>
    <n v="176.2"/>
    <n v="176.2"/>
    <d v="2023-04-26T00:00:00"/>
    <x v="1"/>
    <x v="7"/>
    <n v="0"/>
    <n v="176.2"/>
  </r>
  <r>
    <x v="8357"/>
    <s v="84c1dc4b-e74a-4eba-b307-db93e00f26d9"/>
    <s v="Lisa Gardner"/>
    <s v="Office Desk"/>
    <x v="7"/>
    <n v="2"/>
    <n v="2"/>
    <n v="295.33999999999997"/>
    <n v="295.33999999999997"/>
    <n v="590.67999999999995"/>
    <d v="2024-01-23T00:00:00"/>
    <x v="6"/>
    <x v="3"/>
    <n v="0.05"/>
    <n v="561.14599999999996"/>
  </r>
  <r>
    <x v="8358"/>
    <s v="9d4cc57d-8b97-43f2-a667-49ff08059b15"/>
    <s v="Elaine Miller"/>
    <s v=""/>
    <x v="7"/>
    <n v="1"/>
    <n v="1"/>
    <n v="1224.44"/>
    <n v="1224.44"/>
    <n v="1224.44"/>
    <d v="2024-12-08T00:00:00"/>
    <x v="7"/>
    <x v="3"/>
    <n v="0"/>
    <n v="1224.44"/>
  </r>
  <r>
    <x v="8359"/>
    <s v="251206c0-49d1-49d8-bee8-e547ac398691"/>
    <s v="Misty Evans"/>
    <s v="iPhone 13"/>
    <x v="2"/>
    <n v="1"/>
    <n v="1"/>
    <n v="450.75"/>
    <n v="450.75"/>
    <n v="450.75"/>
    <d v="2022-12-08T00:00:00"/>
    <x v="3"/>
    <x v="3"/>
    <n v="0"/>
    <n v="450.75"/>
  </r>
  <r>
    <x v="8360"/>
    <s v="b0c34add-ea36-48e3-ac34-68dcfa0ee626"/>
    <s v="Cindy Johnson"/>
    <s v="Webcam"/>
    <x v="3"/>
    <n v="1"/>
    <n v="1"/>
    <n v="112.93"/>
    <n v="112.93"/>
    <n v="112.93"/>
    <d v="2024-07-31T00:00:00"/>
    <x v="1"/>
    <x v="3"/>
    <n v="0"/>
    <n v="112.93"/>
  </r>
  <r>
    <x v="8361"/>
    <s v="f02bf901-2e80-4b7c-a9a7-d12054fbe974"/>
    <s v="Nicole Smith"/>
    <s v="Xbox Series X"/>
    <x v="1"/>
    <n v="1"/>
    <n v="1"/>
    <n v="241.93"/>
    <n v="241.93"/>
    <n v="241.93"/>
    <d v="2021-01-03T00:00:00"/>
    <x v="1"/>
    <x v="2"/>
    <n v="0"/>
    <n v="241.93"/>
  </r>
  <r>
    <x v="8362"/>
    <s v="e2871461-f00a-4dc6-a2a5-e67afce1de25"/>
    <s v="Laura Espinoza"/>
    <s v="Office Desk"/>
    <x v="7"/>
    <n v="1"/>
    <n v="1"/>
    <n v="849.14"/>
    <n v="849.14"/>
    <n v="849.14"/>
    <d v="2023-02-04T00:00:00"/>
    <x v="7"/>
    <x v="7"/>
    <n v="0"/>
    <n v="849.14"/>
  </r>
  <r>
    <x v="8363"/>
    <s v="fbc11361-2757-458a-9989-3c2d7111aff1"/>
    <s v="Bobby Soto"/>
    <s v="Sony Bravia"/>
    <x v="11"/>
    <n v="1"/>
    <n v="1"/>
    <n v="1213.97"/>
    <n v="1213.97"/>
    <n v="1213.97"/>
    <d v="2023-10-19T00:00:00"/>
    <x v="1"/>
    <x v="4"/>
    <n v="0"/>
    <n v="1213.97"/>
  </r>
  <r>
    <x v="8364"/>
    <s v="639eea75-7627-4f18-8c12-59dee0824d41"/>
    <s v="Kathleen Tate"/>
    <s v="Dutch Oven"/>
    <x v="13"/>
    <n v="3"/>
    <n v="3"/>
    <n v="79.05"/>
    <n v="79.05"/>
    <n v="237.14999999999998"/>
    <d v="2021-11-19T00:00:00"/>
    <x v="0"/>
    <x v="3"/>
    <n v="0"/>
    <n v="237.14999999999998"/>
  </r>
  <r>
    <x v="8365"/>
    <s v="4af66e9d-3d51-4204-a46b-e3050ee2a647"/>
    <s v="Elizabeth Poole"/>
    <s v=""/>
    <x v="8"/>
    <n v="1"/>
    <n v="1"/>
    <n v="117.47"/>
    <n v="117.47"/>
    <n v="117.47"/>
    <d v="2022-08-23T00:00:00"/>
    <x v="7"/>
    <x v="7"/>
    <n v="0.2"/>
    <n v="93.975999999999999"/>
  </r>
  <r>
    <x v="8366"/>
    <s v="494cab2d-0f53-4c08-9f05-69f4cf181120"/>
    <s v="Gabrielle Hunter"/>
    <s v="Dishwasher"/>
    <x v="5"/>
    <n v="2"/>
    <n v="2"/>
    <n v="521.11"/>
    <n v="521.11"/>
    <n v="1042.22"/>
    <d v="2024-04-30T00:00:00"/>
    <x v="7"/>
    <x v="7"/>
    <n v="0"/>
    <n v="1042.22"/>
  </r>
  <r>
    <x v="8367"/>
    <s v="78468fc5-51b6-4d28-a8c9-324fb59a3a12"/>
    <s v="Robert Nelson"/>
    <s v="Dining Table"/>
    <x v="7"/>
    <n v="1"/>
    <n v="1"/>
    <n v="1954.57"/>
    <n v="1954.57"/>
    <n v="1954.57"/>
    <d v="2024-05-11T00:00:00"/>
    <x v="1"/>
    <x v="4"/>
    <n v="0.15"/>
    <n v="1661.3844999999999"/>
  </r>
  <r>
    <x v="8368"/>
    <s v="86b7fdb7-6df0-4833-b6bd-a34374125888"/>
    <s v="Cathy Vang"/>
    <s v="Amazon Echo"/>
    <x v="0"/>
    <n v="1"/>
    <n v="1"/>
    <n v="62.99"/>
    <n v="62.99"/>
    <n v="62.99"/>
    <d v="2022-07-18T00:00:00"/>
    <x v="1"/>
    <x v="7"/>
    <n v="0"/>
    <n v="62.99"/>
  </r>
  <r>
    <x v="8369"/>
    <s v="cce47822-5f59-4c30-990b-05e331cc5411"/>
    <s v="Aaron Huber"/>
    <s v="Google Nest"/>
    <x v="0"/>
    <n v="40"/>
    <n v="40"/>
    <n v="190.94"/>
    <n v="190.94"/>
    <n v="7637.6"/>
    <d v="2024-07-23T00:00:00"/>
    <x v="3"/>
    <x v="3"/>
    <n v="0"/>
    <n v="7637.6"/>
  </r>
  <r>
    <x v="8370"/>
    <s v="90c38caf-9607-4be5-861d-0e662c7fa7f1"/>
    <s v="Kimberly Doyle"/>
    <s v="Range Hood"/>
    <x v="5"/>
    <n v="1"/>
    <n v="1"/>
    <n v="741.22"/>
    <n v="741.22"/>
    <n v="741.22"/>
    <d v="2024-12-09T00:00:00"/>
    <x v="6"/>
    <x v="2"/>
    <n v="0"/>
    <n v="741.22"/>
  </r>
  <r>
    <x v="8371"/>
    <s v="49618fb5-ba4a-4e3f-b1e1-01b36239bd6c"/>
    <s v="Benjamin Evans"/>
    <s v="Ring Doorbell"/>
    <x v="0"/>
    <n v="1"/>
    <n v="1"/>
    <n v="112.49"/>
    <n v="112.49"/>
    <n v="112.49"/>
    <d v="2023-10-16T00:00:00"/>
    <x v="1"/>
    <x v="0"/>
    <n v="0.25"/>
    <n v="84.367499999999993"/>
  </r>
  <r>
    <x v="8372"/>
    <s v="600f2495-1ea8-47bd-a0e8-1af7ddfd5763"/>
    <s v="Crystal Sims"/>
    <s v="iPhone 13"/>
    <x v="2"/>
    <n v="3"/>
    <n v="3"/>
    <n v="943.74"/>
    <n v="943.74"/>
    <n v="2831.2200000000003"/>
    <d v="2023-05-14T00:00:00"/>
    <x v="0"/>
    <x v="3"/>
    <n v="0"/>
    <n v="2831.2200000000003"/>
  </r>
  <r>
    <x v="8373"/>
    <s v="63aded84-43ff-4854-aa24-aa3feeb4bd80"/>
    <s v="Andrew Zhang"/>
    <s v="Office Desk"/>
    <x v="7"/>
    <n v="1"/>
    <n v="1"/>
    <n v="1406.45"/>
    <n v="1406.45"/>
    <n v="1406.45"/>
    <d v="2024-12-12T00:00:00"/>
    <x v="1"/>
    <x v="2"/>
    <n v="0.3"/>
    <n v="984.5150000000001"/>
  </r>
  <r>
    <x v="8374"/>
    <s v="9d4af80e-4d70-493b-8c32-62feaab20df8"/>
    <s v="Darlene Mitchell"/>
    <s v="Dell XPS 15"/>
    <x v="4"/>
    <n v="1"/>
    <n v="1"/>
    <n v="1073.8499999999999"/>
    <n v="1073.8499999999999"/>
    <n v="1073.8499999999999"/>
    <d v="2023-01-18T00:00:00"/>
    <x v="1"/>
    <x v="2"/>
    <n v="0"/>
    <n v="1073.8499999999999"/>
  </r>
  <r>
    <x v="8375"/>
    <s v="30039ec2-415b-4c89-9e89-e68366d61f75"/>
    <s v="Robert Atkinson"/>
    <s v="JBL Bluetooth Speaker"/>
    <x v="6"/>
    <n v="2"/>
    <n v="2"/>
    <n v="95.61"/>
    <n v="95.61"/>
    <n v="191.22"/>
    <d v="2023-07-26T00:00:00"/>
    <x v="2"/>
    <x v="0"/>
    <n v="0"/>
    <n v="191.22"/>
  </r>
  <r>
    <x v="8376"/>
    <s v="1b8b1c02-2655-436c-a054-45e4d0f70372"/>
    <s v="Catherine Boyd"/>
    <s v="HP Pavilion"/>
    <x v="15"/>
    <n v="1"/>
    <n v="1"/>
    <n v="989.52"/>
    <n v="989.52"/>
    <n v="989.52"/>
    <d v="2022-06-28T00:00:00"/>
    <x v="5"/>
    <x v="0"/>
    <n v="0"/>
    <n v="989.52"/>
  </r>
  <r>
    <x v="8377"/>
    <s v="d392367b-9b5f-47f4-8a60-c14898fe6e3e"/>
    <s v="Patricia Evans"/>
    <s v="Table Lamp"/>
    <x v="9"/>
    <n v="2"/>
    <n v="2"/>
    <n v="222.92"/>
    <n v="222.92"/>
    <n v="445.84"/>
    <d v="2025-01-05T00:00:00"/>
    <x v="7"/>
    <x v="3"/>
    <n v="0"/>
    <n v="445.84"/>
  </r>
  <r>
    <x v="8378"/>
    <s v="18b7d079-ab84-4da4-8791-f6a4884d6a0d"/>
    <s v="Michele Hawkins"/>
    <s v="Samsung Galaxy S22"/>
    <x v="2"/>
    <n v="1"/>
    <n v="1"/>
    <n v="352.23"/>
    <n v="352.23"/>
    <n v="352.23"/>
    <d v="2024-12-17T00:00:00"/>
    <x v="4"/>
    <x v="2"/>
    <n v="0"/>
    <n v="352.23"/>
  </r>
  <r>
    <x v="8379"/>
    <s v="32135d5d-b232-4ef4-8395-f9eab9ab3ffb"/>
    <s v=""/>
    <s v="Refrigerator"/>
    <x v="5"/>
    <n v="2"/>
    <n v="2"/>
    <n v="483.2"/>
    <n v="483.2"/>
    <n v="966.4"/>
    <d v="2023-06-29T00:00:00"/>
    <x v="8"/>
    <x v="2"/>
    <n v="0"/>
    <n v="966.4"/>
  </r>
  <r>
    <x v="8380"/>
    <s v="0af61042-4308-4883-b2d4-f68987068349"/>
    <s v="Matthew Williams"/>
    <s v="Microsoft Surface"/>
    <x v="12"/>
    <n v="3"/>
    <n v="3"/>
    <n v="443.8"/>
    <n v="443.8"/>
    <n v="1331.4"/>
    <d v="2023-12-07T00:00:00"/>
    <x v="9"/>
    <x v="3"/>
    <n v="0"/>
    <n v="1331.4"/>
  </r>
  <r>
    <x v="8381"/>
    <s v="d3d50f27-9476-44f1-ab62-3b57712a2d63"/>
    <s v="Brenda Ellis"/>
    <s v="Dishwasher"/>
    <x v="5"/>
    <n v="2"/>
    <n v="2"/>
    <n v="522.09"/>
    <n v="522.09"/>
    <n v="1044.18"/>
    <d v="2021-10-01T00:00:00"/>
    <x v="1"/>
    <x v="7"/>
    <n v="0.05"/>
    <n v="991.971"/>
  </r>
  <r>
    <x v="8382"/>
    <s v="09d5c03b-931e-4768-b447-448363e561e7"/>
    <s v="Matthew Bentley"/>
    <s v="Bose Headphones"/>
    <x v="6"/>
    <n v="2"/>
    <n v="2"/>
    <n v="291.94"/>
    <n v="291.94"/>
    <n v="583.88"/>
    <d v="2024-11-10T00:00:00"/>
    <x v="1"/>
    <x v="0"/>
    <n v="0"/>
    <n v="583.88"/>
  </r>
  <r>
    <x v="8383"/>
    <s v="88f5d918-9a2e-4318-a877-a34ed4becd32"/>
    <s v="David Estrada"/>
    <s v="Xiaomi Mi 12"/>
    <x v="2"/>
    <n v="1"/>
    <n v="1"/>
    <n v="0"/>
    <n v="387.79"/>
    <n v="387.79"/>
    <d v="2024-04-26T00:00:00"/>
    <x v="1"/>
    <x v="3"/>
    <n v="0"/>
    <n v="387.79"/>
  </r>
  <r>
    <x v="8384"/>
    <s v="a1c93951-6791-43d4-8b91-2dc3dfff560c"/>
    <s v="Sheryl Paul"/>
    <s v="Nintendo Switch"/>
    <x v="1"/>
    <n v="1"/>
    <n v="1"/>
    <n v="268.49"/>
    <n v="268.49"/>
    <n v="268.49"/>
    <d v="2024-09-14T00:00:00"/>
    <x v="5"/>
    <x v="0"/>
    <n v="0"/>
    <n v="268.49"/>
  </r>
  <r>
    <x v="8385"/>
    <s v="2380c0b8-7dc8-440d-95bd-839239f5e5df"/>
    <s v="Anna Murphy"/>
    <s v="HP Spectre"/>
    <x v="4"/>
    <n v="1"/>
    <n v="1"/>
    <n v="1785.85"/>
    <n v="1785.85"/>
    <n v="1785.85"/>
    <d v="2024-09-28T00:00:00"/>
    <x v="10"/>
    <x v="0"/>
    <n v="0"/>
    <n v="1785.85"/>
  </r>
  <r>
    <x v="8386"/>
    <s v="93e9c15f-944e-40d8-890d-6442c8141b84"/>
    <s v="Elizabeth Bright"/>
    <s v="Duvet Cover"/>
    <x v="14"/>
    <n v="1"/>
    <n v="1"/>
    <n v="0"/>
    <n v="387.79"/>
    <n v="387.79"/>
    <d v="2023-08-26T00:00:00"/>
    <x v="1"/>
    <x v="0"/>
    <n v="0"/>
    <n v="387.79"/>
  </r>
  <r>
    <x v="8387"/>
    <s v="d81b9472-834e-4260-abc1-13d8cd4291f8"/>
    <s v="Cindy Scott"/>
    <s v="Bed Frame"/>
    <x v="7"/>
    <n v="1"/>
    <n v="1"/>
    <n v="1846.46"/>
    <n v="1846.46"/>
    <n v="1846.46"/>
    <d v="2023-12-12T00:00:00"/>
    <x v="1"/>
    <x v="2"/>
    <n v="0"/>
    <n v="1846.46"/>
  </r>
  <r>
    <x v="8388"/>
    <s v="bf01a65c-7f63-484d-b5ff-a11ee30221f7"/>
    <s v="Jeffery Garcia"/>
    <s v="Refrigerator"/>
    <x v="5"/>
    <n v="1"/>
    <n v="1"/>
    <n v="671.64"/>
    <n v="671.64"/>
    <n v="671.64"/>
    <d v="2022-11-18T00:00:00"/>
    <x v="6"/>
    <x v="0"/>
    <n v="0.15"/>
    <n v="570.89400000000001"/>
  </r>
  <r>
    <x v="8389"/>
    <s v="690574fa-b73f-46fc-8d5d-bed883a7acdb"/>
    <s v="Belinda Davis"/>
    <s v="Nintendo Switch"/>
    <x v="1"/>
    <n v="2"/>
    <n v="2"/>
    <n v="397.99"/>
    <n v="397.99"/>
    <n v="795.98"/>
    <d v="2022-06-11T00:00:00"/>
    <x v="1"/>
    <x v="5"/>
    <n v="0"/>
    <n v="795.98"/>
  </r>
  <r>
    <x v="8390"/>
    <s v="6e2da724-77ea-40b9-9718-2a61fd95700f"/>
    <s v="Diana Flores"/>
    <s v="Xiaomi Mi 12"/>
    <x v="2"/>
    <n v="1"/>
    <n v="1"/>
    <n v="1216.17"/>
    <n v="1216.17"/>
    <n v="1216.17"/>
    <d v="2023-12-30T00:00:00"/>
    <x v="4"/>
    <x v="0"/>
    <n v="0.25"/>
    <n v="912.12750000000005"/>
  </r>
  <r>
    <x v="8391"/>
    <s v="f158f3ce-e5fc-484b-a81a-f062c6223f63"/>
    <s v="Vicki Moreno"/>
    <s v="Microwave Oven"/>
    <x v="5"/>
    <n v="1"/>
    <n v="1"/>
    <n v="515.76"/>
    <n v="515.76"/>
    <n v="515.76"/>
    <d v="2024-06-16T00:00:00"/>
    <x v="1"/>
    <x v="0"/>
    <n v="0"/>
    <n v="515.76"/>
  </r>
  <r>
    <x v="8392"/>
    <s v="e8aa2256-69c1-4338-856d-3dd16a71a5c6"/>
    <s v="Jennifer Goodwin"/>
    <s v="Bose Headphones"/>
    <x v="6"/>
    <n v="1"/>
    <n v="1"/>
    <n v="516.39"/>
    <n v="516.39"/>
    <n v="516.39"/>
    <d v="2023-08-11T00:00:00"/>
    <x v="4"/>
    <x v="3"/>
    <n v="0"/>
    <n v="516.39"/>
  </r>
  <r>
    <x v="8393"/>
    <s v="43d172e3-4ee1-475d-8055-7564eae30fba"/>
    <s v="Charles Jensen"/>
    <s v="Google Nest"/>
    <x v="0"/>
    <n v="2"/>
    <n v="2"/>
    <n v="112.65"/>
    <n v="112.65"/>
    <n v="225.3"/>
    <d v="2023-02-12T00:00:00"/>
    <x v="1"/>
    <x v="4"/>
    <n v="0"/>
    <n v="225.3"/>
  </r>
  <r>
    <x v="8394"/>
    <s v="947fec07-da8e-4f40-a7a6-b167c4977332"/>
    <s v="Elizabeth Zimmerman"/>
    <s v="OnePlus 10"/>
    <x v="2"/>
    <n v="2"/>
    <n v="2"/>
    <n v="986.87"/>
    <n v="986.87"/>
    <n v="1973.74"/>
    <d v="2024-07-24T00:00:00"/>
    <x v="1"/>
    <x v="0"/>
    <n v="0.3"/>
    <n v="1381.6179999999999"/>
  </r>
  <r>
    <x v="8395"/>
    <s v="120d232b-79a5-4c29-a4f1-ea5dd79ddfa0"/>
    <s v="Brian Baker"/>
    <s v="Ring Doorbell"/>
    <x v="0"/>
    <n v="1"/>
    <n v="1"/>
    <n v="35.49"/>
    <n v="35.49"/>
    <n v="35.49"/>
    <d v="2023-12-15T00:00:00"/>
    <x v="1"/>
    <x v="0"/>
    <n v="0.15"/>
    <n v="30.166500000000003"/>
  </r>
  <r>
    <x v="8396"/>
    <s v="5529aa28-68e7-46ef-81c6-b111789e659e"/>
    <s v="Jimmy Anderson"/>
    <s v="Table Lamp"/>
    <x v="9"/>
    <n v="1"/>
    <n v="1"/>
    <n v="36.94"/>
    <n v="36.94"/>
    <n v="36.94"/>
    <d v="2023-10-19T00:00:00"/>
    <x v="1"/>
    <x v="0"/>
    <n v="0.15"/>
    <n v="31.398999999999997"/>
  </r>
  <r>
    <x v="8397"/>
    <s v="88c3c83e-4125-4bac-8fcc-ec511590a549"/>
    <s v="Olivia Mendoza"/>
    <s v="iPad Pro"/>
    <x v="12"/>
    <n v="1"/>
    <n v="1"/>
    <n v="839.79"/>
    <n v="839.79"/>
    <n v="839.79"/>
    <d v="2023-12-17T00:00:00"/>
    <x v="3"/>
    <x v="5"/>
    <n v="0"/>
    <n v="839.79"/>
  </r>
  <r>
    <x v="8398"/>
    <s v="a3da1666-0a05-4d75-8d2f-6e39ac8a0fef"/>
    <s v=""/>
    <s v="Amazon Echo"/>
    <x v="0"/>
    <n v="1"/>
    <n v="1"/>
    <n v="71.7"/>
    <n v="71.7"/>
    <n v="71.7"/>
    <d v="2024-04-15T00:00:00"/>
    <x v="7"/>
    <x v="3"/>
    <n v="0"/>
    <n v="71.7"/>
  </r>
  <r>
    <x v="8399"/>
    <s v="11bb82a4-afd5-4c9f-8333-dabeeed1966b"/>
    <s v="Jordan Rich"/>
    <s v="Comforter Set"/>
    <x v="14"/>
    <n v="1"/>
    <n v="1"/>
    <n v="0"/>
    <n v="387.79"/>
    <n v="387.79"/>
    <d v="2023-08-27T00:00:00"/>
    <x v="1"/>
    <x v="2"/>
    <n v="0.3"/>
    <n v="271.45300000000003"/>
  </r>
  <r>
    <x v="8400"/>
    <s v="a14cab32-4fee-442a-96f2-0dfe76333e0f"/>
    <s v="Roger Palmer"/>
    <s v="Google Pixel 6"/>
    <x v="2"/>
    <n v="1"/>
    <n v="1"/>
    <n v="918.24"/>
    <n v="918.24"/>
    <n v="918.24"/>
    <d v="2022-12-12T00:00:00"/>
    <x v="1"/>
    <x v="3"/>
    <n v="0"/>
    <n v="918.24"/>
  </r>
  <r>
    <x v="8401"/>
    <s v="e3b876d1-7822-4176-ba5d-d1c473933acc"/>
    <s v="Jay Landry"/>
    <s v="Table Lamp"/>
    <x v="9"/>
    <n v="1"/>
    <n v="1"/>
    <n v="125.11"/>
    <n v="125.11"/>
    <n v="125.11"/>
    <d v="2023-03-29T00:00:00"/>
    <x v="0"/>
    <x v="3"/>
    <n v="0"/>
    <n v="125.11"/>
  </r>
  <r>
    <x v="8402"/>
    <s v="643bebc3-46b4-4512-b4c4-404abe5fff04"/>
    <s v="Michael Lane"/>
    <s v="iPad Pro"/>
    <x v="12"/>
    <n v="1"/>
    <n v="1"/>
    <n v="533.66"/>
    <n v="533.66"/>
    <n v="533.66"/>
    <d v="2021-11-29T00:00:00"/>
    <x v="4"/>
    <x v="3"/>
    <n v="0.15"/>
    <n v="453.61099999999999"/>
  </r>
  <r>
    <x v="8403"/>
    <s v="119ca027-423c-4090-be92-1e8a5f68c0d2"/>
    <s v="Rhonda Newton"/>
    <s v="Coffee Maker"/>
    <x v="8"/>
    <n v="1"/>
    <n v="1"/>
    <n v="89.92"/>
    <n v="89.92"/>
    <n v="89.92"/>
    <d v="2021-08-09T00:00:00"/>
    <x v="1"/>
    <x v="2"/>
    <n v="0.3"/>
    <n v="62.944000000000003"/>
  </r>
  <r>
    <x v="8404"/>
    <s v="d284e8f4-8be9-41a6-823d-457b5d29af76"/>
    <s v="Timothy Brandt"/>
    <s v="Ring Doorbell"/>
    <x v="0"/>
    <n v="1"/>
    <n v="1"/>
    <n v="160.29"/>
    <n v="160.29"/>
    <n v="160.29"/>
    <d v="2023-11-19T00:00:00"/>
    <x v="4"/>
    <x v="2"/>
    <n v="0"/>
    <n v="160.29"/>
  </r>
  <r>
    <x v="8405"/>
    <s v="5e9a7bc2-4a9b-4ad1-934b-5593023a71cb"/>
    <s v="Cindy King"/>
    <s v=""/>
    <x v="7"/>
    <n v="1"/>
    <n v="1"/>
    <n v="1405.85"/>
    <n v="1405.85"/>
    <n v="1405.85"/>
    <d v="2022-10-30T00:00:00"/>
    <x v="1"/>
    <x v="0"/>
    <n v="0.2"/>
    <n v="1124.6799999999998"/>
  </r>
  <r>
    <x v="8406"/>
    <s v="4d3eb4cf-ec9d-4fb2-aff4-8bcd5a77996f"/>
    <s v="Joseph Buchanan"/>
    <s v="Wall Art"/>
    <x v="9"/>
    <n v="1"/>
    <n v="1"/>
    <n v="238.03"/>
    <n v="238.03"/>
    <n v="238.03"/>
    <d v="2025-02-07T00:00:00"/>
    <x v="1"/>
    <x v="0"/>
    <n v="0"/>
    <n v="238.03"/>
  </r>
  <r>
    <x v="8407"/>
    <s v="cddf42ed-5ff3-4a2f-8131-7864342d9b5a"/>
    <s v="Erik Stevens"/>
    <s v="iPhone 13"/>
    <x v="2"/>
    <n v="1"/>
    <n v="1"/>
    <n v="1242.24"/>
    <n v="1242.24"/>
    <n v="1242.24"/>
    <d v="2023-05-31T00:00:00"/>
    <x v="1"/>
    <x v="7"/>
    <n v="0"/>
    <n v="1242.24"/>
  </r>
  <r>
    <x v="8408"/>
    <s v="d6dbc9ba-115d-4b41-bae5-37180580d858"/>
    <s v="Michelle Benson"/>
    <s v="OnePlus 10"/>
    <x v="2"/>
    <n v="1"/>
    <n v="1"/>
    <n v="712.64"/>
    <n v="712.64"/>
    <n v="712.64"/>
    <d v="2025-02-01T00:00:00"/>
    <x v="9"/>
    <x v="7"/>
    <n v="0"/>
    <n v="712.64"/>
  </r>
  <r>
    <x v="8409"/>
    <s v="bf0f29ab-46ae-4076-8829-949023ea90c1"/>
    <s v="Eric Torres"/>
    <s v="Dishwasher"/>
    <x v="5"/>
    <n v="1"/>
    <n v="1"/>
    <n v="978.57"/>
    <n v="978.57"/>
    <n v="978.57"/>
    <d v="2021-07-04T00:00:00"/>
    <x v="6"/>
    <x v="0"/>
    <n v="0.3"/>
    <n v="684.99900000000002"/>
  </r>
  <r>
    <x v="8410"/>
    <s v="161e8846-e3f1-421b-81b6-d1afb3178f47"/>
    <s v="Leslie Anderson"/>
    <s v="Dishwasher"/>
    <x v="5"/>
    <n v="3"/>
    <n v="3"/>
    <n v="533.65"/>
    <n v="533.65"/>
    <n v="1600.9499999999998"/>
    <d v="2024-12-18T00:00:00"/>
    <x v="6"/>
    <x v="0"/>
    <n v="0"/>
    <n v="1600.9499999999998"/>
  </r>
  <r>
    <x v="8411"/>
    <s v="b1a0b7e7-ce1a-4e5a-b989-fd3abed59d0d"/>
    <s v="Brianna Francis"/>
    <s v="Smart Thermostat"/>
    <x v="0"/>
    <n v="1"/>
    <n v="1"/>
    <n v="45.39"/>
    <n v="45.39"/>
    <n v="45.39"/>
    <d v="2024-10-17T00:00:00"/>
    <x v="1"/>
    <x v="0"/>
    <n v="0.2"/>
    <n v="36.311999999999998"/>
  </r>
  <r>
    <x v="8412"/>
    <s v="0eb913b9-56ba-4f43-90c0-7edc20ae9299"/>
    <s v="Sarah Lara"/>
    <s v="Google Pixel 6"/>
    <x v="2"/>
    <n v="1"/>
    <n v="1"/>
    <n v="967.62"/>
    <n v="967.62"/>
    <n v="967.62"/>
    <d v="2024-08-07T00:00:00"/>
    <x v="6"/>
    <x v="3"/>
    <n v="0.15"/>
    <n v="822.47699999999998"/>
  </r>
  <r>
    <x v="8413"/>
    <s v="b9b8f4c5-4551-4edc-b931-0fb37aaf7c6b"/>
    <s v="Krystal Greene"/>
    <s v="Office Desk"/>
    <x v="7"/>
    <n v="1"/>
    <n v="1"/>
    <n v="961.22"/>
    <n v="961.22"/>
    <n v="961.22"/>
    <d v="2023-08-08T00:00:00"/>
    <x v="1"/>
    <x v="5"/>
    <n v="0"/>
    <n v="961.22"/>
  </r>
  <r>
    <x v="8414"/>
    <s v="f0565a60-e1ca-474c-8206-6024975f7510"/>
    <s v="Katherine Sellers"/>
    <s v="PlayStation 5"/>
    <x v="1"/>
    <n v="2"/>
    <n v="2"/>
    <n v="241.37"/>
    <n v="241.37"/>
    <n v="482.74"/>
    <d v="2024-09-12T00:00:00"/>
    <x v="5"/>
    <x v="3"/>
    <n v="0.3"/>
    <n v="337.91800000000001"/>
  </r>
  <r>
    <x v="8415"/>
    <s v="c22ce6ca-e119-4c56-aafd-91c84a5396b6"/>
    <s v="Jason Johnson"/>
    <s v="iPhone 13"/>
    <x v="2"/>
    <n v="2"/>
    <n v="2"/>
    <n v="474.17"/>
    <n v="474.17"/>
    <n v="948.34"/>
    <d v="2024-01-01T00:00:00"/>
    <x v="4"/>
    <x v="5"/>
    <n v="0"/>
    <n v="948.34"/>
  </r>
  <r>
    <x v="8416"/>
    <s v="b2ea46f8-6824-419a-9dba-adfa1ae37d7b"/>
    <s v="Bethany Mahoney"/>
    <s v="iPhone 13"/>
    <x v="2"/>
    <n v="1"/>
    <n v="1"/>
    <n v="977.61"/>
    <n v="977.61"/>
    <n v="977.61"/>
    <d v="2024-11-06T00:00:00"/>
    <x v="1"/>
    <x v="3"/>
    <n v="0.1"/>
    <n v="879.84900000000005"/>
  </r>
  <r>
    <x v="8417"/>
    <s v="1ba2f771-2af1-4124-8d95-41a2ec01391a"/>
    <s v="Anthony Harrison"/>
    <s v="Dining Table"/>
    <x v="7"/>
    <n v="2"/>
    <n v="2"/>
    <n v="694.36"/>
    <n v="694.36"/>
    <n v="1388.72"/>
    <d v="2022-02-13T00:00:00"/>
    <x v="1"/>
    <x v="0"/>
    <n v="0"/>
    <n v="1388.72"/>
  </r>
  <r>
    <x v="8418"/>
    <s v="80695c72-7768-4270-84f1-32f614842727"/>
    <s v="Julie Washington"/>
    <s v="Pillows"/>
    <x v="10"/>
    <n v="3"/>
    <n v="3"/>
    <n v="240.18"/>
    <n v="240.18"/>
    <n v="720.54"/>
    <d v="2024-06-05T00:00:00"/>
    <x v="1"/>
    <x v="3"/>
    <n v="0"/>
    <n v="720.54"/>
  </r>
  <r>
    <x v="8419"/>
    <s v="e645c81f-4df4-4098-9d99-a576a45e71c6"/>
    <s v="Paul Ward"/>
    <s v=""/>
    <x v="9"/>
    <n v="2"/>
    <n v="2"/>
    <n v="177.63"/>
    <n v="177.63"/>
    <n v="355.26"/>
    <d v="2022-12-17T00:00:00"/>
    <x v="3"/>
    <x v="0"/>
    <n v="0"/>
    <n v="355.26"/>
  </r>
  <r>
    <x v="8420"/>
    <s v="11e505aa-4f81-4de8-aecb-f9536421d48d"/>
    <s v="Sarah Scott"/>
    <s v="iPhone 13"/>
    <x v="2"/>
    <n v="1"/>
    <n v="1"/>
    <n v="440.42"/>
    <n v="440.42"/>
    <n v="440.42"/>
    <d v="2021-12-08T00:00:00"/>
    <x v="4"/>
    <x v="7"/>
    <n v="0"/>
    <n v="440.42"/>
  </r>
  <r>
    <x v="8421"/>
    <s v="492d9c3b-1ac8-4e9d-952c-74540e3fadbe"/>
    <s v="Ashley Scott"/>
    <s v="Mattress Topper"/>
    <x v="14"/>
    <n v="1"/>
    <n v="1"/>
    <n v="107.89"/>
    <n v="107.89"/>
    <n v="107.89"/>
    <d v="2023-11-16T00:00:00"/>
    <x v="2"/>
    <x v="4"/>
    <n v="0"/>
    <n v="107.89"/>
  </r>
  <r>
    <x v="8422"/>
    <s v="b952fdfc-9104-404a-8d4f-b115c0cb2328"/>
    <s v="Madison Valencia"/>
    <s v="Amazon Echo"/>
    <x v="0"/>
    <n v="1"/>
    <n v="1"/>
    <n v="140.97"/>
    <n v="140.97"/>
    <n v="140.97"/>
    <d v="2021-11-08T00:00:00"/>
    <x v="1"/>
    <x v="7"/>
    <n v="0"/>
    <n v="140.97"/>
  </r>
  <r>
    <x v="8423"/>
    <s v="802c5926-8299-4877-8352-ad0193f7ec0b"/>
    <s v="Cheryl Miranda"/>
    <s v="Lenovo ThinkPad"/>
    <x v="4"/>
    <m/>
    <n v="1.4385643423588512"/>
    <n v="1201.27"/>
    <n v="1201.27"/>
    <n v="1728.1041875454173"/>
    <d v="2022-11-07T00:00:00"/>
    <x v="1"/>
    <x v="0"/>
    <n v="0"/>
    <n v="1728.1041875454173"/>
  </r>
  <r>
    <x v="8424"/>
    <s v="876b584c-ee29-4f7d-b69e-f827ea38514e"/>
    <s v="Jonathan Foster"/>
    <s v="Dell Inspiron Desktop"/>
    <x v="15"/>
    <m/>
    <n v="1.4385643423588512"/>
    <n v="767.37"/>
    <n v="767.37"/>
    <n v="1103.9111193959118"/>
    <d v="2022-12-26T00:00:00"/>
    <x v="1"/>
    <x v="7"/>
    <n v="0"/>
    <n v="1103.9111193959118"/>
  </r>
  <r>
    <x v="8425"/>
    <s v="92711fa0-3218-473f-86bf-26139ee3a494"/>
    <s v="Traci Williams"/>
    <s v="Lenovo IdeaCentre"/>
    <x v="15"/>
    <n v="1"/>
    <n v="1"/>
    <n v="748.31"/>
    <n v="748.31"/>
    <n v="748.31"/>
    <d v="2025-02-11T00:00:00"/>
    <x v="1"/>
    <x v="3"/>
    <n v="0"/>
    <n v="748.31"/>
  </r>
  <r>
    <x v="8426"/>
    <s v="48405c0e-84f6-41d1-bde3-0ad2511dd911"/>
    <s v="Danielle Sullivan"/>
    <s v="iPhone 13"/>
    <x v="2"/>
    <n v="1"/>
    <n v="1"/>
    <n v="521.33000000000004"/>
    <n v="521.33000000000004"/>
    <n v="521.33000000000004"/>
    <d v="2023-07-05T00:00:00"/>
    <x v="1"/>
    <x v="7"/>
    <n v="0"/>
    <n v="521.33000000000004"/>
  </r>
  <r>
    <x v="8427"/>
    <s v="cdaa68f6-59f9-4956-8ecb-919b8e52ed6e"/>
    <s v="Brenda Lara"/>
    <s v="OnePlus 10"/>
    <x v="2"/>
    <n v="1"/>
    <n v="1"/>
    <n v="1176.83"/>
    <n v="1176.83"/>
    <n v="1176.83"/>
    <d v="2024-05-22T00:00:00"/>
    <x v="2"/>
    <x v="5"/>
    <n v="0"/>
    <n v="1176.83"/>
  </r>
  <r>
    <x v="8428"/>
    <s v="a299ab67-2c58-4b60-aab1-8e5f3075652b"/>
    <s v="Christian Myers"/>
    <s v="Sofa"/>
    <x v="7"/>
    <n v="1"/>
    <n v="1"/>
    <n v="495.78"/>
    <n v="495.78"/>
    <n v="495.78"/>
    <d v="2023-08-07T00:00:00"/>
    <x v="6"/>
    <x v="2"/>
    <n v="0.1"/>
    <n v="446.202"/>
  </r>
  <r>
    <x v="8429"/>
    <s v="69212059-8ff9-4392-84cc-59ed835c5796"/>
    <s v="Mary Lynch"/>
    <s v="Smart Thermostat"/>
    <x v="0"/>
    <n v="2"/>
    <n v="2"/>
    <n v="70.239999999999995"/>
    <n v="70.239999999999995"/>
    <n v="140.47999999999999"/>
    <d v="2022-06-28T00:00:00"/>
    <x v="2"/>
    <x v="1"/>
    <n v="0"/>
    <n v="140.47999999999999"/>
  </r>
  <r>
    <x v="8430"/>
    <s v="215d85b4-8e4c-4bf6-8933-76d640ab7497"/>
    <s v="David Scott"/>
    <s v="Dell XPS 15"/>
    <x v="10"/>
    <n v="3"/>
    <n v="3"/>
    <n v="2241.37"/>
    <n v="2241.37"/>
    <n v="6724.11"/>
    <d v="2022-12-21T00:00:00"/>
    <x v="1"/>
    <x v="0"/>
    <n v="0"/>
    <n v="6724.11"/>
  </r>
  <r>
    <x v="8431"/>
    <s v="6580d424-3dd1-445d-bb07-5c2f0156d658"/>
    <s v="Katherine Walsh"/>
    <s v="Area Rug"/>
    <x v="9"/>
    <n v="2"/>
    <n v="2"/>
    <n v="59.04"/>
    <n v="59.04"/>
    <n v="118.08"/>
    <d v="2022-07-12T00:00:00"/>
    <x v="1"/>
    <x v="4"/>
    <n v="0"/>
    <n v="118.08"/>
  </r>
  <r>
    <x v="8432"/>
    <s v="b328b667-3e82-4e1c-a8a0-3de93e0453f6"/>
    <s v="Patricia Phillips"/>
    <s v="iPhone 13"/>
    <x v="2"/>
    <n v="1"/>
    <n v="1"/>
    <n v="1028.4000000000001"/>
    <n v="1028.4000000000001"/>
    <n v="1028.4000000000001"/>
    <d v="2023-09-05T00:00:00"/>
    <x v="0"/>
    <x v="4"/>
    <n v="0.1"/>
    <n v="925.56000000000006"/>
  </r>
  <r>
    <x v="8433"/>
    <s v="d1c0ebcd-86d9-4f91-a2e4-5a577ac0f492"/>
    <s v="Richard Skinner"/>
    <s v="Nintendo Switch"/>
    <x v="1"/>
    <n v="2"/>
    <n v="2"/>
    <n v="504.05"/>
    <n v="504.05"/>
    <n v="1008.1"/>
    <d v="2021-09-13T00:00:00"/>
    <x v="1"/>
    <x v="3"/>
    <n v="0"/>
    <n v="1008.1"/>
  </r>
  <r>
    <x v="8434"/>
    <s v="7d4c7653-b1b1-4a97-9c15-b7731983310b"/>
    <s v="Bryan Morales"/>
    <s v="Pillows"/>
    <x v="14"/>
    <n v="1"/>
    <n v="1"/>
    <n v="203.92"/>
    <n v="203.92"/>
    <n v="203.92"/>
    <d v="2024-08-21T00:00:00"/>
    <x v="4"/>
    <x v="0"/>
    <n v="0.15"/>
    <n v="173.33199999999999"/>
  </r>
  <r>
    <x v="8435"/>
    <s v="4db16331-1af2-42aa-a573-7475de597f17"/>
    <s v="Sandra Keller"/>
    <s v="iPhone 13"/>
    <x v="2"/>
    <n v="1"/>
    <n v="1"/>
    <n v="752.34"/>
    <n v="752.34"/>
    <n v="752.34"/>
    <d v="2024-08-19T00:00:00"/>
    <x v="1"/>
    <x v="2"/>
    <n v="0"/>
    <n v="752.34"/>
  </r>
  <r>
    <x v="8436"/>
    <s v="f9d1153c-8ce6-4465-bd29-3ef719f5ad19"/>
    <s v="Helen Mejia"/>
    <s v="Vizio SmartCast TV"/>
    <x v="11"/>
    <n v="1"/>
    <n v="1"/>
    <n v="2212.21"/>
    <n v="2212.21"/>
    <n v="2212.21"/>
    <d v="2024-06-12T00:00:00"/>
    <x v="1"/>
    <x v="7"/>
    <n v="0.1"/>
    <n v="1990.989"/>
  </r>
  <r>
    <x v="8437"/>
    <s v="c324e4a1-3a3f-40dd-8b41-ccd6a0a8c316"/>
    <s v="Gary Thornton"/>
    <s v="Dining Table"/>
    <x v="7"/>
    <n v="1"/>
    <n v="1"/>
    <n v="1693.51"/>
    <n v="1693.51"/>
    <n v="1693.51"/>
    <d v="2023-06-08T00:00:00"/>
    <x v="1"/>
    <x v="3"/>
    <n v="0"/>
    <n v="1693.51"/>
  </r>
  <r>
    <x v="8438"/>
    <s v="fde756e9-d227-46d5-a873-d54b6ab80a0a"/>
    <s v="Richard Washington"/>
    <s v="Samsung Galaxy Tab"/>
    <x v="12"/>
    <n v="2"/>
    <n v="2"/>
    <n v="385.07"/>
    <n v="385.07"/>
    <n v="770.14"/>
    <d v="2025-01-07T00:00:00"/>
    <x v="1"/>
    <x v="3"/>
    <n v="0.2"/>
    <n v="616.11199999999997"/>
  </r>
  <r>
    <x v="8439"/>
    <s v="71490a81-35d9-4ea0-bac5-dbe9ffdda4b7"/>
    <s v="Carlos Jackson"/>
    <s v="Table Lamp"/>
    <x v="9"/>
    <n v="1"/>
    <n v="1"/>
    <n v="71.900000000000006"/>
    <n v="71.900000000000006"/>
    <n v="71.900000000000006"/>
    <d v="2023-12-29T00:00:00"/>
    <x v="1"/>
    <x v="7"/>
    <n v="0"/>
    <n v="71.900000000000006"/>
  </r>
  <r>
    <x v="8440"/>
    <s v="5c0fcf0a-19c3-48f4-8dbe-e18e7d7567d7"/>
    <s v="Heather Owens"/>
    <s v="Curtains"/>
    <x v="9"/>
    <n v="3"/>
    <n v="3"/>
    <n v="152.21"/>
    <n v="152.21"/>
    <n v="456.63"/>
    <d v="2023-06-26T00:00:00"/>
    <x v="2"/>
    <x v="2"/>
    <n v="0"/>
    <n v="456.63"/>
  </r>
  <r>
    <x v="8441"/>
    <s v="f60bf5f1-aebd-4770-8fa0-a0ae8c2d51eb"/>
    <s v="Jennifer Armstrong"/>
    <s v="PlayStation 5"/>
    <x v="1"/>
    <n v="1"/>
    <n v="1"/>
    <n v="281.79000000000002"/>
    <n v="281.79000000000002"/>
    <n v="281.79000000000002"/>
    <d v="2022-11-19T00:00:00"/>
    <x v="3"/>
    <x v="4"/>
    <n v="0"/>
    <n v="281.79000000000002"/>
  </r>
  <r>
    <x v="8442"/>
    <s v="787c5abc-ca1a-4ec8-a128-9eb4da98a66d"/>
    <s v="Paul Marshall"/>
    <s v="Samsung Galaxy S22"/>
    <x v="2"/>
    <n v="2"/>
    <n v="2"/>
    <n v="701.66"/>
    <n v="701.66"/>
    <n v="1403.32"/>
    <d v="2021-05-27T00:00:00"/>
    <x v="2"/>
    <x v="5"/>
    <n v="0"/>
    <n v="1403.32"/>
  </r>
  <r>
    <x v="8443"/>
    <s v="aa4c5697-1897-4269-a1b5-0feb115febc1"/>
    <s v="Shaun Johnson"/>
    <s v="Wall Art"/>
    <x v="9"/>
    <n v="4"/>
    <n v="4"/>
    <n v="120.69"/>
    <n v="120.69"/>
    <n v="482.76"/>
    <d v="2023-06-15T00:00:00"/>
    <x v="6"/>
    <x v="3"/>
    <n v="0.3"/>
    <n v="337.93200000000002"/>
  </r>
  <r>
    <x v="8444"/>
    <s v="8d4eb03e-7b88-4a16-be13-6cd4801779a7"/>
    <s v="Kyle Hale"/>
    <s v="Lenovo ThinkPad"/>
    <x v="4"/>
    <n v="2"/>
    <n v="2"/>
    <n v="447.71"/>
    <n v="447.71"/>
    <n v="895.42"/>
    <d v="2020-11-19T00:00:00"/>
    <x v="1"/>
    <x v="0"/>
    <n v="0.2"/>
    <n v="716.33600000000001"/>
  </r>
  <r>
    <x v="8445"/>
    <s v="3f8c6a06-c190-4942-b48e-61841fdd5172"/>
    <s v="Brian Carlson"/>
    <s v="Smart Thermostat"/>
    <x v="0"/>
    <n v="1"/>
    <n v="1"/>
    <n v="215.35"/>
    <n v="215.35"/>
    <n v="215.35"/>
    <d v="2024-01-05T00:00:00"/>
    <x v="8"/>
    <x v="1"/>
    <n v="0"/>
    <n v="215.35"/>
  </r>
  <r>
    <x v="8446"/>
    <s v="32ad62ae-be77-4323-930f-e2c8a6f6db9d"/>
    <s v="Ryan Orr"/>
    <s v="Knife Set"/>
    <x v="13"/>
    <m/>
    <n v="1.4385643423588512"/>
    <n v="258.93"/>
    <n v="258.93"/>
    <n v="372.48746516697736"/>
    <d v="2023-07-15T00:00:00"/>
    <x v="1"/>
    <x v="4"/>
    <n v="0"/>
    <n v="372.48746516697736"/>
  </r>
  <r>
    <x v="8447"/>
    <s v="a799bcb8-8ec5-43dd-8848-850688cf0984"/>
    <s v="Katherine Moody"/>
    <s v="Refrigerator"/>
    <x v="5"/>
    <n v="1"/>
    <n v="1"/>
    <n v="581.34"/>
    <n v="581.34"/>
    <n v="581.34"/>
    <d v="2023-04-11T00:00:00"/>
    <x v="1"/>
    <x v="1"/>
    <n v="0.25"/>
    <n v="436.005"/>
  </r>
  <r>
    <x v="8448"/>
    <s v="8369776e-e79e-4fc7-a0e5-1015c9a6b8ce"/>
    <s v="Victoria Smith"/>
    <s v="MacBook Pro"/>
    <x v="4"/>
    <n v="1"/>
    <n v="1"/>
    <n v="2432.67"/>
    <n v="2432.67"/>
    <n v="2432.67"/>
    <d v="2024-02-14T00:00:00"/>
    <x v="10"/>
    <x v="1"/>
    <n v="0"/>
    <n v="2432.67"/>
  </r>
  <r>
    <x v="8449"/>
    <s v="ae1418e4-5696-44a3-8594-a77fb3b32819"/>
    <s v="Melinda Hill"/>
    <s v="Microwave Oven"/>
    <x v="5"/>
    <n v="1"/>
    <n v="1"/>
    <n v="148.76"/>
    <n v="148.76"/>
    <n v="148.76"/>
    <d v="2023-12-19T00:00:00"/>
    <x v="7"/>
    <x v="0"/>
    <n v="0"/>
    <n v="148.76"/>
  </r>
  <r>
    <x v="8450"/>
    <s v="4a8de0e0-09d8-4ba3-82ab-920ab7996b33"/>
    <s v="Louis Silva"/>
    <s v="Bose Headphones"/>
    <x v="6"/>
    <n v="1"/>
    <n v="1"/>
    <n v="458.11"/>
    <n v="458.11"/>
    <n v="458.11"/>
    <d v="2024-12-11T00:00:00"/>
    <x v="1"/>
    <x v="0"/>
    <n v="0.25"/>
    <n v="343.58249999999998"/>
  </r>
  <r>
    <x v="8451"/>
    <s v="f21496b2-97ef-4ea9-b325-ffa2e362d4ae"/>
    <s v="Joshua Kelly"/>
    <s v="Table Lamp"/>
    <x v="9"/>
    <n v="1"/>
    <n v="1"/>
    <n v="251.29"/>
    <n v="251.29"/>
    <n v="251.29"/>
    <d v="2023-06-19T00:00:00"/>
    <x v="3"/>
    <x v="1"/>
    <n v="0.25"/>
    <n v="188.4675"/>
  </r>
  <r>
    <x v="8452"/>
    <s v="36bb25e8-8cc2-4d0c-9d45-917882499650"/>
    <s v="Anthony Dean"/>
    <s v="MacBook Pro"/>
    <x v="4"/>
    <n v="2"/>
    <n v="2"/>
    <n v="2347.86"/>
    <n v="2347.86"/>
    <n v="4695.72"/>
    <d v="2024-07-16T00:00:00"/>
    <x v="1"/>
    <x v="3"/>
    <n v="0"/>
    <n v="4695.72"/>
  </r>
  <r>
    <x v="8453"/>
    <s v="9f695f10-e48b-48ea-b0c7-c823eaba0da2"/>
    <s v="James Green"/>
    <s v="iMac"/>
    <x v="15"/>
    <n v="1"/>
    <n v="1"/>
    <n v="1081.46"/>
    <n v="1081.46"/>
    <n v="1081.46"/>
    <d v="2024-06-24T00:00:00"/>
    <x v="1"/>
    <x v="5"/>
    <n v="0"/>
    <n v="1081.46"/>
  </r>
  <r>
    <x v="8454"/>
    <s v="5634f1e2-8892-41b4-87f0-2533a269bf74"/>
    <s v="Angel Flynn"/>
    <s v="OnePlus 10"/>
    <x v="2"/>
    <n v="2"/>
    <n v="2"/>
    <n v="989.52"/>
    <n v="989.52"/>
    <n v="1979.04"/>
    <d v="2024-01-02T00:00:00"/>
    <x v="1"/>
    <x v="3"/>
    <n v="0"/>
    <n v="1979.04"/>
  </r>
  <r>
    <x v="8455"/>
    <s v="104b1a33-e04e-4971-b4d0-9b4a1266b153"/>
    <s v="Jonathan Stephens"/>
    <s v="Samsung QLED TV"/>
    <x v="11"/>
    <n v="1"/>
    <n v="1"/>
    <n v="1102.5"/>
    <n v="1102.5"/>
    <n v="1102.5"/>
    <d v="2021-03-24T00:00:00"/>
    <x v="1"/>
    <x v="5"/>
    <n v="0"/>
    <n v="1102.5"/>
  </r>
  <r>
    <x v="8456"/>
    <s v="767092ff-1837-44ca-85e3-ed511d9a2b51"/>
    <s v="Melissa Thomas"/>
    <s v="Dining Table"/>
    <x v="7"/>
    <n v="1"/>
    <n v="1"/>
    <n v="585"/>
    <n v="585"/>
    <n v="585"/>
    <d v="2023-09-29T00:00:00"/>
    <x v="1"/>
    <x v="7"/>
    <n v="0"/>
    <n v="585"/>
  </r>
  <r>
    <x v="8457"/>
    <s v="766e5911-549d-431a-99f4-fb97e73fcdb0"/>
    <s v="Dustin Reynolds"/>
    <s v="Office Desk"/>
    <x v="7"/>
    <n v="2"/>
    <n v="2"/>
    <n v="1924.54"/>
    <n v="1924.54"/>
    <n v="3849.08"/>
    <d v="2022-08-13T00:00:00"/>
    <x v="8"/>
    <x v="3"/>
    <n v="0"/>
    <n v="3849.08"/>
  </r>
  <r>
    <x v="8458"/>
    <s v="8bd3b325-5d02-4c07-99de-2887d53cb571"/>
    <s v="Jeanne Roman"/>
    <s v="Office Desk"/>
    <x v="7"/>
    <n v="3"/>
    <n v="3"/>
    <n v="868.36"/>
    <n v="868.36"/>
    <n v="2605.08"/>
    <d v="2021-01-08T00:00:00"/>
    <x v="1"/>
    <x v="3"/>
    <n v="0"/>
    <n v="2605.08"/>
  </r>
  <r>
    <x v="8459"/>
    <s v="4a81f4a5-b872-42a2-ae92-1f560de696ad"/>
    <s v="Lisa Good"/>
    <s v="Dining Table"/>
    <x v="7"/>
    <n v="2"/>
    <n v="2"/>
    <n v="672.59"/>
    <n v="672.59"/>
    <n v="1345.18"/>
    <d v="2024-05-27T00:00:00"/>
    <x v="11"/>
    <x v="3"/>
    <n v="0"/>
    <n v="1345.18"/>
  </r>
  <r>
    <x v="8460"/>
    <s v="bed6f5a2-71c9-4ae6-8811-509bab059b2e"/>
    <s v="Robert Fernandez"/>
    <s v="Logitech Mouse"/>
    <x v="3"/>
    <n v="1"/>
    <n v="1"/>
    <n v="101.85"/>
    <n v="101.85"/>
    <n v="101.85"/>
    <d v="2020-11-07T00:00:00"/>
    <x v="1"/>
    <x v="0"/>
    <n v="0"/>
    <n v="101.85"/>
  </r>
  <r>
    <x v="8461"/>
    <s v="718edf42-0970-4b19-8e28-596c3b970a37"/>
    <s v="Michael Chavez"/>
    <s v="Curtains"/>
    <x v="9"/>
    <n v="1"/>
    <n v="1"/>
    <n v="281.45999999999998"/>
    <n v="281.45999999999998"/>
    <n v="281.45999999999998"/>
    <d v="2024-04-15T00:00:00"/>
    <x v="1"/>
    <x v="0"/>
    <n v="0"/>
    <n v="281.45999999999998"/>
  </r>
  <r>
    <x v="8462"/>
    <s v="24dd720e-f6d3-43f5-9de9-69161e75211a"/>
    <s v="Diane Pearson"/>
    <s v="Nintendo Switch"/>
    <x v="1"/>
    <n v="1"/>
    <n v="1"/>
    <n v="403.08"/>
    <n v="403.08"/>
    <n v="403.08"/>
    <d v="2023-10-12T00:00:00"/>
    <x v="1"/>
    <x v="3"/>
    <n v="0"/>
    <n v="403.08"/>
  </r>
  <r>
    <x v="8463"/>
    <s v="6a17bb86-f876-415b-af4d-1793e02bc17a"/>
    <s v="Ryan Green"/>
    <s v="Sony Soundbar"/>
    <x v="6"/>
    <n v="1"/>
    <n v="1"/>
    <n v="127.61"/>
    <n v="127.61"/>
    <n v="127.61"/>
    <d v="2023-03-13T00:00:00"/>
    <x v="7"/>
    <x v="0"/>
    <n v="0"/>
    <n v="127.61"/>
  </r>
  <r>
    <x v="8464"/>
    <s v="e8f0d646-a384-429b-99fd-f99218186a46"/>
    <s v="Janice Woodard"/>
    <s v="Ring Doorbell"/>
    <x v="0"/>
    <n v="2"/>
    <n v="2"/>
    <n v="218.49"/>
    <n v="218.49"/>
    <n v="436.98"/>
    <d v="2022-04-20T00:00:00"/>
    <x v="1"/>
    <x v="4"/>
    <n v="0.05"/>
    <n v="415.13100000000003"/>
  </r>
  <r>
    <x v="8465"/>
    <s v="35d929a1-3970-475b-9a7e-38bb75a2c416"/>
    <s v="Kim Holmes"/>
    <s v="Range Hood"/>
    <x v="5"/>
    <n v="1"/>
    <n v="1"/>
    <n v="764.42"/>
    <n v="764.42"/>
    <n v="764.42"/>
    <d v="2023-11-20T00:00:00"/>
    <x v="1"/>
    <x v="6"/>
    <n v="0.25"/>
    <n v="573.31499999999994"/>
  </r>
  <r>
    <x v="8466"/>
    <s v="8189a117-aeff-4c21-b016-ad5810f26a6b"/>
    <s v="Laurie Anderson"/>
    <s v="Bookshelf"/>
    <x v="7"/>
    <n v="1"/>
    <n v="1"/>
    <n v="1361.15"/>
    <n v="1361.15"/>
    <n v="1361.15"/>
    <d v="2025-02-10T00:00:00"/>
    <x v="6"/>
    <x v="2"/>
    <n v="0.2"/>
    <n v="1088.92"/>
  </r>
  <r>
    <x v="8467"/>
    <s v="6f1fe999-ce23-45f6-a8b3-df169f9c5b7b"/>
    <s v="Mary Diaz"/>
    <s v="Vizio SmartCast TV"/>
    <x v="10"/>
    <n v="1"/>
    <n v="1"/>
    <n v="2004.93"/>
    <n v="2004.93"/>
    <n v="2004.93"/>
    <d v="2024-01-16T00:00:00"/>
    <x v="2"/>
    <x v="3"/>
    <n v="0"/>
    <n v="2004.93"/>
  </r>
  <r>
    <x v="8468"/>
    <s v="55384d80-cb52-4eeb-b093-544d18e3fc5e"/>
    <s v="Taylor Wallace"/>
    <s v="Google Nest"/>
    <x v="0"/>
    <n v="1"/>
    <n v="1"/>
    <n v="214.19"/>
    <n v="214.19"/>
    <n v="214.19"/>
    <d v="2022-03-07T00:00:00"/>
    <x v="1"/>
    <x v="3"/>
    <n v="0"/>
    <n v="214.19"/>
  </r>
  <r>
    <x v="8469"/>
    <s v="694e3e7f-8924-495d-98ba-312cba6ebd30"/>
    <s v="Alexandra Schmidt"/>
    <s v="Sonos Speaker"/>
    <x v="6"/>
    <n v="1"/>
    <n v="1"/>
    <n v="136.69"/>
    <n v="136.69"/>
    <n v="136.69"/>
    <d v="2024-12-15T00:00:00"/>
    <x v="1"/>
    <x v="4"/>
    <n v="0.15"/>
    <n v="116.1865"/>
  </r>
  <r>
    <x v="8470"/>
    <s v="74421cf1-1f8a-4344-a3e0-2a817c57f223"/>
    <s v="Angela Moyer"/>
    <s v="Google Nest"/>
    <x v="0"/>
    <n v="1"/>
    <n v="1"/>
    <n v="145.19999999999999"/>
    <n v="145.19999999999999"/>
    <n v="145.19999999999999"/>
    <d v="2023-07-22T00:00:00"/>
    <x v="1"/>
    <x v="3"/>
    <n v="0"/>
    <n v="145.19999999999999"/>
  </r>
  <r>
    <x v="8471"/>
    <s v="e18abfdc-bbd6-415a-9941-b3c9fc0ee0aa"/>
    <s v="Michelle Gonzalez"/>
    <s v="Wall Art"/>
    <x v="9"/>
    <n v="1"/>
    <n v="1"/>
    <n v="243.67"/>
    <n v="243.67"/>
    <n v="243.67"/>
    <d v="2022-06-29T00:00:00"/>
    <x v="1"/>
    <x v="0"/>
    <n v="0.1"/>
    <n v="219.303"/>
  </r>
  <r>
    <x v="8472"/>
    <s v="502780d0-2cc6-47f6-ba73-7763a8047367"/>
    <s v="Trevor Nichols"/>
    <s v="Dining Table"/>
    <x v="7"/>
    <n v="2"/>
    <n v="2"/>
    <n v="520.44000000000005"/>
    <n v="520.44000000000005"/>
    <n v="1040.8800000000001"/>
    <d v="2024-11-07T00:00:00"/>
    <x v="1"/>
    <x v="2"/>
    <n v="0"/>
    <n v="1040.8800000000001"/>
  </r>
  <r>
    <x v="8473"/>
    <s v="291d4ca7-68de-4cc2-b29e-e6515cf3e079"/>
    <s v="Amanda Lindsey"/>
    <s v="Throw Pillows"/>
    <x v="9"/>
    <n v="1"/>
    <n v="1"/>
    <n v="24.96"/>
    <n v="24.96"/>
    <n v="24.96"/>
    <d v="2024-12-19T00:00:00"/>
    <x v="1"/>
    <x v="3"/>
    <n v="0"/>
    <n v="24.96"/>
  </r>
  <r>
    <x v="8474"/>
    <s v="fbc11361-2757-458a-9989-3c2d7111aff1"/>
    <s v="Bobby Soto"/>
    <s v="Blender"/>
    <x v="8"/>
    <n v="2"/>
    <n v="2"/>
    <n v="91.4"/>
    <n v="91.4"/>
    <n v="182.8"/>
    <d v="2023-08-05T00:00:00"/>
    <x v="1"/>
    <x v="0"/>
    <n v="0"/>
    <n v="182.8"/>
  </r>
  <r>
    <x v="8475"/>
    <s v="877e268d-fca8-4478-806a-4086722f6446"/>
    <s v="Connie Estrada"/>
    <s v="Bed Frame"/>
    <x v="7"/>
    <n v="1"/>
    <n v="1"/>
    <n v="656.04"/>
    <n v="656.04"/>
    <n v="656.04"/>
    <d v="2024-06-13T00:00:00"/>
    <x v="1"/>
    <x v="4"/>
    <n v="0"/>
    <n v="656.04"/>
  </r>
  <r>
    <x v="8476"/>
    <s v="5426d8f8-b358-4ad0-9408-1e6e7c4cc8ad"/>
    <s v="Dustin Lynch"/>
    <s v="Philips Hue Lights"/>
    <x v="0"/>
    <n v="1"/>
    <n v="1"/>
    <n v="119.34"/>
    <n v="119.34"/>
    <n v="119.34"/>
    <d v="2025-02-11T00:00:00"/>
    <x v="1"/>
    <x v="4"/>
    <n v="0.2"/>
    <n v="95.472000000000008"/>
  </r>
  <r>
    <x v="8477"/>
    <s v="725051fd-e6ee-4392-a51e-12ff68c73d61"/>
    <s v="Miranda Long"/>
    <s v="Range Hood"/>
    <x v="5"/>
    <m/>
    <n v="1.4385643423588512"/>
    <n v="792.1"/>
    <n v="792.1"/>
    <n v="1139.4868155824461"/>
    <d v="2023-12-19T00:00:00"/>
    <x v="10"/>
    <x v="2"/>
    <n v="0"/>
    <n v="1139.4868155824461"/>
  </r>
  <r>
    <x v="8478"/>
    <s v="a77c4c74-475e-43be-93c4-fb60bd54cf09"/>
    <s v="Andrea Hunter"/>
    <s v="Samsung QLED TV"/>
    <x v="11"/>
    <n v="1"/>
    <n v="1"/>
    <n v="846.95"/>
    <n v="846.95"/>
    <n v="846.95"/>
    <d v="2024-10-17T00:00:00"/>
    <x v="1"/>
    <x v="0"/>
    <n v="0"/>
    <n v="846.95"/>
  </r>
  <r>
    <x v="8479"/>
    <s v="df3b5178-2021-423a-8899-0cb0ca998a97"/>
    <s v="Ryan Hamilton"/>
    <s v="Throw Pillows"/>
    <x v="9"/>
    <n v="2"/>
    <n v="2"/>
    <n v="31.95"/>
    <n v="31.95"/>
    <n v="63.9"/>
    <d v="2023-01-05T00:00:00"/>
    <x v="8"/>
    <x v="4"/>
    <n v="0.1"/>
    <n v="57.51"/>
  </r>
  <r>
    <x v="8480"/>
    <s v="3a794574-1134-4820-b19c-e2a6d074c5fd"/>
    <s v="Michael Tucker"/>
    <s v="Bed Frame"/>
    <x v="7"/>
    <n v="1"/>
    <n v="1"/>
    <n v="1315.66"/>
    <n v="1315.66"/>
    <n v="1315.66"/>
    <d v="2023-06-22T00:00:00"/>
    <x v="1"/>
    <x v="0"/>
    <n v="0"/>
    <n v="1315.66"/>
  </r>
  <r>
    <x v="8481"/>
    <s v="341f6d8b-36e0-4264-8be7-7bc0d62d7ef9"/>
    <s v="Adam Smith"/>
    <s v="Area Rug"/>
    <x v="9"/>
    <n v="3"/>
    <n v="3"/>
    <n v="186.55"/>
    <n v="186.55"/>
    <n v="559.65000000000009"/>
    <d v="2022-12-05T00:00:00"/>
    <x v="2"/>
    <x v="0"/>
    <n v="0.3"/>
    <n v="391.75500000000011"/>
  </r>
  <r>
    <x v="8482"/>
    <s v="285055dd-eefa-4c97-a941-d8277e982962"/>
    <s v="Natasha Gardner"/>
    <s v="Samsung QLED TV"/>
    <x v="11"/>
    <n v="1"/>
    <n v="1"/>
    <n v="2371.33"/>
    <n v="2371.33"/>
    <n v="2371.33"/>
    <d v="2022-06-15T00:00:00"/>
    <x v="8"/>
    <x v="2"/>
    <n v="0"/>
    <n v="2371.33"/>
  </r>
  <r>
    <x v="8483"/>
    <s v="fb4e194c-7591-4017-b298-d84cddbce122"/>
    <s v="Laurie Miller"/>
    <s v="Vizio SmartCast TV"/>
    <x v="11"/>
    <n v="1"/>
    <n v="1"/>
    <n v="504.9"/>
    <n v="504.9"/>
    <n v="504.9"/>
    <d v="2024-10-11T00:00:00"/>
    <x v="10"/>
    <x v="2"/>
    <n v="0"/>
    <n v="504.9"/>
  </r>
  <r>
    <x v="8484"/>
    <s v="9a86fdf2-18b9-4407-bc89-164cb499aae7"/>
    <s v="Brian Alexander"/>
    <s v="Xiaomi Mi 12"/>
    <x v="2"/>
    <n v="2"/>
    <n v="2"/>
    <n v="824.22"/>
    <n v="824.22"/>
    <n v="1648.44"/>
    <d v="2023-09-03T00:00:00"/>
    <x v="1"/>
    <x v="0"/>
    <n v="0"/>
    <n v="1648.44"/>
  </r>
  <r>
    <x v="8485"/>
    <s v="538a19bf-28ae-4b47-8de1-c94e1395fa7f"/>
    <s v="Debra Mcbride"/>
    <s v="MacBook Pro"/>
    <x v="4"/>
    <n v="1"/>
    <n v="1"/>
    <n v="8121.1864870171203"/>
    <n v="8121.1864870171203"/>
    <n v="8121.1864870171203"/>
    <d v="2022-12-03T00:00:00"/>
    <x v="7"/>
    <x v="0"/>
    <n v="0"/>
    <n v="8121.1864870171203"/>
  </r>
  <r>
    <x v="8486"/>
    <s v="09b3ee64-e71d-4e69-a295-dfe42be8d4b6"/>
    <s v="Ashley Miles"/>
    <s v="Curtains"/>
    <x v="9"/>
    <n v="1"/>
    <n v="1"/>
    <n v="209.72"/>
    <n v="209.72"/>
    <n v="209.72"/>
    <d v="2024-11-25T00:00:00"/>
    <x v="9"/>
    <x v="3"/>
    <n v="0"/>
    <n v="209.72"/>
  </r>
  <r>
    <x v="8487"/>
    <s v="e103b6ea-943f-430b-b0ac-6af0ff6665b8"/>
    <s v="Craig Ward"/>
    <s v="Dishwasher"/>
    <x v="5"/>
    <n v="1"/>
    <n v="1"/>
    <n v="512.21"/>
    <n v="512.21"/>
    <n v="512.21"/>
    <d v="2022-04-27T00:00:00"/>
    <x v="1"/>
    <x v="1"/>
    <n v="0"/>
    <n v="512.21"/>
  </r>
  <r>
    <x v="8488"/>
    <s v="d2d9d142-ff17-4083-907b-20a3c3e5e86b"/>
    <s v="Jimmy Morris"/>
    <s v="Table Lamp"/>
    <x v="9"/>
    <n v="2"/>
    <n v="2"/>
    <n v="250.29"/>
    <n v="250.29"/>
    <n v="500.58"/>
    <d v="2022-04-19T00:00:00"/>
    <x v="1"/>
    <x v="6"/>
    <n v="0"/>
    <n v="500.58"/>
  </r>
  <r>
    <x v="8489"/>
    <s v="63959102-2540-4bbd-9257-d9d130b07470"/>
    <s v="Amanda Anderson"/>
    <s v="External Hard Drive"/>
    <x v="3"/>
    <n v="1"/>
    <n v="1"/>
    <n v="30.3"/>
    <n v="30.3"/>
    <n v="30.3"/>
    <d v="2022-06-08T00:00:00"/>
    <x v="1"/>
    <x v="2"/>
    <n v="0"/>
    <n v="30.3"/>
  </r>
  <r>
    <x v="8490"/>
    <s v="5545f49c-a1da-4981-a89b-a51c3dd8a9b5"/>
    <s v="Anthony Li"/>
    <s v="Comforter Set"/>
    <x v="14"/>
    <n v="1"/>
    <n v="1"/>
    <n v="246.7"/>
    <n v="246.7"/>
    <n v="246.7"/>
    <d v="2024-09-08T00:00:00"/>
    <x v="1"/>
    <x v="2"/>
    <n v="0"/>
    <n v="246.7"/>
  </r>
  <r>
    <x v="8491"/>
    <s v="44f0da9a-7a4b-4b40-8b16-880140257151"/>
    <s v="Mary Watkins"/>
    <s v="Smart Thermostat"/>
    <x v="0"/>
    <n v="2"/>
    <n v="2"/>
    <n v="84.3"/>
    <n v="84.3"/>
    <n v="168.6"/>
    <d v="2022-02-21T00:00:00"/>
    <x v="1"/>
    <x v="0"/>
    <n v="0"/>
    <n v="168.6"/>
  </r>
  <r>
    <x v="8492"/>
    <s v="4b7c9b4f-abd7-41d1-818d-be1cda7314b3"/>
    <s v="Logan Strickland"/>
    <s v="Range Hood"/>
    <x v="5"/>
    <m/>
    <n v="1.4385643423588512"/>
    <n v="403.11"/>
    <n v="403.11"/>
    <n v="579.89967204827656"/>
    <d v="2024-02-05T00:00:00"/>
    <x v="11"/>
    <x v="2"/>
    <n v="0.05"/>
    <n v="550.90468844586269"/>
  </r>
  <r>
    <x v="8493"/>
    <s v="3ee1ed13-69b6-4d54-bc4e-55c579a2d34c"/>
    <s v="Laura Fisher"/>
    <s v="Xbox Series X"/>
    <x v="1"/>
    <n v="1"/>
    <n v="1"/>
    <n v="547.70000000000005"/>
    <n v="547.70000000000005"/>
    <n v="547.70000000000005"/>
    <d v="2023-01-21T00:00:00"/>
    <x v="1"/>
    <x v="3"/>
    <n v="0.15"/>
    <n v="465.54500000000007"/>
  </r>
  <r>
    <x v="8494"/>
    <s v="c0923a69-adc8-4fa6-a920-356f8772688f"/>
    <s v="Rachel Murphy"/>
    <s v="Smart Thermostat"/>
    <x v="0"/>
    <n v="1"/>
    <n v="1"/>
    <n v="297.10000000000002"/>
    <n v="297.10000000000002"/>
    <n v="297.10000000000002"/>
    <d v="2024-10-30T00:00:00"/>
    <x v="7"/>
    <x v="2"/>
    <n v="0"/>
    <n v="297.10000000000002"/>
  </r>
  <r>
    <x v="8495"/>
    <s v="aadac443-1368-4fbd-a3c5-7e64ed8baedf"/>
    <s v="Robert Sanchez"/>
    <s v="Range Hood"/>
    <x v="5"/>
    <n v="1"/>
    <n v="1"/>
    <n v="835.44"/>
    <n v="835.44"/>
    <n v="835.44"/>
    <d v="2023-08-16T00:00:00"/>
    <x v="1"/>
    <x v="3"/>
    <n v="0"/>
    <n v="835.44"/>
  </r>
  <r>
    <x v="8496"/>
    <s v="b48a215a-c028-4e93-899b-bf12f6e303cc"/>
    <s v="John Lee"/>
    <s v="Table Lamp"/>
    <x v="9"/>
    <n v="1"/>
    <n v="1"/>
    <n v="50.92"/>
    <n v="50.92"/>
    <n v="50.92"/>
    <d v="2021-05-20T00:00:00"/>
    <x v="2"/>
    <x v="0"/>
    <n v="0"/>
    <n v="50.92"/>
  </r>
  <r>
    <x v="8497"/>
    <s v="18c519e9-14bf-4c18-b9b3-b192b36c1bec"/>
    <s v="Paul Davis"/>
    <s v="Lenovo Tab"/>
    <x v="12"/>
    <n v="1"/>
    <n v="1"/>
    <n v="733.71"/>
    <n v="733.71"/>
    <n v="733.71"/>
    <d v="2024-04-24T00:00:00"/>
    <x v="1"/>
    <x v="0"/>
    <n v="0.1"/>
    <n v="660.33900000000006"/>
  </r>
  <r>
    <x v="8498"/>
    <s v="fb94973c-eba2-4c86-a94d-ee97d354d5b2"/>
    <s v="Kevin King"/>
    <s v="Xiaomi Mi 12"/>
    <x v="2"/>
    <n v="1"/>
    <n v="1"/>
    <n v="799.81"/>
    <n v="799.81"/>
    <n v="799.81"/>
    <d v="2021-12-27T00:00:00"/>
    <x v="1"/>
    <x v="5"/>
    <n v="0"/>
    <n v="799.81"/>
  </r>
  <r>
    <x v="8499"/>
    <s v="26c19825-0003-4587-9240-057bf248037f"/>
    <s v="James Walker"/>
    <s v="Amazon Echo"/>
    <x v="0"/>
    <n v="1"/>
    <n v="1"/>
    <n v="163.26"/>
    <n v="163.26"/>
    <n v="163.26"/>
    <d v="2024-07-20T00:00:00"/>
    <x v="7"/>
    <x v="4"/>
    <n v="0"/>
    <n v="163.26"/>
  </r>
  <r>
    <x v="8500"/>
    <s v="85557366-4ca8-4bcf-80c3-ff3cbbcd702d"/>
    <s v="William Griffin"/>
    <s v="OnePlus 10"/>
    <x v="2"/>
    <n v="2"/>
    <n v="2"/>
    <n v="630.97"/>
    <n v="630.97"/>
    <n v="1261.94"/>
    <d v="2022-04-15T00:00:00"/>
    <x v="7"/>
    <x v="0"/>
    <n v="0"/>
    <n v="1261.94"/>
  </r>
  <r>
    <x v="8501"/>
    <s v="8520e470-5a92-42c1-9528-7fca8107fd87"/>
    <s v="Frank Chan"/>
    <s v="Xiaomi Mi 12"/>
    <x v="2"/>
    <n v="1"/>
    <n v="1"/>
    <n v="481.65"/>
    <n v="481.65"/>
    <n v="481.65"/>
    <d v="2023-04-17T00:00:00"/>
    <x v="1"/>
    <x v="1"/>
    <n v="0.05"/>
    <n v="457.5675"/>
  </r>
  <r>
    <x v="8502"/>
    <s v="305009e7-0240-4ed0-aaf5-e50a47b647b0"/>
    <s v="Allison Stafford"/>
    <s v="Sony Soundbar"/>
    <x v="6"/>
    <n v="1"/>
    <n v="1"/>
    <n v="162.66999999999999"/>
    <n v="162.66999999999999"/>
    <n v="162.66999999999999"/>
    <d v="2020-07-08T00:00:00"/>
    <x v="1"/>
    <x v="0"/>
    <n v="0"/>
    <n v="162.66999999999999"/>
  </r>
  <r>
    <x v="8503"/>
    <s v="eacfd584-a7ee-43dd-862d-141d6f2c2d26"/>
    <s v="Sonia Carroll"/>
    <s v="Electric Range"/>
    <x v="5"/>
    <n v="4"/>
    <n v="4"/>
    <n v="183.27"/>
    <n v="183.27"/>
    <n v="733.08"/>
    <d v="2024-10-23T00:00:00"/>
    <x v="9"/>
    <x v="7"/>
    <n v="0"/>
    <n v="733.08"/>
  </r>
  <r>
    <x v="8504"/>
    <s v="693d8b2b-5337-4f4c-91ae-59889f5582fe"/>
    <s v="Natalie Ramirez"/>
    <s v="Air Fryer"/>
    <x v="8"/>
    <n v="1"/>
    <n v="1"/>
    <n v="175.06"/>
    <n v="175.06"/>
    <n v="175.06"/>
    <d v="2023-04-20T00:00:00"/>
    <x v="0"/>
    <x v="7"/>
    <n v="0"/>
    <n v="175.06"/>
  </r>
  <r>
    <x v="8505"/>
    <s v="53182df4-1874-45e5-bbb2-3b397df2e5d0"/>
    <s v=""/>
    <s v=""/>
    <x v="5"/>
    <n v="1"/>
    <n v="1"/>
    <n v="759.54"/>
    <n v="759.54"/>
    <n v="759.54"/>
    <d v="2022-09-25T00:00:00"/>
    <x v="2"/>
    <x v="0"/>
    <n v="0"/>
    <n v="759.54"/>
  </r>
  <r>
    <x v="8506"/>
    <s v="34765b12-175d-435c-ab1d-b8bf124a4bc3"/>
    <s v="Jasmine Gardner"/>
    <s v="Bed Frame"/>
    <x v="7"/>
    <n v="2"/>
    <n v="2"/>
    <n v="734.32"/>
    <n v="734.32"/>
    <n v="1468.64"/>
    <d v="2023-07-27T00:00:00"/>
    <x v="8"/>
    <x v="0"/>
    <n v="0.2"/>
    <n v="1174.912"/>
  </r>
  <r>
    <x v="8507"/>
    <s v="d95ff351-7917-489e-bb2a-d8f073192e4d"/>
    <s v="Anthony Greene"/>
    <s v="Bed Frame"/>
    <x v="7"/>
    <n v="1"/>
    <n v="1"/>
    <n v="1937.81"/>
    <n v="1937.81"/>
    <n v="1937.81"/>
    <d v="2024-11-01T00:00:00"/>
    <x v="2"/>
    <x v="3"/>
    <n v="0.05"/>
    <n v="1840.9195"/>
  </r>
  <r>
    <x v="8508"/>
    <s v="23e5d0db-cca8-474f-9cba-399c4a2652e5"/>
    <s v="Mary Hickman"/>
    <s v="Refrigerator"/>
    <x v="5"/>
    <n v="1"/>
    <n v="1"/>
    <n v="630.01"/>
    <n v="630.01"/>
    <n v="630.01"/>
    <d v="2022-08-31T00:00:00"/>
    <x v="1"/>
    <x v="0"/>
    <n v="0"/>
    <n v="630.01"/>
  </r>
  <r>
    <x v="8509"/>
    <s v="a24f5781-fbfc-42fb-9ba1-f52accd497f5"/>
    <s v="Katelyn Jones"/>
    <s v="Google Pixel 6"/>
    <x v="2"/>
    <n v="2"/>
    <n v="2"/>
    <n v="445.82"/>
    <n v="445.82"/>
    <n v="891.64"/>
    <d v="2023-07-21T00:00:00"/>
    <x v="11"/>
    <x v="7"/>
    <n v="0.25"/>
    <n v="668.73"/>
  </r>
  <r>
    <x v="8510"/>
    <s v="d19846b9-8b19-42ce-a71d-9b2cf4ffb2f0"/>
    <s v="Janet Rivers"/>
    <s v="Samsung Galaxy S22"/>
    <x v="2"/>
    <n v="2"/>
    <n v="2"/>
    <n v="834.48"/>
    <n v="834.48"/>
    <n v="1668.96"/>
    <d v="2022-12-04T00:00:00"/>
    <x v="0"/>
    <x v="5"/>
    <n v="0"/>
    <n v="1668.96"/>
  </r>
  <r>
    <x v="8511"/>
    <s v="5a64ad66-1a24-46f1-9d63-5b2519f21df5"/>
    <s v="Dennis Shaw"/>
    <s v="Amazon Echo"/>
    <x v="0"/>
    <n v="1"/>
    <n v="1"/>
    <n v="185.64"/>
    <n v="185.64"/>
    <n v="185.64"/>
    <d v="2024-11-25T00:00:00"/>
    <x v="3"/>
    <x v="3"/>
    <n v="0"/>
    <n v="185.64"/>
  </r>
  <r>
    <x v="8512"/>
    <s v="0d28a7e1-ed85-41d3-b939-3f1177039e40"/>
    <s v="Christian Young"/>
    <s v="JBL Bluetooth Speaker"/>
    <x v="6"/>
    <n v="1"/>
    <n v="1"/>
    <n v="0"/>
    <n v="387.79"/>
    <n v="387.79"/>
    <d v="2024-11-16T00:00:00"/>
    <x v="1"/>
    <x v="0"/>
    <n v="0"/>
    <n v="387.79"/>
  </r>
  <r>
    <x v="8513"/>
    <s v="483977d6-59a3-4d37-acfe-4ae889bad936"/>
    <s v="Katherine Guerrero"/>
    <s v="Bed Frame"/>
    <x v="7"/>
    <n v="1"/>
    <n v="1"/>
    <n v="442.87"/>
    <n v="442.87"/>
    <n v="442.87"/>
    <d v="2024-03-28T00:00:00"/>
    <x v="3"/>
    <x v="4"/>
    <n v="0"/>
    <n v="442.87"/>
  </r>
  <r>
    <x v="8514"/>
    <s v="488565e1-2d63-4e5b-83f3-466adaa8aeb9"/>
    <s v="Chad Torres"/>
    <s v="Amazon Echo"/>
    <x v="0"/>
    <n v="2"/>
    <n v="2"/>
    <n v="91.51"/>
    <n v="91.51"/>
    <n v="183.02"/>
    <d v="2023-01-31T00:00:00"/>
    <x v="1"/>
    <x v="0"/>
    <n v="0"/>
    <n v="183.02"/>
  </r>
  <r>
    <x v="8515"/>
    <s v="91260630-cffb-499a-9335-99bda646ef24"/>
    <s v="Timothy Rodriguez"/>
    <s v="Xiaomi Mi 12"/>
    <x v="2"/>
    <n v="2"/>
    <n v="2"/>
    <n v="1075.3800000000001"/>
    <n v="1075.3800000000001"/>
    <n v="2150.7600000000002"/>
    <d v="2024-08-26T00:00:00"/>
    <x v="3"/>
    <x v="5"/>
    <n v="0"/>
    <n v="2150.7600000000002"/>
  </r>
  <r>
    <x v="8516"/>
    <s v="72ee6caf-35ff-4a11-87c1-3d0d75de4f5b"/>
    <s v="Danny Shepard"/>
    <s v="MacBook Pro"/>
    <x v="4"/>
    <n v="1"/>
    <n v="1"/>
    <n v="1391.97"/>
    <n v="1391.97"/>
    <n v="1391.97"/>
    <d v="2021-01-05T00:00:00"/>
    <x v="4"/>
    <x v="1"/>
    <n v="0"/>
    <n v="1391.97"/>
  </r>
  <r>
    <x v="8517"/>
    <s v="600f2495-1ea8-47bd-a0e8-1af7ddfd5763"/>
    <s v="Crystal Sims"/>
    <s v="Range Hood"/>
    <x v="5"/>
    <n v="1"/>
    <n v="1"/>
    <n v="225.66"/>
    <n v="225.66"/>
    <n v="225.66"/>
    <d v="2024-08-21T00:00:00"/>
    <x v="9"/>
    <x v="3"/>
    <n v="0"/>
    <n v="225.66"/>
  </r>
  <r>
    <x v="8518"/>
    <s v="52bedd8c-5342-4f67-8b12-a92574e659d2"/>
    <s v="Daniel Watkins"/>
    <s v="MacBook Pro"/>
    <x v="4"/>
    <n v="1"/>
    <n v="1"/>
    <n v="875.33"/>
    <n v="875.33"/>
    <n v="875.33"/>
    <d v="2024-05-30T00:00:00"/>
    <x v="1"/>
    <x v="0"/>
    <n v="0"/>
    <n v="875.33"/>
  </r>
  <r>
    <x v="8519"/>
    <s v="a26a38a6-631e-4eeb-8d0d-e275641fbc80"/>
    <s v="Heather Nguyen"/>
    <s v=""/>
    <x v="0"/>
    <n v="1"/>
    <n v="1"/>
    <n v="265.73"/>
    <n v="265.73"/>
    <n v="265.73"/>
    <d v="2024-07-30T00:00:00"/>
    <x v="1"/>
    <x v="0"/>
    <n v="0"/>
    <n v="265.73"/>
  </r>
  <r>
    <x v="8520"/>
    <s v="bc8cc078-f5f0-472b-ad30-64efd35fc300"/>
    <s v="Henry Ramsey"/>
    <s v="Smart Thermostat"/>
    <x v="0"/>
    <n v="1"/>
    <n v="1"/>
    <n v="94.93"/>
    <n v="94.93"/>
    <n v="94.93"/>
    <d v="2025-01-07T00:00:00"/>
    <x v="1"/>
    <x v="3"/>
    <n v="0.25"/>
    <n v="71.197500000000005"/>
  </r>
  <r>
    <x v="8521"/>
    <s v="067a1737-5289-4e3c-9180-6594ff2f489e"/>
    <s v="Erica Harmon"/>
    <s v="Dining Table"/>
    <x v="7"/>
    <n v="1"/>
    <n v="1"/>
    <n v="731.55"/>
    <n v="731.55"/>
    <n v="731.55"/>
    <d v="2022-03-16T00:00:00"/>
    <x v="1"/>
    <x v="6"/>
    <n v="0"/>
    <n v="731.55"/>
  </r>
  <r>
    <x v="8522"/>
    <s v="8a6e7fe1-f86c-4d13-b7e3-925c4cff95eb"/>
    <s v="Ann Hill"/>
    <s v="Sony Soundbar"/>
    <x v="6"/>
    <n v="1"/>
    <n v="1"/>
    <n v="379.92"/>
    <n v="379.92"/>
    <n v="379.92"/>
    <d v="2023-06-13T00:00:00"/>
    <x v="9"/>
    <x v="0"/>
    <n v="0"/>
    <n v="379.92"/>
  </r>
  <r>
    <x v="8523"/>
    <s v="26b5bddb-986f-42aa-a4c7-3b8fa39bac36"/>
    <s v="Aaron Mills"/>
    <s v="Vizio SmartCast TV"/>
    <x v="11"/>
    <n v="1"/>
    <n v="1"/>
    <n v="1382.03"/>
    <n v="1382.03"/>
    <n v="1382.03"/>
    <d v="2024-07-11T00:00:00"/>
    <x v="2"/>
    <x v="3"/>
    <n v="0"/>
    <n v="1382.03"/>
  </r>
  <r>
    <x v="8524"/>
    <s v="6c83ccf5-5300-40ba-b16a-01769c630910"/>
    <s v="James Evans"/>
    <s v="Curtains"/>
    <x v="9"/>
    <n v="4"/>
    <n v="4"/>
    <n v="327.14"/>
    <n v="327.14"/>
    <n v="1308.56"/>
    <d v="2024-02-14T00:00:00"/>
    <x v="1"/>
    <x v="0"/>
    <n v="0"/>
    <n v="1308.56"/>
  </r>
  <r>
    <x v="8525"/>
    <s v="4d20e4da-c326-456f-8f6e-9f6bad60496c"/>
    <s v="Kathryn Roberts"/>
    <s v="Bed Frame"/>
    <x v="7"/>
    <n v="1"/>
    <n v="1"/>
    <n v="1103.44"/>
    <n v="1103.44"/>
    <n v="1103.44"/>
    <d v="2024-12-10T00:00:00"/>
    <x v="1"/>
    <x v="3"/>
    <n v="0"/>
    <n v="1103.44"/>
  </r>
  <r>
    <x v="8526"/>
    <s v="8118b5df-246b-4da3-a645-04f47d24f067"/>
    <s v="Sabrina Nicholson"/>
    <s v="Google Pixel 6"/>
    <x v="2"/>
    <n v="1"/>
    <n v="1"/>
    <n v="519.53"/>
    <n v="519.53"/>
    <n v="519.53"/>
    <d v="2023-06-25T00:00:00"/>
    <x v="1"/>
    <x v="3"/>
    <n v="0.15"/>
    <n v="441.60050000000001"/>
  </r>
  <r>
    <x v="8527"/>
    <s v="ebdd776d-da44-43ec-9d80-05cf777d6689"/>
    <s v=""/>
    <s v="iPhone 13"/>
    <x v="2"/>
    <n v="1"/>
    <n v="1"/>
    <n v="820.59"/>
    <n v="820.59"/>
    <n v="820.59"/>
    <d v="2023-09-11T00:00:00"/>
    <x v="5"/>
    <x v="0"/>
    <n v="0"/>
    <n v="820.59"/>
  </r>
  <r>
    <x v="8528"/>
    <s v="4d8d3661-c673-4d0d-9ba2-483b035e6f38"/>
    <s v="Martin Washington"/>
    <s v="HP Spectre"/>
    <x v="4"/>
    <n v="1"/>
    <n v="1"/>
    <n v="1835.38"/>
    <n v="1835.38"/>
    <n v="1835.38"/>
    <d v="2024-02-08T00:00:00"/>
    <x v="1"/>
    <x v="0"/>
    <n v="0.15"/>
    <n v="1560.0730000000001"/>
  </r>
  <r>
    <x v="8529"/>
    <s v="2f808c71-6fbc-4eea-9868-393c686c03b9"/>
    <s v="Tanya Collier"/>
    <s v="Dishwasher"/>
    <x v="5"/>
    <n v="2"/>
    <n v="2"/>
    <n v="442.96"/>
    <n v="442.96"/>
    <n v="885.92"/>
    <d v="2022-11-21T00:00:00"/>
    <x v="7"/>
    <x v="2"/>
    <n v="0"/>
    <n v="885.92"/>
  </r>
  <r>
    <x v="8530"/>
    <s v="d8aba5da-8923-4165-a6f3-0e7ae2f159c3"/>
    <s v="Jennifer Parker"/>
    <s v="Logitech Mouse"/>
    <x v="3"/>
    <n v="1"/>
    <n v="1"/>
    <n v="33.6"/>
    <n v="33.6"/>
    <n v="33.6"/>
    <d v="2024-02-15T00:00:00"/>
    <x v="2"/>
    <x v="3"/>
    <n v="0"/>
    <n v="33.6"/>
  </r>
  <r>
    <x v="8531"/>
    <s v="40b7f601-84af-4b94-b489-2e1339df846c"/>
    <s v="April Graham"/>
    <s v="Philips Hue Lights"/>
    <x v="0"/>
    <n v="1"/>
    <n v="1"/>
    <n v="308.49"/>
    <n v="308.49"/>
    <n v="308.49"/>
    <d v="2021-12-20T00:00:00"/>
    <x v="1"/>
    <x v="0"/>
    <n v="0"/>
    <n v="308.49"/>
  </r>
  <r>
    <x v="8532"/>
    <s v="46500270-37db-4999-8820-cc9bfd3f32b5"/>
    <s v="Paul Marks"/>
    <s v="Xiaomi Mi 12"/>
    <x v="2"/>
    <n v="1"/>
    <n v="1"/>
    <n v="932.9"/>
    <n v="932.9"/>
    <n v="932.9"/>
    <d v="2024-08-31T00:00:00"/>
    <x v="1"/>
    <x v="0"/>
    <n v="0"/>
    <n v="932.9"/>
  </r>
  <r>
    <x v="8533"/>
    <s v="19b3d783-7298-4edf-9262-0722585afeff"/>
    <s v="Hannah Alexander"/>
    <s v="Throw Pillows"/>
    <x v="9"/>
    <n v="1"/>
    <n v="1"/>
    <n v="228.99"/>
    <n v="228.99"/>
    <n v="228.99"/>
    <d v="2023-10-05T00:00:00"/>
    <x v="8"/>
    <x v="1"/>
    <n v="0.2"/>
    <n v="183.19200000000001"/>
  </r>
  <r>
    <x v="8534"/>
    <s v="310305ca-d7a5-463a-b115-86af19d7d3f5"/>
    <s v="Robert Smith"/>
    <s v="Smart Thermostat"/>
    <x v="0"/>
    <n v="1"/>
    <n v="1"/>
    <n v="111.2"/>
    <n v="111.2"/>
    <n v="111.2"/>
    <d v="2023-12-17T00:00:00"/>
    <x v="4"/>
    <x v="0"/>
    <n v="0.15"/>
    <n v="94.52000000000001"/>
  </r>
  <r>
    <x v="8535"/>
    <s v="e8eadaa4-5f1e-4e85-808e-54e9928cff0a"/>
    <s v="Jeffery Flores"/>
    <s v="Cast Iron Skillet"/>
    <x v="13"/>
    <n v="2"/>
    <n v="2"/>
    <n v="255.15"/>
    <n v="255.15"/>
    <n v="510.3"/>
    <d v="2024-08-02T00:00:00"/>
    <x v="1"/>
    <x v="3"/>
    <n v="0"/>
    <n v="510.3"/>
  </r>
  <r>
    <x v="8536"/>
    <s v="39269d9d-8562-43fa-b989-f2537e8477c6"/>
    <s v="Scott Sanders"/>
    <s v="Area Rug"/>
    <x v="9"/>
    <n v="1"/>
    <n v="1"/>
    <n v="149.43"/>
    <n v="149.43"/>
    <n v="149.43"/>
    <d v="2024-10-11T00:00:00"/>
    <x v="7"/>
    <x v="0"/>
    <n v="0"/>
    <n v="149.43"/>
  </r>
  <r>
    <x v="8537"/>
    <s v="ef7c2291-ee9e-43cb-99c3-59c9585ae9ea"/>
    <s v="Cassandra Perez"/>
    <s v="MacBook Pro"/>
    <x v="4"/>
    <n v="1"/>
    <n v="1"/>
    <n v="2366.75"/>
    <n v="2366.75"/>
    <n v="2366.75"/>
    <d v="2020-09-30T00:00:00"/>
    <x v="4"/>
    <x v="0"/>
    <n v="0"/>
    <n v="2366.75"/>
  </r>
  <r>
    <x v="8538"/>
    <s v="9bb358c8-9231-4af1-8914-fd1f12213f90"/>
    <s v="Travis Bradford"/>
    <s v="Google Pixel 6"/>
    <x v="2"/>
    <n v="1"/>
    <n v="1"/>
    <n v="666.66"/>
    <n v="666.66"/>
    <n v="666.66"/>
    <d v="2023-07-09T00:00:00"/>
    <x v="1"/>
    <x v="3"/>
    <n v="0.25"/>
    <n v="499.995"/>
  </r>
  <r>
    <x v="8539"/>
    <s v="1765889e-951c-40cf-9cc1-5789b02a3053"/>
    <s v="Anthony Hughes"/>
    <s v="Range Hood"/>
    <x v="5"/>
    <n v="3"/>
    <n v="3"/>
    <n v="1124.17"/>
    <n v="1124.17"/>
    <n v="3372.51"/>
    <d v="2024-07-12T00:00:00"/>
    <x v="1"/>
    <x v="2"/>
    <n v="0"/>
    <n v="3372.51"/>
  </r>
  <r>
    <x v="8540"/>
    <s v="4a4ecccd-2d31-41cb-91bc-c726ddb690c1"/>
    <s v=""/>
    <s v="Google Pixel 6"/>
    <x v="2"/>
    <n v="1"/>
    <n v="1"/>
    <n v="773.19"/>
    <n v="773.19"/>
    <n v="773.19"/>
    <d v="2023-11-30T00:00:00"/>
    <x v="4"/>
    <x v="0"/>
    <n v="0"/>
    <n v="773.19"/>
  </r>
  <r>
    <x v="8541"/>
    <s v="929aa605-4532-44f7-b45f-8795bb106865"/>
    <s v="Lisa Turner"/>
    <s v="Smart Thermostat"/>
    <x v="0"/>
    <n v="2"/>
    <n v="2"/>
    <n v="200.55"/>
    <n v="200.55"/>
    <n v="401.1"/>
    <d v="2024-05-24T00:00:00"/>
    <x v="4"/>
    <x v="3"/>
    <n v="0"/>
    <n v="401.1"/>
  </r>
  <r>
    <x v="8542"/>
    <s v="231568c6-21d0-4ec1-80cb-40bb2dee7525"/>
    <s v="Jonathan Norman"/>
    <s v="OnePlus 10"/>
    <x v="2"/>
    <n v="1"/>
    <n v="1"/>
    <n v="731.4"/>
    <n v="731.4"/>
    <n v="731.4"/>
    <d v="2024-10-02T00:00:00"/>
    <x v="0"/>
    <x v="3"/>
    <n v="0"/>
    <n v="731.4"/>
  </r>
  <r>
    <x v="8543"/>
    <s v="21a197bd-2dee-49ca-b10e-893691270649"/>
    <s v="Jennifer Harrington"/>
    <s v="Sofa"/>
    <x v="7"/>
    <n v="1"/>
    <n v="1"/>
    <n v="1988.55"/>
    <n v="1988.55"/>
    <n v="1988.55"/>
    <d v="2024-06-27T00:00:00"/>
    <x v="7"/>
    <x v="2"/>
    <n v="0.1"/>
    <n v="1789.6949999999999"/>
  </r>
  <r>
    <x v="8544"/>
    <s v="f7e0ba65-de4d-4f28-bb71-7a37bb4fbc18"/>
    <s v="Ashlee Patterson"/>
    <s v="Blender"/>
    <x v="8"/>
    <n v="1"/>
    <n v="1"/>
    <n v="26.67"/>
    <n v="26.67"/>
    <n v="26.67"/>
    <d v="2020-09-03T00:00:00"/>
    <x v="5"/>
    <x v="3"/>
    <n v="0"/>
    <n v="26.67"/>
  </r>
  <r>
    <x v="8545"/>
    <s v="cd97dfe6-1563-49c2-9129-e98c20eaf952"/>
    <s v="Sarah Simmons"/>
    <s v="Office Desk"/>
    <x v="7"/>
    <n v="1"/>
    <n v="1"/>
    <n v="621.48"/>
    <n v="621.48"/>
    <n v="621.48"/>
    <d v="2022-03-20T00:00:00"/>
    <x v="6"/>
    <x v="0"/>
    <n v="0.15"/>
    <n v="528.25800000000004"/>
  </r>
  <r>
    <x v="8546"/>
    <s v="b6003267-4e54-40f6-9c4e-da837d157dd5"/>
    <s v="Emma Richmond"/>
    <s v="Electric Range"/>
    <x v="5"/>
    <n v="1"/>
    <n v="1"/>
    <n v="921.77"/>
    <n v="921.77"/>
    <n v="921.77"/>
    <d v="2025-02-17T00:00:00"/>
    <x v="0"/>
    <x v="0"/>
    <n v="0.15"/>
    <n v="783.50450000000001"/>
  </r>
  <r>
    <x v="8547"/>
    <s v="d5912933-b82b-4d3d-82fd-a3867234f834"/>
    <s v="Stephanie White"/>
    <s v="iPhone 13"/>
    <x v="2"/>
    <n v="1"/>
    <n v="1"/>
    <n v="1152.72"/>
    <n v="1152.72"/>
    <n v="1152.72"/>
    <d v="2024-10-06T00:00:00"/>
    <x v="1"/>
    <x v="3"/>
    <n v="0"/>
    <n v="1152.72"/>
  </r>
  <r>
    <x v="8548"/>
    <s v="1aa94d8d-a4ef-4215-a1e3-3fc8f8071c0a"/>
    <s v="Natasha Rios"/>
    <s v="OnePlus 10"/>
    <x v="2"/>
    <n v="1"/>
    <n v="1"/>
    <n v="641.37"/>
    <n v="641.37"/>
    <n v="641.37"/>
    <d v="2024-06-07T00:00:00"/>
    <x v="9"/>
    <x v="2"/>
    <n v="0"/>
    <n v="641.37"/>
  </r>
  <r>
    <x v="8549"/>
    <s v="d0a3978a-2418-4ef5-a559-1f93fcabedf0"/>
    <s v="Bryan Hernandez"/>
    <s v="Air Fryer"/>
    <x v="8"/>
    <n v="1"/>
    <n v="1"/>
    <n v="123.18"/>
    <n v="123.18"/>
    <n v="123.18"/>
    <d v="2024-01-22T00:00:00"/>
    <x v="7"/>
    <x v="3"/>
    <n v="0"/>
    <n v="123.18"/>
  </r>
  <r>
    <x v="8550"/>
    <s v="7f505810-0867-46f2-a9f3-666357dc1d5d"/>
    <s v="Sara Roberts"/>
    <s v="iPhone 13"/>
    <x v="10"/>
    <n v="1"/>
    <n v="1"/>
    <n v="901.7"/>
    <n v="901.7"/>
    <n v="901.7"/>
    <d v="2023-12-11T00:00:00"/>
    <x v="4"/>
    <x v="3"/>
    <n v="0"/>
    <n v="901.7"/>
  </r>
  <r>
    <x v="8551"/>
    <s v="84a900f1-2adf-4dcb-897a-e0bf77e7a2f7"/>
    <s v="Jesus Wood"/>
    <s v="Audio-Technica Turntable"/>
    <x v="6"/>
    <m/>
    <n v="1.4385643423588512"/>
    <n v="458.86"/>
    <n v="458.86"/>
    <n v="660.09963413478249"/>
    <d v="2022-12-09T00:00:00"/>
    <x v="1"/>
    <x v="2"/>
    <n v="0.1"/>
    <n v="594.08967072130429"/>
  </r>
  <r>
    <x v="8552"/>
    <s v="5ab992c6-1caa-4b94-9169-2119280c0590"/>
    <s v="Samantha Jenkins"/>
    <s v="Google Nest"/>
    <x v="0"/>
    <n v="1"/>
    <n v="1"/>
    <n v="173.45"/>
    <n v="173.45"/>
    <n v="173.45"/>
    <d v="2020-08-19T00:00:00"/>
    <x v="1"/>
    <x v="3"/>
    <n v="0"/>
    <n v="173.45"/>
  </r>
  <r>
    <x v="8553"/>
    <s v="55c5c37f-cb2b-4352-83fc-f7659efa93ac"/>
    <s v="Brandy Barry"/>
    <s v="Bookshelf"/>
    <x v="10"/>
    <n v="1"/>
    <n v="1"/>
    <n v="753.06"/>
    <n v="753.06"/>
    <n v="753.06"/>
    <d v="2022-02-16T00:00:00"/>
    <x v="1"/>
    <x v="7"/>
    <n v="0.3"/>
    <n v="527.14199999999994"/>
  </r>
  <r>
    <x v="8554"/>
    <s v="477910e5-7871-493d-84f3-96e0686d9625"/>
    <s v="Lori Walker"/>
    <s v="Lenovo ThinkPad"/>
    <x v="4"/>
    <n v="1"/>
    <n v="1"/>
    <n v="597.6"/>
    <n v="597.6"/>
    <n v="597.6"/>
    <d v="2022-08-30T00:00:00"/>
    <x v="7"/>
    <x v="3"/>
    <n v="0.1"/>
    <n v="537.84"/>
  </r>
  <r>
    <x v="8555"/>
    <s v="31666a09-f95b-4d08-9467-2b483f932cdc"/>
    <s v="Amy Hunter"/>
    <s v="Philips Hue Lights"/>
    <x v="0"/>
    <n v="3"/>
    <n v="3"/>
    <n v="244.62"/>
    <n v="244.62"/>
    <n v="733.86"/>
    <d v="2025-02-23T00:00:00"/>
    <x v="1"/>
    <x v="2"/>
    <n v="0"/>
    <n v="733.86"/>
  </r>
  <r>
    <x v="8556"/>
    <s v="8aed6228-843e-458b-ad37-f9ff1179617d"/>
    <s v="Jasmine Hodges"/>
    <s v="Microwave Oven"/>
    <x v="5"/>
    <n v="1"/>
    <n v="1"/>
    <n v="584.11"/>
    <n v="584.11"/>
    <n v="584.11"/>
    <d v="2023-01-20T00:00:00"/>
    <x v="1"/>
    <x v="3"/>
    <n v="0"/>
    <n v="584.11"/>
  </r>
  <r>
    <x v="8557"/>
    <s v="e878a8b5-55f9-45d4-a4de-9c93dd07aa26"/>
    <s v="Tina Richardson"/>
    <s v="Philips Hue Lights"/>
    <x v="0"/>
    <n v="1"/>
    <n v="1"/>
    <n v="53.92"/>
    <n v="53.92"/>
    <n v="53.92"/>
    <d v="2023-12-27T00:00:00"/>
    <x v="1"/>
    <x v="5"/>
    <n v="0"/>
    <n v="53.92"/>
  </r>
  <r>
    <x v="8558"/>
    <s v="d3d50f27-9476-44f1-ab62-3b57712a2d63"/>
    <s v="Brenda Ellis"/>
    <s v="Range Hood"/>
    <x v="5"/>
    <n v="2"/>
    <n v="2"/>
    <n v="208.53"/>
    <n v="208.53"/>
    <n v="417.06"/>
    <d v="2024-10-04T00:00:00"/>
    <x v="1"/>
    <x v="7"/>
    <n v="0"/>
    <n v="417.06"/>
  </r>
  <r>
    <x v="8559"/>
    <s v="6b28d77f-8c95-49de-bbab-b2282cb4a68c"/>
    <s v="Nicole Sanchez"/>
    <s v="Smart Thermostat"/>
    <x v="0"/>
    <n v="1"/>
    <n v="1"/>
    <n v="281.18"/>
    <n v="281.18"/>
    <n v="281.18"/>
    <d v="2024-04-26T00:00:00"/>
    <x v="8"/>
    <x v="0"/>
    <n v="0"/>
    <n v="281.18"/>
  </r>
  <r>
    <x v="8560"/>
    <s v="ec4bcc00-564e-4329-82c5-6196384e04a7"/>
    <s v="Cynthia Ho"/>
    <s v=""/>
    <x v="9"/>
    <n v="1"/>
    <n v="1"/>
    <n v="58.5"/>
    <n v="58.5"/>
    <n v="58.5"/>
    <d v="2024-06-20T00:00:00"/>
    <x v="3"/>
    <x v="5"/>
    <n v="0"/>
    <n v="58.5"/>
  </r>
  <r>
    <x v="8561"/>
    <s v="8f5d154c-f3a2-4ea2-b478-752b58b128fc"/>
    <s v="Samuel Anderson"/>
    <s v="Dishwasher"/>
    <x v="5"/>
    <n v="2"/>
    <n v="2"/>
    <n v="884.5"/>
    <n v="884.5"/>
    <n v="1769"/>
    <d v="2024-08-18T00:00:00"/>
    <x v="10"/>
    <x v="3"/>
    <n v="0.3"/>
    <n v="1238.3000000000002"/>
  </r>
  <r>
    <x v="8562"/>
    <s v="632a103e-cfec-42ca-a552-b43adae61488"/>
    <s v="Virginia Smith"/>
    <s v="Throw Pillows"/>
    <x v="9"/>
    <n v="1"/>
    <n v="1"/>
    <n v="252.15"/>
    <n v="252.15"/>
    <n v="252.15"/>
    <d v="2023-08-03T00:00:00"/>
    <x v="8"/>
    <x v="3"/>
    <n v="0.05"/>
    <n v="239.54250000000002"/>
  </r>
  <r>
    <x v="8563"/>
    <s v="d721fa80-3087-433a-b150-fa086d810c90"/>
    <s v="Teresa Douglas"/>
    <s v="Steam Deck"/>
    <x v="1"/>
    <n v="4"/>
    <n v="4"/>
    <n v="438.31"/>
    <n v="438.31"/>
    <n v="1753.24"/>
    <d v="2021-09-15T00:00:00"/>
    <x v="0"/>
    <x v="6"/>
    <n v="0"/>
    <n v="1753.24"/>
  </r>
  <r>
    <x v="8564"/>
    <s v="70f0d57e-57cf-43f7-9e6f-c2f5cf7034e1"/>
    <s v="Maria Luna"/>
    <s v="Mechanical Keyboard"/>
    <x v="3"/>
    <n v="1"/>
    <n v="1"/>
    <n v="125.98"/>
    <n v="125.98"/>
    <n v="125.98"/>
    <d v="2024-10-26T00:00:00"/>
    <x v="1"/>
    <x v="2"/>
    <n v="0"/>
    <n v="125.98"/>
  </r>
  <r>
    <x v="8565"/>
    <s v="3e704f9d-46f7-4b86-a849-36324119649b"/>
    <s v="James Petty"/>
    <s v="Wall Art"/>
    <x v="9"/>
    <n v="1"/>
    <n v="1"/>
    <n v="75.84"/>
    <n v="75.84"/>
    <n v="75.84"/>
    <d v="2020-09-16T00:00:00"/>
    <x v="5"/>
    <x v="3"/>
    <n v="0.15"/>
    <n v="64.463999999999999"/>
  </r>
  <r>
    <x v="8566"/>
    <s v="1ecee3f6-dc58-45c6-a6f4-b4ff10434671"/>
    <s v="Rebecca Weaver"/>
    <s v="Refrigerator"/>
    <x v="5"/>
    <n v="3"/>
    <n v="3"/>
    <n v="358.11"/>
    <n v="358.11"/>
    <n v="1074.33"/>
    <d v="2024-12-15T00:00:00"/>
    <x v="1"/>
    <x v="0"/>
    <n v="0"/>
    <n v="1074.33"/>
  </r>
  <r>
    <x v="8567"/>
    <s v="5dfec38b-e990-4fc5-bbd0-7716b2f93e1f"/>
    <s v="Susan Figueroa"/>
    <s v="USB-C Hub"/>
    <x v="3"/>
    <n v="1"/>
    <n v="1"/>
    <n v="69.819999999999993"/>
    <n v="69.819999999999993"/>
    <n v="69.819999999999993"/>
    <d v="2024-05-04T00:00:00"/>
    <x v="6"/>
    <x v="4"/>
    <n v="0"/>
    <n v="69.819999999999993"/>
  </r>
  <r>
    <x v="8568"/>
    <s v="c5039a13-bbe4-40d1-ab0f-b6bf40fcad01"/>
    <s v="Michael Mccall"/>
    <s v="Sony Bravia"/>
    <x v="11"/>
    <n v="1"/>
    <n v="1"/>
    <n v="765.4"/>
    <n v="765.4"/>
    <n v="765.4"/>
    <d v="2022-07-23T00:00:00"/>
    <x v="1"/>
    <x v="2"/>
    <n v="0"/>
    <n v="765.4"/>
  </r>
  <r>
    <x v="8569"/>
    <s v="c9d453d9-977e-446b-a37b-2b0bfde1897b"/>
    <s v="Leslie Torres"/>
    <s v="HP Pavilion"/>
    <x v="15"/>
    <n v="2"/>
    <n v="2"/>
    <n v="1531.04"/>
    <n v="1531.04"/>
    <n v="3062.08"/>
    <d v="2025-01-09T00:00:00"/>
    <x v="1"/>
    <x v="0"/>
    <n v="0.2"/>
    <n v="2449.6639999999998"/>
  </r>
  <r>
    <x v="8570"/>
    <s v="9428ba47-8f57-4e14-bb6b-4184306cda45"/>
    <s v="Diane Craig"/>
    <s v="Bose Headphones"/>
    <x v="10"/>
    <n v="1"/>
    <n v="1"/>
    <n v="366.97"/>
    <n v="366.97"/>
    <n v="366.97"/>
    <d v="2025-02-23T00:00:00"/>
    <x v="1"/>
    <x v="3"/>
    <n v="0.15"/>
    <n v="311.92450000000002"/>
  </r>
  <r>
    <x v="8571"/>
    <s v="50c6e50f-7f77-4c91-88f6-89b6658693c8"/>
    <s v="Jack Mora"/>
    <s v="Electric Range"/>
    <x v="5"/>
    <n v="1"/>
    <n v="1"/>
    <n v="281.22000000000003"/>
    <n v="281.22000000000003"/>
    <n v="281.22000000000003"/>
    <d v="2024-09-15T00:00:00"/>
    <x v="1"/>
    <x v="0"/>
    <n v="0"/>
    <n v="281.22000000000003"/>
  </r>
  <r>
    <x v="8572"/>
    <s v="ce45b0f0-f0bd-4d45-a9c8-9c174999600f"/>
    <s v="Lauren James"/>
    <s v="Electric Range"/>
    <x v="5"/>
    <n v="1"/>
    <n v="1"/>
    <n v="387.31"/>
    <n v="387.31"/>
    <n v="387.31"/>
    <d v="2025-02-20T00:00:00"/>
    <x v="1"/>
    <x v="3"/>
    <n v="0"/>
    <n v="387.31"/>
  </r>
  <r>
    <x v="8573"/>
    <s v="3a912f40-d75f-4f48-9856-9606c72832a6"/>
    <s v="Brandon Daniel"/>
    <s v="Office Desk"/>
    <x v="7"/>
    <n v="2"/>
    <n v="2"/>
    <n v="929.86"/>
    <n v="929.86"/>
    <n v="1859.72"/>
    <d v="2021-12-26T00:00:00"/>
    <x v="5"/>
    <x v="3"/>
    <n v="0"/>
    <n v="1859.72"/>
  </r>
  <r>
    <x v="8574"/>
    <s v="526def1d-8308-4150-9089-62b39a039bf9"/>
    <s v=""/>
    <s v="Wall Art"/>
    <x v="9"/>
    <n v="1"/>
    <n v="1"/>
    <n v="104.6"/>
    <n v="104.6"/>
    <n v="104.6"/>
    <d v="2024-03-16T00:00:00"/>
    <x v="1"/>
    <x v="0"/>
    <n v="0.2"/>
    <n v="83.679999999999993"/>
  </r>
  <r>
    <x v="8575"/>
    <s v="d7d3ce44-e89f-4477-85e8-0742313bec11"/>
    <s v="Danny Gardner"/>
    <s v="Area Rug"/>
    <x v="9"/>
    <n v="2"/>
    <n v="2"/>
    <n v="308.20999999999998"/>
    <n v="308.20999999999998"/>
    <n v="616.41999999999996"/>
    <d v="2024-11-18T00:00:00"/>
    <x v="9"/>
    <x v="4"/>
    <n v="0"/>
    <n v="616.41999999999996"/>
  </r>
  <r>
    <x v="8576"/>
    <s v="48405c0e-84f6-41d1-bde3-0ad2511dd911"/>
    <s v="Danielle Sullivan"/>
    <s v="Sony Soundbar"/>
    <x v="6"/>
    <n v="1"/>
    <n v="1"/>
    <n v="389.76"/>
    <n v="389.76"/>
    <n v="389.76"/>
    <d v="2023-09-10T00:00:00"/>
    <x v="1"/>
    <x v="0"/>
    <n v="0"/>
    <n v="389.76"/>
  </r>
  <r>
    <x v="8577"/>
    <s v="7c385944-59b3-4947-b9b9-e2c919579f72"/>
    <s v="Carl Holmes"/>
    <s v="Refrigerator"/>
    <x v="5"/>
    <n v="1"/>
    <n v="1"/>
    <n v="294.67"/>
    <n v="294.67"/>
    <n v="294.67"/>
    <d v="2024-09-06T00:00:00"/>
    <x v="7"/>
    <x v="0"/>
    <n v="0"/>
    <n v="294.67"/>
  </r>
  <r>
    <x v="8578"/>
    <s v="b98f73d5-5b0d-4c9f-8c49-e73c870d23f3"/>
    <s v="Barbara King"/>
    <s v="Sonos Speaker"/>
    <x v="6"/>
    <n v="1"/>
    <n v="1"/>
    <n v="131.72"/>
    <n v="131.72"/>
    <n v="131.72"/>
    <d v="2022-12-08T00:00:00"/>
    <x v="6"/>
    <x v="2"/>
    <n v="0"/>
    <n v="131.72"/>
  </r>
  <r>
    <x v="8579"/>
    <s v="245ab848-a226-4ee2-9dae-aade34c85d04"/>
    <s v="Denise Glass"/>
    <s v="HP Pavilion"/>
    <x v="15"/>
    <n v="1"/>
    <n v="1"/>
    <n v="1689.1"/>
    <n v="1689.1"/>
    <n v="1689.1"/>
    <d v="2023-08-03T00:00:00"/>
    <x v="1"/>
    <x v="0"/>
    <n v="0.25"/>
    <n v="1266.8249999999998"/>
  </r>
  <r>
    <x v="8580"/>
    <s v="120d232b-79a5-4c29-a4f1-ea5dd79ddfa0"/>
    <s v="Brian Baker"/>
    <s v="Google Nest"/>
    <x v="0"/>
    <n v="1"/>
    <n v="1"/>
    <n v="32.799999999999997"/>
    <n v="32.799999999999997"/>
    <n v="32.799999999999997"/>
    <d v="2022-01-24T00:00:00"/>
    <x v="1"/>
    <x v="0"/>
    <n v="0"/>
    <n v="32.799999999999997"/>
  </r>
  <r>
    <x v="8581"/>
    <s v="a651e59b-cbd0-4b80-bd9a-39bb71a4ce5c"/>
    <s v="Mark Ashley"/>
    <s v="iPhone 13"/>
    <x v="2"/>
    <n v="1"/>
    <n v="1"/>
    <n v="781.84"/>
    <n v="781.84"/>
    <n v="781.84"/>
    <d v="2023-07-17T00:00:00"/>
    <x v="8"/>
    <x v="4"/>
    <n v="0.25"/>
    <n v="586.38"/>
  </r>
  <r>
    <x v="8582"/>
    <s v="550e98d8-b2c9-4682-adf0-9e098ecd70c9"/>
    <s v="Amber Cook"/>
    <s v="Ring Doorbell"/>
    <x v="0"/>
    <n v="1"/>
    <n v="1"/>
    <n v="122.62"/>
    <n v="122.62"/>
    <n v="122.62"/>
    <d v="2024-04-17T00:00:00"/>
    <x v="1"/>
    <x v="4"/>
    <n v="0"/>
    <n v="122.62"/>
  </r>
  <r>
    <x v="8583"/>
    <s v="bfb159e0-c7c6-4304-acd7-3bab35dd038e"/>
    <s v="Brittany Delgado"/>
    <s v="Smart Thermostat"/>
    <x v="0"/>
    <n v="1"/>
    <n v="1"/>
    <n v="182.11"/>
    <n v="182.11"/>
    <n v="182.11"/>
    <d v="2024-11-10T00:00:00"/>
    <x v="4"/>
    <x v="3"/>
    <n v="0"/>
    <n v="182.11"/>
  </r>
  <r>
    <x v="8584"/>
    <s v="27bce69a-a12e-4a36-b710-deb777b31106"/>
    <s v="Riley Nicholson"/>
    <s v="Google Nest"/>
    <x v="0"/>
    <n v="2"/>
    <n v="2"/>
    <n v="53.44"/>
    <n v="53.44"/>
    <n v="106.88"/>
    <d v="2024-01-08T00:00:00"/>
    <x v="2"/>
    <x v="3"/>
    <n v="0.3"/>
    <n v="74.816000000000003"/>
  </r>
  <r>
    <x v="8585"/>
    <s v="350fd761-c54c-4e06-b3a8-dc3c9ff38b76"/>
    <s v="Cynthia Coffey"/>
    <s v="Electric Range"/>
    <x v="5"/>
    <n v="1"/>
    <n v="1"/>
    <n v="735.21"/>
    <n v="735.21"/>
    <n v="735.21"/>
    <d v="2025-01-08T00:00:00"/>
    <x v="10"/>
    <x v="0"/>
    <n v="0"/>
    <n v="735.21"/>
  </r>
  <r>
    <x v="8586"/>
    <s v="dc02813b-5a4e-4556-ac0e-dac9def1f9b8"/>
    <s v="Nicole Watson"/>
    <s v="Bookshelf"/>
    <x v="7"/>
    <n v="1"/>
    <n v="1"/>
    <n v="1183.6099999999999"/>
    <n v="1183.6099999999999"/>
    <n v="1183.6099999999999"/>
    <d v="2021-06-27T00:00:00"/>
    <x v="1"/>
    <x v="4"/>
    <n v="0.05"/>
    <n v="1124.4295"/>
  </r>
  <r>
    <x v="8587"/>
    <s v="fb885e79-cc91-4b99-ae76-e1f71fd3522d"/>
    <s v="Maria Cantu"/>
    <s v="PlayStation 5"/>
    <x v="1"/>
    <n v="1"/>
    <n v="1"/>
    <n v="515.87"/>
    <n v="515.87"/>
    <n v="515.87"/>
    <d v="2024-05-21T00:00:00"/>
    <x v="1"/>
    <x v="3"/>
    <n v="0"/>
    <n v="515.87"/>
  </r>
  <r>
    <x v="8588"/>
    <s v="47f56dcd-6e75-41a3-9896-21eb3cba89fb"/>
    <s v="Mike Robinson"/>
    <s v="Audio-Technica Turntable"/>
    <x v="6"/>
    <n v="1"/>
    <n v="1"/>
    <n v="0"/>
    <n v="387.79"/>
    <n v="387.79"/>
    <d v="2023-02-18T00:00:00"/>
    <x v="1"/>
    <x v="7"/>
    <n v="0"/>
    <n v="387.79"/>
  </r>
  <r>
    <x v="8589"/>
    <s v="36e6817c-9a0e-4758-86c3-780122878e5b"/>
    <s v="Patricia Adams"/>
    <s v="Baking Sheet"/>
    <x v="13"/>
    <n v="1"/>
    <n v="1"/>
    <n v="360.01"/>
    <n v="360.01"/>
    <n v="360.01"/>
    <d v="2024-07-04T00:00:00"/>
    <x v="1"/>
    <x v="3"/>
    <n v="0"/>
    <n v="360.01"/>
  </r>
  <r>
    <x v="8590"/>
    <s v="0cb1a3c1-55c3-4e1a-976a-a8962af0cc6b"/>
    <s v="Kenneth Hart"/>
    <s v="Lenovo ThinkPad"/>
    <x v="4"/>
    <n v="1"/>
    <n v="1"/>
    <n v="2344.21"/>
    <n v="2344.21"/>
    <n v="2344.21"/>
    <d v="2023-03-29T00:00:00"/>
    <x v="1"/>
    <x v="4"/>
    <n v="0"/>
    <n v="2344.21"/>
  </r>
  <r>
    <x v="8591"/>
    <s v="85557366-4ca8-4bcf-80c3-ff3cbbcd702d"/>
    <s v="William Griffin"/>
    <s v="Bed Frame"/>
    <x v="7"/>
    <n v="1"/>
    <n v="1"/>
    <n v="408.07"/>
    <n v="408.07"/>
    <n v="408.07"/>
    <d v="2023-12-28T00:00:00"/>
    <x v="2"/>
    <x v="0"/>
    <n v="0"/>
    <n v="408.07"/>
  </r>
  <r>
    <x v="8592"/>
    <s v="fb6c31d3-dd76-4724-83a6-5432d31390c8"/>
    <s v="Joel Warner"/>
    <s v="Sony Soundbar"/>
    <x v="6"/>
    <n v="2"/>
    <n v="2"/>
    <n v="308.74"/>
    <n v="308.74"/>
    <n v="617.48"/>
    <d v="2024-07-30T00:00:00"/>
    <x v="10"/>
    <x v="0"/>
    <n v="0"/>
    <n v="617.48"/>
  </r>
  <r>
    <x v="8593"/>
    <s v="84a41b86-b748-4c2d-a9ac-223463d2e14b"/>
    <s v="Audrey Smith"/>
    <s v="Range Hood"/>
    <x v="5"/>
    <n v="1"/>
    <n v="1"/>
    <n v="597.75"/>
    <n v="597.75"/>
    <n v="597.75"/>
    <d v="2023-07-17T00:00:00"/>
    <x v="1"/>
    <x v="6"/>
    <n v="0"/>
    <n v="597.75"/>
  </r>
  <r>
    <x v="8594"/>
    <s v="524fc4c3-955c-4126-955f-1a077d4f520a"/>
    <s v="Andrew Kelly"/>
    <s v="Google Pixel 6"/>
    <x v="2"/>
    <n v="2"/>
    <n v="2"/>
    <n v="986.96"/>
    <n v="986.96"/>
    <n v="1973.92"/>
    <d v="2024-12-05T00:00:00"/>
    <x v="1"/>
    <x v="3"/>
    <n v="0.25"/>
    <n v="1480.44"/>
  </r>
  <r>
    <x v="8595"/>
    <s v="f89ff216-5ca6-4633-a908-c408d9399a60"/>
    <s v="Lance Osborne"/>
    <s v="OnePlus 10"/>
    <x v="2"/>
    <n v="2"/>
    <n v="2"/>
    <n v="737.35"/>
    <n v="737.35"/>
    <n v="1474.7"/>
    <d v="2021-07-11T00:00:00"/>
    <x v="10"/>
    <x v="1"/>
    <n v="0"/>
    <n v="1474.7"/>
  </r>
  <r>
    <x v="8596"/>
    <s v="e11c8a0d-4fb5-401b-9e02-d4ec5918d6b5"/>
    <s v="Alexandria May"/>
    <s v="iPhone 13"/>
    <x v="2"/>
    <m/>
    <n v="1.4385643423588512"/>
    <n v="474.15"/>
    <n v="474.15"/>
    <n v="682.09528292944924"/>
    <d v="2024-06-24T00:00:00"/>
    <x v="4"/>
    <x v="3"/>
    <n v="0"/>
    <n v="682.09528292944924"/>
  </r>
  <r>
    <x v="8597"/>
    <s v="2687089c-9f74-4772-8932-1a32376d0d33"/>
    <s v="Christina Price"/>
    <s v="Samsung Galaxy S22"/>
    <x v="2"/>
    <n v="1"/>
    <n v="1"/>
    <n v="937.79"/>
    <n v="937.79"/>
    <n v="937.79"/>
    <d v="2024-11-10T00:00:00"/>
    <x v="1"/>
    <x v="1"/>
    <n v="0"/>
    <n v="937.79"/>
  </r>
  <r>
    <x v="8598"/>
    <s v="e3047f81-587f-4f93-af27-11353692d40d"/>
    <s v="Wesley Brown"/>
    <s v="Amazon Echo"/>
    <x v="0"/>
    <n v="2"/>
    <n v="2"/>
    <n v="106.86"/>
    <n v="106.86"/>
    <n v="213.72"/>
    <d v="2021-10-08T00:00:00"/>
    <x v="7"/>
    <x v="3"/>
    <n v="0"/>
    <n v="213.72"/>
  </r>
  <r>
    <x v="8599"/>
    <s v="ced985e4-173c-40f3-b61e-a95655a17c65"/>
    <s v="Stephanie Reid"/>
    <s v="Dishwasher"/>
    <x v="5"/>
    <n v="1"/>
    <n v="1"/>
    <n v="400.23"/>
    <n v="400.23"/>
    <n v="400.23"/>
    <d v="2024-01-16T00:00:00"/>
    <x v="6"/>
    <x v="0"/>
    <n v="0"/>
    <n v="400.23"/>
  </r>
  <r>
    <x v="8600"/>
    <s v="9b06cb6b-e45e-41c3-827d-93bbd3b6e2ab"/>
    <s v="Tracy Wilcox"/>
    <s v="Bose Headphones"/>
    <x v="6"/>
    <n v="1"/>
    <n v="1"/>
    <n v="487.61"/>
    <n v="487.61"/>
    <n v="487.61"/>
    <d v="2024-11-29T00:00:00"/>
    <x v="1"/>
    <x v="2"/>
    <n v="0"/>
    <n v="487.61"/>
  </r>
  <r>
    <x v="8601"/>
    <s v="1f811234-61bd-4154-8237-62e8553ba894"/>
    <s v="Robert Freeman"/>
    <s v="Curtains"/>
    <x v="9"/>
    <n v="1"/>
    <n v="1"/>
    <n v="221.56"/>
    <n v="221.56"/>
    <n v="221.56"/>
    <d v="2023-11-20T00:00:00"/>
    <x v="4"/>
    <x v="4"/>
    <n v="0"/>
    <n v="221.56"/>
  </r>
  <r>
    <x v="8602"/>
    <s v="e04b36ce-29d5-471b-ad8c-c9476d60bcb0"/>
    <s v="Brenda Delgado"/>
    <s v=""/>
    <x v="0"/>
    <n v="1"/>
    <n v="1"/>
    <n v="354.78"/>
    <n v="354.78"/>
    <n v="354.78"/>
    <d v="2024-02-19T00:00:00"/>
    <x v="0"/>
    <x v="4"/>
    <n v="0"/>
    <n v="354.78"/>
  </r>
  <r>
    <x v="8603"/>
    <s v="5c59bc96-9475-4106-9ee4-9f6ca52da092"/>
    <s v="Thomas Williams"/>
    <s v="Xbox Series X"/>
    <x v="1"/>
    <n v="1"/>
    <n v="1"/>
    <n v="238.28"/>
    <n v="238.28"/>
    <n v="238.28"/>
    <d v="2024-12-06T00:00:00"/>
    <x v="7"/>
    <x v="0"/>
    <n v="0.3"/>
    <n v="166.79599999999999"/>
  </r>
  <r>
    <x v="8604"/>
    <s v="ad871a51-9089-4a98-af0d-fb225878c74a"/>
    <s v="Keith Robles"/>
    <s v="Electric Range"/>
    <x v="5"/>
    <n v="1"/>
    <n v="1"/>
    <n v="437.36"/>
    <n v="437.36"/>
    <n v="437.36"/>
    <d v="2022-06-25T00:00:00"/>
    <x v="1"/>
    <x v="0"/>
    <n v="0"/>
    <n v="437.36"/>
  </r>
  <r>
    <x v="8605"/>
    <s v="baa996e5-c195-482b-99b8-f0be8c9ae842"/>
    <s v="Alyssa Lawrence"/>
    <s v="Electric Range"/>
    <x v="5"/>
    <n v="1"/>
    <n v="1"/>
    <n v="631.29999999999995"/>
    <n v="631.29999999999995"/>
    <n v="631.29999999999995"/>
    <d v="2022-11-15T00:00:00"/>
    <x v="1"/>
    <x v="0"/>
    <n v="0"/>
    <n v="631.29999999999995"/>
  </r>
  <r>
    <x v="8606"/>
    <s v="6015ffd2-d5d3-4346-ac11-b44893fc1c25"/>
    <s v="Julie Oliver"/>
    <s v="Dishwasher"/>
    <x v="5"/>
    <n v="1"/>
    <n v="1"/>
    <n v="556.47"/>
    <n v="556.47"/>
    <n v="556.47"/>
    <d v="2023-04-04T00:00:00"/>
    <x v="6"/>
    <x v="7"/>
    <n v="0"/>
    <n v="556.47"/>
  </r>
  <r>
    <x v="8607"/>
    <s v="f21496b2-97ef-4ea9-b325-ffa2e362d4ae"/>
    <s v="Joshua Kelly"/>
    <s v="Curtains"/>
    <x v="9"/>
    <n v="1"/>
    <n v="1"/>
    <n v="260.41000000000003"/>
    <n v="260.41000000000003"/>
    <n v="260.41000000000003"/>
    <d v="2023-07-12T00:00:00"/>
    <x v="3"/>
    <x v="1"/>
    <n v="0"/>
    <n v="260.41000000000003"/>
  </r>
  <r>
    <x v="8608"/>
    <s v="a831b788-4f9f-4f7b-9941-17694b73bc84"/>
    <s v="Rebecca Roberts"/>
    <s v="Mechanical Keyboard"/>
    <x v="3"/>
    <n v="1"/>
    <n v="1"/>
    <n v="80.760000000000005"/>
    <n v="80.760000000000005"/>
    <n v="80.760000000000005"/>
    <d v="2022-05-19T00:00:00"/>
    <x v="1"/>
    <x v="0"/>
    <n v="0.2"/>
    <n v="64.608000000000004"/>
  </r>
  <r>
    <x v="8609"/>
    <s v="09fe6772-8782-4160-941c-7080a2c5dc1f"/>
    <s v="Kimberly Lopez"/>
    <s v="iPad Pro"/>
    <x v="12"/>
    <n v="1"/>
    <n v="1"/>
    <n v="903.73"/>
    <n v="903.73"/>
    <n v="903.73"/>
    <d v="2023-04-11T00:00:00"/>
    <x v="1"/>
    <x v="3"/>
    <n v="0"/>
    <n v="903.73"/>
  </r>
  <r>
    <x v="8610"/>
    <s v="cb867353-4f7f-4b06-8848-aa2a59f24379"/>
    <s v="Joseph Hernandez"/>
    <s v="Air Fryer"/>
    <x v="8"/>
    <n v="1"/>
    <n v="1"/>
    <n v="70.34"/>
    <n v="70.34"/>
    <n v="70.34"/>
    <d v="2023-06-28T00:00:00"/>
    <x v="0"/>
    <x v="5"/>
    <n v="0"/>
    <n v="70.34"/>
  </r>
  <r>
    <x v="8611"/>
    <s v="8f7d4a2b-ae83-4003-ab58-53166b7df3ff"/>
    <s v="Shannon Ochoa"/>
    <s v="OnePlus 10"/>
    <x v="2"/>
    <n v="1"/>
    <n v="1"/>
    <n v="997.86"/>
    <n v="997.86"/>
    <n v="997.86"/>
    <d v="2021-11-19T00:00:00"/>
    <x v="1"/>
    <x v="0"/>
    <n v="0"/>
    <n v="997.86"/>
  </r>
  <r>
    <x v="8612"/>
    <s v="f60bf5f1-aebd-4770-8fa0-a0ae8c2d51eb"/>
    <s v="Jennifer Armstrong"/>
    <s v="Air Fryer"/>
    <x v="8"/>
    <n v="2"/>
    <n v="2"/>
    <n v="126.74"/>
    <n v="126.74"/>
    <n v="253.48"/>
    <d v="2023-11-22T00:00:00"/>
    <x v="5"/>
    <x v="0"/>
    <n v="0"/>
    <n v="253.48"/>
  </r>
  <r>
    <x v="8613"/>
    <s v="f6caf6b2-6559-4a15-8517-ce8d324ff23e"/>
    <s v="Bridget Graham"/>
    <s v="Bookshelf"/>
    <x v="7"/>
    <n v="1"/>
    <n v="1"/>
    <n v="1829.86"/>
    <n v="1829.86"/>
    <n v="1829.86"/>
    <d v="2022-10-31T00:00:00"/>
    <x v="0"/>
    <x v="4"/>
    <n v="0"/>
    <n v="1829.86"/>
  </r>
  <r>
    <x v="8614"/>
    <s v="263c69c9-e804-4e29-8f52-85710ece2c9d"/>
    <s v="Jeffrey Cruz"/>
    <s v="iPhone 13"/>
    <x v="2"/>
    <n v="2"/>
    <n v="2"/>
    <n v="473.47"/>
    <n v="473.47"/>
    <n v="946.94"/>
    <d v="2023-11-15T00:00:00"/>
    <x v="2"/>
    <x v="3"/>
    <n v="0"/>
    <n v="946.94"/>
  </r>
  <r>
    <x v="8615"/>
    <s v="82fb1aae-c5e4-4544-996f-5c10369bbe0c"/>
    <s v="John Arellano"/>
    <s v="JBL Bluetooth Speaker"/>
    <x v="6"/>
    <n v="2"/>
    <n v="2"/>
    <n v="588.54999999999995"/>
    <n v="588.54999999999995"/>
    <n v="1177.0999999999999"/>
    <d v="2021-12-18T00:00:00"/>
    <x v="7"/>
    <x v="2"/>
    <n v="0"/>
    <n v="1177.0999999999999"/>
  </r>
  <r>
    <x v="8616"/>
    <s v="d2ff542b-9f5b-4f3c-9d1d-1c4b52a3e353"/>
    <s v="Benjamin Stevens"/>
    <s v="Smart Thermostat"/>
    <x v="0"/>
    <n v="1"/>
    <n v="1"/>
    <n v="64.150000000000006"/>
    <n v="64.150000000000006"/>
    <n v="64.150000000000006"/>
    <d v="2022-04-02T00:00:00"/>
    <x v="1"/>
    <x v="2"/>
    <n v="0.15"/>
    <n v="54.527500000000003"/>
  </r>
  <r>
    <x v="8617"/>
    <s v="fb49f49d-b31b-47e7-bcbd-cd3415ca7af4"/>
    <s v="Karen Evans"/>
    <s v="MacBook Pro"/>
    <x v="4"/>
    <n v="2"/>
    <n v="2"/>
    <n v="1995.88"/>
    <n v="1995.88"/>
    <n v="3991.76"/>
    <d v="2021-09-14T00:00:00"/>
    <x v="1"/>
    <x v="2"/>
    <n v="0.15"/>
    <n v="3392.9960000000001"/>
  </r>
  <r>
    <x v="8618"/>
    <s v="aef2e06c-d241-4251-8b76-4ae2d50d0fd5"/>
    <s v="Elizabeth Vargas"/>
    <s v="Electric Range"/>
    <x v="5"/>
    <n v="1"/>
    <n v="1"/>
    <n v="528.07000000000005"/>
    <n v="528.07000000000005"/>
    <n v="528.07000000000005"/>
    <d v="2024-12-04T00:00:00"/>
    <x v="11"/>
    <x v="3"/>
    <n v="0.2"/>
    <n v="422.45600000000002"/>
  </r>
  <r>
    <x v="8619"/>
    <s v="ac885c8f-30f5-4dae-9767-88cced58ce0e"/>
    <s v="Donna Montes"/>
    <s v="Google Nest"/>
    <x v="0"/>
    <n v="1"/>
    <n v="1"/>
    <n v="245.57"/>
    <n v="245.57"/>
    <n v="245.57"/>
    <d v="2024-07-08T00:00:00"/>
    <x v="1"/>
    <x v="4"/>
    <n v="0"/>
    <n v="245.57"/>
  </r>
  <r>
    <x v="8620"/>
    <s v="30dae182-0e45-4a36-a653-9fa92ce074b5"/>
    <s v="Richard Wyatt"/>
    <s v="Electric Range"/>
    <x v="5"/>
    <n v="1"/>
    <n v="1"/>
    <n v="836.52"/>
    <n v="836.52"/>
    <n v="836.52"/>
    <d v="2021-02-09T00:00:00"/>
    <x v="9"/>
    <x v="3"/>
    <n v="0"/>
    <n v="836.52"/>
  </r>
  <r>
    <x v="8621"/>
    <s v="62062ce6-89ed-4dd3-892d-ec00a59ec195"/>
    <s v="James Maldonado"/>
    <s v="Table Lamp"/>
    <x v="9"/>
    <n v="1"/>
    <n v="1"/>
    <n v="35.08"/>
    <n v="35.08"/>
    <n v="35.08"/>
    <d v="2024-02-26T00:00:00"/>
    <x v="9"/>
    <x v="0"/>
    <n v="0"/>
    <n v="35.08"/>
  </r>
  <r>
    <x v="8622"/>
    <s v="cedefac0-631c-4476-b6ce-a6eb16c2de9f"/>
    <s v="Kaitlin Craig"/>
    <s v="Amazon Echo"/>
    <x v="0"/>
    <n v="1"/>
    <n v="1"/>
    <n v="56.66"/>
    <n v="56.66"/>
    <n v="56.66"/>
    <d v="2021-04-19T00:00:00"/>
    <x v="1"/>
    <x v="2"/>
    <n v="0.2"/>
    <n v="45.327999999999996"/>
  </r>
  <r>
    <x v="8623"/>
    <s v="6a17bb86-f876-415b-af4d-1793e02bc17a"/>
    <s v="Ryan Green"/>
    <s v="Sonos Speaker"/>
    <x v="6"/>
    <n v="1"/>
    <n v="1"/>
    <n v="288.68"/>
    <n v="288.68"/>
    <n v="288.68"/>
    <d v="2021-11-29T00:00:00"/>
    <x v="0"/>
    <x v="0"/>
    <n v="0.1"/>
    <n v="259.81200000000001"/>
  </r>
  <r>
    <x v="8624"/>
    <s v="dec1bfd5-2185-42bf-827f-0182b50c5107"/>
    <s v="Michael Wilson"/>
    <s v="PlayStation 5"/>
    <x v="1"/>
    <n v="1"/>
    <n v="1"/>
    <n v="306.02999999999997"/>
    <n v="306.02999999999997"/>
    <n v="306.02999999999997"/>
    <d v="2020-09-13T00:00:00"/>
    <x v="1"/>
    <x v="0"/>
    <n v="0"/>
    <n v="306.02999999999997"/>
  </r>
  <r>
    <x v="8625"/>
    <s v="e9630713-ff04-4980-8e90-6b92b9d0253f"/>
    <s v="Melinda Browning"/>
    <s v="PlayStation 5"/>
    <x v="1"/>
    <n v="1"/>
    <n v="1"/>
    <n v="319.29000000000002"/>
    <n v="319.29000000000002"/>
    <n v="319.29000000000002"/>
    <d v="2024-11-13T00:00:00"/>
    <x v="5"/>
    <x v="4"/>
    <n v="0"/>
    <n v="319.29000000000002"/>
  </r>
  <r>
    <x v="8626"/>
    <s v="55183ab7-a6ab-43d5-b5c8-3d5edd75ef03"/>
    <s v="Rodney Ford"/>
    <s v="iPhone 13"/>
    <x v="2"/>
    <n v="2"/>
    <n v="2"/>
    <n v="409.14"/>
    <n v="409.14"/>
    <n v="818.28"/>
    <d v="2023-06-01T00:00:00"/>
    <x v="1"/>
    <x v="3"/>
    <n v="0"/>
    <n v="818.28"/>
  </r>
  <r>
    <x v="8627"/>
    <s v="a0535507-b7bd-4865-be66-11f9e5584cc5"/>
    <s v="Rachel Adams"/>
    <s v="Ring Doorbell"/>
    <x v="0"/>
    <n v="1"/>
    <n v="1"/>
    <n v="109.55"/>
    <n v="109.55"/>
    <n v="109.55"/>
    <d v="2024-10-04T00:00:00"/>
    <x v="11"/>
    <x v="3"/>
    <n v="0"/>
    <n v="109.55"/>
  </r>
  <r>
    <x v="8628"/>
    <s v="106b91ed-587c-4007-a6c6-aa23d47b7190"/>
    <s v="Isaiah Young"/>
    <s v="Dining Table"/>
    <x v="7"/>
    <n v="2"/>
    <n v="2"/>
    <n v="1518.93"/>
    <n v="1518.93"/>
    <n v="3037.86"/>
    <d v="2024-01-10T00:00:00"/>
    <x v="11"/>
    <x v="3"/>
    <n v="0.25"/>
    <n v="2278.395"/>
  </r>
  <r>
    <x v="8629"/>
    <s v="2db7ff56-ef23-4fce-8fda-6e8f0972e044"/>
    <s v="Jorge Oliver"/>
    <s v="Smart Thermostat"/>
    <x v="0"/>
    <n v="1"/>
    <n v="1"/>
    <n v="192.7"/>
    <n v="192.7"/>
    <n v="192.7"/>
    <d v="2024-01-10T00:00:00"/>
    <x v="1"/>
    <x v="5"/>
    <n v="0"/>
    <n v="192.7"/>
  </r>
  <r>
    <x v="8630"/>
    <s v="c612f38a-cece-4ccf-ae71-c6e2c724e69d"/>
    <s v="Kristen Arnold"/>
    <s v="Amazon Echo"/>
    <x v="0"/>
    <n v="1"/>
    <n v="1"/>
    <n v="169.89"/>
    <n v="169.89"/>
    <n v="169.89"/>
    <d v="2024-12-22T00:00:00"/>
    <x v="4"/>
    <x v="1"/>
    <n v="0"/>
    <n v="169.89"/>
  </r>
  <r>
    <x v="8631"/>
    <s v="74fd7f1a-5084-4e3f-9ee6-87a55b550d10"/>
    <s v="Matthew Ward"/>
    <s v="Wall Art"/>
    <x v="10"/>
    <m/>
    <n v="1.4385643423588512"/>
    <n v="207.25"/>
    <n v="207.25"/>
    <n v="298.14245995387193"/>
    <d v="2022-07-11T00:00:00"/>
    <x v="2"/>
    <x v="2"/>
    <n v="0"/>
    <n v="298.14245995387193"/>
  </r>
  <r>
    <x v="8632"/>
    <s v="728672a2-379d-4a05-9f41-d3f29f9dbd56"/>
    <s v="Justin Ray"/>
    <s v="Sonos Speaker"/>
    <x v="6"/>
    <n v="1"/>
    <n v="1"/>
    <n v="352.41"/>
    <n v="352.41"/>
    <n v="352.41"/>
    <d v="2024-02-20T00:00:00"/>
    <x v="1"/>
    <x v="4"/>
    <n v="0"/>
    <n v="352.41"/>
  </r>
  <r>
    <x v="8633"/>
    <s v="5dc3a591-eea8-4ccb-9a8b-6a8dd91b3971"/>
    <s v="Anna Walker"/>
    <s v="Samsung Galaxy S22"/>
    <x v="2"/>
    <n v="1"/>
    <n v="1"/>
    <n v="767.52"/>
    <n v="767.52"/>
    <n v="767.52"/>
    <d v="2022-06-10T00:00:00"/>
    <x v="4"/>
    <x v="0"/>
    <n v="0.05"/>
    <n v="729.14400000000001"/>
  </r>
  <r>
    <x v="8634"/>
    <s v="5407c15c-a68c-4660-bf87-99ba9ab66fbb"/>
    <s v="James Shields"/>
    <s v="Curtains"/>
    <x v="9"/>
    <n v="1"/>
    <n v="1"/>
    <n v="76.819999999999993"/>
    <n v="76.819999999999993"/>
    <n v="76.819999999999993"/>
    <d v="2023-06-13T00:00:00"/>
    <x v="11"/>
    <x v="0"/>
    <n v="0"/>
    <n v="76.819999999999993"/>
  </r>
  <r>
    <x v="8635"/>
    <s v="ffb857e7-8c34-4fe1-8b49-37d1507341ea"/>
    <s v="Colin Mcgee"/>
    <s v="HP Spectre"/>
    <x v="4"/>
    <n v="1"/>
    <n v="1"/>
    <n v="1304.54"/>
    <n v="1304.54"/>
    <n v="1304.54"/>
    <d v="2024-01-21T00:00:00"/>
    <x v="1"/>
    <x v="2"/>
    <n v="0.2"/>
    <n v="1043.6320000000001"/>
  </r>
  <r>
    <x v="8636"/>
    <s v="74c661d4-5e4d-4bb7-9fcf-439939e5b87e"/>
    <s v="Christopher Barton"/>
    <s v="Table Lamp"/>
    <x v="9"/>
    <n v="1"/>
    <n v="1"/>
    <n v="74.34"/>
    <n v="74.34"/>
    <n v="74.34"/>
    <d v="2023-07-19T00:00:00"/>
    <x v="8"/>
    <x v="0"/>
    <n v="0"/>
    <n v="74.34"/>
  </r>
  <r>
    <x v="8637"/>
    <s v="7335aec1-1e18-4e6f-98ba-13f2a1085647"/>
    <s v="Katrina Walton"/>
    <s v="Google Pixel 6"/>
    <x v="2"/>
    <n v="2"/>
    <n v="2"/>
    <n v="1280.95"/>
    <n v="1280.95"/>
    <n v="2561.9"/>
    <d v="2022-01-29T00:00:00"/>
    <x v="1"/>
    <x v="3"/>
    <n v="0"/>
    <n v="2561.9"/>
  </r>
  <r>
    <x v="8638"/>
    <s v="4d8d3661-c673-4d0d-9ba2-483b035e6f38"/>
    <s v="Martin Washington"/>
    <s v="Google Pixel 6"/>
    <x v="2"/>
    <n v="2"/>
    <n v="2"/>
    <n v="1024.0899999999999"/>
    <n v="1024.0899999999999"/>
    <n v="2048.1799999999998"/>
    <d v="2023-11-04T00:00:00"/>
    <x v="1"/>
    <x v="3"/>
    <n v="0.3"/>
    <n v="1433.7259999999999"/>
  </r>
  <r>
    <x v="8639"/>
    <s v="6849b045-ecdb-4967-9b4f-635a98378a25"/>
    <s v="Eric Washington"/>
    <s v="Ring Doorbell"/>
    <x v="0"/>
    <n v="1"/>
    <n v="1"/>
    <n v="223.71"/>
    <n v="223.71"/>
    <n v="223.71"/>
    <d v="2020-03-30T00:00:00"/>
    <x v="9"/>
    <x v="0"/>
    <n v="0.05"/>
    <n v="212.52450000000002"/>
  </r>
  <r>
    <x v="8640"/>
    <s v="a44d6f8a-3724-4452-97eb-66838666201f"/>
    <s v="Kevin Johnson"/>
    <s v="Range Hood"/>
    <x v="5"/>
    <n v="1"/>
    <n v="1"/>
    <n v="948"/>
    <n v="948"/>
    <n v="948"/>
    <d v="2023-11-10T00:00:00"/>
    <x v="1"/>
    <x v="3"/>
    <n v="0"/>
    <n v="948"/>
  </r>
  <r>
    <x v="8641"/>
    <s v="21a59678-01a4-4743-9ba6-21a8ee4f9dc9"/>
    <s v="Alexis Casey"/>
    <s v="Bed Frame"/>
    <x v="7"/>
    <n v="1"/>
    <n v="1"/>
    <n v="1298.51"/>
    <n v="1298.51"/>
    <n v="1298.51"/>
    <d v="2023-08-26T00:00:00"/>
    <x v="10"/>
    <x v="0"/>
    <n v="0.15"/>
    <n v="1103.7335"/>
  </r>
  <r>
    <x v="8642"/>
    <s v="3a17d5df-de05-436f-a003-72d5f95b5401"/>
    <s v="Samuel Butler"/>
    <s v="Air Fryer"/>
    <x v="8"/>
    <n v="3"/>
    <n v="3"/>
    <n v="98.58"/>
    <n v="98.58"/>
    <n v="295.74"/>
    <d v="2024-10-27T00:00:00"/>
    <x v="9"/>
    <x v="0"/>
    <n v="0"/>
    <n v="295.74"/>
  </r>
  <r>
    <x v="8643"/>
    <s v="61215311-b9ba-494d-8a5d-5c72bb665763"/>
    <s v="David Johnson"/>
    <s v="Smart Thermostat"/>
    <x v="0"/>
    <n v="1"/>
    <n v="1"/>
    <n v="230.42"/>
    <n v="230.42"/>
    <n v="230.42"/>
    <d v="2023-11-21T00:00:00"/>
    <x v="10"/>
    <x v="2"/>
    <n v="0"/>
    <n v="230.42"/>
  </r>
  <r>
    <x v="8644"/>
    <s v="5c02f586-6b64-4202-b9a9-708b287d0a2c"/>
    <s v="Michael Owen"/>
    <s v="Office Desk"/>
    <x v="7"/>
    <n v="1"/>
    <n v="1"/>
    <n v="1162.74"/>
    <n v="1162.74"/>
    <n v="1162.74"/>
    <d v="2024-07-04T00:00:00"/>
    <x v="4"/>
    <x v="4"/>
    <n v="0"/>
    <n v="1162.74"/>
  </r>
  <r>
    <x v="8645"/>
    <s v="9c2a6cf5-35c1-4440-b15d-425a5eb3d569"/>
    <s v="Erika Mccoy"/>
    <s v="Sony Soundbar"/>
    <x v="6"/>
    <n v="1"/>
    <n v="1"/>
    <n v="199.92"/>
    <n v="199.92"/>
    <n v="199.92"/>
    <d v="2024-12-27T00:00:00"/>
    <x v="1"/>
    <x v="0"/>
    <n v="0"/>
    <n v="199.92"/>
  </r>
  <r>
    <x v="8646"/>
    <s v="ea573862-bee2-49a7-bec7-fe1ddbcf689c"/>
    <s v="Carol Johnson"/>
    <s v="Samsung Galaxy Tab"/>
    <x v="12"/>
    <n v="1"/>
    <n v="1"/>
    <n v="605.09"/>
    <n v="605.09"/>
    <n v="605.09"/>
    <d v="2024-11-01T00:00:00"/>
    <x v="7"/>
    <x v="4"/>
    <n v="0"/>
    <n v="605.09"/>
  </r>
  <r>
    <x v="8647"/>
    <s v="475a9f7e-fc23-4b00-9e3e-14c6c782e2dd"/>
    <s v=""/>
    <s v="Xiaomi Mi 12"/>
    <x v="2"/>
    <n v="1"/>
    <n v="1"/>
    <n v="1104.46"/>
    <n v="1104.46"/>
    <n v="1104.46"/>
    <d v="2022-06-02T00:00:00"/>
    <x v="1"/>
    <x v="0"/>
    <n v="0"/>
    <n v="1104.46"/>
  </r>
  <r>
    <x v="8648"/>
    <s v="58476c34-74dc-4740-962f-4353991628f6"/>
    <s v="Henry Terrell"/>
    <s v="Dell XPS 15"/>
    <x v="4"/>
    <n v="1"/>
    <n v="1"/>
    <n v="1888.03"/>
    <n v="1888.03"/>
    <n v="1888.03"/>
    <d v="2024-04-06T00:00:00"/>
    <x v="0"/>
    <x v="2"/>
    <n v="0"/>
    <n v="1888.03"/>
  </r>
  <r>
    <x v="8649"/>
    <s v="55eb8ea7-f5d7-4a2e-b40c-8fd61ba4ee6b"/>
    <s v="Anna Farrell"/>
    <s v="Dining Table"/>
    <x v="7"/>
    <n v="2"/>
    <n v="2"/>
    <n v="734.49"/>
    <n v="734.49"/>
    <n v="1468.98"/>
    <d v="2024-04-26T00:00:00"/>
    <x v="3"/>
    <x v="0"/>
    <n v="0"/>
    <n v="1468.98"/>
  </r>
  <r>
    <x v="8650"/>
    <s v="bf6816fe-5e7b-4198-8f84-cf15bb88162c"/>
    <s v="Justin Nelson"/>
    <s v="Xiaomi Mi 12"/>
    <x v="2"/>
    <n v="1"/>
    <n v="1"/>
    <n v="735.5"/>
    <n v="735.5"/>
    <n v="735.5"/>
    <d v="2023-10-03T00:00:00"/>
    <x v="1"/>
    <x v="4"/>
    <n v="0.15"/>
    <n v="625.17499999999995"/>
  </r>
  <r>
    <x v="8651"/>
    <s v="90c38caf-9607-4be5-861d-0e662c7fa7f1"/>
    <s v="Kimberly Doyle"/>
    <s v="Bed Frame"/>
    <x v="7"/>
    <n v="1"/>
    <n v="1"/>
    <n v="389.54"/>
    <n v="389.54"/>
    <n v="389.54"/>
    <d v="2023-06-29T00:00:00"/>
    <x v="8"/>
    <x v="1"/>
    <n v="0.3"/>
    <n v="272.678"/>
  </r>
  <r>
    <x v="8652"/>
    <s v="7410ca98-8529-4229-b7b5-ed85c91e31cb"/>
    <s v="Timothy Douglas"/>
    <s v="Google Nest"/>
    <x v="0"/>
    <n v="2"/>
    <n v="2"/>
    <n v="303.39999999999998"/>
    <n v="303.39999999999998"/>
    <n v="606.79999999999995"/>
    <d v="2020-12-02T00:00:00"/>
    <x v="0"/>
    <x v="2"/>
    <n v="0"/>
    <n v="606.79999999999995"/>
  </r>
  <r>
    <x v="8653"/>
    <s v="f6833f94-f460-45ca-a2c5-efb023f9bc67"/>
    <s v="Nancy Smith"/>
    <s v="PlayStation 5"/>
    <x v="1"/>
    <n v="1"/>
    <n v="1"/>
    <n v="476.69"/>
    <n v="476.69"/>
    <n v="476.69"/>
    <d v="2023-11-08T00:00:00"/>
    <x v="1"/>
    <x v="3"/>
    <n v="0"/>
    <n v="476.69"/>
  </r>
  <r>
    <x v="8654"/>
    <s v="a26f169a-f21e-4674-91da-fa016b31c258"/>
    <s v="Nicole Carpenter"/>
    <s v="Dell XPS 15"/>
    <x v="4"/>
    <n v="1"/>
    <n v="1"/>
    <n v="575.59"/>
    <n v="575.59"/>
    <n v="575.59"/>
    <d v="2023-11-04T00:00:00"/>
    <x v="8"/>
    <x v="3"/>
    <n v="0"/>
    <n v="575.59"/>
  </r>
  <r>
    <x v="8655"/>
    <s v="a656c1cd-58c8-4143-ab70-f1a0804eafba"/>
    <s v="Sonya Brown"/>
    <s v="LG OLED TV"/>
    <x v="11"/>
    <n v="1"/>
    <n v="1"/>
    <n v="1916.64"/>
    <n v="1916.64"/>
    <n v="1916.64"/>
    <d v="2024-03-25T00:00:00"/>
    <x v="11"/>
    <x v="3"/>
    <n v="0"/>
    <n v="1916.64"/>
  </r>
  <r>
    <x v="8656"/>
    <s v="974c2a4c-407c-4b78-a578-b8cae1e12d74"/>
    <s v="Ryan Brown"/>
    <s v="Dining Table"/>
    <x v="7"/>
    <n v="1"/>
    <n v="1"/>
    <n v="982.3"/>
    <n v="982.3"/>
    <n v="982.3"/>
    <d v="2024-10-20T00:00:00"/>
    <x v="5"/>
    <x v="2"/>
    <n v="0"/>
    <n v="982.3"/>
  </r>
  <r>
    <x v="8657"/>
    <s v="ed756973-194c-4295-9f3c-826b124f338c"/>
    <s v="Rodney Thomas"/>
    <s v="Refrigerator"/>
    <x v="5"/>
    <n v="1"/>
    <n v="1"/>
    <n v="338.67"/>
    <n v="338.67"/>
    <n v="338.67"/>
    <d v="2025-01-29T00:00:00"/>
    <x v="1"/>
    <x v="3"/>
    <n v="0"/>
    <n v="338.67"/>
  </r>
  <r>
    <x v="8658"/>
    <s v="ce153e88-3265-4271-88c8-61f6dca03a22"/>
    <s v="Greg Gibson"/>
    <s v="Lenovo ThinkPad"/>
    <x v="4"/>
    <n v="1"/>
    <n v="1"/>
    <n v="0"/>
    <n v="387.79"/>
    <n v="387.79"/>
    <d v="2024-08-17T00:00:00"/>
    <x v="1"/>
    <x v="7"/>
    <n v="0.1"/>
    <n v="349.01100000000002"/>
  </r>
  <r>
    <x v="8659"/>
    <s v="669e54c7-2006-408b-ad67-0676a023f06a"/>
    <s v="Kevin Alexander"/>
    <s v="JBL Bluetooth Speaker"/>
    <x v="6"/>
    <n v="1"/>
    <n v="1"/>
    <n v="401.19"/>
    <n v="401.19"/>
    <n v="401.19"/>
    <d v="2023-03-28T00:00:00"/>
    <x v="8"/>
    <x v="0"/>
    <n v="0"/>
    <n v="401.19"/>
  </r>
  <r>
    <x v="8660"/>
    <s v="a960dd54-ee35-4731-b29e-d8de6c5793dc"/>
    <s v="Jonathan Farrell"/>
    <s v="Bed Frame"/>
    <x v="7"/>
    <n v="1"/>
    <n v="1"/>
    <n v="1269.4100000000001"/>
    <n v="1269.4100000000001"/>
    <n v="1269.4100000000001"/>
    <d v="2024-02-26T00:00:00"/>
    <x v="6"/>
    <x v="2"/>
    <n v="0.2"/>
    <n v="1015.528"/>
  </r>
  <r>
    <x v="8661"/>
    <s v="735790aa-2b11-45e1-85bb-7371e5ad8723"/>
    <s v="Kimberly Sanchez"/>
    <s v="Area Rug"/>
    <x v="9"/>
    <n v="1"/>
    <n v="1"/>
    <n v="30.28"/>
    <n v="30.28"/>
    <n v="30.28"/>
    <d v="2024-08-29T00:00:00"/>
    <x v="2"/>
    <x v="0"/>
    <n v="0"/>
    <n v="30.28"/>
  </r>
  <r>
    <x v="8662"/>
    <s v="e01ef773-74ee-4179-86e5-4daf057df14e"/>
    <s v="William Leon"/>
    <s v="Range Hood"/>
    <x v="5"/>
    <n v="2"/>
    <n v="2"/>
    <n v="227.35"/>
    <n v="227.35"/>
    <n v="454.7"/>
    <d v="2022-12-23T00:00:00"/>
    <x v="5"/>
    <x v="4"/>
    <n v="0"/>
    <n v="454.7"/>
  </r>
  <r>
    <x v="8663"/>
    <s v="35dfe82b-dd9b-4841-821d-c6ca82c646eb"/>
    <s v="Christopher Middleton"/>
    <s v="Google Pixel 6"/>
    <x v="2"/>
    <n v="2"/>
    <n v="2"/>
    <n v="1175.5999999999999"/>
    <n v="1175.5999999999999"/>
    <n v="2351.1999999999998"/>
    <d v="2024-04-01T00:00:00"/>
    <x v="6"/>
    <x v="3"/>
    <n v="0"/>
    <n v="2351.1999999999998"/>
  </r>
  <r>
    <x v="8664"/>
    <s v="31c9f307-4d06-4ad9-bd64-f4a032af8087"/>
    <s v="Renee Young"/>
    <s v="Bed Frame"/>
    <x v="7"/>
    <n v="1"/>
    <n v="1"/>
    <n v="534.28"/>
    <n v="534.28"/>
    <n v="534.28"/>
    <d v="2023-01-31T00:00:00"/>
    <x v="1"/>
    <x v="2"/>
    <n v="0"/>
    <n v="534.28"/>
  </r>
  <r>
    <x v="8665"/>
    <s v="65b169a7-75d5-46b4-89a6-da307a7a7d85"/>
    <s v="Gabrielle Lee"/>
    <s v="Samsung Galaxy S22"/>
    <x v="2"/>
    <n v="1"/>
    <n v="1"/>
    <n v="762.68"/>
    <n v="762.68"/>
    <n v="762.68"/>
    <d v="2024-02-24T00:00:00"/>
    <x v="3"/>
    <x v="0"/>
    <n v="0"/>
    <n v="762.68"/>
  </r>
  <r>
    <x v="8666"/>
    <s v="5a657e6a-09b3-42e6-a17e-aeacbd4719c4"/>
    <s v="Jacob Vaughan"/>
    <s v="Throw Pillows"/>
    <x v="9"/>
    <n v="2"/>
    <n v="2"/>
    <n v="212.19"/>
    <n v="212.19"/>
    <n v="424.38"/>
    <d v="2023-12-27T00:00:00"/>
    <x v="1"/>
    <x v="0"/>
    <n v="0"/>
    <n v="424.38"/>
  </r>
  <r>
    <x v="8667"/>
    <s v="e57f14e1-032d-47da-86d8-9a0011110fa9"/>
    <s v="Molly Lawson"/>
    <s v="Samsung Galaxy S22"/>
    <x v="2"/>
    <n v="3"/>
    <n v="3"/>
    <n v="874.7"/>
    <n v="874.7"/>
    <n v="2624.1000000000004"/>
    <d v="2024-04-27T00:00:00"/>
    <x v="9"/>
    <x v="0"/>
    <n v="0"/>
    <n v="2624.1000000000004"/>
  </r>
  <r>
    <x v="8668"/>
    <s v="39f333cd-9827-49b4-b6ca-6e75835ac782"/>
    <s v="Nichole Kim"/>
    <s v="Food Processor"/>
    <x v="8"/>
    <n v="1"/>
    <n v="1"/>
    <n v="126.45"/>
    <n v="126.45"/>
    <n v="126.45"/>
    <d v="2021-03-27T00:00:00"/>
    <x v="1"/>
    <x v="4"/>
    <n v="0"/>
    <n v="126.45"/>
  </r>
  <r>
    <x v="8669"/>
    <s v="d94222b4-774d-4463-9f13-0b9f2b7c3716"/>
    <s v="Christine Carter"/>
    <s v="iPhone 13"/>
    <x v="2"/>
    <n v="1"/>
    <n v="1"/>
    <n v="1291.6199999999999"/>
    <n v="1291.6199999999999"/>
    <n v="1291.6199999999999"/>
    <d v="2024-01-22T00:00:00"/>
    <x v="5"/>
    <x v="3"/>
    <n v="0"/>
    <n v="1291.6199999999999"/>
  </r>
  <r>
    <x v="8670"/>
    <s v="4319837a-5744-40d0-9439-0f4d0cf8d027"/>
    <s v="Deanna Kane"/>
    <s v="Smart Thermostat"/>
    <x v="0"/>
    <n v="1"/>
    <n v="1"/>
    <n v="218.92"/>
    <n v="218.92"/>
    <n v="218.92"/>
    <d v="2023-05-28T00:00:00"/>
    <x v="0"/>
    <x v="2"/>
    <n v="0"/>
    <n v="218.92"/>
  </r>
  <r>
    <x v="8671"/>
    <s v="867129aa-6c66-4f66-86ae-4240d1b4ce20"/>
    <s v="Troy Marks"/>
    <s v="Bed Frame"/>
    <x v="10"/>
    <n v="2"/>
    <n v="2"/>
    <n v="434.04"/>
    <n v="434.04"/>
    <n v="868.08"/>
    <d v="2023-07-03T00:00:00"/>
    <x v="7"/>
    <x v="3"/>
    <n v="0"/>
    <n v="868.08"/>
  </r>
  <r>
    <x v="8672"/>
    <s v="504344c2-cc55-40b0-804f-bb0c326eced3"/>
    <s v="Thomas Wilson"/>
    <s v="Amazon Echo"/>
    <x v="0"/>
    <n v="2"/>
    <n v="2"/>
    <n v="36.700000000000003"/>
    <n v="36.700000000000003"/>
    <n v="73.400000000000006"/>
    <d v="2021-12-06T00:00:00"/>
    <x v="1"/>
    <x v="0"/>
    <n v="0"/>
    <n v="73.400000000000006"/>
  </r>
  <r>
    <x v="8673"/>
    <s v="b4359844-2728-4283-a5d2-b3519117e20f"/>
    <s v=""/>
    <s v="iPhone 13"/>
    <x v="2"/>
    <m/>
    <n v="1.4385643423588512"/>
    <n v="730.81"/>
    <n v="730.81"/>
    <n v="1051.317207039272"/>
    <d v="2024-11-16T00:00:00"/>
    <x v="11"/>
    <x v="5"/>
    <n v="0"/>
    <n v="1051.317207039272"/>
  </r>
  <r>
    <x v="8674"/>
    <s v="b98f73d5-5b0d-4c9f-8c49-e73c870d23f3"/>
    <s v="Barbara King"/>
    <s v="Google Pixel 6"/>
    <x v="2"/>
    <n v="1"/>
    <n v="1"/>
    <n v="564.92999999999995"/>
    <n v="564.92999999999995"/>
    <n v="564.92999999999995"/>
    <d v="2024-09-18T00:00:00"/>
    <x v="1"/>
    <x v="3"/>
    <n v="0"/>
    <n v="564.92999999999995"/>
  </r>
  <r>
    <x v="8675"/>
    <s v="671fd570-3897-41c9-99ac-7a1174e9ecf4"/>
    <s v="Kelli Carter"/>
    <s v="Refrigerator"/>
    <x v="5"/>
    <n v="1"/>
    <n v="1"/>
    <n v="0"/>
    <n v="387.79"/>
    <n v="387.79"/>
    <d v="2022-07-09T00:00:00"/>
    <x v="1"/>
    <x v="3"/>
    <n v="0"/>
    <n v="387.79"/>
  </r>
  <r>
    <x v="8676"/>
    <s v="c5fb77d6-4c6a-4f3a-aedf-e147aad3f000"/>
    <s v="Deborah Jarvis"/>
    <s v="Lenovo Tab"/>
    <x v="12"/>
    <n v="1"/>
    <n v="1"/>
    <n v="633.88"/>
    <n v="633.88"/>
    <n v="633.88"/>
    <d v="2024-03-14T00:00:00"/>
    <x v="1"/>
    <x v="1"/>
    <n v="0.1"/>
    <n v="570.49199999999996"/>
  </r>
  <r>
    <x v="8677"/>
    <s v="83c0ad90-d5b4-4ce6-9beb-0a39140aec34"/>
    <s v="Wayne Wood"/>
    <s v="Google Nest"/>
    <x v="0"/>
    <n v="1"/>
    <n v="1"/>
    <n v="164.96"/>
    <n v="164.96"/>
    <n v="164.96"/>
    <d v="2022-11-16T00:00:00"/>
    <x v="8"/>
    <x v="0"/>
    <n v="0"/>
    <n v="164.96"/>
  </r>
  <r>
    <x v="8678"/>
    <s v="475fe6d4-438b-4ea6-a380-c923102b5739"/>
    <s v="Christine Rowe"/>
    <s v="Oculus Quest"/>
    <x v="1"/>
    <n v="3"/>
    <n v="3"/>
    <n v="312.43"/>
    <n v="312.43"/>
    <n v="937.29"/>
    <d v="2024-10-27T00:00:00"/>
    <x v="1"/>
    <x v="3"/>
    <n v="0.1"/>
    <n v="843.56099999999992"/>
  </r>
  <r>
    <x v="8679"/>
    <s v="2c4af268-ca1d-4b60-b07a-a66deaa6c6e1"/>
    <s v="Danielle Hayes"/>
    <s v="Philips Hue Lights"/>
    <x v="0"/>
    <n v="1"/>
    <n v="1"/>
    <n v="25"/>
    <n v="25"/>
    <n v="25"/>
    <d v="2024-08-21T00:00:00"/>
    <x v="1"/>
    <x v="1"/>
    <n v="0.3"/>
    <n v="17.5"/>
  </r>
  <r>
    <x v="8680"/>
    <s v="3cfa57a2-e880-4969-b713-2751ede82494"/>
    <s v="Kevin Vaughan"/>
    <s v="Xbox Series X"/>
    <x v="1"/>
    <n v="1"/>
    <n v="1"/>
    <n v="555.29999999999995"/>
    <n v="555.29999999999995"/>
    <n v="555.29999999999995"/>
    <d v="2025-02-08T00:00:00"/>
    <x v="1"/>
    <x v="4"/>
    <n v="0.15"/>
    <n v="472.005"/>
  </r>
  <r>
    <x v="8681"/>
    <s v="7a4c23b3-29aa-4b2a-8bf3-6b2fe57367dc"/>
    <s v="Jay Colon"/>
    <s v="Dell XPS 15"/>
    <x v="4"/>
    <n v="1"/>
    <n v="1"/>
    <n v="1835.67"/>
    <n v="1835.67"/>
    <n v="1835.67"/>
    <d v="2022-02-15T00:00:00"/>
    <x v="1"/>
    <x v="7"/>
    <n v="0.05"/>
    <n v="1743.8865000000001"/>
  </r>
  <r>
    <x v="8682"/>
    <s v="4d8d3661-c673-4d0d-9ba2-483b035e6f38"/>
    <s v="Martin Washington"/>
    <s v="Xiaomi Mi 12"/>
    <x v="10"/>
    <n v="1"/>
    <n v="1"/>
    <n v="513.89"/>
    <n v="513.89"/>
    <n v="513.89"/>
    <d v="2024-12-22T00:00:00"/>
    <x v="1"/>
    <x v="3"/>
    <n v="0"/>
    <n v="513.89"/>
  </r>
  <r>
    <x v="8683"/>
    <s v="15b02ba9-e986-41a1-a355-308e880e557f"/>
    <s v="Deanna Oneill"/>
    <s v="HP Spectre"/>
    <x v="4"/>
    <n v="1"/>
    <n v="1"/>
    <n v="919.12"/>
    <n v="919.12"/>
    <n v="919.12"/>
    <d v="2023-01-22T00:00:00"/>
    <x v="0"/>
    <x v="3"/>
    <n v="0.3"/>
    <n v="643.38400000000001"/>
  </r>
  <r>
    <x v="8684"/>
    <s v="55459fff-368d-46df-be43-ca79ceb73069"/>
    <s v="Austin Salas"/>
    <s v="Samsung Galaxy S22"/>
    <x v="2"/>
    <n v="1"/>
    <n v="1"/>
    <n v="1343.55"/>
    <n v="1343.55"/>
    <n v="1343.55"/>
    <d v="2024-03-24T00:00:00"/>
    <x v="3"/>
    <x v="2"/>
    <n v="0"/>
    <n v="1343.55"/>
  </r>
  <r>
    <x v="8685"/>
    <s v="a5a50a64-b49d-454b-b287-024a8902985d"/>
    <s v="Bonnie Jones"/>
    <s v="Blender"/>
    <x v="8"/>
    <n v="1"/>
    <n v="1"/>
    <n v="176.73"/>
    <n v="176.73"/>
    <n v="176.73"/>
    <d v="2022-02-08T00:00:00"/>
    <x v="10"/>
    <x v="4"/>
    <n v="0.1"/>
    <n v="159.05699999999999"/>
  </r>
  <r>
    <x v="8686"/>
    <s v="fd366fa0-7dfc-4502-8b38-ad12a71b4572"/>
    <s v="John Martinez"/>
    <s v="Bookshelf"/>
    <x v="7"/>
    <n v="1"/>
    <n v="1"/>
    <n v="1363.6"/>
    <n v="1363.6"/>
    <n v="1363.6"/>
    <d v="2023-08-24T00:00:00"/>
    <x v="1"/>
    <x v="4"/>
    <n v="0.3"/>
    <n v="954.52"/>
  </r>
  <r>
    <x v="8687"/>
    <s v="5ea245e7-0ea7-4af2-a67c-7d512e97ea9b"/>
    <s v="Ryan Williams"/>
    <s v="Mattress Topper"/>
    <x v="14"/>
    <n v="1"/>
    <n v="1"/>
    <n v="149.32"/>
    <n v="149.32"/>
    <n v="149.32"/>
    <d v="2024-03-15T00:00:00"/>
    <x v="2"/>
    <x v="0"/>
    <n v="0"/>
    <n v="149.32"/>
  </r>
  <r>
    <x v="8688"/>
    <s v="793d94e1-d47c-479d-8076-25dc46a94a08"/>
    <s v="Michele Carter"/>
    <s v="Toaster"/>
    <x v="8"/>
    <n v="1"/>
    <n v="1"/>
    <n v="161.66999999999999"/>
    <n v="161.66999999999999"/>
    <n v="161.66999999999999"/>
    <d v="2024-01-22T00:00:00"/>
    <x v="7"/>
    <x v="4"/>
    <n v="0.3"/>
    <n v="113.16899999999998"/>
  </r>
  <r>
    <x v="8689"/>
    <s v="341f6d8b-36e0-4264-8be7-7bc0d62d7ef9"/>
    <s v="Adam Smith"/>
    <s v="Curtains"/>
    <x v="9"/>
    <n v="1"/>
    <n v="1"/>
    <n v="70.84"/>
    <n v="70.84"/>
    <n v="70.84"/>
    <d v="2023-07-17T00:00:00"/>
    <x v="10"/>
    <x v="0"/>
    <n v="0.3"/>
    <n v="49.588000000000008"/>
  </r>
  <r>
    <x v="8690"/>
    <s v="f006974f-cad9-47b5-b924-f796510e0c9c"/>
    <s v="Natasha Anderson"/>
    <s v="Smart Thermostat"/>
    <x v="0"/>
    <n v="1"/>
    <n v="1"/>
    <n v="0"/>
    <n v="387.79"/>
    <n v="387.79"/>
    <d v="2023-12-16T00:00:00"/>
    <x v="11"/>
    <x v="0"/>
    <n v="0"/>
    <n v="387.79"/>
  </r>
  <r>
    <x v="8691"/>
    <s v="b0df6205-f433-4624-ac69-e3e54738d699"/>
    <s v="Christopher Powers"/>
    <s v="Sofa"/>
    <x v="7"/>
    <n v="2"/>
    <n v="2"/>
    <n v="1567.96"/>
    <n v="1567.96"/>
    <n v="3135.92"/>
    <d v="2023-02-02T00:00:00"/>
    <x v="7"/>
    <x v="0"/>
    <n v="0.1"/>
    <n v="2822.328"/>
  </r>
  <r>
    <x v="8692"/>
    <s v="8530649a-f08f-4301-ab73-48266b4fbf04"/>
    <s v="Jonathan Durham"/>
    <s v="Smart Thermostat"/>
    <x v="0"/>
    <n v="1"/>
    <n v="1"/>
    <n v="105.64"/>
    <n v="105.64"/>
    <n v="105.64"/>
    <d v="2023-12-30T00:00:00"/>
    <x v="8"/>
    <x v="0"/>
    <n v="0"/>
    <n v="105.64"/>
  </r>
  <r>
    <x v="8693"/>
    <s v="5636181c-43cb-4965-b439-3b11eb211372"/>
    <s v="Benjamin Vaughn"/>
    <s v="Oculus Quest"/>
    <x v="1"/>
    <n v="1"/>
    <n v="1"/>
    <n v="401.25"/>
    <n v="401.25"/>
    <n v="401.25"/>
    <d v="2024-11-01T00:00:00"/>
    <x v="1"/>
    <x v="0"/>
    <n v="0"/>
    <n v="401.25"/>
  </r>
  <r>
    <x v="8694"/>
    <s v="84383f62-b3d4-43ce-a9ef-384270640e2c"/>
    <s v="Erin Miller"/>
    <s v="Xbox Series X"/>
    <x v="1"/>
    <n v="2"/>
    <n v="2"/>
    <n v="0"/>
    <n v="387.79"/>
    <n v="775.58"/>
    <d v="2022-05-20T00:00:00"/>
    <x v="1"/>
    <x v="0"/>
    <n v="0.15"/>
    <n v="659.24300000000005"/>
  </r>
  <r>
    <x v="8695"/>
    <s v="e9bd1176-329a-4737-9444-bfe8e8bd1dee"/>
    <s v="Chris Reyes"/>
    <s v="Dell Inspiron Desktop"/>
    <x v="15"/>
    <n v="1"/>
    <n v="1"/>
    <n v="603.76"/>
    <n v="603.76"/>
    <n v="603.76"/>
    <d v="2024-07-03T00:00:00"/>
    <x v="8"/>
    <x v="0"/>
    <n v="0"/>
    <n v="603.76"/>
  </r>
  <r>
    <x v="8696"/>
    <s v="43d172e3-4ee1-475d-8055-7564eae30fba"/>
    <s v="Charles Jensen"/>
    <s v="OnePlus 10"/>
    <x v="2"/>
    <n v="2"/>
    <n v="2"/>
    <n v="1164.21"/>
    <n v="1164.21"/>
    <n v="2328.42"/>
    <d v="2022-08-19T00:00:00"/>
    <x v="1"/>
    <x v="5"/>
    <n v="0.25"/>
    <n v="1746.3150000000001"/>
  </r>
  <r>
    <x v="8697"/>
    <s v="2a7dc9ba-74d8-40a3-b709-a1e46c4312f4"/>
    <s v="Alexander Carr"/>
    <s v="Office Desk"/>
    <x v="10"/>
    <n v="2"/>
    <n v="2"/>
    <n v="1596.33"/>
    <n v="1596.33"/>
    <n v="3192.66"/>
    <d v="2022-03-21T00:00:00"/>
    <x v="4"/>
    <x v="3"/>
    <n v="0"/>
    <n v="3192.66"/>
  </r>
  <r>
    <x v="8698"/>
    <s v="efa81288-71df-438f-8403-7903ffb3ac78"/>
    <s v="Julie Johnson"/>
    <s v="Wall Art"/>
    <x v="9"/>
    <n v="1"/>
    <n v="1"/>
    <n v="99.27"/>
    <n v="99.27"/>
    <n v="99.27"/>
    <d v="2021-07-25T00:00:00"/>
    <x v="9"/>
    <x v="0"/>
    <n v="0"/>
    <n v="99.27"/>
  </r>
  <r>
    <x v="8699"/>
    <s v="66f89534-5a4d-4eae-9bcf-90192491701a"/>
    <s v="Thomas Robles"/>
    <s v="Refrigerator"/>
    <x v="5"/>
    <n v="1"/>
    <n v="1"/>
    <n v="168.22"/>
    <n v="168.22"/>
    <n v="168.22"/>
    <d v="2024-09-05T00:00:00"/>
    <x v="1"/>
    <x v="3"/>
    <n v="0"/>
    <n v="168.22"/>
  </r>
  <r>
    <x v="8700"/>
    <s v="252711bd-cf3d-40ba-afad-1c1a7fe00d4f"/>
    <s v="Cynthia Duran"/>
    <s v="Samsung Galaxy S22"/>
    <x v="2"/>
    <n v="1"/>
    <n v="1"/>
    <n v="1346.94"/>
    <n v="1346.94"/>
    <n v="1346.94"/>
    <d v="2021-11-21T00:00:00"/>
    <x v="1"/>
    <x v="1"/>
    <n v="0"/>
    <n v="1346.94"/>
  </r>
  <r>
    <x v="8701"/>
    <s v="1fbeb7c0-d9b6-48a7-ae28-1f3cfc6d3fe9"/>
    <s v="Jesse Johnson"/>
    <s v="Asus ZenBook"/>
    <x v="4"/>
    <n v="1"/>
    <n v="1"/>
    <n v="1470.32"/>
    <n v="1470.32"/>
    <n v="1470.32"/>
    <d v="2023-12-17T00:00:00"/>
    <x v="5"/>
    <x v="7"/>
    <n v="0"/>
    <n v="1470.32"/>
  </r>
  <r>
    <x v="8702"/>
    <s v="e9c24dfc-a75c-4260-944f-04a6e5c97a70"/>
    <s v="John Villarreal"/>
    <s v="Range Hood"/>
    <x v="5"/>
    <n v="1"/>
    <n v="1"/>
    <n v="667.16"/>
    <n v="667.16"/>
    <n v="667.16"/>
    <d v="2024-08-15T00:00:00"/>
    <x v="1"/>
    <x v="0"/>
    <n v="0"/>
    <n v="667.16"/>
  </r>
  <r>
    <x v="8703"/>
    <s v="0987520b-52f3-43d5-8fe4-5b139bdb2729"/>
    <s v="Melanie Murillo"/>
    <s v="MacBook Pro"/>
    <x v="4"/>
    <n v="2"/>
    <n v="2"/>
    <n v="1133.8599999999999"/>
    <n v="1133.8599999999999"/>
    <n v="2267.7199999999998"/>
    <d v="2023-08-07T00:00:00"/>
    <x v="10"/>
    <x v="0"/>
    <n v="0"/>
    <n v="2267.7199999999998"/>
  </r>
  <r>
    <x v="8704"/>
    <s v="97aeddb4-6c7d-4969-8166-a04f7e41c37f"/>
    <s v="Catherine James"/>
    <s v="Audio-Technica Turntable"/>
    <x v="6"/>
    <n v="1"/>
    <n v="1"/>
    <n v="243.71"/>
    <n v="243.71"/>
    <n v="243.71"/>
    <d v="2024-11-05T00:00:00"/>
    <x v="8"/>
    <x v="1"/>
    <n v="0"/>
    <n v="243.71"/>
  </r>
  <r>
    <x v="8705"/>
    <s v="ec00e490-dc6e-42f4-bec5-e0914da26adb"/>
    <s v="Danny Schmidt"/>
    <s v="Steam Deck"/>
    <x v="1"/>
    <n v="1"/>
    <n v="1"/>
    <n v="415.73"/>
    <n v="415.73"/>
    <n v="415.73"/>
    <d v="2022-01-19T00:00:00"/>
    <x v="1"/>
    <x v="7"/>
    <n v="0"/>
    <n v="415.73"/>
  </r>
  <r>
    <x v="8706"/>
    <s v="77852edf-a4f8-464c-92c6-202a036d34aa"/>
    <s v="Amy Johnson"/>
    <s v="Oculus Quest"/>
    <x v="1"/>
    <n v="1"/>
    <n v="1"/>
    <n v="327.63"/>
    <n v="327.63"/>
    <n v="327.63"/>
    <d v="2023-12-02T00:00:00"/>
    <x v="1"/>
    <x v="7"/>
    <n v="0"/>
    <n v="327.63"/>
  </r>
  <r>
    <x v="8707"/>
    <s v="bc1a604a-0771-4448-a4e2-7d6ffd546e26"/>
    <s v="Annette Walker"/>
    <s v="Audio-Technica Turntable"/>
    <x v="6"/>
    <n v="3"/>
    <n v="3"/>
    <n v="405.55"/>
    <n v="405.55"/>
    <n v="1216.6500000000001"/>
    <d v="2021-04-28T00:00:00"/>
    <x v="1"/>
    <x v="0"/>
    <n v="0"/>
    <n v="1216.6500000000001"/>
  </r>
  <r>
    <x v="8708"/>
    <s v="d3c7736f-0d9d-4559-b59a-a54b21a1e392"/>
    <s v="Karen Dean"/>
    <s v="Audio-Technica Turntable"/>
    <x v="6"/>
    <n v="1"/>
    <n v="1"/>
    <n v="138.18"/>
    <n v="138.18"/>
    <n v="138.18"/>
    <d v="2020-12-26T00:00:00"/>
    <x v="9"/>
    <x v="7"/>
    <n v="0.1"/>
    <n v="124.36200000000001"/>
  </r>
  <r>
    <x v="8709"/>
    <s v="2809f9c3-6c18-4d27-b0cc-8bffabd0155e"/>
    <s v="Martha Tucker"/>
    <s v="OnePlus 10"/>
    <x v="2"/>
    <n v="1"/>
    <n v="1"/>
    <n v="804.76"/>
    <n v="804.76"/>
    <n v="804.76"/>
    <d v="2024-10-03T00:00:00"/>
    <x v="1"/>
    <x v="0"/>
    <n v="0"/>
    <n v="804.76"/>
  </r>
  <r>
    <x v="8710"/>
    <s v="a1e0a52f-24ea-4ac2-952e-85ca9b770bea"/>
    <s v="Nicole Owen"/>
    <s v="TCL Roku TV"/>
    <x v="11"/>
    <n v="1"/>
    <n v="1"/>
    <n v="1724.14"/>
    <n v="1724.14"/>
    <n v="1724.14"/>
    <d v="2024-05-01T00:00:00"/>
    <x v="11"/>
    <x v="3"/>
    <n v="0"/>
    <n v="1724.14"/>
  </r>
  <r>
    <x v="8711"/>
    <s v="ad253ea2-dc08-43df-9681-20e340ffe9a4"/>
    <s v="Tyler Conley"/>
    <s v="Blender"/>
    <x v="8"/>
    <n v="1"/>
    <n v="1"/>
    <n v="106.4"/>
    <n v="106.4"/>
    <n v="106.4"/>
    <d v="2024-11-06T00:00:00"/>
    <x v="2"/>
    <x v="3"/>
    <n v="0.25"/>
    <n v="79.800000000000011"/>
  </r>
  <r>
    <x v="8712"/>
    <s v="64652270-e041-4602-8a1c-a5db6dafe877"/>
    <s v="Edward Jarvis"/>
    <s v="Throw Pillows"/>
    <x v="9"/>
    <n v="1"/>
    <n v="1"/>
    <n v="48.11"/>
    <n v="48.11"/>
    <n v="48.11"/>
    <d v="2020-08-13T00:00:00"/>
    <x v="5"/>
    <x v="2"/>
    <n v="0"/>
    <n v="48.11"/>
  </r>
  <r>
    <x v="8713"/>
    <s v="b7809177-7c8a-4738-aec3-1c700cf34d8c"/>
    <s v="Karen Lewis"/>
    <s v="Lenovo ThinkPad"/>
    <x v="4"/>
    <n v="1"/>
    <n v="1"/>
    <n v="1424"/>
    <n v="1424"/>
    <n v="1424"/>
    <d v="2024-08-28T00:00:00"/>
    <x v="1"/>
    <x v="3"/>
    <n v="0"/>
    <n v="1424"/>
  </r>
  <r>
    <x v="8714"/>
    <s v="1c5a095f-8fc6-4d53-9478-f369d0e057e6"/>
    <s v="Richard Ward"/>
    <s v="Google Pixel 6"/>
    <x v="2"/>
    <n v="1"/>
    <n v="1"/>
    <n v="4442.4589152016697"/>
    <n v="4442.4589152016697"/>
    <n v="4442.4589152016697"/>
    <d v="2024-12-15T00:00:00"/>
    <x v="1"/>
    <x v="0"/>
    <n v="0"/>
    <n v="4442.4589152016697"/>
  </r>
  <r>
    <x v="8715"/>
    <s v="a9ca1c54-7ba0-4b35-85ac-74563e1d5053"/>
    <s v="Amber Hart"/>
    <s v="Lenovo ThinkPad"/>
    <x v="4"/>
    <n v="1"/>
    <n v="1"/>
    <n v="2378.7399999999998"/>
    <n v="2378.7399999999998"/>
    <n v="2378.7399999999998"/>
    <d v="2023-02-03T00:00:00"/>
    <x v="6"/>
    <x v="4"/>
    <n v="0.2"/>
    <n v="1902.9919999999997"/>
  </r>
  <r>
    <x v="8716"/>
    <s v="249727b0-86fb-4397-a8e5-b45f03ca2e9e"/>
    <s v="Louis Klein"/>
    <s v="Microwave Oven"/>
    <x v="5"/>
    <n v="1"/>
    <n v="1"/>
    <n v="819.07"/>
    <n v="819.07"/>
    <n v="819.07"/>
    <d v="2024-01-24T00:00:00"/>
    <x v="1"/>
    <x v="0"/>
    <n v="0"/>
    <n v="819.07"/>
  </r>
  <r>
    <x v="8717"/>
    <s v="93ceb59f-93a3-4fc9-a5e3-1c8758fb6c25"/>
    <s v="Chris Huffman"/>
    <s v="iMac"/>
    <x v="15"/>
    <n v="1"/>
    <n v="1"/>
    <n v="1532.85"/>
    <n v="1532.85"/>
    <n v="1532.85"/>
    <d v="2024-03-03T00:00:00"/>
    <x v="6"/>
    <x v="4"/>
    <n v="0"/>
    <n v="1532.85"/>
  </r>
  <r>
    <x v="8718"/>
    <s v="e0fd83c3-f047-4612-ac40-ae839b790549"/>
    <s v="Mary Mckenzie"/>
    <s v="OnePlus 10"/>
    <x v="2"/>
    <n v="1"/>
    <n v="1"/>
    <n v="495.68"/>
    <n v="495.68"/>
    <n v="495.68"/>
    <d v="2024-04-02T00:00:00"/>
    <x v="2"/>
    <x v="3"/>
    <n v="0"/>
    <n v="495.68"/>
  </r>
  <r>
    <x v="8719"/>
    <s v="bff976dd-98d9-4a1a-a421-de9fce84a1f3"/>
    <s v="Shaun Wagner"/>
    <s v="Sofa"/>
    <x v="7"/>
    <n v="1"/>
    <n v="1"/>
    <n v="761.03"/>
    <n v="761.03"/>
    <n v="761.03"/>
    <d v="2024-08-26T00:00:00"/>
    <x v="0"/>
    <x v="5"/>
    <n v="0"/>
    <n v="761.03"/>
  </r>
  <r>
    <x v="8720"/>
    <s v="63e0f99b-e2bb-4c78-a059-ef0661df940b"/>
    <s v="Adam Griffith"/>
    <s v="Wall Art"/>
    <x v="9"/>
    <n v="1"/>
    <n v="1"/>
    <n v="175.68"/>
    <n v="175.68"/>
    <n v="175.68"/>
    <d v="2024-11-22T00:00:00"/>
    <x v="6"/>
    <x v="2"/>
    <n v="0"/>
    <n v="175.68"/>
  </r>
  <r>
    <x v="8721"/>
    <s v="8936b5a2-699d-4958-9edf-869e365ae8da"/>
    <s v="Samantha Ramirez"/>
    <s v="Smart Thermostat"/>
    <x v="0"/>
    <n v="1"/>
    <n v="1"/>
    <n v="61.76"/>
    <n v="61.76"/>
    <n v="61.76"/>
    <d v="2025-01-16T00:00:00"/>
    <x v="1"/>
    <x v="0"/>
    <n v="0.1"/>
    <n v="55.583999999999996"/>
  </r>
  <r>
    <x v="8722"/>
    <s v="fdbe23af-98b7-40d7-b15c-078821a7d1ef"/>
    <s v="Paul Hardy"/>
    <s v="Sheets"/>
    <x v="14"/>
    <n v="1"/>
    <n v="1"/>
    <n v="249.2"/>
    <n v="249.2"/>
    <n v="249.2"/>
    <d v="2022-07-02T00:00:00"/>
    <x v="1"/>
    <x v="7"/>
    <n v="0"/>
    <n v="249.2"/>
  </r>
  <r>
    <x v="8723"/>
    <s v="21a197bd-2dee-49ca-b10e-893691270649"/>
    <s v="Jennifer Harrington"/>
    <s v="Ring Doorbell"/>
    <x v="0"/>
    <n v="1"/>
    <n v="1"/>
    <n v="228.1"/>
    <n v="228.1"/>
    <n v="228.1"/>
    <d v="2024-08-03T00:00:00"/>
    <x v="1"/>
    <x v="2"/>
    <n v="0.2"/>
    <n v="182.48"/>
  </r>
  <r>
    <x v="8724"/>
    <s v="1e6a3677-9698-4f3b-a739-6072e4c8c723"/>
    <s v="Michael Edwards"/>
    <s v=""/>
    <x v="7"/>
    <n v="1"/>
    <n v="1"/>
    <n v="1140.6099999999999"/>
    <n v="1140.6099999999999"/>
    <n v="1140.6099999999999"/>
    <d v="2024-01-06T00:00:00"/>
    <x v="3"/>
    <x v="4"/>
    <n v="0"/>
    <n v="1140.6099999999999"/>
  </r>
  <r>
    <x v="8725"/>
    <s v="06a6bb39-cb8c-4884-b1d3-c179db2518d4"/>
    <s v="Laura Fowler"/>
    <s v="Area Rug"/>
    <x v="9"/>
    <n v="1"/>
    <n v="1"/>
    <n v="249.22"/>
    <n v="249.22"/>
    <n v="249.22"/>
    <d v="2024-05-11T00:00:00"/>
    <x v="7"/>
    <x v="0"/>
    <n v="0"/>
    <n v="249.22"/>
  </r>
  <r>
    <x v="8726"/>
    <s v="11b8f18e-546e-415f-8b5c-91b6edf906c9"/>
    <s v="David Ortega"/>
    <s v="Oculus Quest"/>
    <x v="1"/>
    <n v="2"/>
    <n v="2"/>
    <n v="233.2"/>
    <n v="233.2"/>
    <n v="466.4"/>
    <d v="2022-06-04T00:00:00"/>
    <x v="7"/>
    <x v="4"/>
    <n v="0"/>
    <n v="466.4"/>
  </r>
  <r>
    <x v="8727"/>
    <s v="1dc63f84-bdc2-4693-995a-8b7580e73840"/>
    <s v="Melissa Harrison"/>
    <s v="Bookshelf"/>
    <x v="7"/>
    <n v="1"/>
    <n v="1"/>
    <n v="607.64"/>
    <n v="607.64"/>
    <n v="607.64"/>
    <d v="2024-08-09T00:00:00"/>
    <x v="4"/>
    <x v="7"/>
    <n v="0.3"/>
    <n v="425.34799999999996"/>
  </r>
  <r>
    <x v="8728"/>
    <s v="88f81be5-7968-49f1-8bd6-9350f5b74d9f"/>
    <s v="Teresa Marshall"/>
    <s v="Blender"/>
    <x v="8"/>
    <n v="2"/>
    <n v="2"/>
    <n v="79.39"/>
    <n v="79.39"/>
    <n v="158.78"/>
    <d v="2022-08-08T00:00:00"/>
    <x v="1"/>
    <x v="4"/>
    <n v="0"/>
    <n v="158.78"/>
  </r>
  <r>
    <x v="8729"/>
    <s v="4319837a-5744-40d0-9439-0f4d0cf8d027"/>
    <s v="Deanna Kane"/>
    <s v="OnePlus 10"/>
    <x v="2"/>
    <n v="1"/>
    <n v="1"/>
    <n v="779.06"/>
    <n v="779.06"/>
    <n v="779.06"/>
    <d v="2022-05-21T00:00:00"/>
    <x v="8"/>
    <x v="0"/>
    <n v="0"/>
    <n v="779.06"/>
  </r>
  <r>
    <x v="8730"/>
    <s v="60c35265-cfda-46d8-b802-cf851fe97f95"/>
    <s v="Brett Davis"/>
    <s v="Air Fryer"/>
    <x v="8"/>
    <n v="1"/>
    <n v="1"/>
    <n v="76.11"/>
    <n v="76.11"/>
    <n v="76.11"/>
    <d v="2022-05-29T00:00:00"/>
    <x v="1"/>
    <x v="0"/>
    <n v="0"/>
    <n v="76.11"/>
  </r>
  <r>
    <x v="8731"/>
    <s v="4e2e3688-ddfb-4d86-b275-63ed6a0f95dc"/>
    <s v="Ruth Rivera"/>
    <s v="Asus ZenBook"/>
    <x v="4"/>
    <n v="2"/>
    <n v="2"/>
    <n v="2718.8"/>
    <n v="2718.8"/>
    <n v="5437.6"/>
    <d v="2023-07-27T00:00:00"/>
    <x v="9"/>
    <x v="0"/>
    <n v="0"/>
    <n v="5437.6"/>
  </r>
  <r>
    <x v="8732"/>
    <s v="537e3354-2a60-488d-96fc-d09476192132"/>
    <s v="Tina Kelly"/>
    <s v="Bed Frame"/>
    <x v="7"/>
    <n v="1"/>
    <n v="1"/>
    <n v="1389.71"/>
    <n v="1389.71"/>
    <n v="1389.71"/>
    <d v="2022-12-29T00:00:00"/>
    <x v="10"/>
    <x v="0"/>
    <n v="0"/>
    <n v="1389.71"/>
  </r>
  <r>
    <x v="8733"/>
    <s v="39855a7c-8679-408f-99c2-bae5d1ac86f8"/>
    <s v="Kelly Rodriguez"/>
    <s v="Microwave Oven"/>
    <x v="5"/>
    <n v="1"/>
    <n v="1"/>
    <n v="333.9"/>
    <n v="333.9"/>
    <n v="333.9"/>
    <d v="2023-12-21T00:00:00"/>
    <x v="1"/>
    <x v="3"/>
    <n v="0"/>
    <n v="333.9"/>
  </r>
  <r>
    <x v="8734"/>
    <s v="d1381222-fedd-4d35-bf48-ba0f71119e60"/>
    <s v="Kyle Johnson"/>
    <s v="Dining Table"/>
    <x v="7"/>
    <n v="2"/>
    <n v="2"/>
    <n v="601.82000000000005"/>
    <n v="601.82000000000005"/>
    <n v="1203.6400000000001"/>
    <d v="2024-09-06T00:00:00"/>
    <x v="1"/>
    <x v="3"/>
    <n v="0"/>
    <n v="1203.6400000000001"/>
  </r>
  <r>
    <x v="8735"/>
    <s v="b962dccc-4f95-452a-868c-34f8b137d31c"/>
    <s v="Jasmine Kidd"/>
    <s v="Throw Pillows"/>
    <x v="9"/>
    <n v="1"/>
    <n v="1"/>
    <n v="263.7"/>
    <n v="263.7"/>
    <n v="263.7"/>
    <d v="2022-03-03T00:00:00"/>
    <x v="4"/>
    <x v="0"/>
    <n v="0"/>
    <n v="263.7"/>
  </r>
  <r>
    <x v="8736"/>
    <s v="0f6014b4-b5de-4065-b7b1-220f0cad9705"/>
    <s v="Julie Smith"/>
    <s v="Dining Table"/>
    <x v="7"/>
    <n v="1"/>
    <n v="1"/>
    <n v="1695.09"/>
    <n v="1695.09"/>
    <n v="1695.09"/>
    <d v="2024-09-20T00:00:00"/>
    <x v="1"/>
    <x v="0"/>
    <n v="0.25"/>
    <n v="1271.3174999999999"/>
  </r>
  <r>
    <x v="8737"/>
    <s v="8b370ee2-b908-4944-9bb3-f35e3414fe23"/>
    <s v="Kristen Young"/>
    <s v="Food Processor"/>
    <x v="8"/>
    <n v="2"/>
    <n v="2"/>
    <n v="65.91"/>
    <n v="65.91"/>
    <n v="131.82"/>
    <d v="2024-12-27T00:00:00"/>
    <x v="1"/>
    <x v="0"/>
    <n v="0"/>
    <n v="131.82"/>
  </r>
  <r>
    <x v="8738"/>
    <s v="c1704f5b-3ec8-4615-b918-eee868577dc7"/>
    <s v="Aaron Waters"/>
    <s v="Wall Art"/>
    <x v="9"/>
    <n v="1"/>
    <n v="1"/>
    <n v="152.47999999999999"/>
    <n v="152.47999999999999"/>
    <n v="152.47999999999999"/>
    <d v="2022-01-07T00:00:00"/>
    <x v="5"/>
    <x v="3"/>
    <n v="0"/>
    <n v="152.47999999999999"/>
  </r>
  <r>
    <x v="8739"/>
    <s v="e4628fbc-4147-4348-be9e-503c98e7ac66"/>
    <s v="Rebecca Fuentes"/>
    <s v="Sony Soundbar"/>
    <x v="6"/>
    <n v="1"/>
    <n v="1"/>
    <n v="395.81"/>
    <n v="395.81"/>
    <n v="395.81"/>
    <d v="2024-12-14T00:00:00"/>
    <x v="2"/>
    <x v="2"/>
    <n v="0.25"/>
    <n v="296.85750000000002"/>
  </r>
  <r>
    <x v="8740"/>
    <s v="80241176-c9c9-4a84-aa3c-440dd25234ad"/>
    <s v="James King"/>
    <s v="Amazon Echo"/>
    <x v="0"/>
    <n v="1"/>
    <n v="1"/>
    <n v="295.63"/>
    <n v="295.63"/>
    <n v="295.63"/>
    <d v="2024-09-24T00:00:00"/>
    <x v="1"/>
    <x v="0"/>
    <n v="0"/>
    <n v="295.63"/>
  </r>
  <r>
    <x v="8741"/>
    <s v="e44e64b0-a974-4e62-a1eb-72d7d1b3cb6c"/>
    <s v="Jon Lopez"/>
    <s v="Bookshelf"/>
    <x v="7"/>
    <n v="1"/>
    <n v="1"/>
    <n v="921.64"/>
    <n v="921.64"/>
    <n v="921.64"/>
    <d v="2024-08-08T00:00:00"/>
    <x v="4"/>
    <x v="0"/>
    <n v="0.1"/>
    <n v="829.476"/>
  </r>
  <r>
    <x v="8742"/>
    <s v="5249b6bd-15bc-4fd5-a43b-6eb4c80f67c2"/>
    <s v="Lynn Gregory"/>
    <s v="Wall Art"/>
    <x v="9"/>
    <n v="1"/>
    <n v="1"/>
    <n v="124.94"/>
    <n v="124.94"/>
    <n v="124.94"/>
    <d v="2023-04-23T00:00:00"/>
    <x v="1"/>
    <x v="5"/>
    <n v="0.05"/>
    <n v="118.693"/>
  </r>
  <r>
    <x v="8743"/>
    <s v="de2ed67c-89bc-4d87-ac9c-95fe2627f65b"/>
    <s v="Katie Richards"/>
    <s v="Dell Inspiron Desktop"/>
    <x v="15"/>
    <n v="1"/>
    <n v="1"/>
    <n v="1375.81"/>
    <n v="1375.81"/>
    <n v="1375.81"/>
    <d v="2022-02-20T00:00:00"/>
    <x v="2"/>
    <x v="0"/>
    <n v="0"/>
    <n v="1375.81"/>
  </r>
  <r>
    <x v="8744"/>
    <s v="794830d5-81f1-48d7-b923-31bc6c6a6945"/>
    <s v="Colleen Werner"/>
    <s v="Dell XPS 15"/>
    <x v="4"/>
    <n v="1"/>
    <n v="1"/>
    <n v="2539.9699999999998"/>
    <n v="2539.9699999999998"/>
    <n v="2539.9699999999998"/>
    <d v="2021-06-10T00:00:00"/>
    <x v="1"/>
    <x v="0"/>
    <n v="0"/>
    <n v="2539.9699999999998"/>
  </r>
  <r>
    <x v="8745"/>
    <s v="fafb1da1-5024-407a-b9c8-d94840a12e5e"/>
    <s v="Melissa Greene"/>
    <s v="Smart Thermostat"/>
    <x v="0"/>
    <n v="1"/>
    <n v="1"/>
    <n v="285.39"/>
    <n v="285.39"/>
    <n v="285.39"/>
    <d v="2024-02-21T00:00:00"/>
    <x v="7"/>
    <x v="2"/>
    <n v="0.25"/>
    <n v="214.04249999999999"/>
  </r>
  <r>
    <x v="8746"/>
    <s v="eda76cf3-fd23-4b2a-b36a-678a16f43eae"/>
    <s v="Kevin Ramirez"/>
    <s v="PlayStation 5"/>
    <x v="1"/>
    <n v="1"/>
    <n v="1"/>
    <n v="680.58"/>
    <n v="680.58"/>
    <n v="680.58"/>
    <d v="2023-12-13T00:00:00"/>
    <x v="1"/>
    <x v="7"/>
    <n v="0"/>
    <n v="680.58"/>
  </r>
  <r>
    <x v="8747"/>
    <s v="bf770fbc-95bc-4fdb-b26d-3d1c613efc86"/>
    <s v="Anna Yang"/>
    <s v="Office Desk"/>
    <x v="7"/>
    <n v="2"/>
    <n v="2"/>
    <n v="2061.63"/>
    <n v="2061.63"/>
    <n v="4123.26"/>
    <d v="2023-12-08T00:00:00"/>
    <x v="1"/>
    <x v="3"/>
    <n v="0"/>
    <n v="4123.26"/>
  </r>
  <r>
    <x v="8748"/>
    <s v="bf19f2b8-262f-47c9-8102-8ae39cf09764"/>
    <s v="Tiffany Hardin"/>
    <s v="Smart Thermostat"/>
    <x v="0"/>
    <n v="1"/>
    <n v="1"/>
    <n v="247.28"/>
    <n v="247.28"/>
    <n v="247.28"/>
    <d v="2025-02-24T00:00:00"/>
    <x v="1"/>
    <x v="3"/>
    <n v="0"/>
    <n v="247.28"/>
  </r>
  <r>
    <x v="8749"/>
    <s v="c832c032-13e2-409a-ae88-564a6255619f"/>
    <s v="Jessica Baker"/>
    <s v="Food Processor"/>
    <x v="8"/>
    <n v="1"/>
    <n v="1"/>
    <n v="74.52"/>
    <n v="74.52"/>
    <n v="74.52"/>
    <d v="2025-02-02T00:00:00"/>
    <x v="9"/>
    <x v="3"/>
    <n v="0"/>
    <n v="74.52"/>
  </r>
  <r>
    <x v="8750"/>
    <s v="5217ca15-9ea8-4850-9740-6aca4fa17ae0"/>
    <s v="David Smith"/>
    <s v="iPad Pro"/>
    <x v="12"/>
    <n v="1"/>
    <n v="1"/>
    <n v="223.03"/>
    <n v="223.03"/>
    <n v="223.03"/>
    <d v="2025-02-06T00:00:00"/>
    <x v="1"/>
    <x v="0"/>
    <n v="0"/>
    <n v="223.03"/>
  </r>
  <r>
    <x v="8751"/>
    <s v="05febe7a-16f6-4ef7-a752-c12006c7357e"/>
    <s v="Donald Krause"/>
    <s v=""/>
    <x v="2"/>
    <n v="1"/>
    <n v="1"/>
    <n v="867.86"/>
    <n v="867.86"/>
    <n v="867.86"/>
    <d v="2023-06-11T00:00:00"/>
    <x v="9"/>
    <x v="3"/>
    <n v="0"/>
    <n v="867.86"/>
  </r>
  <r>
    <x v="8752"/>
    <s v="43d172e3-4ee1-475d-8055-7564eae30fba"/>
    <s v="Charles Jensen"/>
    <s v="Xiaomi Mi 12"/>
    <x v="2"/>
    <n v="1"/>
    <n v="1"/>
    <n v="929.46"/>
    <n v="929.46"/>
    <n v="929.46"/>
    <d v="2021-12-29T00:00:00"/>
    <x v="1"/>
    <x v="3"/>
    <n v="0"/>
    <n v="929.46"/>
  </r>
  <r>
    <x v="8753"/>
    <s v="055686c9-1ca7-409d-9e03-e2ade76220f6"/>
    <s v="Stephanie Alexander"/>
    <s v="Bookshelf"/>
    <x v="7"/>
    <n v="1"/>
    <n v="1"/>
    <n v="1828.83"/>
    <n v="1828.83"/>
    <n v="1828.83"/>
    <d v="2024-06-27T00:00:00"/>
    <x v="7"/>
    <x v="6"/>
    <n v="0"/>
    <n v="1828.83"/>
  </r>
  <r>
    <x v="8754"/>
    <s v="5502e40f-4c4d-48a2-9659-c8473b4c6184"/>
    <s v="Rebecca Carr"/>
    <s v="iPhone 13"/>
    <x v="2"/>
    <n v="1"/>
    <n v="1"/>
    <n v="635.26"/>
    <n v="635.26"/>
    <n v="635.26"/>
    <d v="2024-12-05T00:00:00"/>
    <x v="3"/>
    <x v="0"/>
    <n v="0"/>
    <n v="635.26"/>
  </r>
  <r>
    <x v="8755"/>
    <s v="640d4cbf-e26a-40f2-b721-3d0ac292442d"/>
    <s v="Emily Middleton"/>
    <s v="Audio-Technica Turntable"/>
    <x v="6"/>
    <n v="1"/>
    <n v="1"/>
    <n v="354.87"/>
    <n v="354.87"/>
    <n v="354.87"/>
    <d v="2022-12-13T00:00:00"/>
    <x v="1"/>
    <x v="0"/>
    <n v="0"/>
    <n v="354.87"/>
  </r>
  <r>
    <x v="8756"/>
    <s v="74d307c7-0e36-4e5f-8850-c3a980ae87ce"/>
    <s v="Angela Oneal"/>
    <s v="OnePlus 10"/>
    <x v="2"/>
    <n v="3"/>
    <n v="3"/>
    <n v="973.57"/>
    <n v="973.57"/>
    <n v="2920.71"/>
    <d v="2022-12-01T00:00:00"/>
    <x v="1"/>
    <x v="5"/>
    <n v="0"/>
    <n v="2920.71"/>
  </r>
  <r>
    <x v="8757"/>
    <s v="85afd9a7-5d50-415e-a7b8-162614927827"/>
    <s v="Tracy Carlson"/>
    <s v="iPhone 13"/>
    <x v="2"/>
    <n v="1"/>
    <n v="1"/>
    <n v="985.56"/>
    <n v="985.56"/>
    <n v="985.56"/>
    <d v="2024-09-22T00:00:00"/>
    <x v="6"/>
    <x v="3"/>
    <n v="0"/>
    <n v="985.56"/>
  </r>
  <r>
    <x v="8758"/>
    <s v="ee030dfe-1ea6-45ed-bfe2-a0d856393779"/>
    <s v="John Olson"/>
    <s v="Sony Soundbar"/>
    <x v="6"/>
    <n v="1"/>
    <n v="1"/>
    <n v="263.08999999999997"/>
    <n v="263.08999999999997"/>
    <n v="263.08999999999997"/>
    <d v="2024-07-21T00:00:00"/>
    <x v="4"/>
    <x v="0"/>
    <n v="0.2"/>
    <n v="210.47199999999998"/>
  </r>
  <r>
    <x v="8759"/>
    <s v="28452fc5-b90b-4e21-bc51-ffea55dbc3d7"/>
    <s v="Deborah Owen"/>
    <s v="Bed Frame"/>
    <x v="7"/>
    <n v="2"/>
    <n v="2"/>
    <n v="182.41"/>
    <n v="182.41"/>
    <n v="364.82"/>
    <d v="2022-12-08T00:00:00"/>
    <x v="9"/>
    <x v="3"/>
    <n v="0.15"/>
    <n v="310.09699999999998"/>
  </r>
  <r>
    <x v="8760"/>
    <s v="94b588b0-ed78-43bf-8682-b7e73fe24931"/>
    <s v="Ellen Fleming"/>
    <s v="Lenovo ThinkPad"/>
    <x v="4"/>
    <n v="1"/>
    <n v="1"/>
    <n v="1867.1"/>
    <n v="1867.1"/>
    <n v="1867.1"/>
    <d v="2024-07-17T00:00:00"/>
    <x v="6"/>
    <x v="4"/>
    <n v="0.3"/>
    <n v="1306.9699999999998"/>
  </r>
  <r>
    <x v="8761"/>
    <s v="36e06abc-10a6-44aa-86cc-4286d90c6b59"/>
    <s v="Debbie Bailey"/>
    <s v="Office Desk"/>
    <x v="7"/>
    <n v="2"/>
    <n v="2"/>
    <n v="471.92"/>
    <n v="471.92"/>
    <n v="943.84"/>
    <d v="2021-10-13T00:00:00"/>
    <x v="4"/>
    <x v="3"/>
    <n v="0"/>
    <n v="943.84"/>
  </r>
  <r>
    <x v="8762"/>
    <s v="82ffd869-ec5a-4cf2-9cdf-8734ad34710c"/>
    <s v="Molly Prince"/>
    <s v="Bed Frame"/>
    <x v="7"/>
    <n v="1"/>
    <n v="1"/>
    <n v="1256.9100000000001"/>
    <n v="1256.9100000000001"/>
    <n v="1256.9100000000001"/>
    <d v="2024-05-06T00:00:00"/>
    <x v="1"/>
    <x v="0"/>
    <n v="0"/>
    <n v="1256.9100000000001"/>
  </r>
  <r>
    <x v="8763"/>
    <s v="d19846b9-8b19-42ce-a71d-9b2cf4ffb2f0"/>
    <s v="Janet Rivers"/>
    <s v="OnePlus 10"/>
    <x v="2"/>
    <n v="1"/>
    <n v="1"/>
    <n v="1125.8"/>
    <n v="1125.8"/>
    <n v="1125.8"/>
    <d v="2020-06-10T00:00:00"/>
    <x v="11"/>
    <x v="1"/>
    <n v="0"/>
    <n v="1125.8"/>
  </r>
  <r>
    <x v="8764"/>
    <s v="55459fff-368d-46df-be43-ca79ceb73069"/>
    <s v="Austin Salas"/>
    <s v="Vizio SmartCast TV"/>
    <x v="10"/>
    <n v="1"/>
    <n v="1"/>
    <n v="1021.1"/>
    <n v="1021.1"/>
    <n v="1021.1"/>
    <d v="2023-02-17T00:00:00"/>
    <x v="6"/>
    <x v="6"/>
    <n v="0"/>
    <n v="1021.1"/>
  </r>
  <r>
    <x v="8765"/>
    <s v="efee4b39-a0b2-4d22-a059-94a8e89ccb94"/>
    <s v="Dennis Moyer"/>
    <s v="Bookshelf"/>
    <x v="7"/>
    <n v="2"/>
    <n v="2"/>
    <n v="1494.31"/>
    <n v="1494.31"/>
    <n v="2988.62"/>
    <d v="2025-02-24T00:00:00"/>
    <x v="6"/>
    <x v="7"/>
    <n v="0"/>
    <n v="2988.62"/>
  </r>
  <r>
    <x v="8766"/>
    <s v="8fcea674-f830-4832-9062-1ac4d81925fe"/>
    <s v="Steven May"/>
    <s v="Google Nest"/>
    <x v="0"/>
    <n v="1"/>
    <n v="1"/>
    <n v="267.37"/>
    <n v="267.37"/>
    <n v="267.37"/>
    <d v="2022-07-10T00:00:00"/>
    <x v="1"/>
    <x v="0"/>
    <n v="0"/>
    <n v="267.37"/>
  </r>
  <r>
    <x v="8767"/>
    <s v="258c01e4-84e9-415c-a035-c11f038c7ff8"/>
    <s v="Randall Williams"/>
    <s v="Curtains"/>
    <x v="9"/>
    <n v="1"/>
    <n v="1"/>
    <n v="257.25"/>
    <n v="257.25"/>
    <n v="257.25"/>
    <d v="2024-09-17T00:00:00"/>
    <x v="1"/>
    <x v="3"/>
    <n v="0.25"/>
    <n v="192.9375"/>
  </r>
  <r>
    <x v="8768"/>
    <s v="6849b045-ecdb-4967-9b4f-635a98378a25"/>
    <s v="Eric Washington"/>
    <s v="Xiaomi Mi 12"/>
    <x v="2"/>
    <n v="1"/>
    <n v="1"/>
    <n v="611.99"/>
    <n v="611.99"/>
    <n v="611.99"/>
    <d v="2020-04-07T00:00:00"/>
    <x v="9"/>
    <x v="2"/>
    <n v="0.15"/>
    <n v="520.19150000000002"/>
  </r>
  <r>
    <x v="8769"/>
    <s v="e091f901-b508-4287-b7a5-569fd35fe02b"/>
    <s v="Ebony Rose"/>
    <s v="Range Hood"/>
    <x v="5"/>
    <n v="1"/>
    <n v="1"/>
    <n v="741.99"/>
    <n v="741.99"/>
    <n v="741.99"/>
    <d v="2024-12-02T00:00:00"/>
    <x v="0"/>
    <x v="0"/>
    <n v="0"/>
    <n v="741.99"/>
  </r>
  <r>
    <x v="8770"/>
    <s v="9fee71c0-7d17-456d-a61d-b191da606827"/>
    <s v="Sheri Lee"/>
    <s v="Smart Thermostat"/>
    <x v="0"/>
    <n v="1"/>
    <n v="1"/>
    <n v="0"/>
    <n v="387.79"/>
    <n v="387.79"/>
    <d v="2024-12-19T00:00:00"/>
    <x v="3"/>
    <x v="2"/>
    <n v="0.05"/>
    <n v="368.40050000000002"/>
  </r>
  <r>
    <x v="8771"/>
    <s v="17810a7c-d9c6-4490-90b5-a959d58fd961"/>
    <s v="Lynn Clark"/>
    <s v="Wall Art"/>
    <x v="9"/>
    <n v="1"/>
    <n v="1"/>
    <n v="226.62"/>
    <n v="226.62"/>
    <n v="226.62"/>
    <d v="2024-07-27T00:00:00"/>
    <x v="2"/>
    <x v="0"/>
    <n v="0"/>
    <n v="226.62"/>
  </r>
  <r>
    <x v="8772"/>
    <s v="f4532ac4-018f-46de-8234-bf463150ae47"/>
    <s v="David Pierce"/>
    <s v="Amazon Echo"/>
    <x v="0"/>
    <n v="1"/>
    <n v="1"/>
    <n v="102.53"/>
    <n v="102.53"/>
    <n v="102.53"/>
    <d v="2023-04-16T00:00:00"/>
    <x v="1"/>
    <x v="0"/>
    <n v="0"/>
    <n v="102.53"/>
  </r>
  <r>
    <x v="8773"/>
    <s v="4a4ecccd-2d31-41cb-91bc-c726ddb690c1"/>
    <s v=""/>
    <s v="Sonos Speaker"/>
    <x v="6"/>
    <n v="1"/>
    <n v="1"/>
    <n v="74.42"/>
    <n v="74.42"/>
    <n v="74.42"/>
    <d v="2023-06-12T00:00:00"/>
    <x v="9"/>
    <x v="0"/>
    <n v="0"/>
    <n v="74.42"/>
  </r>
  <r>
    <x v="8774"/>
    <s v="d441b16c-86cc-4f34-a4cf-fd2f3ea65a88"/>
    <s v="Denise Hernandez"/>
    <s v="Table Lamp"/>
    <x v="9"/>
    <n v="1"/>
    <n v="1"/>
    <n v="73.83"/>
    <n v="73.83"/>
    <n v="73.83"/>
    <d v="2023-09-24T00:00:00"/>
    <x v="3"/>
    <x v="6"/>
    <n v="0"/>
    <n v="73.83"/>
  </r>
  <r>
    <x v="8775"/>
    <s v="a8b2405c-e840-4b29-9ff0-7ea8b28770e4"/>
    <s v="Jonathan Smith"/>
    <s v="Amazon Echo"/>
    <x v="0"/>
    <n v="1"/>
    <n v="1"/>
    <n v="241.82"/>
    <n v="241.82"/>
    <n v="241.82"/>
    <d v="2024-08-27T00:00:00"/>
    <x v="1"/>
    <x v="0"/>
    <n v="0"/>
    <n v="241.82"/>
  </r>
  <r>
    <x v="8776"/>
    <s v="3d29a479-0ae8-4294-8eb5-0dc423b20fca"/>
    <s v="Terry Hayes"/>
    <s v="OnePlus 10"/>
    <x v="2"/>
    <n v="1"/>
    <n v="1"/>
    <n v="1059.1300000000001"/>
    <n v="1059.1300000000001"/>
    <n v="1059.1300000000001"/>
    <d v="2024-02-19T00:00:00"/>
    <x v="1"/>
    <x v="2"/>
    <n v="0"/>
    <n v="1059.1300000000001"/>
  </r>
  <r>
    <x v="8777"/>
    <s v="2faf2cb1-7b18-4876-a6bc-73d769ab4654"/>
    <s v="James Jones"/>
    <s v="Samsung QLED TV"/>
    <x v="11"/>
    <n v="3"/>
    <n v="3"/>
    <n v="0"/>
    <n v="387.79"/>
    <n v="1163.3700000000001"/>
    <d v="2022-05-09T00:00:00"/>
    <x v="5"/>
    <x v="2"/>
    <n v="0"/>
    <n v="1163.3700000000001"/>
  </r>
  <r>
    <x v="8778"/>
    <s v="b597e3e6-acc7-42d0-bc27-697fdcd2d2e9"/>
    <s v="Danielle Garcia"/>
    <s v="Comforter Set"/>
    <x v="14"/>
    <n v="1"/>
    <n v="1"/>
    <n v="91.3"/>
    <n v="91.3"/>
    <n v="91.3"/>
    <d v="2025-01-24T00:00:00"/>
    <x v="1"/>
    <x v="3"/>
    <n v="0"/>
    <n v="91.3"/>
  </r>
  <r>
    <x v="8779"/>
    <s v="82bd695f-5ca4-4951-b865-faf2ee5fce96"/>
    <s v="Jeffrey Hamilton"/>
    <s v="Samsung Galaxy Tab"/>
    <x v="12"/>
    <n v="2"/>
    <n v="2"/>
    <n v="354.59"/>
    <n v="354.59"/>
    <n v="709.18"/>
    <d v="2023-05-06T00:00:00"/>
    <x v="1"/>
    <x v="1"/>
    <n v="0"/>
    <n v="709.18"/>
  </r>
  <r>
    <x v="8780"/>
    <s v="b3910604-f47b-4672-974f-07db1007f56b"/>
    <s v="Catherine Brown"/>
    <s v="Table Lamp"/>
    <x v="9"/>
    <n v="1"/>
    <n v="1"/>
    <n v="188.96"/>
    <n v="188.96"/>
    <n v="188.96"/>
    <d v="2024-04-09T00:00:00"/>
    <x v="11"/>
    <x v="3"/>
    <n v="0"/>
    <n v="188.96"/>
  </r>
  <r>
    <x v="8781"/>
    <s v="18844907-0037-49fb-9f31-4e14ed1f7dbf"/>
    <s v="Adam King"/>
    <s v="Baking Sheet"/>
    <x v="13"/>
    <m/>
    <n v="1.4385643423588512"/>
    <n v="180.95"/>
    <n v="180.95"/>
    <n v="260.30821774983411"/>
    <d v="2022-07-30T00:00:00"/>
    <x v="5"/>
    <x v="4"/>
    <n v="0.3"/>
    <n v="182.21575242488387"/>
  </r>
  <r>
    <x v="8782"/>
    <s v="f3b5bb88-434f-4c4a-b18b-a82dcea0d88b"/>
    <s v="Jose Woods"/>
    <s v="Ring Doorbell"/>
    <x v="0"/>
    <n v="1"/>
    <n v="1"/>
    <n v="346.6"/>
    <n v="346.6"/>
    <n v="346.6"/>
    <d v="2024-05-02T00:00:00"/>
    <x v="1"/>
    <x v="0"/>
    <n v="0"/>
    <n v="346.6"/>
  </r>
  <r>
    <x v="8783"/>
    <s v="a77f6d36-364a-464b-8d15-33e548aa12f8"/>
    <s v="Tiffany Harrison"/>
    <s v="Cookware Set"/>
    <x v="13"/>
    <n v="1"/>
    <n v="1"/>
    <n v="130.65"/>
    <n v="130.65"/>
    <n v="130.65"/>
    <d v="2023-03-12T00:00:00"/>
    <x v="1"/>
    <x v="0"/>
    <n v="0"/>
    <n v="130.65"/>
  </r>
  <r>
    <x v="8784"/>
    <s v="af21eaa3-f2b3-4e99-8b75-68e3c348dff5"/>
    <s v="Becky Smith"/>
    <s v="Philips Hue Lights"/>
    <x v="0"/>
    <n v="1"/>
    <n v="1"/>
    <n v="0"/>
    <n v="387.79"/>
    <n v="387.79"/>
    <d v="2022-12-28T00:00:00"/>
    <x v="1"/>
    <x v="0"/>
    <n v="0"/>
    <n v="387.79"/>
  </r>
  <r>
    <x v="8785"/>
    <s v="6a88caf8-5b28-4c4a-b5e9-47acaeab4a54"/>
    <s v="Tiffany Hernandez"/>
    <s v="Dishwasher"/>
    <x v="5"/>
    <n v="1"/>
    <n v="1"/>
    <n v="2955.1427253574102"/>
    <n v="2955.1427253574102"/>
    <n v="2955.1427253574102"/>
    <d v="2021-07-22T00:00:00"/>
    <x v="6"/>
    <x v="0"/>
    <n v="0"/>
    <n v="2955.1427253574102"/>
  </r>
  <r>
    <x v="8786"/>
    <s v="cf1a3b7a-0250-4ed4-afb2-34293bbcd15e"/>
    <s v="Amy Monroe"/>
    <s v="Wall Art"/>
    <x v="9"/>
    <n v="1"/>
    <n v="1"/>
    <n v="267.23"/>
    <n v="267.23"/>
    <n v="267.23"/>
    <d v="2023-11-15T00:00:00"/>
    <x v="5"/>
    <x v="3"/>
    <n v="0"/>
    <n v="267.23"/>
  </r>
  <r>
    <x v="8787"/>
    <s v="c69044fd-a0e5-444a-9b20-aaffa6e83d87"/>
    <s v="Anthony Smith"/>
    <s v="Audio-Technica Turntable"/>
    <x v="6"/>
    <n v="1"/>
    <n v="1"/>
    <n v="558.49"/>
    <n v="558.49"/>
    <n v="558.49"/>
    <d v="2024-12-09T00:00:00"/>
    <x v="1"/>
    <x v="3"/>
    <n v="0"/>
    <n v="558.49"/>
  </r>
  <r>
    <x v="8788"/>
    <s v="54e325e2-8499-44ee-a257-5d60d1f9863a"/>
    <s v="Shannon Burton"/>
    <s v="Electric Range"/>
    <x v="5"/>
    <n v="1"/>
    <n v="1"/>
    <n v="774.49"/>
    <n v="774.49"/>
    <n v="774.49"/>
    <d v="2024-11-16T00:00:00"/>
    <x v="3"/>
    <x v="3"/>
    <n v="0"/>
    <n v="774.49"/>
  </r>
  <r>
    <x v="8789"/>
    <s v="697e152e-5384-4f2b-8ad7-549205045de1"/>
    <s v="Samantha Williams"/>
    <s v="Mattress Topper"/>
    <x v="14"/>
    <n v="2"/>
    <n v="2"/>
    <n v="0"/>
    <n v="387.79"/>
    <n v="775.58"/>
    <d v="2022-04-26T00:00:00"/>
    <x v="8"/>
    <x v="0"/>
    <n v="0"/>
    <n v="775.58"/>
  </r>
  <r>
    <x v="8790"/>
    <s v="dec1bfd5-2185-42bf-827f-0182b50c5107"/>
    <s v="Michael Wilson"/>
    <s v="Sony Soundbar"/>
    <x v="6"/>
    <n v="1"/>
    <n v="1"/>
    <n v="328.73"/>
    <n v="328.73"/>
    <n v="328.73"/>
    <d v="2020-12-24T00:00:00"/>
    <x v="1"/>
    <x v="4"/>
    <n v="0.3"/>
    <n v="230.11100000000002"/>
  </r>
  <r>
    <x v="8791"/>
    <s v="04155118-1276-4756-b096-5b47e809e2c6"/>
    <s v="David Hernandez"/>
    <s v="Bed Frame"/>
    <x v="7"/>
    <n v="1"/>
    <n v="1"/>
    <n v="1571.73"/>
    <n v="1571.73"/>
    <n v="1571.73"/>
    <d v="2023-10-19T00:00:00"/>
    <x v="7"/>
    <x v="5"/>
    <n v="0"/>
    <n v="1571.73"/>
  </r>
  <r>
    <x v="8792"/>
    <s v="6d69e504-b31b-4e2d-8943-cc4948a9e27d"/>
    <s v=""/>
    <s v="Refrigerator"/>
    <x v="5"/>
    <n v="1"/>
    <n v="1"/>
    <n v="475.22"/>
    <n v="475.22"/>
    <n v="475.22"/>
    <d v="2022-08-23T00:00:00"/>
    <x v="10"/>
    <x v="4"/>
    <n v="0"/>
    <n v="475.22"/>
  </r>
  <r>
    <x v="8793"/>
    <s v="debf2cb9-b3d1-406e-8c8f-408ee812dde3"/>
    <s v="Robert Green"/>
    <s v="Ring Doorbell"/>
    <x v="0"/>
    <n v="2"/>
    <n v="2"/>
    <n v="44.98"/>
    <n v="44.98"/>
    <n v="89.96"/>
    <d v="2024-12-06T00:00:00"/>
    <x v="1"/>
    <x v="3"/>
    <n v="0"/>
    <n v="89.96"/>
  </r>
  <r>
    <x v="8794"/>
    <s v="880409bd-f05e-4f40-9534-5e43f6d80563"/>
    <s v="Sandy Austin"/>
    <s v="Steam Deck"/>
    <x v="1"/>
    <n v="1"/>
    <n v="1"/>
    <n v="623.85"/>
    <n v="623.85"/>
    <n v="623.85"/>
    <d v="2024-12-15T00:00:00"/>
    <x v="7"/>
    <x v="0"/>
    <n v="0.2"/>
    <n v="499.08000000000004"/>
  </r>
  <r>
    <x v="8795"/>
    <s v="735790aa-2b11-45e1-85bb-7371e5ad8723"/>
    <s v="Kimberly Sanchez"/>
    <s v="Range Hood"/>
    <x v="5"/>
    <n v="1"/>
    <n v="1"/>
    <n v="254.57"/>
    <n v="254.57"/>
    <n v="254.57"/>
    <d v="2023-05-26T00:00:00"/>
    <x v="5"/>
    <x v="7"/>
    <n v="0"/>
    <n v="254.57"/>
  </r>
  <r>
    <x v="8796"/>
    <s v="b6e333d7-a045-4c32-9367-4289e4f12c4e"/>
    <s v="Amy Brandt"/>
    <s v="TCL Roku TV"/>
    <x v="11"/>
    <n v="1"/>
    <n v="1"/>
    <n v="1329.99"/>
    <n v="1329.99"/>
    <n v="1329.99"/>
    <d v="2023-07-29T00:00:00"/>
    <x v="1"/>
    <x v="0"/>
    <n v="0"/>
    <n v="1329.99"/>
  </r>
  <r>
    <x v="8797"/>
    <s v="87f424f1-989a-41c2-951f-2e78989874ee"/>
    <s v="Angelica Montgomery"/>
    <s v="Microsoft Surface"/>
    <x v="12"/>
    <n v="1"/>
    <n v="1"/>
    <n v="410.52"/>
    <n v="410.52"/>
    <n v="410.52"/>
    <d v="2023-11-12T00:00:00"/>
    <x v="4"/>
    <x v="3"/>
    <n v="0"/>
    <n v="410.52"/>
  </r>
  <r>
    <x v="8798"/>
    <s v="b3dae4d6-469e-4012-860f-f0748741fb8f"/>
    <s v="Jean Williams"/>
    <s v="Dishwasher"/>
    <x v="5"/>
    <n v="1"/>
    <n v="1"/>
    <n v="854.08"/>
    <n v="854.08"/>
    <n v="854.08"/>
    <d v="2022-12-12T00:00:00"/>
    <x v="1"/>
    <x v="0"/>
    <n v="0"/>
    <n v="854.08"/>
  </r>
  <r>
    <x v="8799"/>
    <s v="4b7c9b4f-abd7-41d1-818d-be1cda7314b3"/>
    <s v="Logan Strickland"/>
    <s v="Smart Thermostat"/>
    <x v="0"/>
    <n v="2"/>
    <n v="2"/>
    <n v="151.36000000000001"/>
    <n v="151.36000000000001"/>
    <n v="302.72000000000003"/>
    <d v="2022-08-25T00:00:00"/>
    <x v="5"/>
    <x v="3"/>
    <n v="0"/>
    <n v="302.72000000000003"/>
  </r>
  <r>
    <x v="8800"/>
    <s v="e7955426-b8fe-4e0c-b8ee-dbe8621bd1b7"/>
    <s v="Mario Harrison"/>
    <s v="Dining Table"/>
    <x v="7"/>
    <n v="1"/>
    <n v="1"/>
    <n v="269.52"/>
    <n v="269.52"/>
    <n v="269.52"/>
    <d v="2022-08-15T00:00:00"/>
    <x v="1"/>
    <x v="2"/>
    <n v="0"/>
    <n v="269.52"/>
  </r>
  <r>
    <x v="8801"/>
    <s v="714f8218-7320-43cd-97ea-870aacee7ae8"/>
    <s v="Susan Weaver"/>
    <s v="Office Desk"/>
    <x v="7"/>
    <n v="1"/>
    <n v="1"/>
    <n v="2003"/>
    <n v="2003"/>
    <n v="2003"/>
    <d v="2023-01-21T00:00:00"/>
    <x v="0"/>
    <x v="3"/>
    <n v="0"/>
    <n v="2003"/>
  </r>
  <r>
    <x v="8802"/>
    <s v="2db7ff56-ef23-4fce-8fda-6e8f0972e044"/>
    <s v="Jorge Oliver"/>
    <s v="Lenovo ThinkPad"/>
    <x v="4"/>
    <n v="1"/>
    <n v="1"/>
    <n v="1897.8"/>
    <n v="1897.8"/>
    <n v="1897.8"/>
    <d v="2023-11-20T00:00:00"/>
    <x v="1"/>
    <x v="4"/>
    <n v="0"/>
    <n v="1897.8"/>
  </r>
  <r>
    <x v="8803"/>
    <s v="fd448a7b-5a2c-42ac-ac73-359a9c970584"/>
    <s v="Christopher Gutierrez"/>
    <s v="Bookshelf"/>
    <x v="7"/>
    <n v="1"/>
    <n v="1"/>
    <n v="1145.4000000000001"/>
    <n v="1145.4000000000001"/>
    <n v="1145.4000000000001"/>
    <d v="2020-10-28T00:00:00"/>
    <x v="1"/>
    <x v="3"/>
    <n v="0"/>
    <n v="1145.4000000000001"/>
  </r>
  <r>
    <x v="8804"/>
    <s v="4fbbecb5-61f6-4cd9-925d-94343b0e60be"/>
    <s v="Dennis Hernandez"/>
    <s v="Office Desk"/>
    <x v="7"/>
    <n v="2"/>
    <n v="2"/>
    <n v="1964.1"/>
    <n v="1964.1"/>
    <n v="3928.2"/>
    <d v="2022-09-11T00:00:00"/>
    <x v="1"/>
    <x v="0"/>
    <n v="0.05"/>
    <n v="3731.79"/>
  </r>
  <r>
    <x v="8805"/>
    <s v="a26a38a6-631e-4eeb-8d0d-e275641fbc80"/>
    <s v="Heather Nguyen"/>
    <s v="Asus ZenBook"/>
    <x v="4"/>
    <n v="1"/>
    <n v="1"/>
    <n v="1272.08"/>
    <n v="1272.08"/>
    <n v="1272.08"/>
    <d v="2024-01-02T00:00:00"/>
    <x v="1"/>
    <x v="0"/>
    <n v="0.3"/>
    <n v="890.4559999999999"/>
  </r>
  <r>
    <x v="8806"/>
    <s v="6d9ab258-9dd4-45c8-aa03-ec4178cf4c67"/>
    <s v="Nicole Shaw"/>
    <s v="Microwave Oven"/>
    <x v="5"/>
    <n v="1"/>
    <n v="1"/>
    <n v="688.04"/>
    <n v="688.04"/>
    <n v="688.04"/>
    <d v="2022-12-16T00:00:00"/>
    <x v="10"/>
    <x v="4"/>
    <n v="0"/>
    <n v="688.04"/>
  </r>
  <r>
    <x v="8807"/>
    <s v="d00008f7-47ec-4d35-8d94-d431a69b94d8"/>
    <s v="Felicia Freeman"/>
    <s v="Sonos Speaker"/>
    <x v="6"/>
    <n v="1"/>
    <n v="1"/>
    <n v="268.85000000000002"/>
    <n v="268.85000000000002"/>
    <n v="268.85000000000002"/>
    <d v="2024-08-28T00:00:00"/>
    <x v="3"/>
    <x v="3"/>
    <n v="0"/>
    <n v="268.85000000000002"/>
  </r>
  <r>
    <x v="8808"/>
    <s v="42983089-9d2d-42e4-b319-7b7ae4e77f21"/>
    <s v="Nicholas Gonzalez"/>
    <s v="Google Pixel 6"/>
    <x v="2"/>
    <n v="1"/>
    <n v="1"/>
    <n v="724.96"/>
    <n v="724.96"/>
    <n v="724.96"/>
    <d v="2024-12-24T00:00:00"/>
    <x v="8"/>
    <x v="7"/>
    <n v="0"/>
    <n v="724.96"/>
  </r>
  <r>
    <x v="8809"/>
    <s v="75ef8d38-d295-491f-9b95-0613cbf29dfa"/>
    <s v="Brady Martinez"/>
    <s v="Google Pixel 6"/>
    <x v="2"/>
    <n v="1"/>
    <n v="1"/>
    <n v="903.03"/>
    <n v="903.03"/>
    <n v="903.03"/>
    <d v="2022-01-10T00:00:00"/>
    <x v="2"/>
    <x v="5"/>
    <n v="0"/>
    <n v="903.03"/>
  </r>
  <r>
    <x v="8810"/>
    <s v="ad9027f4-70dc-4439-98b2-ebac74579f85"/>
    <s v="Anthony Hudson"/>
    <s v="Toaster"/>
    <x v="8"/>
    <n v="2"/>
    <n v="2"/>
    <n v="85"/>
    <n v="85"/>
    <n v="170"/>
    <d v="2024-11-28T00:00:00"/>
    <x v="8"/>
    <x v="3"/>
    <n v="0.25"/>
    <n v="127.5"/>
  </r>
  <r>
    <x v="8811"/>
    <s v="b782f3e9-c3ba-4cd8-8681-d58c4e9d40be"/>
    <s v="Mark Lee"/>
    <s v="Vizio SmartCast TV"/>
    <x v="11"/>
    <n v="1"/>
    <n v="1"/>
    <n v="2702.76"/>
    <n v="2702.76"/>
    <n v="2702.76"/>
    <d v="2024-11-22T00:00:00"/>
    <x v="3"/>
    <x v="5"/>
    <n v="0.2"/>
    <n v="2162.2080000000001"/>
  </r>
  <r>
    <x v="8812"/>
    <s v="ad5b169b-beaf-4fdd-bee6-ea0c9e1b82b6"/>
    <s v="Frank Francis"/>
    <s v="Google Pixel 6"/>
    <x v="2"/>
    <n v="1"/>
    <n v="1"/>
    <n v="789.24"/>
    <n v="789.24"/>
    <n v="789.24"/>
    <d v="2024-01-16T00:00:00"/>
    <x v="2"/>
    <x v="3"/>
    <n v="0"/>
    <n v="789.24"/>
  </r>
  <r>
    <x v="8813"/>
    <s v="7a74a9fb-35a1-4cc1-a06a-9e3114367c9b"/>
    <s v="John Mitchell"/>
    <s v="OnePlus 10"/>
    <x v="2"/>
    <n v="1"/>
    <n v="1"/>
    <n v="601.47"/>
    <n v="601.47"/>
    <n v="601.47"/>
    <d v="2023-12-28T00:00:00"/>
    <x v="3"/>
    <x v="3"/>
    <n v="0"/>
    <n v="601.47"/>
  </r>
  <r>
    <x v="8814"/>
    <s v="ffe12a11-2bfa-4181-939c-4a8b6125b170"/>
    <s v="John Santos"/>
    <s v="LG OLED TV"/>
    <x v="11"/>
    <n v="2"/>
    <n v="2"/>
    <n v="1013.71"/>
    <n v="1013.71"/>
    <n v="2027.42"/>
    <d v="2023-06-07T00:00:00"/>
    <x v="5"/>
    <x v="2"/>
    <n v="0"/>
    <n v="2027.42"/>
  </r>
  <r>
    <x v="8815"/>
    <s v="77da6294-6c03-4404-b176-3e146e8c30b6"/>
    <s v="James Smith"/>
    <s v="PlayStation 5"/>
    <x v="1"/>
    <m/>
    <n v="1.4385643423588512"/>
    <n v="359.77"/>
    <n v="359.77"/>
    <n v="517.55229345044393"/>
    <d v="2023-11-10T00:00:00"/>
    <x v="8"/>
    <x v="2"/>
    <n v="0"/>
    <n v="517.55229345044393"/>
  </r>
  <r>
    <x v="8816"/>
    <s v="04e0f452-f7de-4ff5-8945-c68560f641f5"/>
    <s v="Margaret Harris"/>
    <s v="Cast Iron Skillet"/>
    <x v="13"/>
    <n v="1"/>
    <n v="1"/>
    <n v="49.28"/>
    <n v="49.28"/>
    <n v="49.28"/>
    <d v="2024-05-11T00:00:00"/>
    <x v="1"/>
    <x v="0"/>
    <n v="0"/>
    <n v="49.28"/>
  </r>
  <r>
    <x v="8817"/>
    <s v="c89ad888-d9a8-4b85-8903-e63d51e5dbf7"/>
    <s v="Danny Wallace"/>
    <s v="Xiaomi Mi 12"/>
    <x v="2"/>
    <n v="1"/>
    <n v="1"/>
    <n v="1022.54"/>
    <n v="1022.54"/>
    <n v="1022.54"/>
    <d v="2023-01-04T00:00:00"/>
    <x v="1"/>
    <x v="0"/>
    <n v="0.2"/>
    <n v="818.03199999999993"/>
  </r>
  <r>
    <x v="8818"/>
    <s v="14bda827-30e4-40ce-a671-825a29a2a7de"/>
    <s v="Bobby Howard"/>
    <s v="Philips Hue Lights"/>
    <x v="0"/>
    <n v="1"/>
    <n v="1"/>
    <n v="126.27"/>
    <n v="126.27"/>
    <n v="126.27"/>
    <d v="2024-03-15T00:00:00"/>
    <x v="10"/>
    <x v="4"/>
    <n v="0"/>
    <n v="126.27"/>
  </r>
  <r>
    <x v="8819"/>
    <s v="e0fd83c3-f047-4612-ac40-ae839b790549"/>
    <s v="Mary Mckenzie"/>
    <s v="Webcam"/>
    <x v="3"/>
    <n v="1"/>
    <n v="1"/>
    <n v="99.41"/>
    <n v="99.41"/>
    <n v="99.41"/>
    <d v="2024-12-13T00:00:00"/>
    <x v="7"/>
    <x v="1"/>
    <n v="0"/>
    <n v="99.41"/>
  </r>
  <r>
    <x v="8820"/>
    <s v="8bb40d76-2443-4294-920a-7586ef52a262"/>
    <s v="Darrell Watson"/>
    <s v="Range Hood"/>
    <x v="5"/>
    <n v="1"/>
    <n v="1"/>
    <n v="748.65"/>
    <n v="748.65"/>
    <n v="748.65"/>
    <d v="2024-07-14T00:00:00"/>
    <x v="1"/>
    <x v="2"/>
    <n v="0"/>
    <n v="748.65"/>
  </r>
  <r>
    <x v="8821"/>
    <s v="61b68126-53af-41fd-ba2e-9f8039691f43"/>
    <s v="David Wolfe"/>
    <s v="Cookware Set"/>
    <x v="13"/>
    <n v="1"/>
    <n v="1"/>
    <n v="387.59"/>
    <n v="387.59"/>
    <n v="387.59"/>
    <d v="2021-05-15T00:00:00"/>
    <x v="1"/>
    <x v="2"/>
    <n v="0"/>
    <n v="387.59"/>
  </r>
  <r>
    <x v="8822"/>
    <s v="175b576f-ab39-4cd7-8253-57a811d22358"/>
    <s v="Michael Parker"/>
    <s v="Sofa"/>
    <x v="7"/>
    <n v="1"/>
    <n v="1"/>
    <n v="1232.77"/>
    <n v="1232.77"/>
    <n v="1232.77"/>
    <d v="2021-06-26T00:00:00"/>
    <x v="7"/>
    <x v="3"/>
    <n v="0.15"/>
    <n v="1047.8544999999999"/>
  </r>
  <r>
    <x v="8823"/>
    <s v="3b43d665-3f23-4017-877c-028dfc77c3e3"/>
    <s v="Crystal Walker"/>
    <s v="Cookware Set"/>
    <x v="13"/>
    <n v="1"/>
    <n v="1"/>
    <n v="232.74"/>
    <n v="232.74"/>
    <n v="232.74"/>
    <d v="2024-03-29T00:00:00"/>
    <x v="1"/>
    <x v="2"/>
    <n v="0.15"/>
    <n v="197.82900000000001"/>
  </r>
  <r>
    <x v="8824"/>
    <s v="050bfaae-79a2-4089-8957-a9b28dfcc968"/>
    <s v="Pamela Jenkins"/>
    <s v="HP Spectre"/>
    <x v="4"/>
    <n v="2"/>
    <n v="2"/>
    <n v="858.15"/>
    <n v="858.15"/>
    <n v="1716.3"/>
    <d v="2023-12-11T00:00:00"/>
    <x v="6"/>
    <x v="2"/>
    <n v="0"/>
    <n v="1716.3"/>
  </r>
  <r>
    <x v="8825"/>
    <s v="3eebe61b-bab1-41ac-8dd3-ed28b9c501c3"/>
    <s v="Daniel Parker"/>
    <s v="Asus ZenBook"/>
    <x v="4"/>
    <n v="1"/>
    <n v="1"/>
    <n v="732.39"/>
    <n v="732.39"/>
    <n v="732.39"/>
    <d v="2023-04-25T00:00:00"/>
    <x v="4"/>
    <x v="6"/>
    <n v="0"/>
    <n v="732.39"/>
  </r>
  <r>
    <x v="8826"/>
    <s v="1cdbc275-2e2e-4238-8e7e-4d4169116fda"/>
    <s v="Linda Ferguson"/>
    <s v="Office Desk"/>
    <x v="7"/>
    <n v="3"/>
    <n v="3"/>
    <n v="1323.58"/>
    <n v="1323.58"/>
    <n v="3970.74"/>
    <d v="2024-12-22T00:00:00"/>
    <x v="11"/>
    <x v="0"/>
    <n v="0"/>
    <n v="3970.74"/>
  </r>
  <r>
    <x v="8827"/>
    <s v="f786e3e4-377f-4bd2-bee0-0082a1260d82"/>
    <s v="Hannah Porter"/>
    <s v="Blender"/>
    <x v="8"/>
    <n v="1"/>
    <n v="1"/>
    <n v="131.44"/>
    <n v="131.44"/>
    <n v="131.44"/>
    <d v="2024-07-02T00:00:00"/>
    <x v="1"/>
    <x v="0"/>
    <n v="0.1"/>
    <n v="118.29599999999999"/>
  </r>
  <r>
    <x v="8828"/>
    <s v="57471a7e-5850-4c99-9f7f-430829dbce07"/>
    <s v="Matthew Hendrix"/>
    <s v="Steam Deck"/>
    <x v="1"/>
    <n v="2"/>
    <n v="2"/>
    <n v="439.27"/>
    <n v="439.27"/>
    <n v="878.54"/>
    <d v="2023-02-28T00:00:00"/>
    <x v="0"/>
    <x v="0"/>
    <n v="0"/>
    <n v="878.54"/>
  </r>
  <r>
    <x v="8829"/>
    <s v="be651154-af6f-48b0-85e0-665cf75ae5c8"/>
    <s v="Chelsea Harrington"/>
    <s v=""/>
    <x v="12"/>
    <n v="1"/>
    <n v="1"/>
    <n v="350.36"/>
    <n v="350.36"/>
    <n v="350.36"/>
    <d v="2024-07-03T00:00:00"/>
    <x v="1"/>
    <x v="1"/>
    <n v="0.05"/>
    <n v="332.84199999999998"/>
  </r>
  <r>
    <x v="8830"/>
    <s v="5249b6bd-15bc-4fd5-a43b-6eb4c80f67c2"/>
    <s v="Lynn Gregory"/>
    <s v="Bookshelf"/>
    <x v="7"/>
    <n v="1"/>
    <n v="1"/>
    <n v="1947.59"/>
    <n v="1947.59"/>
    <n v="1947.59"/>
    <d v="2020-07-31T00:00:00"/>
    <x v="1"/>
    <x v="3"/>
    <n v="0"/>
    <n v="1947.59"/>
  </r>
  <r>
    <x v="8831"/>
    <s v="911abc2a-836c-47d4-82bf-c09e9c4db739"/>
    <s v="Ashley Benton"/>
    <s v="Ring Doorbell"/>
    <x v="0"/>
    <n v="1"/>
    <n v="1"/>
    <n v="101.33"/>
    <n v="101.33"/>
    <n v="101.33"/>
    <d v="2024-07-10T00:00:00"/>
    <x v="2"/>
    <x v="0"/>
    <n v="0.2"/>
    <n v="81.063999999999993"/>
  </r>
  <r>
    <x v="8832"/>
    <s v="ebdbc361-3aa6-4db3-a053-11081bf09278"/>
    <s v="Scott Wilson"/>
    <s v="Toaster"/>
    <x v="8"/>
    <n v="1"/>
    <n v="1"/>
    <n v="74.89"/>
    <n v="74.89"/>
    <n v="74.89"/>
    <d v="2024-07-08T00:00:00"/>
    <x v="9"/>
    <x v="0"/>
    <n v="0"/>
    <n v="74.89"/>
  </r>
  <r>
    <x v="8833"/>
    <s v="d68a3d13-74b1-4972-a871-619ad5ffb96b"/>
    <s v="Dana White"/>
    <s v="Xbox Series X"/>
    <x v="1"/>
    <n v="2"/>
    <n v="2"/>
    <n v="623.57000000000005"/>
    <n v="623.57000000000005"/>
    <n v="1247.1400000000001"/>
    <d v="2024-08-10T00:00:00"/>
    <x v="1"/>
    <x v="2"/>
    <n v="0"/>
    <n v="1247.1400000000001"/>
  </r>
  <r>
    <x v="8834"/>
    <s v="4328903f-cd07-4a54-bc9a-dc1bbd2f2a15"/>
    <s v="Kristine Moran"/>
    <s v="Bed Frame"/>
    <x v="7"/>
    <n v="1"/>
    <n v="1"/>
    <n v="807.75"/>
    <n v="807.75"/>
    <n v="807.75"/>
    <d v="2024-07-23T00:00:00"/>
    <x v="4"/>
    <x v="4"/>
    <n v="0"/>
    <n v="807.75"/>
  </r>
  <r>
    <x v="8835"/>
    <s v="e30be336-0d37-458f-bd41-17e7348ff48b"/>
    <s v="Robert Hughes"/>
    <s v="Dell XPS 15"/>
    <x v="4"/>
    <n v="2"/>
    <n v="2"/>
    <n v="1303.2"/>
    <n v="1303.2"/>
    <n v="2606.4"/>
    <d v="2022-11-12T00:00:00"/>
    <x v="3"/>
    <x v="3"/>
    <n v="0"/>
    <n v="2606.4"/>
  </r>
  <r>
    <x v="8836"/>
    <s v="f4972805-1266-42d6-8cd4-f022d1aef441"/>
    <s v="Guy Hart"/>
    <s v="Table Lamp"/>
    <x v="9"/>
    <n v="1"/>
    <n v="1"/>
    <n v="207.26"/>
    <n v="207.26"/>
    <n v="207.26"/>
    <d v="2024-10-23T00:00:00"/>
    <x v="8"/>
    <x v="7"/>
    <n v="0"/>
    <n v="207.26"/>
  </r>
  <r>
    <x v="8837"/>
    <s v="24310582-d39a-494c-846a-dda1b10e7986"/>
    <s v="Tracey Williams"/>
    <s v="LG OLED TV"/>
    <x v="11"/>
    <n v="2"/>
    <n v="2"/>
    <n v="1773.91"/>
    <n v="1773.91"/>
    <n v="3547.82"/>
    <d v="2023-01-15T00:00:00"/>
    <x v="7"/>
    <x v="3"/>
    <n v="0.05"/>
    <n v="3370.4290000000001"/>
  </r>
  <r>
    <x v="8838"/>
    <s v="7d7b70dc-17f0-49e2-a794-8b7e9c97fe37"/>
    <s v="Bobby Long"/>
    <s v="Samsung Galaxy S22"/>
    <x v="2"/>
    <n v="1"/>
    <n v="1"/>
    <n v="692.89"/>
    <n v="692.89"/>
    <n v="692.89"/>
    <d v="2022-07-11T00:00:00"/>
    <x v="1"/>
    <x v="0"/>
    <n v="0.15"/>
    <n v="588.95650000000001"/>
  </r>
  <r>
    <x v="8839"/>
    <s v="b1dff447-3125-4b00-9c24-36c75a728dde"/>
    <s v="Christopher Rodriguez"/>
    <s v="Amazon Echo"/>
    <x v="0"/>
    <n v="2"/>
    <n v="2"/>
    <n v="42.3"/>
    <n v="42.3"/>
    <n v="84.6"/>
    <d v="2024-06-15T00:00:00"/>
    <x v="1"/>
    <x v="0"/>
    <n v="0.05"/>
    <n v="80.36999999999999"/>
  </r>
  <r>
    <x v="8840"/>
    <s v="67c78346-f4d9-43bd-a359-63da5a4ac26f"/>
    <s v="Sonya Bailey"/>
    <s v="Google Pixel 6"/>
    <x v="2"/>
    <n v="1"/>
    <n v="1"/>
    <n v="2558.9344487242602"/>
    <n v="2558.9344487242602"/>
    <n v="2558.9344487242602"/>
    <d v="2024-04-05T00:00:00"/>
    <x v="1"/>
    <x v="7"/>
    <n v="0"/>
    <n v="2558.9344487242602"/>
  </r>
  <r>
    <x v="8841"/>
    <s v="f7b0ad0a-838a-4e22-b255-a49568988c27"/>
    <s v="Laura Jefferson"/>
    <s v="Bed Frame"/>
    <x v="7"/>
    <n v="2"/>
    <n v="2"/>
    <n v="976.82"/>
    <n v="976.82"/>
    <n v="1953.64"/>
    <d v="2023-10-02T00:00:00"/>
    <x v="1"/>
    <x v="0"/>
    <n v="0"/>
    <n v="1953.64"/>
  </r>
  <r>
    <x v="8842"/>
    <s v="ab339b9f-e14a-490b-8e34-81023383f19b"/>
    <s v="Anthony Rowe"/>
    <s v="Blender"/>
    <x v="8"/>
    <n v="2"/>
    <n v="2"/>
    <n v="143.35"/>
    <n v="143.35"/>
    <n v="286.7"/>
    <d v="2023-07-18T00:00:00"/>
    <x v="1"/>
    <x v="0"/>
    <n v="0"/>
    <n v="286.7"/>
  </r>
  <r>
    <x v="8843"/>
    <s v="98e2396b-90c3-4266-9d86-15379d60d2e0"/>
    <s v="Donna Huff"/>
    <s v="LG OLED TV"/>
    <x v="11"/>
    <n v="1"/>
    <n v="1"/>
    <n v="2725.12"/>
    <n v="2725.12"/>
    <n v="2725.12"/>
    <d v="2021-12-28T00:00:00"/>
    <x v="0"/>
    <x v="3"/>
    <n v="0"/>
    <n v="2725.12"/>
  </r>
  <r>
    <x v="8844"/>
    <s v="9f695f10-e48b-48ea-b0c7-c823eaba0da2"/>
    <s v="James Green"/>
    <s v="Food Processor"/>
    <x v="8"/>
    <n v="2"/>
    <n v="2"/>
    <n v="92.79"/>
    <n v="92.79"/>
    <n v="185.58"/>
    <d v="2020-11-24T00:00:00"/>
    <x v="1"/>
    <x v="4"/>
    <n v="0"/>
    <n v="185.58"/>
  </r>
  <r>
    <x v="8845"/>
    <s v="29ae83b0-e538-4c6f-a7eb-998f61d75c16"/>
    <s v="Nicholas Reed"/>
    <s v="OnePlus 10"/>
    <x v="2"/>
    <n v="1"/>
    <n v="1"/>
    <n v="1085.22"/>
    <n v="1085.22"/>
    <n v="1085.22"/>
    <d v="2023-05-11T00:00:00"/>
    <x v="1"/>
    <x v="5"/>
    <n v="0"/>
    <n v="1085.22"/>
  </r>
  <r>
    <x v="8846"/>
    <s v="2db7ff56-ef23-4fce-8fda-6e8f0972e044"/>
    <s v="Jorge Oliver"/>
    <s v="Nintendo Switch"/>
    <x v="1"/>
    <n v="1"/>
    <n v="1"/>
    <n v="324.22000000000003"/>
    <n v="324.22000000000003"/>
    <n v="324.22000000000003"/>
    <d v="2023-11-11T00:00:00"/>
    <x v="1"/>
    <x v="0"/>
    <n v="0"/>
    <n v="324.22000000000003"/>
  </r>
  <r>
    <x v="8847"/>
    <s v="945b5966-9603-4b7e-baec-cf0bcbb9a1f7"/>
    <s v="Richard Pace"/>
    <s v="Smart Thermostat"/>
    <x v="0"/>
    <n v="3"/>
    <n v="3"/>
    <n v="29.53"/>
    <n v="29.53"/>
    <n v="88.59"/>
    <d v="2021-03-03T00:00:00"/>
    <x v="1"/>
    <x v="4"/>
    <n v="0"/>
    <n v="88.59"/>
  </r>
  <r>
    <x v="8848"/>
    <s v="dc02813b-5a4e-4556-ac0e-dac9def1f9b8"/>
    <s v="Nicole Watson"/>
    <s v="Sofa"/>
    <x v="7"/>
    <n v="1"/>
    <n v="1"/>
    <n v="1754.92"/>
    <n v="1754.92"/>
    <n v="1754.92"/>
    <d v="2022-12-27T00:00:00"/>
    <x v="1"/>
    <x v="7"/>
    <n v="0.15"/>
    <n v="1491.682"/>
  </r>
  <r>
    <x v="8849"/>
    <s v="4c487614-4d80-4896-8b79-bef2e8d855f5"/>
    <s v=""/>
    <s v="Google Pixel 6"/>
    <x v="2"/>
    <n v="2"/>
    <n v="2"/>
    <n v="932.57"/>
    <n v="932.57"/>
    <n v="1865.14"/>
    <d v="2021-07-05T00:00:00"/>
    <x v="1"/>
    <x v="2"/>
    <n v="0"/>
    <n v="1865.14"/>
  </r>
  <r>
    <x v="8850"/>
    <s v="fc05eaae-21f9-4629-9cc2-99b181c4b628"/>
    <s v="Wendy Warner"/>
    <s v="Xbox Series X"/>
    <x v="1"/>
    <n v="1"/>
    <n v="1"/>
    <n v="421.69"/>
    <n v="421.69"/>
    <n v="421.69"/>
    <d v="2022-12-03T00:00:00"/>
    <x v="1"/>
    <x v="3"/>
    <n v="0"/>
    <n v="421.69"/>
  </r>
  <r>
    <x v="8851"/>
    <s v="f5564ea5-7a51-4b4f-878b-749b05992cc2"/>
    <s v="Darius Wagner"/>
    <s v="Microwave Oven"/>
    <x v="5"/>
    <n v="1"/>
    <n v="1"/>
    <n v="587.6"/>
    <n v="587.6"/>
    <n v="587.6"/>
    <d v="2023-05-04T00:00:00"/>
    <x v="1"/>
    <x v="0"/>
    <n v="0"/>
    <n v="587.6"/>
  </r>
  <r>
    <x v="8852"/>
    <s v="e0fd83c3-f047-4612-ac40-ae839b790549"/>
    <s v="Mary Mckenzie"/>
    <s v="Steam Deck"/>
    <x v="1"/>
    <m/>
    <n v="1.4385643423588512"/>
    <n v="271.64"/>
    <n v="271.64"/>
    <n v="390.77161795835832"/>
    <d v="2024-08-23T00:00:00"/>
    <x v="5"/>
    <x v="3"/>
    <n v="0"/>
    <n v="390.77161795835832"/>
  </r>
  <r>
    <x v="8853"/>
    <s v="b2f21ea7-d805-4a8a-82e8-b5ddd188fd47"/>
    <s v="Hannah Hubbard"/>
    <s v="Amazon Echo"/>
    <x v="0"/>
    <n v="2"/>
    <n v="2"/>
    <n v="167.79"/>
    <n v="167.79"/>
    <n v="335.58"/>
    <d v="2024-01-14T00:00:00"/>
    <x v="5"/>
    <x v="3"/>
    <n v="0"/>
    <n v="335.58"/>
  </r>
  <r>
    <x v="8854"/>
    <s v="d9f18f59-57f0-4c9c-bc54-75dfdeb2c311"/>
    <s v="Aaron Little"/>
    <s v="Philips Hue Lights"/>
    <x v="0"/>
    <n v="2"/>
    <n v="2"/>
    <n v="141.16999999999999"/>
    <n v="141.16999999999999"/>
    <n v="282.33999999999997"/>
    <d v="2024-10-22T00:00:00"/>
    <x v="0"/>
    <x v="0"/>
    <n v="0"/>
    <n v="282.33999999999997"/>
  </r>
  <r>
    <x v="8855"/>
    <s v="b8099879-095e-4cd8-8ee7-eb90a1ad06b9"/>
    <s v="Jessica James"/>
    <s v="Philips Hue Lights"/>
    <x v="0"/>
    <n v="1"/>
    <n v="1"/>
    <n v="194.2"/>
    <n v="194.2"/>
    <n v="194.2"/>
    <d v="2022-12-04T00:00:00"/>
    <x v="5"/>
    <x v="3"/>
    <n v="0"/>
    <n v="194.2"/>
  </r>
  <r>
    <x v="8856"/>
    <s v="0c99feb6-d560-48bb-9155-d254e107231f"/>
    <s v="Brandon Barnes"/>
    <s v="Sony Bravia"/>
    <x v="11"/>
    <n v="1"/>
    <n v="1"/>
    <n v="1033.29"/>
    <n v="1033.29"/>
    <n v="1033.29"/>
    <d v="2024-08-04T00:00:00"/>
    <x v="1"/>
    <x v="0"/>
    <n v="0"/>
    <n v="1033.29"/>
  </r>
  <r>
    <x v="8857"/>
    <s v="8bb40d76-2443-4294-920a-7586ef52a262"/>
    <s v="Darrell Watson"/>
    <s v="iPhone 13"/>
    <x v="2"/>
    <m/>
    <n v="1.4385643423588512"/>
    <n v="0"/>
    <n v="387.79"/>
    <n v="557.860866323339"/>
    <d v="2024-05-25T00:00:00"/>
    <x v="1"/>
    <x v="2"/>
    <n v="0"/>
    <n v="557.860866323339"/>
  </r>
  <r>
    <x v="8858"/>
    <s v="a7e4a8db-605e-42b2-af09-6291cdb9735c"/>
    <s v="Brandon Munoz"/>
    <s v="Ring Doorbell"/>
    <x v="0"/>
    <n v="1"/>
    <n v="1"/>
    <n v="57.83"/>
    <n v="57.83"/>
    <n v="57.83"/>
    <d v="2024-12-16T00:00:00"/>
    <x v="1"/>
    <x v="0"/>
    <n v="0"/>
    <n v="57.83"/>
  </r>
  <r>
    <x v="8859"/>
    <s v="cc914c85-8385-45e7-8897-5b1d5e8e36bf"/>
    <s v="Sarah Miller"/>
    <s v="Area Rug"/>
    <x v="9"/>
    <n v="1"/>
    <n v="1"/>
    <n v="138.72999999999999"/>
    <n v="138.72999999999999"/>
    <n v="138.72999999999999"/>
    <d v="2024-08-27T00:00:00"/>
    <x v="1"/>
    <x v="0"/>
    <n v="0"/>
    <n v="138.72999999999999"/>
  </r>
  <r>
    <x v="8860"/>
    <s v="b0ea6b1f-5214-409b-bee4-c9642521a10d"/>
    <s v="Wayne Dougherty"/>
    <s v="Microwave Oven"/>
    <x v="5"/>
    <n v="1"/>
    <n v="1"/>
    <n v="544.07000000000005"/>
    <n v="544.07000000000005"/>
    <n v="544.07000000000005"/>
    <d v="2024-01-29T00:00:00"/>
    <x v="7"/>
    <x v="3"/>
    <n v="0"/>
    <n v="544.07000000000005"/>
  </r>
  <r>
    <x v="8861"/>
    <s v="b01bab2c-793d-4fc8-9625-36813a8ccbea"/>
    <s v="Jennifer Davis"/>
    <s v="Xbox Series X"/>
    <x v="1"/>
    <n v="2"/>
    <n v="2"/>
    <n v="333.15"/>
    <n v="333.15"/>
    <n v="666.3"/>
    <d v="2022-12-07T00:00:00"/>
    <x v="1"/>
    <x v="0"/>
    <n v="0"/>
    <n v="666.3"/>
  </r>
  <r>
    <x v="8862"/>
    <s v="a62fc5d5-19f1-432a-907c-19da24451060"/>
    <s v="Tony Key"/>
    <s v="Amazon Echo"/>
    <x v="0"/>
    <n v="1"/>
    <n v="1"/>
    <n v="232.68"/>
    <n v="232.68"/>
    <n v="232.68"/>
    <d v="2023-12-11T00:00:00"/>
    <x v="1"/>
    <x v="3"/>
    <n v="0"/>
    <n v="232.68"/>
  </r>
  <r>
    <x v="8863"/>
    <s v="74c5446d-e3dc-4312-a504-d4e32ffe253a"/>
    <s v="Melissa Lang"/>
    <s v="iPhone 13"/>
    <x v="2"/>
    <n v="1"/>
    <n v="1"/>
    <n v="544.35"/>
    <n v="544.35"/>
    <n v="544.35"/>
    <d v="2021-10-16T00:00:00"/>
    <x v="1"/>
    <x v="0"/>
    <n v="0"/>
    <n v="544.35"/>
  </r>
  <r>
    <x v="8864"/>
    <s v="e86f8814-00f8-42f0-89d2-fd2d4163170b"/>
    <s v="Shannon Burns"/>
    <s v="Amazon Echo"/>
    <x v="10"/>
    <n v="1"/>
    <n v="1"/>
    <n v="109.47"/>
    <n v="109.47"/>
    <n v="109.47"/>
    <d v="2023-09-19T00:00:00"/>
    <x v="1"/>
    <x v="0"/>
    <n v="0"/>
    <n v="109.47"/>
  </r>
  <r>
    <x v="8865"/>
    <s v="b06df6c9-0801-4c5a-9356-b76ad911f8e7"/>
    <s v="Richard Long"/>
    <s v="Xbox Series X"/>
    <x v="1"/>
    <n v="1"/>
    <n v="1"/>
    <n v="257.95"/>
    <n v="257.95"/>
    <n v="257.95"/>
    <d v="2022-12-29T00:00:00"/>
    <x v="1"/>
    <x v="2"/>
    <n v="0"/>
    <n v="257.95"/>
  </r>
  <r>
    <x v="8866"/>
    <s v="55464763-9c87-481b-8a35-f616c4fbd72d"/>
    <s v="Allison Johnson"/>
    <s v="Dining Table"/>
    <x v="7"/>
    <n v="1"/>
    <n v="1"/>
    <n v="280.68"/>
    <n v="280.68"/>
    <n v="280.68"/>
    <d v="2025-01-03T00:00:00"/>
    <x v="1"/>
    <x v="7"/>
    <n v="0.1"/>
    <n v="252.61199999999999"/>
  </r>
  <r>
    <x v="8867"/>
    <s v="4082b5d6-a524-47e0-9a1f-1307d40afe0c"/>
    <s v="Frank Welch"/>
    <s v="Xbox Series X"/>
    <x v="1"/>
    <n v="1"/>
    <n v="1"/>
    <n v="362.38"/>
    <n v="362.38"/>
    <n v="362.38"/>
    <d v="2023-10-22T00:00:00"/>
    <x v="1"/>
    <x v="7"/>
    <n v="0.25"/>
    <n v="271.78499999999997"/>
  </r>
  <r>
    <x v="8868"/>
    <s v="e30be336-0d37-458f-bd41-17e7348ff48b"/>
    <s v="Robert Hughes"/>
    <s v="Smart Thermostat"/>
    <x v="0"/>
    <n v="1"/>
    <n v="1"/>
    <n v="236.29"/>
    <n v="236.29"/>
    <n v="236.29"/>
    <d v="2022-12-15T00:00:00"/>
    <x v="7"/>
    <x v="0"/>
    <n v="0"/>
    <n v="236.29"/>
  </r>
  <r>
    <x v="8869"/>
    <s v="34c336f4-2532-4a95-95d0-8953b987a16c"/>
    <s v="Timothy Lawson"/>
    <s v="Food Processor"/>
    <x v="8"/>
    <n v="2"/>
    <n v="2"/>
    <n v="127.16"/>
    <n v="127.16"/>
    <n v="254.32"/>
    <d v="2024-12-16T00:00:00"/>
    <x v="1"/>
    <x v="0"/>
    <n v="0"/>
    <n v="254.32"/>
  </r>
  <r>
    <x v="8870"/>
    <s v="b21355a2-8189-465e-9fcc-ef91e4f6f889"/>
    <s v="Timothy Turner"/>
    <s v="Google Nest"/>
    <x v="0"/>
    <n v="2"/>
    <n v="2"/>
    <n v="172.13"/>
    <n v="172.13"/>
    <n v="344.26"/>
    <d v="2023-08-27T00:00:00"/>
    <x v="1"/>
    <x v="3"/>
    <n v="0"/>
    <n v="344.26"/>
  </r>
  <r>
    <x v="8871"/>
    <s v="74d307c7-0e36-4e5f-8850-c3a980ae87ce"/>
    <s v="Angela Oneal"/>
    <s v="Table Lamp"/>
    <x v="9"/>
    <n v="1"/>
    <n v="1"/>
    <n v="56.31"/>
    <n v="56.31"/>
    <n v="56.31"/>
    <d v="2021-07-09T00:00:00"/>
    <x v="1"/>
    <x v="4"/>
    <n v="0"/>
    <n v="56.31"/>
  </r>
  <r>
    <x v="8872"/>
    <s v="7ab98d6a-773f-4c38-80af-ef1f50396fd2"/>
    <s v="Erica Garcia"/>
    <s v="Bookshelf"/>
    <x v="7"/>
    <n v="1"/>
    <n v="1"/>
    <n v="1126.48"/>
    <n v="1126.48"/>
    <n v="1126.48"/>
    <d v="2023-02-22T00:00:00"/>
    <x v="1"/>
    <x v="2"/>
    <n v="0"/>
    <n v="1126.48"/>
  </r>
  <r>
    <x v="8873"/>
    <s v="ebcc39bd-ecf3-4018-bd18-052cf5e1b9ef"/>
    <s v="Randall Turner"/>
    <s v="Comforter Set"/>
    <x v="14"/>
    <n v="1"/>
    <n v="1"/>
    <n v="48.78"/>
    <n v="48.78"/>
    <n v="48.78"/>
    <d v="2022-11-25T00:00:00"/>
    <x v="1"/>
    <x v="3"/>
    <n v="0"/>
    <n v="48.78"/>
  </r>
  <r>
    <x v="8874"/>
    <s v="d4d9826c-28c3-4a12-842e-7292367bbcde"/>
    <s v="Sandra Warren"/>
    <s v="Food Processor"/>
    <x v="8"/>
    <n v="1"/>
    <n v="1"/>
    <n v="180.12"/>
    <n v="180.12"/>
    <n v="180.12"/>
    <d v="2024-10-27T00:00:00"/>
    <x v="1"/>
    <x v="2"/>
    <n v="0"/>
    <n v="180.12"/>
  </r>
  <r>
    <x v="8875"/>
    <s v="a1cb3c33-22ca-40d0-8d29-c9ee823b6a83"/>
    <s v="Angela Davis"/>
    <s v="iPhone 13"/>
    <x v="2"/>
    <n v="1"/>
    <n v="1"/>
    <n v="635.24"/>
    <n v="635.24"/>
    <n v="635.24"/>
    <d v="2021-08-02T00:00:00"/>
    <x v="9"/>
    <x v="6"/>
    <n v="0"/>
    <n v="635.24"/>
  </r>
  <r>
    <x v="8876"/>
    <s v="3fd9bfa7-badf-4ab2-8a61-13e416e279aa"/>
    <s v="Joshua Sanchez"/>
    <s v="Samsung QLED TV"/>
    <x v="11"/>
    <n v="1"/>
    <n v="1"/>
    <n v="2687.62"/>
    <n v="2687.62"/>
    <n v="2687.62"/>
    <d v="2024-11-27T00:00:00"/>
    <x v="1"/>
    <x v="0"/>
    <n v="0"/>
    <n v="2687.62"/>
  </r>
  <r>
    <x v="8877"/>
    <s v="9e3bd55e-cb84-4cfa-8180-6714d198bfcf"/>
    <s v="Terry Herring"/>
    <s v="Dishwasher"/>
    <x v="5"/>
    <n v="1"/>
    <n v="1"/>
    <n v="949.81"/>
    <n v="949.81"/>
    <n v="949.81"/>
    <d v="2023-11-07T00:00:00"/>
    <x v="9"/>
    <x v="7"/>
    <n v="0.3"/>
    <n v="664.86699999999996"/>
  </r>
  <r>
    <x v="8878"/>
    <s v="fb5c00b0-4e1b-40fb-95a1-3015db72bb35"/>
    <s v="Jacob Guzman"/>
    <s v="Throw Pillows"/>
    <x v="9"/>
    <n v="1"/>
    <n v="1"/>
    <n v="134.18"/>
    <n v="134.18"/>
    <n v="134.18"/>
    <d v="2024-01-24T00:00:00"/>
    <x v="7"/>
    <x v="0"/>
    <n v="0"/>
    <n v="134.18"/>
  </r>
  <r>
    <x v="8879"/>
    <s v="0af61042-4308-4883-b2d4-f68987068349"/>
    <s v="Matthew Williams"/>
    <s v="Smart Thermostat"/>
    <x v="0"/>
    <n v="1"/>
    <n v="1"/>
    <n v="131.85"/>
    <n v="131.85"/>
    <n v="131.85"/>
    <d v="2023-08-29T00:00:00"/>
    <x v="6"/>
    <x v="3"/>
    <n v="0.05"/>
    <n v="125.25749999999999"/>
  </r>
  <r>
    <x v="8880"/>
    <s v="fb6821b8-611c-4d77-9407-c286f31e66bb"/>
    <s v="Chase Jordan"/>
    <s v="Amazon Echo"/>
    <x v="0"/>
    <n v="1"/>
    <n v="1"/>
    <n v="122.76"/>
    <n v="122.76"/>
    <n v="122.76"/>
    <d v="2021-11-14T00:00:00"/>
    <x v="7"/>
    <x v="3"/>
    <n v="0.05"/>
    <n v="116.622"/>
  </r>
  <r>
    <x v="8881"/>
    <s v="45c5f036-deef-4a3e-a137-8c4da6064b54"/>
    <s v=""/>
    <s v="iPhone 13"/>
    <x v="2"/>
    <n v="1"/>
    <n v="1"/>
    <n v="656.12"/>
    <n v="656.12"/>
    <n v="656.12"/>
    <d v="2024-11-05T00:00:00"/>
    <x v="1"/>
    <x v="0"/>
    <n v="0"/>
    <n v="656.12"/>
  </r>
  <r>
    <x v="8882"/>
    <s v="04c628db-9ce1-4c9c-bc42-0c6ce7e9fe28"/>
    <s v="Andre Mathews"/>
    <s v="Google Nest"/>
    <x v="0"/>
    <n v="1"/>
    <n v="1"/>
    <n v="118.83"/>
    <n v="118.83"/>
    <n v="118.83"/>
    <d v="2021-07-26T00:00:00"/>
    <x v="1"/>
    <x v="0"/>
    <n v="0"/>
    <n v="118.83"/>
  </r>
  <r>
    <x v="8883"/>
    <s v="4aa4f970-3bda-4704-9a0b-737bb2045dd6"/>
    <s v="Katherine Rollins"/>
    <s v="Office Desk"/>
    <x v="7"/>
    <n v="1"/>
    <n v="1"/>
    <n v="2013.41"/>
    <n v="2013.41"/>
    <n v="2013.41"/>
    <d v="2022-10-09T00:00:00"/>
    <x v="1"/>
    <x v="0"/>
    <n v="0.25"/>
    <n v="1510.0575000000001"/>
  </r>
  <r>
    <x v="8884"/>
    <s v="fe528fa2-f60f-4bae-a164-39b7b36d3a4d"/>
    <s v="Daniel Zhang"/>
    <s v="Throw Pillows"/>
    <x v="9"/>
    <n v="1"/>
    <n v="1"/>
    <n v="142.29"/>
    <n v="142.29"/>
    <n v="142.29"/>
    <d v="2025-01-13T00:00:00"/>
    <x v="1"/>
    <x v="3"/>
    <n v="0"/>
    <n v="142.29"/>
  </r>
  <r>
    <x v="8885"/>
    <s v="ed661b37-a63d-4727-bb5a-91322a5189f4"/>
    <s v="Amanda Lewis"/>
    <s v="Area Rug"/>
    <x v="9"/>
    <n v="1"/>
    <n v="1"/>
    <n v="64.7"/>
    <n v="64.7"/>
    <n v="64.7"/>
    <d v="2024-08-06T00:00:00"/>
    <x v="1"/>
    <x v="6"/>
    <n v="0.3"/>
    <n v="45.290000000000006"/>
  </r>
  <r>
    <x v="8886"/>
    <s v="454d1f29-f99f-4977-a4af-a7f3aa5859e6"/>
    <s v="Mary Edwards"/>
    <s v="Philips Hue Lights"/>
    <x v="0"/>
    <n v="1"/>
    <n v="1"/>
    <n v="247.88"/>
    <n v="247.88"/>
    <n v="247.88"/>
    <d v="2022-11-29T00:00:00"/>
    <x v="1"/>
    <x v="5"/>
    <n v="0"/>
    <n v="247.88"/>
  </r>
  <r>
    <x v="8887"/>
    <s v="a77c4c74-475e-43be-93c4-fb60bd54cf09"/>
    <s v="Andrea Hunter"/>
    <s v="Dishwasher"/>
    <x v="5"/>
    <n v="1"/>
    <n v="1"/>
    <n v="695.75"/>
    <n v="695.75"/>
    <n v="695.75"/>
    <d v="2021-01-28T00:00:00"/>
    <x v="1"/>
    <x v="7"/>
    <n v="0"/>
    <n v="695.75"/>
  </r>
  <r>
    <x v="8888"/>
    <s v="836cd838-68cb-4684-819a-b53c8ff40706"/>
    <s v="Jason Thomas"/>
    <s v="HP Spectre"/>
    <x v="4"/>
    <n v="1"/>
    <n v="1"/>
    <n v="676.65"/>
    <n v="676.65"/>
    <n v="676.65"/>
    <d v="2024-11-20T00:00:00"/>
    <x v="1"/>
    <x v="0"/>
    <n v="0"/>
    <n v="676.65"/>
  </r>
  <r>
    <x v="8889"/>
    <s v="8cdbb0f8-2626-43cf-811b-84720f40acff"/>
    <s v="Rita Kelley"/>
    <s v="Wall Art"/>
    <x v="9"/>
    <n v="1"/>
    <n v="1"/>
    <n v="131.38999999999999"/>
    <n v="131.38999999999999"/>
    <n v="131.38999999999999"/>
    <d v="2022-10-02T00:00:00"/>
    <x v="0"/>
    <x v="2"/>
    <n v="0"/>
    <n v="131.38999999999999"/>
  </r>
  <r>
    <x v="8890"/>
    <s v="70b7fe13-8b3d-4016-a3ec-39fb1f3af0e9"/>
    <s v="Sheila Phillips"/>
    <s v="Ring Doorbell"/>
    <x v="0"/>
    <n v="1"/>
    <n v="1"/>
    <n v="73.459999999999994"/>
    <n v="73.459999999999994"/>
    <n v="73.459999999999994"/>
    <d v="2022-08-01T00:00:00"/>
    <x v="4"/>
    <x v="4"/>
    <n v="0.2"/>
    <n v="58.767999999999994"/>
  </r>
  <r>
    <x v="8891"/>
    <s v="0c42747c-9aed-43b2-bea2-ae12b9ac8049"/>
    <s v="Valerie Brown"/>
    <s v="Bed Frame"/>
    <x v="7"/>
    <n v="1"/>
    <n v="1"/>
    <n v="1883.15"/>
    <n v="1883.15"/>
    <n v="1883.15"/>
    <d v="2023-04-17T00:00:00"/>
    <x v="1"/>
    <x v="3"/>
    <n v="0.15"/>
    <n v="1600.6775"/>
  </r>
  <r>
    <x v="8892"/>
    <s v="ae33c5d9-4250-43b9-9838-52bd850e382c"/>
    <s v="Andrea Martin"/>
    <s v="Oculus Quest"/>
    <x v="1"/>
    <n v="1"/>
    <n v="1"/>
    <n v="576.51"/>
    <n v="576.51"/>
    <n v="576.51"/>
    <d v="2025-02-22T00:00:00"/>
    <x v="1"/>
    <x v="0"/>
    <n v="0.1"/>
    <n v="518.85900000000004"/>
  </r>
  <r>
    <x v="8893"/>
    <s v="db6a72f6-541b-412d-a711-a87bc5c4223d"/>
    <s v="Craig Byrd"/>
    <s v="Food Processor"/>
    <x v="8"/>
    <n v="2"/>
    <n v="2"/>
    <n v="195.12"/>
    <n v="195.12"/>
    <n v="390.24"/>
    <d v="2023-10-02T00:00:00"/>
    <x v="10"/>
    <x v="0"/>
    <n v="0.3"/>
    <n v="273.16800000000001"/>
  </r>
  <r>
    <x v="8894"/>
    <s v="a9ca1c54-7ba0-4b35-85ac-74563e1d5053"/>
    <s v="Amber Hart"/>
    <s v="PlayStation 5"/>
    <x v="1"/>
    <n v="1"/>
    <n v="1"/>
    <n v="361.16"/>
    <n v="361.16"/>
    <n v="361.16"/>
    <d v="2024-12-05T00:00:00"/>
    <x v="4"/>
    <x v="3"/>
    <n v="0"/>
    <n v="361.16"/>
  </r>
  <r>
    <x v="8895"/>
    <s v="f1c193ee-e27c-48ba-b3b8-3eaf6c9c3fb8"/>
    <s v="Jeffrey Glenn"/>
    <s v="Microwave Oven"/>
    <x v="5"/>
    <n v="1"/>
    <n v="1"/>
    <n v="152.34"/>
    <n v="152.34"/>
    <n v="152.34"/>
    <d v="2023-11-28T00:00:00"/>
    <x v="1"/>
    <x v="3"/>
    <n v="0"/>
    <n v="152.34"/>
  </r>
  <r>
    <x v="8896"/>
    <s v="17a77b51-51fb-4a1a-8514-d869c2714cc5"/>
    <s v="Jeremy Harris"/>
    <s v="Bed Frame"/>
    <x v="7"/>
    <n v="1"/>
    <n v="1"/>
    <n v="1699.22"/>
    <n v="1699.22"/>
    <n v="1699.22"/>
    <d v="2025-01-27T00:00:00"/>
    <x v="10"/>
    <x v="3"/>
    <n v="0.3"/>
    <n v="1189.4540000000002"/>
  </r>
  <r>
    <x v="8897"/>
    <s v="a645428d-557c-4df2-a37d-90ec6ebbd7fb"/>
    <s v="Brent Lowery"/>
    <s v="Throw Pillows"/>
    <x v="10"/>
    <n v="1"/>
    <n v="1"/>
    <n v="180.89"/>
    <n v="180.89"/>
    <n v="180.89"/>
    <d v="2022-12-13T00:00:00"/>
    <x v="5"/>
    <x v="2"/>
    <n v="0"/>
    <n v="180.89"/>
  </r>
  <r>
    <x v="8898"/>
    <s v="08ccda6f-fcbc-449d-8564-a17012c05e55"/>
    <s v="Danny Eaton"/>
    <s v="Ring Doorbell"/>
    <x v="0"/>
    <m/>
    <n v="1.4385643423588512"/>
    <n v="43.53"/>
    <n v="43.53"/>
    <n v="62.620705822880794"/>
    <d v="2023-07-21T00:00:00"/>
    <x v="1"/>
    <x v="5"/>
    <n v="0"/>
    <n v="62.620705822880794"/>
  </r>
  <r>
    <x v="8899"/>
    <s v="535a5b74-0713-42ed-a31a-704d11e8e07c"/>
    <s v="Billy Cruz"/>
    <s v="OnePlus 10"/>
    <x v="2"/>
    <n v="1"/>
    <n v="1"/>
    <n v="0"/>
    <n v="387.79"/>
    <n v="387.79"/>
    <d v="2024-11-17T00:00:00"/>
    <x v="1"/>
    <x v="1"/>
    <n v="0"/>
    <n v="387.79"/>
  </r>
  <r>
    <x v="8900"/>
    <s v="fa5e7412-2c30-4c3f-bf8c-bcbe062006eb"/>
    <s v="Jasmin Hubbard"/>
    <s v="OnePlus 10"/>
    <x v="2"/>
    <n v="1"/>
    <n v="1"/>
    <n v="1262.28"/>
    <n v="1262.28"/>
    <n v="1262.28"/>
    <d v="2022-03-24T00:00:00"/>
    <x v="9"/>
    <x v="0"/>
    <n v="0.1"/>
    <n v="1136.0519999999999"/>
  </r>
  <r>
    <x v="8901"/>
    <s v="b952fdfc-9104-404a-8d4f-b115c0cb2328"/>
    <s v="Madison Valencia"/>
    <s v="Knife Set"/>
    <x v="13"/>
    <n v="1"/>
    <n v="1"/>
    <n v="381.89"/>
    <n v="381.89"/>
    <n v="381.89"/>
    <d v="2023-06-10T00:00:00"/>
    <x v="1"/>
    <x v="3"/>
    <n v="0"/>
    <n v="381.89"/>
  </r>
  <r>
    <x v="8902"/>
    <s v="e2ce393a-dcf8-4631-af36-41ec14d9f332"/>
    <s v="Jason Brown"/>
    <s v="Blender"/>
    <x v="8"/>
    <n v="1"/>
    <n v="1"/>
    <n v="41.06"/>
    <n v="41.06"/>
    <n v="41.06"/>
    <d v="2024-12-02T00:00:00"/>
    <x v="1"/>
    <x v="2"/>
    <n v="0"/>
    <n v="41.06"/>
  </r>
  <r>
    <x v="8903"/>
    <s v="94477d39-76a9-4566-bea4-2e53f0041810"/>
    <s v="Timothy Mcdonald"/>
    <s v="MacBook Pro"/>
    <x v="4"/>
    <n v="1"/>
    <n v="1"/>
    <n v="1728.92"/>
    <n v="1728.92"/>
    <n v="1728.92"/>
    <d v="2024-11-04T00:00:00"/>
    <x v="1"/>
    <x v="3"/>
    <n v="0"/>
    <n v="1728.92"/>
  </r>
  <r>
    <x v="8904"/>
    <s v="2e32d437-a100-480b-b1fe-7a8856613880"/>
    <s v="Christina Fry"/>
    <s v="Audio-Technica Turntable"/>
    <x v="6"/>
    <n v="1"/>
    <n v="1"/>
    <n v="362.15"/>
    <n v="362.15"/>
    <n v="362.15"/>
    <d v="2024-10-30T00:00:00"/>
    <x v="1"/>
    <x v="2"/>
    <n v="0"/>
    <n v="362.15"/>
  </r>
  <r>
    <x v="8905"/>
    <s v="ab267de4-a8a5-42f0-b82c-09c80db5c936"/>
    <s v="Christopher Ross"/>
    <s v="Dining Table"/>
    <x v="7"/>
    <n v="1"/>
    <n v="1"/>
    <n v="665.29"/>
    <n v="665.29"/>
    <n v="665.29"/>
    <d v="2023-08-23T00:00:00"/>
    <x v="1"/>
    <x v="2"/>
    <n v="0"/>
    <n v="665.29"/>
  </r>
  <r>
    <x v="8906"/>
    <s v="ae687880-a59a-41b6-898f-b72e87e78b48"/>
    <s v="Jeffrey Gallagher"/>
    <s v="Vizio SmartCast TV"/>
    <x v="11"/>
    <n v="1"/>
    <n v="1"/>
    <n v="355.84"/>
    <n v="355.84"/>
    <n v="355.84"/>
    <d v="2024-11-18T00:00:00"/>
    <x v="1"/>
    <x v="2"/>
    <n v="0.2"/>
    <n v="284.67199999999997"/>
  </r>
  <r>
    <x v="8907"/>
    <s v="4b4367cf-f703-474c-a898-a26ef8dfbd8b"/>
    <s v="Paige Harris"/>
    <s v="Google Pixel 6"/>
    <x v="2"/>
    <n v="1"/>
    <n v="1"/>
    <n v="936.78"/>
    <n v="936.78"/>
    <n v="936.78"/>
    <d v="2022-08-14T00:00:00"/>
    <x v="1"/>
    <x v="5"/>
    <n v="0"/>
    <n v="936.78"/>
  </r>
  <r>
    <x v="8908"/>
    <s v="f8518003-b843-431b-80a4-ae9e449beaae"/>
    <s v="Jennifer Harrell"/>
    <s v="Amazon Fire HD"/>
    <x v="12"/>
    <n v="2"/>
    <n v="2"/>
    <n v="233.94"/>
    <n v="233.94"/>
    <n v="467.88"/>
    <d v="2023-01-06T00:00:00"/>
    <x v="1"/>
    <x v="5"/>
    <n v="0"/>
    <n v="467.88"/>
  </r>
  <r>
    <x v="8909"/>
    <s v="52483f4a-8369-42a7-9b6d-e440514576ec"/>
    <s v="Micheal Jackson"/>
    <s v="Wall Art"/>
    <x v="9"/>
    <n v="1"/>
    <n v="1"/>
    <n v="131.58000000000001"/>
    <n v="131.58000000000001"/>
    <n v="131.58000000000001"/>
    <d v="2024-07-21T00:00:00"/>
    <x v="8"/>
    <x v="3"/>
    <n v="0"/>
    <n v="131.58000000000001"/>
  </r>
  <r>
    <x v="8910"/>
    <s v="8fb84603-d595-4d6f-a102-bd19663774fb"/>
    <s v="Wesley Barker"/>
    <s v="Dishwasher"/>
    <x v="5"/>
    <n v="1"/>
    <n v="1"/>
    <n v="782.23"/>
    <n v="782.23"/>
    <n v="782.23"/>
    <d v="2022-11-12T00:00:00"/>
    <x v="1"/>
    <x v="3"/>
    <n v="0"/>
    <n v="782.23"/>
  </r>
  <r>
    <x v="8911"/>
    <s v="3da64114-3e1d-4757-a1b6-2dd71898afd6"/>
    <s v="Dana White"/>
    <s v=""/>
    <x v="9"/>
    <n v="1"/>
    <n v="1"/>
    <n v="104.53"/>
    <n v="104.53"/>
    <n v="104.53"/>
    <d v="2023-12-12T00:00:00"/>
    <x v="0"/>
    <x v="0"/>
    <n v="0"/>
    <n v="104.53"/>
  </r>
  <r>
    <x v="8912"/>
    <s v="c70be991-e57b-425a-9468-c693a61893df"/>
    <s v="Ryan Silva"/>
    <s v="Smart Thermostat"/>
    <x v="0"/>
    <m/>
    <n v="1.4385643423588512"/>
    <n v="256.17"/>
    <n v="256.17"/>
    <n v="368.51702758206693"/>
    <d v="2024-12-30T00:00:00"/>
    <x v="7"/>
    <x v="2"/>
    <n v="0"/>
    <n v="368.51702758206693"/>
  </r>
  <r>
    <x v="8913"/>
    <s v="7fcd3f66-dc50-4724-8d2e-c3e43f61c74b"/>
    <s v="Matthew Simmons"/>
    <s v="Wall Art"/>
    <x v="9"/>
    <n v="1"/>
    <n v="1"/>
    <n v="184.07"/>
    <n v="184.07"/>
    <n v="184.07"/>
    <d v="2023-08-24T00:00:00"/>
    <x v="2"/>
    <x v="7"/>
    <n v="0"/>
    <n v="184.07"/>
  </r>
  <r>
    <x v="8914"/>
    <s v="4990193e-6429-4479-bf56-8489dcba9deb"/>
    <s v="Tiffany Burton"/>
    <s v="Cookware Set"/>
    <x v="13"/>
    <n v="2"/>
    <n v="2"/>
    <n v="232.6"/>
    <n v="232.6"/>
    <n v="465.2"/>
    <d v="2022-07-23T00:00:00"/>
    <x v="7"/>
    <x v="0"/>
    <n v="0"/>
    <n v="465.2"/>
  </r>
  <r>
    <x v="8915"/>
    <s v="89037bc9-389d-484e-b6b4-9f627833f2df"/>
    <s v="Sergio Jones"/>
    <s v="Amazon Fire HD"/>
    <x v="12"/>
    <n v="1"/>
    <n v="1"/>
    <n v="533.88"/>
    <n v="533.88"/>
    <n v="533.88"/>
    <d v="2023-01-22T00:00:00"/>
    <x v="1"/>
    <x v="0"/>
    <n v="0"/>
    <n v="533.88"/>
  </r>
  <r>
    <x v="8916"/>
    <s v="a6a33939-6579-4658-96e6-443db37c417b"/>
    <s v="Allison Morgan"/>
    <s v="Lenovo ThinkPad"/>
    <x v="4"/>
    <n v="2"/>
    <n v="2"/>
    <n v="1069.97"/>
    <n v="1069.97"/>
    <n v="2139.94"/>
    <d v="2024-12-21T00:00:00"/>
    <x v="0"/>
    <x v="0"/>
    <n v="0"/>
    <n v="2139.94"/>
  </r>
  <r>
    <x v="8917"/>
    <s v="8aed6228-843e-458b-ad37-f9ff1179617d"/>
    <s v="Jasmine Hodges"/>
    <s v="Refrigerator"/>
    <x v="5"/>
    <n v="2"/>
    <n v="2"/>
    <n v="838.99"/>
    <n v="838.99"/>
    <n v="1677.98"/>
    <d v="2024-12-27T00:00:00"/>
    <x v="1"/>
    <x v="2"/>
    <n v="0"/>
    <n v="1677.98"/>
  </r>
  <r>
    <x v="8918"/>
    <s v="820f8429-56f0-4868-9024-7787067836e9"/>
    <s v="Roy Cannon"/>
    <s v="Table Lamp"/>
    <x v="9"/>
    <n v="1"/>
    <n v="1"/>
    <n v="181.23"/>
    <n v="181.23"/>
    <n v="181.23"/>
    <d v="2022-11-08T00:00:00"/>
    <x v="10"/>
    <x v="4"/>
    <n v="0"/>
    <n v="181.23"/>
  </r>
  <r>
    <x v="8919"/>
    <s v="b0fec519-4d8b-4127-b600-47d5d482387e"/>
    <s v="Theresa Hughes"/>
    <s v="Area Rug"/>
    <x v="9"/>
    <n v="2"/>
    <n v="2"/>
    <n v="55.14"/>
    <n v="55.14"/>
    <n v="110.28"/>
    <d v="2024-01-17T00:00:00"/>
    <x v="9"/>
    <x v="0"/>
    <n v="0"/>
    <n v="110.28"/>
  </r>
  <r>
    <x v="8920"/>
    <s v="e4080f8a-c807-420d-869f-78311393abbc"/>
    <s v="Keith Page"/>
    <s v="Refrigerator"/>
    <x v="5"/>
    <n v="2"/>
    <n v="2"/>
    <n v="351.13"/>
    <n v="351.13"/>
    <n v="702.26"/>
    <d v="2023-10-05T00:00:00"/>
    <x v="1"/>
    <x v="0"/>
    <n v="0"/>
    <n v="702.26"/>
  </r>
  <r>
    <x v="8921"/>
    <s v="342ddaef-be21-472c-b516-c177d689c590"/>
    <s v="Nicholas Hawkins"/>
    <s v="Ring Doorbell"/>
    <x v="0"/>
    <n v="2"/>
    <n v="2"/>
    <n v="287.52"/>
    <n v="287.52"/>
    <n v="575.04"/>
    <d v="2022-10-03T00:00:00"/>
    <x v="1"/>
    <x v="0"/>
    <n v="0"/>
    <n v="575.04"/>
  </r>
  <r>
    <x v="8922"/>
    <s v="1b8b1c02-2655-436c-a054-45e4d0f70372"/>
    <s v="Catherine Boyd"/>
    <s v="Lenovo ThinkPad"/>
    <x v="4"/>
    <n v="1"/>
    <n v="1"/>
    <n v="2622.62"/>
    <n v="2622.62"/>
    <n v="2622.62"/>
    <d v="2024-03-28T00:00:00"/>
    <x v="10"/>
    <x v="0"/>
    <n v="0"/>
    <n v="2622.62"/>
  </r>
  <r>
    <x v="8923"/>
    <s v="a59b40f4-283c-4093-8611-c1b2efc7f7e9"/>
    <s v="Robert Morrison"/>
    <s v="Amazon Echo"/>
    <x v="0"/>
    <n v="1"/>
    <n v="1"/>
    <n v="115.25"/>
    <n v="115.25"/>
    <n v="115.25"/>
    <d v="2022-10-14T00:00:00"/>
    <x v="5"/>
    <x v="0"/>
    <n v="0"/>
    <n v="115.25"/>
  </r>
  <r>
    <x v="8924"/>
    <s v="047d3911-a462-446e-84c5-4bccb48aaf0e"/>
    <s v="Joe Glover"/>
    <s v="Throw Pillows"/>
    <x v="9"/>
    <n v="1"/>
    <n v="1"/>
    <n v="63.92"/>
    <n v="63.92"/>
    <n v="63.92"/>
    <d v="2023-11-21T00:00:00"/>
    <x v="1"/>
    <x v="0"/>
    <n v="0"/>
    <n v="63.92"/>
  </r>
  <r>
    <x v="8925"/>
    <s v="7580b7a2-d880-4d0f-8da7-73b24898bcf4"/>
    <s v="Ralph Lawrence"/>
    <s v="Dell Inspiron Desktop"/>
    <x v="15"/>
    <n v="1"/>
    <n v="1"/>
    <n v="1195.55"/>
    <n v="1195.55"/>
    <n v="1195.55"/>
    <d v="2024-12-01T00:00:00"/>
    <x v="0"/>
    <x v="1"/>
    <n v="0"/>
    <n v="1195.55"/>
  </r>
  <r>
    <x v="8926"/>
    <s v="09b3ee64-e71d-4e69-a295-dfe42be8d4b6"/>
    <s v="Ashley Miles"/>
    <s v="Curtains"/>
    <x v="9"/>
    <n v="3"/>
    <n v="3"/>
    <n v="266.95"/>
    <n v="266.95"/>
    <n v="800.84999999999991"/>
    <d v="2025-01-29T00:00:00"/>
    <x v="4"/>
    <x v="4"/>
    <n v="0.05"/>
    <n v="760.80749999999989"/>
  </r>
  <r>
    <x v="8927"/>
    <s v="7537ac63-0f06-40ef-8ba0-5938ed123112"/>
    <s v="Sarah Figueroa"/>
    <s v="Dishwasher"/>
    <x v="5"/>
    <n v="1"/>
    <n v="1"/>
    <n v="227.12"/>
    <n v="227.12"/>
    <n v="227.12"/>
    <d v="2024-10-11T00:00:00"/>
    <x v="1"/>
    <x v="3"/>
    <n v="0"/>
    <n v="227.12"/>
  </r>
  <r>
    <x v="8928"/>
    <s v="42f5c0f3-b5a0-4344-a944-b1629b253771"/>
    <s v="Christopher Moore"/>
    <s v="Ring Doorbell"/>
    <x v="0"/>
    <n v="1"/>
    <n v="1"/>
    <n v="72.37"/>
    <n v="72.37"/>
    <n v="72.37"/>
    <d v="2020-10-12T00:00:00"/>
    <x v="9"/>
    <x v="5"/>
    <n v="0"/>
    <n v="72.37"/>
  </r>
  <r>
    <x v="8929"/>
    <s v="9009d0ea-0c3d-4f0d-825e-7707395e2b3c"/>
    <s v="Alicia Clark"/>
    <s v="Table Lamp"/>
    <x v="9"/>
    <n v="1"/>
    <n v="1"/>
    <n v="247.18"/>
    <n v="247.18"/>
    <n v="247.18"/>
    <d v="2024-05-07T00:00:00"/>
    <x v="1"/>
    <x v="0"/>
    <n v="0"/>
    <n v="247.18"/>
  </r>
  <r>
    <x v="8930"/>
    <s v="969ddda5-f885-4d80-bea5-614409477fc8"/>
    <s v="Brian Martin"/>
    <s v="Curtains"/>
    <x v="9"/>
    <n v="1"/>
    <n v="1"/>
    <n v="239.83"/>
    <n v="239.83"/>
    <n v="239.83"/>
    <d v="2024-11-09T00:00:00"/>
    <x v="5"/>
    <x v="0"/>
    <n v="0"/>
    <n v="239.83"/>
  </r>
  <r>
    <x v="8931"/>
    <s v="d9da8e19-7a1c-47bc-8b87-bcd69ed7b6ce"/>
    <s v="Maurice Shaw"/>
    <s v="Bose Headphones"/>
    <x v="6"/>
    <n v="1"/>
    <n v="1"/>
    <n v="457.32"/>
    <n v="457.32"/>
    <n v="457.32"/>
    <d v="2021-08-13T00:00:00"/>
    <x v="7"/>
    <x v="5"/>
    <n v="0"/>
    <n v="457.32"/>
  </r>
  <r>
    <x v="8932"/>
    <s v="fe8617c0-88c9-4652-9cf1-1aba14eb6a7e"/>
    <s v="Sydney Garcia"/>
    <s v="Table Lamp"/>
    <x v="9"/>
    <n v="1"/>
    <n v="1"/>
    <n v="25.87"/>
    <n v="25.87"/>
    <n v="25.87"/>
    <d v="2024-09-01T00:00:00"/>
    <x v="1"/>
    <x v="3"/>
    <n v="0"/>
    <n v="25.87"/>
  </r>
  <r>
    <x v="8933"/>
    <s v="6e7cc908-08a5-4991-bdfa-9f188a707077"/>
    <s v="Gina Nelson"/>
    <s v="Amazon Echo"/>
    <x v="0"/>
    <n v="1"/>
    <n v="1"/>
    <n v="86.93"/>
    <n v="86.93"/>
    <n v="86.93"/>
    <d v="2024-03-01T00:00:00"/>
    <x v="6"/>
    <x v="3"/>
    <n v="0"/>
    <n v="86.93"/>
  </r>
  <r>
    <x v="8934"/>
    <s v="c0dc1228-ceee-4f49-bbf4-d35ab3a74760"/>
    <s v="Emily Guzman"/>
    <s v="Google Pixel 6"/>
    <x v="2"/>
    <n v="2"/>
    <n v="2"/>
    <n v="734.62"/>
    <n v="734.62"/>
    <n v="1469.24"/>
    <d v="2021-08-29T00:00:00"/>
    <x v="0"/>
    <x v="2"/>
    <n v="0.3"/>
    <n v="1028.4680000000001"/>
  </r>
  <r>
    <x v="8935"/>
    <s v="398c7eec-1a9c-47f6-b969-b6d62ac5a401"/>
    <s v="Susan Scott"/>
    <s v="Bose Headphones"/>
    <x v="6"/>
    <n v="1"/>
    <n v="1"/>
    <n v="495.63"/>
    <n v="495.63"/>
    <n v="495.63"/>
    <d v="2022-01-19T00:00:00"/>
    <x v="8"/>
    <x v="0"/>
    <n v="0"/>
    <n v="495.63"/>
  </r>
  <r>
    <x v="8936"/>
    <s v="550e98d8-b2c9-4682-adf0-9e098ecd70c9"/>
    <s v="Amber Cook"/>
    <s v="Xiaomi Mi 12"/>
    <x v="2"/>
    <n v="2"/>
    <n v="2"/>
    <n v="1267.51"/>
    <n v="1267.51"/>
    <n v="2535.02"/>
    <d v="2023-10-04T00:00:00"/>
    <x v="1"/>
    <x v="0"/>
    <n v="0"/>
    <n v="2535.02"/>
  </r>
  <r>
    <x v="8937"/>
    <s v="f6a28700-1fda-47da-9cbc-f772fd25d6ac"/>
    <s v="Kelly Mooney"/>
    <s v="Xiaomi Mi 12"/>
    <x v="2"/>
    <n v="1"/>
    <n v="1"/>
    <n v="596.75"/>
    <n v="596.75"/>
    <n v="596.75"/>
    <d v="2023-03-18T00:00:00"/>
    <x v="1"/>
    <x v="0"/>
    <n v="0.25"/>
    <n v="447.5625"/>
  </r>
  <r>
    <x v="8938"/>
    <s v="1f2924ad-4d40-4102-971c-20cf00961abb"/>
    <s v="Jordan Schneider"/>
    <s v="Toaster"/>
    <x v="8"/>
    <n v="1"/>
    <n v="1"/>
    <n v="140.47999999999999"/>
    <n v="140.47999999999999"/>
    <n v="140.47999999999999"/>
    <d v="2024-08-09T00:00:00"/>
    <x v="7"/>
    <x v="0"/>
    <n v="0"/>
    <n v="140.47999999999999"/>
  </r>
  <r>
    <x v="8939"/>
    <s v="63f90dc9-aacb-4242-ac0d-f36cc41b4c0f"/>
    <s v="Mary Steele"/>
    <s v="iPhone 13"/>
    <x v="2"/>
    <n v="2"/>
    <n v="2"/>
    <n v="947.83"/>
    <n v="947.83"/>
    <n v="1895.66"/>
    <d v="2024-10-26T00:00:00"/>
    <x v="1"/>
    <x v="0"/>
    <n v="0.15"/>
    <n v="1611.3110000000001"/>
  </r>
  <r>
    <x v="8940"/>
    <s v="cc796cc7-d6fc-4f45-8f92-fc2e02297b5e"/>
    <s v="Randy Brown"/>
    <s v="Office Desk"/>
    <x v="7"/>
    <n v="1"/>
    <n v="1"/>
    <n v="319.87"/>
    <n v="319.87"/>
    <n v="319.87"/>
    <d v="2024-04-30T00:00:00"/>
    <x v="5"/>
    <x v="0"/>
    <n v="0"/>
    <n v="319.87"/>
  </r>
  <r>
    <x v="8941"/>
    <s v="3a4f5d8d-0fcd-48b0-929c-362a227a5ea3"/>
    <s v="Kari Gregory"/>
    <s v="Electric Range"/>
    <x v="5"/>
    <n v="1"/>
    <n v="1"/>
    <n v="1143.92"/>
    <n v="1143.92"/>
    <n v="1143.92"/>
    <d v="2022-03-29T00:00:00"/>
    <x v="1"/>
    <x v="2"/>
    <n v="0"/>
    <n v="1143.92"/>
  </r>
  <r>
    <x v="8942"/>
    <s v="a18ffc40-e88a-4193-9ae8-b113268bf296"/>
    <s v="Jennifer Garcia"/>
    <s v="Coffee Maker"/>
    <x v="8"/>
    <n v="1"/>
    <n v="1"/>
    <n v="164.45"/>
    <n v="164.45"/>
    <n v="164.45"/>
    <d v="2023-08-08T00:00:00"/>
    <x v="6"/>
    <x v="2"/>
    <n v="0"/>
    <n v="164.45"/>
  </r>
  <r>
    <x v="8943"/>
    <s v="ab267de4-a8a5-42f0-b82c-09c80db5c936"/>
    <s v="Christopher Ross"/>
    <s v="Sony Bravia"/>
    <x v="11"/>
    <n v="1"/>
    <n v="1"/>
    <n v="1697.59"/>
    <n v="1697.59"/>
    <n v="1697.59"/>
    <d v="2024-02-29T00:00:00"/>
    <x v="1"/>
    <x v="3"/>
    <n v="0"/>
    <n v="1697.59"/>
  </r>
  <r>
    <x v="8944"/>
    <s v="695fec65-dd43-42dd-865e-f1cbacd04f36"/>
    <s v="Kaitlyn Harmon"/>
    <s v="Samsung Galaxy S22"/>
    <x v="2"/>
    <n v="1"/>
    <n v="1"/>
    <n v="848.33"/>
    <n v="848.33"/>
    <n v="848.33"/>
    <d v="2024-05-24T00:00:00"/>
    <x v="8"/>
    <x v="3"/>
    <n v="0.25"/>
    <n v="636.24750000000006"/>
  </r>
  <r>
    <x v="8945"/>
    <s v="d17f5ba7-50a9-4c5d-8d2c-b6d8c89c5b0b"/>
    <s v="Shawn James"/>
    <s v="Wall Art"/>
    <x v="9"/>
    <n v="1"/>
    <n v="1"/>
    <n v="67.89"/>
    <n v="67.89"/>
    <n v="67.89"/>
    <d v="2021-07-28T00:00:00"/>
    <x v="10"/>
    <x v="2"/>
    <n v="0"/>
    <n v="67.89"/>
  </r>
  <r>
    <x v="8946"/>
    <s v="73535597-b91c-4b8a-b33c-24720e0a12db"/>
    <s v=""/>
    <s v="Microwave Oven"/>
    <x v="5"/>
    <n v="1"/>
    <n v="1"/>
    <n v="806.55"/>
    <n v="806.55"/>
    <n v="806.55"/>
    <d v="2024-12-09T00:00:00"/>
    <x v="7"/>
    <x v="3"/>
    <n v="0"/>
    <n v="806.55"/>
  </r>
  <r>
    <x v="8947"/>
    <s v="23f600b7-0e17-48fc-b180-546c1a92f0ac"/>
    <s v="David Hutchinson"/>
    <s v="Smart Thermostat"/>
    <x v="0"/>
    <n v="1"/>
    <n v="1"/>
    <n v="127.52"/>
    <n v="127.52"/>
    <n v="127.52"/>
    <d v="2023-07-30T00:00:00"/>
    <x v="1"/>
    <x v="2"/>
    <n v="0.2"/>
    <n v="102.01599999999999"/>
  </r>
  <r>
    <x v="8948"/>
    <s v="c4aea48b-6d95-4908-821b-4e2f921ab192"/>
    <s v="Rodney Parsons"/>
    <s v="Throw Pillows"/>
    <x v="9"/>
    <n v="1"/>
    <n v="1"/>
    <n v="231.35"/>
    <n v="231.35"/>
    <n v="231.35"/>
    <d v="2023-05-14T00:00:00"/>
    <x v="0"/>
    <x v="0"/>
    <n v="0.05"/>
    <n v="219.7825"/>
  </r>
  <r>
    <x v="8949"/>
    <s v="71bc9762-92ca-47bf-bdd6-fe1ef12ebc5b"/>
    <s v="Christopher Schultz"/>
    <s v="Duvet Cover"/>
    <x v="14"/>
    <n v="1"/>
    <n v="1"/>
    <n v="260.17"/>
    <n v="260.17"/>
    <n v="260.17"/>
    <d v="2023-06-03T00:00:00"/>
    <x v="1"/>
    <x v="5"/>
    <n v="0"/>
    <n v="260.17"/>
  </r>
  <r>
    <x v="8950"/>
    <s v="4c31b1ac-a38c-4579-a71e-b96b60fc3cb9"/>
    <s v="Tami Sullivan"/>
    <s v="Refrigerator"/>
    <x v="5"/>
    <n v="1"/>
    <n v="1"/>
    <n v="665.18"/>
    <n v="665.18"/>
    <n v="665.18"/>
    <d v="2023-08-27T00:00:00"/>
    <x v="1"/>
    <x v="5"/>
    <n v="0"/>
    <n v="665.18"/>
  </r>
  <r>
    <x v="8951"/>
    <s v="787a625b-a4d5-411c-9464-90dec712eafe"/>
    <s v="Kevin Miller"/>
    <s v="iPhone 13"/>
    <x v="2"/>
    <n v="1"/>
    <n v="1"/>
    <n v="810.88"/>
    <n v="810.88"/>
    <n v="810.88"/>
    <d v="2021-10-31T00:00:00"/>
    <x v="1"/>
    <x v="7"/>
    <n v="0.15"/>
    <n v="689.24800000000005"/>
  </r>
  <r>
    <x v="8952"/>
    <s v="b77212a9-915d-489e-8a2c-632d38185f57"/>
    <s v="Danielle Trujillo"/>
    <s v="Bose Headphones"/>
    <x v="6"/>
    <n v="2"/>
    <n v="2"/>
    <n v="458.18"/>
    <n v="458.18"/>
    <n v="916.36"/>
    <d v="2025-01-02T00:00:00"/>
    <x v="1"/>
    <x v="3"/>
    <n v="0"/>
    <n v="916.36"/>
  </r>
  <r>
    <x v="8953"/>
    <s v="25d51615-b8cd-47b8-9395-539959ce7363"/>
    <s v="Pam Bond"/>
    <s v="External Hard Drive"/>
    <x v="3"/>
    <n v="1"/>
    <n v="1"/>
    <n v="124.72"/>
    <n v="124.72"/>
    <n v="124.72"/>
    <d v="2025-01-15T00:00:00"/>
    <x v="1"/>
    <x v="0"/>
    <n v="0"/>
    <n v="124.72"/>
  </r>
  <r>
    <x v="8954"/>
    <s v="ee792c33-ff69-4d2d-af6c-301b06ac3d42"/>
    <s v="Laura Graves"/>
    <s v="Blender"/>
    <x v="8"/>
    <n v="1"/>
    <n v="1"/>
    <n v="163.12"/>
    <n v="163.12"/>
    <n v="163.12"/>
    <d v="2024-06-16T00:00:00"/>
    <x v="1"/>
    <x v="0"/>
    <n v="0.15"/>
    <n v="138.65200000000002"/>
  </r>
  <r>
    <x v="8955"/>
    <s v="17f9bd35-273e-4a09-b727-b43c466da58c"/>
    <s v="Zachary Mcdonald"/>
    <s v="Vizio SmartCast TV"/>
    <x v="11"/>
    <n v="1"/>
    <n v="1"/>
    <n v="958.93"/>
    <n v="958.93"/>
    <n v="958.93"/>
    <d v="2023-11-08T00:00:00"/>
    <x v="2"/>
    <x v="0"/>
    <n v="0"/>
    <n v="958.93"/>
  </r>
  <r>
    <x v="8956"/>
    <s v="ee030dfe-1ea6-45ed-bfe2-a0d856393779"/>
    <s v="John Olson"/>
    <s v="OnePlus 10"/>
    <x v="2"/>
    <n v="3"/>
    <n v="3"/>
    <n v="813.99"/>
    <n v="813.99"/>
    <n v="2441.9700000000003"/>
    <d v="2023-06-30T00:00:00"/>
    <x v="8"/>
    <x v="2"/>
    <n v="0"/>
    <n v="2441.9700000000003"/>
  </r>
  <r>
    <x v="8957"/>
    <s v="569dee0e-cf23-45e7-88a7-806eb2207d70"/>
    <s v="Diana Kennedy"/>
    <s v="Air Fryer"/>
    <x v="8"/>
    <n v="2"/>
    <n v="2"/>
    <n v="126.07"/>
    <n v="126.07"/>
    <n v="252.14"/>
    <d v="2023-11-21T00:00:00"/>
    <x v="5"/>
    <x v="4"/>
    <n v="0"/>
    <n v="252.14"/>
  </r>
  <r>
    <x v="8958"/>
    <s v="967f84cc-f504-4b76-91b3-ee6beb70951a"/>
    <s v="Angela Mitchell"/>
    <s v="Sony Soundbar"/>
    <x v="6"/>
    <n v="1"/>
    <n v="1"/>
    <n v="375.85"/>
    <n v="375.85"/>
    <n v="375.85"/>
    <d v="2024-08-15T00:00:00"/>
    <x v="1"/>
    <x v="2"/>
    <n v="0"/>
    <n v="375.85"/>
  </r>
  <r>
    <x v="8959"/>
    <s v="83ad70cd-117d-4978-aa1b-db28376efbcd"/>
    <s v="Stephanie Cortez"/>
    <s v="Food Processor"/>
    <x v="8"/>
    <n v="1"/>
    <n v="1"/>
    <n v="133.30000000000001"/>
    <n v="133.30000000000001"/>
    <n v="133.30000000000001"/>
    <d v="2024-08-20T00:00:00"/>
    <x v="1"/>
    <x v="0"/>
    <n v="0"/>
    <n v="133.30000000000001"/>
  </r>
  <r>
    <x v="8960"/>
    <s v="869a1228-12b0-4d47-8593-ec317f44e512"/>
    <s v="Sean Williams"/>
    <s v="Air Fryer"/>
    <x v="8"/>
    <n v="1"/>
    <n v="1"/>
    <n v="117.18"/>
    <n v="117.18"/>
    <n v="117.18"/>
    <d v="2022-03-12T00:00:00"/>
    <x v="7"/>
    <x v="3"/>
    <n v="0.25"/>
    <n v="87.885000000000005"/>
  </r>
  <r>
    <x v="8961"/>
    <s v="ce6983a4-5c04-4536-b93e-2670508343d1"/>
    <s v="Derek Fisher"/>
    <s v="Logitech Mouse"/>
    <x v="3"/>
    <n v="1"/>
    <n v="1"/>
    <n v="140.12"/>
    <n v="140.12"/>
    <n v="140.12"/>
    <d v="2023-07-03T00:00:00"/>
    <x v="1"/>
    <x v="3"/>
    <n v="0"/>
    <n v="140.12"/>
  </r>
  <r>
    <x v="8962"/>
    <s v="153a2561-5de1-4d9d-a820-78e5a84ddecb"/>
    <s v="James Thompson"/>
    <s v="Bookshelf"/>
    <x v="7"/>
    <n v="2"/>
    <n v="2"/>
    <n v="272.38"/>
    <n v="272.38"/>
    <n v="544.76"/>
    <d v="2025-01-14T00:00:00"/>
    <x v="1"/>
    <x v="3"/>
    <n v="0"/>
    <n v="544.76"/>
  </r>
  <r>
    <x v="8963"/>
    <s v="838f7397-00ec-4e99-a637-76175d975416"/>
    <s v="Yolanda Hamilton"/>
    <s v="Throw Pillows"/>
    <x v="9"/>
    <n v="1"/>
    <n v="1"/>
    <n v="125.53"/>
    <n v="125.53"/>
    <n v="125.53"/>
    <d v="2024-01-19T00:00:00"/>
    <x v="1"/>
    <x v="0"/>
    <n v="0"/>
    <n v="125.53"/>
  </r>
  <r>
    <x v="8964"/>
    <s v="a77f6d36-364a-464b-8d15-33e548aa12f8"/>
    <s v="Tiffany Harrison"/>
    <s v="iPhone 13"/>
    <x v="2"/>
    <n v="2"/>
    <n v="2"/>
    <n v="473.99"/>
    <n v="473.99"/>
    <n v="947.98"/>
    <d v="2023-09-16T00:00:00"/>
    <x v="1"/>
    <x v="0"/>
    <n v="0"/>
    <n v="947.98"/>
  </r>
  <r>
    <x v="8965"/>
    <s v="3f5dee45-5fb4-4624-a1c5-31abf4113238"/>
    <s v="Dale Rodriguez"/>
    <s v="Curtains"/>
    <x v="9"/>
    <n v="2"/>
    <n v="2"/>
    <n v="32.71"/>
    <n v="32.71"/>
    <n v="65.42"/>
    <d v="2024-12-12T00:00:00"/>
    <x v="11"/>
    <x v="6"/>
    <n v="0"/>
    <n v="65.42"/>
  </r>
  <r>
    <x v="8966"/>
    <s v="64009b00-121e-4522-9933-cb63f22cf93e"/>
    <s v="Julie Liu"/>
    <s v="Samsung Galaxy S22"/>
    <x v="2"/>
    <n v="2"/>
    <n v="2"/>
    <n v="989.65"/>
    <n v="989.65"/>
    <n v="1979.3"/>
    <d v="2021-12-28T00:00:00"/>
    <x v="1"/>
    <x v="0"/>
    <n v="0.2"/>
    <n v="1583.44"/>
  </r>
  <r>
    <x v="8967"/>
    <s v="795ee70e-16d6-4bce-8f86-234b35d2f7d6"/>
    <s v="Thomas Gross"/>
    <s v="Throw Pillows"/>
    <x v="9"/>
    <n v="1"/>
    <n v="1"/>
    <n v="174.81"/>
    <n v="174.81"/>
    <n v="174.81"/>
    <d v="2022-11-01T00:00:00"/>
    <x v="5"/>
    <x v="2"/>
    <n v="0.25"/>
    <n v="131.10750000000002"/>
  </r>
  <r>
    <x v="8968"/>
    <s v="7a74a9fb-35a1-4cc1-a06a-9e3114367c9b"/>
    <s v="John Mitchell"/>
    <s v="MacBook Pro"/>
    <x v="4"/>
    <n v="1"/>
    <n v="1"/>
    <n v="2494.69"/>
    <n v="2494.69"/>
    <n v="2494.69"/>
    <d v="2023-07-03T00:00:00"/>
    <x v="4"/>
    <x v="0"/>
    <n v="0"/>
    <n v="2494.69"/>
  </r>
  <r>
    <x v="8969"/>
    <s v="867129aa-6c66-4f66-86ae-4240d1b4ce20"/>
    <s v="Troy Marks"/>
    <s v="TCL Roku TV"/>
    <x v="11"/>
    <n v="1"/>
    <n v="1"/>
    <n v="2692.21"/>
    <n v="2692.21"/>
    <n v="2692.21"/>
    <d v="2022-06-20T00:00:00"/>
    <x v="1"/>
    <x v="0"/>
    <n v="0"/>
    <n v="2692.21"/>
  </r>
  <r>
    <x v="8970"/>
    <s v="f29b91b0-0996-4179-851d-883be5cb8e7e"/>
    <s v="Jerry Torres"/>
    <s v="Amazon Echo"/>
    <x v="0"/>
    <n v="1"/>
    <n v="1"/>
    <n v="243.89"/>
    <n v="243.89"/>
    <n v="243.89"/>
    <d v="2021-12-08T00:00:00"/>
    <x v="1"/>
    <x v="0"/>
    <n v="0"/>
    <n v="243.89"/>
  </r>
  <r>
    <x v="8971"/>
    <s v="91260630-cffb-499a-9335-99bda646ef24"/>
    <s v="Timothy Rodriguez"/>
    <s v="Table Lamp"/>
    <x v="9"/>
    <n v="1"/>
    <n v="1"/>
    <n v="235.88"/>
    <n v="235.88"/>
    <n v="235.88"/>
    <d v="2022-05-04T00:00:00"/>
    <x v="3"/>
    <x v="2"/>
    <n v="0"/>
    <n v="235.88"/>
  </r>
  <r>
    <x v="8972"/>
    <s v="4df7dfab-6945-4aa3-b92d-6fa561c1f057"/>
    <s v="Emily Velasquez"/>
    <s v="PlayStation 5"/>
    <x v="1"/>
    <n v="2"/>
    <n v="2"/>
    <n v="407.27"/>
    <n v="407.27"/>
    <n v="814.54"/>
    <d v="2022-09-01T00:00:00"/>
    <x v="8"/>
    <x v="0"/>
    <n v="0.1"/>
    <n v="733.08600000000001"/>
  </r>
  <r>
    <x v="8973"/>
    <s v="b34a26a4-c236-44ee-aaa3-1025d5082d23"/>
    <s v="Aaron Fowler"/>
    <s v="Range Hood"/>
    <x v="5"/>
    <n v="1"/>
    <n v="1"/>
    <n v="366.85"/>
    <n v="366.85"/>
    <n v="366.85"/>
    <d v="2021-07-09T00:00:00"/>
    <x v="1"/>
    <x v="0"/>
    <n v="0.05"/>
    <n v="348.50750000000005"/>
  </r>
  <r>
    <x v="8974"/>
    <s v="06907101-112f-4420-b338-caf728040ab7"/>
    <s v="David Dunlap"/>
    <s v="Xiaomi Mi 12"/>
    <x v="2"/>
    <n v="1"/>
    <n v="1"/>
    <n v="476.34"/>
    <n v="476.34"/>
    <n v="476.34"/>
    <d v="2024-12-18T00:00:00"/>
    <x v="1"/>
    <x v="2"/>
    <n v="0"/>
    <n v="476.34"/>
  </r>
  <r>
    <x v="8975"/>
    <s v="8495d18d-5159-4f02-8de6-f515940ef34f"/>
    <s v="Jared Rogers"/>
    <s v="Knife Set"/>
    <x v="13"/>
    <n v="1"/>
    <n v="1"/>
    <n v="214"/>
    <n v="214"/>
    <n v="214"/>
    <d v="2021-11-21T00:00:00"/>
    <x v="6"/>
    <x v="0"/>
    <n v="0"/>
    <n v="214"/>
  </r>
  <r>
    <x v="8976"/>
    <s v="92f430e8-7d1b-49e6-a5d0-d2900c0ccf4e"/>
    <s v="Christopher King"/>
    <s v="iPhone 13"/>
    <x v="2"/>
    <n v="1"/>
    <n v="1"/>
    <n v="376.63"/>
    <n v="376.63"/>
    <n v="376.63"/>
    <d v="2022-01-18T00:00:00"/>
    <x v="1"/>
    <x v="4"/>
    <n v="0.2"/>
    <n v="301.30399999999997"/>
  </r>
  <r>
    <x v="8977"/>
    <s v="92a08093-7c51-42c8-af53-d91feff0824d"/>
    <s v="Paul Sullivan"/>
    <s v="Philips Hue Lights"/>
    <x v="0"/>
    <n v="1"/>
    <n v="1"/>
    <n v="71.209999999999994"/>
    <n v="71.209999999999994"/>
    <n v="71.209999999999994"/>
    <d v="2024-08-23T00:00:00"/>
    <x v="1"/>
    <x v="3"/>
    <n v="0.15"/>
    <n v="60.528499999999994"/>
  </r>
  <r>
    <x v="8978"/>
    <s v="457a0061-7498-433b-86aa-2ec954b70428"/>
    <s v="Ryan Harmon"/>
    <s v="Dishwasher"/>
    <x v="5"/>
    <n v="1"/>
    <n v="1"/>
    <n v="984.13"/>
    <n v="984.13"/>
    <n v="984.13"/>
    <d v="2023-02-27T00:00:00"/>
    <x v="0"/>
    <x v="0"/>
    <n v="0"/>
    <n v="984.13"/>
  </r>
  <r>
    <x v="8979"/>
    <s v="bc7e0bb6-d67b-4cf4-a12b-efea29cd266e"/>
    <s v="Christopher Lucas"/>
    <s v="Lenovo Tab"/>
    <x v="12"/>
    <n v="1"/>
    <n v="1"/>
    <n v="659"/>
    <n v="659"/>
    <n v="659"/>
    <d v="2024-09-28T00:00:00"/>
    <x v="5"/>
    <x v="2"/>
    <n v="0"/>
    <n v="659"/>
  </r>
  <r>
    <x v="8980"/>
    <s v="6c1990c5-f7ef-4928-801f-8b88e1ead4ab"/>
    <s v="Patricia Gonzalez"/>
    <s v="iPhone 13"/>
    <x v="2"/>
    <n v="1"/>
    <n v="1"/>
    <n v="1059.1400000000001"/>
    <n v="1059.1400000000001"/>
    <n v="1059.1400000000001"/>
    <d v="2023-12-20T00:00:00"/>
    <x v="1"/>
    <x v="0"/>
    <n v="0"/>
    <n v="1059.1400000000001"/>
  </r>
  <r>
    <x v="8981"/>
    <s v="c95edf8a-6120-4d27-8353-8135d74b7719"/>
    <s v="Darren King"/>
    <s v="Philips Hue Lights"/>
    <x v="0"/>
    <n v="1"/>
    <n v="1"/>
    <n v="198.06"/>
    <n v="198.06"/>
    <n v="198.06"/>
    <d v="2022-09-18T00:00:00"/>
    <x v="10"/>
    <x v="3"/>
    <n v="0.3"/>
    <n v="138.642"/>
  </r>
  <r>
    <x v="8982"/>
    <s v="bf6816fe-5e7b-4198-8f84-cf15bb88162c"/>
    <s v="Justin Nelson"/>
    <s v="Office Desk"/>
    <x v="7"/>
    <n v="1"/>
    <n v="1"/>
    <n v="573.48"/>
    <n v="573.48"/>
    <n v="573.48"/>
    <d v="2021-04-26T00:00:00"/>
    <x v="1"/>
    <x v="0"/>
    <n v="0"/>
    <n v="573.48"/>
  </r>
  <r>
    <x v="8983"/>
    <s v="8495d18d-5159-4f02-8de6-f515940ef34f"/>
    <s v="Jared Rogers"/>
    <s v="Dell XPS 15"/>
    <x v="4"/>
    <n v="1"/>
    <n v="1"/>
    <n v="1968.49"/>
    <n v="1968.49"/>
    <n v="1968.49"/>
    <d v="2023-12-18T00:00:00"/>
    <x v="3"/>
    <x v="3"/>
    <n v="0"/>
    <n v="1968.49"/>
  </r>
  <r>
    <x v="8984"/>
    <s v="09d5c03b-931e-4768-b447-448363e561e7"/>
    <s v="Matthew Bentley"/>
    <s v="Google Nest"/>
    <x v="0"/>
    <n v="1"/>
    <n v="1"/>
    <n v="156.66999999999999"/>
    <n v="156.66999999999999"/>
    <n v="156.66999999999999"/>
    <d v="2024-02-27T00:00:00"/>
    <x v="1"/>
    <x v="0"/>
    <n v="0"/>
    <n v="156.66999999999999"/>
  </r>
  <r>
    <x v="8985"/>
    <s v="4accc613-fb41-4dbd-ae53-7c4e93c7a2cc"/>
    <s v="Kristine Vasquez"/>
    <s v="Electric Range"/>
    <x v="5"/>
    <n v="2"/>
    <n v="2"/>
    <n v="293.74"/>
    <n v="293.74"/>
    <n v="587.48"/>
    <d v="2023-12-25T00:00:00"/>
    <x v="6"/>
    <x v="2"/>
    <n v="0.05"/>
    <n v="558.10599999999999"/>
  </r>
  <r>
    <x v="8986"/>
    <s v="bae27a9a-9164-4f0b-95e4-dda41bb22b39"/>
    <s v="Jessica Perez"/>
    <s v="Samsung Galaxy S22"/>
    <x v="2"/>
    <n v="1"/>
    <n v="1"/>
    <n v="801.6"/>
    <n v="801.6"/>
    <n v="801.6"/>
    <d v="2022-01-15T00:00:00"/>
    <x v="1"/>
    <x v="2"/>
    <n v="0.15"/>
    <n v="681.36"/>
  </r>
  <r>
    <x v="8987"/>
    <s v="836cd838-68cb-4684-819a-b53c8ff40706"/>
    <s v="Jason Thomas"/>
    <s v="Steam Deck"/>
    <x v="1"/>
    <n v="1"/>
    <n v="1"/>
    <n v="0"/>
    <n v="387.79"/>
    <n v="387.79"/>
    <d v="2025-01-08T00:00:00"/>
    <x v="1"/>
    <x v="4"/>
    <n v="0.3"/>
    <n v="271.45300000000003"/>
  </r>
  <r>
    <x v="8988"/>
    <s v="8c4753bf-8c6a-4040-8d58-12472006cc9e"/>
    <s v="Jennifer Hunt"/>
    <s v="Bose Headphones"/>
    <x v="6"/>
    <n v="1"/>
    <n v="1"/>
    <n v="475.94"/>
    <n v="475.94"/>
    <n v="475.94"/>
    <d v="2024-11-26T00:00:00"/>
    <x v="1"/>
    <x v="2"/>
    <n v="0"/>
    <n v="475.94"/>
  </r>
  <r>
    <x v="8989"/>
    <s v="42983089-9d2d-42e4-b319-7b7ae4e77f21"/>
    <s v="Nicholas Gonzalez"/>
    <s v="Xiaomi Mi 12"/>
    <x v="2"/>
    <n v="2"/>
    <n v="2"/>
    <n v="1031.51"/>
    <n v="1031.51"/>
    <n v="2063.02"/>
    <d v="2022-11-04T00:00:00"/>
    <x v="0"/>
    <x v="2"/>
    <n v="0"/>
    <n v="2063.02"/>
  </r>
  <r>
    <x v="8990"/>
    <s v="31a322dd-d1f5-4a16-b0e6-39b647877fe7"/>
    <s v="Brian Martinez"/>
    <s v="Ring Doorbell"/>
    <x v="0"/>
    <n v="1"/>
    <n v="1"/>
    <n v="105.8"/>
    <n v="105.8"/>
    <n v="105.8"/>
    <d v="2022-02-25T00:00:00"/>
    <x v="8"/>
    <x v="0"/>
    <n v="0"/>
    <n v="105.8"/>
  </r>
  <r>
    <x v="8991"/>
    <s v="f8b83ef1-6de7-45d8-ab2b-615c42c5bccc"/>
    <s v="Dalton Pineda"/>
    <s v="Xiaomi Mi 12"/>
    <x v="2"/>
    <n v="1"/>
    <n v="1"/>
    <n v="479.07"/>
    <n v="479.07"/>
    <n v="479.07"/>
    <d v="2024-05-02T00:00:00"/>
    <x v="1"/>
    <x v="3"/>
    <n v="0.2"/>
    <n v="383.25599999999997"/>
  </r>
  <r>
    <x v="8992"/>
    <s v="bac0b2f5-1a3c-4058-bad4-b989aaacbb59"/>
    <s v="Dalton Mckinney"/>
    <s v="PlayStation 5"/>
    <x v="1"/>
    <n v="2"/>
    <n v="2"/>
    <n v="496.77"/>
    <n v="496.77"/>
    <n v="993.54"/>
    <d v="2022-03-24T00:00:00"/>
    <x v="1"/>
    <x v="1"/>
    <n v="0.3"/>
    <n v="695.47800000000007"/>
  </r>
  <r>
    <x v="8993"/>
    <s v="aa8bac22-61bb-4b79-a6a1-e942230dea68"/>
    <s v="Jose Watkins"/>
    <s v=""/>
    <x v="6"/>
    <n v="1"/>
    <n v="1"/>
    <n v="449.21"/>
    <n v="449.21"/>
    <n v="449.21"/>
    <d v="2022-08-28T00:00:00"/>
    <x v="7"/>
    <x v="3"/>
    <n v="0"/>
    <n v="449.21"/>
  </r>
  <r>
    <x v="8994"/>
    <s v="9cd93caf-ff83-494c-b6ac-3553e81b179d"/>
    <s v="Debbie Cohen"/>
    <s v="Sony Soundbar"/>
    <x v="6"/>
    <n v="1"/>
    <n v="1"/>
    <n v="515.94000000000005"/>
    <n v="515.94000000000005"/>
    <n v="515.94000000000005"/>
    <d v="2024-06-21T00:00:00"/>
    <x v="10"/>
    <x v="7"/>
    <n v="0"/>
    <n v="515.94000000000005"/>
  </r>
  <r>
    <x v="8995"/>
    <s v="e79697c7-4d33-49b9-8ec9-3a883f3b6733"/>
    <s v="Joseph Harvey"/>
    <s v="Dining Table"/>
    <x v="7"/>
    <n v="1"/>
    <n v="1"/>
    <n v="1005.51"/>
    <n v="1005.51"/>
    <n v="1005.51"/>
    <d v="2021-04-04T00:00:00"/>
    <x v="1"/>
    <x v="4"/>
    <n v="0"/>
    <n v="1005.51"/>
  </r>
  <r>
    <x v="8996"/>
    <s v="d679781f-c899-4fe2-bb98-20ef3b2c6478"/>
    <s v="Judith Mcmillan"/>
    <s v="Xiaomi Mi 12"/>
    <x v="2"/>
    <n v="1"/>
    <n v="1"/>
    <n v="1199.3399999999999"/>
    <n v="1199.3399999999999"/>
    <n v="1199.3399999999999"/>
    <d v="2022-06-11T00:00:00"/>
    <x v="5"/>
    <x v="2"/>
    <n v="0"/>
    <n v="1199.3399999999999"/>
  </r>
  <r>
    <x v="8997"/>
    <s v="8092762d-6497-4340-8fde-664522e5a2fa"/>
    <s v="Laurie Anderson"/>
    <s v="Baking Sheet"/>
    <x v="13"/>
    <n v="1"/>
    <n v="1"/>
    <n v="114.83"/>
    <n v="114.83"/>
    <n v="114.83"/>
    <d v="2024-06-23T00:00:00"/>
    <x v="1"/>
    <x v="0"/>
    <n v="0"/>
    <n v="114.83"/>
  </r>
  <r>
    <x v="8998"/>
    <s v="498e0d46-8130-46e4-b997-cf74a400dcd1"/>
    <s v="James Nichols"/>
    <s v="Lenovo ThinkPad"/>
    <x v="4"/>
    <n v="1"/>
    <n v="1"/>
    <n v="2295.5100000000002"/>
    <n v="2295.5100000000002"/>
    <n v="2295.5100000000002"/>
    <d v="2024-06-01T00:00:00"/>
    <x v="0"/>
    <x v="1"/>
    <n v="0"/>
    <n v="2295.5100000000002"/>
  </r>
  <r>
    <x v="8999"/>
    <s v="53182df4-1874-45e5-bbb2-3b397df2e5d0"/>
    <s v=""/>
    <s v="Office Desk"/>
    <x v="7"/>
    <n v="1"/>
    <n v="1"/>
    <n v="1840.33"/>
    <n v="1840.33"/>
    <n v="1840.33"/>
    <d v="2023-06-05T00:00:00"/>
    <x v="3"/>
    <x v="3"/>
    <n v="0"/>
    <n v="1840.33"/>
  </r>
  <r>
    <x v="9000"/>
    <s v="2dd2b057-ca3a-4ad4-8fcf-956d2eda82ba"/>
    <s v="Matthew Henson"/>
    <s v="Blender"/>
    <x v="8"/>
    <n v="2"/>
    <n v="2"/>
    <n v="152.07"/>
    <n v="152.07"/>
    <n v="304.14"/>
    <d v="2020-04-29T00:00:00"/>
    <x v="1"/>
    <x v="0"/>
    <n v="0"/>
    <n v="304.14"/>
  </r>
  <r>
    <x v="9001"/>
    <s v="cb98917b-ad39-4056-8e8b-3688d3788392"/>
    <s v="Wendy Hughes"/>
    <s v="Table Lamp"/>
    <x v="10"/>
    <n v="2"/>
    <n v="2"/>
    <n v="152.63"/>
    <n v="152.63"/>
    <n v="305.26"/>
    <d v="2022-12-12T00:00:00"/>
    <x v="1"/>
    <x v="0"/>
    <n v="0"/>
    <n v="305.26"/>
  </r>
  <r>
    <x v="9002"/>
    <s v="f7e0ba65-de4d-4f28-bb71-7a37bb4fbc18"/>
    <s v="Ashlee Patterson"/>
    <s v="Throw Pillows"/>
    <x v="9"/>
    <n v="1"/>
    <n v="1"/>
    <n v="134.35"/>
    <n v="134.35"/>
    <n v="134.35"/>
    <d v="2021-12-10T00:00:00"/>
    <x v="2"/>
    <x v="4"/>
    <n v="0"/>
    <n v="134.35"/>
  </r>
  <r>
    <x v="9003"/>
    <s v="ed5605c3-6bab-4e21-a871-0021ee32d121"/>
    <s v="Susan Reyes"/>
    <s v="JBL Bluetooth Speaker"/>
    <x v="6"/>
    <n v="1"/>
    <n v="1"/>
    <n v="181.41"/>
    <n v="181.41"/>
    <n v="181.41"/>
    <d v="2024-06-02T00:00:00"/>
    <x v="1"/>
    <x v="0"/>
    <n v="0"/>
    <n v="181.41"/>
  </r>
  <r>
    <x v="9004"/>
    <s v="d95ff351-7917-489e-bb2a-d8f073192e4d"/>
    <s v="Anthony Greene"/>
    <s v="Electric Range"/>
    <x v="5"/>
    <n v="1"/>
    <n v="1"/>
    <n v="562.27"/>
    <n v="562.27"/>
    <n v="562.27"/>
    <d v="2024-11-22T00:00:00"/>
    <x v="2"/>
    <x v="3"/>
    <n v="0"/>
    <n v="562.27"/>
  </r>
  <r>
    <x v="9005"/>
    <s v="8ee44ec3-d741-4959-8d16-e1a26e15a16a"/>
    <s v="Gregory Love"/>
    <s v="Asus ZenBook"/>
    <x v="4"/>
    <n v="2"/>
    <n v="2"/>
    <n v="971.33"/>
    <n v="971.33"/>
    <n v="1942.66"/>
    <d v="2025-02-16T00:00:00"/>
    <x v="2"/>
    <x v="6"/>
    <n v="0"/>
    <n v="1942.66"/>
  </r>
  <r>
    <x v="9006"/>
    <s v="a6604b85-cb10-4c30-83f4-f8274d3fe533"/>
    <s v="Vincent Carroll"/>
    <s v="Sonos Speaker"/>
    <x v="6"/>
    <n v="1"/>
    <n v="1"/>
    <n v="222.11"/>
    <n v="222.11"/>
    <n v="222.11"/>
    <d v="2023-12-06T00:00:00"/>
    <x v="1"/>
    <x v="0"/>
    <n v="0.15"/>
    <n v="188.79350000000002"/>
  </r>
  <r>
    <x v="9007"/>
    <s v="146d86f1-5487-4bb2-baad-f78ace506f34"/>
    <s v="David Estrada"/>
    <s v="Refrigerator"/>
    <x v="5"/>
    <n v="1"/>
    <n v="1"/>
    <n v="475.08"/>
    <n v="475.08"/>
    <n v="475.08"/>
    <d v="2023-09-13T00:00:00"/>
    <x v="0"/>
    <x v="3"/>
    <n v="0.2"/>
    <n v="380.06399999999996"/>
  </r>
  <r>
    <x v="9008"/>
    <s v="0709fd3c-d251-486e-8864-4b18dcd01e57"/>
    <s v="Jacqueline Martin"/>
    <s v="Electric Range"/>
    <x v="5"/>
    <n v="1"/>
    <n v="1"/>
    <n v="784.41"/>
    <n v="784.41"/>
    <n v="784.41"/>
    <d v="2025-01-25T00:00:00"/>
    <x v="8"/>
    <x v="7"/>
    <n v="0.25"/>
    <n v="588.3075"/>
  </r>
  <r>
    <x v="9009"/>
    <s v="395d8d94-f72f-4434-98cf-2a9c0af430e4"/>
    <s v="Angela Brown"/>
    <s v="Steam Deck"/>
    <x v="1"/>
    <n v="1"/>
    <n v="1"/>
    <n v="463.76"/>
    <n v="463.76"/>
    <n v="463.76"/>
    <d v="2024-12-12T00:00:00"/>
    <x v="8"/>
    <x v="0"/>
    <n v="0"/>
    <n v="463.76"/>
  </r>
  <r>
    <x v="9010"/>
    <s v="f4f779ea-90dd-4cfc-bd8c-39fbadcdb739"/>
    <s v="Nancy Jackson"/>
    <s v="Office Desk"/>
    <x v="7"/>
    <n v="2"/>
    <n v="2"/>
    <n v="1585.67"/>
    <n v="1585.67"/>
    <n v="3171.34"/>
    <d v="2025-02-15T00:00:00"/>
    <x v="10"/>
    <x v="2"/>
    <n v="0"/>
    <n v="3171.34"/>
  </r>
  <r>
    <x v="9011"/>
    <s v="91d2069e-5e23-4b9c-ab89-adbcbe988b94"/>
    <s v="Christina Johnson"/>
    <s v="Philips Hue Lights"/>
    <x v="0"/>
    <n v="2"/>
    <n v="2"/>
    <n v="48.34"/>
    <n v="48.34"/>
    <n v="96.68"/>
    <d v="2024-04-18T00:00:00"/>
    <x v="1"/>
    <x v="3"/>
    <n v="0"/>
    <n v="96.68"/>
  </r>
  <r>
    <x v="9012"/>
    <s v="0b1eea95-1c25-430c-b467-75931d76cbfc"/>
    <s v="Marie Johnson"/>
    <s v="Philips Hue Lights"/>
    <x v="0"/>
    <n v="1"/>
    <n v="1"/>
    <n v="214.3"/>
    <n v="214.3"/>
    <n v="214.3"/>
    <d v="2022-07-08T00:00:00"/>
    <x v="5"/>
    <x v="0"/>
    <n v="0"/>
    <n v="214.3"/>
  </r>
  <r>
    <x v="9013"/>
    <s v="c41b7fc1-3b41-4364-a45c-ece9ddd8911d"/>
    <s v="Cynthia Harris"/>
    <s v="Curtains"/>
    <x v="9"/>
    <n v="2"/>
    <n v="2"/>
    <n v="152.44999999999999"/>
    <n v="152.44999999999999"/>
    <n v="304.89999999999998"/>
    <d v="2023-12-20T00:00:00"/>
    <x v="1"/>
    <x v="0"/>
    <n v="0"/>
    <n v="304.89999999999998"/>
  </r>
  <r>
    <x v="9014"/>
    <s v="2278c433-947e-4bc7-ba7a-4bc6216e9b86"/>
    <s v="Kristin Phillips"/>
    <s v="Amazon Echo"/>
    <x v="0"/>
    <n v="2"/>
    <n v="2"/>
    <n v="159.18"/>
    <n v="159.18"/>
    <n v="318.36"/>
    <d v="2023-07-10T00:00:00"/>
    <x v="4"/>
    <x v="1"/>
    <n v="0"/>
    <n v="318.36"/>
  </r>
  <r>
    <x v="9015"/>
    <s v="7020bba9-75c0-4209-af04-7a139cea9610"/>
    <s v="Cynthia Hayes"/>
    <s v="Microsoft Surface"/>
    <x v="12"/>
    <n v="2"/>
    <n v="2"/>
    <n v="569.91"/>
    <n v="569.91"/>
    <n v="1139.82"/>
    <d v="2025-02-04T00:00:00"/>
    <x v="1"/>
    <x v="2"/>
    <n v="0"/>
    <n v="1139.82"/>
  </r>
  <r>
    <x v="9016"/>
    <s v="90515c06-cf38-428f-9e76-1a8a8b92312e"/>
    <s v="Lauren Pruitt"/>
    <s v="Google Pixel 6"/>
    <x v="2"/>
    <n v="1"/>
    <n v="1"/>
    <n v="1159.6099999999999"/>
    <n v="1159.6099999999999"/>
    <n v="1159.6099999999999"/>
    <d v="2024-10-04T00:00:00"/>
    <x v="1"/>
    <x v="2"/>
    <n v="0.3"/>
    <n v="811.72699999999986"/>
  </r>
  <r>
    <x v="9017"/>
    <s v="ba04fba7-0c42-47f2-b487-8f30b5549ef9"/>
    <s v="Kevin Nielsen"/>
    <s v="Amazon Echo"/>
    <x v="0"/>
    <n v="2"/>
    <n v="2"/>
    <n v="47.22"/>
    <n v="47.22"/>
    <n v="94.44"/>
    <d v="2022-12-02T00:00:00"/>
    <x v="7"/>
    <x v="3"/>
    <n v="0.05"/>
    <n v="89.718000000000004"/>
  </r>
  <r>
    <x v="9018"/>
    <s v="ad35d415-e314-486d-8d3f-c0713dc204cc"/>
    <s v="Stanley Hamilton"/>
    <s v="Sofa"/>
    <x v="7"/>
    <n v="1"/>
    <n v="1"/>
    <n v="207.65"/>
    <n v="207.65"/>
    <n v="207.65"/>
    <d v="2024-09-23T00:00:00"/>
    <x v="1"/>
    <x v="0"/>
    <n v="0"/>
    <n v="207.65"/>
  </r>
  <r>
    <x v="9019"/>
    <s v="16d9c305-d2bf-4ea2-a8b7-98c15f6ed07e"/>
    <s v="Billy Mathis"/>
    <s v="Wall Art"/>
    <x v="9"/>
    <n v="1"/>
    <n v="1"/>
    <n v="158.66"/>
    <n v="158.66"/>
    <n v="158.66"/>
    <d v="2023-12-13T00:00:00"/>
    <x v="9"/>
    <x v="5"/>
    <n v="0"/>
    <n v="158.66"/>
  </r>
  <r>
    <x v="9020"/>
    <s v="28bbb151-519e-4a18-b9c3-450d4923340c"/>
    <s v="Connor Nelson"/>
    <s v="Microwave Oven"/>
    <x v="5"/>
    <n v="2"/>
    <n v="2"/>
    <n v="303.2"/>
    <n v="303.2"/>
    <n v="606.4"/>
    <d v="2024-11-16T00:00:00"/>
    <x v="9"/>
    <x v="0"/>
    <n v="0"/>
    <n v="606.4"/>
  </r>
  <r>
    <x v="9021"/>
    <s v="12365d28-58ed-466a-96e8-4659258db1e5"/>
    <s v="Megan Young"/>
    <s v="PlayStation 5"/>
    <x v="1"/>
    <n v="2"/>
    <n v="2"/>
    <n v="345.19"/>
    <n v="345.19"/>
    <n v="690.38"/>
    <d v="2024-08-24T00:00:00"/>
    <x v="1"/>
    <x v="5"/>
    <n v="0.15"/>
    <n v="586.82299999999998"/>
  </r>
  <r>
    <x v="9022"/>
    <s v="341f6d8b-36e0-4264-8be7-7bc0d62d7ef9"/>
    <s v="Adam Smith"/>
    <s v="Smart Thermostat"/>
    <x v="0"/>
    <n v="1"/>
    <n v="1"/>
    <n v="306.08999999999997"/>
    <n v="306.08999999999997"/>
    <n v="306.08999999999997"/>
    <d v="2023-06-26T00:00:00"/>
    <x v="6"/>
    <x v="5"/>
    <n v="0.2"/>
    <n v="244.87199999999999"/>
  </r>
  <r>
    <x v="9023"/>
    <s v="83028bf5-4705-479d-9b0f-aee869ddc83d"/>
    <s v="Charles Bennett"/>
    <s v="Google Nest"/>
    <x v="0"/>
    <n v="1"/>
    <n v="1"/>
    <n v="261.37"/>
    <n v="261.37"/>
    <n v="261.37"/>
    <d v="2022-05-28T00:00:00"/>
    <x v="7"/>
    <x v="4"/>
    <n v="0.1"/>
    <n v="235.233"/>
  </r>
  <r>
    <x v="9024"/>
    <s v="f2c0feee-6eef-44d2-b5b6-ba5e66687729"/>
    <s v="Teresa Campbell"/>
    <s v="Samsung QLED TV"/>
    <x v="11"/>
    <n v="1"/>
    <n v="1"/>
    <n v="864.92"/>
    <n v="864.92"/>
    <n v="864.92"/>
    <d v="2022-10-13T00:00:00"/>
    <x v="10"/>
    <x v="0"/>
    <n v="0"/>
    <n v="864.92"/>
  </r>
  <r>
    <x v="9025"/>
    <s v="4c607ab5-997b-4c78-bdd5-26b275c32669"/>
    <s v="Lisa Ward"/>
    <s v="Sonos Speaker"/>
    <x v="6"/>
    <n v="2"/>
    <n v="2"/>
    <n v="343.67"/>
    <n v="343.67"/>
    <n v="687.34"/>
    <d v="2024-12-26T00:00:00"/>
    <x v="1"/>
    <x v="0"/>
    <n v="0"/>
    <n v="687.34"/>
  </r>
  <r>
    <x v="9026"/>
    <s v="e0464b5f-5d5f-4451-872d-641f003bae1d"/>
    <s v="Andrew Kennedy"/>
    <s v="Sofa"/>
    <x v="7"/>
    <n v="1"/>
    <n v="1"/>
    <n v="1382.61"/>
    <n v="1382.61"/>
    <n v="1382.61"/>
    <d v="2021-02-22T00:00:00"/>
    <x v="5"/>
    <x v="3"/>
    <n v="0"/>
    <n v="1382.61"/>
  </r>
  <r>
    <x v="9027"/>
    <s v="e910db90-41b6-4095-9346-0c92774415d5"/>
    <s v="Kenneth Choi"/>
    <s v="Sony Soundbar"/>
    <x v="6"/>
    <n v="1"/>
    <n v="1"/>
    <n v="511.67"/>
    <n v="511.67"/>
    <n v="511.67"/>
    <d v="2024-11-11T00:00:00"/>
    <x v="1"/>
    <x v="2"/>
    <n v="0.1"/>
    <n v="460.50300000000004"/>
  </r>
  <r>
    <x v="9028"/>
    <s v="54b34b95-7b8d-4b70-a8cc-4ba962d001cc"/>
    <s v="Chad Gilbert"/>
    <s v="Coffee Maker"/>
    <x v="8"/>
    <n v="1"/>
    <n v="1"/>
    <n v="101.3"/>
    <n v="101.3"/>
    <n v="101.3"/>
    <d v="2022-12-18T00:00:00"/>
    <x v="10"/>
    <x v="4"/>
    <n v="0"/>
    <n v="101.3"/>
  </r>
  <r>
    <x v="9029"/>
    <s v="48d9e33c-814b-4039-af61-1acbd256a7a3"/>
    <s v="Jonathan Cochran"/>
    <s v="Philips Hue Lights"/>
    <x v="0"/>
    <n v="1"/>
    <n v="1"/>
    <n v="215.52"/>
    <n v="215.52"/>
    <n v="215.52"/>
    <d v="2023-12-04T00:00:00"/>
    <x v="1"/>
    <x v="0"/>
    <n v="0.2"/>
    <n v="172.416"/>
  </r>
  <r>
    <x v="9030"/>
    <s v="049f771c-41a6-4267-9fc7-36e1524f8ed8"/>
    <s v="Donald Reese"/>
    <s v="Bookshelf"/>
    <x v="7"/>
    <n v="2"/>
    <n v="2"/>
    <n v="1005.68"/>
    <n v="1005.68"/>
    <n v="2011.36"/>
    <d v="2021-02-06T00:00:00"/>
    <x v="1"/>
    <x v="0"/>
    <n v="0.15"/>
    <n v="1709.6559999999999"/>
  </r>
  <r>
    <x v="9031"/>
    <s v="e058a5e6-39ed-4f34-b7ee-f38f8a2ca160"/>
    <s v="Randy Burke"/>
    <s v="Bookshelf"/>
    <x v="7"/>
    <n v="2"/>
    <n v="2"/>
    <n v="641.57000000000005"/>
    <n v="641.57000000000005"/>
    <n v="1283.1400000000001"/>
    <d v="2023-12-15T00:00:00"/>
    <x v="1"/>
    <x v="0"/>
    <n v="0"/>
    <n v="1283.1400000000001"/>
  </r>
  <r>
    <x v="9032"/>
    <s v="2f2699ad-6b1c-4a48-92dd-3c61de460963"/>
    <s v="Brenda Johnson"/>
    <s v="OnePlus 10"/>
    <x v="2"/>
    <m/>
    <n v="1.4385643423588512"/>
    <n v="1177.9000000000001"/>
    <n v="1177.9000000000001"/>
    <n v="1694.4849388644909"/>
    <d v="2021-08-02T00:00:00"/>
    <x v="7"/>
    <x v="0"/>
    <n v="0.15"/>
    <n v="1440.3121980348174"/>
  </r>
  <r>
    <x v="9033"/>
    <s v="7c854dd5-7650-4bae-b68f-f9b13c3873bc"/>
    <s v="Sarah Frost"/>
    <s v="Dishwasher"/>
    <x v="5"/>
    <n v="1"/>
    <n v="1"/>
    <n v="192.12"/>
    <n v="192.12"/>
    <n v="192.12"/>
    <d v="2020-12-14T00:00:00"/>
    <x v="2"/>
    <x v="1"/>
    <n v="0"/>
    <n v="192.12"/>
  </r>
  <r>
    <x v="9034"/>
    <s v="ef7d453e-1f45-41ad-b179-58ee0f0e4b96"/>
    <s v=""/>
    <s v="Nintendo Switch"/>
    <x v="1"/>
    <n v="2"/>
    <n v="2"/>
    <n v="317.08"/>
    <n v="317.08"/>
    <n v="634.16"/>
    <d v="2022-11-12T00:00:00"/>
    <x v="1"/>
    <x v="2"/>
    <n v="0"/>
    <n v="634.16"/>
  </r>
  <r>
    <x v="9035"/>
    <s v="4d891ea2-1d16-4cea-9876-98080c05c4a5"/>
    <s v="Albert Nguyen"/>
    <s v="Mattress Topper"/>
    <x v="14"/>
    <n v="1"/>
    <n v="1"/>
    <n v="235.3"/>
    <n v="235.3"/>
    <n v="235.3"/>
    <d v="2023-06-16T00:00:00"/>
    <x v="1"/>
    <x v="3"/>
    <n v="0.1"/>
    <n v="211.77"/>
  </r>
  <r>
    <x v="9036"/>
    <s v="4bf3693e-2dd3-4dcc-a356-8445f17f19e5"/>
    <s v="Jerome Johnson"/>
    <s v="Asus ZenBook"/>
    <x v="4"/>
    <n v="3"/>
    <n v="3"/>
    <n v="1841.06"/>
    <n v="1841.06"/>
    <n v="5523.18"/>
    <d v="2024-03-30T00:00:00"/>
    <x v="8"/>
    <x v="0"/>
    <n v="0"/>
    <n v="5523.18"/>
  </r>
  <r>
    <x v="9037"/>
    <s v="c5fd2e62-6932-4a64-8807-8f7f883b62df"/>
    <s v="Janet Petersen"/>
    <s v="iMac"/>
    <x v="15"/>
    <n v="1"/>
    <n v="1"/>
    <n v="1155.69"/>
    <n v="1155.69"/>
    <n v="1155.69"/>
    <d v="2025-02-19T00:00:00"/>
    <x v="2"/>
    <x v="3"/>
    <n v="0.15"/>
    <n v="982.33650000000011"/>
  </r>
  <r>
    <x v="9038"/>
    <s v="5545f49c-a1da-4981-a89b-a51c3dd8a9b5"/>
    <s v="Anthony Li"/>
    <s v=""/>
    <x v="0"/>
    <n v="1"/>
    <n v="1"/>
    <n v="126.02"/>
    <n v="126.02"/>
    <n v="126.02"/>
    <d v="2020-10-12T00:00:00"/>
    <x v="1"/>
    <x v="3"/>
    <n v="0.05"/>
    <n v="119.71899999999999"/>
  </r>
  <r>
    <x v="9039"/>
    <s v="a0535507-b7bd-4865-be66-11f9e5584cc5"/>
    <s v="Rachel Adams"/>
    <s v="Google Pixel 6"/>
    <x v="2"/>
    <n v="1"/>
    <n v="1"/>
    <n v="971.78"/>
    <n v="971.78"/>
    <n v="971.78"/>
    <d v="2024-07-30T00:00:00"/>
    <x v="0"/>
    <x v="0"/>
    <n v="0"/>
    <n v="971.78"/>
  </r>
  <r>
    <x v="9040"/>
    <s v="5bc56101-6710-4c39-9a5f-7d4008ea8dfe"/>
    <s v="Kara Fitzgerald"/>
    <s v="Xiaomi Mi 12"/>
    <x v="2"/>
    <n v="1"/>
    <n v="1"/>
    <n v="909.68"/>
    <n v="909.68"/>
    <n v="909.68"/>
    <d v="2024-09-28T00:00:00"/>
    <x v="2"/>
    <x v="2"/>
    <n v="0.15"/>
    <n v="773.22799999999995"/>
  </r>
  <r>
    <x v="9041"/>
    <s v="28647e01-c4a4-49c2-a9e5-453c0f7d6966"/>
    <s v="Alejandro Holloway"/>
    <s v="Ring Doorbell"/>
    <x v="0"/>
    <n v="1"/>
    <n v="1"/>
    <n v="270.47000000000003"/>
    <n v="270.47000000000003"/>
    <n v="270.47000000000003"/>
    <d v="2021-06-05T00:00:00"/>
    <x v="1"/>
    <x v="2"/>
    <n v="0"/>
    <n v="270.47000000000003"/>
  </r>
  <r>
    <x v="9042"/>
    <s v="8ab75c8e-a1ca-49aa-bd4e-005b39e82b1d"/>
    <s v="John Lambert"/>
    <s v="Bookshelf"/>
    <x v="7"/>
    <n v="1"/>
    <n v="1"/>
    <n v="401.32"/>
    <n v="401.32"/>
    <n v="401.32"/>
    <d v="2024-04-18T00:00:00"/>
    <x v="1"/>
    <x v="3"/>
    <n v="0"/>
    <n v="401.32"/>
  </r>
  <r>
    <x v="9043"/>
    <s v="3d74ab08-d0c1-4544-9df6-213e99097620"/>
    <s v="Derek Stewart"/>
    <s v="Bookshelf"/>
    <x v="7"/>
    <n v="2"/>
    <n v="2"/>
    <n v="0"/>
    <n v="387.79"/>
    <n v="775.58"/>
    <d v="2022-08-02T00:00:00"/>
    <x v="1"/>
    <x v="7"/>
    <n v="0"/>
    <n v="775.58"/>
  </r>
  <r>
    <x v="9044"/>
    <s v="1742bf50-cba9-48f9-a89c-d490c8c3fb51"/>
    <s v="Amanda Garza"/>
    <s v="Office Desk"/>
    <x v="7"/>
    <n v="1"/>
    <n v="1"/>
    <n v="1278.1099999999999"/>
    <n v="1278.1099999999999"/>
    <n v="1278.1099999999999"/>
    <d v="2024-04-15T00:00:00"/>
    <x v="10"/>
    <x v="0"/>
    <n v="0"/>
    <n v="1278.1099999999999"/>
  </r>
  <r>
    <x v="9045"/>
    <s v="b242772c-bcd6-4c3c-bc72-58c3acda23e4"/>
    <s v="Kristen Garcia"/>
    <s v="Bookshelf"/>
    <x v="7"/>
    <n v="1"/>
    <n v="1"/>
    <n v="1005.24"/>
    <n v="1005.24"/>
    <n v="1005.24"/>
    <d v="2024-11-27T00:00:00"/>
    <x v="1"/>
    <x v="3"/>
    <n v="0"/>
    <n v="1005.24"/>
  </r>
  <r>
    <x v="9046"/>
    <s v="6f304a7d-72a1-4a62-897f-11d430d60d2d"/>
    <s v="Karen Russell"/>
    <s v="Sony Soundbar"/>
    <x v="6"/>
    <n v="1"/>
    <n v="1"/>
    <n v="196.14"/>
    <n v="196.14"/>
    <n v="196.14"/>
    <d v="2023-08-12T00:00:00"/>
    <x v="3"/>
    <x v="0"/>
    <n v="0"/>
    <n v="196.14"/>
  </r>
  <r>
    <x v="9047"/>
    <s v="fb3a5827-acd6-41e0-a604-0a363aef37e1"/>
    <s v="Erika Pace"/>
    <s v="Sofa"/>
    <x v="7"/>
    <n v="1"/>
    <n v="1"/>
    <n v="318.33999999999997"/>
    <n v="318.33999999999997"/>
    <n v="318.33999999999997"/>
    <d v="2024-11-19T00:00:00"/>
    <x v="5"/>
    <x v="0"/>
    <n v="0"/>
    <n v="318.33999999999997"/>
  </r>
  <r>
    <x v="9048"/>
    <s v="05b8cf1c-a224-47a8-b285-c9553acbc645"/>
    <s v="Nicole Hodges"/>
    <s v="JBL Bluetooth Speaker"/>
    <x v="6"/>
    <n v="1"/>
    <n v="1"/>
    <n v="78.7"/>
    <n v="78.7"/>
    <n v="78.7"/>
    <d v="2022-04-01T00:00:00"/>
    <x v="1"/>
    <x v="4"/>
    <n v="0"/>
    <n v="78.7"/>
  </r>
  <r>
    <x v="9049"/>
    <s v="9fee71c0-7d17-456d-a61d-b191da606827"/>
    <s v="Sheri Lee"/>
    <s v="Xiaomi Mi 12"/>
    <x v="2"/>
    <n v="1"/>
    <n v="1"/>
    <n v="1179.95"/>
    <n v="1179.95"/>
    <n v="1179.95"/>
    <d v="2021-02-02T00:00:00"/>
    <x v="2"/>
    <x v="2"/>
    <n v="0"/>
    <n v="1179.95"/>
  </r>
  <r>
    <x v="9050"/>
    <s v="780361db-342f-4df7-88fb-45b8535a24d1"/>
    <s v="Stephanie Day"/>
    <s v="Philips Hue Lights"/>
    <x v="10"/>
    <n v="1"/>
    <n v="1"/>
    <n v="112.6"/>
    <n v="112.6"/>
    <n v="112.6"/>
    <d v="2024-03-02T00:00:00"/>
    <x v="2"/>
    <x v="2"/>
    <n v="0.25"/>
    <n v="84.449999999999989"/>
  </r>
  <r>
    <x v="9051"/>
    <s v="150258d5-e4e1-4d28-b492-cad254c191c8"/>
    <s v="Elizabeth Allen"/>
    <s v="Wall Art"/>
    <x v="9"/>
    <n v="2"/>
    <n v="2"/>
    <n v="130.33000000000001"/>
    <n v="130.33000000000001"/>
    <n v="260.66000000000003"/>
    <d v="2023-07-05T00:00:00"/>
    <x v="1"/>
    <x v="1"/>
    <n v="0"/>
    <n v="260.66000000000003"/>
  </r>
  <r>
    <x v="9052"/>
    <s v="17c2193e-1c9d-46bf-854d-982b3454718e"/>
    <s v="Jenna Olson"/>
    <s v="Table Lamp"/>
    <x v="9"/>
    <n v="2"/>
    <n v="2"/>
    <n v="93.75"/>
    <n v="93.75"/>
    <n v="187.5"/>
    <d v="2023-07-02T00:00:00"/>
    <x v="1"/>
    <x v="4"/>
    <n v="0"/>
    <n v="187.5"/>
  </r>
  <r>
    <x v="9053"/>
    <s v="85557366-4ca8-4bcf-80c3-ff3cbbcd702d"/>
    <s v="William Griffin"/>
    <s v="Area Rug"/>
    <x v="9"/>
    <n v="1"/>
    <n v="1"/>
    <n v="118.63"/>
    <n v="118.63"/>
    <n v="118.63"/>
    <d v="2023-11-04T00:00:00"/>
    <x v="4"/>
    <x v="2"/>
    <n v="0"/>
    <n v="118.63"/>
  </r>
  <r>
    <x v="9054"/>
    <s v="085c77ea-a982-4309-985a-28cdbe25b01a"/>
    <s v="Stephen Gallegos"/>
    <s v="Refrigerator"/>
    <x v="5"/>
    <n v="2"/>
    <n v="2"/>
    <n v="509.42"/>
    <n v="509.42"/>
    <n v="1018.84"/>
    <d v="2023-01-14T00:00:00"/>
    <x v="1"/>
    <x v="2"/>
    <n v="0"/>
    <n v="1018.84"/>
  </r>
  <r>
    <x v="9055"/>
    <s v="7ea07c70-5df5-4b29-8e6c-1a2379721ce6"/>
    <s v="Carolyn Collins"/>
    <s v="Google Nest"/>
    <x v="0"/>
    <n v="2"/>
    <n v="2"/>
    <n v="164.54"/>
    <n v="164.54"/>
    <n v="329.08"/>
    <d v="2023-09-10T00:00:00"/>
    <x v="1"/>
    <x v="0"/>
    <n v="0"/>
    <n v="329.08"/>
  </r>
  <r>
    <x v="9056"/>
    <s v="634bef82-7071-4408-b905-ffd3914b034a"/>
    <s v="Deanna Murphy"/>
    <s v="Smart Thermostat"/>
    <x v="0"/>
    <n v="2"/>
    <n v="2"/>
    <n v="225.37"/>
    <n v="225.37"/>
    <n v="450.74"/>
    <d v="2024-12-22T00:00:00"/>
    <x v="5"/>
    <x v="0"/>
    <n v="0"/>
    <n v="450.74"/>
  </r>
  <r>
    <x v="9057"/>
    <s v="1636ae91-c1e8-46a6-a8f5-44c91321fa55"/>
    <s v="Erin Jenkins"/>
    <s v="Bed Frame"/>
    <x v="7"/>
    <n v="1"/>
    <n v="1"/>
    <n v="1873.28"/>
    <n v="1873.28"/>
    <n v="1873.28"/>
    <d v="2022-12-03T00:00:00"/>
    <x v="1"/>
    <x v="2"/>
    <n v="0"/>
    <n v="1873.28"/>
  </r>
  <r>
    <x v="9058"/>
    <s v="cc2c460a-956e-482d-8e1d-e858cd78548e"/>
    <s v="Nicholas Haynes"/>
    <s v="Air Fryer"/>
    <x v="8"/>
    <n v="2"/>
    <n v="2"/>
    <n v="97.49"/>
    <n v="97.49"/>
    <n v="194.98"/>
    <d v="2022-11-12T00:00:00"/>
    <x v="5"/>
    <x v="3"/>
    <n v="0.25"/>
    <n v="146.23499999999999"/>
  </r>
  <r>
    <x v="9059"/>
    <s v="91f95abc-c9c4-4370-b652-96935e4879ec"/>
    <s v="Michael Rodriguez"/>
    <s v="OnePlus 10"/>
    <x v="2"/>
    <n v="1"/>
    <n v="1"/>
    <n v="549.16"/>
    <n v="549.16"/>
    <n v="549.16"/>
    <d v="2021-05-06T00:00:00"/>
    <x v="1"/>
    <x v="3"/>
    <n v="0"/>
    <n v="549.16"/>
  </r>
  <r>
    <x v="9060"/>
    <s v="51b2f095-1d38-4886-abed-c3273f1edaac"/>
    <s v="Jesse Sanders"/>
    <s v="Dining Table"/>
    <x v="7"/>
    <n v="1"/>
    <n v="1"/>
    <n v="464.71"/>
    <n v="464.71"/>
    <n v="464.71"/>
    <d v="2023-10-31T00:00:00"/>
    <x v="6"/>
    <x v="0"/>
    <n v="0"/>
    <n v="464.71"/>
  </r>
  <r>
    <x v="9061"/>
    <s v="ed5605c3-6bab-4e21-a871-0021ee32d121"/>
    <s v="Susan Reyes"/>
    <s v="Sony Soundbar"/>
    <x v="6"/>
    <n v="2"/>
    <n v="2"/>
    <n v="265.33"/>
    <n v="265.33"/>
    <n v="530.66"/>
    <d v="2022-04-04T00:00:00"/>
    <x v="1"/>
    <x v="3"/>
    <n v="0"/>
    <n v="530.66"/>
  </r>
  <r>
    <x v="9062"/>
    <s v="2ab1de1e-c64d-4e5b-baff-a8f9d233804d"/>
    <s v="Alexander Gross"/>
    <s v="Asus ROG"/>
    <x v="15"/>
    <n v="1"/>
    <n v="1"/>
    <n v="1336.22"/>
    <n v="1336.22"/>
    <n v="1336.22"/>
    <d v="2024-02-28T00:00:00"/>
    <x v="1"/>
    <x v="3"/>
    <n v="0.25"/>
    <n v="1002.165"/>
  </r>
  <r>
    <x v="9063"/>
    <s v="799325d2-97b9-43b2-97a4-feaa0be6011f"/>
    <s v="Mary Petersen"/>
    <s v="Dining Table"/>
    <x v="7"/>
    <n v="1"/>
    <n v="1"/>
    <n v="1640.51"/>
    <n v="1640.51"/>
    <n v="1640.51"/>
    <d v="2024-06-09T00:00:00"/>
    <x v="5"/>
    <x v="0"/>
    <n v="0"/>
    <n v="1640.51"/>
  </r>
  <r>
    <x v="9064"/>
    <s v="2bbb8ca5-30d3-4dfd-8658-b2e9dd699629"/>
    <s v="Ashley Armstrong"/>
    <s v="TCL Roku TV"/>
    <x v="11"/>
    <n v="1"/>
    <n v="1"/>
    <n v="2416.9699999999998"/>
    <n v="2416.9699999999998"/>
    <n v="2416.9699999999998"/>
    <d v="2024-12-15T00:00:00"/>
    <x v="1"/>
    <x v="0"/>
    <n v="0"/>
    <n v="2416.9699999999998"/>
  </r>
  <r>
    <x v="9065"/>
    <s v="5843781e-39ca-40a9-8a62-b4a59ae25759"/>
    <s v="Kathy Case"/>
    <s v="Google Pixel 6"/>
    <x v="2"/>
    <n v="1"/>
    <n v="1"/>
    <n v="601.54999999999995"/>
    <n v="601.54999999999995"/>
    <n v="601.54999999999995"/>
    <d v="2024-08-26T00:00:00"/>
    <x v="5"/>
    <x v="0"/>
    <n v="0"/>
    <n v="601.54999999999995"/>
  </r>
  <r>
    <x v="9066"/>
    <s v="69b29efa-20d6-401b-9280-462b50753d60"/>
    <s v="Patrick Haynes"/>
    <s v="Curtains"/>
    <x v="9"/>
    <n v="1"/>
    <n v="1"/>
    <n v="262.24"/>
    <n v="262.24"/>
    <n v="262.24"/>
    <d v="2021-12-02T00:00:00"/>
    <x v="5"/>
    <x v="0"/>
    <n v="0"/>
    <n v="262.24"/>
  </r>
  <r>
    <x v="9067"/>
    <s v="8e7d9067-74ec-45bd-8ec3-ee9eb1d458ac"/>
    <s v="Sherry Gay"/>
    <s v="Dell XPS 15"/>
    <x v="4"/>
    <n v="1"/>
    <n v="1"/>
    <n v="1075.8800000000001"/>
    <n v="1075.8800000000001"/>
    <n v="1075.8800000000001"/>
    <d v="2024-04-12T00:00:00"/>
    <x v="1"/>
    <x v="5"/>
    <n v="0"/>
    <n v="1075.8800000000001"/>
  </r>
  <r>
    <x v="9068"/>
    <s v="c253eddf-c123-4541-b42e-4a34b3629c5f"/>
    <s v="Amy Joseph"/>
    <s v="Dining Table"/>
    <x v="7"/>
    <n v="1"/>
    <n v="1"/>
    <n v="1715.23"/>
    <n v="1715.23"/>
    <n v="1715.23"/>
    <d v="2024-08-28T00:00:00"/>
    <x v="7"/>
    <x v="2"/>
    <n v="0"/>
    <n v="1715.23"/>
  </r>
  <r>
    <x v="9069"/>
    <s v="e061b9cf-b819-4647-be7e-ff8d9ab99138"/>
    <s v="Alan Maxwell"/>
    <s v="Ring Doorbell"/>
    <x v="0"/>
    <n v="1"/>
    <n v="1"/>
    <n v="195.79"/>
    <n v="195.79"/>
    <n v="195.79"/>
    <d v="2023-08-17T00:00:00"/>
    <x v="1"/>
    <x v="2"/>
    <n v="0"/>
    <n v="195.79"/>
  </r>
  <r>
    <x v="9070"/>
    <s v="588ecb34-cc64-450e-9299-e387391ae43d"/>
    <s v="Tyler Webb"/>
    <s v="Philips Hue Lights"/>
    <x v="0"/>
    <n v="1"/>
    <n v="1"/>
    <n v="212.62"/>
    <n v="212.62"/>
    <n v="212.62"/>
    <d v="2023-12-29T00:00:00"/>
    <x v="1"/>
    <x v="3"/>
    <n v="0"/>
    <n v="212.62"/>
  </r>
  <r>
    <x v="9071"/>
    <s v="8636abbb-4dd4-4dd4-8d0a-04dbd150abb1"/>
    <s v="Lucas Day"/>
    <s v="Samsung Galaxy S22"/>
    <x v="2"/>
    <n v="1"/>
    <n v="1"/>
    <n v="593.19000000000005"/>
    <n v="593.19000000000005"/>
    <n v="593.19000000000005"/>
    <d v="2023-09-05T00:00:00"/>
    <x v="10"/>
    <x v="3"/>
    <n v="0.3"/>
    <n v="415.23300000000006"/>
  </r>
  <r>
    <x v="9072"/>
    <s v="4c487614-4d80-4896-8b79-bef2e8d855f5"/>
    <s v=""/>
    <s v="Dishwasher"/>
    <x v="5"/>
    <n v="2"/>
    <n v="2"/>
    <n v="387.92"/>
    <n v="387.92"/>
    <n v="775.84"/>
    <d v="2024-01-05T00:00:00"/>
    <x v="1"/>
    <x v="3"/>
    <n v="0"/>
    <n v="775.84"/>
  </r>
  <r>
    <x v="9073"/>
    <s v="7330f661-f44a-4e75-8246-0fe0dfca04a4"/>
    <s v="Michael Dennis"/>
    <s v="Google Pixel 6"/>
    <x v="2"/>
    <n v="1"/>
    <n v="1"/>
    <n v="424.08"/>
    <n v="424.08"/>
    <n v="424.08"/>
    <d v="2020-08-06T00:00:00"/>
    <x v="1"/>
    <x v="3"/>
    <n v="0"/>
    <n v="424.08"/>
  </r>
  <r>
    <x v="9074"/>
    <s v="41f6af96-f016-478e-ae87-0205bd64145c"/>
    <s v="David Morris"/>
    <s v="Lenovo ThinkPad"/>
    <x v="4"/>
    <n v="1"/>
    <n v="1"/>
    <n v="1628.41"/>
    <n v="1628.41"/>
    <n v="1628.41"/>
    <d v="2022-11-22T00:00:00"/>
    <x v="1"/>
    <x v="2"/>
    <n v="0"/>
    <n v="1628.41"/>
  </r>
  <r>
    <x v="9075"/>
    <s v="9e039bc8-48a1-49a0-9fbf-284bbedada3b"/>
    <s v="Renee Webb"/>
    <s v="Audio-Technica Turntable"/>
    <x v="6"/>
    <n v="1"/>
    <n v="1"/>
    <n v="190.46"/>
    <n v="190.46"/>
    <n v="190.46"/>
    <d v="2022-02-05T00:00:00"/>
    <x v="6"/>
    <x v="2"/>
    <n v="0"/>
    <n v="190.46"/>
  </r>
  <r>
    <x v="9076"/>
    <s v="14c69fe5-d344-440a-877a-8c17c3ba847c"/>
    <s v="Jackson Ball"/>
    <s v="Curtains"/>
    <x v="9"/>
    <n v="1"/>
    <n v="1"/>
    <n v="29.37"/>
    <n v="29.37"/>
    <n v="29.37"/>
    <d v="2024-07-22T00:00:00"/>
    <x v="1"/>
    <x v="3"/>
    <n v="0.05"/>
    <n v="27.901500000000002"/>
  </r>
  <r>
    <x v="9077"/>
    <s v="0b1eea95-1c25-430c-b467-75931d76cbfc"/>
    <s v="Marie Johnson"/>
    <s v="Table Lamp"/>
    <x v="9"/>
    <n v="1"/>
    <n v="1"/>
    <n v="123.98"/>
    <n v="123.98"/>
    <n v="123.98"/>
    <d v="2024-09-15T00:00:00"/>
    <x v="3"/>
    <x v="7"/>
    <n v="0"/>
    <n v="123.98"/>
  </r>
  <r>
    <x v="9078"/>
    <s v="c36b99b9-72de-455c-8bc5-99b2162dff19"/>
    <s v="David Robinson"/>
    <s v="Samsung Galaxy S22"/>
    <x v="2"/>
    <n v="1"/>
    <n v="1"/>
    <n v="719.92"/>
    <n v="719.92"/>
    <n v="719.92"/>
    <d v="2024-07-01T00:00:00"/>
    <x v="1"/>
    <x v="3"/>
    <n v="0.15"/>
    <n v="611.93200000000002"/>
  </r>
  <r>
    <x v="9079"/>
    <s v="caa2797a-0dfb-4bdb-bd5c-cd7ad3e86169"/>
    <s v="Isaac Stevenson"/>
    <s v="Smart Thermostat"/>
    <x v="0"/>
    <n v="1"/>
    <n v="1"/>
    <n v="121.97"/>
    <n v="121.97"/>
    <n v="121.97"/>
    <d v="2022-08-23T00:00:00"/>
    <x v="7"/>
    <x v="0"/>
    <n v="0.2"/>
    <n v="97.575999999999993"/>
  </r>
  <r>
    <x v="9080"/>
    <s v="70beb325-e2a8-43a4-9c28-94d40ecb75d8"/>
    <s v="Susan Drake"/>
    <s v="Curtains"/>
    <x v="9"/>
    <n v="1"/>
    <n v="1"/>
    <n v="298.93"/>
    <n v="298.93"/>
    <n v="298.93"/>
    <d v="2022-11-21T00:00:00"/>
    <x v="5"/>
    <x v="3"/>
    <n v="0"/>
    <n v="298.93"/>
  </r>
  <r>
    <x v="9081"/>
    <s v="e061b9cf-b819-4647-be7e-ff8d9ab99138"/>
    <s v="Alan Maxwell"/>
    <s v="Range Hood"/>
    <x v="5"/>
    <n v="1"/>
    <n v="1"/>
    <n v="486.13"/>
    <n v="486.13"/>
    <n v="486.13"/>
    <d v="2022-12-03T00:00:00"/>
    <x v="1"/>
    <x v="3"/>
    <n v="0"/>
    <n v="486.13"/>
  </r>
  <r>
    <x v="9082"/>
    <s v="6151caec-815e-451e-a054-3d103f30203d"/>
    <s v="David Hoffman"/>
    <s v="Samsung QLED TV"/>
    <x v="11"/>
    <n v="1"/>
    <n v="1"/>
    <n v="0"/>
    <n v="387.79"/>
    <n v="387.79"/>
    <d v="2021-12-20T00:00:00"/>
    <x v="1"/>
    <x v="0"/>
    <n v="0"/>
    <n v="387.79"/>
  </r>
  <r>
    <x v="9083"/>
    <s v="ce45b0f0-f0bd-4d45-a9c8-9c174999600f"/>
    <s v="Lauren James"/>
    <s v="Google Pixel 6"/>
    <x v="2"/>
    <n v="2"/>
    <n v="2"/>
    <n v="814.77"/>
    <n v="814.77"/>
    <n v="1629.54"/>
    <d v="2023-05-02T00:00:00"/>
    <x v="3"/>
    <x v="4"/>
    <n v="0"/>
    <n v="1629.54"/>
  </r>
  <r>
    <x v="9084"/>
    <s v="08efcca1-58a7-48ae-b89d-c3f57aef12c8"/>
    <s v="Lee Perez"/>
    <s v="Lenovo ThinkPad"/>
    <x v="4"/>
    <n v="1"/>
    <n v="1"/>
    <n v="946.23"/>
    <n v="946.23"/>
    <n v="946.23"/>
    <d v="2022-07-19T00:00:00"/>
    <x v="1"/>
    <x v="3"/>
    <n v="0.15"/>
    <n v="804.29550000000006"/>
  </r>
  <r>
    <x v="9085"/>
    <s v="a0f3977f-3877-4fc6-937d-7130d1f05138"/>
    <s v="Michael Hutchinson"/>
    <s v="Wall Art"/>
    <x v="9"/>
    <n v="1"/>
    <n v="1"/>
    <n v="42.18"/>
    <n v="42.18"/>
    <n v="42.18"/>
    <d v="2024-12-13T00:00:00"/>
    <x v="1"/>
    <x v="3"/>
    <n v="0"/>
    <n v="42.18"/>
  </r>
  <r>
    <x v="9086"/>
    <s v="82a0fe9b-dc7a-4419-bd03-15c57037790b"/>
    <s v="Paige Miranda"/>
    <s v="HP Pavilion"/>
    <x v="15"/>
    <n v="2"/>
    <n v="2"/>
    <n v="2027.48"/>
    <n v="2027.48"/>
    <n v="4054.96"/>
    <d v="2023-04-08T00:00:00"/>
    <x v="10"/>
    <x v="4"/>
    <n v="0"/>
    <n v="4054.96"/>
  </r>
  <r>
    <x v="9087"/>
    <s v="1679abe7-3eb9-41ad-8079-12c9c57dfee0"/>
    <s v="Jodi Adams"/>
    <s v="PlayStation 5"/>
    <x v="1"/>
    <n v="2"/>
    <n v="2"/>
    <n v="497.98"/>
    <n v="497.98"/>
    <n v="995.96"/>
    <d v="2023-12-19T00:00:00"/>
    <x v="1"/>
    <x v="3"/>
    <n v="0.15"/>
    <n v="846.56600000000003"/>
  </r>
  <r>
    <x v="9088"/>
    <s v="b4eec29a-ceb9-4f3b-99a7-e75fcdbbabfc"/>
    <s v="Brett Knight"/>
    <s v="Pillows"/>
    <x v="14"/>
    <n v="1"/>
    <n v="1"/>
    <n v="144.9"/>
    <n v="144.9"/>
    <n v="144.9"/>
    <d v="2024-02-23T00:00:00"/>
    <x v="1"/>
    <x v="1"/>
    <n v="0"/>
    <n v="144.9"/>
  </r>
  <r>
    <x v="9089"/>
    <s v="9a1fd5a0-7ec8-40bf-a1fa-91e2db34483d"/>
    <s v="Emily Gillespie"/>
    <s v=""/>
    <x v="11"/>
    <n v="1"/>
    <n v="1"/>
    <n v="1290.9000000000001"/>
    <n v="1290.9000000000001"/>
    <n v="1290.9000000000001"/>
    <d v="2024-03-03T00:00:00"/>
    <x v="0"/>
    <x v="3"/>
    <n v="0"/>
    <n v="1290.9000000000001"/>
  </r>
  <r>
    <x v="9090"/>
    <s v="2a7dc9ba-74d8-40a3-b709-a1e46c4312f4"/>
    <s v="Alexander Carr"/>
    <s v="Smart Thermostat"/>
    <x v="0"/>
    <n v="2"/>
    <n v="2"/>
    <n v="40.06"/>
    <n v="40.06"/>
    <n v="80.12"/>
    <d v="2023-02-01T00:00:00"/>
    <x v="0"/>
    <x v="4"/>
    <n v="0"/>
    <n v="80.12"/>
  </r>
  <r>
    <x v="9091"/>
    <s v="2e32d437-a100-480b-b1fe-7a8856613880"/>
    <s v="Christina Fry"/>
    <s v="Throw Pillows"/>
    <x v="9"/>
    <n v="2"/>
    <n v="2"/>
    <n v="333.52"/>
    <n v="333.52"/>
    <n v="667.04"/>
    <d v="2023-11-15T00:00:00"/>
    <x v="1"/>
    <x v="7"/>
    <n v="0"/>
    <n v="667.04"/>
  </r>
  <r>
    <x v="9092"/>
    <s v="51a7aae4-1cda-4634-a1af-94b1f40d635a"/>
    <s v="James Livingston"/>
    <s v="PlayStation 5"/>
    <x v="10"/>
    <n v="1"/>
    <n v="1"/>
    <n v="533.33000000000004"/>
    <n v="533.33000000000004"/>
    <n v="533.33000000000004"/>
    <d v="2022-10-19T00:00:00"/>
    <x v="3"/>
    <x v="0"/>
    <n v="0"/>
    <n v="533.33000000000004"/>
  </r>
  <r>
    <x v="9093"/>
    <s v="152001b1-1c33-4a86-93ae-c42e44a81941"/>
    <s v="Christopher Bright"/>
    <s v=""/>
    <x v="7"/>
    <n v="1"/>
    <n v="1"/>
    <n v="635.78"/>
    <n v="635.78"/>
    <n v="635.78"/>
    <d v="2024-12-22T00:00:00"/>
    <x v="4"/>
    <x v="0"/>
    <n v="0"/>
    <n v="635.78"/>
  </r>
  <r>
    <x v="9094"/>
    <s v="792ec366-8549-4bf5-8421-1603c0d3a301"/>
    <s v="Tamara Richardson"/>
    <s v="Audio-Technica Turntable"/>
    <x v="6"/>
    <n v="1"/>
    <n v="1"/>
    <n v="370.53"/>
    <n v="370.53"/>
    <n v="370.53"/>
    <d v="2024-12-18T00:00:00"/>
    <x v="11"/>
    <x v="0"/>
    <n v="0"/>
    <n v="370.53"/>
  </r>
  <r>
    <x v="9095"/>
    <s v="57602890-6dc5-4d4c-ba3c-1692a86f3a7a"/>
    <s v="Daniel Ayers"/>
    <s v="MacBook Pro"/>
    <x v="4"/>
    <n v="1"/>
    <n v="1"/>
    <n v="1754.19"/>
    <n v="1754.19"/>
    <n v="1754.19"/>
    <d v="2024-04-25T00:00:00"/>
    <x v="1"/>
    <x v="3"/>
    <n v="0.3"/>
    <n v="1227.933"/>
  </r>
  <r>
    <x v="9096"/>
    <s v="c0b4e06b-e1a3-4073-8b24-bd6f3204857f"/>
    <s v="Danielle Armstrong"/>
    <s v="Dishwasher"/>
    <x v="5"/>
    <n v="1"/>
    <n v="1"/>
    <n v="442.78"/>
    <n v="442.78"/>
    <n v="442.78"/>
    <d v="2024-12-28T00:00:00"/>
    <x v="9"/>
    <x v="3"/>
    <n v="0"/>
    <n v="442.78"/>
  </r>
  <r>
    <x v="9097"/>
    <s v="feb116ce-51fb-406f-a482-32b948ef120d"/>
    <s v="April Morris"/>
    <s v="MacBook Pro"/>
    <x v="4"/>
    <n v="1"/>
    <n v="1"/>
    <n v="0"/>
    <n v="387.79"/>
    <n v="387.79"/>
    <d v="2022-09-28T00:00:00"/>
    <x v="9"/>
    <x v="3"/>
    <n v="0"/>
    <n v="387.79"/>
  </r>
  <r>
    <x v="9098"/>
    <s v="32a6feeb-ac77-4fde-8a21-70869c6815e2"/>
    <s v="Kristin Lowery"/>
    <s v="Throw Pillows"/>
    <x v="9"/>
    <n v="1"/>
    <n v="1"/>
    <n v="96.19"/>
    <n v="96.19"/>
    <n v="96.19"/>
    <d v="2021-05-01T00:00:00"/>
    <x v="2"/>
    <x v="0"/>
    <n v="0"/>
    <n v="96.19"/>
  </r>
  <r>
    <x v="9099"/>
    <s v="7747daa1-10e3-41da-94e1-b0585a4a3596"/>
    <s v="Samantha Johnson"/>
    <s v="Dining Table"/>
    <x v="7"/>
    <n v="1"/>
    <n v="1"/>
    <n v="1840.75"/>
    <n v="1840.75"/>
    <n v="1840.75"/>
    <d v="2024-12-22T00:00:00"/>
    <x v="5"/>
    <x v="3"/>
    <n v="0.05"/>
    <n v="1748.7125000000001"/>
  </r>
  <r>
    <x v="9100"/>
    <s v="b48a215a-c028-4e93-899b-bf12f6e303cc"/>
    <s v="John Lee"/>
    <s v="Duvet Cover"/>
    <x v="14"/>
    <n v="1"/>
    <n v="1"/>
    <n v="271.07"/>
    <n v="271.07"/>
    <n v="271.07"/>
    <d v="2020-06-27T00:00:00"/>
    <x v="3"/>
    <x v="3"/>
    <n v="0"/>
    <n v="271.07"/>
  </r>
  <r>
    <x v="9101"/>
    <s v="6b38bc1e-89e2-48f3-9706-93e59e78ed12"/>
    <s v="Paul Ramos"/>
    <s v="Xiaomi Mi 12"/>
    <x v="2"/>
    <n v="2"/>
    <n v="2"/>
    <n v="1159.31"/>
    <n v="1159.31"/>
    <n v="2318.62"/>
    <d v="2024-10-23T00:00:00"/>
    <x v="2"/>
    <x v="1"/>
    <n v="0"/>
    <n v="2318.62"/>
  </r>
  <r>
    <x v="9102"/>
    <s v="61db81ee-34fc-49dd-86c9-f39880844c3b"/>
    <s v="Kimberly Mcdonald"/>
    <s v="Area Rug"/>
    <x v="9"/>
    <n v="1"/>
    <n v="1"/>
    <n v="69.94"/>
    <n v="69.94"/>
    <n v="69.94"/>
    <d v="2023-08-15T00:00:00"/>
    <x v="1"/>
    <x v="1"/>
    <n v="0"/>
    <n v="69.94"/>
  </r>
  <r>
    <x v="9103"/>
    <s v="4aaf5007-d17e-4a8d-9e9a-cdaadbb79580"/>
    <s v="Eric Clayton"/>
    <s v=""/>
    <x v="2"/>
    <n v="2"/>
    <n v="2"/>
    <n v="848.98"/>
    <n v="848.98"/>
    <n v="1697.96"/>
    <d v="2022-11-18T00:00:00"/>
    <x v="4"/>
    <x v="0"/>
    <n v="0"/>
    <n v="1697.96"/>
  </r>
  <r>
    <x v="9104"/>
    <s v="8776d016-3af0-4bf7-a838-ee2183f73b33"/>
    <s v="Shawn Duncan"/>
    <s v="Mattress Topper"/>
    <x v="10"/>
    <n v="1"/>
    <n v="1"/>
    <n v="0"/>
    <n v="387.79"/>
    <n v="387.79"/>
    <d v="2022-08-26T00:00:00"/>
    <x v="4"/>
    <x v="0"/>
    <n v="0"/>
    <n v="387.79"/>
  </r>
  <r>
    <x v="9105"/>
    <s v="8fc35f5d-61e3-4bbe-8ed3-e723ede77b34"/>
    <s v="Debra Hickman"/>
    <s v="Ring Doorbell"/>
    <x v="0"/>
    <n v="1"/>
    <n v="1"/>
    <n v="56.31"/>
    <n v="56.31"/>
    <n v="56.31"/>
    <d v="2022-08-22T00:00:00"/>
    <x v="1"/>
    <x v="5"/>
    <n v="0"/>
    <n v="56.31"/>
  </r>
  <r>
    <x v="9106"/>
    <s v="d8aba5da-8923-4165-a6f3-0e7ae2f159c3"/>
    <s v="Jennifer Parker"/>
    <s v="Office Desk"/>
    <x v="7"/>
    <n v="1"/>
    <n v="1"/>
    <n v="943.1"/>
    <n v="943.1"/>
    <n v="943.1"/>
    <d v="2025-01-18T00:00:00"/>
    <x v="1"/>
    <x v="0"/>
    <n v="0"/>
    <n v="943.1"/>
  </r>
  <r>
    <x v="9107"/>
    <s v="3fc19b81-3a5c-4aed-8264-e112c2e0645e"/>
    <s v="Jenna Fitzgerald"/>
    <s v="Xiaomi Mi 12"/>
    <x v="2"/>
    <n v="1"/>
    <n v="1"/>
    <n v="836.19"/>
    <n v="836.19"/>
    <n v="836.19"/>
    <d v="2024-01-02T00:00:00"/>
    <x v="10"/>
    <x v="3"/>
    <n v="0"/>
    <n v="836.19"/>
  </r>
  <r>
    <x v="9108"/>
    <s v="8f5d154c-f3a2-4ea2-b478-752b58b128fc"/>
    <s v="Samuel Anderson"/>
    <s v="Curtains"/>
    <x v="9"/>
    <n v="1"/>
    <n v="1"/>
    <n v="30.62"/>
    <n v="30.62"/>
    <n v="30.62"/>
    <d v="2023-05-01T00:00:00"/>
    <x v="0"/>
    <x v="4"/>
    <n v="0.25"/>
    <n v="22.965"/>
  </r>
  <r>
    <x v="9109"/>
    <s v="fb3a5827-acd6-41e0-a604-0a363aef37e1"/>
    <s v="Erika Pace"/>
    <s v="Office Desk"/>
    <x v="7"/>
    <n v="1"/>
    <n v="1"/>
    <n v="965.71"/>
    <n v="965.71"/>
    <n v="965.71"/>
    <d v="2024-05-06T00:00:00"/>
    <x v="2"/>
    <x v="4"/>
    <n v="0"/>
    <n v="965.71"/>
  </r>
  <r>
    <x v="9110"/>
    <s v="64235bd1-2aff-4e80-8ea7-022e0d139d49"/>
    <s v="Jesus Brown"/>
    <s v="Smart Thermostat"/>
    <x v="0"/>
    <n v="2"/>
    <n v="2"/>
    <n v="247.55"/>
    <n v="247.55"/>
    <n v="495.1"/>
    <d v="2023-01-04T00:00:00"/>
    <x v="1"/>
    <x v="3"/>
    <n v="0"/>
    <n v="495.1"/>
  </r>
  <r>
    <x v="9111"/>
    <s v="d36abca8-bc02-48f2-876a-0c52cf374042"/>
    <s v="Mario Vaughn"/>
    <s v="Toaster"/>
    <x v="8"/>
    <n v="1"/>
    <n v="1"/>
    <n v="31.48"/>
    <n v="31.48"/>
    <n v="31.48"/>
    <d v="2022-12-15T00:00:00"/>
    <x v="0"/>
    <x v="0"/>
    <n v="0"/>
    <n v="31.48"/>
  </r>
  <r>
    <x v="9112"/>
    <s v="02ad4139-8cf3-4616-a3e5-918c78cea234"/>
    <s v="John Wall"/>
    <s v="Samsung Galaxy S22"/>
    <x v="2"/>
    <n v="1"/>
    <n v="1"/>
    <n v="1219.77"/>
    <n v="1219.77"/>
    <n v="1219.77"/>
    <d v="2024-06-01T00:00:00"/>
    <x v="1"/>
    <x v="3"/>
    <n v="0.05"/>
    <n v="1158.7815000000001"/>
  </r>
  <r>
    <x v="9113"/>
    <s v="35914de6-ae91-4562-8c82-8c9ee9cdb6dc"/>
    <s v="Joshua Farley"/>
    <s v="Sheets"/>
    <x v="14"/>
    <n v="4"/>
    <n v="4"/>
    <n v="199.79"/>
    <n v="199.79"/>
    <n v="799.16"/>
    <d v="2024-08-17T00:00:00"/>
    <x v="1"/>
    <x v="4"/>
    <n v="0"/>
    <n v="799.16"/>
  </r>
  <r>
    <x v="9114"/>
    <s v="17332f49-295e-4d37-9e56-24187f2cc601"/>
    <s v="Jennifer Shaw"/>
    <s v="Sonos Speaker"/>
    <x v="6"/>
    <n v="1"/>
    <n v="1"/>
    <n v="529.21"/>
    <n v="529.21"/>
    <n v="529.21"/>
    <d v="2024-07-08T00:00:00"/>
    <x v="1"/>
    <x v="0"/>
    <n v="0"/>
    <n v="529.21"/>
  </r>
  <r>
    <x v="9115"/>
    <s v="51b2f095-1d38-4886-abed-c3273f1edaac"/>
    <s v="Jesse Sanders"/>
    <s v="iPhone 13"/>
    <x v="2"/>
    <n v="1"/>
    <n v="1"/>
    <n v="453.09"/>
    <n v="453.09"/>
    <n v="453.09"/>
    <d v="2023-10-02T00:00:00"/>
    <x v="1"/>
    <x v="1"/>
    <n v="0.25"/>
    <n v="339.8175"/>
  </r>
  <r>
    <x v="9116"/>
    <s v="bf770fbc-95bc-4fdb-b26d-3d1c613efc86"/>
    <s v="Anna Yang"/>
    <s v="Wall Art"/>
    <x v="9"/>
    <n v="1"/>
    <n v="1"/>
    <n v="304.69"/>
    <n v="304.69"/>
    <n v="304.69"/>
    <d v="2023-11-03T00:00:00"/>
    <x v="1"/>
    <x v="3"/>
    <n v="0"/>
    <n v="304.69"/>
  </r>
  <r>
    <x v="9117"/>
    <s v="486ae1ae-59f7-4b0f-aa91-1104b8eb41a8"/>
    <s v="Stephanie Clark"/>
    <s v="LG OLED TV"/>
    <x v="11"/>
    <n v="1"/>
    <n v="1"/>
    <n v="1718.97"/>
    <n v="1718.97"/>
    <n v="1718.97"/>
    <d v="2022-08-27T00:00:00"/>
    <x v="1"/>
    <x v="7"/>
    <n v="0"/>
    <n v="1718.97"/>
  </r>
  <r>
    <x v="9118"/>
    <s v="88af5169-3cb9-4391-a7f7-0fe10c554cff"/>
    <s v="Michael Graham"/>
    <s v="LG OLED TV"/>
    <x v="11"/>
    <n v="1"/>
    <n v="1"/>
    <n v="1624.4"/>
    <n v="1624.4"/>
    <n v="1624.4"/>
    <d v="2022-12-21T00:00:00"/>
    <x v="2"/>
    <x v="4"/>
    <n v="0.05"/>
    <n v="1543.18"/>
  </r>
  <r>
    <x v="9119"/>
    <s v="a34dbfa6-aa79-46cb-981f-a20241c804fd"/>
    <s v="Maria Ochoa"/>
    <s v="Philips Hue Lights"/>
    <x v="0"/>
    <n v="1"/>
    <n v="1"/>
    <n v="260.14"/>
    <n v="260.14"/>
    <n v="260.14"/>
    <d v="2025-02-24T00:00:00"/>
    <x v="1"/>
    <x v="3"/>
    <n v="0"/>
    <n v="260.14"/>
  </r>
  <r>
    <x v="9120"/>
    <s v="78e1d172-5df3-4c8c-b7b0-715e2e130a31"/>
    <s v="Chad Franco"/>
    <s v="Samsung Galaxy S22"/>
    <x v="2"/>
    <n v="1"/>
    <n v="1"/>
    <n v="459.96"/>
    <n v="459.96"/>
    <n v="459.96"/>
    <d v="2024-12-27T00:00:00"/>
    <x v="1"/>
    <x v="0"/>
    <n v="0"/>
    <n v="459.96"/>
  </r>
  <r>
    <x v="9121"/>
    <s v="397bbe73-40df-4e80-bac4-d3c4e170c37b"/>
    <s v="Leonard Stout"/>
    <s v="iPhone 13"/>
    <x v="2"/>
    <n v="1"/>
    <n v="1"/>
    <n v="451.74"/>
    <n v="451.74"/>
    <n v="451.74"/>
    <d v="2021-12-09T00:00:00"/>
    <x v="9"/>
    <x v="4"/>
    <n v="0"/>
    <n v="451.74"/>
  </r>
  <r>
    <x v="9122"/>
    <s v="f1d6fe79-4017-49dc-9b33-f110fcdbe851"/>
    <s v="Michele Kirby"/>
    <s v="Google Nest"/>
    <x v="0"/>
    <n v="1"/>
    <n v="1"/>
    <n v="192.97"/>
    <n v="192.97"/>
    <n v="192.97"/>
    <d v="2023-11-19T00:00:00"/>
    <x v="1"/>
    <x v="3"/>
    <n v="0"/>
    <n v="192.97"/>
  </r>
  <r>
    <x v="9123"/>
    <s v="5dcf0033-0652-42c8-9175-467f9d328d93"/>
    <s v="Christopher Ramos"/>
    <s v="Baking Sheet"/>
    <x v="13"/>
    <n v="2"/>
    <n v="2"/>
    <n v="248.18"/>
    <n v="248.18"/>
    <n v="496.36"/>
    <d v="2024-08-23T00:00:00"/>
    <x v="10"/>
    <x v="3"/>
    <n v="0.15"/>
    <n v="421.90600000000001"/>
  </r>
  <r>
    <x v="9124"/>
    <s v="694e3e7f-8924-495d-98ba-312cba6ebd30"/>
    <s v="Alexandra Schmidt"/>
    <s v="Lenovo ThinkPad"/>
    <x v="4"/>
    <n v="2"/>
    <n v="2"/>
    <n v="1292.08"/>
    <n v="1292.08"/>
    <n v="2584.16"/>
    <d v="2022-07-19T00:00:00"/>
    <x v="1"/>
    <x v="0"/>
    <n v="0.1"/>
    <n v="2325.7439999999997"/>
  </r>
  <r>
    <x v="9125"/>
    <s v="5a83ec13-88d8-46cd-a059-fee09cceabbe"/>
    <s v="Jennifer Pierce"/>
    <s v="Sony Bravia"/>
    <x v="11"/>
    <n v="1"/>
    <n v="1"/>
    <n v="2819.05"/>
    <n v="2819.05"/>
    <n v="2819.05"/>
    <d v="2023-11-23T00:00:00"/>
    <x v="1"/>
    <x v="3"/>
    <n v="0"/>
    <n v="2819.05"/>
  </r>
  <r>
    <x v="9126"/>
    <s v="09853055-9dcb-41a7-a808-be14a39b9924"/>
    <s v="Rachel Huerta"/>
    <s v="Samsung Galaxy S22"/>
    <x v="2"/>
    <n v="2"/>
    <n v="2"/>
    <n v="1067.3399999999999"/>
    <n v="1067.3399999999999"/>
    <n v="2134.6799999999998"/>
    <d v="2022-11-28T00:00:00"/>
    <x v="8"/>
    <x v="3"/>
    <n v="0"/>
    <n v="2134.6799999999998"/>
  </r>
  <r>
    <x v="9127"/>
    <s v="35d929a1-3970-475b-9a7e-38bb75a2c416"/>
    <s v="Kim Holmes"/>
    <s v="Smart Thermostat"/>
    <x v="0"/>
    <n v="2"/>
    <n v="2"/>
    <n v="292.88"/>
    <n v="292.88"/>
    <n v="585.76"/>
    <d v="2023-04-19T00:00:00"/>
    <x v="1"/>
    <x v="2"/>
    <n v="0.3"/>
    <n v="410.03200000000004"/>
  </r>
  <r>
    <x v="9128"/>
    <s v="0987520b-52f3-43d5-8fe4-5b139bdb2729"/>
    <s v="Melanie Murillo"/>
    <s v="Sonos Speaker"/>
    <x v="6"/>
    <n v="1"/>
    <n v="1"/>
    <n v="225.56"/>
    <n v="225.56"/>
    <n v="225.56"/>
    <d v="2022-03-25T00:00:00"/>
    <x v="6"/>
    <x v="3"/>
    <n v="0"/>
    <n v="225.56"/>
  </r>
  <r>
    <x v="9129"/>
    <s v="7dac09c9-e097-482a-9fb3-7bcf20c5dbaa"/>
    <s v="Ashley Andrews"/>
    <s v="Wall Art"/>
    <x v="9"/>
    <m/>
    <n v="1.4385643423588512"/>
    <n v="115.08"/>
    <n v="115.08"/>
    <n v="165.5499845186566"/>
    <d v="2021-11-20T00:00:00"/>
    <x v="1"/>
    <x v="1"/>
    <n v="0.25"/>
    <n v="124.16248838899244"/>
  </r>
  <r>
    <x v="9130"/>
    <s v="40b7f601-84af-4b94-b489-2e1339df846c"/>
    <s v="April Graham"/>
    <s v="Range Hood"/>
    <x v="5"/>
    <n v="1"/>
    <n v="1"/>
    <n v="141.33000000000001"/>
    <n v="141.33000000000001"/>
    <n v="141.33000000000001"/>
    <d v="2024-05-08T00:00:00"/>
    <x v="1"/>
    <x v="3"/>
    <n v="0"/>
    <n v="141.33000000000001"/>
  </r>
  <r>
    <x v="9131"/>
    <s v="f909770c-3a70-400a-be71-440010cb336f"/>
    <s v="Michelle Foster"/>
    <s v="Samsung Galaxy S22"/>
    <x v="2"/>
    <n v="1"/>
    <n v="1"/>
    <n v="602.30999999999995"/>
    <n v="602.30999999999995"/>
    <n v="602.30999999999995"/>
    <d v="2024-11-18T00:00:00"/>
    <x v="1"/>
    <x v="3"/>
    <n v="0"/>
    <n v="602.30999999999995"/>
  </r>
  <r>
    <x v="9132"/>
    <s v="ee623900-05fa-4958-840a-8e36308213f6"/>
    <s v="Carly Cruz"/>
    <s v="Pillows"/>
    <x v="14"/>
    <n v="1"/>
    <n v="1"/>
    <n v="164.55"/>
    <n v="164.55"/>
    <n v="164.55"/>
    <d v="2022-12-21T00:00:00"/>
    <x v="0"/>
    <x v="2"/>
    <n v="0.15"/>
    <n v="139.86750000000001"/>
  </r>
  <r>
    <x v="9133"/>
    <s v="f07003d8-6497-498c-a078-470b7e6edc85"/>
    <s v="Ashley Carter"/>
    <s v="Oculus Quest"/>
    <x v="1"/>
    <n v="3"/>
    <n v="3"/>
    <n v="446.13"/>
    <n v="446.13"/>
    <n v="1338.3899999999999"/>
    <d v="2023-02-16T00:00:00"/>
    <x v="1"/>
    <x v="0"/>
    <n v="0.25"/>
    <n v="1003.7924999999999"/>
  </r>
  <r>
    <x v="9134"/>
    <s v="83004d13-d6ed-438e-b3d6-93dfa9c9328e"/>
    <s v="Barbara Daniels"/>
    <s v="Coffee Maker"/>
    <x v="8"/>
    <n v="1"/>
    <n v="1"/>
    <n v="204.83"/>
    <n v="204.83"/>
    <n v="204.83"/>
    <d v="2022-11-28T00:00:00"/>
    <x v="1"/>
    <x v="3"/>
    <n v="0"/>
    <n v="204.83"/>
  </r>
  <r>
    <x v="9135"/>
    <s v="f58aa2a9-77a9-427e-b1dd-e78db3bd1360"/>
    <s v="James Thornton"/>
    <s v="Dining Table"/>
    <x v="7"/>
    <n v="1"/>
    <n v="1"/>
    <n v="1265.57"/>
    <n v="1265.57"/>
    <n v="1265.57"/>
    <d v="2023-04-06T00:00:00"/>
    <x v="1"/>
    <x v="3"/>
    <n v="0.15"/>
    <n v="1075.7345"/>
  </r>
  <r>
    <x v="9136"/>
    <s v="3fd6341c-40d9-4e8c-80cf-a9021bfb8b0f"/>
    <s v="Lori Bautista"/>
    <s v="Throw Pillows"/>
    <x v="9"/>
    <n v="1"/>
    <n v="1"/>
    <n v="209.45"/>
    <n v="209.45"/>
    <n v="209.45"/>
    <d v="2024-02-21T00:00:00"/>
    <x v="1"/>
    <x v="4"/>
    <n v="0"/>
    <n v="209.45"/>
  </r>
  <r>
    <x v="9137"/>
    <s v="44b83fad-c7e8-4fc8-809a-78abbd63c8df"/>
    <s v="Christine Bridges"/>
    <s v="Asus ZenBook"/>
    <x v="4"/>
    <n v="1"/>
    <n v="1"/>
    <n v="1489.72"/>
    <n v="1489.72"/>
    <n v="1489.72"/>
    <d v="2023-11-09T00:00:00"/>
    <x v="1"/>
    <x v="6"/>
    <n v="0"/>
    <n v="1489.72"/>
  </r>
  <r>
    <x v="9138"/>
    <s v="d27a7350-e8d5-4fee-bea6-cd0cccbaed01"/>
    <s v="James Chen"/>
    <s v="Microwave Oven"/>
    <x v="5"/>
    <n v="1"/>
    <n v="1"/>
    <n v="829.82"/>
    <n v="829.82"/>
    <n v="829.82"/>
    <d v="2024-08-08T00:00:00"/>
    <x v="4"/>
    <x v="4"/>
    <n v="0"/>
    <n v="829.82"/>
  </r>
  <r>
    <x v="9139"/>
    <s v="60a0218a-a6d1-465c-875e-2c0402e18ec1"/>
    <s v="Patricia Morrow"/>
    <s v="HP Spectre"/>
    <x v="4"/>
    <n v="4"/>
    <n v="4"/>
    <n v="1678.11"/>
    <n v="1678.11"/>
    <n v="6712.44"/>
    <d v="2021-09-14T00:00:00"/>
    <x v="5"/>
    <x v="5"/>
    <n v="0"/>
    <n v="6712.44"/>
  </r>
  <r>
    <x v="9140"/>
    <s v="83028bf5-4705-479d-9b0f-aee869ddc83d"/>
    <s v="Charles Bennett"/>
    <s v="Samsung Galaxy S22"/>
    <x v="2"/>
    <m/>
    <n v="1.4385643423588512"/>
    <n v="1127.78"/>
    <n v="1127.78"/>
    <n v="1622.3840940254652"/>
    <d v="2023-08-08T00:00:00"/>
    <x v="5"/>
    <x v="5"/>
    <n v="0.05"/>
    <n v="1541.2648893241919"/>
  </r>
  <r>
    <x v="9141"/>
    <s v="4b1a354e-6624-4e16-be4f-8384c820e72a"/>
    <s v="David Marsh"/>
    <s v="Google Pixel 6"/>
    <x v="2"/>
    <n v="1"/>
    <n v="1"/>
    <n v="896.42"/>
    <n v="896.42"/>
    <n v="896.42"/>
    <d v="2022-04-08T00:00:00"/>
    <x v="6"/>
    <x v="4"/>
    <n v="0"/>
    <n v="896.42"/>
  </r>
  <r>
    <x v="9142"/>
    <s v="76319e76-02d5-4040-96e9-abe7f6434e2d"/>
    <s v="Jeremy Webster"/>
    <s v="Oculus Quest"/>
    <x v="1"/>
    <n v="2"/>
    <n v="2"/>
    <n v="398.41"/>
    <n v="398.41"/>
    <n v="796.82"/>
    <d v="2021-06-19T00:00:00"/>
    <x v="1"/>
    <x v="5"/>
    <n v="0"/>
    <n v="796.82"/>
  </r>
  <r>
    <x v="9143"/>
    <s v="881f8857-e618-4ecf-8c78-960941bdd40e"/>
    <s v="Martha Kelly"/>
    <s v="Google Pixel 6"/>
    <x v="2"/>
    <n v="1"/>
    <n v="1"/>
    <n v="790.01"/>
    <n v="790.01"/>
    <n v="790.01"/>
    <d v="2024-04-14T00:00:00"/>
    <x v="1"/>
    <x v="2"/>
    <n v="0.2"/>
    <n v="632.00800000000004"/>
  </r>
  <r>
    <x v="9144"/>
    <s v="492d9c3b-1ac8-4e9d-952c-74540e3fadbe"/>
    <s v="Ashley Scott"/>
    <s v="Range Hood"/>
    <x v="5"/>
    <n v="1"/>
    <n v="1"/>
    <n v="550.07000000000005"/>
    <n v="550.07000000000005"/>
    <n v="550.07000000000005"/>
    <d v="2022-01-14T00:00:00"/>
    <x v="3"/>
    <x v="0"/>
    <n v="0"/>
    <n v="550.07000000000005"/>
  </r>
  <r>
    <x v="9145"/>
    <s v="32a6feeb-ac77-4fde-8a21-70869c6815e2"/>
    <s v="Kristin Lowery"/>
    <s v="Range Hood"/>
    <x v="5"/>
    <n v="1"/>
    <n v="1"/>
    <n v="252.32"/>
    <n v="252.32"/>
    <n v="252.32"/>
    <d v="2024-12-30T00:00:00"/>
    <x v="8"/>
    <x v="0"/>
    <n v="0.3"/>
    <n v="176.624"/>
  </r>
  <r>
    <x v="9146"/>
    <s v="74f3652c-6022-42c7-826c-48ec1c0a3bca"/>
    <s v="Ashley Odonnell"/>
    <s v="Electric Range"/>
    <x v="5"/>
    <n v="2"/>
    <n v="2"/>
    <n v="921.93"/>
    <n v="921.93"/>
    <n v="1843.86"/>
    <d v="2024-01-08T00:00:00"/>
    <x v="3"/>
    <x v="4"/>
    <n v="0"/>
    <n v="1843.86"/>
  </r>
  <r>
    <x v="9147"/>
    <s v="9e3bd55e-cb84-4cfa-8180-6714d198bfcf"/>
    <s v="Terry Herring"/>
    <s v="Dining Table"/>
    <x v="7"/>
    <n v="1"/>
    <n v="1"/>
    <n v="781.18"/>
    <n v="781.18"/>
    <n v="781.18"/>
    <d v="2022-07-03T00:00:00"/>
    <x v="4"/>
    <x v="2"/>
    <n v="0"/>
    <n v="781.18"/>
  </r>
  <r>
    <x v="9148"/>
    <s v="a1371708-1b20-4592-85fd-1618355a4dc4"/>
    <s v="Clarence Hobbs"/>
    <s v="iPhone 13"/>
    <x v="2"/>
    <n v="1"/>
    <n v="1"/>
    <n v="928.82"/>
    <n v="928.82"/>
    <n v="928.82"/>
    <d v="2023-12-29T00:00:00"/>
    <x v="6"/>
    <x v="2"/>
    <n v="0.25"/>
    <n v="696.61500000000001"/>
  </r>
  <r>
    <x v="9149"/>
    <s v="81efc54e-219d-4239-bf70-ee71c2b801a9"/>
    <s v="Jermaine Baker"/>
    <s v="Lenovo ThinkPad"/>
    <x v="4"/>
    <n v="48"/>
    <n v="48"/>
    <n v="1414.19"/>
    <n v="1414.19"/>
    <n v="67881.119999999995"/>
    <d v="2024-02-05T00:00:00"/>
    <x v="1"/>
    <x v="0"/>
    <n v="0"/>
    <n v="67881.119999999995"/>
  </r>
  <r>
    <x v="9150"/>
    <s v="15df77fb-1af8-4e71-8c4b-a2a7afd3653c"/>
    <s v="Jacob Greene"/>
    <s v="Toaster"/>
    <x v="8"/>
    <n v="1"/>
    <n v="1"/>
    <n v="27.5"/>
    <n v="27.5"/>
    <n v="27.5"/>
    <d v="2023-07-10T00:00:00"/>
    <x v="10"/>
    <x v="3"/>
    <n v="0.15"/>
    <n v="23.375"/>
  </r>
  <r>
    <x v="9151"/>
    <s v="5634f1e2-8892-41b4-87f0-2533a269bf74"/>
    <s v="Angel Flynn"/>
    <s v="Google Nest"/>
    <x v="0"/>
    <n v="1"/>
    <n v="1"/>
    <n v="270.85000000000002"/>
    <n v="270.85000000000002"/>
    <n v="270.85000000000002"/>
    <d v="2022-01-24T00:00:00"/>
    <x v="1"/>
    <x v="0"/>
    <n v="0"/>
    <n v="270.85000000000002"/>
  </r>
  <r>
    <x v="9152"/>
    <s v="ceaab697-fd9b-4e93-a9c9-597025ecd92b"/>
    <s v="Molly Bryan"/>
    <s v="Lenovo ThinkPad"/>
    <x v="4"/>
    <n v="1"/>
    <n v="1"/>
    <n v="900.24"/>
    <n v="900.24"/>
    <n v="900.24"/>
    <d v="2022-05-17T00:00:00"/>
    <x v="1"/>
    <x v="3"/>
    <n v="0"/>
    <n v="900.24"/>
  </r>
  <r>
    <x v="9153"/>
    <s v="8520e470-5a92-42c1-9528-7fca8107fd87"/>
    <s v="Frank Chan"/>
    <s v="Refrigerator"/>
    <x v="5"/>
    <n v="1"/>
    <n v="1"/>
    <n v="548.55999999999995"/>
    <n v="548.55999999999995"/>
    <n v="548.55999999999995"/>
    <d v="2024-12-17T00:00:00"/>
    <x v="1"/>
    <x v="2"/>
    <n v="0"/>
    <n v="548.55999999999995"/>
  </r>
  <r>
    <x v="9154"/>
    <s v="7465092f-c97b-451c-afa0-0746ae69873d"/>
    <s v="Angela Hobbs"/>
    <s v="Dining Table"/>
    <x v="7"/>
    <n v="1"/>
    <n v="1"/>
    <n v="1553.98"/>
    <n v="1553.98"/>
    <n v="1553.98"/>
    <d v="2022-04-23T00:00:00"/>
    <x v="2"/>
    <x v="2"/>
    <n v="0.3"/>
    <n v="1087.7860000000001"/>
  </r>
  <r>
    <x v="9155"/>
    <s v="df0c619d-cfd4-4ec4-8cec-4509eb4a06bf"/>
    <s v="Michael Olson"/>
    <s v="Bed Frame"/>
    <x v="7"/>
    <n v="3"/>
    <n v="3"/>
    <n v="471.79"/>
    <n v="471.79"/>
    <n v="1415.3700000000001"/>
    <d v="2024-07-08T00:00:00"/>
    <x v="1"/>
    <x v="3"/>
    <n v="0"/>
    <n v="1415.3700000000001"/>
  </r>
  <r>
    <x v="9156"/>
    <s v="a1e0a52f-24ea-4ac2-952e-85ca9b770bea"/>
    <s v="Nicole Owen"/>
    <s v="Smart Thermostat"/>
    <x v="0"/>
    <n v="1"/>
    <n v="1"/>
    <n v="154.72"/>
    <n v="154.72"/>
    <n v="154.72"/>
    <d v="2024-11-30T00:00:00"/>
    <x v="1"/>
    <x v="0"/>
    <n v="0.25"/>
    <n v="116.03999999999999"/>
  </r>
  <r>
    <x v="9157"/>
    <s v="a8b2405c-e840-4b29-9ff0-7ea8b28770e4"/>
    <s v="Jonathan Smith"/>
    <s v="Xiaomi Mi 12"/>
    <x v="2"/>
    <n v="1"/>
    <n v="1"/>
    <n v="944.7"/>
    <n v="944.7"/>
    <n v="944.7"/>
    <d v="2025-02-12T00:00:00"/>
    <x v="1"/>
    <x v="5"/>
    <n v="0"/>
    <n v="944.7"/>
  </r>
  <r>
    <x v="9158"/>
    <s v="b3dae4d6-469e-4012-860f-f0748741fb8f"/>
    <s v="Jean Williams"/>
    <s v="Ring Doorbell"/>
    <x v="0"/>
    <n v="2"/>
    <n v="2"/>
    <n v="50.61"/>
    <n v="50.61"/>
    <n v="101.22"/>
    <d v="2022-07-30T00:00:00"/>
    <x v="1"/>
    <x v="4"/>
    <n v="0"/>
    <n v="101.22"/>
  </r>
  <r>
    <x v="9159"/>
    <s v="daffb1f9-2ea4-49f8-b48a-170cd3c7900a"/>
    <s v="Steven Baker"/>
    <s v="Air Fryer"/>
    <x v="8"/>
    <n v="1"/>
    <n v="1"/>
    <n v="83.46"/>
    <n v="83.46"/>
    <n v="83.46"/>
    <d v="2024-09-22T00:00:00"/>
    <x v="1"/>
    <x v="5"/>
    <n v="0.05"/>
    <n v="79.286999999999992"/>
  </r>
  <r>
    <x v="9160"/>
    <s v="b9de6f66-abb0-4878-bc4c-c731bb50906b"/>
    <s v="Kevin Cameron"/>
    <s v="PlayStation 5"/>
    <x v="1"/>
    <n v="1"/>
    <n v="1"/>
    <n v="405.37"/>
    <n v="405.37"/>
    <n v="405.37"/>
    <d v="2023-01-24T00:00:00"/>
    <x v="1"/>
    <x v="0"/>
    <n v="0"/>
    <n v="405.37"/>
  </r>
  <r>
    <x v="9161"/>
    <s v="45a6a2bb-b2e7-4e5f-b4ae-7a8c39867b6a"/>
    <s v="Dana Williams"/>
    <s v="HP Pavilion"/>
    <x v="15"/>
    <n v="1"/>
    <n v="1"/>
    <n v="1058.25"/>
    <n v="1058.25"/>
    <n v="1058.25"/>
    <d v="2024-03-10T00:00:00"/>
    <x v="8"/>
    <x v="0"/>
    <n v="0"/>
    <n v="1058.25"/>
  </r>
  <r>
    <x v="9162"/>
    <s v="4af66e9d-3d51-4204-a46b-e3050ee2a647"/>
    <s v="Elizabeth Poole"/>
    <s v="Air Fryer"/>
    <x v="8"/>
    <n v="1"/>
    <n v="1"/>
    <n v="136.46"/>
    <n v="136.46"/>
    <n v="136.46"/>
    <d v="2024-05-15T00:00:00"/>
    <x v="8"/>
    <x v="7"/>
    <n v="0"/>
    <n v="136.46"/>
  </r>
  <r>
    <x v="9163"/>
    <s v="ee623900-05fa-4958-840a-8e36308213f6"/>
    <s v="Carly Cruz"/>
    <s v="Table Lamp"/>
    <x v="10"/>
    <n v="1"/>
    <n v="1"/>
    <n v="52.9"/>
    <n v="52.9"/>
    <n v="52.9"/>
    <d v="2023-02-19T00:00:00"/>
    <x v="5"/>
    <x v="4"/>
    <n v="0"/>
    <n v="52.9"/>
  </r>
  <r>
    <x v="9164"/>
    <s v="5c0fcf0a-19c3-48f4-8dbe-e18e7d7567d7"/>
    <s v="Heather Owens"/>
    <s v="Dishwasher"/>
    <x v="5"/>
    <n v="2"/>
    <n v="2"/>
    <n v="108.16"/>
    <n v="108.16"/>
    <n v="216.32"/>
    <d v="2023-12-05T00:00:00"/>
    <x v="3"/>
    <x v="1"/>
    <n v="0"/>
    <n v="216.32"/>
  </r>
  <r>
    <x v="9165"/>
    <s v="eb39cf0c-c48c-4920-87ea-e143ba0608ee"/>
    <s v="Kim Morrison"/>
    <s v="Google Nest"/>
    <x v="0"/>
    <n v="1"/>
    <n v="1"/>
    <n v="220.79"/>
    <n v="220.79"/>
    <n v="220.79"/>
    <d v="2021-11-03T00:00:00"/>
    <x v="1"/>
    <x v="3"/>
    <n v="0"/>
    <n v="220.79"/>
  </r>
  <r>
    <x v="9166"/>
    <s v="21cba690-d300-4207-9b3b-a76e5c65c549"/>
    <s v="Donna Daniels"/>
    <s v="Lenovo Tab"/>
    <x v="12"/>
    <n v="2"/>
    <n v="2"/>
    <n v="716.36"/>
    <n v="716.36"/>
    <n v="1432.72"/>
    <d v="2024-03-03T00:00:00"/>
    <x v="1"/>
    <x v="0"/>
    <n v="0.25"/>
    <n v="1074.54"/>
  </r>
  <r>
    <x v="9167"/>
    <s v="9e052a50-d0c0-4937-ab2b-155e6c6e7701"/>
    <s v="Wendy Bell"/>
    <s v="Dining Table"/>
    <x v="7"/>
    <m/>
    <n v="1.4385643423588512"/>
    <n v="1435.94"/>
    <n v="1435.94"/>
    <n v="2065.6920817667688"/>
    <d v="2024-07-18T00:00:00"/>
    <x v="1"/>
    <x v="6"/>
    <n v="0"/>
    <n v="2065.6920817667688"/>
  </r>
  <r>
    <x v="9168"/>
    <s v="4e14b4df-95e0-4c03-965f-cb5e50dbe1ad"/>
    <s v="Joseph Bentley"/>
    <s v="Google Nest"/>
    <x v="0"/>
    <n v="1"/>
    <n v="1"/>
    <n v="174.39"/>
    <n v="174.39"/>
    <n v="174.39"/>
    <d v="2022-12-10T00:00:00"/>
    <x v="1"/>
    <x v="4"/>
    <n v="0"/>
    <n v="174.39"/>
  </r>
  <r>
    <x v="9169"/>
    <s v="acbd3d99-c92b-4570-8048-b6737a723cd1"/>
    <s v="Adam Maynard"/>
    <s v="Refrigerator"/>
    <x v="5"/>
    <n v="1"/>
    <n v="1"/>
    <n v="526.17999999999995"/>
    <n v="526.17999999999995"/>
    <n v="526.17999999999995"/>
    <d v="2022-11-16T00:00:00"/>
    <x v="1"/>
    <x v="3"/>
    <n v="0"/>
    <n v="526.17999999999995"/>
  </r>
  <r>
    <x v="9170"/>
    <s v="1db3980a-6d9e-4684-9415-1ec28e0e5173"/>
    <s v="Claire Diaz"/>
    <s v=""/>
    <x v="2"/>
    <n v="3"/>
    <n v="3"/>
    <n v="798.37"/>
    <n v="798.37"/>
    <n v="2395.11"/>
    <d v="2023-09-19T00:00:00"/>
    <x v="1"/>
    <x v="0"/>
    <n v="0.15"/>
    <n v="2035.8435000000002"/>
  </r>
  <r>
    <x v="9171"/>
    <s v="d51ed4ba-374c-45f6-9861-4e71a5a9f597"/>
    <s v="Monique Bradford"/>
    <s v="MacBook Pro"/>
    <x v="4"/>
    <n v="1"/>
    <n v="1"/>
    <n v="1570.67"/>
    <n v="1570.67"/>
    <n v="1570.67"/>
    <d v="2024-08-05T00:00:00"/>
    <x v="3"/>
    <x v="0"/>
    <n v="0"/>
    <n v="1570.67"/>
  </r>
  <r>
    <x v="9172"/>
    <s v="62581186-5f68-4fd2-aca2-b2bdeaaffa9f"/>
    <s v="Melissa Lewis"/>
    <s v="LG OLED TV"/>
    <x v="11"/>
    <n v="2"/>
    <n v="2"/>
    <n v="3200.65"/>
    <n v="3200.65"/>
    <n v="6401.3"/>
    <d v="2024-06-19T00:00:00"/>
    <x v="1"/>
    <x v="0"/>
    <n v="0"/>
    <n v="6401.3"/>
  </r>
  <r>
    <x v="9173"/>
    <s v="8669e1e7-db66-4575-a349-a020e441766f"/>
    <s v="Jesus Hull"/>
    <s v="Blender"/>
    <x v="8"/>
    <n v="2"/>
    <n v="2"/>
    <n v="97.18"/>
    <n v="97.18"/>
    <n v="194.36"/>
    <d v="2021-05-14T00:00:00"/>
    <x v="10"/>
    <x v="3"/>
    <n v="0.1"/>
    <n v="174.92400000000001"/>
  </r>
  <r>
    <x v="9174"/>
    <s v="8aed6228-843e-458b-ad37-f9ff1179617d"/>
    <s v="Jasmine Hodges"/>
    <s v="Bed Frame"/>
    <x v="7"/>
    <n v="1"/>
    <n v="1"/>
    <n v="940.17"/>
    <n v="940.17"/>
    <n v="940.17"/>
    <d v="2024-10-01T00:00:00"/>
    <x v="1"/>
    <x v="0"/>
    <n v="0"/>
    <n v="940.17"/>
  </r>
  <r>
    <x v="9175"/>
    <s v="65e85427-0834-4a46-b188-296a8980bd00"/>
    <s v="Kristina Jones"/>
    <s v="Table Lamp"/>
    <x v="9"/>
    <n v="1"/>
    <n v="1"/>
    <n v="57.27"/>
    <n v="57.27"/>
    <n v="57.27"/>
    <d v="2024-11-01T00:00:00"/>
    <x v="1"/>
    <x v="3"/>
    <n v="0"/>
    <n v="57.27"/>
  </r>
  <r>
    <x v="9176"/>
    <s v="470722bc-a95a-4a5c-9c7f-aaaa61c67c66"/>
    <s v="Jillian Krueger"/>
    <s v=""/>
    <x v="7"/>
    <n v="3"/>
    <n v="3"/>
    <n v="1779.57"/>
    <n v="1779.57"/>
    <n v="5338.71"/>
    <d v="2021-06-22T00:00:00"/>
    <x v="11"/>
    <x v="2"/>
    <n v="0.25"/>
    <n v="4004.0325000000003"/>
  </r>
  <r>
    <x v="9177"/>
    <s v="4d8d3661-c673-4d0d-9ba2-483b035e6f38"/>
    <s v="Martin Washington"/>
    <s v="Lenovo ThinkPad"/>
    <x v="4"/>
    <n v="1"/>
    <n v="1"/>
    <n v="1463.16"/>
    <n v="1463.16"/>
    <n v="1463.16"/>
    <d v="2023-01-18T00:00:00"/>
    <x v="1"/>
    <x v="4"/>
    <n v="0.25"/>
    <n v="1097.3700000000001"/>
  </r>
  <r>
    <x v="9178"/>
    <s v="8118b5df-246b-4da3-a645-04f47d24f067"/>
    <s v="Sabrina Nicholson"/>
    <s v="Google Nest"/>
    <x v="0"/>
    <n v="2"/>
    <n v="2"/>
    <n v="50.66"/>
    <n v="50.66"/>
    <n v="101.32"/>
    <d v="2023-01-28T00:00:00"/>
    <x v="1"/>
    <x v="0"/>
    <n v="0"/>
    <n v="101.32"/>
  </r>
  <r>
    <x v="9179"/>
    <s v="47492b84-48b7-449e-9ae8-d5dacbfce8e1"/>
    <s v="Jeremy Tran"/>
    <s v="OnePlus 10"/>
    <x v="2"/>
    <n v="1"/>
    <n v="1"/>
    <n v="685.08"/>
    <n v="685.08"/>
    <n v="685.08"/>
    <d v="2022-12-17T00:00:00"/>
    <x v="1"/>
    <x v="0"/>
    <n v="0"/>
    <n v="685.08"/>
  </r>
  <r>
    <x v="9180"/>
    <s v="7719a178-05f2-42dd-9b81-f800c3afb00d"/>
    <s v="Michelle Willis"/>
    <s v="Smart Thermostat"/>
    <x v="10"/>
    <n v="3"/>
    <n v="3"/>
    <n v="137.12"/>
    <n v="137.12"/>
    <n v="411.36"/>
    <d v="2021-09-06T00:00:00"/>
    <x v="1"/>
    <x v="3"/>
    <n v="0"/>
    <n v="411.36"/>
  </r>
  <r>
    <x v="9181"/>
    <s v="5f802c74-e654-424f-a6cf-7aa47e31f0e3"/>
    <s v="Rebecca Cherry"/>
    <s v="Google Nest"/>
    <x v="0"/>
    <n v="1"/>
    <n v="1"/>
    <n v="76.53"/>
    <n v="76.53"/>
    <n v="76.53"/>
    <d v="2023-11-26T00:00:00"/>
    <x v="1"/>
    <x v="2"/>
    <n v="0"/>
    <n v="76.53"/>
  </r>
  <r>
    <x v="9182"/>
    <s v="7bb3c011-d6dc-4ac9-a414-e6c3546ca534"/>
    <s v="Patricia Smith"/>
    <s v="Area Rug"/>
    <x v="9"/>
    <n v="2"/>
    <n v="2"/>
    <n v="121.1"/>
    <n v="121.1"/>
    <n v="242.2"/>
    <d v="2024-08-05T00:00:00"/>
    <x v="2"/>
    <x v="2"/>
    <n v="0"/>
    <n v="242.2"/>
  </r>
  <r>
    <x v="9183"/>
    <s v="08a8b31f-2141-412b-adbf-841b5a8e2dd9"/>
    <s v="Robert Stewart"/>
    <s v="Sonos Speaker"/>
    <x v="6"/>
    <n v="1"/>
    <n v="1"/>
    <n v="287.48"/>
    <n v="287.48"/>
    <n v="287.48"/>
    <d v="2023-01-22T00:00:00"/>
    <x v="1"/>
    <x v="3"/>
    <n v="0.05"/>
    <n v="273.10599999999999"/>
  </r>
  <r>
    <x v="9184"/>
    <s v="ea2bd1b9-adf1-4f2d-8598-d07024cd0507"/>
    <s v="Marie Jenkins"/>
    <s v="Amazon Echo"/>
    <x v="0"/>
    <n v="1"/>
    <n v="1"/>
    <n v="231.43"/>
    <n v="231.43"/>
    <n v="231.43"/>
    <d v="2024-12-30T00:00:00"/>
    <x v="1"/>
    <x v="5"/>
    <n v="0"/>
    <n v="231.43"/>
  </r>
  <r>
    <x v="9185"/>
    <s v="3d3b020d-98c0-443c-830f-e1244a4ebc3b"/>
    <s v="Joanne Moore"/>
    <s v="iPhone 13"/>
    <x v="2"/>
    <n v="1"/>
    <n v="1"/>
    <n v="660.15"/>
    <n v="660.15"/>
    <n v="660.15"/>
    <d v="2024-07-30T00:00:00"/>
    <x v="10"/>
    <x v="3"/>
    <n v="0.05"/>
    <n v="627.14249999999993"/>
  </r>
  <r>
    <x v="9186"/>
    <s v="39a66370-341d-41b7-bbe0-af42cb4402a6"/>
    <s v="Bryan Taylor"/>
    <s v="Microwave Oven"/>
    <x v="5"/>
    <n v="1"/>
    <n v="1"/>
    <n v="699.14"/>
    <n v="699.14"/>
    <n v="699.14"/>
    <d v="2024-11-27T00:00:00"/>
    <x v="1"/>
    <x v="0"/>
    <n v="0"/>
    <n v="699.14"/>
  </r>
  <r>
    <x v="9187"/>
    <s v="cdff0ee7-ce8b-49a7-a169-091bbda61e2e"/>
    <s v="Jeremy Wood"/>
    <s v="Electric Range"/>
    <x v="5"/>
    <n v="1"/>
    <n v="1"/>
    <n v="324.83"/>
    <n v="324.83"/>
    <n v="324.83"/>
    <d v="2023-09-10T00:00:00"/>
    <x v="4"/>
    <x v="0"/>
    <n v="0.05"/>
    <n v="308.58850000000001"/>
  </r>
  <r>
    <x v="9188"/>
    <s v="3f5dee45-5fb4-4624-a1c5-31abf4113238"/>
    <s v="Dale Rodriguez"/>
    <s v="Wall Art"/>
    <x v="9"/>
    <n v="2"/>
    <n v="2"/>
    <n v="161.16"/>
    <n v="161.16"/>
    <n v="322.32"/>
    <d v="2023-12-15T00:00:00"/>
    <x v="1"/>
    <x v="3"/>
    <n v="0"/>
    <n v="322.32"/>
  </r>
  <r>
    <x v="9189"/>
    <s v="c8d95aac-6746-4196-8225-189a818260c4"/>
    <s v="Ashley Clark"/>
    <s v="Table Lamp"/>
    <x v="9"/>
    <n v="2"/>
    <n v="2"/>
    <n v="189.41"/>
    <n v="189.41"/>
    <n v="378.82"/>
    <d v="2023-01-23T00:00:00"/>
    <x v="5"/>
    <x v="3"/>
    <n v="0"/>
    <n v="378.82"/>
  </r>
  <r>
    <x v="9190"/>
    <s v="3235b774-c01c-48cb-b58c-e83d1c267839"/>
    <s v="Allen Bailey"/>
    <s v="Vizio SmartCast TV"/>
    <x v="11"/>
    <n v="3"/>
    <n v="3"/>
    <n v="326.64999999999998"/>
    <n v="326.64999999999998"/>
    <n v="979.94999999999993"/>
    <d v="2023-03-31T00:00:00"/>
    <x v="7"/>
    <x v="2"/>
    <n v="0"/>
    <n v="979.94999999999993"/>
  </r>
  <r>
    <x v="9191"/>
    <s v="c4228e36-6b41-485f-a8c2-8f665e3bf52b"/>
    <s v="Jared Parker"/>
    <s v="Sonos Speaker"/>
    <x v="6"/>
    <n v="3"/>
    <n v="3"/>
    <n v="440.84"/>
    <n v="440.84"/>
    <n v="1322.52"/>
    <d v="2022-11-14T00:00:00"/>
    <x v="2"/>
    <x v="0"/>
    <n v="0"/>
    <n v="1322.52"/>
  </r>
  <r>
    <x v="9192"/>
    <s v="46ce1e23-14e5-4489-8182-2d197aed849b"/>
    <s v="Shawn May"/>
    <s v="iPhone 13"/>
    <x v="2"/>
    <n v="1"/>
    <n v="1"/>
    <n v="855.16"/>
    <n v="855.16"/>
    <n v="855.16"/>
    <d v="2024-08-18T00:00:00"/>
    <x v="5"/>
    <x v="0"/>
    <n v="0"/>
    <n v="855.16"/>
  </r>
  <r>
    <x v="9193"/>
    <s v="3513692f-bf7a-4562-9170-d9abe4c4c2ff"/>
    <s v="Kristopher Guzman"/>
    <s v="Table Lamp"/>
    <x v="9"/>
    <n v="1"/>
    <n v="1"/>
    <n v="97.37"/>
    <n v="97.37"/>
    <n v="97.37"/>
    <d v="2025-01-04T00:00:00"/>
    <x v="2"/>
    <x v="2"/>
    <n v="0.3"/>
    <n v="68.159000000000006"/>
  </r>
  <r>
    <x v="9194"/>
    <s v="49c84e8f-130a-414c-a957-b6ddce147eb8"/>
    <s v="Rebecca Romero"/>
    <s v="Google Pixel 6"/>
    <x v="2"/>
    <n v="1"/>
    <n v="1"/>
    <n v="992.02"/>
    <n v="992.02"/>
    <n v="992.02"/>
    <d v="2024-12-11T00:00:00"/>
    <x v="3"/>
    <x v="2"/>
    <n v="0"/>
    <n v="992.02"/>
  </r>
  <r>
    <x v="9195"/>
    <s v="51e52785-d124-4d02-82a6-0f728bf905d0"/>
    <s v="Sandra Mckinney"/>
    <s v="Range Hood"/>
    <x v="5"/>
    <n v="1"/>
    <n v="1"/>
    <n v="119.72"/>
    <n v="119.72"/>
    <n v="119.72"/>
    <d v="2023-11-30T00:00:00"/>
    <x v="4"/>
    <x v="1"/>
    <n v="0"/>
    <n v="119.72"/>
  </r>
  <r>
    <x v="9196"/>
    <s v="6ae2463c-cf5d-487f-922f-1b1dc8344888"/>
    <s v="David Hall"/>
    <s v="Table Lamp"/>
    <x v="9"/>
    <n v="1"/>
    <n v="1"/>
    <n v="111.39"/>
    <n v="111.39"/>
    <n v="111.39"/>
    <d v="2022-05-03T00:00:00"/>
    <x v="6"/>
    <x v="2"/>
    <n v="0.15"/>
    <n v="94.6815"/>
  </r>
  <r>
    <x v="9197"/>
    <s v="f7e0ba65-de4d-4f28-bb71-7a37bb4fbc18"/>
    <s v="Ashlee Patterson"/>
    <s v="Food Processor"/>
    <x v="8"/>
    <n v="1"/>
    <n v="1"/>
    <n v="78.34"/>
    <n v="78.34"/>
    <n v="78.34"/>
    <d v="2020-12-07T00:00:00"/>
    <x v="0"/>
    <x v="2"/>
    <n v="0.15"/>
    <n v="66.588999999999999"/>
  </r>
  <r>
    <x v="9198"/>
    <s v="a9a10b44-1c94-4578-b6c5-f233203ffe07"/>
    <s v="John Butler"/>
    <s v="Samsung Galaxy S22"/>
    <x v="2"/>
    <n v="1"/>
    <n v="1"/>
    <n v="648.87"/>
    <n v="648.87"/>
    <n v="648.87"/>
    <d v="2024-12-22T00:00:00"/>
    <x v="1"/>
    <x v="0"/>
    <n v="0.15"/>
    <n v="551.53949999999998"/>
  </r>
  <r>
    <x v="9199"/>
    <s v="634bef82-7071-4408-b905-ffd3914b034a"/>
    <s v="Deanna Murphy"/>
    <s v="Dell XPS 15"/>
    <x v="4"/>
    <n v="1"/>
    <n v="1"/>
    <n v="1333.77"/>
    <n v="1333.77"/>
    <n v="1333.77"/>
    <d v="2023-06-28T00:00:00"/>
    <x v="6"/>
    <x v="3"/>
    <n v="0"/>
    <n v="1333.77"/>
  </r>
  <r>
    <x v="9200"/>
    <s v="32db878d-1c8e-498f-97d0-f2523df67879"/>
    <s v="Leonard Allen"/>
    <s v="PlayStation 5"/>
    <x v="1"/>
    <n v="1"/>
    <n v="1"/>
    <n v="216.6"/>
    <n v="216.6"/>
    <n v="216.6"/>
    <d v="2024-08-06T00:00:00"/>
    <x v="1"/>
    <x v="3"/>
    <n v="0"/>
    <n v="216.6"/>
  </r>
  <r>
    <x v="9201"/>
    <s v="127645be-f37e-4490-bb90-9415be47f765"/>
    <s v="Angela Love"/>
    <s v="Philips Hue Lights"/>
    <x v="0"/>
    <n v="1"/>
    <n v="1"/>
    <n v="266.33999999999997"/>
    <n v="266.33999999999997"/>
    <n v="266.33999999999997"/>
    <d v="2024-09-27T00:00:00"/>
    <x v="3"/>
    <x v="7"/>
    <n v="0"/>
    <n v="266.33999999999997"/>
  </r>
  <r>
    <x v="9202"/>
    <s v="4adddcfd-eaa2-40d2-9c6e-0990f371a674"/>
    <s v="Michelle Lucas"/>
    <s v="Xbox Series X"/>
    <x v="1"/>
    <n v="2"/>
    <n v="2"/>
    <n v="316.85000000000002"/>
    <n v="316.85000000000002"/>
    <n v="633.70000000000005"/>
    <d v="2023-11-06T00:00:00"/>
    <x v="1"/>
    <x v="2"/>
    <n v="0"/>
    <n v="633.70000000000005"/>
  </r>
  <r>
    <x v="9203"/>
    <s v="12a21fe6-b11c-4b4e-b784-39cada589ed0"/>
    <s v="Brenda Walker"/>
    <s v="iPhone 13"/>
    <x v="2"/>
    <n v="1"/>
    <n v="1"/>
    <n v="726.58"/>
    <n v="726.58"/>
    <n v="726.58"/>
    <d v="2021-04-09T00:00:00"/>
    <x v="1"/>
    <x v="0"/>
    <n v="0"/>
    <n v="726.58"/>
  </r>
  <r>
    <x v="9204"/>
    <s v="d1c0ebcd-86d9-4f91-a2e4-5a577ac0f492"/>
    <s v="Richard Skinner"/>
    <s v="Dutch Oven"/>
    <x v="13"/>
    <n v="1"/>
    <n v="1"/>
    <n v="256.27"/>
    <n v="256.27"/>
    <n v="256.27"/>
    <d v="2024-03-23T00:00:00"/>
    <x v="1"/>
    <x v="2"/>
    <n v="0"/>
    <n v="256.27"/>
  </r>
  <r>
    <x v="9205"/>
    <s v="d0dd3ff4-a808-4d28-9dc9-e58b6ace9fe5"/>
    <s v="Elizabeth Fitzgerald"/>
    <s v="Sofa"/>
    <x v="7"/>
    <n v="1"/>
    <n v="1"/>
    <n v="661.08"/>
    <n v="661.08"/>
    <n v="661.08"/>
    <d v="2024-10-18T00:00:00"/>
    <x v="1"/>
    <x v="4"/>
    <n v="0.15"/>
    <n v="561.91800000000001"/>
  </r>
  <r>
    <x v="9206"/>
    <s v="600f2495-1ea8-47bd-a0e8-1af7ddfd5763"/>
    <s v="Crystal Sims"/>
    <s v="Philips Hue Lights"/>
    <x v="0"/>
    <n v="2"/>
    <n v="2"/>
    <n v="30.44"/>
    <n v="30.44"/>
    <n v="60.88"/>
    <d v="2023-07-29T00:00:00"/>
    <x v="4"/>
    <x v="0"/>
    <n v="0"/>
    <n v="60.88"/>
  </r>
  <r>
    <x v="9207"/>
    <s v="bb462e5b-5b39-4868-a2b6-371e33ddce07"/>
    <s v="Jared Lambert"/>
    <s v="Electric Range"/>
    <x v="5"/>
    <n v="2"/>
    <n v="2"/>
    <n v="608.54999999999995"/>
    <n v="608.54999999999995"/>
    <n v="1217.0999999999999"/>
    <d v="2022-11-10T00:00:00"/>
    <x v="2"/>
    <x v="1"/>
    <n v="0"/>
    <n v="1217.0999999999999"/>
  </r>
  <r>
    <x v="9208"/>
    <s v="a5917153-002f-4bef-9c5d-60afc7cb8a4f"/>
    <s v="John Mendoza"/>
    <s v="Bookshelf"/>
    <x v="7"/>
    <n v="1"/>
    <n v="1"/>
    <n v="1806.74"/>
    <n v="1806.74"/>
    <n v="1806.74"/>
    <d v="2021-12-17T00:00:00"/>
    <x v="10"/>
    <x v="0"/>
    <n v="0.2"/>
    <n v="1445.3920000000001"/>
  </r>
  <r>
    <x v="9209"/>
    <s v="4a331600-2a0c-47c1-a81e-01eb7ab3271f"/>
    <s v="Dakota Miller"/>
    <s v="Microwave Oven"/>
    <x v="5"/>
    <n v="1"/>
    <n v="1"/>
    <n v="893.96"/>
    <n v="893.96"/>
    <n v="893.96"/>
    <d v="2024-07-12T00:00:00"/>
    <x v="9"/>
    <x v="2"/>
    <n v="0"/>
    <n v="893.96"/>
  </r>
  <r>
    <x v="9210"/>
    <s v="99021edd-0d19-4d76-bcc0-0be6321a143c"/>
    <s v="Matthew Bentley"/>
    <s v="iPhone 13"/>
    <x v="2"/>
    <n v="1"/>
    <n v="1"/>
    <n v="0"/>
    <n v="387.79"/>
    <n v="387.79"/>
    <d v="2024-01-28T00:00:00"/>
    <x v="1"/>
    <x v="0"/>
    <n v="0"/>
    <n v="387.79"/>
  </r>
  <r>
    <x v="9211"/>
    <s v="99d3b363-4bbe-459d-ac03-946df44024d3"/>
    <s v="Nicholas Harris"/>
    <s v="Smart Thermostat"/>
    <x v="10"/>
    <n v="1"/>
    <n v="1"/>
    <n v="147.08000000000001"/>
    <n v="147.08000000000001"/>
    <n v="147.08000000000001"/>
    <d v="2024-12-15T00:00:00"/>
    <x v="1"/>
    <x v="2"/>
    <n v="0.05"/>
    <n v="139.726"/>
  </r>
  <r>
    <x v="9212"/>
    <s v="77227d43-31f5-4434-acf3-f02df29b0920"/>
    <s v="Terry Evans"/>
    <s v="Philips Hue Lights"/>
    <x v="0"/>
    <n v="1"/>
    <n v="1"/>
    <n v="82.18"/>
    <n v="82.18"/>
    <n v="82.18"/>
    <d v="2023-07-17T00:00:00"/>
    <x v="11"/>
    <x v="3"/>
    <n v="0"/>
    <n v="82.18"/>
  </r>
  <r>
    <x v="9213"/>
    <s v="52f92ec2-b7f3-45a1-a98f-f0343fae4055"/>
    <s v="Craig Mckay"/>
    <s v="Table Lamp"/>
    <x v="9"/>
    <n v="1"/>
    <n v="1"/>
    <n v="208.23"/>
    <n v="208.23"/>
    <n v="208.23"/>
    <d v="2022-10-17T00:00:00"/>
    <x v="1"/>
    <x v="6"/>
    <n v="0.15"/>
    <n v="176.99549999999999"/>
  </r>
  <r>
    <x v="9214"/>
    <s v="8fdebd08-fc33-448b-9e36-9480c10d3d4a"/>
    <s v="Robert Collins"/>
    <s v="Steam Deck"/>
    <x v="1"/>
    <n v="1"/>
    <n v="1"/>
    <n v="401.61"/>
    <n v="401.61"/>
    <n v="401.61"/>
    <d v="2022-07-05T00:00:00"/>
    <x v="1"/>
    <x v="3"/>
    <n v="0"/>
    <n v="401.61"/>
  </r>
  <r>
    <x v="9215"/>
    <s v="e54d93de-fff3-43d8-844b-b9475b4680f7"/>
    <s v="Jasmine Hawkins"/>
    <s v="Steam Deck"/>
    <x v="1"/>
    <n v="2"/>
    <n v="2"/>
    <n v="509.24"/>
    <n v="509.24"/>
    <n v="1018.48"/>
    <d v="2024-08-29T00:00:00"/>
    <x v="4"/>
    <x v="3"/>
    <n v="0"/>
    <n v="1018.48"/>
  </r>
  <r>
    <x v="9216"/>
    <s v="931f30ba-1107-45c5-bd77-29d52c0f0aaa"/>
    <s v="Bobby Johnston"/>
    <s v="Blender"/>
    <x v="8"/>
    <n v="1"/>
    <n v="1"/>
    <n v="147.37"/>
    <n v="147.37"/>
    <n v="147.37"/>
    <d v="2023-04-22T00:00:00"/>
    <x v="1"/>
    <x v="4"/>
    <n v="0.1"/>
    <n v="132.63300000000001"/>
  </r>
  <r>
    <x v="9217"/>
    <s v="1845bc6f-c363-4321-9543-80493dbe0429"/>
    <s v="Daniel Jones"/>
    <s v="Amazon Fire HD"/>
    <x v="12"/>
    <n v="2"/>
    <n v="2"/>
    <n v="0"/>
    <n v="387.79"/>
    <n v="775.58"/>
    <d v="2021-03-12T00:00:00"/>
    <x v="1"/>
    <x v="3"/>
    <n v="0"/>
    <n v="775.58"/>
  </r>
  <r>
    <x v="9218"/>
    <s v="5df33581-6b7e-429d-841b-013a4874c93d"/>
    <s v="John Ortiz"/>
    <s v="Ring Doorbell"/>
    <x v="10"/>
    <n v="2"/>
    <n v="2"/>
    <n v="214.49"/>
    <n v="214.49"/>
    <n v="428.98"/>
    <d v="2023-12-25T00:00:00"/>
    <x v="1"/>
    <x v="3"/>
    <n v="0"/>
    <n v="428.98"/>
  </r>
  <r>
    <x v="9219"/>
    <s v="26c19825-0003-4587-9240-057bf248037f"/>
    <s v="James Walker"/>
    <s v="Bookshelf"/>
    <x v="7"/>
    <n v="2"/>
    <n v="2"/>
    <n v="1343.52"/>
    <n v="1343.52"/>
    <n v="2687.04"/>
    <d v="2024-08-19T00:00:00"/>
    <x v="4"/>
    <x v="3"/>
    <n v="0"/>
    <n v="2687.04"/>
  </r>
  <r>
    <x v="9220"/>
    <s v="0466bca6-2ad3-4130-9bb0-2a84d733478f"/>
    <s v="Elizabeth Turner"/>
    <s v="Amazon Echo"/>
    <x v="0"/>
    <n v="2"/>
    <n v="2"/>
    <n v="57.29"/>
    <n v="57.29"/>
    <n v="114.58"/>
    <d v="2023-11-01T00:00:00"/>
    <x v="5"/>
    <x v="3"/>
    <n v="0"/>
    <n v="114.58"/>
  </r>
  <r>
    <x v="9221"/>
    <s v="4319837a-5744-40d0-9439-0f4d0cf8d027"/>
    <s v="Deanna Kane"/>
    <s v="Ring Doorbell"/>
    <x v="0"/>
    <n v="1"/>
    <n v="1"/>
    <n v="255.66"/>
    <n v="255.66"/>
    <n v="255.66"/>
    <d v="2023-01-30T00:00:00"/>
    <x v="9"/>
    <x v="0"/>
    <n v="0"/>
    <n v="255.66"/>
  </r>
  <r>
    <x v="9222"/>
    <s v="8835541f-4317-41d4-b7d2-b68952fcd4e5"/>
    <s v="Barbara Gould"/>
    <s v="OnePlus 10"/>
    <x v="2"/>
    <n v="1"/>
    <n v="1"/>
    <n v="898.17"/>
    <n v="898.17"/>
    <n v="898.17"/>
    <d v="2023-01-19T00:00:00"/>
    <x v="1"/>
    <x v="0"/>
    <n v="0.25"/>
    <n v="673.62749999999994"/>
  </r>
  <r>
    <x v="9223"/>
    <s v="537e3354-2a60-488d-96fc-d09476192132"/>
    <s v="Tina Kelly"/>
    <s v="Dining Table"/>
    <x v="7"/>
    <n v="1"/>
    <n v="1"/>
    <n v="1691.56"/>
    <n v="1691.56"/>
    <n v="1691.56"/>
    <d v="2025-02-25T00:00:00"/>
    <x v="7"/>
    <x v="2"/>
    <n v="0"/>
    <n v="1691.56"/>
  </r>
  <r>
    <x v="9224"/>
    <s v="e2871461-f00a-4dc6-a2a5-e67afce1de25"/>
    <s v="Laura Espinoza"/>
    <s v="Curtains"/>
    <x v="9"/>
    <n v="2"/>
    <n v="2"/>
    <n v="54.2"/>
    <n v="54.2"/>
    <n v="108.4"/>
    <d v="2022-08-04T00:00:00"/>
    <x v="5"/>
    <x v="0"/>
    <n v="0"/>
    <n v="108.4"/>
  </r>
  <r>
    <x v="9225"/>
    <s v="1fbeb7c0-d9b6-48a7-ae28-1f3cfc6d3fe9"/>
    <s v="Jesse Johnson"/>
    <s v="iPhone 13"/>
    <x v="2"/>
    <n v="2"/>
    <n v="2"/>
    <n v="613.69000000000005"/>
    <n v="613.69000000000005"/>
    <n v="1227.3800000000001"/>
    <d v="2022-12-09T00:00:00"/>
    <x v="5"/>
    <x v="4"/>
    <n v="0"/>
    <n v="1227.3800000000001"/>
  </r>
  <r>
    <x v="9226"/>
    <s v="f75c6267-31d7-4d15-9e49-b539063d2c19"/>
    <s v="Jeffrey Evans"/>
    <s v="Ring Doorbell"/>
    <x v="0"/>
    <n v="1"/>
    <n v="1"/>
    <n v="241.27"/>
    <n v="241.27"/>
    <n v="241.27"/>
    <d v="2024-08-06T00:00:00"/>
    <x v="8"/>
    <x v="0"/>
    <n v="0"/>
    <n v="241.27"/>
  </r>
  <r>
    <x v="9227"/>
    <s v="725051fd-e6ee-4392-a51e-12ff68c73d61"/>
    <s v="Miranda Long"/>
    <s v="Area Rug"/>
    <x v="9"/>
    <n v="1"/>
    <n v="1"/>
    <n v="55.6"/>
    <n v="55.6"/>
    <n v="55.6"/>
    <d v="2023-12-01T00:00:00"/>
    <x v="0"/>
    <x v="2"/>
    <n v="0"/>
    <n v="55.6"/>
  </r>
  <r>
    <x v="9228"/>
    <s v="d0202e91-7207-47e3-9502-98825ae15138"/>
    <s v="Melissa Brown"/>
    <s v=""/>
    <x v="6"/>
    <n v="1"/>
    <n v="1"/>
    <n v="81.38"/>
    <n v="81.38"/>
    <n v="81.38"/>
    <d v="2024-02-10T00:00:00"/>
    <x v="4"/>
    <x v="0"/>
    <n v="0"/>
    <n v="81.38"/>
  </r>
  <r>
    <x v="9229"/>
    <s v="6ee23d8d-21b4-4d0a-acad-eacd25fca760"/>
    <s v="James Harmon"/>
    <s v="Toaster"/>
    <x v="8"/>
    <n v="1"/>
    <n v="1"/>
    <n v="140.13999999999999"/>
    <n v="140.13999999999999"/>
    <n v="140.13999999999999"/>
    <d v="2024-07-06T00:00:00"/>
    <x v="1"/>
    <x v="0"/>
    <n v="0"/>
    <n v="140.13999999999999"/>
  </r>
  <r>
    <x v="9230"/>
    <s v="2f8f0fe4-0041-4028-ad2a-d189df8316bb"/>
    <s v="Scott Barrett"/>
    <s v="Bookshelf"/>
    <x v="7"/>
    <n v="2"/>
    <n v="2"/>
    <n v="1638.6"/>
    <n v="1638.6"/>
    <n v="3277.2"/>
    <d v="2023-12-07T00:00:00"/>
    <x v="7"/>
    <x v="0"/>
    <n v="0.2"/>
    <n v="2621.7599999999998"/>
  </r>
  <r>
    <x v="9231"/>
    <s v="3e341451-d8b6-44cb-8fc8-945b06f48c02"/>
    <s v="Adam Patel"/>
    <s v="OnePlus 10"/>
    <x v="2"/>
    <n v="1"/>
    <n v="1"/>
    <n v="487.33"/>
    <n v="487.33"/>
    <n v="487.33"/>
    <d v="2023-10-12T00:00:00"/>
    <x v="8"/>
    <x v="0"/>
    <n v="0"/>
    <n v="487.33"/>
  </r>
  <r>
    <x v="9232"/>
    <s v="b952fdfc-9104-404a-8d4f-b115c0cb2328"/>
    <s v="Madison Valencia"/>
    <s v="Bed Frame"/>
    <x v="7"/>
    <n v="1"/>
    <n v="1"/>
    <n v="1483.73"/>
    <n v="1483.73"/>
    <n v="1483.73"/>
    <d v="2021-12-28T00:00:00"/>
    <x v="1"/>
    <x v="0"/>
    <n v="0"/>
    <n v="1483.73"/>
  </r>
  <r>
    <x v="9233"/>
    <s v="68bd82fa-1abb-4f11-a5b5-24d5d2326830"/>
    <s v="Anthony Todd"/>
    <s v="Samsung Galaxy S22"/>
    <x v="2"/>
    <n v="1"/>
    <n v="1"/>
    <n v="429.26"/>
    <n v="429.26"/>
    <n v="429.26"/>
    <d v="2022-08-22T00:00:00"/>
    <x v="1"/>
    <x v="0"/>
    <n v="0"/>
    <n v="429.26"/>
  </r>
  <r>
    <x v="9234"/>
    <s v="80701375-abc2-460c-8a9f-c81b930a9e32"/>
    <s v="Elizabeth Gaines"/>
    <s v="MacBook Pro"/>
    <x v="4"/>
    <n v="1"/>
    <n v="1"/>
    <n v="1295.6500000000001"/>
    <n v="1295.6500000000001"/>
    <n v="1295.6500000000001"/>
    <d v="2022-01-27T00:00:00"/>
    <x v="6"/>
    <x v="3"/>
    <n v="0.3"/>
    <n v="906.95500000000015"/>
  </r>
  <r>
    <x v="9235"/>
    <s v="735790aa-2b11-45e1-85bb-7371e5ad8723"/>
    <s v="Kimberly Sanchez"/>
    <s v="HP Pavilion"/>
    <x v="15"/>
    <n v="1"/>
    <n v="1"/>
    <n v="1962.59"/>
    <n v="1962.59"/>
    <n v="1962.59"/>
    <d v="2022-12-11T00:00:00"/>
    <x v="8"/>
    <x v="0"/>
    <n v="0.1"/>
    <n v="1766.3309999999999"/>
  </r>
  <r>
    <x v="9236"/>
    <s v="2faf2cb1-7b18-4876-a6bc-73d769ab4654"/>
    <s v="James Jones"/>
    <s v="Sheets"/>
    <x v="14"/>
    <n v="1"/>
    <n v="1"/>
    <n v="108.9"/>
    <n v="108.9"/>
    <n v="108.9"/>
    <d v="2022-12-17T00:00:00"/>
    <x v="4"/>
    <x v="7"/>
    <n v="0"/>
    <n v="108.9"/>
  </r>
  <r>
    <x v="9237"/>
    <s v="08bb9194-0e14-4d79-91c7-f0d04392b143"/>
    <s v="Mark Crosby"/>
    <s v="Google Pixel 6"/>
    <x v="2"/>
    <n v="1"/>
    <n v="1"/>
    <n v="1167.54"/>
    <n v="1167.54"/>
    <n v="1167.54"/>
    <d v="2021-11-18T00:00:00"/>
    <x v="0"/>
    <x v="2"/>
    <n v="0.15"/>
    <n v="992.40899999999999"/>
  </r>
  <r>
    <x v="9238"/>
    <s v="2f808c71-6fbc-4eea-9868-393c686c03b9"/>
    <s v="Tanya Collier"/>
    <s v="Google Nest"/>
    <x v="0"/>
    <n v="1"/>
    <n v="1"/>
    <n v="267.27999999999997"/>
    <n v="267.27999999999997"/>
    <n v="267.27999999999997"/>
    <d v="2022-02-15T00:00:00"/>
    <x v="2"/>
    <x v="3"/>
    <n v="0"/>
    <n v="267.27999999999997"/>
  </r>
  <r>
    <x v="9239"/>
    <s v="89149df0-c0a3-438f-8919-659e553d894f"/>
    <s v="Linda Elliott"/>
    <s v=""/>
    <x v="4"/>
    <n v="1"/>
    <n v="1"/>
    <n v="2401.02"/>
    <n v="2401.02"/>
    <n v="2401.02"/>
    <d v="2023-08-16T00:00:00"/>
    <x v="1"/>
    <x v="5"/>
    <n v="0"/>
    <n v="2401.02"/>
  </r>
  <r>
    <x v="9240"/>
    <s v="a365f06c-2d9d-448f-a5cb-373caa575c37"/>
    <s v="Michelle Patrick"/>
    <s v="Ring Doorbell"/>
    <x v="0"/>
    <n v="1"/>
    <n v="1"/>
    <n v="73.099999999999994"/>
    <n v="73.099999999999994"/>
    <n v="73.099999999999994"/>
    <d v="2025-02-18T00:00:00"/>
    <x v="1"/>
    <x v="7"/>
    <n v="0"/>
    <n v="73.099999999999994"/>
  </r>
  <r>
    <x v="9241"/>
    <s v="6e09d129-afab-448c-ae87-4830c3e6295c"/>
    <s v="Kara Shah"/>
    <s v="Smart Thermostat"/>
    <x v="0"/>
    <n v="2"/>
    <n v="2"/>
    <n v="213.33"/>
    <n v="213.33"/>
    <n v="426.66"/>
    <d v="2022-11-06T00:00:00"/>
    <x v="1"/>
    <x v="2"/>
    <n v="0"/>
    <n v="426.66"/>
  </r>
  <r>
    <x v="9242"/>
    <s v="18c519e9-14bf-4c18-b9b3-b192b36c1bec"/>
    <s v="Paul Davis"/>
    <s v="iPhone 13"/>
    <x v="2"/>
    <n v="2"/>
    <n v="2"/>
    <n v="500.03"/>
    <n v="500.03"/>
    <n v="1000.06"/>
    <d v="2024-09-10T00:00:00"/>
    <x v="1"/>
    <x v="3"/>
    <n v="0.25"/>
    <n v="750.04499999999996"/>
  </r>
  <r>
    <x v="9243"/>
    <s v="c9fab59e-bb5f-46b7-9581-5200f4007904"/>
    <s v="Anna Brown"/>
    <s v="Food Processor"/>
    <x v="8"/>
    <n v="1"/>
    <n v="1"/>
    <n v="173.61"/>
    <n v="173.61"/>
    <n v="173.61"/>
    <d v="2023-12-09T00:00:00"/>
    <x v="5"/>
    <x v="3"/>
    <n v="0"/>
    <n v="173.61"/>
  </r>
  <r>
    <x v="9244"/>
    <s v="2d759a6e-a5e4-4ad0-ae09-fe5b8dfb560a"/>
    <s v="Nicole Rice"/>
    <s v="Xiaomi Mi 12"/>
    <x v="2"/>
    <n v="1"/>
    <n v="1"/>
    <n v="801.3"/>
    <n v="801.3"/>
    <n v="801.3"/>
    <d v="2024-09-02T00:00:00"/>
    <x v="0"/>
    <x v="0"/>
    <n v="0"/>
    <n v="801.3"/>
  </r>
  <r>
    <x v="9245"/>
    <s v="cc36ca7b-e3e0-44de-808a-e117c214d383"/>
    <s v="Debra Allen"/>
    <s v="USB-C Hub"/>
    <x v="3"/>
    <n v="1"/>
    <n v="1"/>
    <n v="26.18"/>
    <n v="26.18"/>
    <n v="26.18"/>
    <d v="2023-07-22T00:00:00"/>
    <x v="6"/>
    <x v="0"/>
    <n v="0"/>
    <n v="26.18"/>
  </r>
  <r>
    <x v="9246"/>
    <s v="75637c12-ea43-4a87-be99-53ac6acd22d8"/>
    <s v="Christina Elliott"/>
    <s v="Dishwasher"/>
    <x v="5"/>
    <n v="1"/>
    <n v="1"/>
    <n v="465.18"/>
    <n v="465.18"/>
    <n v="465.18"/>
    <d v="2024-02-23T00:00:00"/>
    <x v="1"/>
    <x v="0"/>
    <n v="0"/>
    <n v="465.18"/>
  </r>
  <r>
    <x v="9247"/>
    <s v="81c077d0-2fe8-4926-80c5-f40c718ac6cd"/>
    <s v="Tyler Ortiz"/>
    <s v="Electric Range"/>
    <x v="5"/>
    <n v="3"/>
    <n v="3"/>
    <n v="134.1"/>
    <n v="134.1"/>
    <n v="402.29999999999995"/>
    <d v="2021-12-31T00:00:00"/>
    <x v="1"/>
    <x v="3"/>
    <n v="0"/>
    <n v="402.29999999999995"/>
  </r>
  <r>
    <x v="9248"/>
    <s v="83863e3c-2050-4159-b0d5-e5cf95ca19ab"/>
    <s v="Peggy Figueroa"/>
    <s v="Table Lamp"/>
    <x v="9"/>
    <n v="3"/>
    <n v="3"/>
    <n v="321.04000000000002"/>
    <n v="321.04000000000002"/>
    <n v="963.12000000000012"/>
    <d v="2024-12-29T00:00:00"/>
    <x v="3"/>
    <x v="0"/>
    <n v="0.15"/>
    <n v="818.65200000000004"/>
  </r>
  <r>
    <x v="9249"/>
    <s v="e09c619b-f8b0-4f81-9963-a0c5f394ec44"/>
    <s v="Melissa Bell"/>
    <s v="PlayStation 5"/>
    <x v="1"/>
    <n v="1"/>
    <n v="1"/>
    <n v="366.05"/>
    <n v="366.05"/>
    <n v="366.05"/>
    <d v="2025-01-26T00:00:00"/>
    <x v="1"/>
    <x v="0"/>
    <n v="0"/>
    <n v="366.05"/>
  </r>
  <r>
    <x v="9250"/>
    <s v="1580c83f-3afc-4195-b4ae-923acac7e5ef"/>
    <s v="Larry Pena"/>
    <s v="Microwave Oven"/>
    <x v="5"/>
    <n v="1"/>
    <n v="1"/>
    <n v="879.25"/>
    <n v="879.25"/>
    <n v="879.25"/>
    <d v="2021-05-30T00:00:00"/>
    <x v="9"/>
    <x v="4"/>
    <n v="0"/>
    <n v="879.25"/>
  </r>
  <r>
    <x v="9251"/>
    <s v="ee623900-05fa-4958-840a-8e36308213f6"/>
    <s v="Carly Cruz"/>
    <s v="Philips Hue Lights"/>
    <x v="0"/>
    <n v="1"/>
    <n v="1"/>
    <n v="111.02"/>
    <n v="111.02"/>
    <n v="111.02"/>
    <d v="2024-10-23T00:00:00"/>
    <x v="3"/>
    <x v="3"/>
    <n v="0.15"/>
    <n v="94.36699999999999"/>
  </r>
  <r>
    <x v="9252"/>
    <s v="aa14fc68-75d3-430c-bb79-32c71f6d3873"/>
    <s v="Maria Patterson"/>
    <s v="Toaster"/>
    <x v="8"/>
    <n v="1"/>
    <n v="1"/>
    <n v="168.07"/>
    <n v="168.07"/>
    <n v="168.07"/>
    <d v="2024-02-03T00:00:00"/>
    <x v="7"/>
    <x v="0"/>
    <n v="0"/>
    <n v="168.07"/>
  </r>
  <r>
    <x v="9253"/>
    <s v="b0dd0e6d-45cd-4666-b80a-f0f8b4878be2"/>
    <s v="Jennifer Smith"/>
    <s v="Ring Doorbell"/>
    <x v="0"/>
    <n v="1"/>
    <n v="1"/>
    <n v="151.44999999999999"/>
    <n v="151.44999999999999"/>
    <n v="151.44999999999999"/>
    <d v="2023-10-20T00:00:00"/>
    <x v="7"/>
    <x v="7"/>
    <n v="0"/>
    <n v="151.44999999999999"/>
  </r>
  <r>
    <x v="9254"/>
    <s v="8a895cb2-7f17-4334-88e6-f3e22af16227"/>
    <s v="Joseph Evans"/>
    <s v="MacBook Pro"/>
    <x v="4"/>
    <n v="1"/>
    <n v="1"/>
    <n v="703.77"/>
    <n v="703.77"/>
    <n v="703.77"/>
    <d v="2025-02-22T00:00:00"/>
    <x v="1"/>
    <x v="3"/>
    <n v="0.3"/>
    <n v="492.63900000000001"/>
  </r>
  <r>
    <x v="9255"/>
    <s v="7e5d39f5-b2d6-48d8-9a17-dcafa0044687"/>
    <s v="Brandon Ballard"/>
    <s v="Dishwasher"/>
    <x v="5"/>
    <n v="1"/>
    <n v="1"/>
    <n v="1034.47"/>
    <n v="1034.47"/>
    <n v="1034.47"/>
    <d v="2024-09-07T00:00:00"/>
    <x v="0"/>
    <x v="3"/>
    <n v="0"/>
    <n v="1034.47"/>
  </r>
  <r>
    <x v="9256"/>
    <s v="efbfbd1f-e93d-4f47-a2a8-6be46f7cad40"/>
    <s v=""/>
    <s v="Cast Iron Skillet"/>
    <x v="13"/>
    <n v="1"/>
    <n v="1"/>
    <n v="94.27"/>
    <n v="94.27"/>
    <n v="94.27"/>
    <d v="2022-04-02T00:00:00"/>
    <x v="1"/>
    <x v="2"/>
    <n v="0"/>
    <n v="94.27"/>
  </r>
  <r>
    <x v="9257"/>
    <s v="770573a0-f472-4bd0-8e41-49be2b6bf897"/>
    <s v="Christopher Carlson"/>
    <s v="Sofa"/>
    <x v="7"/>
    <n v="3"/>
    <n v="3"/>
    <n v="368.19"/>
    <n v="368.19"/>
    <n v="1104.57"/>
    <d v="2024-08-31T00:00:00"/>
    <x v="5"/>
    <x v="7"/>
    <n v="0"/>
    <n v="1104.57"/>
  </r>
  <r>
    <x v="9258"/>
    <s v="3dd87a40-107a-4976-8145-7baf0783595e"/>
    <s v=""/>
    <s v="Office Desk"/>
    <x v="7"/>
    <n v="1"/>
    <n v="1"/>
    <n v="2141.4899999999998"/>
    <n v="2141.4899999999998"/>
    <n v="2141.4899999999998"/>
    <d v="2022-08-03T00:00:00"/>
    <x v="1"/>
    <x v="2"/>
    <n v="0.2"/>
    <n v="1713.1919999999998"/>
  </r>
  <r>
    <x v="9259"/>
    <s v="44d68a31-e259-4a6d-876d-0c66f629f124"/>
    <s v="Charles Perry"/>
    <s v="Bookshelf"/>
    <x v="7"/>
    <n v="1"/>
    <n v="1"/>
    <n v="1344.07"/>
    <n v="1344.07"/>
    <n v="1344.07"/>
    <d v="2020-10-28T00:00:00"/>
    <x v="6"/>
    <x v="2"/>
    <n v="0.3"/>
    <n v="940.84899999999993"/>
  </r>
  <r>
    <x v="9260"/>
    <s v="ee69c4cb-0289-405c-877e-4da043e04cc0"/>
    <s v="Donald Williams"/>
    <s v="Google Pixel 6"/>
    <x v="2"/>
    <n v="2"/>
    <n v="2"/>
    <n v="930.62"/>
    <n v="930.62"/>
    <n v="1861.24"/>
    <d v="2021-03-08T00:00:00"/>
    <x v="1"/>
    <x v="2"/>
    <n v="0.05"/>
    <n v="1768.1779999999999"/>
  </r>
  <r>
    <x v="9261"/>
    <s v="c89870c6-c2da-4ae3-b2fe-8c9aca500bf0"/>
    <s v="Wayne Barnes"/>
    <s v="Lenovo IdeaCentre"/>
    <x v="10"/>
    <n v="1"/>
    <n v="1"/>
    <n v="1297.73"/>
    <n v="1297.73"/>
    <n v="1297.73"/>
    <d v="2023-12-09T00:00:00"/>
    <x v="3"/>
    <x v="2"/>
    <n v="0.15"/>
    <n v="1103.0705"/>
  </r>
  <r>
    <x v="9262"/>
    <s v="a2e072b1-ce88-4049-8e58-27851c89b9ae"/>
    <s v="Nathan David"/>
    <s v="Nintendo Switch"/>
    <x v="1"/>
    <n v="1"/>
    <n v="1"/>
    <n v="391.94"/>
    <n v="391.94"/>
    <n v="391.94"/>
    <d v="2023-11-18T00:00:00"/>
    <x v="4"/>
    <x v="4"/>
    <n v="0"/>
    <n v="391.94"/>
  </r>
  <r>
    <x v="9263"/>
    <s v="ad6134db-781f-437b-be5c-8b136ea593d5"/>
    <s v="Brad Jacobs"/>
    <s v="Philips Hue Lights"/>
    <x v="0"/>
    <n v="2"/>
    <n v="2"/>
    <n v="270.08999999999997"/>
    <n v="270.08999999999997"/>
    <n v="540.17999999999995"/>
    <d v="2021-02-17T00:00:00"/>
    <x v="1"/>
    <x v="0"/>
    <n v="0"/>
    <n v="540.17999999999995"/>
  </r>
  <r>
    <x v="9264"/>
    <s v="7e636f4e-1ac6-4ea9-b32e-869c6121b10a"/>
    <s v="Lisa Douglas"/>
    <s v="Refrigerator"/>
    <x v="5"/>
    <n v="35"/>
    <n v="35"/>
    <n v="660.05"/>
    <n v="660.05"/>
    <n v="23101.75"/>
    <d v="2021-07-08T00:00:00"/>
    <x v="1"/>
    <x v="3"/>
    <n v="0.25"/>
    <n v="17326.3125"/>
  </r>
  <r>
    <x v="9265"/>
    <s v="c9373954-3ea0-43df-92a4-b39dbf29a2b2"/>
    <s v="Sandra Dunn"/>
    <s v="LG OLED TV"/>
    <x v="11"/>
    <n v="1"/>
    <n v="1"/>
    <n v="2063.21"/>
    <n v="2063.21"/>
    <n v="2063.21"/>
    <d v="2025-01-19T00:00:00"/>
    <x v="0"/>
    <x v="0"/>
    <n v="0"/>
    <n v="2063.21"/>
  </r>
  <r>
    <x v="9266"/>
    <s v="185f50b0-5496-453e-89a0-1c40a8e53b17"/>
    <s v="Rachel Sanchez"/>
    <s v="Google Nest"/>
    <x v="0"/>
    <n v="1"/>
    <n v="1"/>
    <n v="55.89"/>
    <n v="55.89"/>
    <n v="55.89"/>
    <d v="2024-02-01T00:00:00"/>
    <x v="1"/>
    <x v="3"/>
    <n v="0.05"/>
    <n v="53.095500000000001"/>
  </r>
  <r>
    <x v="9267"/>
    <s v="64009b00-121e-4522-9933-cb63f22cf93e"/>
    <s v="Julie Liu"/>
    <s v="Sonos Speaker"/>
    <x v="6"/>
    <n v="3"/>
    <n v="3"/>
    <n v="498.1"/>
    <n v="498.1"/>
    <n v="1494.3000000000002"/>
    <d v="2023-12-23T00:00:00"/>
    <x v="1"/>
    <x v="3"/>
    <n v="0"/>
    <n v="1494.3000000000002"/>
  </r>
  <r>
    <x v="9268"/>
    <s v="17f9bd35-273e-4a09-b727-b43c466da58c"/>
    <s v="Zachary Mcdonald"/>
    <s v="Air Fryer"/>
    <x v="8"/>
    <n v="2"/>
    <n v="2"/>
    <n v="154.31"/>
    <n v="154.31"/>
    <n v="308.62"/>
    <d v="2024-09-18T00:00:00"/>
    <x v="0"/>
    <x v="3"/>
    <n v="0"/>
    <n v="308.62"/>
  </r>
  <r>
    <x v="9269"/>
    <s v="6b028949-2f68-410e-8000-9006b4544cbb"/>
    <s v="Alexis Blevins"/>
    <s v="TCL Roku TV"/>
    <x v="11"/>
    <n v="2"/>
    <n v="2"/>
    <n v="900.6"/>
    <n v="900.6"/>
    <n v="1801.2"/>
    <d v="2023-11-03T00:00:00"/>
    <x v="2"/>
    <x v="2"/>
    <n v="0"/>
    <n v="1801.2"/>
  </r>
  <r>
    <x v="9270"/>
    <s v="d36abca8-bc02-48f2-876a-0c52cf374042"/>
    <s v="Mario Vaughn"/>
    <s v="Electric Range"/>
    <x v="5"/>
    <n v="2"/>
    <n v="2"/>
    <n v="855.62"/>
    <n v="855.62"/>
    <n v="1711.24"/>
    <d v="2020-09-13T00:00:00"/>
    <x v="9"/>
    <x v="0"/>
    <n v="0"/>
    <n v="1711.24"/>
  </r>
  <r>
    <x v="9271"/>
    <s v="7a87ae4b-21dd-43af-ae68-c65c8fd42a8c"/>
    <s v="Mark Goodwin"/>
    <s v="Lenovo ThinkPad"/>
    <x v="4"/>
    <n v="2"/>
    <n v="2"/>
    <n v="1146.8699999999999"/>
    <n v="1146.8699999999999"/>
    <n v="2293.7399999999998"/>
    <d v="2023-10-08T00:00:00"/>
    <x v="1"/>
    <x v="7"/>
    <n v="0.15"/>
    <n v="1949.6789999999999"/>
  </r>
  <r>
    <x v="9272"/>
    <s v="de244a47-61ba-44c0-97c1-297987d75fb2"/>
    <s v="Andrew Andrews"/>
    <s v="Google Nest"/>
    <x v="0"/>
    <n v="1"/>
    <n v="1"/>
    <n v="81.87"/>
    <n v="81.87"/>
    <n v="81.87"/>
    <d v="2022-08-06T00:00:00"/>
    <x v="4"/>
    <x v="3"/>
    <n v="0.05"/>
    <n v="77.776499999999999"/>
  </r>
  <r>
    <x v="9273"/>
    <s v="697e152e-5384-4f2b-8ad7-549205045de1"/>
    <s v="Samantha Williams"/>
    <s v="Vizio SmartCast TV"/>
    <x v="11"/>
    <n v="1"/>
    <n v="1"/>
    <n v="1018.85"/>
    <n v="1018.85"/>
    <n v="1018.85"/>
    <d v="2024-10-24T00:00:00"/>
    <x v="4"/>
    <x v="5"/>
    <n v="0.15"/>
    <n v="866.02250000000004"/>
  </r>
  <r>
    <x v="9274"/>
    <s v="8c82cd8f-3d64-4171-87b6-336816891a5f"/>
    <s v="Sharon Johnson"/>
    <s v="Xbox Series X"/>
    <x v="1"/>
    <n v="1"/>
    <n v="1"/>
    <n v="338.91"/>
    <n v="338.91"/>
    <n v="338.91"/>
    <d v="2023-07-21T00:00:00"/>
    <x v="10"/>
    <x v="2"/>
    <n v="0"/>
    <n v="338.91"/>
  </r>
  <r>
    <x v="9275"/>
    <s v="41762061-ae54-4975-8d6f-628fdf462b56"/>
    <s v="Jennifer Ramirez"/>
    <s v="Microwave Oven"/>
    <x v="5"/>
    <n v="2"/>
    <n v="2"/>
    <n v="598.12"/>
    <n v="598.12"/>
    <n v="1196.24"/>
    <d v="2024-02-11T00:00:00"/>
    <x v="3"/>
    <x v="3"/>
    <n v="0.2"/>
    <n v="956.99199999999996"/>
  </r>
  <r>
    <x v="9276"/>
    <s v="6b38bc1e-89e2-48f3-9706-93e59e78ed12"/>
    <s v="Paul Ramos"/>
    <s v="Dutch Oven"/>
    <x v="13"/>
    <n v="1"/>
    <n v="1"/>
    <n v="212.78"/>
    <n v="212.78"/>
    <n v="212.78"/>
    <d v="2024-08-24T00:00:00"/>
    <x v="6"/>
    <x v="0"/>
    <n v="0"/>
    <n v="212.78"/>
  </r>
  <r>
    <x v="9277"/>
    <s v="712b6719-1469-453a-997a-bf0a6ac83393"/>
    <s v="Brooke Scott"/>
    <s v="Smart Thermostat"/>
    <x v="0"/>
    <n v="2"/>
    <n v="2"/>
    <n v="0"/>
    <n v="387.79"/>
    <n v="775.58"/>
    <d v="2022-06-03T00:00:00"/>
    <x v="3"/>
    <x v="3"/>
    <n v="0"/>
    <n v="775.58"/>
  </r>
  <r>
    <x v="9278"/>
    <s v="50e1f290-cb1d-4257-816c-9922639e04c9"/>
    <s v="Keith Curtis"/>
    <s v="Ring Doorbell"/>
    <x v="0"/>
    <n v="1"/>
    <n v="1"/>
    <n v="181.77"/>
    <n v="181.77"/>
    <n v="181.77"/>
    <d v="2025-01-06T00:00:00"/>
    <x v="4"/>
    <x v="0"/>
    <n v="0"/>
    <n v="181.77"/>
  </r>
  <r>
    <x v="9279"/>
    <s v="9f168912-4a8d-4fac-852c-d798ada0534f"/>
    <s v="Mike Peterson"/>
    <s v="JBL Bluetooth Speaker"/>
    <x v="6"/>
    <n v="1"/>
    <n v="1"/>
    <n v="390.4"/>
    <n v="390.4"/>
    <n v="390.4"/>
    <d v="2024-11-29T00:00:00"/>
    <x v="1"/>
    <x v="7"/>
    <n v="0"/>
    <n v="390.4"/>
  </r>
  <r>
    <x v="9280"/>
    <s v="5dc3a591-eea8-4ccb-9a8b-6a8dd91b3971"/>
    <s v="Anna Walker"/>
    <s v="Curtains"/>
    <x v="9"/>
    <n v="2"/>
    <n v="2"/>
    <n v="63.46"/>
    <n v="63.46"/>
    <n v="126.92"/>
    <d v="2024-12-05T00:00:00"/>
    <x v="3"/>
    <x v="2"/>
    <n v="0"/>
    <n v="126.92"/>
  </r>
  <r>
    <x v="9281"/>
    <s v="47b9fe35-1380-48a6-bf61-e745d0bb3354"/>
    <s v="Timothy Lopez"/>
    <s v="Curtains"/>
    <x v="9"/>
    <n v="1"/>
    <n v="1"/>
    <n v="74.36"/>
    <n v="74.36"/>
    <n v="74.36"/>
    <d v="2024-05-26T00:00:00"/>
    <x v="1"/>
    <x v="7"/>
    <n v="0"/>
    <n v="74.36"/>
  </r>
  <r>
    <x v="9282"/>
    <s v="844fbd4d-55d8-4982-a8c0-1ba030a9375a"/>
    <s v="Veronica Davis"/>
    <s v="Table Lamp"/>
    <x v="9"/>
    <n v="2"/>
    <n v="2"/>
    <n v="78.569999999999993"/>
    <n v="78.569999999999993"/>
    <n v="157.13999999999999"/>
    <d v="2024-10-15T00:00:00"/>
    <x v="1"/>
    <x v="2"/>
    <n v="0"/>
    <n v="157.13999999999999"/>
  </r>
  <r>
    <x v="9283"/>
    <s v="9808bff4-f705-4788-b94a-7b873316375d"/>
    <s v="Robert Stanton"/>
    <s v="TCL Roku TV"/>
    <x v="11"/>
    <n v="1"/>
    <n v="1"/>
    <n v="1697.13"/>
    <n v="1697.13"/>
    <n v="1697.13"/>
    <d v="2022-10-21T00:00:00"/>
    <x v="3"/>
    <x v="0"/>
    <n v="0"/>
    <n v="1697.13"/>
  </r>
  <r>
    <x v="9284"/>
    <s v="29f84603-f8f4-4003-b80d-51dd129b0c55"/>
    <s v="Tammy Williams"/>
    <s v="MacBook Pro"/>
    <x v="4"/>
    <n v="1"/>
    <n v="1"/>
    <n v="1870.35"/>
    <n v="1870.35"/>
    <n v="1870.35"/>
    <d v="2023-12-17T00:00:00"/>
    <x v="1"/>
    <x v="3"/>
    <n v="0"/>
    <n v="1870.35"/>
  </r>
  <r>
    <x v="9285"/>
    <s v="d51ed4ba-374c-45f6-9861-4e71a5a9f597"/>
    <s v="Monique Bradford"/>
    <s v="Throw Pillows"/>
    <x v="9"/>
    <n v="1"/>
    <n v="1"/>
    <n v="345.85"/>
    <n v="345.85"/>
    <n v="345.85"/>
    <d v="2023-10-13T00:00:00"/>
    <x v="2"/>
    <x v="0"/>
    <n v="0"/>
    <n v="345.85"/>
  </r>
  <r>
    <x v="9286"/>
    <s v="12b17095-9f7d-4427-af1f-a9bd333f38d5"/>
    <s v="Kathryn Dunn"/>
    <s v="Nintendo Switch"/>
    <x v="1"/>
    <n v="1"/>
    <n v="1"/>
    <n v="392.57"/>
    <n v="392.57"/>
    <n v="392.57"/>
    <d v="2020-06-19T00:00:00"/>
    <x v="10"/>
    <x v="0"/>
    <n v="0"/>
    <n v="392.57"/>
  </r>
  <r>
    <x v="9287"/>
    <s v="d5fa8dbf-2f14-458e-938c-e6770ae273fa"/>
    <s v="Alexandria Reilly"/>
    <s v="Dining Table"/>
    <x v="7"/>
    <n v="2"/>
    <n v="2"/>
    <n v="905.63"/>
    <n v="905.63"/>
    <n v="1811.26"/>
    <d v="2024-12-18T00:00:00"/>
    <x v="4"/>
    <x v="3"/>
    <n v="0"/>
    <n v="1811.26"/>
  </r>
  <r>
    <x v="9288"/>
    <s v="86b83c71-8f7f-4e39-b671-81fb0aae6586"/>
    <s v="Steven Lang"/>
    <s v="Refrigerator"/>
    <x v="5"/>
    <n v="1"/>
    <n v="1"/>
    <n v="241.42"/>
    <n v="241.42"/>
    <n v="241.42"/>
    <d v="2023-07-10T00:00:00"/>
    <x v="4"/>
    <x v="3"/>
    <n v="0.3"/>
    <n v="168.994"/>
  </r>
  <r>
    <x v="9289"/>
    <s v="d5953577-8f8e-4964-9bd8-7de63478c322"/>
    <s v="Leslie Parker"/>
    <s v="Audio-Technica Turntable"/>
    <x v="6"/>
    <n v="1"/>
    <n v="1"/>
    <n v="325.43"/>
    <n v="325.43"/>
    <n v="325.43"/>
    <d v="2022-09-09T00:00:00"/>
    <x v="1"/>
    <x v="3"/>
    <n v="0"/>
    <n v="325.43"/>
  </r>
  <r>
    <x v="9290"/>
    <s v="ed79d592-cde7-45bb-aed2-c056d77a939a"/>
    <s v="Bradley Barber"/>
    <s v="Mattress Topper"/>
    <x v="14"/>
    <n v="1"/>
    <n v="1"/>
    <n v="180.51"/>
    <n v="180.51"/>
    <n v="180.51"/>
    <d v="2024-07-30T00:00:00"/>
    <x v="1"/>
    <x v="3"/>
    <n v="0"/>
    <n v="180.51"/>
  </r>
  <r>
    <x v="9291"/>
    <s v="5b2a9e8c-84a6-48e8-a7dd-54019c1cbfb8"/>
    <s v="Scott Walker"/>
    <s v="Throw Pillows"/>
    <x v="9"/>
    <n v="2"/>
    <n v="2"/>
    <n v="206.83"/>
    <n v="206.83"/>
    <n v="413.66"/>
    <d v="2022-05-29T00:00:00"/>
    <x v="2"/>
    <x v="0"/>
    <n v="0"/>
    <n v="413.66"/>
  </r>
  <r>
    <x v="9292"/>
    <s v="7e17094d-0235-47b0-928f-111836ac6aea"/>
    <s v="Raymond Rodriguez"/>
    <s v="Vizio SmartCast TV"/>
    <x v="11"/>
    <n v="1"/>
    <n v="1"/>
    <n v="482.41"/>
    <n v="482.41"/>
    <n v="482.41"/>
    <d v="2024-11-17T00:00:00"/>
    <x v="2"/>
    <x v="4"/>
    <n v="0"/>
    <n v="482.41"/>
  </r>
  <r>
    <x v="9293"/>
    <s v="c0257b6d-c72f-4dac-91d9-9a7ae325e22b"/>
    <s v="William Grant"/>
    <s v="Steam Deck"/>
    <x v="1"/>
    <n v="1"/>
    <n v="1"/>
    <n v="0"/>
    <n v="387.79"/>
    <n v="387.79"/>
    <d v="2024-08-06T00:00:00"/>
    <x v="1"/>
    <x v="0"/>
    <n v="0"/>
    <n v="387.79"/>
  </r>
  <r>
    <x v="9294"/>
    <s v="1f49bb77-4463-4f2e-89cb-86c6a94c0228"/>
    <s v="Courtney Hodge"/>
    <s v="Office Desk"/>
    <x v="7"/>
    <n v="1"/>
    <n v="1"/>
    <n v="971.58"/>
    <n v="971.58"/>
    <n v="971.58"/>
    <d v="2025-02-16T00:00:00"/>
    <x v="4"/>
    <x v="0"/>
    <n v="0.25"/>
    <n v="728.68500000000006"/>
  </r>
  <r>
    <x v="9295"/>
    <s v="b63abd3a-7745-4d7d-9291-890be122dea8"/>
    <s v="Connie Miller"/>
    <s v="Asus ZenBook"/>
    <x v="4"/>
    <n v="2"/>
    <n v="2"/>
    <n v="836.26"/>
    <n v="836.26"/>
    <n v="1672.52"/>
    <d v="2023-04-02T00:00:00"/>
    <x v="1"/>
    <x v="3"/>
    <n v="0"/>
    <n v="1672.52"/>
  </r>
  <r>
    <x v="9296"/>
    <s v="5ca706a8-fdaa-4203-a1cd-8d5855f715e9"/>
    <s v="Kevin Martin"/>
    <s v="Lenovo ThinkPad"/>
    <x v="4"/>
    <n v="2"/>
    <n v="2"/>
    <n v="1609.88"/>
    <n v="1609.88"/>
    <n v="3219.76"/>
    <d v="2024-11-23T00:00:00"/>
    <x v="5"/>
    <x v="3"/>
    <n v="0"/>
    <n v="3219.76"/>
  </r>
  <r>
    <x v="9297"/>
    <s v="2a7dc9ba-74d8-40a3-b709-a1e46c4312f4"/>
    <s v="Alexander Carr"/>
    <s v="Table Lamp"/>
    <x v="9"/>
    <n v="2"/>
    <n v="2"/>
    <n v="240.09"/>
    <n v="240.09"/>
    <n v="480.18"/>
    <d v="2023-01-20T00:00:00"/>
    <x v="9"/>
    <x v="2"/>
    <n v="0.15"/>
    <n v="408.15300000000002"/>
  </r>
  <r>
    <x v="9298"/>
    <s v="e01ef773-74ee-4179-86e5-4daf057df14e"/>
    <s v="William Leon"/>
    <s v="Duvet Cover"/>
    <x v="14"/>
    <n v="2"/>
    <n v="2"/>
    <n v="147.54"/>
    <n v="147.54"/>
    <n v="295.08"/>
    <d v="2024-10-26T00:00:00"/>
    <x v="7"/>
    <x v="1"/>
    <n v="0.3"/>
    <n v="206.55599999999998"/>
  </r>
  <r>
    <x v="9299"/>
    <s v="8754b621-e885-40df-8cf1-545678fd20b1"/>
    <s v="Abigail Ortiz"/>
    <s v="Wall Art"/>
    <x v="9"/>
    <n v="3"/>
    <n v="3"/>
    <n v="214.02"/>
    <n v="214.02"/>
    <n v="642.06000000000006"/>
    <d v="2024-11-23T00:00:00"/>
    <x v="0"/>
    <x v="0"/>
    <n v="0"/>
    <n v="642.06000000000006"/>
  </r>
  <r>
    <x v="9300"/>
    <s v="b4e97509-5c9c-4561-bdd4-388a7cff4bf3"/>
    <s v="Robin Olson"/>
    <s v="LG OLED TV"/>
    <x v="11"/>
    <n v="2"/>
    <n v="2"/>
    <n v="1284.04"/>
    <n v="1284.04"/>
    <n v="2568.08"/>
    <d v="2024-01-07T00:00:00"/>
    <x v="2"/>
    <x v="4"/>
    <n v="0"/>
    <n v="2568.08"/>
  </r>
  <r>
    <x v="9301"/>
    <s v="9fda5557-30b8-43db-a319-bd53dfef1f96"/>
    <s v="Misty Willis"/>
    <s v="Sonos Speaker"/>
    <x v="6"/>
    <n v="1"/>
    <n v="1"/>
    <n v="73.61"/>
    <n v="73.61"/>
    <n v="73.61"/>
    <d v="2024-01-07T00:00:00"/>
    <x v="1"/>
    <x v="2"/>
    <n v="0"/>
    <n v="73.61"/>
  </r>
  <r>
    <x v="9302"/>
    <s v="4f17578d-c67e-4ca2-aa80-6a27f5ec2411"/>
    <s v="Lisa Perry"/>
    <s v="Nintendo Switch"/>
    <x v="1"/>
    <n v="1"/>
    <n v="1"/>
    <n v="344.21"/>
    <n v="344.21"/>
    <n v="344.21"/>
    <d v="2023-03-01T00:00:00"/>
    <x v="1"/>
    <x v="0"/>
    <n v="0"/>
    <n v="344.21"/>
  </r>
  <r>
    <x v="9303"/>
    <s v="6b28d77f-8c95-49de-bbab-b2282cb4a68c"/>
    <s v="Nicole Sanchez"/>
    <s v="OnePlus 10"/>
    <x v="2"/>
    <n v="2"/>
    <n v="2"/>
    <n v="0"/>
    <n v="387.79"/>
    <n v="775.58"/>
    <d v="2023-11-08T00:00:00"/>
    <x v="4"/>
    <x v="0"/>
    <n v="0.05"/>
    <n v="736.80100000000004"/>
  </r>
  <r>
    <x v="9304"/>
    <s v="cc3718ca-23c1-4bac-ab16-7b735ac9f495"/>
    <s v="Jeremy Austin"/>
    <s v="Smart Thermostat"/>
    <x v="0"/>
    <n v="1"/>
    <n v="1"/>
    <n v="141.02000000000001"/>
    <n v="141.02000000000001"/>
    <n v="141.02000000000001"/>
    <d v="2024-03-13T00:00:00"/>
    <x v="8"/>
    <x v="3"/>
    <n v="0"/>
    <n v="141.02000000000001"/>
  </r>
  <r>
    <x v="9305"/>
    <s v="ea313d9d-fb12-4e9f-831a-6243db68bdfb"/>
    <s v="Jason Davis"/>
    <s v="LG OLED TV"/>
    <x v="11"/>
    <n v="1"/>
    <n v="1"/>
    <n v="2089.75"/>
    <n v="2089.75"/>
    <n v="2089.75"/>
    <d v="2023-12-17T00:00:00"/>
    <x v="0"/>
    <x v="5"/>
    <n v="0.25"/>
    <n v="1567.3125"/>
  </r>
  <r>
    <x v="9306"/>
    <s v="2d759a6e-a5e4-4ad0-ae09-fe5b8dfb560a"/>
    <s v="Nicole Rice"/>
    <s v="Range Hood"/>
    <x v="5"/>
    <n v="1"/>
    <n v="1"/>
    <n v="473.89"/>
    <n v="473.89"/>
    <n v="473.89"/>
    <d v="2024-06-15T00:00:00"/>
    <x v="8"/>
    <x v="3"/>
    <n v="0.25"/>
    <n v="355.41750000000002"/>
  </r>
  <r>
    <x v="9307"/>
    <s v="5e4bc321-5795-4a23-ba52-87fa17ffe92f"/>
    <s v="Theresa Diaz"/>
    <s v="Throw Pillows"/>
    <x v="9"/>
    <n v="1"/>
    <n v="1"/>
    <n v="39.49"/>
    <n v="39.49"/>
    <n v="39.49"/>
    <d v="2023-07-03T00:00:00"/>
    <x v="1"/>
    <x v="3"/>
    <n v="0.25"/>
    <n v="29.6175"/>
  </r>
  <r>
    <x v="9308"/>
    <s v="ffdde076-9e1e-4368-81b4-7d84cf7e8dc9"/>
    <s v="Mercedes Woods"/>
    <s v="Sony Bravia"/>
    <x v="11"/>
    <n v="1"/>
    <n v="1"/>
    <n v="910.31"/>
    <n v="910.31"/>
    <n v="910.31"/>
    <d v="2024-09-19T00:00:00"/>
    <x v="8"/>
    <x v="0"/>
    <n v="0.1"/>
    <n v="819.279"/>
  </r>
  <r>
    <x v="9309"/>
    <s v="a7b3afb9-c0b8-47a1-8e8f-76430bb4e87c"/>
    <s v="Brian Miller"/>
    <s v="Steam Deck"/>
    <x v="1"/>
    <n v="1"/>
    <n v="1"/>
    <n v="431.41"/>
    <n v="431.41"/>
    <n v="431.41"/>
    <d v="2022-05-30T00:00:00"/>
    <x v="1"/>
    <x v="1"/>
    <n v="0"/>
    <n v="431.41"/>
  </r>
  <r>
    <x v="9310"/>
    <s v="11b8f18e-546e-415f-8b5c-91b6edf906c9"/>
    <s v="David Ortega"/>
    <s v="Asus ZenBook"/>
    <x v="4"/>
    <n v="1"/>
    <n v="1"/>
    <n v="1964.64"/>
    <n v="1964.64"/>
    <n v="1964.64"/>
    <d v="2023-10-19T00:00:00"/>
    <x v="0"/>
    <x v="3"/>
    <n v="0.15"/>
    <n v="1669.944"/>
  </r>
  <r>
    <x v="9311"/>
    <s v="21bc10ac-f05b-4879-9c64-1fa200ae6d7e"/>
    <s v="Brett Lopez"/>
    <s v="Google Nest"/>
    <x v="10"/>
    <n v="1"/>
    <n v="1"/>
    <n v="201.44"/>
    <n v="201.44"/>
    <n v="201.44"/>
    <d v="2024-08-29T00:00:00"/>
    <x v="1"/>
    <x v="0"/>
    <n v="0.3"/>
    <n v="141.00800000000001"/>
  </r>
  <r>
    <x v="9312"/>
    <s v="d6c19001-c299-4a82-aba6-7f4e144357ef"/>
    <s v="Marissa Sanchez"/>
    <s v="Knife Set"/>
    <x v="13"/>
    <n v="1"/>
    <n v="1"/>
    <n v="451.03"/>
    <n v="451.03"/>
    <n v="451.03"/>
    <d v="2024-04-17T00:00:00"/>
    <x v="2"/>
    <x v="0"/>
    <n v="0.25"/>
    <n v="338.27249999999998"/>
  </r>
  <r>
    <x v="9313"/>
    <s v="baa996e5-c195-482b-99b8-f0be8c9ae842"/>
    <s v="Alyssa Lawrence"/>
    <s v="Audio-Technica Turntable"/>
    <x v="6"/>
    <n v="1"/>
    <n v="1"/>
    <n v="183.97"/>
    <n v="183.97"/>
    <n v="183.97"/>
    <d v="2021-12-22T00:00:00"/>
    <x v="1"/>
    <x v="0"/>
    <n v="0"/>
    <n v="183.97"/>
  </r>
  <r>
    <x v="9314"/>
    <s v="69212059-8ff9-4392-84cc-59ed835c5796"/>
    <s v="Mary Lynch"/>
    <s v="Electric Range"/>
    <x v="5"/>
    <n v="1"/>
    <n v="1"/>
    <n v="343.11"/>
    <n v="343.11"/>
    <n v="343.11"/>
    <d v="2023-09-29T00:00:00"/>
    <x v="1"/>
    <x v="4"/>
    <n v="0"/>
    <n v="343.11"/>
  </r>
  <r>
    <x v="9315"/>
    <s v="6d24f355-acaf-4ac1-925e-a70e71327de9"/>
    <s v="Gabriel Howard"/>
    <s v="Bose Headphones"/>
    <x v="6"/>
    <n v="1"/>
    <n v="1"/>
    <n v="352.07"/>
    <n v="352.07"/>
    <n v="352.07"/>
    <d v="2022-08-02T00:00:00"/>
    <x v="1"/>
    <x v="1"/>
    <n v="0.05"/>
    <n v="334.4665"/>
  </r>
  <r>
    <x v="9316"/>
    <s v="610369fd-5472-4365-a158-ca57fe6ba4e2"/>
    <s v="David Gross"/>
    <s v="Samsung QLED TV"/>
    <x v="11"/>
    <n v="1"/>
    <n v="1"/>
    <n v="968.22"/>
    <n v="968.22"/>
    <n v="968.22"/>
    <d v="2024-09-15T00:00:00"/>
    <x v="1"/>
    <x v="2"/>
    <n v="0.15"/>
    <n v="822.98700000000008"/>
  </r>
  <r>
    <x v="9317"/>
    <s v="342ddaef-be21-472c-b516-c177d689c590"/>
    <s v="Nicholas Hawkins"/>
    <s v="iPhone 13"/>
    <x v="2"/>
    <n v="1"/>
    <n v="1"/>
    <n v="1328.81"/>
    <n v="1328.81"/>
    <n v="1328.81"/>
    <d v="2023-11-01T00:00:00"/>
    <x v="1"/>
    <x v="3"/>
    <n v="0.1"/>
    <n v="1195.9289999999999"/>
  </r>
  <r>
    <x v="9318"/>
    <s v="2800b362-1ece-4bb9-958b-42fc9218fe31"/>
    <s v="Barbara Martinez"/>
    <s v="Google Nest"/>
    <x v="0"/>
    <n v="1"/>
    <n v="1"/>
    <n v="282.29000000000002"/>
    <n v="282.29000000000002"/>
    <n v="282.29000000000002"/>
    <d v="2023-02-12T00:00:00"/>
    <x v="10"/>
    <x v="0"/>
    <n v="0"/>
    <n v="282.29000000000002"/>
  </r>
  <r>
    <x v="9319"/>
    <s v="f4972805-1266-42d6-8cd4-f022d1aef441"/>
    <s v="Guy Hart"/>
    <s v="Dining Table"/>
    <x v="7"/>
    <n v="1"/>
    <n v="1"/>
    <n v="2077.9899999999998"/>
    <n v="2077.9899999999998"/>
    <n v="2077.9899999999998"/>
    <d v="2022-02-18T00:00:00"/>
    <x v="10"/>
    <x v="3"/>
    <n v="0"/>
    <n v="2077.9899999999998"/>
  </r>
  <r>
    <x v="9320"/>
    <s v="878d7b23-e674-4250-9454-02cd22e91ad7"/>
    <s v="Rodney Smith"/>
    <s v="HP Spectre"/>
    <x v="10"/>
    <n v="1"/>
    <n v="1"/>
    <n v="1147.53"/>
    <n v="1147.53"/>
    <n v="1147.53"/>
    <d v="2023-07-16T00:00:00"/>
    <x v="11"/>
    <x v="6"/>
    <n v="0.1"/>
    <n v="1032.777"/>
  </r>
  <r>
    <x v="9321"/>
    <s v="cb98917b-ad39-4056-8e8b-3688d3788392"/>
    <s v="Wendy Hughes"/>
    <s v="iPhone 13"/>
    <x v="2"/>
    <n v="1"/>
    <n v="1"/>
    <n v="753.86"/>
    <n v="753.86"/>
    <n v="753.86"/>
    <d v="2024-07-16T00:00:00"/>
    <x v="1"/>
    <x v="2"/>
    <n v="0"/>
    <n v="753.86"/>
  </r>
  <r>
    <x v="9322"/>
    <s v="1066b45b-d15e-4bfc-b0bb-8b8ce474d366"/>
    <s v="Amanda Davis"/>
    <s v="Xiaomi Mi 12"/>
    <x v="2"/>
    <n v="1"/>
    <n v="1"/>
    <n v="719.7"/>
    <n v="719.7"/>
    <n v="719.7"/>
    <d v="2024-09-08T00:00:00"/>
    <x v="1"/>
    <x v="0"/>
    <n v="0.15"/>
    <n v="611.745"/>
  </r>
  <r>
    <x v="9323"/>
    <s v="a441a96e-f3a6-4314-93ff-cdbe86136be1"/>
    <s v="Kenneth Larson"/>
    <s v="Amazon Echo"/>
    <x v="0"/>
    <n v="1"/>
    <n v="1"/>
    <n v="182.01"/>
    <n v="182.01"/>
    <n v="182.01"/>
    <d v="2022-11-15T00:00:00"/>
    <x v="1"/>
    <x v="2"/>
    <n v="0"/>
    <n v="182.01"/>
  </r>
  <r>
    <x v="9324"/>
    <s v="73d84c8e-5bea-4d92-b9ce-82f117951fa6"/>
    <s v="Jeffrey Evans"/>
    <s v="Area Rug"/>
    <x v="9"/>
    <n v="1"/>
    <n v="1"/>
    <n v="191.55"/>
    <n v="191.55"/>
    <n v="191.55"/>
    <d v="2022-10-29T00:00:00"/>
    <x v="6"/>
    <x v="4"/>
    <n v="0"/>
    <n v="191.55"/>
  </r>
  <r>
    <x v="9325"/>
    <s v="d4d9826c-28c3-4a12-842e-7292367bbcde"/>
    <s v="Sandra Warren"/>
    <s v="Throw Pillows"/>
    <x v="9"/>
    <n v="1"/>
    <n v="1"/>
    <n v="123.35"/>
    <n v="123.35"/>
    <n v="123.35"/>
    <d v="2024-07-04T00:00:00"/>
    <x v="1"/>
    <x v="3"/>
    <n v="0"/>
    <n v="123.35"/>
  </r>
  <r>
    <x v="9326"/>
    <s v="0d81ab41-dba9-42d2-95c5-9ea4863dda01"/>
    <s v="Derrick Bush"/>
    <s v="Lenovo ThinkPad"/>
    <x v="4"/>
    <n v="1"/>
    <n v="1"/>
    <n v="2289.13"/>
    <n v="2289.13"/>
    <n v="2289.13"/>
    <d v="2024-08-29T00:00:00"/>
    <x v="10"/>
    <x v="2"/>
    <n v="0"/>
    <n v="2289.13"/>
  </r>
  <r>
    <x v="9327"/>
    <s v="94b53438-7f00-4213-a68c-49128f3a572e"/>
    <s v="Megan Roach"/>
    <s v="Sony Bravia"/>
    <x v="11"/>
    <n v="1"/>
    <n v="1"/>
    <n v="2553.88"/>
    <n v="2553.88"/>
    <n v="2553.88"/>
    <d v="2024-11-18T00:00:00"/>
    <x v="1"/>
    <x v="0"/>
    <n v="0"/>
    <n v="2553.88"/>
  </r>
  <r>
    <x v="9328"/>
    <s v="696ba25f-76ac-41f6-90e9-580b021f5c0d"/>
    <s v="Cody Murray"/>
    <s v="Dell XPS 15"/>
    <x v="4"/>
    <n v="2"/>
    <n v="2"/>
    <n v="982.41"/>
    <n v="982.41"/>
    <n v="1964.82"/>
    <d v="2023-02-12T00:00:00"/>
    <x v="2"/>
    <x v="0"/>
    <n v="0"/>
    <n v="1964.82"/>
  </r>
  <r>
    <x v="9329"/>
    <s v="c6a3fd8d-240f-4cd4-99dd-052f28a45f31"/>
    <s v="Nathaniel Arnold"/>
    <s v="Area Rug"/>
    <x v="9"/>
    <n v="1"/>
    <n v="1"/>
    <n v="46.47"/>
    <n v="46.47"/>
    <n v="46.47"/>
    <d v="2025-02-05T00:00:00"/>
    <x v="10"/>
    <x v="0"/>
    <n v="0"/>
    <n v="46.47"/>
  </r>
  <r>
    <x v="9330"/>
    <s v="e9a265db-a0eb-4956-8d90-649e97df4a89"/>
    <s v="Jon Morris"/>
    <s v="Blender"/>
    <x v="8"/>
    <n v="2"/>
    <n v="2"/>
    <n v="63.06"/>
    <n v="63.06"/>
    <n v="126.12"/>
    <d v="2024-12-28T00:00:00"/>
    <x v="1"/>
    <x v="4"/>
    <n v="0"/>
    <n v="126.12"/>
  </r>
  <r>
    <x v="9331"/>
    <s v="fdab20ff-0fce-4a35-ad7d-6cd07c8ddd98"/>
    <s v="John Nielsen"/>
    <s v="Sony Soundbar"/>
    <x v="6"/>
    <n v="1"/>
    <n v="1"/>
    <n v="497.29"/>
    <n v="497.29"/>
    <n v="497.29"/>
    <d v="2023-10-16T00:00:00"/>
    <x v="3"/>
    <x v="7"/>
    <n v="0"/>
    <n v="497.29"/>
  </r>
  <r>
    <x v="9332"/>
    <s v="bca41440-bd1e-43fc-bae4-3ae6e3c95d97"/>
    <s v="Michelle Martin"/>
    <s v="Dining Table"/>
    <x v="7"/>
    <n v="1"/>
    <n v="1"/>
    <n v="1574.54"/>
    <n v="1574.54"/>
    <n v="1574.54"/>
    <d v="2024-06-26T00:00:00"/>
    <x v="1"/>
    <x v="3"/>
    <n v="0.2"/>
    <n v="1259.6320000000001"/>
  </r>
  <r>
    <x v="9333"/>
    <s v="34765b12-175d-435c-ab1d-b8bf124a4bc3"/>
    <s v="Jasmine Gardner"/>
    <s v="Asus ROG"/>
    <x v="15"/>
    <n v="1"/>
    <n v="1"/>
    <n v="1614.86"/>
    <n v="1614.86"/>
    <n v="1614.86"/>
    <d v="2024-11-19T00:00:00"/>
    <x v="4"/>
    <x v="0"/>
    <n v="0"/>
    <n v="1614.86"/>
  </r>
  <r>
    <x v="9334"/>
    <s v="60f43738-5fe4-438f-95be-b51d65f51039"/>
    <s v="Nichole Garcia"/>
    <s v="Smart Thermostat"/>
    <x v="0"/>
    <n v="1"/>
    <n v="1"/>
    <n v="156.43"/>
    <n v="156.43"/>
    <n v="156.43"/>
    <d v="2021-06-25T00:00:00"/>
    <x v="1"/>
    <x v="3"/>
    <n v="0"/>
    <n v="156.43"/>
  </r>
  <r>
    <x v="9335"/>
    <s v="e49e9354-98a3-44a6-8f75-50cbfbe002e0"/>
    <s v="Justin Robertson"/>
    <s v="External Hard Drive"/>
    <x v="3"/>
    <n v="2"/>
    <n v="2"/>
    <n v="118.29"/>
    <n v="118.29"/>
    <n v="236.58"/>
    <d v="2022-02-07T00:00:00"/>
    <x v="8"/>
    <x v="0"/>
    <n v="0"/>
    <n v="236.58"/>
  </r>
  <r>
    <x v="9336"/>
    <s v="ad222bb8-b7a9-47a5-b6d0-95df8b8d2b71"/>
    <s v="Tammy Marsh"/>
    <s v="Dining Table"/>
    <x v="7"/>
    <n v="1"/>
    <n v="1"/>
    <n v="1560.14"/>
    <n v="1560.14"/>
    <n v="1560.14"/>
    <d v="2023-06-24T00:00:00"/>
    <x v="2"/>
    <x v="3"/>
    <n v="0"/>
    <n v="1560.14"/>
  </r>
  <r>
    <x v="9337"/>
    <s v="7c3cfe8a-8287-43d4-a116-811333b413b4"/>
    <s v="Kayla Cannon"/>
    <s v="iPhone 13"/>
    <x v="2"/>
    <n v="1"/>
    <n v="1"/>
    <n v="378.65"/>
    <n v="378.65"/>
    <n v="378.65"/>
    <d v="2024-03-13T00:00:00"/>
    <x v="1"/>
    <x v="2"/>
    <n v="0"/>
    <n v="378.65"/>
  </r>
  <r>
    <x v="9338"/>
    <s v="4ff32ebf-e219-453b-88b7-ab1ba691963b"/>
    <s v="Patricia Nguyen"/>
    <s v="Smart Thermostat"/>
    <x v="0"/>
    <n v="1"/>
    <n v="1"/>
    <n v="247.01"/>
    <n v="247.01"/>
    <n v="247.01"/>
    <d v="2024-09-15T00:00:00"/>
    <x v="4"/>
    <x v="3"/>
    <n v="0"/>
    <n v="247.01"/>
  </r>
  <r>
    <x v="9339"/>
    <s v="fb5c00b0-4e1b-40fb-95a1-3015db72bb35"/>
    <s v="Jacob Guzman"/>
    <s v="Smart Thermostat"/>
    <x v="0"/>
    <n v="1"/>
    <n v="1"/>
    <n v="153.07"/>
    <n v="153.07"/>
    <n v="153.07"/>
    <d v="2022-11-05T00:00:00"/>
    <x v="3"/>
    <x v="3"/>
    <n v="0"/>
    <n v="153.07"/>
  </r>
  <r>
    <x v="9340"/>
    <s v="4deb2f9b-ffb0-415a-b620-cbd8d467ebd1"/>
    <s v="Tristan Bond"/>
    <s v="Sofa"/>
    <x v="7"/>
    <n v="1"/>
    <n v="1"/>
    <n v="1670.2"/>
    <n v="1670.2"/>
    <n v="1670.2"/>
    <d v="2024-11-21T00:00:00"/>
    <x v="7"/>
    <x v="0"/>
    <n v="0"/>
    <n v="1670.2"/>
  </r>
  <r>
    <x v="9341"/>
    <s v="7330f661-f44a-4e75-8246-0fe0dfca04a4"/>
    <s v="Michael Dennis"/>
    <s v="Ring Doorbell"/>
    <x v="0"/>
    <n v="1"/>
    <n v="1"/>
    <n v="29.49"/>
    <n v="29.49"/>
    <n v="29.49"/>
    <d v="2023-09-09T00:00:00"/>
    <x v="1"/>
    <x v="3"/>
    <n v="0.25"/>
    <n v="22.1175"/>
  </r>
  <r>
    <x v="9342"/>
    <s v="19acd56f-b4eb-4f07-bcc0-bfd141d0e2ab"/>
    <s v="Kaitlin Curtis"/>
    <s v="Air Fryer"/>
    <x v="8"/>
    <n v="1"/>
    <n v="1"/>
    <n v="105.4"/>
    <n v="105.4"/>
    <n v="105.4"/>
    <d v="2022-10-01T00:00:00"/>
    <x v="1"/>
    <x v="0"/>
    <n v="0"/>
    <n v="105.4"/>
  </r>
  <r>
    <x v="9343"/>
    <s v="b7ddce22-5c5a-4854-9a33-4c39c056b7f9"/>
    <s v="Alexander Moore"/>
    <s v="Curtains"/>
    <x v="9"/>
    <n v="1"/>
    <n v="1"/>
    <n v="180.82"/>
    <n v="180.82"/>
    <n v="180.82"/>
    <d v="2025-01-07T00:00:00"/>
    <x v="1"/>
    <x v="4"/>
    <n v="0.3"/>
    <n v="126.574"/>
  </r>
  <r>
    <x v="9344"/>
    <s v="9c2a6cf5-35c1-4440-b15d-425a5eb3d569"/>
    <s v="Erika Mccoy"/>
    <s v="Vizio SmartCast TV"/>
    <x v="11"/>
    <n v="1"/>
    <n v="1"/>
    <n v="0"/>
    <n v="387.79"/>
    <n v="387.79"/>
    <d v="2022-08-14T00:00:00"/>
    <x v="1"/>
    <x v="7"/>
    <n v="0"/>
    <n v="387.79"/>
  </r>
  <r>
    <x v="9345"/>
    <s v="6b5e830b-8b82-4525-ae00-bc07ca208a58"/>
    <s v="Shannon Hernandez"/>
    <s v="JBL Bluetooth Speaker"/>
    <x v="6"/>
    <n v="2"/>
    <n v="2"/>
    <n v="476.3"/>
    <n v="476.3"/>
    <n v="952.6"/>
    <d v="2023-05-16T00:00:00"/>
    <x v="1"/>
    <x v="3"/>
    <n v="0"/>
    <n v="952.6"/>
  </r>
  <r>
    <x v="9346"/>
    <s v="5529b0d0-63ed-4e82-a339-e0fbfb42b14e"/>
    <s v="Johnny Small"/>
    <s v="Xiaomi Mi 12"/>
    <x v="10"/>
    <n v="2"/>
    <n v="2"/>
    <n v="470.25"/>
    <n v="470.25"/>
    <n v="940.5"/>
    <d v="2024-04-17T00:00:00"/>
    <x v="7"/>
    <x v="3"/>
    <n v="0.3"/>
    <n v="658.35"/>
  </r>
  <r>
    <x v="9347"/>
    <s v="98e2396b-90c3-4266-9d86-15379d60d2e0"/>
    <s v="Donna Huff"/>
    <s v="LG OLED TV"/>
    <x v="11"/>
    <n v="1"/>
    <n v="1"/>
    <n v="0"/>
    <n v="387.79"/>
    <n v="387.79"/>
    <d v="2020-09-14T00:00:00"/>
    <x v="3"/>
    <x v="3"/>
    <n v="0.25"/>
    <n v="290.84250000000003"/>
  </r>
  <r>
    <x v="9348"/>
    <s v="251206c0-49d1-49d8-bee8-e547ac398691"/>
    <s v="Misty Evans"/>
    <s v="Amazon Echo"/>
    <x v="0"/>
    <n v="1"/>
    <n v="1"/>
    <n v="158.1"/>
    <n v="158.1"/>
    <n v="158.1"/>
    <d v="2023-06-08T00:00:00"/>
    <x v="8"/>
    <x v="2"/>
    <n v="0"/>
    <n v="158.1"/>
  </r>
  <r>
    <x v="9349"/>
    <s v="0367a250-10d1-4d77-b05f-765b3b3f91cc"/>
    <s v="Jessica Johnson"/>
    <s v="Bed Frame"/>
    <x v="7"/>
    <m/>
    <n v="1.4385643423588512"/>
    <n v="1402.41"/>
    <n v="1402.41"/>
    <n v="2017.4570193674767"/>
    <d v="2023-11-07T00:00:00"/>
    <x v="1"/>
    <x v="0"/>
    <n v="0"/>
    <n v="2017.4570193674767"/>
  </r>
  <r>
    <x v="9350"/>
    <s v="52ad5a51-4f2a-4bd5-bfbb-9bcca1892a68"/>
    <s v="Kurt Castillo"/>
    <s v="Philips Hue Lights"/>
    <x v="0"/>
    <m/>
    <n v="1.4385643423588512"/>
    <n v="106.75"/>
    <n v="106.75"/>
    <n v="153.56674354680737"/>
    <d v="2023-12-05T00:00:00"/>
    <x v="10"/>
    <x v="7"/>
    <n v="0.25"/>
    <n v="115.17505766010552"/>
  </r>
  <r>
    <x v="9351"/>
    <s v="34c0b817-6b2b-4308-a668-dec2c466d4cc"/>
    <s v="Dylan Lewis"/>
    <s v="Philips Hue Lights"/>
    <x v="0"/>
    <n v="1"/>
    <n v="1"/>
    <n v="238.34"/>
    <n v="238.34"/>
    <n v="238.34"/>
    <d v="2024-12-08T00:00:00"/>
    <x v="1"/>
    <x v="2"/>
    <n v="0"/>
    <n v="238.34"/>
  </r>
  <r>
    <x v="9352"/>
    <s v="00df5d7c-c28c-436c-aa68-e3ceb775fff2"/>
    <s v="Alexander Lee"/>
    <s v="Bose Headphones"/>
    <x v="6"/>
    <n v="2"/>
    <n v="2"/>
    <n v="193.04"/>
    <n v="193.04"/>
    <n v="386.08"/>
    <d v="2025-01-28T00:00:00"/>
    <x v="1"/>
    <x v="1"/>
    <n v="0"/>
    <n v="386.08"/>
  </r>
  <r>
    <x v="9353"/>
    <s v="74fd7f1a-5084-4e3f-9ee6-87a55b550d10"/>
    <s v="Matthew Ward"/>
    <s v="Samsung Galaxy S22"/>
    <x v="2"/>
    <n v="1"/>
    <n v="1"/>
    <n v="881.1"/>
    <n v="881.1"/>
    <n v="881.1"/>
    <d v="2022-04-24T00:00:00"/>
    <x v="6"/>
    <x v="7"/>
    <n v="0"/>
    <n v="881.1"/>
  </r>
  <r>
    <x v="9354"/>
    <s v="fe8f8391-14cb-4ddb-9082-6026d435f02b"/>
    <s v="Kevin Guzman"/>
    <s v="iPad Pro"/>
    <x v="12"/>
    <n v="2"/>
    <n v="2"/>
    <n v="875.26"/>
    <n v="875.26"/>
    <n v="1750.52"/>
    <d v="2023-07-08T00:00:00"/>
    <x v="3"/>
    <x v="3"/>
    <n v="0"/>
    <n v="1750.52"/>
  </r>
  <r>
    <x v="9355"/>
    <s v="55c5c37f-cb2b-4352-83fc-f7659efa93ac"/>
    <s v="Brandy Barry"/>
    <s v="Samsung Galaxy S22"/>
    <x v="2"/>
    <n v="1"/>
    <n v="1"/>
    <n v="838.02"/>
    <n v="838.02"/>
    <n v="838.02"/>
    <d v="2024-03-25T00:00:00"/>
    <x v="1"/>
    <x v="2"/>
    <n v="0.15"/>
    <n v="712.31700000000001"/>
  </r>
  <r>
    <x v="9356"/>
    <s v="fc69d57f-acd4-4199-8866-e185fb0e0942"/>
    <s v="Michael Payne"/>
    <s v="Dell Inspiron Desktop"/>
    <x v="15"/>
    <n v="2"/>
    <n v="2"/>
    <n v="824.61"/>
    <n v="824.61"/>
    <n v="1649.22"/>
    <d v="2025-01-05T00:00:00"/>
    <x v="1"/>
    <x v="3"/>
    <n v="0"/>
    <n v="1649.22"/>
  </r>
  <r>
    <x v="9357"/>
    <s v="7eae1853-b414-457c-bf4e-b1729174d401"/>
    <s v="Christina Cooper"/>
    <s v="Pillows"/>
    <x v="14"/>
    <n v="1"/>
    <n v="1"/>
    <n v="173.68"/>
    <n v="173.68"/>
    <n v="173.68"/>
    <d v="2024-12-15T00:00:00"/>
    <x v="7"/>
    <x v="7"/>
    <n v="0.25"/>
    <n v="130.26"/>
  </r>
  <r>
    <x v="9358"/>
    <s v="78632bd7-53cc-4ea1-84d5-30bba4d8379a"/>
    <s v="Kyle Williams"/>
    <s v="Area Rug"/>
    <x v="9"/>
    <n v="1"/>
    <n v="1"/>
    <n v="242.49"/>
    <n v="242.49"/>
    <n v="242.49"/>
    <d v="2022-06-23T00:00:00"/>
    <x v="1"/>
    <x v="1"/>
    <n v="0.05"/>
    <n v="230.3655"/>
  </r>
  <r>
    <x v="9359"/>
    <s v="7537ac63-0f06-40ef-8ba0-5938ed123112"/>
    <s v="Sarah Figueroa"/>
    <s v="USB-C Hub"/>
    <x v="3"/>
    <n v="1"/>
    <n v="1"/>
    <n v="71.069999999999993"/>
    <n v="71.069999999999993"/>
    <n v="71.069999999999993"/>
    <d v="2022-10-13T00:00:00"/>
    <x v="1"/>
    <x v="0"/>
    <n v="0"/>
    <n v="71.069999999999993"/>
  </r>
  <r>
    <x v="9360"/>
    <s v="65405ce2-b54f-4309-aa3e-18a96afb9179"/>
    <s v="Clifford Brown"/>
    <s v="Electric Range"/>
    <x v="5"/>
    <n v="1"/>
    <n v="1"/>
    <n v="656.11"/>
    <n v="656.11"/>
    <n v="656.11"/>
    <d v="2022-12-20T00:00:00"/>
    <x v="4"/>
    <x v="0"/>
    <n v="0"/>
    <n v="656.11"/>
  </r>
  <r>
    <x v="9361"/>
    <s v="d61d8f7b-c2d0-4548-9f3b-da16dc3146ad"/>
    <s v="David Kennedy"/>
    <s v="Sonos Speaker"/>
    <x v="6"/>
    <n v="2"/>
    <n v="2"/>
    <n v="99.13"/>
    <n v="99.13"/>
    <n v="198.26"/>
    <d v="2024-01-29T00:00:00"/>
    <x v="8"/>
    <x v="3"/>
    <n v="0.1"/>
    <n v="178.434"/>
  </r>
  <r>
    <x v="9362"/>
    <s v="55b26e41-adc7-4809-b8eb-a7992eaa2dcb"/>
    <s v="Emma Jennings"/>
    <s v="Philips Hue Lights"/>
    <x v="0"/>
    <n v="2"/>
    <n v="2"/>
    <n v="194.99"/>
    <n v="194.99"/>
    <n v="389.98"/>
    <d v="2022-11-20T00:00:00"/>
    <x v="1"/>
    <x v="4"/>
    <n v="0.15"/>
    <n v="331.483"/>
  </r>
  <r>
    <x v="9363"/>
    <s v="f006974f-cad9-47b5-b924-f796510e0c9c"/>
    <s v="Natasha Anderson"/>
    <s v="OnePlus 10"/>
    <x v="2"/>
    <n v="1"/>
    <n v="1"/>
    <n v="958.19"/>
    <n v="958.19"/>
    <n v="958.19"/>
    <d v="2021-08-02T00:00:00"/>
    <x v="9"/>
    <x v="0"/>
    <n v="0.15"/>
    <n v="814.46150000000011"/>
  </r>
  <r>
    <x v="9364"/>
    <s v="6639b4f4-e5c7-4ebd-9288-ffc603e2a36e"/>
    <s v="Christopher Smith"/>
    <s v="Dining Table"/>
    <x v="7"/>
    <n v="1"/>
    <n v="1"/>
    <n v="2039.17"/>
    <n v="2039.17"/>
    <n v="2039.17"/>
    <d v="2023-09-24T00:00:00"/>
    <x v="3"/>
    <x v="0"/>
    <n v="0.2"/>
    <n v="1631.336"/>
  </r>
  <r>
    <x v="9365"/>
    <s v="787d1130-e3ce-4b70-af72-a523ad683a70"/>
    <s v="Nathan Peters"/>
    <s v="Range Hood"/>
    <x v="5"/>
    <n v="1"/>
    <n v="1"/>
    <n v="687.43"/>
    <n v="687.43"/>
    <n v="687.43"/>
    <d v="2025-01-22T00:00:00"/>
    <x v="3"/>
    <x v="3"/>
    <n v="0"/>
    <n v="687.43"/>
  </r>
  <r>
    <x v="9366"/>
    <s v="1f84521c-bb76-4336-bff9-73a1ab09f21a"/>
    <s v="Tom Olson"/>
    <s v="Dining Table"/>
    <x v="7"/>
    <n v="1"/>
    <n v="1"/>
    <n v="209.25"/>
    <n v="209.25"/>
    <n v="209.25"/>
    <d v="2023-09-26T00:00:00"/>
    <x v="1"/>
    <x v="0"/>
    <n v="0"/>
    <n v="209.25"/>
  </r>
  <r>
    <x v="9367"/>
    <s v="bbcd2e68-f78f-414e-969e-75a16f4ee609"/>
    <s v="Jeremy Parrish"/>
    <s v="Office Desk"/>
    <x v="7"/>
    <n v="1"/>
    <n v="1"/>
    <n v="1444.77"/>
    <n v="1444.77"/>
    <n v="1444.77"/>
    <d v="2024-12-30T00:00:00"/>
    <x v="8"/>
    <x v="2"/>
    <n v="0"/>
    <n v="1444.77"/>
  </r>
  <r>
    <x v="9368"/>
    <s v="adbb42de-d961-4c61-9000-725b0ca87144"/>
    <s v="Erika Williams"/>
    <s v="Sofa"/>
    <x v="7"/>
    <n v="1"/>
    <n v="1"/>
    <n v="1886.35"/>
    <n v="1886.35"/>
    <n v="1886.35"/>
    <d v="2024-05-13T00:00:00"/>
    <x v="6"/>
    <x v="4"/>
    <n v="0.1"/>
    <n v="1697.7149999999999"/>
  </r>
  <r>
    <x v="9369"/>
    <s v="062cab8a-c223-4733-a7a5-2dc2a8e6eef9"/>
    <s v="Tamara Hess"/>
    <s v="Pillows"/>
    <x v="14"/>
    <n v="1"/>
    <n v="1"/>
    <n v="0"/>
    <n v="387.79"/>
    <n v="387.79"/>
    <d v="2021-10-06T00:00:00"/>
    <x v="1"/>
    <x v="4"/>
    <n v="0"/>
    <n v="387.79"/>
  </r>
  <r>
    <x v="9370"/>
    <s v="20ca31de-06d9-480d-9eba-4909445c8239"/>
    <s v="Kathryn Neal"/>
    <s v="Oculus Quest"/>
    <x v="1"/>
    <n v="3"/>
    <n v="3"/>
    <n v="214.53"/>
    <n v="214.53"/>
    <n v="643.59"/>
    <d v="2025-01-21T00:00:00"/>
    <x v="1"/>
    <x v="0"/>
    <n v="0.15"/>
    <n v="547.05150000000003"/>
  </r>
  <r>
    <x v="9371"/>
    <s v="50b76a4b-d248-4d66-92af-da4159239d78"/>
    <s v="Kari Sandoval"/>
    <s v="Dutch Oven"/>
    <x v="10"/>
    <m/>
    <n v="1.4385643423588512"/>
    <n v="128.78"/>
    <n v="128.78"/>
    <n v="185.25831600897286"/>
    <d v="2022-03-18T00:00:00"/>
    <x v="6"/>
    <x v="1"/>
    <n v="0"/>
    <n v="185.25831600897286"/>
  </r>
  <r>
    <x v="9372"/>
    <s v="01f30800-c880-44d9-a114-4219284844b3"/>
    <s v="Brian Murray"/>
    <s v="Sofa"/>
    <x v="7"/>
    <n v="1"/>
    <n v="1"/>
    <n v="1049.8900000000001"/>
    <n v="1049.8900000000001"/>
    <n v="1049.8900000000001"/>
    <d v="2020-07-19T00:00:00"/>
    <x v="11"/>
    <x v="0"/>
    <n v="0"/>
    <n v="1049.8900000000001"/>
  </r>
  <r>
    <x v="9373"/>
    <s v="4f90d47a-fae2-4775-8dbb-308733d74f63"/>
    <s v="Michael Williams"/>
    <s v="Air Fryer"/>
    <x v="8"/>
    <n v="1"/>
    <n v="1"/>
    <n v="175.48"/>
    <n v="175.48"/>
    <n v="175.48"/>
    <d v="2024-12-11T00:00:00"/>
    <x v="5"/>
    <x v="0"/>
    <n v="0"/>
    <n v="175.48"/>
  </r>
  <r>
    <x v="9374"/>
    <s v="3c66a6b4-34bf-41e2-988b-9b89073be6f2"/>
    <s v="Thomas Hernandez"/>
    <s v="iPhone 13"/>
    <x v="2"/>
    <n v="1"/>
    <n v="1"/>
    <n v="961.68"/>
    <n v="961.68"/>
    <n v="961.68"/>
    <d v="2024-11-03T00:00:00"/>
    <x v="1"/>
    <x v="4"/>
    <n v="0"/>
    <n v="961.68"/>
  </r>
  <r>
    <x v="9375"/>
    <s v="d33427d9-3f13-461f-b5d9-18614f477f59"/>
    <s v="Evelyn Conner"/>
    <s v=""/>
    <x v="9"/>
    <n v="1"/>
    <n v="1"/>
    <n v="83.12"/>
    <n v="83.12"/>
    <n v="83.12"/>
    <d v="2023-01-03T00:00:00"/>
    <x v="1"/>
    <x v="0"/>
    <n v="0.3"/>
    <n v="58.184000000000005"/>
  </r>
  <r>
    <x v="9376"/>
    <s v="19439ccb-e099-438c-a8ac-06e465932c10"/>
    <s v="Patrick Jackson"/>
    <s v="Blender"/>
    <x v="8"/>
    <n v="1"/>
    <n v="1"/>
    <n v="42.65"/>
    <n v="42.65"/>
    <n v="42.65"/>
    <d v="2022-02-11T00:00:00"/>
    <x v="10"/>
    <x v="2"/>
    <n v="0"/>
    <n v="42.65"/>
  </r>
  <r>
    <x v="9377"/>
    <s v="9597782e-43e7-434d-9e2b-6a4d9e69fcaf"/>
    <s v="Amber Lawson"/>
    <s v="Area Rug"/>
    <x v="10"/>
    <n v="1"/>
    <n v="1"/>
    <n v="295.24"/>
    <n v="295.24"/>
    <n v="295.24"/>
    <d v="2023-08-15T00:00:00"/>
    <x v="1"/>
    <x v="0"/>
    <n v="0"/>
    <n v="295.24"/>
  </r>
  <r>
    <x v="9378"/>
    <s v="572de72d-07aa-4f6f-8b24-853c1f84ec40"/>
    <s v="Jake Mitchell"/>
    <s v="Dishwasher"/>
    <x v="5"/>
    <n v="1"/>
    <n v="1"/>
    <n v="949.97"/>
    <n v="949.97"/>
    <n v="949.97"/>
    <d v="2024-11-15T00:00:00"/>
    <x v="1"/>
    <x v="3"/>
    <n v="0"/>
    <n v="949.97"/>
  </r>
  <r>
    <x v="9379"/>
    <s v="1121945f-9be0-4138-9edc-21bb24ebfece"/>
    <s v="Brandon Watson"/>
    <s v="Xiaomi Mi 12"/>
    <x v="2"/>
    <n v="1"/>
    <n v="1"/>
    <n v="538.54"/>
    <n v="538.54"/>
    <n v="538.54"/>
    <d v="2023-07-12T00:00:00"/>
    <x v="10"/>
    <x v="3"/>
    <n v="0"/>
    <n v="538.54"/>
  </r>
  <r>
    <x v="9380"/>
    <s v="f79edd74-96e1-4e99-b9df-dee6777b3ad5"/>
    <s v="Tara Brooks"/>
    <s v="HP Spectre"/>
    <x v="4"/>
    <n v="1"/>
    <n v="1"/>
    <n v="885.29"/>
    <n v="885.29"/>
    <n v="885.29"/>
    <d v="2024-05-12T00:00:00"/>
    <x v="10"/>
    <x v="3"/>
    <n v="0.2"/>
    <n v="708.23199999999997"/>
  </r>
  <r>
    <x v="9381"/>
    <s v="71cbf56c-8a70-40f0-970a-dc0867d2a581"/>
    <s v="John Warren"/>
    <s v=""/>
    <x v="5"/>
    <n v="2"/>
    <n v="2"/>
    <n v="784.93"/>
    <n v="784.93"/>
    <n v="1569.86"/>
    <d v="2021-05-05T00:00:00"/>
    <x v="1"/>
    <x v="4"/>
    <n v="0"/>
    <n v="1569.86"/>
  </r>
  <r>
    <x v="9382"/>
    <s v="c7f254bd-6d3c-4b5a-a718-730070c2b35c"/>
    <s v="Christine Ramos"/>
    <s v="Dell Inspiron Desktop"/>
    <x v="15"/>
    <n v="1"/>
    <n v="1"/>
    <n v="895.18"/>
    <n v="895.18"/>
    <n v="895.18"/>
    <d v="2023-08-16T00:00:00"/>
    <x v="1"/>
    <x v="4"/>
    <n v="0"/>
    <n v="895.18"/>
  </r>
  <r>
    <x v="9383"/>
    <s v="43ff448f-36b9-477f-b94c-7b6c42e37d5c"/>
    <s v="Arthur Parker"/>
    <s v="Area Rug"/>
    <x v="9"/>
    <n v="1"/>
    <n v="1"/>
    <n v="283.29000000000002"/>
    <n v="283.29000000000002"/>
    <n v="283.29000000000002"/>
    <d v="2025-01-19T00:00:00"/>
    <x v="1"/>
    <x v="5"/>
    <n v="0.25"/>
    <n v="212.46750000000003"/>
  </r>
  <r>
    <x v="9384"/>
    <s v="cfecc880-f807-45f2-9a66-758f08353ef0"/>
    <s v=""/>
    <s v="OnePlus 10"/>
    <x v="2"/>
    <n v="1"/>
    <n v="1"/>
    <n v="1126.33"/>
    <n v="1126.33"/>
    <n v="1126.33"/>
    <d v="2023-08-16T00:00:00"/>
    <x v="8"/>
    <x v="2"/>
    <n v="0"/>
    <n v="1126.33"/>
  </r>
  <r>
    <x v="9385"/>
    <s v="ee792c33-ff69-4d2d-af6c-301b06ac3d42"/>
    <s v="Laura Graves"/>
    <s v="Ring Doorbell"/>
    <x v="0"/>
    <n v="2"/>
    <n v="2"/>
    <n v="146.37"/>
    <n v="146.37"/>
    <n v="292.74"/>
    <d v="2024-10-21T00:00:00"/>
    <x v="9"/>
    <x v="2"/>
    <n v="0.05"/>
    <n v="278.10300000000001"/>
  </r>
  <r>
    <x v="9386"/>
    <s v="d33427d9-3f13-461f-b5d9-18614f477f59"/>
    <s v="Evelyn Conner"/>
    <s v="Refrigerator"/>
    <x v="5"/>
    <n v="1"/>
    <n v="1"/>
    <n v="783.63"/>
    <n v="783.63"/>
    <n v="783.63"/>
    <d v="2024-11-19T00:00:00"/>
    <x v="1"/>
    <x v="0"/>
    <n v="0.25"/>
    <n v="587.72249999999997"/>
  </r>
  <r>
    <x v="9387"/>
    <s v="c9d453d9-977e-446b-a37b-2b0bfde1897b"/>
    <s v="Leslie Torres"/>
    <s v=""/>
    <x v="7"/>
    <n v="1"/>
    <n v="1"/>
    <n v="1857.38"/>
    <n v="1857.38"/>
    <n v="1857.38"/>
    <d v="2022-05-08T00:00:00"/>
    <x v="3"/>
    <x v="6"/>
    <n v="0"/>
    <n v="1857.38"/>
  </r>
  <r>
    <x v="9388"/>
    <s v="bbdeb6d8-0c99-483a-98b8-872f45ec9af7"/>
    <s v="Susan Thompson"/>
    <s v="Knife Set"/>
    <x v="13"/>
    <n v="1"/>
    <n v="1"/>
    <n v="151.37"/>
    <n v="151.37"/>
    <n v="151.37"/>
    <d v="2024-10-15T00:00:00"/>
    <x v="1"/>
    <x v="0"/>
    <n v="0"/>
    <n v="151.37"/>
  </r>
  <r>
    <x v="9389"/>
    <s v="9a5a78c1-f720-4b0b-a017-070b5078837d"/>
    <s v="Anthony Smith"/>
    <s v="HP Spectre"/>
    <x v="4"/>
    <n v="2"/>
    <n v="2"/>
    <n v="773.9"/>
    <n v="773.9"/>
    <n v="1547.8"/>
    <d v="2024-11-22T00:00:00"/>
    <x v="5"/>
    <x v="3"/>
    <n v="0"/>
    <n v="1547.8"/>
  </r>
  <r>
    <x v="9390"/>
    <s v="880508c0-37f1-4301-93d2-d2afc62ce4ed"/>
    <s v=""/>
    <s v="Microwave Oven"/>
    <x v="5"/>
    <n v="1"/>
    <n v="1"/>
    <n v="231.44"/>
    <n v="231.44"/>
    <n v="231.44"/>
    <d v="2023-06-01T00:00:00"/>
    <x v="0"/>
    <x v="0"/>
    <n v="0.15"/>
    <n v="196.72399999999999"/>
  </r>
  <r>
    <x v="9391"/>
    <s v="01263640-d73d-419c-a2a6-81a3a2546bdb"/>
    <s v=""/>
    <s v="Table Lamp"/>
    <x v="9"/>
    <n v="2"/>
    <n v="2"/>
    <n v="128.94"/>
    <n v="128.94"/>
    <n v="257.88"/>
    <d v="2022-06-19T00:00:00"/>
    <x v="8"/>
    <x v="2"/>
    <n v="0"/>
    <n v="257.88"/>
  </r>
  <r>
    <x v="9392"/>
    <s v="27a0a109-b87b-4a15-9b34-21fd928ff0ac"/>
    <s v="James Thomas"/>
    <s v="Bed Frame"/>
    <x v="7"/>
    <n v="1"/>
    <n v="1"/>
    <n v="1355.72"/>
    <n v="1355.72"/>
    <n v="1355.72"/>
    <d v="2024-08-02T00:00:00"/>
    <x v="5"/>
    <x v="2"/>
    <n v="0"/>
    <n v="1355.72"/>
  </r>
  <r>
    <x v="9393"/>
    <s v="f2ca6e95-e6a0-4c28-8668-2bbdb95ed6b0"/>
    <s v="Renee Jones"/>
    <s v="Xiaomi Mi 12"/>
    <x v="2"/>
    <n v="1"/>
    <n v="1"/>
    <n v="652"/>
    <n v="652"/>
    <n v="652"/>
    <d v="2023-12-22T00:00:00"/>
    <x v="1"/>
    <x v="0"/>
    <n v="0"/>
    <n v="652"/>
  </r>
  <r>
    <x v="9394"/>
    <s v="027b8508-fb35-4980-b52c-b29eaa46a9f0"/>
    <s v="Melissa Hill"/>
    <s v="Xiaomi Mi 12"/>
    <x v="2"/>
    <n v="1"/>
    <n v="1"/>
    <n v="876.56"/>
    <n v="876.56"/>
    <n v="876.56"/>
    <d v="2024-08-16T00:00:00"/>
    <x v="1"/>
    <x v="0"/>
    <n v="0"/>
    <n v="876.56"/>
  </r>
  <r>
    <x v="9395"/>
    <s v="33f7577e-222c-46cb-90c0-7395e3445520"/>
    <s v="Kathleen Anderson"/>
    <s v="Dishwasher"/>
    <x v="5"/>
    <n v="1"/>
    <n v="1"/>
    <n v="777.46"/>
    <n v="777.46"/>
    <n v="777.46"/>
    <d v="2022-04-05T00:00:00"/>
    <x v="1"/>
    <x v="0"/>
    <n v="0"/>
    <n v="777.46"/>
  </r>
  <r>
    <x v="9396"/>
    <s v="b88cffa4-490e-4493-a475-eb0938b1f6df"/>
    <s v="George Gordon"/>
    <s v="Google Pixel 6"/>
    <x v="2"/>
    <n v="1"/>
    <n v="1"/>
    <n v="1143.2"/>
    <n v="1143.2"/>
    <n v="1143.2"/>
    <d v="2022-02-26T00:00:00"/>
    <x v="1"/>
    <x v="3"/>
    <n v="0"/>
    <n v="1143.2"/>
  </r>
  <r>
    <x v="9397"/>
    <s v="fd79fb14-3488-4c3a-822f-7fbc8ceae0ad"/>
    <s v="Joyce Kelly"/>
    <s v="Air Fryer"/>
    <x v="8"/>
    <n v="2"/>
    <n v="2"/>
    <n v="168.93"/>
    <n v="168.93"/>
    <n v="337.86"/>
    <d v="2024-11-04T00:00:00"/>
    <x v="1"/>
    <x v="4"/>
    <n v="0"/>
    <n v="337.86"/>
  </r>
  <r>
    <x v="9398"/>
    <s v="181c43d0-3a1e-4a6e-8a35-651c44ebc4db"/>
    <s v="Jacqueline Velasquez"/>
    <s v="Audio-Technica Turntable"/>
    <x v="6"/>
    <n v="1"/>
    <n v="1"/>
    <n v="409.89"/>
    <n v="409.89"/>
    <n v="409.89"/>
    <d v="2023-10-01T00:00:00"/>
    <x v="4"/>
    <x v="0"/>
    <n v="0"/>
    <n v="409.89"/>
  </r>
  <r>
    <x v="9399"/>
    <s v="b6f1ac40-fd69-41ab-a804-8904dc0bc13b"/>
    <s v="Larry Phelps"/>
    <s v="Coffee Maker"/>
    <x v="8"/>
    <n v="3"/>
    <n v="3"/>
    <n v="113.75"/>
    <n v="113.75"/>
    <n v="341.25"/>
    <d v="2023-11-12T00:00:00"/>
    <x v="1"/>
    <x v="3"/>
    <n v="0"/>
    <n v="341.25"/>
  </r>
  <r>
    <x v="9400"/>
    <s v="59110bca-7ae1-41fd-803e-370cb34aa780"/>
    <s v="Ashley Foster"/>
    <s v="Sony Soundbar"/>
    <x v="6"/>
    <n v="1"/>
    <n v="1"/>
    <n v="190.55"/>
    <n v="190.55"/>
    <n v="190.55"/>
    <d v="2023-11-17T00:00:00"/>
    <x v="7"/>
    <x v="4"/>
    <n v="0"/>
    <n v="190.55"/>
  </r>
  <r>
    <x v="9401"/>
    <s v="8a6e7fe1-f86c-4d13-b7e3-925c4cff95eb"/>
    <s v="Ann Hill"/>
    <s v="Nintendo Switch"/>
    <x v="1"/>
    <n v="2"/>
    <n v="2"/>
    <n v="624.91"/>
    <n v="624.91"/>
    <n v="1249.82"/>
    <d v="2022-06-11T00:00:00"/>
    <x v="0"/>
    <x v="4"/>
    <n v="0"/>
    <n v="1249.82"/>
  </r>
  <r>
    <x v="9402"/>
    <s v="01345fb6-51d5-40ab-afbd-62316cd3bad9"/>
    <s v="Luis Simmons"/>
    <s v="Smart Thermostat"/>
    <x v="0"/>
    <n v="1"/>
    <n v="1"/>
    <n v="148.69"/>
    <n v="148.69"/>
    <n v="148.69"/>
    <d v="2023-04-19T00:00:00"/>
    <x v="1"/>
    <x v="4"/>
    <n v="0.15"/>
    <n v="126.3865"/>
  </r>
  <r>
    <x v="9403"/>
    <s v="c104eabd-cfbb-4d16-bb4e-3674113bc67a"/>
    <s v="Amy Nelson"/>
    <s v="Sonos Speaker"/>
    <x v="10"/>
    <n v="1"/>
    <n v="1"/>
    <n v="303.51"/>
    <n v="303.51"/>
    <n v="303.51"/>
    <d v="2023-05-21T00:00:00"/>
    <x v="0"/>
    <x v="0"/>
    <n v="0"/>
    <n v="303.51"/>
  </r>
  <r>
    <x v="9404"/>
    <s v="181c43d0-3a1e-4a6e-8a35-651c44ebc4db"/>
    <s v="Jacqueline Velasquez"/>
    <s v="Amazon Echo"/>
    <x v="10"/>
    <n v="2"/>
    <n v="2"/>
    <n v="206.66"/>
    <n v="206.66"/>
    <n v="413.32"/>
    <d v="2021-10-14T00:00:00"/>
    <x v="5"/>
    <x v="0"/>
    <n v="0"/>
    <n v="413.32"/>
  </r>
  <r>
    <x v="9405"/>
    <s v="106149d3-b134-4a27-ac0f-e8b713adc150"/>
    <s v="Cynthia Foley"/>
    <s v="Mattress Topper"/>
    <x v="10"/>
    <n v="29"/>
    <n v="29"/>
    <n v="139.78"/>
    <n v="139.78"/>
    <n v="4053.62"/>
    <d v="2022-08-30T00:00:00"/>
    <x v="10"/>
    <x v="0"/>
    <n v="0"/>
    <n v="4053.62"/>
  </r>
  <r>
    <x v="9406"/>
    <s v="b0ea6b1f-5214-409b-bee4-c9642521a10d"/>
    <s v="Wayne Dougherty"/>
    <s v="Smart Thermostat"/>
    <x v="0"/>
    <n v="1"/>
    <n v="1"/>
    <n v="176.76"/>
    <n v="176.76"/>
    <n v="176.76"/>
    <d v="2023-12-09T00:00:00"/>
    <x v="1"/>
    <x v="5"/>
    <n v="0"/>
    <n v="176.76"/>
  </r>
  <r>
    <x v="9407"/>
    <s v="567d8603-f201-425e-98b2-1f78684ae5d6"/>
    <s v="John Delgado"/>
    <s v="Lenovo IdeaCentre"/>
    <x v="15"/>
    <n v="1"/>
    <n v="1"/>
    <n v="1646.79"/>
    <n v="1646.79"/>
    <n v="1646.79"/>
    <d v="2025-02-01T00:00:00"/>
    <x v="1"/>
    <x v="0"/>
    <n v="0"/>
    <n v="1646.79"/>
  </r>
  <r>
    <x v="9408"/>
    <s v="50fd608c-09e0-44b3-a673-7e613e5cf803"/>
    <s v="Pamela Howard"/>
    <s v="Wall Art"/>
    <x v="9"/>
    <m/>
    <n v="1.4385643423588512"/>
    <n v="57.2"/>
    <n v="57.2"/>
    <n v="82.285880382926294"/>
    <d v="2022-12-18T00:00:00"/>
    <x v="1"/>
    <x v="2"/>
    <n v="0.05"/>
    <n v="78.17158636377998"/>
  </r>
  <r>
    <x v="9409"/>
    <s v="5f80e08f-f89d-4843-ae0c-1914b21ccf85"/>
    <s v="Jesse Gamble"/>
    <s v="Amazon Fire HD"/>
    <x v="12"/>
    <n v="1"/>
    <n v="1"/>
    <n v="313.36"/>
    <n v="313.36"/>
    <n v="313.36"/>
    <d v="2023-06-05T00:00:00"/>
    <x v="4"/>
    <x v="2"/>
    <n v="0.15"/>
    <n v="266.35599999999999"/>
  </r>
  <r>
    <x v="9410"/>
    <s v="f5e14882-6051-40b2-8a94-740ab2d08da8"/>
    <s v=""/>
    <s v="Wall Art"/>
    <x v="9"/>
    <n v="2"/>
    <n v="2"/>
    <n v="0"/>
    <n v="387.79"/>
    <n v="775.58"/>
    <d v="2023-01-03T00:00:00"/>
    <x v="1"/>
    <x v="0"/>
    <n v="0"/>
    <n v="775.58"/>
  </r>
  <r>
    <x v="9411"/>
    <s v="22cfc732-3920-46b4-8933-2253833001a1"/>
    <s v="Timothy Hernandez"/>
    <s v="Audio-Technica Turntable"/>
    <x v="6"/>
    <n v="1"/>
    <n v="1"/>
    <n v="485.7"/>
    <n v="485.7"/>
    <n v="485.7"/>
    <d v="2021-03-24T00:00:00"/>
    <x v="5"/>
    <x v="3"/>
    <n v="0"/>
    <n v="485.7"/>
  </r>
  <r>
    <x v="9412"/>
    <s v="f35432a8-c7e4-4b33-8297-578c6d5053ad"/>
    <s v="Michelle Snyder"/>
    <s v="Toaster"/>
    <x v="8"/>
    <n v="1"/>
    <n v="1"/>
    <n v="33.71"/>
    <n v="33.71"/>
    <n v="33.71"/>
    <d v="2023-12-08T00:00:00"/>
    <x v="6"/>
    <x v="1"/>
    <n v="0"/>
    <n v="33.71"/>
  </r>
  <r>
    <x v="9413"/>
    <s v="9f0d0835-faa0-4b1c-94c6-66b617a92297"/>
    <s v="James Kelly"/>
    <s v="Throw Pillows"/>
    <x v="9"/>
    <n v="1"/>
    <n v="1"/>
    <n v="153.57"/>
    <n v="153.57"/>
    <n v="153.57"/>
    <d v="2024-09-03T00:00:00"/>
    <x v="2"/>
    <x v="3"/>
    <n v="0"/>
    <n v="153.57"/>
  </r>
  <r>
    <x v="9414"/>
    <s v="98e2396b-90c3-4266-9d86-15379d60d2e0"/>
    <s v="Donna Huff"/>
    <s v="Bookshelf"/>
    <x v="7"/>
    <n v="1"/>
    <n v="1"/>
    <n v="996.84"/>
    <n v="996.84"/>
    <n v="996.84"/>
    <d v="2023-06-15T00:00:00"/>
    <x v="7"/>
    <x v="0"/>
    <n v="0.25"/>
    <n v="747.63"/>
  </r>
  <r>
    <x v="9415"/>
    <s v="bac0b2f5-1a3c-4058-bad4-b989aaacbb59"/>
    <s v="Dalton Mckinney"/>
    <s v="Comforter Set"/>
    <x v="14"/>
    <n v="3"/>
    <n v="3"/>
    <n v="35.840000000000003"/>
    <n v="35.840000000000003"/>
    <n v="107.52000000000001"/>
    <d v="2025-02-06T00:00:00"/>
    <x v="1"/>
    <x v="4"/>
    <n v="0"/>
    <n v="107.52000000000001"/>
  </r>
  <r>
    <x v="9416"/>
    <s v="32a24901-aa20-43ff-b1e3-60e60d94a56a"/>
    <s v="Logan Townsend"/>
    <s v="Asus ZenBook"/>
    <x v="4"/>
    <n v="2"/>
    <n v="2"/>
    <n v="2738.7"/>
    <n v="2738.7"/>
    <n v="5477.4"/>
    <d v="2024-04-26T00:00:00"/>
    <x v="1"/>
    <x v="7"/>
    <n v="0.2"/>
    <n v="4381.92"/>
  </r>
  <r>
    <x v="9417"/>
    <s v="03c713f9-03ff-440e-8a85-464ecd85c988"/>
    <s v="Rachel Castillo"/>
    <s v="Area Rug"/>
    <x v="9"/>
    <n v="1"/>
    <n v="1"/>
    <n v="19.059999999999999"/>
    <n v="19.059999999999999"/>
    <n v="19.059999999999999"/>
    <d v="2024-11-28T00:00:00"/>
    <x v="1"/>
    <x v="2"/>
    <n v="0.05"/>
    <n v="18.106999999999999"/>
  </r>
  <r>
    <x v="9418"/>
    <s v="9592c92c-899c-4248-876d-647175f236df"/>
    <s v="Keith Rodgers"/>
    <s v="Xiaomi Mi 12"/>
    <x v="2"/>
    <n v="2"/>
    <n v="2"/>
    <n v="1096.56"/>
    <n v="1096.56"/>
    <n v="2193.12"/>
    <d v="2021-11-20T00:00:00"/>
    <x v="1"/>
    <x v="4"/>
    <n v="0"/>
    <n v="2193.12"/>
  </r>
  <r>
    <x v="9419"/>
    <s v="2742834c-b01d-4dd2-9eae-aa40cee58445"/>
    <s v="Timothy Scott"/>
    <s v="Refrigerator"/>
    <x v="5"/>
    <n v="1"/>
    <n v="1"/>
    <n v="126.31"/>
    <n v="126.31"/>
    <n v="126.31"/>
    <d v="2021-03-22T00:00:00"/>
    <x v="1"/>
    <x v="0"/>
    <n v="0.05"/>
    <n v="119.9945"/>
  </r>
  <r>
    <x v="9420"/>
    <s v="e195bffe-d5b8-41ae-855b-7a23c7addb62"/>
    <s v="Lauren Myers"/>
    <s v="Ring Doorbell"/>
    <x v="0"/>
    <n v="2"/>
    <n v="2"/>
    <n v="167.02"/>
    <n v="167.02"/>
    <n v="334.04"/>
    <d v="2024-08-20T00:00:00"/>
    <x v="1"/>
    <x v="2"/>
    <n v="0.05"/>
    <n v="317.33800000000002"/>
  </r>
  <r>
    <x v="9421"/>
    <s v="b1cbc9f2-9e73-4acf-944e-24585ffcd3a1"/>
    <s v="Robert Grant"/>
    <s v="Nintendo Switch"/>
    <x v="1"/>
    <n v="1"/>
    <n v="1"/>
    <n v="233.36"/>
    <n v="233.36"/>
    <n v="233.36"/>
    <d v="2024-08-07T00:00:00"/>
    <x v="1"/>
    <x v="0"/>
    <n v="0.3"/>
    <n v="163.35200000000003"/>
  </r>
  <r>
    <x v="9422"/>
    <s v="2ab1de1e-c64d-4e5b-baff-a8f9d233804d"/>
    <s v="Alexander Gross"/>
    <s v="Table Lamp"/>
    <x v="9"/>
    <n v="1"/>
    <n v="1"/>
    <n v="277.11"/>
    <n v="277.11"/>
    <n v="277.11"/>
    <d v="2024-01-08T00:00:00"/>
    <x v="1"/>
    <x v="3"/>
    <n v="0"/>
    <n v="277.11"/>
  </r>
  <r>
    <x v="9423"/>
    <s v="ce45b0f0-f0bd-4d45-a9c8-9c174999600f"/>
    <s v="Lauren James"/>
    <s v="Google Pixel 6"/>
    <x v="2"/>
    <n v="1"/>
    <n v="1"/>
    <n v="858.21"/>
    <n v="858.21"/>
    <n v="858.21"/>
    <d v="2024-07-05T00:00:00"/>
    <x v="9"/>
    <x v="3"/>
    <n v="0.3"/>
    <n v="600.74700000000007"/>
  </r>
  <r>
    <x v="9424"/>
    <s v="39488fe7-1f10-45ef-9e58-a01f76352b16"/>
    <s v="Veronica Davidson"/>
    <s v="Curtains"/>
    <x v="9"/>
    <n v="2"/>
    <n v="2"/>
    <n v="82.1"/>
    <n v="82.1"/>
    <n v="164.2"/>
    <d v="2022-12-08T00:00:00"/>
    <x v="7"/>
    <x v="7"/>
    <n v="0"/>
    <n v="164.2"/>
  </r>
  <r>
    <x v="9425"/>
    <s v="cb0421cf-28c2-424b-a979-f24317e22c0f"/>
    <s v="John Murray"/>
    <s v="Sony Bravia"/>
    <x v="11"/>
    <n v="2"/>
    <n v="2"/>
    <n v="2457.81"/>
    <n v="2457.81"/>
    <n v="4915.62"/>
    <d v="2020-08-19T00:00:00"/>
    <x v="1"/>
    <x v="0"/>
    <n v="0"/>
    <n v="4915.62"/>
  </r>
  <r>
    <x v="9426"/>
    <s v="4bb95868-e220-480a-aa16-79ec6773cf14"/>
    <s v="Bobby Richmond"/>
    <s v="Mechanical Keyboard"/>
    <x v="3"/>
    <n v="1"/>
    <n v="1"/>
    <n v="117.3"/>
    <n v="117.3"/>
    <n v="117.3"/>
    <d v="2021-08-15T00:00:00"/>
    <x v="10"/>
    <x v="3"/>
    <n v="0"/>
    <n v="117.3"/>
  </r>
  <r>
    <x v="9427"/>
    <s v="a3d77463-6061-457b-ae5c-c659198699e1"/>
    <s v="Steven Moreno"/>
    <s v="USB-C Hub"/>
    <x v="3"/>
    <n v="1"/>
    <n v="1"/>
    <n v="98.07"/>
    <n v="98.07"/>
    <n v="98.07"/>
    <d v="2023-08-21T00:00:00"/>
    <x v="7"/>
    <x v="0"/>
    <n v="0"/>
    <n v="98.07"/>
  </r>
  <r>
    <x v="9428"/>
    <s v="e645c81f-4df4-4098-9d99-a576a45e71c6"/>
    <s v="Paul Ward"/>
    <s v="Bed Frame"/>
    <x v="7"/>
    <n v="1"/>
    <n v="1"/>
    <n v="1482"/>
    <n v="1482"/>
    <n v="1482"/>
    <d v="2022-07-23T00:00:00"/>
    <x v="9"/>
    <x v="0"/>
    <n v="0"/>
    <n v="1482"/>
  </r>
  <r>
    <x v="9429"/>
    <s v="8757bdce-d8a2-4e8e-a669-d18f88e7b809"/>
    <s v="Destiny Daniel"/>
    <s v="Google Pixel 6"/>
    <x v="2"/>
    <n v="1"/>
    <n v="1"/>
    <n v="895.4"/>
    <n v="895.4"/>
    <n v="895.4"/>
    <d v="2023-02-07T00:00:00"/>
    <x v="1"/>
    <x v="3"/>
    <n v="0"/>
    <n v="895.4"/>
  </r>
  <r>
    <x v="9430"/>
    <s v="8481149d-02b5-4fc7-afd3-bdeaaf698b0f"/>
    <s v="Terry Joseph"/>
    <s v="Google Nest"/>
    <x v="0"/>
    <n v="1"/>
    <n v="1"/>
    <n v="252.96"/>
    <n v="252.96"/>
    <n v="252.96"/>
    <d v="2022-07-14T00:00:00"/>
    <x v="1"/>
    <x v="3"/>
    <n v="0.3"/>
    <n v="177.072"/>
  </r>
  <r>
    <x v="9431"/>
    <s v="cb80441e-9e18-422f-bbe6-327e0210469a"/>
    <s v="Robert Pruitt"/>
    <s v="Bose Headphones"/>
    <x v="6"/>
    <n v="2"/>
    <n v="2"/>
    <n v="0"/>
    <n v="387.79"/>
    <n v="775.58"/>
    <d v="2024-12-04T00:00:00"/>
    <x v="1"/>
    <x v="5"/>
    <n v="0"/>
    <n v="775.58"/>
  </r>
  <r>
    <x v="9432"/>
    <s v="6f3a6855-faec-471d-9890-bade0d170d27"/>
    <s v="Caroline Moss"/>
    <s v="Mechanical Keyboard"/>
    <x v="3"/>
    <n v="1"/>
    <n v="1"/>
    <n v="155.08000000000001"/>
    <n v="155.08000000000001"/>
    <n v="155.08000000000001"/>
    <d v="2021-11-24T00:00:00"/>
    <x v="3"/>
    <x v="0"/>
    <n v="0"/>
    <n v="155.08000000000001"/>
  </r>
  <r>
    <x v="9433"/>
    <s v="7b369b23-33bf-47ac-952d-719f931878fa"/>
    <s v=""/>
    <s v="Pillows"/>
    <x v="14"/>
    <n v="1"/>
    <n v="1"/>
    <n v="171.38"/>
    <n v="171.38"/>
    <n v="171.38"/>
    <d v="2024-12-18T00:00:00"/>
    <x v="3"/>
    <x v="0"/>
    <n v="0.15"/>
    <n v="145.673"/>
  </r>
  <r>
    <x v="9434"/>
    <s v="697971b2-b889-4cee-97c4-e9208443bb0e"/>
    <s v="Kimberly Christensen"/>
    <s v="Blender"/>
    <x v="10"/>
    <n v="2"/>
    <n v="2"/>
    <n v="56.07"/>
    <n v="56.07"/>
    <n v="112.14"/>
    <d v="2023-11-20T00:00:00"/>
    <x v="1"/>
    <x v="4"/>
    <n v="0"/>
    <n v="112.14"/>
  </r>
  <r>
    <x v="9435"/>
    <s v="a996b5bf-5e05-4408-9a4e-6e546ad6e860"/>
    <s v=""/>
    <s v="Dishwasher"/>
    <x v="5"/>
    <n v="2"/>
    <n v="2"/>
    <n v="566.23"/>
    <n v="566.23"/>
    <n v="1132.46"/>
    <d v="2023-11-14T00:00:00"/>
    <x v="11"/>
    <x v="4"/>
    <n v="0"/>
    <n v="1132.46"/>
  </r>
  <r>
    <x v="9436"/>
    <s v="f41360fe-cc25-4e7c-8d08-3075d9c84760"/>
    <s v="Wesley Bean"/>
    <s v="Dishwasher"/>
    <x v="5"/>
    <n v="2"/>
    <n v="2"/>
    <n v="893.41"/>
    <n v="893.41"/>
    <n v="1786.82"/>
    <d v="2023-08-09T00:00:00"/>
    <x v="1"/>
    <x v="0"/>
    <n v="0.3"/>
    <n v="1250.7739999999999"/>
  </r>
  <r>
    <x v="9437"/>
    <s v="28647e01-c4a4-49c2-a9e5-453c0f7d6966"/>
    <s v="Alejandro Holloway"/>
    <s v="Lenovo ThinkPad"/>
    <x v="4"/>
    <n v="1"/>
    <n v="1"/>
    <n v="1459.49"/>
    <n v="1459.49"/>
    <n v="1459.49"/>
    <d v="2022-11-27T00:00:00"/>
    <x v="1"/>
    <x v="0"/>
    <n v="0"/>
    <n v="1459.49"/>
  </r>
  <r>
    <x v="9438"/>
    <s v="a30dd753-e8cf-4e4a-814b-5396ac015a99"/>
    <s v="Karen Vasquez"/>
    <s v="Sofa"/>
    <x v="7"/>
    <n v="12"/>
    <n v="12"/>
    <n v="468.66"/>
    <n v="468.66"/>
    <n v="5623.92"/>
    <d v="2023-07-15T00:00:00"/>
    <x v="1"/>
    <x v="0"/>
    <n v="0.3"/>
    <n v="3936.7440000000001"/>
  </r>
  <r>
    <x v="9439"/>
    <s v="d776c12f-7246-4309-b419-491119c6eb28"/>
    <s v="Crystal Smith"/>
    <s v="HP Spectre"/>
    <x v="4"/>
    <n v="3"/>
    <n v="3"/>
    <n v="2283.92"/>
    <n v="2283.92"/>
    <n v="6851.76"/>
    <d v="2024-08-30T00:00:00"/>
    <x v="10"/>
    <x v="7"/>
    <n v="0"/>
    <n v="6851.76"/>
  </r>
  <r>
    <x v="9440"/>
    <s v="48405c0e-84f6-41d1-bde3-0ad2511dd911"/>
    <s v="Danielle Sullivan"/>
    <s v="Asus ZenBook"/>
    <x v="4"/>
    <n v="1"/>
    <n v="1"/>
    <n v="1013.95"/>
    <n v="1013.95"/>
    <n v="1013.95"/>
    <d v="2023-06-03T00:00:00"/>
    <x v="1"/>
    <x v="0"/>
    <n v="0"/>
    <n v="1013.95"/>
  </r>
  <r>
    <x v="9441"/>
    <s v="a22358f2-3906-4f5d-a2dc-50804997bccc"/>
    <s v="Ruben Henderson"/>
    <s v="Table Lamp"/>
    <x v="9"/>
    <n v="1"/>
    <n v="1"/>
    <n v="86"/>
    <n v="86"/>
    <n v="86"/>
    <d v="2025-01-16T00:00:00"/>
    <x v="2"/>
    <x v="3"/>
    <n v="0.3"/>
    <n v="60.2"/>
  </r>
  <r>
    <x v="9442"/>
    <s v="021db553-a727-4b9b-9219-97e20d6127f8"/>
    <s v="Jamie Love"/>
    <s v="OnePlus 10"/>
    <x v="2"/>
    <m/>
    <n v="1.4385643423588512"/>
    <n v="772.12"/>
    <n v="772.12"/>
    <n v="1110.7443000221162"/>
    <d v="2023-10-03T00:00:00"/>
    <x v="10"/>
    <x v="3"/>
    <n v="0"/>
    <n v="1110.7443000221162"/>
  </r>
  <r>
    <x v="9443"/>
    <s v="9fa59082-09fa-4527-b26e-1f71a84f0654"/>
    <s v="Jackie Stewart"/>
    <s v="TCL Roku TV"/>
    <x v="11"/>
    <n v="2"/>
    <n v="2"/>
    <n v="307.02999999999997"/>
    <n v="307.02999999999997"/>
    <n v="614.05999999999995"/>
    <d v="2024-11-30T00:00:00"/>
    <x v="4"/>
    <x v="0"/>
    <n v="0"/>
    <n v="614.05999999999995"/>
  </r>
  <r>
    <x v="9444"/>
    <s v="a9dd4d92-1ff0-4fa0-8676-fdc9235a0a75"/>
    <s v="Carl Preston"/>
    <s v="Bose Headphones"/>
    <x v="6"/>
    <n v="1"/>
    <n v="1"/>
    <n v="111.15"/>
    <n v="111.15"/>
    <n v="111.15"/>
    <d v="2025-01-27T00:00:00"/>
    <x v="9"/>
    <x v="3"/>
    <n v="0"/>
    <n v="111.15"/>
  </r>
  <r>
    <x v="9445"/>
    <s v="e3705cf8-2bb3-4e89-8178-0aa3ef40dae3"/>
    <s v="Eric Washington"/>
    <s v="Nintendo Switch"/>
    <x v="10"/>
    <n v="1"/>
    <n v="1"/>
    <n v="436.32"/>
    <n v="436.32"/>
    <n v="436.32"/>
    <d v="2023-06-14T00:00:00"/>
    <x v="1"/>
    <x v="3"/>
    <n v="0"/>
    <n v="436.32"/>
  </r>
  <r>
    <x v="9446"/>
    <s v="1a390787-cdfe-4906-a449-5a91497df2c1"/>
    <s v="Adam Baxter"/>
    <s v="Wall Art"/>
    <x v="9"/>
    <n v="1"/>
    <n v="1"/>
    <n v="137.56"/>
    <n v="137.56"/>
    <n v="137.56"/>
    <d v="2024-11-30T00:00:00"/>
    <x v="0"/>
    <x v="2"/>
    <n v="0.3"/>
    <n v="96.292000000000002"/>
  </r>
  <r>
    <x v="9447"/>
    <s v="305009e7-0240-4ed0-aaf5-e50a47b647b0"/>
    <s v="Allison Stafford"/>
    <s v="Asus ZenBook"/>
    <x v="4"/>
    <n v="2"/>
    <n v="2"/>
    <n v="1473.1"/>
    <n v="1473.1"/>
    <n v="2946.2"/>
    <d v="2020-05-16T00:00:00"/>
    <x v="1"/>
    <x v="3"/>
    <n v="0"/>
    <n v="2946.2"/>
  </r>
  <r>
    <x v="9448"/>
    <s v="348b33f5-7cef-4a9d-827d-b5122d2e2efd"/>
    <s v="Mary Vega"/>
    <s v="Office Desk"/>
    <x v="7"/>
    <n v="1"/>
    <n v="1"/>
    <n v="1303.44"/>
    <n v="1303.44"/>
    <n v="1303.44"/>
    <d v="2023-06-05T00:00:00"/>
    <x v="6"/>
    <x v="1"/>
    <n v="0"/>
    <n v="1303.44"/>
  </r>
  <r>
    <x v="9449"/>
    <s v="19b3d783-7298-4edf-9262-0722585afeff"/>
    <s v="Hannah Alexander"/>
    <s v="Samsung QLED TV"/>
    <x v="11"/>
    <n v="1"/>
    <n v="1"/>
    <n v="3223.47"/>
    <n v="3223.47"/>
    <n v="3223.47"/>
    <d v="2023-06-01T00:00:00"/>
    <x v="6"/>
    <x v="3"/>
    <n v="0"/>
    <n v="3223.47"/>
  </r>
  <r>
    <x v="9450"/>
    <s v="5aba7ceb-a010-4a81-83a4-5d4891487e1c"/>
    <s v="Jose Fleming"/>
    <s v="OnePlus 10"/>
    <x v="2"/>
    <n v="1"/>
    <n v="1"/>
    <n v="798.38"/>
    <n v="798.38"/>
    <n v="798.38"/>
    <d v="2023-03-29T00:00:00"/>
    <x v="1"/>
    <x v="3"/>
    <n v="0.05"/>
    <n v="758.46100000000001"/>
  </r>
  <r>
    <x v="9451"/>
    <s v="8f1c260b-1fd0-4400-906f-8fbc354472de"/>
    <s v="Angela Davis"/>
    <s v="Smart Thermostat"/>
    <x v="0"/>
    <n v="1"/>
    <n v="1"/>
    <n v="232.12"/>
    <n v="232.12"/>
    <n v="232.12"/>
    <d v="2022-12-28T00:00:00"/>
    <x v="10"/>
    <x v="3"/>
    <n v="0.25"/>
    <n v="174.09"/>
  </r>
  <r>
    <x v="9452"/>
    <s v="f4aa99d4-966d-4e86-a911-7792943f2797"/>
    <s v="Jonathan Owens"/>
    <s v="Xbox Series X"/>
    <x v="1"/>
    <n v="1"/>
    <n v="1"/>
    <n v="241.08"/>
    <n v="241.08"/>
    <n v="241.08"/>
    <d v="2020-09-04T00:00:00"/>
    <x v="1"/>
    <x v="0"/>
    <n v="0"/>
    <n v="241.08"/>
  </r>
  <r>
    <x v="9453"/>
    <s v="5fd550a7-f860-4302-a1fa-9e7ec928e3b0"/>
    <s v="Albert Larsen"/>
    <s v="Dutch Oven"/>
    <x v="13"/>
    <n v="1"/>
    <n v="1"/>
    <n v="47.21"/>
    <n v="47.21"/>
    <n v="47.21"/>
    <d v="2022-08-05T00:00:00"/>
    <x v="10"/>
    <x v="1"/>
    <n v="0.05"/>
    <n v="44.849499999999999"/>
  </r>
  <r>
    <x v="9454"/>
    <s v="9fee71c0-7d17-456d-a61d-b191da606827"/>
    <s v="Sheri Lee"/>
    <s v="Smart Thermostat"/>
    <x v="0"/>
    <n v="1"/>
    <n v="1"/>
    <n v="208.88"/>
    <n v="208.88"/>
    <n v="208.88"/>
    <d v="2022-07-10T00:00:00"/>
    <x v="2"/>
    <x v="2"/>
    <n v="0"/>
    <n v="208.88"/>
  </r>
  <r>
    <x v="9455"/>
    <s v="ec90bbd4-a163-4b84-afee-48d35b7a16e8"/>
    <s v="Michelle House"/>
    <s v="Samsung QLED TV"/>
    <x v="11"/>
    <n v="1"/>
    <n v="1"/>
    <n v="1002.9"/>
    <n v="1002.9"/>
    <n v="1002.9"/>
    <d v="2023-12-10T00:00:00"/>
    <x v="1"/>
    <x v="3"/>
    <n v="0.25"/>
    <n v="752.17499999999995"/>
  </r>
  <r>
    <x v="9456"/>
    <s v="4b1a354e-6624-4e16-be4f-8384c820e72a"/>
    <s v="David Marsh"/>
    <s v="Electric Range"/>
    <x v="5"/>
    <n v="1"/>
    <n v="1"/>
    <n v="505.09"/>
    <n v="505.09"/>
    <n v="505.09"/>
    <d v="2024-09-07T00:00:00"/>
    <x v="11"/>
    <x v="3"/>
    <n v="0"/>
    <n v="505.09"/>
  </r>
  <r>
    <x v="9457"/>
    <s v="e9c24dfc-a75c-4260-944f-04a6e5c97a70"/>
    <s v="John Villarreal"/>
    <s v="Microwave Oven"/>
    <x v="5"/>
    <n v="2"/>
    <n v="2"/>
    <n v="278.95"/>
    <n v="278.95"/>
    <n v="557.9"/>
    <d v="2025-02-22T00:00:00"/>
    <x v="11"/>
    <x v="2"/>
    <n v="0"/>
    <n v="557.9"/>
  </r>
  <r>
    <x v="9458"/>
    <s v="e9bc115f-9f34-459e-9190-ea177aa4681a"/>
    <s v="Joanna Thomas"/>
    <s v="Bookshelf"/>
    <x v="7"/>
    <n v="1"/>
    <n v="1"/>
    <n v="783.56"/>
    <n v="783.56"/>
    <n v="783.56"/>
    <d v="2024-02-17T00:00:00"/>
    <x v="1"/>
    <x v="0"/>
    <n v="0"/>
    <n v="783.56"/>
  </r>
  <r>
    <x v="9459"/>
    <s v="f89ff216-5ca6-4633-a908-c408d9399a60"/>
    <s v="Lance Osborne"/>
    <s v="Smart Thermostat"/>
    <x v="0"/>
    <n v="1"/>
    <n v="1"/>
    <n v="121.09"/>
    <n v="121.09"/>
    <n v="121.09"/>
    <d v="2020-10-31T00:00:00"/>
    <x v="2"/>
    <x v="0"/>
    <n v="0"/>
    <n v="121.09"/>
  </r>
  <r>
    <x v="9460"/>
    <s v="241eeee1-e03c-429e-b75e-9f1917075f72"/>
    <s v="Robert Kim"/>
    <s v="Range Hood"/>
    <x v="5"/>
    <n v="1"/>
    <n v="1"/>
    <n v="172.17"/>
    <n v="172.17"/>
    <n v="172.17"/>
    <d v="2024-05-17T00:00:00"/>
    <x v="2"/>
    <x v="3"/>
    <n v="0"/>
    <n v="172.17"/>
  </r>
  <r>
    <x v="9461"/>
    <s v="f71004bf-e2c2-449a-a03f-4e1cdf7a3080"/>
    <s v="Ronald Valenzuela"/>
    <s v="Dining Table"/>
    <x v="7"/>
    <n v="1"/>
    <n v="1"/>
    <n v="430.59"/>
    <n v="430.59"/>
    <n v="430.59"/>
    <d v="2023-01-09T00:00:00"/>
    <x v="1"/>
    <x v="3"/>
    <n v="0"/>
    <n v="430.59"/>
  </r>
  <r>
    <x v="9462"/>
    <s v="d42b09fd-089d-41c5-82ce-4788f75217a6"/>
    <s v="David Vincent"/>
    <s v="iPad Pro"/>
    <x v="12"/>
    <n v="1"/>
    <n v="1"/>
    <n v="576.58000000000004"/>
    <n v="576.58000000000004"/>
    <n v="576.58000000000004"/>
    <d v="2025-01-07T00:00:00"/>
    <x v="1"/>
    <x v="4"/>
    <n v="0"/>
    <n v="576.58000000000004"/>
  </r>
  <r>
    <x v="9463"/>
    <s v="861f2c1d-adb2-498e-909a-f7f8057b497a"/>
    <s v="Donald Hansen"/>
    <s v="Dishwasher"/>
    <x v="5"/>
    <n v="1"/>
    <n v="1"/>
    <n v="494.78"/>
    <n v="494.78"/>
    <n v="494.78"/>
    <d v="2021-01-12T00:00:00"/>
    <x v="1"/>
    <x v="3"/>
    <n v="0"/>
    <n v="494.78"/>
  </r>
  <r>
    <x v="9464"/>
    <s v="c832c032-13e2-409a-ae88-564a6255619f"/>
    <s v="Jessica Baker"/>
    <s v="Bookshelf"/>
    <x v="7"/>
    <n v="1"/>
    <n v="1"/>
    <n v="1196.0999999999999"/>
    <n v="1196.0999999999999"/>
    <n v="1196.0999999999999"/>
    <d v="2022-10-08T00:00:00"/>
    <x v="6"/>
    <x v="4"/>
    <n v="0"/>
    <n v="1196.0999999999999"/>
  </r>
  <r>
    <x v="9465"/>
    <s v="d2e608cd-bced-4b33-aa13-7f05c71b8b75"/>
    <s v="Ray Harvey"/>
    <s v="Sony Soundbar"/>
    <x v="6"/>
    <n v="2"/>
    <n v="2"/>
    <n v="368.52"/>
    <n v="368.52"/>
    <n v="737.04"/>
    <d v="2023-11-04T00:00:00"/>
    <x v="1"/>
    <x v="4"/>
    <n v="0"/>
    <n v="737.04"/>
  </r>
  <r>
    <x v="9466"/>
    <s v="95eb30d7-04c5-415a-968c-de9a473ac760"/>
    <s v="Kara Kennedy"/>
    <s v="Xiaomi Mi 12"/>
    <x v="2"/>
    <n v="1"/>
    <n v="1"/>
    <n v="827.55"/>
    <n v="827.55"/>
    <n v="827.55"/>
    <d v="2024-02-10T00:00:00"/>
    <x v="8"/>
    <x v="3"/>
    <n v="0"/>
    <n v="827.55"/>
  </r>
  <r>
    <x v="9467"/>
    <s v="df1ee9f7-8cff-44eb-bed2-a99c5c2a4870"/>
    <s v="Christine Brown"/>
    <s v="Dining Table"/>
    <x v="7"/>
    <n v="2"/>
    <n v="2"/>
    <n v="1205.5"/>
    <n v="1205.5"/>
    <n v="2411"/>
    <d v="2021-11-04T00:00:00"/>
    <x v="4"/>
    <x v="4"/>
    <n v="0"/>
    <n v="2411"/>
  </r>
  <r>
    <x v="9468"/>
    <s v="fd6e40d3-ec47-4239-8043-b8c81f9191f1"/>
    <s v="Justin Mason"/>
    <s v="Bookshelf"/>
    <x v="7"/>
    <n v="1"/>
    <n v="1"/>
    <n v="1890.69"/>
    <n v="1890.69"/>
    <n v="1890.69"/>
    <d v="2023-03-18T00:00:00"/>
    <x v="4"/>
    <x v="2"/>
    <n v="0"/>
    <n v="1890.69"/>
  </r>
  <r>
    <x v="9469"/>
    <s v="81337e45-66e1-4ae3-8a27-beb2ea38b31b"/>
    <s v="Jay Wood"/>
    <s v="iPhone 13"/>
    <x v="2"/>
    <n v="2"/>
    <n v="2"/>
    <n v="998.21"/>
    <n v="998.21"/>
    <n v="1996.42"/>
    <d v="2022-07-15T00:00:00"/>
    <x v="1"/>
    <x v="3"/>
    <n v="0"/>
    <n v="1996.42"/>
  </r>
  <r>
    <x v="9470"/>
    <s v="20b6f8d5-87a5-4dda-8bad-08ba11f6a44d"/>
    <s v="Felicia Moore"/>
    <s v="Pillows"/>
    <x v="14"/>
    <n v="1"/>
    <n v="1"/>
    <n v="241.93"/>
    <n v="241.93"/>
    <n v="241.93"/>
    <d v="2022-02-25T00:00:00"/>
    <x v="1"/>
    <x v="3"/>
    <n v="0"/>
    <n v="241.93"/>
  </r>
  <r>
    <x v="9471"/>
    <s v="4f4615a3-0894-4b3c-80b7-e6563b31c2c1"/>
    <s v="Kristin Powell"/>
    <s v="Office Desk"/>
    <x v="7"/>
    <n v="1"/>
    <n v="1"/>
    <n v="1527.19"/>
    <n v="1527.19"/>
    <n v="1527.19"/>
    <d v="2024-03-31T00:00:00"/>
    <x v="9"/>
    <x v="7"/>
    <n v="0"/>
    <n v="1527.19"/>
  </r>
  <r>
    <x v="9472"/>
    <s v="cdff0ee7-ce8b-49a7-a169-091bbda61e2e"/>
    <s v="Jeremy Wood"/>
    <s v="Blender"/>
    <x v="8"/>
    <n v="1"/>
    <n v="1"/>
    <n v="27.55"/>
    <n v="27.55"/>
    <n v="27.55"/>
    <d v="2023-08-22T00:00:00"/>
    <x v="8"/>
    <x v="3"/>
    <n v="0"/>
    <n v="27.55"/>
  </r>
  <r>
    <x v="9473"/>
    <s v="d2ff542b-9f5b-4f3c-9d1d-1c4b52a3e353"/>
    <s v="Benjamin Stevens"/>
    <s v="USB-C Hub"/>
    <x v="3"/>
    <n v="1"/>
    <n v="1"/>
    <n v="85.98"/>
    <n v="85.98"/>
    <n v="85.98"/>
    <d v="2022-04-10T00:00:00"/>
    <x v="1"/>
    <x v="3"/>
    <n v="0"/>
    <n v="85.98"/>
  </r>
  <r>
    <x v="9474"/>
    <s v="941ec814-31d3-4e2f-9716-ca4b52f16653"/>
    <s v="Robin Elliott"/>
    <s v="Vizio SmartCast TV"/>
    <x v="11"/>
    <n v="1"/>
    <n v="1"/>
    <n v="1286.82"/>
    <n v="1286.82"/>
    <n v="1286.82"/>
    <d v="2023-03-17T00:00:00"/>
    <x v="1"/>
    <x v="7"/>
    <n v="0"/>
    <n v="1286.82"/>
  </r>
  <r>
    <x v="9475"/>
    <s v="afe3539f-b784-43e8-aa4b-1bd675276c1d"/>
    <s v="Daniel Webster"/>
    <s v="Amazon Echo"/>
    <x v="0"/>
    <n v="2"/>
    <n v="2"/>
    <n v="230.84"/>
    <n v="230.84"/>
    <n v="461.68"/>
    <d v="2025-01-19T00:00:00"/>
    <x v="5"/>
    <x v="0"/>
    <n v="0"/>
    <n v="461.68"/>
  </r>
  <r>
    <x v="9476"/>
    <s v="44d4efd1-fa3c-485f-aad2-dd0365c208a6"/>
    <s v="Cody Weeks"/>
    <s v="Dining Table"/>
    <x v="7"/>
    <n v="1"/>
    <n v="1"/>
    <n v="638.33000000000004"/>
    <n v="638.33000000000004"/>
    <n v="638.33000000000004"/>
    <d v="2024-05-19T00:00:00"/>
    <x v="6"/>
    <x v="0"/>
    <n v="0"/>
    <n v="638.33000000000004"/>
  </r>
  <r>
    <x v="9477"/>
    <s v="69b29efa-20d6-401b-9280-462b50753d60"/>
    <s v="Patrick Haynes"/>
    <s v="Samsung Galaxy S22"/>
    <x v="2"/>
    <n v="2"/>
    <n v="2"/>
    <n v="503.51"/>
    <n v="503.51"/>
    <n v="1007.02"/>
    <d v="2024-11-20T00:00:00"/>
    <x v="8"/>
    <x v="3"/>
    <n v="0"/>
    <n v="1007.02"/>
  </r>
  <r>
    <x v="9478"/>
    <s v="5fc67873-b37e-43be-a80d-ca5fadfc3a7a"/>
    <s v="Derek Thompson"/>
    <s v="Sony Bravia"/>
    <x v="11"/>
    <n v="1"/>
    <n v="1"/>
    <n v="2023.18"/>
    <n v="2023.18"/>
    <n v="2023.18"/>
    <d v="2025-02-02T00:00:00"/>
    <x v="3"/>
    <x v="3"/>
    <n v="0"/>
    <n v="2023.18"/>
  </r>
  <r>
    <x v="9479"/>
    <s v="d75114ad-5343-4b34-b8e2-8a297a01d4be"/>
    <s v="Cathy Fisher"/>
    <s v="Electric Range"/>
    <x v="5"/>
    <n v="1"/>
    <n v="1"/>
    <n v="1046.49"/>
    <n v="1046.49"/>
    <n v="1046.49"/>
    <d v="2024-05-31T00:00:00"/>
    <x v="2"/>
    <x v="3"/>
    <n v="0"/>
    <n v="1046.49"/>
  </r>
  <r>
    <x v="9480"/>
    <s v="b9341e74-d4d5-44df-a959-8211b47cb8fc"/>
    <s v="Evelyn Taylor"/>
    <s v="Area Rug"/>
    <x v="9"/>
    <n v="2"/>
    <n v="2"/>
    <n v="181.68"/>
    <n v="181.68"/>
    <n v="363.36"/>
    <d v="2024-11-28T00:00:00"/>
    <x v="4"/>
    <x v="0"/>
    <n v="0"/>
    <n v="363.36"/>
  </r>
  <r>
    <x v="9481"/>
    <s v="f72d05a2-cff0-4ac1-8b45-80bab590a077"/>
    <s v="John Clayton"/>
    <s v="Bookshelf"/>
    <x v="7"/>
    <n v="1"/>
    <n v="1"/>
    <n v="715.28"/>
    <n v="715.28"/>
    <n v="715.28"/>
    <d v="2022-03-07T00:00:00"/>
    <x v="7"/>
    <x v="5"/>
    <n v="0.05"/>
    <n v="679.51599999999996"/>
  </r>
  <r>
    <x v="9482"/>
    <s v="ba7b3a41-5272-4c3c-9de1-89649f18fff6"/>
    <s v="Patrick Miranda"/>
    <s v="OnePlus 10"/>
    <x v="2"/>
    <n v="2"/>
    <n v="2"/>
    <n v="1064.03"/>
    <n v="1064.03"/>
    <n v="2128.06"/>
    <d v="2024-11-28T00:00:00"/>
    <x v="4"/>
    <x v="4"/>
    <n v="0.25"/>
    <n v="1596.0450000000001"/>
  </r>
  <r>
    <x v="9483"/>
    <s v="df42434d-f2d4-4a7f-8345-cd038950ff1b"/>
    <s v="Kimberly Dennis"/>
    <s v="Area Rug"/>
    <x v="9"/>
    <n v="1"/>
    <n v="1"/>
    <n v="342.87"/>
    <n v="342.87"/>
    <n v="342.87"/>
    <d v="2023-04-18T00:00:00"/>
    <x v="1"/>
    <x v="3"/>
    <n v="0"/>
    <n v="342.87"/>
  </r>
  <r>
    <x v="9484"/>
    <s v="f6833f94-f460-45ca-a2c5-efb023f9bc67"/>
    <s v="Nancy Smith"/>
    <s v="Office Desk"/>
    <x v="7"/>
    <n v="1"/>
    <n v="1"/>
    <n v="1106.97"/>
    <n v="1106.97"/>
    <n v="1106.97"/>
    <d v="2023-08-02T00:00:00"/>
    <x v="1"/>
    <x v="5"/>
    <n v="0"/>
    <n v="1106.97"/>
  </r>
  <r>
    <x v="9485"/>
    <s v="28647e01-c4a4-49c2-a9e5-453c0f7d6966"/>
    <s v="Alejandro Holloway"/>
    <s v="Refrigerator"/>
    <x v="5"/>
    <n v="2"/>
    <n v="2"/>
    <n v="712.52"/>
    <n v="712.52"/>
    <n v="1425.04"/>
    <d v="2022-05-25T00:00:00"/>
    <x v="1"/>
    <x v="0"/>
    <n v="0"/>
    <n v="1425.04"/>
  </r>
  <r>
    <x v="9486"/>
    <s v="4bb95868-e220-480a-aa16-79ec6773cf14"/>
    <s v="Bobby Richmond"/>
    <s v="Table Lamp"/>
    <x v="9"/>
    <n v="2"/>
    <n v="2"/>
    <n v="106.69"/>
    <n v="106.69"/>
    <n v="213.38"/>
    <d v="2022-12-03T00:00:00"/>
    <x v="1"/>
    <x v="3"/>
    <n v="0.15"/>
    <n v="181.37299999999999"/>
  </r>
  <r>
    <x v="9487"/>
    <s v="3ac752a9-081e-48b4-b324-132bd7b40df3"/>
    <s v="Sarah Sharp"/>
    <s v="Amazon Fire HD"/>
    <x v="12"/>
    <n v="1"/>
    <n v="1"/>
    <n v="662.21"/>
    <n v="662.21"/>
    <n v="662.21"/>
    <d v="2022-11-15T00:00:00"/>
    <x v="2"/>
    <x v="1"/>
    <n v="0.25"/>
    <n v="496.65750000000003"/>
  </r>
  <r>
    <x v="9488"/>
    <s v="f8f88349-5b33-4545-bc6e-2cd532760d54"/>
    <s v="Tina Rodriguez"/>
    <s v="Sofa"/>
    <x v="7"/>
    <n v="1"/>
    <n v="1"/>
    <n v="514.03"/>
    <n v="514.03"/>
    <n v="514.03"/>
    <d v="2021-08-16T00:00:00"/>
    <x v="1"/>
    <x v="1"/>
    <n v="0"/>
    <n v="514.03"/>
  </r>
  <r>
    <x v="9489"/>
    <s v="4ee5d856-5b47-461c-9356-104dc45ff2d9"/>
    <s v="Erica Campbell"/>
    <s v="iPhone 13"/>
    <x v="2"/>
    <n v="2"/>
    <n v="2"/>
    <n v="923.01"/>
    <n v="923.01"/>
    <n v="1846.02"/>
    <d v="2023-04-03T00:00:00"/>
    <x v="1"/>
    <x v="0"/>
    <n v="0"/>
    <n v="1846.02"/>
  </r>
  <r>
    <x v="9490"/>
    <s v="0adeaddc-1552-49d3-a2e8-5d2ed771c9c7"/>
    <s v="Jamie Gutierrez"/>
    <s v="Philips Hue Lights"/>
    <x v="0"/>
    <n v="1"/>
    <n v="1"/>
    <n v="321.74"/>
    <n v="321.74"/>
    <n v="321.74"/>
    <d v="2024-04-17T00:00:00"/>
    <x v="1"/>
    <x v="0"/>
    <n v="0"/>
    <n v="321.74"/>
  </r>
  <r>
    <x v="9491"/>
    <s v="4990193e-6429-4479-bf56-8489dcba9deb"/>
    <s v="Tiffany Burton"/>
    <s v="Table Lamp"/>
    <x v="9"/>
    <n v="1"/>
    <n v="1"/>
    <n v="73.92"/>
    <n v="73.92"/>
    <n v="73.92"/>
    <d v="2024-01-13T00:00:00"/>
    <x v="6"/>
    <x v="0"/>
    <n v="0.2"/>
    <n v="59.136000000000003"/>
  </r>
  <r>
    <x v="9492"/>
    <s v="e44e64b0-a974-4e62-a1eb-72d7d1b3cb6c"/>
    <s v="Jon Lopez"/>
    <s v="Electric Range"/>
    <x v="5"/>
    <n v="1"/>
    <n v="1"/>
    <n v="280.95"/>
    <n v="280.95"/>
    <n v="280.95"/>
    <d v="2024-08-24T00:00:00"/>
    <x v="3"/>
    <x v="2"/>
    <n v="0"/>
    <n v="280.95"/>
  </r>
  <r>
    <x v="9493"/>
    <s v="79177170-a532-4925-9860-078e6ec7ff5b"/>
    <s v="Tyler Wade"/>
    <s v="Bed Frame"/>
    <x v="7"/>
    <n v="1"/>
    <n v="1"/>
    <n v="780.38"/>
    <n v="780.38"/>
    <n v="780.38"/>
    <d v="2024-11-04T00:00:00"/>
    <x v="1"/>
    <x v="2"/>
    <n v="0"/>
    <n v="780.38"/>
  </r>
  <r>
    <x v="9494"/>
    <s v="552f2761-46aa-44ba-989d-7c063cf32501"/>
    <s v="Juan Sanchez"/>
    <s v=""/>
    <x v="9"/>
    <n v="3"/>
    <n v="3"/>
    <n v="218.2"/>
    <n v="218.2"/>
    <n v="654.59999999999991"/>
    <d v="2022-04-28T00:00:00"/>
    <x v="5"/>
    <x v="3"/>
    <n v="0"/>
    <n v="654.59999999999991"/>
  </r>
  <r>
    <x v="9495"/>
    <s v="c0bc88bb-6590-4261-83ba-5a858388ad56"/>
    <s v="James Pope"/>
    <s v="Range Hood"/>
    <x v="5"/>
    <n v="1"/>
    <n v="1"/>
    <n v="143.44999999999999"/>
    <n v="143.44999999999999"/>
    <n v="143.44999999999999"/>
    <d v="2025-02-21T00:00:00"/>
    <x v="1"/>
    <x v="0"/>
    <n v="0"/>
    <n v="143.44999999999999"/>
  </r>
  <r>
    <x v="9496"/>
    <s v="aab13111-d0ec-4578-a321-ccccd93c2968"/>
    <s v="Richard Mclaughlin"/>
    <s v="Bose Headphones"/>
    <x v="6"/>
    <n v="1"/>
    <n v="1"/>
    <n v="275.13"/>
    <n v="275.13"/>
    <n v="275.13"/>
    <d v="2023-08-09T00:00:00"/>
    <x v="3"/>
    <x v="4"/>
    <n v="0"/>
    <n v="275.13"/>
  </r>
  <r>
    <x v="9497"/>
    <s v="7d4c60c3-6886-4e63-ac0d-ea8ca64842c5"/>
    <s v="Alexandria King"/>
    <s v="Microwave Oven"/>
    <x v="5"/>
    <n v="1"/>
    <n v="1"/>
    <n v="162.02000000000001"/>
    <n v="162.02000000000001"/>
    <n v="162.02000000000001"/>
    <d v="2023-12-11T00:00:00"/>
    <x v="6"/>
    <x v="0"/>
    <n v="0"/>
    <n v="162.02000000000001"/>
  </r>
  <r>
    <x v="9498"/>
    <s v="8f390606-8358-4c27-aca5-96d70f5b85a5"/>
    <s v="Andrea Richards"/>
    <s v="Samsung Galaxy S22"/>
    <x v="2"/>
    <n v="1"/>
    <n v="1"/>
    <n v="1269.68"/>
    <n v="1269.68"/>
    <n v="1269.68"/>
    <d v="2020-07-06T00:00:00"/>
    <x v="1"/>
    <x v="0"/>
    <n v="0.25"/>
    <n v="952.26"/>
  </r>
  <r>
    <x v="9499"/>
    <s v="9c5231ae-d5d3-45fb-8c97-8415237cbf94"/>
    <s v="Mary Anderson"/>
    <s v="Dishwasher"/>
    <x v="10"/>
    <n v="2"/>
    <n v="2"/>
    <n v="532.52"/>
    <n v="532.52"/>
    <n v="1065.04"/>
    <d v="2024-12-02T00:00:00"/>
    <x v="2"/>
    <x v="0"/>
    <n v="0.05"/>
    <n v="1011.788"/>
  </r>
  <r>
    <x v="9500"/>
    <s v="de1db992-aed1-464f-9d8d-9b7121b7dc0a"/>
    <s v="Joseph Edwards"/>
    <s v="Sonos Speaker"/>
    <x v="6"/>
    <n v="1"/>
    <n v="1"/>
    <n v="119.18"/>
    <n v="119.18"/>
    <n v="119.18"/>
    <d v="2024-12-15T00:00:00"/>
    <x v="3"/>
    <x v="3"/>
    <n v="0.15"/>
    <n v="101.30300000000001"/>
  </r>
  <r>
    <x v="9501"/>
    <s v="68c14858-96a2-4a10-a0d4-abb433ce59cb"/>
    <s v="Allison Buck"/>
    <s v="Dell XPS 15"/>
    <x v="10"/>
    <n v="1"/>
    <n v="1"/>
    <n v="2285.71"/>
    <n v="2285.71"/>
    <n v="2285.71"/>
    <d v="2021-06-17T00:00:00"/>
    <x v="1"/>
    <x v="3"/>
    <n v="0.1"/>
    <n v="2057.1390000000001"/>
  </r>
  <r>
    <x v="9502"/>
    <s v="d47975e8-32cb-4a93-aaa4-d69c34b3b0ad"/>
    <s v="Maria Smith"/>
    <s v="Blender"/>
    <x v="8"/>
    <n v="1"/>
    <n v="1"/>
    <n v="73.150000000000006"/>
    <n v="73.150000000000006"/>
    <n v="73.150000000000006"/>
    <d v="2024-03-01T00:00:00"/>
    <x v="1"/>
    <x v="3"/>
    <n v="0.05"/>
    <n v="69.492500000000007"/>
  </r>
  <r>
    <x v="9503"/>
    <s v="022a0bf6-65cd-46ea-85c2-b13accfa474c"/>
    <s v="John Holmes"/>
    <s v="Area Rug"/>
    <x v="9"/>
    <n v="1"/>
    <n v="1"/>
    <n v="40.340000000000003"/>
    <n v="40.340000000000003"/>
    <n v="40.340000000000003"/>
    <d v="2024-10-13T00:00:00"/>
    <x v="0"/>
    <x v="3"/>
    <n v="0.1"/>
    <n v="36.306000000000004"/>
  </r>
  <r>
    <x v="9504"/>
    <s v="b299b2f4-1599-4048-8696-bb68f425390d"/>
    <s v="Jacqueline Mitchell"/>
    <s v="Area Rug"/>
    <x v="9"/>
    <n v="2"/>
    <n v="2"/>
    <n v="69.180000000000007"/>
    <n v="69.180000000000007"/>
    <n v="138.36000000000001"/>
    <d v="2022-04-17T00:00:00"/>
    <x v="4"/>
    <x v="3"/>
    <n v="0.3"/>
    <n v="96.852000000000004"/>
  </r>
  <r>
    <x v="9505"/>
    <s v="83786a86-db78-44ad-a9d1-bb381eeb4196"/>
    <s v="Carol Smith"/>
    <s v="Asus ROG"/>
    <x v="15"/>
    <n v="1"/>
    <n v="1"/>
    <n v="1583.16"/>
    <n v="1583.16"/>
    <n v="1583.16"/>
    <d v="2020-09-09T00:00:00"/>
    <x v="1"/>
    <x v="0"/>
    <n v="0"/>
    <n v="1583.16"/>
  </r>
  <r>
    <x v="9506"/>
    <s v="a8728482-dbe0-49c2-a470-51d5fca89f58"/>
    <s v="Sarah Dunn"/>
    <s v="Sofa"/>
    <x v="7"/>
    <n v="1"/>
    <n v="1"/>
    <n v="840.15"/>
    <n v="840.15"/>
    <n v="840.15"/>
    <d v="2024-09-17T00:00:00"/>
    <x v="1"/>
    <x v="2"/>
    <n v="0"/>
    <n v="840.15"/>
  </r>
  <r>
    <x v="9507"/>
    <s v="1bbf4135-9191-4c69-8a08-42a5003e9297"/>
    <s v="Jenna Moore"/>
    <s v="Bed Frame"/>
    <x v="7"/>
    <n v="1"/>
    <n v="1"/>
    <n v="738.86"/>
    <n v="738.86"/>
    <n v="738.86"/>
    <d v="2024-08-17T00:00:00"/>
    <x v="5"/>
    <x v="3"/>
    <n v="0"/>
    <n v="738.86"/>
  </r>
  <r>
    <x v="9508"/>
    <s v="c8e7bf8e-31af-4324-a58d-1cbab49c4919"/>
    <s v="Monique Harmon"/>
    <s v="iMac"/>
    <x v="15"/>
    <n v="1"/>
    <n v="1"/>
    <n v="1563.01"/>
    <n v="1563.01"/>
    <n v="1563.01"/>
    <d v="2023-12-17T00:00:00"/>
    <x v="10"/>
    <x v="3"/>
    <n v="0.25"/>
    <n v="1172.2574999999999"/>
  </r>
  <r>
    <x v="9509"/>
    <s v="4c487614-4d80-4896-8b79-bef2e8d855f5"/>
    <s v=""/>
    <s v="Smart Thermostat"/>
    <x v="0"/>
    <n v="2"/>
    <n v="2"/>
    <n v="112.12"/>
    <n v="112.12"/>
    <n v="224.24"/>
    <d v="2024-09-26T00:00:00"/>
    <x v="1"/>
    <x v="0"/>
    <n v="0"/>
    <n v="224.24"/>
  </r>
  <r>
    <x v="9510"/>
    <s v="5423fb39-4ca4-4727-95fc-85576947c355"/>
    <s v="Curtis Baldwin"/>
    <s v="Sony Bravia"/>
    <x v="11"/>
    <n v="1"/>
    <n v="1"/>
    <n v="2031.8"/>
    <n v="2031.8"/>
    <n v="2031.8"/>
    <d v="2023-08-22T00:00:00"/>
    <x v="1"/>
    <x v="3"/>
    <n v="0"/>
    <n v="2031.8"/>
  </r>
  <r>
    <x v="9511"/>
    <s v="537e3354-2a60-488d-96fc-d09476192132"/>
    <s v="Tina Kelly"/>
    <s v="Table Lamp"/>
    <x v="9"/>
    <n v="1"/>
    <n v="1"/>
    <n v="66.13"/>
    <n v="66.13"/>
    <n v="66.13"/>
    <d v="2022-12-23T00:00:00"/>
    <x v="1"/>
    <x v="0"/>
    <n v="0.1"/>
    <n v="59.516999999999996"/>
  </r>
  <r>
    <x v="9512"/>
    <s v="cb28c0be-ced6-413c-bb2c-0ea21e1211b7"/>
    <s v="Jennifer Scott"/>
    <s v="Xiaomi Mi 12"/>
    <x v="2"/>
    <n v="1"/>
    <n v="1"/>
    <n v="1156.93"/>
    <n v="1156.93"/>
    <n v="1156.93"/>
    <d v="2024-08-04T00:00:00"/>
    <x v="1"/>
    <x v="6"/>
    <n v="0.05"/>
    <n v="1099.0835"/>
  </r>
  <r>
    <x v="9513"/>
    <s v="11a56be2-f563-4f48-b7d8-4632f9b3c787"/>
    <s v="Joseph Santos"/>
    <s v="Bookshelf"/>
    <x v="7"/>
    <n v="2"/>
    <n v="2"/>
    <n v="596.85"/>
    <n v="596.85"/>
    <n v="1193.7"/>
    <d v="2021-03-28T00:00:00"/>
    <x v="9"/>
    <x v="5"/>
    <n v="0"/>
    <n v="1193.7"/>
  </r>
  <r>
    <x v="9514"/>
    <s v="f280885f-6403-420d-86c2-4ab76ee41b10"/>
    <s v="Paul Hernandez"/>
    <s v="Sofa"/>
    <x v="7"/>
    <n v="1"/>
    <n v="1"/>
    <n v="1778.23"/>
    <n v="1778.23"/>
    <n v="1778.23"/>
    <d v="2024-11-22T00:00:00"/>
    <x v="1"/>
    <x v="2"/>
    <n v="0.05"/>
    <n v="1689.3185000000001"/>
  </r>
  <r>
    <x v="9515"/>
    <s v="290385d8-5e51-46ba-9d25-fdfbeba1d6b5"/>
    <s v="Emily Hayes"/>
    <s v="Refrigerator"/>
    <x v="5"/>
    <n v="1"/>
    <n v="1"/>
    <n v="1081.05"/>
    <n v="1081.05"/>
    <n v="1081.05"/>
    <d v="2024-07-03T00:00:00"/>
    <x v="7"/>
    <x v="3"/>
    <n v="0"/>
    <n v="1081.05"/>
  </r>
  <r>
    <x v="9516"/>
    <s v="cb98917b-ad39-4056-8e8b-3688d3788392"/>
    <s v="Wendy Hughes"/>
    <s v="Table Lamp"/>
    <x v="9"/>
    <n v="1"/>
    <n v="1"/>
    <n v="64.12"/>
    <n v="64.12"/>
    <n v="64.12"/>
    <d v="2021-12-23T00:00:00"/>
    <x v="1"/>
    <x v="2"/>
    <n v="0"/>
    <n v="64.12"/>
  </r>
  <r>
    <x v="9517"/>
    <s v="b952fdfc-9104-404a-8d4f-b115c0cb2328"/>
    <s v="Madison Valencia"/>
    <s v="Dining Table"/>
    <x v="7"/>
    <n v="3"/>
    <n v="3"/>
    <n v="582.59"/>
    <n v="582.59"/>
    <n v="1747.77"/>
    <d v="2024-09-22T00:00:00"/>
    <x v="1"/>
    <x v="4"/>
    <n v="0"/>
    <n v="1747.77"/>
  </r>
  <r>
    <x v="9518"/>
    <s v="600f2495-1ea8-47bd-a0e8-1af7ddfd5763"/>
    <s v="Crystal Sims"/>
    <s v="Amazon Echo"/>
    <x v="0"/>
    <n v="1"/>
    <n v="1"/>
    <n v="156"/>
    <n v="156"/>
    <n v="156"/>
    <d v="2023-01-08T00:00:00"/>
    <x v="7"/>
    <x v="4"/>
    <n v="0"/>
    <n v="156"/>
  </r>
  <r>
    <x v="9519"/>
    <s v="e320e880-8012-4eaa-a8ad-d0a2e319a9ef"/>
    <s v="Jennifer Spencer"/>
    <s v="iPhone 13"/>
    <x v="2"/>
    <n v="2"/>
    <n v="2"/>
    <n v="1268.3900000000001"/>
    <n v="1268.3900000000001"/>
    <n v="2536.7800000000002"/>
    <d v="2023-08-02T00:00:00"/>
    <x v="9"/>
    <x v="1"/>
    <n v="0"/>
    <n v="2536.7800000000002"/>
  </r>
  <r>
    <x v="9520"/>
    <s v="91260630-cffb-499a-9335-99bda646ef24"/>
    <s v="Timothy Rodriguez"/>
    <s v="Smart Thermostat"/>
    <x v="10"/>
    <n v="1"/>
    <n v="1"/>
    <n v="61.82"/>
    <n v="61.82"/>
    <n v="61.82"/>
    <d v="2021-09-24T00:00:00"/>
    <x v="10"/>
    <x v="3"/>
    <n v="0.1"/>
    <n v="55.637999999999998"/>
  </r>
  <r>
    <x v="9521"/>
    <s v="047d3911-a462-446e-84c5-4bccb48aaf0e"/>
    <s v="Joe Glover"/>
    <s v="Dishwasher"/>
    <x v="5"/>
    <n v="2"/>
    <n v="2"/>
    <n v="441.94"/>
    <n v="441.94"/>
    <n v="883.88"/>
    <d v="2024-05-29T00:00:00"/>
    <x v="1"/>
    <x v="0"/>
    <n v="0"/>
    <n v="883.88"/>
  </r>
  <r>
    <x v="9522"/>
    <s v="849334b9-71e5-4c1a-baa2-4e0afc2a06fc"/>
    <s v="Richard White"/>
    <s v="Samsung Galaxy S22"/>
    <x v="2"/>
    <n v="1"/>
    <n v="1"/>
    <n v="635.41"/>
    <n v="635.41"/>
    <n v="635.41"/>
    <d v="2024-07-11T00:00:00"/>
    <x v="1"/>
    <x v="4"/>
    <n v="0"/>
    <n v="635.41"/>
  </r>
  <r>
    <x v="9523"/>
    <s v="e2092e99-e5b9-4d39-9f0c-d2abd4a2ade0"/>
    <s v="Andrea Smith"/>
    <s v="Ring Doorbell"/>
    <x v="0"/>
    <n v="1"/>
    <n v="1"/>
    <n v="207.55"/>
    <n v="207.55"/>
    <n v="207.55"/>
    <d v="2024-03-23T00:00:00"/>
    <x v="0"/>
    <x v="3"/>
    <n v="0"/>
    <n v="207.55"/>
  </r>
  <r>
    <x v="9524"/>
    <s v="7335aec1-1e18-4e6f-98ba-13f2a1085647"/>
    <s v="Katrina Walton"/>
    <s v="Google Nest"/>
    <x v="0"/>
    <n v="1"/>
    <n v="1"/>
    <n v="198.75"/>
    <n v="198.75"/>
    <n v="198.75"/>
    <d v="2024-12-01T00:00:00"/>
    <x v="1"/>
    <x v="3"/>
    <n v="0.05"/>
    <n v="188.8125"/>
  </r>
  <r>
    <x v="9525"/>
    <s v="d1946534-5db1-4aba-8ffd-9c2c8a6e5b08"/>
    <s v="Elizabeth Miller"/>
    <s v="Samsung QLED TV"/>
    <x v="11"/>
    <n v="2"/>
    <n v="2"/>
    <n v="2868.4"/>
    <n v="2868.4"/>
    <n v="5736.8"/>
    <d v="2025-01-13T00:00:00"/>
    <x v="8"/>
    <x v="0"/>
    <n v="0"/>
    <n v="5736.8"/>
  </r>
  <r>
    <x v="9526"/>
    <s v="6e234670-2953-49be-a664-e1d9bc5eccd6"/>
    <s v="Stephanie Townsend"/>
    <s v="Ring Doorbell"/>
    <x v="0"/>
    <n v="2"/>
    <n v="2"/>
    <n v="70.52"/>
    <n v="70.52"/>
    <n v="141.04"/>
    <d v="2023-09-19T00:00:00"/>
    <x v="1"/>
    <x v="2"/>
    <n v="0.2"/>
    <n v="112.83199999999999"/>
  </r>
  <r>
    <x v="9527"/>
    <s v="4db16331-1af2-42aa-a573-7475de597f17"/>
    <s v="Sandra Keller"/>
    <s v="Area Rug"/>
    <x v="9"/>
    <n v="1"/>
    <n v="1"/>
    <n v="158.81"/>
    <n v="158.81"/>
    <n v="158.81"/>
    <d v="2022-12-24T00:00:00"/>
    <x v="1"/>
    <x v="0"/>
    <n v="0.3"/>
    <n v="111.167"/>
  </r>
  <r>
    <x v="9528"/>
    <s v="64235bd1-2aff-4e80-8ea7-022e0d139d49"/>
    <s v="Jesus Brown"/>
    <s v="Xiaomi Mi 12"/>
    <x v="2"/>
    <n v="1"/>
    <n v="1"/>
    <n v="1249.3399999999999"/>
    <n v="1249.3399999999999"/>
    <n v="1249.3399999999999"/>
    <d v="2022-02-05T00:00:00"/>
    <x v="1"/>
    <x v="6"/>
    <n v="0"/>
    <n v="1249.3399999999999"/>
  </r>
  <r>
    <x v="9529"/>
    <s v="53c97098-db27-4817-9f31-cd597d0eec93"/>
    <s v="Patricia Watson"/>
    <s v="Curtains"/>
    <x v="9"/>
    <n v="1"/>
    <n v="1"/>
    <n v="287.51"/>
    <n v="287.51"/>
    <n v="287.51"/>
    <d v="2024-09-18T00:00:00"/>
    <x v="0"/>
    <x v="0"/>
    <n v="0"/>
    <n v="287.51"/>
  </r>
  <r>
    <x v="9530"/>
    <s v="701c1c5a-434a-4f63-a3cb-0c0ec669827c"/>
    <s v="Jason Sullivan"/>
    <s v="Xiaomi Mi 12"/>
    <x v="2"/>
    <n v="2"/>
    <n v="2"/>
    <n v="705.78"/>
    <n v="705.78"/>
    <n v="1411.56"/>
    <d v="2023-12-18T00:00:00"/>
    <x v="11"/>
    <x v="1"/>
    <n v="0.3"/>
    <n v="988.09199999999998"/>
  </r>
  <r>
    <x v="9531"/>
    <s v="77d51e71-3f64-4c48-9498-dc2e191f1565"/>
    <s v="Joshua James"/>
    <s v="Dishwasher"/>
    <x v="5"/>
    <m/>
    <n v="1.4385643423588512"/>
    <n v="285.07"/>
    <n v="285.07"/>
    <n v="410.09153707623773"/>
    <d v="2023-05-18T00:00:00"/>
    <x v="9"/>
    <x v="5"/>
    <n v="0"/>
    <n v="410.09153707623773"/>
  </r>
  <r>
    <x v="9532"/>
    <s v="2f6821b3-51be-4b2f-81ed-a05d3f779b3e"/>
    <s v="Lisa Burke"/>
    <s v="Dishwasher"/>
    <x v="5"/>
    <n v="1"/>
    <n v="1"/>
    <n v="696.39"/>
    <n v="696.39"/>
    <n v="696.39"/>
    <d v="2023-08-23T00:00:00"/>
    <x v="9"/>
    <x v="4"/>
    <n v="0.25"/>
    <n v="522.29250000000002"/>
  </r>
  <r>
    <x v="9533"/>
    <s v="9c05e86c-df5e-4f95-8271-5072c56804f4"/>
    <s v="Tina Torres"/>
    <s v="Smart Thermostat"/>
    <x v="0"/>
    <n v="1"/>
    <n v="1"/>
    <n v="236.36"/>
    <n v="236.36"/>
    <n v="236.36"/>
    <d v="2022-11-07T00:00:00"/>
    <x v="1"/>
    <x v="3"/>
    <n v="0"/>
    <n v="236.36"/>
  </r>
  <r>
    <x v="9534"/>
    <s v="6b30efec-26e5-4c40-8e93-6ff7e780f452"/>
    <s v="Gina Collins"/>
    <s v="Refrigerator"/>
    <x v="5"/>
    <n v="1"/>
    <n v="1"/>
    <n v="791.57"/>
    <n v="791.57"/>
    <n v="791.57"/>
    <d v="2023-11-25T00:00:00"/>
    <x v="0"/>
    <x v="0"/>
    <n v="0"/>
    <n v="791.57"/>
  </r>
  <r>
    <x v="9535"/>
    <s v="dc46a263-7457-4572-a9d8-5eaaa2284b96"/>
    <s v="Beverly Terrell"/>
    <s v="Air Fryer"/>
    <x v="8"/>
    <n v="2"/>
    <n v="2"/>
    <n v="84.06"/>
    <n v="84.06"/>
    <n v="168.12"/>
    <d v="2023-08-14T00:00:00"/>
    <x v="10"/>
    <x v="0"/>
    <n v="0"/>
    <n v="168.12"/>
  </r>
  <r>
    <x v="9536"/>
    <s v="4f7a2289-5ed1-4800-ac2e-473705b84721"/>
    <s v="Michelle Clements"/>
    <s v="Table Lamp"/>
    <x v="9"/>
    <n v="1"/>
    <n v="1"/>
    <n v="181.65"/>
    <n v="181.65"/>
    <n v="181.65"/>
    <d v="2023-11-13T00:00:00"/>
    <x v="4"/>
    <x v="4"/>
    <n v="0"/>
    <n v="181.65"/>
  </r>
  <r>
    <x v="9537"/>
    <s v="fe3e986d-30ad-4a70-b538-842f54c79170"/>
    <s v="Logan Yoder"/>
    <s v="iPhone 13"/>
    <x v="2"/>
    <n v="1"/>
    <n v="1"/>
    <n v="923.63"/>
    <n v="923.63"/>
    <n v="923.63"/>
    <d v="2022-11-14T00:00:00"/>
    <x v="9"/>
    <x v="2"/>
    <n v="0"/>
    <n v="923.63"/>
  </r>
  <r>
    <x v="9538"/>
    <s v="223dec46-1e22-4adc-979a-4b0c6c555def"/>
    <s v="Randy Wolfe"/>
    <s v="Xiaomi Mi 12"/>
    <x v="2"/>
    <n v="1"/>
    <n v="1"/>
    <n v="896.31"/>
    <n v="896.31"/>
    <n v="896.31"/>
    <d v="2021-04-23T00:00:00"/>
    <x v="1"/>
    <x v="3"/>
    <n v="0"/>
    <n v="896.31"/>
  </r>
  <r>
    <x v="9539"/>
    <s v="37d6e156-8809-40ca-a37d-557e35ba5dd3"/>
    <s v="Angela Bean"/>
    <s v="Sony Soundbar"/>
    <x v="6"/>
    <n v="1"/>
    <n v="1"/>
    <n v="79.400000000000006"/>
    <n v="79.400000000000006"/>
    <n v="79.400000000000006"/>
    <d v="2023-08-19T00:00:00"/>
    <x v="11"/>
    <x v="2"/>
    <n v="0"/>
    <n v="79.400000000000006"/>
  </r>
  <r>
    <x v="9540"/>
    <s v="6006219c-dd6c-43fd-bf24-a4ecb59541e9"/>
    <s v="Eddie Mckenzie"/>
    <s v="Microwave Oven"/>
    <x v="5"/>
    <n v="2"/>
    <n v="2"/>
    <n v="332.75"/>
    <n v="332.75"/>
    <n v="665.5"/>
    <d v="2023-03-14T00:00:00"/>
    <x v="7"/>
    <x v="2"/>
    <n v="0.15"/>
    <n v="565.67499999999995"/>
  </r>
  <r>
    <x v="9541"/>
    <s v="8bd3b325-5d02-4c07-99de-2887d53cb571"/>
    <s v="Jeanne Roman"/>
    <s v="OnePlus 10"/>
    <x v="2"/>
    <n v="1"/>
    <n v="1"/>
    <n v="1116.54"/>
    <n v="1116.54"/>
    <n v="1116.54"/>
    <d v="2023-08-29T00:00:00"/>
    <x v="1"/>
    <x v="3"/>
    <n v="0"/>
    <n v="1116.54"/>
  </r>
  <r>
    <x v="9542"/>
    <s v="c0dc1228-ceee-4f49-bbf4-d35ab3a74760"/>
    <s v="Emily Guzman"/>
    <s v="Microwave Oven"/>
    <x v="5"/>
    <n v="2"/>
    <n v="2"/>
    <n v="614.36"/>
    <n v="614.36"/>
    <n v="1228.72"/>
    <d v="2024-08-10T00:00:00"/>
    <x v="4"/>
    <x v="4"/>
    <n v="0"/>
    <n v="1228.72"/>
  </r>
  <r>
    <x v="9543"/>
    <s v="0fa650eb-a3be-4e4a-aa16-1fb52fd89a10"/>
    <s v="Jeremiah Smith"/>
    <s v="Curtains"/>
    <x v="9"/>
    <n v="1"/>
    <n v="1"/>
    <n v="0"/>
    <n v="387.79"/>
    <n v="387.79"/>
    <d v="2024-03-18T00:00:00"/>
    <x v="1"/>
    <x v="4"/>
    <n v="0"/>
    <n v="387.79"/>
  </r>
  <r>
    <x v="9544"/>
    <s v="10da1e02-0448-40a3-9412-7f9e1107ca42"/>
    <s v="Kristin Howell"/>
    <s v="Sheets"/>
    <x v="14"/>
    <m/>
    <n v="1.4385643423588512"/>
    <n v="189.08"/>
    <n v="189.08"/>
    <n v="272.00374585321163"/>
    <d v="2023-08-16T00:00:00"/>
    <x v="1"/>
    <x v="3"/>
    <n v="0"/>
    <n v="272.00374585321163"/>
  </r>
  <r>
    <x v="9545"/>
    <s v="eee3fcfe-26a9-432c-be00-9929e97506e6"/>
    <s v="Rebecca Hartman"/>
    <s v="JBL Bluetooth Speaker"/>
    <x v="6"/>
    <n v="1"/>
    <n v="1"/>
    <n v="129.49"/>
    <n v="129.49"/>
    <n v="129.49"/>
    <d v="2024-09-10T00:00:00"/>
    <x v="5"/>
    <x v="0"/>
    <n v="0"/>
    <n v="129.49"/>
  </r>
  <r>
    <x v="9546"/>
    <s v="62ce1c83-ca34-4c67-b5fe-0177bb70ce20"/>
    <s v="Aaron Snow"/>
    <s v="Electric Range"/>
    <x v="5"/>
    <n v="1"/>
    <n v="1"/>
    <n v="985.83"/>
    <n v="985.83"/>
    <n v="985.83"/>
    <d v="2023-11-16T00:00:00"/>
    <x v="1"/>
    <x v="1"/>
    <n v="0"/>
    <n v="985.83"/>
  </r>
  <r>
    <x v="9547"/>
    <s v="2681654d-c642-4b67-9ac3-c8a9f6020aeb"/>
    <s v="Yvette Garrett"/>
    <s v="HP Spectre"/>
    <x v="4"/>
    <n v="1"/>
    <n v="1"/>
    <n v="1130.92"/>
    <n v="1130.92"/>
    <n v="1130.92"/>
    <d v="2023-10-27T00:00:00"/>
    <x v="1"/>
    <x v="0"/>
    <n v="0"/>
    <n v="1130.92"/>
  </r>
  <r>
    <x v="9548"/>
    <s v="2da6e100-37ac-48ee-8878-98c9686b24a4"/>
    <s v="Nicholas Friedman"/>
    <s v="Dell XPS 15"/>
    <x v="4"/>
    <n v="1"/>
    <n v="1"/>
    <n v="2482.39"/>
    <n v="2482.39"/>
    <n v="2482.39"/>
    <d v="2021-07-08T00:00:00"/>
    <x v="1"/>
    <x v="2"/>
    <n v="0.15"/>
    <n v="2110.0315000000001"/>
  </r>
  <r>
    <x v="9549"/>
    <s v="69355f0e-6f30-4eff-a866-0409a0a6f964"/>
    <s v="Rhonda Shaw"/>
    <s v="iPhone 13"/>
    <x v="2"/>
    <n v="2"/>
    <n v="2"/>
    <n v="0"/>
    <n v="387.79"/>
    <n v="775.58"/>
    <d v="2024-11-02T00:00:00"/>
    <x v="2"/>
    <x v="0"/>
    <n v="0"/>
    <n v="775.58"/>
  </r>
  <r>
    <x v="9550"/>
    <s v="6caf915d-090e-45c2-aee6-9b11fdbb7f50"/>
    <s v="Susan Hunter"/>
    <s v="Dell Inspiron Desktop"/>
    <x v="15"/>
    <n v="2"/>
    <n v="2"/>
    <n v="995.95"/>
    <n v="995.95"/>
    <n v="1991.9"/>
    <d v="2024-01-24T00:00:00"/>
    <x v="1"/>
    <x v="2"/>
    <n v="0"/>
    <n v="1991.9"/>
  </r>
  <r>
    <x v="9551"/>
    <s v="6b7b7d5d-2217-4484-a48e-9102728071d5"/>
    <s v="Katelyn Watkins"/>
    <s v="Amazon Echo"/>
    <x v="0"/>
    <n v="1"/>
    <n v="1"/>
    <n v="177.84"/>
    <n v="177.84"/>
    <n v="177.84"/>
    <d v="2022-12-23T00:00:00"/>
    <x v="7"/>
    <x v="0"/>
    <n v="0.15"/>
    <n v="151.16400000000002"/>
  </r>
  <r>
    <x v="9552"/>
    <s v="1b7daed4-aaa6-41b1-9826-0d51d67614e3"/>
    <s v="Kelly Kim"/>
    <s v="Smart Thermostat"/>
    <x v="0"/>
    <n v="1"/>
    <n v="1"/>
    <n v="213.71"/>
    <n v="213.71"/>
    <n v="213.71"/>
    <d v="2023-11-08T00:00:00"/>
    <x v="1"/>
    <x v="0"/>
    <n v="0"/>
    <n v="213.71"/>
  </r>
  <r>
    <x v="9553"/>
    <s v="4f815bd2-02ef-4329-b267-d03c3d5369d4"/>
    <s v="Alexis Fields"/>
    <s v="Bed Frame"/>
    <x v="7"/>
    <n v="1"/>
    <n v="1"/>
    <n v="1127.05"/>
    <n v="1127.05"/>
    <n v="1127.05"/>
    <d v="2021-12-21T00:00:00"/>
    <x v="11"/>
    <x v="2"/>
    <n v="0"/>
    <n v="1127.05"/>
  </r>
  <r>
    <x v="9554"/>
    <s v="c7c3cceb-10b0-4d0a-9d51-7787c8ab1953"/>
    <s v="Thomas Jones"/>
    <s v="Microwave Oven"/>
    <x v="5"/>
    <n v="2"/>
    <n v="2"/>
    <n v="635.91999999999996"/>
    <n v="635.91999999999996"/>
    <n v="1271.8399999999999"/>
    <d v="2025-02-25T00:00:00"/>
    <x v="3"/>
    <x v="7"/>
    <n v="0"/>
    <n v="1271.8399999999999"/>
  </r>
  <r>
    <x v="9555"/>
    <s v="cea1ca54-2bbf-47f9-bcda-ad5550294858"/>
    <s v="Michael Coleman"/>
    <s v="Air Fryer"/>
    <x v="8"/>
    <n v="1"/>
    <n v="1"/>
    <n v="86.93"/>
    <n v="86.93"/>
    <n v="86.93"/>
    <d v="2024-10-06T00:00:00"/>
    <x v="6"/>
    <x v="0"/>
    <n v="0"/>
    <n v="86.93"/>
  </r>
  <r>
    <x v="9556"/>
    <s v="d7996171-2692-4cb6-a11b-0ba9b8cb0e74"/>
    <s v="Patrick Sawyer"/>
    <s v="Dutch Oven"/>
    <x v="13"/>
    <n v="1"/>
    <n v="1"/>
    <n v="173.27"/>
    <n v="173.27"/>
    <n v="173.27"/>
    <d v="2022-04-06T00:00:00"/>
    <x v="1"/>
    <x v="6"/>
    <n v="0"/>
    <n v="173.27"/>
  </r>
  <r>
    <x v="9557"/>
    <s v="4a86b1ad-8c54-45c7-ae54-6ee8a276ab0c"/>
    <s v="David Miller"/>
    <s v="Smart Thermostat"/>
    <x v="0"/>
    <n v="4"/>
    <n v="4"/>
    <n v="140.16"/>
    <n v="140.16"/>
    <n v="560.64"/>
    <d v="2021-08-13T00:00:00"/>
    <x v="2"/>
    <x v="4"/>
    <n v="0"/>
    <n v="560.64"/>
  </r>
  <r>
    <x v="9558"/>
    <s v="8333d268-2a88-44a4-b045-1ddd6c2d998a"/>
    <s v="Christopher Murphy"/>
    <s v="Bed Frame"/>
    <x v="7"/>
    <n v="1"/>
    <n v="1"/>
    <n v="1005.38"/>
    <n v="1005.38"/>
    <n v="1005.38"/>
    <d v="2020-10-30T00:00:00"/>
    <x v="1"/>
    <x v="0"/>
    <n v="0.3"/>
    <n v="703.76600000000008"/>
  </r>
  <r>
    <x v="9559"/>
    <s v="32bf9d60-99d8-4a7c-b310-bfab064e8ce9"/>
    <s v="Robin Russell"/>
    <s v="Dining Table"/>
    <x v="7"/>
    <n v="1"/>
    <n v="1"/>
    <n v="1118.45"/>
    <n v="1118.45"/>
    <n v="1118.45"/>
    <d v="2021-11-01T00:00:00"/>
    <x v="0"/>
    <x v="0"/>
    <n v="0"/>
    <n v="1118.45"/>
  </r>
  <r>
    <x v="9560"/>
    <s v="b7ddce22-5c5a-4854-9a33-4c39c056b7f9"/>
    <s v="Alexander Moore"/>
    <s v="Area Rug"/>
    <x v="9"/>
    <n v="2"/>
    <n v="2"/>
    <n v="134.28"/>
    <n v="134.28"/>
    <n v="268.56"/>
    <d v="2024-10-06T00:00:00"/>
    <x v="1"/>
    <x v="2"/>
    <n v="0"/>
    <n v="268.56"/>
  </r>
  <r>
    <x v="9561"/>
    <s v="e0894729-0473-4017-8b1e-98c82ecbad0a"/>
    <s v="Justin Todd"/>
    <s v="Range Hood"/>
    <x v="5"/>
    <n v="1"/>
    <n v="1"/>
    <n v="138.28"/>
    <n v="138.28"/>
    <n v="138.28"/>
    <d v="2022-10-15T00:00:00"/>
    <x v="9"/>
    <x v="0"/>
    <n v="0"/>
    <n v="138.28"/>
  </r>
  <r>
    <x v="9562"/>
    <s v="4bb95868-e220-480a-aa16-79ec6773cf14"/>
    <s v="Bobby Richmond"/>
    <s v="Amazon Echo"/>
    <x v="0"/>
    <n v="1"/>
    <n v="1"/>
    <n v="142.93"/>
    <n v="142.93"/>
    <n v="142.93"/>
    <d v="2022-11-15T00:00:00"/>
    <x v="10"/>
    <x v="0"/>
    <n v="0.3"/>
    <n v="100.05100000000002"/>
  </r>
  <r>
    <x v="9563"/>
    <s v="fb83cb35-1909-4029-b84f-a6104754ec8f"/>
    <s v="Tyrone Parker"/>
    <s v="Ring Doorbell"/>
    <x v="0"/>
    <n v="4"/>
    <n v="4"/>
    <n v="191.66"/>
    <n v="191.66"/>
    <n v="766.64"/>
    <d v="2025-02-15T00:00:00"/>
    <x v="9"/>
    <x v="0"/>
    <n v="0"/>
    <n v="766.64"/>
  </r>
  <r>
    <x v="9564"/>
    <s v="b2fbf3ae-6d9b-46a4-934c-afa855f965d0"/>
    <s v="Ryan Beasley"/>
    <s v="Range Hood"/>
    <x v="5"/>
    <n v="1"/>
    <n v="1"/>
    <n v="731.08"/>
    <n v="731.08"/>
    <n v="731.08"/>
    <d v="2023-09-09T00:00:00"/>
    <x v="8"/>
    <x v="3"/>
    <n v="0.3"/>
    <n v="511.75600000000003"/>
  </r>
  <r>
    <x v="9565"/>
    <s v="65ae90f3-eb75-437a-b154-97574f09139a"/>
    <s v="Michael Andrews"/>
    <s v="JBL Bluetooth Speaker"/>
    <x v="10"/>
    <n v="1"/>
    <n v="1"/>
    <n v="430.41"/>
    <n v="430.41"/>
    <n v="430.41"/>
    <d v="2021-12-26T00:00:00"/>
    <x v="1"/>
    <x v="0"/>
    <n v="0"/>
    <n v="430.41"/>
  </r>
  <r>
    <x v="9566"/>
    <s v="e3b876d1-7822-4176-ba5d-d1c473933acc"/>
    <s v="Jay Landry"/>
    <s v="Toaster"/>
    <x v="8"/>
    <n v="2"/>
    <n v="2"/>
    <n v="71.540000000000006"/>
    <n v="71.540000000000006"/>
    <n v="143.08000000000001"/>
    <d v="2022-10-29T00:00:00"/>
    <x v="4"/>
    <x v="0"/>
    <n v="0.15"/>
    <n v="121.61800000000001"/>
  </r>
  <r>
    <x v="9567"/>
    <s v="02fb85f4-c241-4183-9dbf-0c08a05f408a"/>
    <s v="Troy Collier"/>
    <s v="Range Hood"/>
    <x v="5"/>
    <n v="2"/>
    <n v="2"/>
    <n v="563.6"/>
    <n v="563.6"/>
    <n v="1127.2"/>
    <d v="2024-08-01T00:00:00"/>
    <x v="0"/>
    <x v="1"/>
    <n v="0.25"/>
    <n v="845.40000000000009"/>
  </r>
  <r>
    <x v="9568"/>
    <s v="92f1d8f6-0d14-4f30-9a8f-d66a00533951"/>
    <s v="Tara Brown"/>
    <s v="Sofa"/>
    <x v="7"/>
    <n v="1"/>
    <n v="1"/>
    <n v="2075.39"/>
    <n v="2075.39"/>
    <n v="2075.39"/>
    <d v="2022-03-05T00:00:00"/>
    <x v="1"/>
    <x v="3"/>
    <n v="0"/>
    <n v="2075.39"/>
  </r>
  <r>
    <x v="9569"/>
    <s v="4d279cbf-3be8-4b04-87be-0a55082ff478"/>
    <s v="Mark Mitchell"/>
    <s v="Nintendo Switch"/>
    <x v="1"/>
    <n v="1"/>
    <n v="1"/>
    <n v="275.99"/>
    <n v="275.99"/>
    <n v="275.99"/>
    <d v="2024-11-26T00:00:00"/>
    <x v="4"/>
    <x v="3"/>
    <n v="0"/>
    <n v="275.99"/>
  </r>
  <r>
    <x v="9570"/>
    <s v="ec017351-7be5-404f-aa66-99a22a266f46"/>
    <s v="Katherine Smith"/>
    <s v="iPad Pro"/>
    <x v="12"/>
    <n v="1"/>
    <n v="1"/>
    <n v="547.45000000000005"/>
    <n v="547.45000000000005"/>
    <n v="547.45000000000005"/>
    <d v="2024-07-21T00:00:00"/>
    <x v="2"/>
    <x v="5"/>
    <n v="0"/>
    <n v="547.45000000000005"/>
  </r>
  <r>
    <x v="9571"/>
    <s v="21eaf54b-f7bf-4749-8135-0252bb14c094"/>
    <s v="Kristy Rodgers"/>
    <s v="HP Spectre"/>
    <x v="4"/>
    <n v="2"/>
    <n v="2"/>
    <n v="2195.14"/>
    <n v="2195.14"/>
    <n v="4390.28"/>
    <d v="2022-09-10T00:00:00"/>
    <x v="1"/>
    <x v="7"/>
    <n v="0"/>
    <n v="4390.28"/>
  </r>
  <r>
    <x v="9572"/>
    <s v="970b5ab7-20b5-4909-a081-7268eb526e2e"/>
    <s v="Danny Gonzalez"/>
    <s v="Air Fryer"/>
    <x v="8"/>
    <n v="1"/>
    <n v="1"/>
    <n v="77.67"/>
    <n v="77.67"/>
    <n v="77.67"/>
    <d v="2023-05-25T00:00:00"/>
    <x v="2"/>
    <x v="0"/>
    <n v="0"/>
    <n v="77.67"/>
  </r>
  <r>
    <x v="9573"/>
    <s v="cf40e629-a182-4339-a886-7164837faf7a"/>
    <s v="Joseph Harrison"/>
    <s v="Google Pixel 6"/>
    <x v="2"/>
    <n v="1"/>
    <n v="1"/>
    <n v="806.65"/>
    <n v="806.65"/>
    <n v="806.65"/>
    <d v="2024-04-15T00:00:00"/>
    <x v="4"/>
    <x v="3"/>
    <n v="0"/>
    <n v="806.65"/>
  </r>
  <r>
    <x v="9574"/>
    <s v="5f802c74-e654-424f-a6cf-7aa47e31f0e3"/>
    <s v="Rebecca Cherry"/>
    <s v="Lenovo Tab"/>
    <x v="12"/>
    <n v="1"/>
    <n v="1"/>
    <n v="852.77"/>
    <n v="852.77"/>
    <n v="852.77"/>
    <d v="2023-10-11T00:00:00"/>
    <x v="1"/>
    <x v="2"/>
    <n v="0.3"/>
    <n v="596.93899999999996"/>
  </r>
  <r>
    <x v="9575"/>
    <s v="cd97dfe6-1563-49c2-9129-e98c20eaf952"/>
    <s v="Sarah Simmons"/>
    <s v="Dining Table"/>
    <x v="7"/>
    <n v="1"/>
    <n v="1"/>
    <n v="1352.65"/>
    <n v="1352.65"/>
    <n v="1352.65"/>
    <d v="2024-03-28T00:00:00"/>
    <x v="2"/>
    <x v="7"/>
    <n v="0"/>
    <n v="1352.65"/>
  </r>
  <r>
    <x v="9576"/>
    <s v="ab74bbd2-fce2-4aac-a869-1039cd941050"/>
    <s v="Eugene Berg"/>
    <s v="Smart Thermostat"/>
    <x v="0"/>
    <n v="1"/>
    <n v="1"/>
    <n v="139.12"/>
    <n v="139.12"/>
    <n v="139.12"/>
    <d v="2024-09-22T00:00:00"/>
    <x v="0"/>
    <x v="7"/>
    <n v="0"/>
    <n v="139.12"/>
  </r>
  <r>
    <x v="9577"/>
    <s v="1fbeb7c0-d9b6-48a7-ae28-1f3cfc6d3fe9"/>
    <s v="Jesse Johnson"/>
    <s v="JBL Bluetooth Speaker"/>
    <x v="6"/>
    <n v="1"/>
    <n v="1"/>
    <n v="224.59"/>
    <n v="224.59"/>
    <n v="224.59"/>
    <d v="2024-06-23T00:00:00"/>
    <x v="4"/>
    <x v="2"/>
    <n v="0"/>
    <n v="224.59"/>
  </r>
  <r>
    <x v="9578"/>
    <s v="fcf5649b-a9dd-44d5-8120-9f02760e7d14"/>
    <s v="Corey Reese"/>
    <s v="Range Hood"/>
    <x v="5"/>
    <n v="1"/>
    <n v="1"/>
    <n v="734.22"/>
    <n v="734.22"/>
    <n v="734.22"/>
    <d v="2021-12-26T00:00:00"/>
    <x v="10"/>
    <x v="4"/>
    <n v="0"/>
    <n v="734.22"/>
  </r>
  <r>
    <x v="9579"/>
    <s v="6a4c2db6-2330-4a38-820a-8193eb9379a9"/>
    <s v="Emily Solomon"/>
    <s v="Comforter Set"/>
    <x v="14"/>
    <n v="1"/>
    <n v="1"/>
    <n v="194.34"/>
    <n v="194.34"/>
    <n v="194.34"/>
    <d v="2025-02-02T00:00:00"/>
    <x v="8"/>
    <x v="3"/>
    <n v="0.2"/>
    <n v="155.47200000000001"/>
  </r>
  <r>
    <x v="9580"/>
    <s v="b1f45ec7-a846-4a31-a3e2-a0fcfff285ed"/>
    <s v="April Baker"/>
    <s v="Cast Iron Skillet"/>
    <x v="13"/>
    <n v="3"/>
    <n v="3"/>
    <n v="273.64999999999998"/>
    <n v="273.64999999999998"/>
    <n v="820.94999999999993"/>
    <d v="2023-12-21T00:00:00"/>
    <x v="10"/>
    <x v="0"/>
    <n v="0.15"/>
    <n v="697.80749999999989"/>
  </r>
  <r>
    <x v="9581"/>
    <s v="ef29a05a-16a9-4b96-a91a-aea833c60b7a"/>
    <s v="Robert Larson"/>
    <s v="Area Rug"/>
    <x v="9"/>
    <n v="1"/>
    <n v="1"/>
    <n v="125.97"/>
    <n v="125.97"/>
    <n v="125.97"/>
    <d v="2024-06-02T00:00:00"/>
    <x v="4"/>
    <x v="3"/>
    <n v="0"/>
    <n v="125.97"/>
  </r>
  <r>
    <x v="9582"/>
    <s v="361fb88a-8f5e-446a-a206-89253bdff2ae"/>
    <s v="Donna Hood"/>
    <s v="Mechanical Keyboard"/>
    <x v="3"/>
    <n v="1"/>
    <n v="1"/>
    <n v="94.31"/>
    <n v="94.31"/>
    <n v="94.31"/>
    <d v="2024-08-15T00:00:00"/>
    <x v="1"/>
    <x v="3"/>
    <n v="0"/>
    <n v="94.31"/>
  </r>
  <r>
    <x v="9583"/>
    <s v="a30a847f-fe0b-4ad0-90aa-1dfec2ff8cd0"/>
    <s v="Lori Wilson"/>
    <s v="iPhone 13"/>
    <x v="2"/>
    <n v="2"/>
    <n v="2"/>
    <n v="1089.3800000000001"/>
    <n v="1089.3800000000001"/>
    <n v="2178.7600000000002"/>
    <d v="2024-03-20T00:00:00"/>
    <x v="11"/>
    <x v="0"/>
    <n v="0"/>
    <n v="2178.7600000000002"/>
  </r>
  <r>
    <x v="9584"/>
    <s v="74548b02-dee4-4156-a4e2-90d64b0b4c09"/>
    <s v=""/>
    <s v="Ring Doorbell"/>
    <x v="0"/>
    <n v="2"/>
    <n v="2"/>
    <n v="215.15"/>
    <n v="215.15"/>
    <n v="430.3"/>
    <d v="2025-02-07T00:00:00"/>
    <x v="3"/>
    <x v="3"/>
    <n v="0"/>
    <n v="430.3"/>
  </r>
  <r>
    <x v="9585"/>
    <s v="caa2797a-0dfb-4bdb-bd5c-cd7ad3e86169"/>
    <s v="Isaac Stevenson"/>
    <s v="iPhone 13"/>
    <x v="2"/>
    <n v="1"/>
    <n v="1"/>
    <n v="843.79"/>
    <n v="843.79"/>
    <n v="843.79"/>
    <d v="2020-11-20T00:00:00"/>
    <x v="6"/>
    <x v="3"/>
    <n v="0.05"/>
    <n v="801.60050000000001"/>
  </r>
  <r>
    <x v="9586"/>
    <s v="5a64a58e-853b-47b6-b647-f1664dc1331b"/>
    <s v="Catherine Mueller"/>
    <s v="Bed Frame"/>
    <x v="7"/>
    <n v="1"/>
    <n v="1"/>
    <n v="1476.51"/>
    <n v="1476.51"/>
    <n v="1476.51"/>
    <d v="2024-12-22T00:00:00"/>
    <x v="1"/>
    <x v="0"/>
    <n v="0"/>
    <n v="1476.51"/>
  </r>
  <r>
    <x v="9587"/>
    <s v="475a9f7e-fc23-4b00-9e3e-14c6c782e2dd"/>
    <s v=""/>
    <s v="Bookshelf"/>
    <x v="10"/>
    <n v="3"/>
    <n v="3"/>
    <n v="259.74"/>
    <n v="259.74"/>
    <n v="779.22"/>
    <d v="2023-04-04T00:00:00"/>
    <x v="1"/>
    <x v="2"/>
    <n v="0"/>
    <n v="779.22"/>
  </r>
  <r>
    <x v="9588"/>
    <s v="50fd608c-09e0-44b3-a673-7e613e5cf803"/>
    <s v="Pamela Howard"/>
    <s v="Throw Pillows"/>
    <x v="9"/>
    <n v="1"/>
    <n v="1"/>
    <n v="60.42"/>
    <n v="60.42"/>
    <n v="60.42"/>
    <d v="2025-02-17T00:00:00"/>
    <x v="1"/>
    <x v="3"/>
    <n v="0"/>
    <n v="60.42"/>
  </r>
  <r>
    <x v="9589"/>
    <s v="efee4b39-a0b2-4d22-a059-94a8e89ccb94"/>
    <s v="Dennis Moyer"/>
    <s v="Ring Doorbell"/>
    <x v="0"/>
    <n v="1"/>
    <n v="1"/>
    <n v="103.54"/>
    <n v="103.54"/>
    <n v="103.54"/>
    <d v="2024-03-05T00:00:00"/>
    <x v="10"/>
    <x v="0"/>
    <n v="0"/>
    <n v="103.54"/>
  </r>
  <r>
    <x v="9590"/>
    <s v="97df54c2-57c7-4380-a755-966e311d796e"/>
    <s v="Matthew Bryan"/>
    <s v="Smart Thermostat"/>
    <x v="0"/>
    <n v="2"/>
    <n v="2"/>
    <n v="306.64999999999998"/>
    <n v="306.64999999999998"/>
    <n v="613.29999999999995"/>
    <d v="2023-08-09T00:00:00"/>
    <x v="1"/>
    <x v="3"/>
    <n v="0"/>
    <n v="613.29999999999995"/>
  </r>
  <r>
    <x v="9591"/>
    <s v="7c385944-59b3-4947-b9b9-e2c919579f72"/>
    <s v="Carl Holmes"/>
    <s v="LG OLED TV"/>
    <x v="11"/>
    <n v="1"/>
    <n v="1"/>
    <n v="1952.3"/>
    <n v="1952.3"/>
    <n v="1952.3"/>
    <d v="2022-08-10T00:00:00"/>
    <x v="2"/>
    <x v="7"/>
    <n v="0"/>
    <n v="1952.3"/>
  </r>
  <r>
    <x v="9592"/>
    <s v="1e36f21e-f89a-441f-94c6-18a1c75d66c6"/>
    <s v="Jeffrey Gonzales"/>
    <s v="Smart Thermostat"/>
    <x v="0"/>
    <n v="1"/>
    <n v="1"/>
    <n v="226.3"/>
    <n v="226.3"/>
    <n v="226.3"/>
    <d v="2021-11-28T00:00:00"/>
    <x v="5"/>
    <x v="3"/>
    <n v="0"/>
    <n v="226.3"/>
  </r>
  <r>
    <x v="9593"/>
    <s v="9bae4d1a-4f13-4832-b1ff-22413d9c008e"/>
    <s v="Eddie Cook"/>
    <s v="iPad Pro"/>
    <x v="12"/>
    <n v="1"/>
    <n v="1"/>
    <n v="782.45"/>
    <n v="782.45"/>
    <n v="782.45"/>
    <d v="2024-11-29T00:00:00"/>
    <x v="1"/>
    <x v="2"/>
    <n v="0"/>
    <n v="782.45"/>
  </r>
  <r>
    <x v="9594"/>
    <s v="f4043c82-95e0-4a17-94c5-f3ca31eb7234"/>
    <s v="Gabriel Strickland"/>
    <s v="Steam Deck"/>
    <x v="1"/>
    <n v="1"/>
    <n v="1"/>
    <n v="522.16"/>
    <n v="522.16"/>
    <n v="522.16"/>
    <d v="2024-08-25T00:00:00"/>
    <x v="10"/>
    <x v="0"/>
    <n v="0"/>
    <n v="522.16"/>
  </r>
  <r>
    <x v="9595"/>
    <s v="28399c46-9453-43ea-b4cd-4585e2091a36"/>
    <s v="Bobby Mullen"/>
    <s v="Oculus Quest"/>
    <x v="1"/>
    <n v="1"/>
    <n v="1"/>
    <n v="416.97"/>
    <n v="416.97"/>
    <n v="416.97"/>
    <d v="2022-03-04T00:00:00"/>
    <x v="1"/>
    <x v="0"/>
    <n v="0.15"/>
    <n v="354.42450000000002"/>
  </r>
  <r>
    <x v="9596"/>
    <s v="929aa605-4532-44f7-b45f-8795bb106865"/>
    <s v="Lisa Turner"/>
    <s v="Ring Doorbell"/>
    <x v="0"/>
    <n v="1"/>
    <n v="1"/>
    <n v="59.82"/>
    <n v="59.82"/>
    <n v="59.82"/>
    <d v="2024-11-06T00:00:00"/>
    <x v="2"/>
    <x v="0"/>
    <n v="0"/>
    <n v="59.82"/>
  </r>
  <r>
    <x v="9597"/>
    <s v="7a68b5b8-832a-4531-a77d-0c7700a11ba3"/>
    <s v="Logan Frye"/>
    <s v="Sofa"/>
    <x v="7"/>
    <n v="2"/>
    <n v="2"/>
    <n v="1012.1"/>
    <n v="1012.1"/>
    <n v="2024.2"/>
    <d v="2022-07-09T00:00:00"/>
    <x v="1"/>
    <x v="4"/>
    <n v="0.1"/>
    <n v="1821.78"/>
  </r>
  <r>
    <x v="9598"/>
    <s v="a1404ecc-4fc4-4218-9f07-ed77cddf3c03"/>
    <s v="Joseph Jenkins"/>
    <s v="Lenovo IdeaCentre"/>
    <x v="15"/>
    <n v="2"/>
    <n v="2"/>
    <n v="1084.3800000000001"/>
    <n v="1084.3800000000001"/>
    <n v="2168.7600000000002"/>
    <d v="2023-10-16T00:00:00"/>
    <x v="1"/>
    <x v="2"/>
    <n v="0"/>
    <n v="2168.7600000000002"/>
  </r>
  <r>
    <x v="9599"/>
    <s v="de2ed67c-89bc-4d87-ac9c-95fe2627f65b"/>
    <s v="Katie Richards"/>
    <s v="Logitech Mouse"/>
    <x v="3"/>
    <n v="1"/>
    <n v="1"/>
    <n v="32.18"/>
    <n v="32.18"/>
    <n v="32.18"/>
    <d v="2024-02-15T00:00:00"/>
    <x v="2"/>
    <x v="0"/>
    <n v="0"/>
    <n v="32.18"/>
  </r>
  <r>
    <x v="9600"/>
    <s v="971f0582-a824-43ce-9767-062bb4c42681"/>
    <s v="Lori Stein"/>
    <s v="Google Nest"/>
    <x v="0"/>
    <n v="1"/>
    <n v="1"/>
    <n v="284.04000000000002"/>
    <n v="284.04000000000002"/>
    <n v="284.04000000000002"/>
    <d v="2021-12-22T00:00:00"/>
    <x v="4"/>
    <x v="2"/>
    <n v="0"/>
    <n v="284.04000000000002"/>
  </r>
  <r>
    <x v="9601"/>
    <s v="773f2a0e-3492-44e9-b149-4e7bb5d407b7"/>
    <s v="Lisa Diaz"/>
    <s v="Google Nest"/>
    <x v="0"/>
    <n v="2"/>
    <n v="2"/>
    <n v="46.01"/>
    <n v="46.01"/>
    <n v="92.02"/>
    <d v="2023-12-17T00:00:00"/>
    <x v="1"/>
    <x v="3"/>
    <n v="0.15"/>
    <n v="78.216999999999999"/>
  </r>
  <r>
    <x v="9602"/>
    <s v="9e4f5f66-7f58-4775-9d6b-4d1a21643d1e"/>
    <s v="Kelly Mitchell"/>
    <s v="Microwave Oven"/>
    <x v="5"/>
    <n v="1"/>
    <n v="1"/>
    <n v="525.29"/>
    <n v="525.29"/>
    <n v="525.29"/>
    <d v="2022-10-13T00:00:00"/>
    <x v="1"/>
    <x v="0"/>
    <n v="0"/>
    <n v="525.29"/>
  </r>
  <r>
    <x v="9603"/>
    <s v="6375eac5-d12a-459c-9cf2-339b3425220a"/>
    <s v="Mark Lambert"/>
    <s v="Coffee Maker"/>
    <x v="8"/>
    <n v="1"/>
    <n v="1"/>
    <n v="134.12"/>
    <n v="134.12"/>
    <n v="134.12"/>
    <d v="2024-08-20T00:00:00"/>
    <x v="0"/>
    <x v="2"/>
    <n v="0.15"/>
    <n v="114.00200000000001"/>
  </r>
  <r>
    <x v="9604"/>
    <s v="3d3b020d-98c0-443c-830f-e1244a4ebc3b"/>
    <s v="Joanne Moore"/>
    <s v="Samsung Galaxy S22"/>
    <x v="2"/>
    <n v="1"/>
    <n v="1"/>
    <n v="483.55"/>
    <n v="483.55"/>
    <n v="483.55"/>
    <d v="2023-12-10T00:00:00"/>
    <x v="9"/>
    <x v="0"/>
    <n v="0"/>
    <n v="483.55"/>
  </r>
  <r>
    <x v="9605"/>
    <s v="baa996e5-c195-482b-99b8-f0be8c9ae842"/>
    <s v="Alyssa Lawrence"/>
    <s v="Microwave Oven"/>
    <x v="5"/>
    <n v="2"/>
    <n v="2"/>
    <n v="881.3"/>
    <n v="881.3"/>
    <n v="1762.6"/>
    <d v="2022-11-15T00:00:00"/>
    <x v="11"/>
    <x v="1"/>
    <n v="0.05"/>
    <n v="1674.4699999999998"/>
  </r>
  <r>
    <x v="9606"/>
    <s v="3513692f-bf7a-4562-9170-d9abe4c4c2ff"/>
    <s v="Kristopher Guzman"/>
    <s v="Table Lamp"/>
    <x v="9"/>
    <n v="1"/>
    <n v="1"/>
    <n v="0"/>
    <n v="387.79"/>
    <n v="387.79"/>
    <d v="2025-01-20T00:00:00"/>
    <x v="10"/>
    <x v="0"/>
    <n v="0"/>
    <n v="387.79"/>
  </r>
  <r>
    <x v="9607"/>
    <s v="6b7b7d5d-2217-4484-a48e-9102728071d5"/>
    <s v="Katelyn Watkins"/>
    <s v="Amazon Echo"/>
    <x v="0"/>
    <n v="1"/>
    <n v="1"/>
    <n v="200.25"/>
    <n v="200.25"/>
    <n v="200.25"/>
    <d v="2020-12-26T00:00:00"/>
    <x v="3"/>
    <x v="3"/>
    <n v="0"/>
    <n v="200.25"/>
  </r>
  <r>
    <x v="9608"/>
    <s v="2de9a505-4966-4571-ba4e-2e0053815db8"/>
    <s v="Amber Lee"/>
    <s v="Oculus Quest"/>
    <x v="1"/>
    <n v="2"/>
    <n v="2"/>
    <n v="341.59"/>
    <n v="341.59"/>
    <n v="683.18"/>
    <d v="2024-07-24T00:00:00"/>
    <x v="11"/>
    <x v="0"/>
    <n v="0"/>
    <n v="683.18"/>
  </r>
  <r>
    <x v="9609"/>
    <s v="6be056b8-4500-4f60-b329-8e872b418007"/>
    <s v="Katherine Flores"/>
    <s v=""/>
    <x v="13"/>
    <n v="3"/>
    <n v="3"/>
    <n v="234.38"/>
    <n v="234.38"/>
    <n v="703.14"/>
    <d v="2024-10-09T00:00:00"/>
    <x v="8"/>
    <x v="3"/>
    <n v="0.1"/>
    <n v="632.82600000000002"/>
  </r>
  <r>
    <x v="9610"/>
    <s v="ced985e4-173c-40f3-b61e-a95655a17c65"/>
    <s v="Stephanie Reid"/>
    <s v="Amazon Echo"/>
    <x v="0"/>
    <n v="1"/>
    <n v="1"/>
    <n v="254.19"/>
    <n v="254.19"/>
    <n v="254.19"/>
    <d v="2023-08-18T00:00:00"/>
    <x v="6"/>
    <x v="4"/>
    <n v="0"/>
    <n v="254.19"/>
  </r>
  <r>
    <x v="9611"/>
    <s v="1bbf4135-9191-4c69-8a08-42a5003e9297"/>
    <s v="Jenna Moore"/>
    <s v="Dishwasher"/>
    <x v="5"/>
    <n v="1"/>
    <n v="1"/>
    <n v="776.67"/>
    <n v="776.67"/>
    <n v="776.67"/>
    <d v="2022-07-09T00:00:00"/>
    <x v="2"/>
    <x v="4"/>
    <n v="0"/>
    <n v="776.67"/>
  </r>
  <r>
    <x v="9612"/>
    <s v="ae6538ba-baf5-43e8-8ba3-7285a115eaea"/>
    <s v="Ronald Gonzales"/>
    <s v="Philips Hue Lights"/>
    <x v="0"/>
    <n v="1"/>
    <n v="1"/>
    <n v="155.54"/>
    <n v="155.54"/>
    <n v="155.54"/>
    <d v="2023-11-07T00:00:00"/>
    <x v="3"/>
    <x v="3"/>
    <n v="0"/>
    <n v="155.54"/>
  </r>
  <r>
    <x v="9613"/>
    <s v="1da7d2e2-192a-4dab-9f5e-0c2e71b894d5"/>
    <s v="Ariana Hicks"/>
    <s v="Google Pixel 6"/>
    <x v="2"/>
    <n v="1"/>
    <n v="1"/>
    <n v="1010.98"/>
    <n v="1010.98"/>
    <n v="1010.98"/>
    <d v="2024-12-11T00:00:00"/>
    <x v="4"/>
    <x v="4"/>
    <n v="0.1"/>
    <n v="909.88200000000006"/>
  </r>
  <r>
    <x v="9614"/>
    <s v="2bbbfb60-4242-450c-9a45-4fea15c193fd"/>
    <s v="Patricia Mcdowell"/>
    <s v="Coffee Maker"/>
    <x v="8"/>
    <n v="1"/>
    <n v="1"/>
    <n v="178.2"/>
    <n v="178.2"/>
    <n v="178.2"/>
    <d v="2023-05-10T00:00:00"/>
    <x v="9"/>
    <x v="0"/>
    <n v="0"/>
    <n v="178.2"/>
  </r>
  <r>
    <x v="9615"/>
    <s v="941ec814-31d3-4e2f-9716-ca4b52f16653"/>
    <s v="Robin Elliott"/>
    <s v="Sofa"/>
    <x v="7"/>
    <n v="1"/>
    <n v="1"/>
    <n v="1674.32"/>
    <n v="1674.32"/>
    <n v="1674.32"/>
    <d v="2021-03-23T00:00:00"/>
    <x v="1"/>
    <x v="0"/>
    <n v="0.25"/>
    <n v="1255.74"/>
  </r>
  <r>
    <x v="9616"/>
    <s v="5b4a1fcb-b8ff-4223-9fda-90bf5dad5763"/>
    <s v="Michael Everett"/>
    <s v="Xiaomi Mi 12"/>
    <x v="2"/>
    <n v="3"/>
    <n v="3"/>
    <n v="569.07000000000005"/>
    <n v="569.07000000000005"/>
    <n v="1707.21"/>
    <d v="2024-11-20T00:00:00"/>
    <x v="1"/>
    <x v="3"/>
    <n v="0.1"/>
    <n v="1536.489"/>
  </r>
  <r>
    <x v="9617"/>
    <s v="76ba58aa-5e83-43f7-ad73-99051f9ee512"/>
    <s v="Debra Conway"/>
    <s v="Sony Bravia"/>
    <x v="11"/>
    <n v="1"/>
    <n v="1"/>
    <n v="910.54"/>
    <n v="910.54"/>
    <n v="910.54"/>
    <d v="2022-12-25T00:00:00"/>
    <x v="8"/>
    <x v="4"/>
    <n v="0.25"/>
    <n v="682.90499999999997"/>
  </r>
  <r>
    <x v="9618"/>
    <s v="07e327da-9d79-479c-b3f0-d15111058149"/>
    <s v="Dawn Keith"/>
    <s v="Area Rug"/>
    <x v="9"/>
    <n v="2"/>
    <n v="2"/>
    <n v="82.8"/>
    <n v="82.8"/>
    <n v="165.6"/>
    <d v="2024-10-04T00:00:00"/>
    <x v="0"/>
    <x v="1"/>
    <n v="0.3"/>
    <n v="115.91999999999999"/>
  </r>
  <r>
    <x v="9619"/>
    <s v="39c7fdbc-f9d7-444b-a36c-2a08d6dd86bb"/>
    <s v="Wendy Howard"/>
    <s v=""/>
    <x v="0"/>
    <n v="2"/>
    <n v="2"/>
    <n v="92.89"/>
    <n v="92.89"/>
    <n v="185.78"/>
    <d v="2024-02-14T00:00:00"/>
    <x v="1"/>
    <x v="0"/>
    <n v="0"/>
    <n v="185.78"/>
  </r>
  <r>
    <x v="9620"/>
    <s v="b4359844-2728-4283-a5d2-b3519117e20f"/>
    <s v=""/>
    <s v="PlayStation 5"/>
    <x v="1"/>
    <n v="1"/>
    <n v="1"/>
    <n v="237.94"/>
    <n v="237.94"/>
    <n v="237.94"/>
    <d v="2022-06-18T00:00:00"/>
    <x v="1"/>
    <x v="2"/>
    <n v="0"/>
    <n v="237.94"/>
  </r>
  <r>
    <x v="9621"/>
    <s v="8cdbb0f8-2626-43cf-811b-84720f40acff"/>
    <s v="Rita Kelley"/>
    <s v="Google Pixel 6"/>
    <x v="2"/>
    <n v="1"/>
    <n v="1"/>
    <n v="584.95000000000005"/>
    <n v="584.95000000000005"/>
    <n v="584.95000000000005"/>
    <d v="2022-03-26T00:00:00"/>
    <x v="5"/>
    <x v="7"/>
    <n v="0.15"/>
    <n v="497.20750000000004"/>
  </r>
  <r>
    <x v="9622"/>
    <s v="92f5b9e2-fdd1-4cf7-9753-2877ad58d419"/>
    <s v="Jonathan Oneal"/>
    <s v="Lenovo ThinkPad"/>
    <x v="4"/>
    <n v="2"/>
    <n v="2"/>
    <n v="1702.61"/>
    <n v="1702.61"/>
    <n v="3405.22"/>
    <d v="2024-05-04T00:00:00"/>
    <x v="1"/>
    <x v="3"/>
    <n v="0"/>
    <n v="3405.22"/>
  </r>
  <r>
    <x v="9623"/>
    <s v="322f313c-333b-416a-8e72-71961a0f9692"/>
    <s v="Colleen Hall"/>
    <s v="JBL Bluetooth Speaker"/>
    <x v="6"/>
    <n v="1"/>
    <n v="1"/>
    <n v="308.3"/>
    <n v="308.3"/>
    <n v="308.3"/>
    <d v="2022-08-12T00:00:00"/>
    <x v="0"/>
    <x v="3"/>
    <n v="0.05"/>
    <n v="292.88499999999999"/>
  </r>
  <r>
    <x v="9624"/>
    <s v="348b33f5-7cef-4a9d-827d-b5122d2e2efd"/>
    <s v="Mary Vega"/>
    <s v="Bookshelf"/>
    <x v="7"/>
    <n v="2"/>
    <n v="2"/>
    <n v="971.54"/>
    <n v="971.54"/>
    <n v="1943.08"/>
    <d v="2023-11-06T00:00:00"/>
    <x v="0"/>
    <x v="3"/>
    <n v="0.2"/>
    <n v="1554.4639999999999"/>
  </r>
  <r>
    <x v="9625"/>
    <s v="bf50e25a-26a9-48c3-a338-ae828c8d8d93"/>
    <s v="Daniel Reese"/>
    <s v="Wall Art"/>
    <x v="9"/>
    <n v="1"/>
    <n v="1"/>
    <n v="226.57"/>
    <n v="226.57"/>
    <n v="226.57"/>
    <d v="2023-08-16T00:00:00"/>
    <x v="1"/>
    <x v="1"/>
    <n v="0.25"/>
    <n v="169.92750000000001"/>
  </r>
  <r>
    <x v="9626"/>
    <s v="4e4c60aa-e9e0-43ac-8019-e6a15a1a9297"/>
    <s v="Melissa Mckee"/>
    <s v="Google Pixel 6"/>
    <x v="2"/>
    <n v="1"/>
    <n v="1"/>
    <n v="525.37"/>
    <n v="525.37"/>
    <n v="525.37"/>
    <d v="2023-11-26T00:00:00"/>
    <x v="1"/>
    <x v="0"/>
    <n v="0"/>
    <n v="525.37"/>
  </r>
  <r>
    <x v="9627"/>
    <s v="7d4c60c3-6886-4e63-ac0d-ea8ca64842c5"/>
    <s v="Alexandria King"/>
    <s v="Microwave Oven"/>
    <x v="5"/>
    <n v="1"/>
    <n v="1"/>
    <n v="788.03"/>
    <n v="788.03"/>
    <n v="788.03"/>
    <d v="2024-01-28T00:00:00"/>
    <x v="3"/>
    <x v="3"/>
    <n v="0.25"/>
    <n v="591.02250000000004"/>
  </r>
  <r>
    <x v="9628"/>
    <s v="1db3980a-6d9e-4684-9415-1ec28e0e5173"/>
    <s v="Claire Diaz"/>
    <s v="OnePlus 10"/>
    <x v="2"/>
    <n v="1"/>
    <n v="1"/>
    <n v="905.84"/>
    <n v="905.84"/>
    <n v="905.84"/>
    <d v="2023-09-28T00:00:00"/>
    <x v="1"/>
    <x v="0"/>
    <n v="0"/>
    <n v="905.84"/>
  </r>
  <r>
    <x v="9629"/>
    <s v="79177170-a532-4925-9860-078e6ec7ff5b"/>
    <s v="Tyler Wade"/>
    <s v="Pillows"/>
    <x v="14"/>
    <n v="2"/>
    <n v="2"/>
    <n v="0"/>
    <n v="387.79"/>
    <n v="775.58"/>
    <d v="2025-02-15T00:00:00"/>
    <x v="1"/>
    <x v="3"/>
    <n v="0"/>
    <n v="775.58"/>
  </r>
  <r>
    <x v="9630"/>
    <s v="4fcda9af-0443-4584-9df3-119668ee3cd9"/>
    <s v="Jonathan Stevenson"/>
    <s v="Oculus Quest"/>
    <x v="1"/>
    <n v="1"/>
    <n v="1"/>
    <n v="318.07"/>
    <n v="318.07"/>
    <n v="318.07"/>
    <d v="2024-09-21T00:00:00"/>
    <x v="1"/>
    <x v="0"/>
    <n v="0"/>
    <n v="318.07"/>
  </r>
  <r>
    <x v="9631"/>
    <s v="4cdd84f0-f5fd-4e7c-98b2-d5e69567817f"/>
    <s v="Thomas Thompson"/>
    <s v="Amazon Echo"/>
    <x v="0"/>
    <n v="2"/>
    <n v="2"/>
    <n v="153.52000000000001"/>
    <n v="153.52000000000001"/>
    <n v="307.04000000000002"/>
    <d v="2023-09-19T00:00:00"/>
    <x v="1"/>
    <x v="2"/>
    <n v="0"/>
    <n v="307.04000000000002"/>
  </r>
  <r>
    <x v="9632"/>
    <s v="cf40e629-a182-4339-a886-7164837faf7a"/>
    <s v="Joseph Harrison"/>
    <s v="Dining Table"/>
    <x v="7"/>
    <n v="1"/>
    <n v="1"/>
    <n v="1339.86"/>
    <n v="1339.86"/>
    <n v="1339.86"/>
    <d v="2023-12-16T00:00:00"/>
    <x v="8"/>
    <x v="0"/>
    <n v="0"/>
    <n v="1339.86"/>
  </r>
  <r>
    <x v="9633"/>
    <s v="66e2d02f-b8fe-48c5-bccc-63f6a8eb0b52"/>
    <s v="Johnny Walsh"/>
    <s v="Curtains"/>
    <x v="9"/>
    <n v="1"/>
    <n v="1"/>
    <n v="86.22"/>
    <n v="86.22"/>
    <n v="86.22"/>
    <d v="2021-07-12T00:00:00"/>
    <x v="6"/>
    <x v="3"/>
    <n v="0"/>
    <n v="86.22"/>
  </r>
  <r>
    <x v="9634"/>
    <s v="18844907-0037-49fb-9f31-4e14ed1f7dbf"/>
    <s v="Adam King"/>
    <s v="Amazon Echo"/>
    <x v="0"/>
    <n v="1"/>
    <n v="1"/>
    <n v="84.98"/>
    <n v="84.98"/>
    <n v="84.98"/>
    <d v="2023-01-08T00:00:00"/>
    <x v="3"/>
    <x v="1"/>
    <n v="0.3"/>
    <n v="59.486000000000004"/>
  </r>
  <r>
    <x v="9635"/>
    <s v="d590af5d-9519-453b-90d3-b4685d900849"/>
    <s v="Stanley Gallagher"/>
    <s v="Oculus Quest"/>
    <x v="1"/>
    <n v="1"/>
    <n v="1"/>
    <n v="174.18"/>
    <n v="174.18"/>
    <n v="174.18"/>
    <d v="2022-03-18T00:00:00"/>
    <x v="6"/>
    <x v="0"/>
    <n v="0"/>
    <n v="174.18"/>
  </r>
  <r>
    <x v="9636"/>
    <s v="c89a1e77-cc01-4906-89c4-b60708a45aa5"/>
    <s v="Miguel Green"/>
    <s v="Electric Range"/>
    <x v="5"/>
    <n v="1"/>
    <n v="1"/>
    <n v="607.33000000000004"/>
    <n v="607.33000000000004"/>
    <n v="607.33000000000004"/>
    <d v="2022-08-16T00:00:00"/>
    <x v="0"/>
    <x v="0"/>
    <n v="0"/>
    <n v="607.33000000000004"/>
  </r>
  <r>
    <x v="9637"/>
    <s v="d0dd3ff4-a808-4d28-9dc9-e58b6ace9fe5"/>
    <s v="Elizabeth Fitzgerald"/>
    <s v="Knife Set"/>
    <x v="13"/>
    <n v="1"/>
    <n v="1"/>
    <n v="75.38"/>
    <n v="75.38"/>
    <n v="75.38"/>
    <d v="2025-01-05T00:00:00"/>
    <x v="1"/>
    <x v="0"/>
    <n v="0"/>
    <n v="75.38"/>
  </r>
  <r>
    <x v="9638"/>
    <s v="46de7e63-4239-4514-9093-4981747012e2"/>
    <s v="Jamie Parker"/>
    <s v="Refrigerator"/>
    <x v="5"/>
    <n v="1"/>
    <n v="1"/>
    <n v="604.25"/>
    <n v="604.25"/>
    <n v="604.25"/>
    <d v="2023-08-18T00:00:00"/>
    <x v="0"/>
    <x v="2"/>
    <n v="0"/>
    <n v="604.25"/>
  </r>
  <r>
    <x v="9639"/>
    <s v="d2fdc2f5-e605-4263-ac0e-7b51f5712b0d"/>
    <s v="Joshua Perez"/>
    <s v="Throw Pillows"/>
    <x v="9"/>
    <n v="1"/>
    <n v="1"/>
    <n v="73.989999999999995"/>
    <n v="73.989999999999995"/>
    <n v="73.989999999999995"/>
    <d v="2021-12-20T00:00:00"/>
    <x v="1"/>
    <x v="2"/>
    <n v="0"/>
    <n v="73.989999999999995"/>
  </r>
  <r>
    <x v="9640"/>
    <s v="36e6817c-9a0e-4758-86c3-780122878e5b"/>
    <s v="Patricia Adams"/>
    <s v="Bed Frame"/>
    <x v="7"/>
    <m/>
    <n v="1.4385643423588512"/>
    <n v="987.15"/>
    <n v="987.15"/>
    <n v="1420.07879055954"/>
    <d v="2023-09-03T00:00:00"/>
    <x v="1"/>
    <x v="3"/>
    <n v="0"/>
    <n v="1420.07879055954"/>
  </r>
  <r>
    <x v="9641"/>
    <s v="e33415f6-e994-481b-bae2-96d434c8664d"/>
    <s v="Amber Smith"/>
    <s v="Google Nest"/>
    <x v="0"/>
    <n v="2"/>
    <n v="2"/>
    <n v="154.65"/>
    <n v="154.65"/>
    <n v="309.3"/>
    <d v="2022-08-05T00:00:00"/>
    <x v="1"/>
    <x v="6"/>
    <n v="0"/>
    <n v="309.3"/>
  </r>
  <r>
    <x v="9642"/>
    <s v="e3356e88-2c28-4a09-b542-4b1de679f231"/>
    <s v="Peter Wright"/>
    <s v="Steam Deck"/>
    <x v="1"/>
    <n v="1"/>
    <n v="1"/>
    <n v="504.88"/>
    <n v="504.88"/>
    <n v="504.88"/>
    <d v="2024-11-17T00:00:00"/>
    <x v="1"/>
    <x v="1"/>
    <n v="0"/>
    <n v="504.88"/>
  </r>
  <r>
    <x v="9643"/>
    <s v="b242772c-bcd6-4c3c-bc72-58c3acda23e4"/>
    <s v="Kristen Garcia"/>
    <s v=""/>
    <x v="0"/>
    <n v="1"/>
    <n v="1"/>
    <n v="110.68"/>
    <n v="110.68"/>
    <n v="110.68"/>
    <d v="2023-02-26T00:00:00"/>
    <x v="1"/>
    <x v="0"/>
    <n v="0"/>
    <n v="110.68"/>
  </r>
  <r>
    <x v="9644"/>
    <s v="97d1cf5b-eefc-42cb-b693-ff21e66437a3"/>
    <s v="Ryan Mccoy"/>
    <s v="Samsung Galaxy S22"/>
    <x v="2"/>
    <n v="1"/>
    <n v="1"/>
    <n v="1250.72"/>
    <n v="1250.72"/>
    <n v="1250.72"/>
    <d v="2024-12-25T00:00:00"/>
    <x v="1"/>
    <x v="1"/>
    <n v="0"/>
    <n v="1250.72"/>
  </r>
  <r>
    <x v="9645"/>
    <s v="39bfcb39-d38f-43bb-a32e-78b9293a6797"/>
    <s v="Jason Jenkins"/>
    <s v="Food Processor"/>
    <x v="8"/>
    <n v="1"/>
    <n v="1"/>
    <n v="30.09"/>
    <n v="30.09"/>
    <n v="30.09"/>
    <d v="2024-05-05T00:00:00"/>
    <x v="10"/>
    <x v="3"/>
    <n v="0"/>
    <n v="30.09"/>
  </r>
  <r>
    <x v="9646"/>
    <s v="7735ffa2-6572-487a-b13d-192d552b6664"/>
    <s v="Crystal Jones"/>
    <s v="iPhone 13"/>
    <x v="2"/>
    <n v="1"/>
    <n v="1"/>
    <n v="380.54"/>
    <n v="380.54"/>
    <n v="380.54"/>
    <d v="2023-05-07T00:00:00"/>
    <x v="1"/>
    <x v="0"/>
    <n v="0"/>
    <n v="380.54"/>
  </r>
  <r>
    <x v="9647"/>
    <s v="a0f3977f-3877-4fc6-937d-7130d1f05138"/>
    <s v="Michael Hutchinson"/>
    <s v="Lenovo Tab"/>
    <x v="12"/>
    <n v="1"/>
    <n v="1"/>
    <n v="439.87"/>
    <n v="439.87"/>
    <n v="439.87"/>
    <d v="2023-02-07T00:00:00"/>
    <x v="1"/>
    <x v="5"/>
    <n v="0"/>
    <n v="439.87"/>
  </r>
  <r>
    <x v="9648"/>
    <s v="1f2924ad-4d40-4102-971c-20cf00961abb"/>
    <s v="Jordan Schneider"/>
    <s v="Curtains"/>
    <x v="9"/>
    <m/>
    <n v="1.4385643423588512"/>
    <n v="178.69"/>
    <n v="178.69"/>
    <n v="257.05706233610312"/>
    <d v="2024-09-24T00:00:00"/>
    <x v="7"/>
    <x v="7"/>
    <n v="0.05"/>
    <n v="244.20420921929795"/>
  </r>
  <r>
    <x v="9649"/>
    <s v="21e32721-adbe-4ba4-ac7d-809d180700a7"/>
    <s v="Diana Turner"/>
    <s v="Electric Range"/>
    <x v="10"/>
    <n v="1"/>
    <n v="1"/>
    <n v="478.63"/>
    <n v="478.63"/>
    <n v="478.63"/>
    <d v="2023-07-02T00:00:00"/>
    <x v="1"/>
    <x v="0"/>
    <n v="0"/>
    <n v="478.63"/>
  </r>
  <r>
    <x v="9650"/>
    <s v="56328c14-1c0c-4706-8591-8d2e87e739a5"/>
    <s v="Mary Jones"/>
    <s v="Area Rug"/>
    <x v="9"/>
    <n v="2"/>
    <n v="2"/>
    <n v="162.47999999999999"/>
    <n v="162.47999999999999"/>
    <n v="324.95999999999998"/>
    <d v="2023-01-05T00:00:00"/>
    <x v="1"/>
    <x v="0"/>
    <n v="0.05"/>
    <n v="308.71199999999999"/>
  </r>
  <r>
    <x v="9651"/>
    <s v="3eda59f9-61b0-42e2-bc2d-f4bda6887ca1"/>
    <s v="Michael Castro"/>
    <s v="Sony Bravia"/>
    <x v="11"/>
    <n v="2"/>
    <n v="2"/>
    <n v="2205.6"/>
    <n v="2205.6"/>
    <n v="4411.2"/>
    <d v="2022-11-19T00:00:00"/>
    <x v="1"/>
    <x v="3"/>
    <n v="0"/>
    <n v="4411.2"/>
  </r>
  <r>
    <x v="9652"/>
    <s v="9e039bc8-48a1-49a0-9fbf-284bbedada3b"/>
    <s v="Renee Webb"/>
    <s v="Sony Bravia"/>
    <x v="11"/>
    <n v="2"/>
    <n v="2"/>
    <n v="2737.06"/>
    <n v="2737.06"/>
    <n v="5474.12"/>
    <d v="2023-10-29T00:00:00"/>
    <x v="5"/>
    <x v="2"/>
    <n v="0"/>
    <n v="5474.12"/>
  </r>
  <r>
    <x v="9653"/>
    <s v="e568e4c8-e8d8-4660-b84e-9624a3fa823c"/>
    <s v="Teresa Parsons"/>
    <s v="Wall Art"/>
    <x v="9"/>
    <n v="1"/>
    <n v="1"/>
    <n v="102.41"/>
    <n v="102.41"/>
    <n v="102.41"/>
    <d v="2024-02-04T00:00:00"/>
    <x v="1"/>
    <x v="4"/>
    <n v="0"/>
    <n v="102.41"/>
  </r>
  <r>
    <x v="9654"/>
    <s v="e33415f6-e994-481b-bae2-96d434c8664d"/>
    <s v="Amber Smith"/>
    <s v="Nintendo Switch"/>
    <x v="1"/>
    <n v="1"/>
    <n v="1"/>
    <n v="486.28"/>
    <n v="486.28"/>
    <n v="486.28"/>
    <d v="2023-11-05T00:00:00"/>
    <x v="1"/>
    <x v="5"/>
    <n v="0"/>
    <n v="486.28"/>
  </r>
  <r>
    <x v="9655"/>
    <s v="778c5cb4-79f3-413d-91f7-d90b9ab93d12"/>
    <s v="Michelle Chandler"/>
    <s v="Dining Table"/>
    <x v="7"/>
    <n v="1"/>
    <n v="1"/>
    <n v="801.94"/>
    <n v="801.94"/>
    <n v="801.94"/>
    <d v="2022-08-10T00:00:00"/>
    <x v="3"/>
    <x v="3"/>
    <n v="0"/>
    <n v="801.94"/>
  </r>
  <r>
    <x v="9656"/>
    <s v="2e03143a-9779-44ce-bab2-5dcbc03aee77"/>
    <s v="Michelle Johnson"/>
    <s v="Ring Doorbell"/>
    <x v="0"/>
    <n v="1"/>
    <n v="1"/>
    <n v="95.65"/>
    <n v="95.65"/>
    <n v="95.65"/>
    <d v="2025-02-25T00:00:00"/>
    <x v="1"/>
    <x v="5"/>
    <n v="0"/>
    <n v="95.65"/>
  </r>
  <r>
    <x v="9657"/>
    <s v="dc02813b-5a4e-4556-ac0e-dac9def1f9b8"/>
    <s v="Nicole Watson"/>
    <s v="Lenovo Tab"/>
    <x v="12"/>
    <n v="2"/>
    <n v="2"/>
    <n v="669.39"/>
    <n v="669.39"/>
    <n v="1338.78"/>
    <d v="2024-02-27T00:00:00"/>
    <x v="1"/>
    <x v="3"/>
    <n v="0.05"/>
    <n v="1271.8409999999999"/>
  </r>
  <r>
    <x v="9658"/>
    <s v="c8e83228-9e30-43d1-901e-50d3ffed5bff"/>
    <s v="Alexander Powers"/>
    <s v="Bookshelf"/>
    <x v="7"/>
    <n v="1"/>
    <n v="1"/>
    <n v="521.27"/>
    <n v="521.27"/>
    <n v="521.27"/>
    <d v="2023-12-23T00:00:00"/>
    <x v="1"/>
    <x v="0"/>
    <n v="0"/>
    <n v="521.27"/>
  </r>
  <r>
    <x v="9659"/>
    <s v="3ebc1d42-5fa6-4dbe-881b-6aff28484c2d"/>
    <s v="Jasmine Lawrence"/>
    <s v="Steam Deck"/>
    <x v="1"/>
    <n v="1"/>
    <n v="1"/>
    <n v="603.1"/>
    <n v="603.1"/>
    <n v="603.1"/>
    <d v="2023-11-11T00:00:00"/>
    <x v="1"/>
    <x v="2"/>
    <n v="0.25"/>
    <n v="452.32500000000005"/>
  </r>
  <r>
    <x v="9660"/>
    <s v="14c69fe5-d344-440a-877a-8c17c3ba847c"/>
    <s v="Jackson Ball"/>
    <s v="Refrigerator"/>
    <x v="5"/>
    <n v="3"/>
    <n v="3"/>
    <n v="151.85"/>
    <n v="151.85"/>
    <n v="455.54999999999995"/>
    <d v="2023-10-20T00:00:00"/>
    <x v="1"/>
    <x v="0"/>
    <n v="0"/>
    <n v="455.54999999999995"/>
  </r>
  <r>
    <x v="9661"/>
    <s v="fdd03229-55c2-4e41-b08a-65043dfc5fa9"/>
    <s v="Ryan Parks"/>
    <s v="Audio-Technica Turntable"/>
    <x v="6"/>
    <m/>
    <n v="1.4385643423588512"/>
    <n v="78.11"/>
    <n v="78.11"/>
    <n v="112.36626078164987"/>
    <d v="2023-06-25T00:00:00"/>
    <x v="1"/>
    <x v="0"/>
    <n v="0"/>
    <n v="112.36626078164987"/>
  </r>
  <r>
    <x v="9662"/>
    <s v="9f1c0134-adb1-443a-a636-d3a8150ca905"/>
    <s v="William Osborne"/>
    <s v="Refrigerator"/>
    <x v="5"/>
    <n v="1"/>
    <n v="1"/>
    <n v="622.54999999999995"/>
    <n v="622.54999999999995"/>
    <n v="622.54999999999995"/>
    <d v="2024-08-31T00:00:00"/>
    <x v="1"/>
    <x v="3"/>
    <n v="0"/>
    <n v="622.54999999999995"/>
  </r>
  <r>
    <x v="9663"/>
    <s v="f49b20e0-506d-450a-a442-4f2480314435"/>
    <s v="Taylor Graves"/>
    <s v="Ring Doorbell"/>
    <x v="0"/>
    <n v="1"/>
    <n v="1"/>
    <n v="304.91000000000003"/>
    <n v="304.91000000000003"/>
    <n v="304.91000000000003"/>
    <d v="2023-03-02T00:00:00"/>
    <x v="0"/>
    <x v="2"/>
    <n v="0"/>
    <n v="304.91000000000003"/>
  </r>
  <r>
    <x v="9664"/>
    <s v="fbd3ca3c-2f9f-4d82-97ab-b6b737d8ba08"/>
    <s v="Craig Brown"/>
    <s v="Electric Range"/>
    <x v="5"/>
    <n v="1"/>
    <n v="1"/>
    <n v="654.65"/>
    <n v="654.65"/>
    <n v="654.65"/>
    <d v="2024-09-09T00:00:00"/>
    <x v="5"/>
    <x v="0"/>
    <n v="0"/>
    <n v="654.65"/>
  </r>
  <r>
    <x v="9665"/>
    <s v="6f32e491-31ae-43f7-bb64-60d74caaaa00"/>
    <s v="Daniel Diaz"/>
    <s v="OnePlus 10"/>
    <x v="2"/>
    <n v="2"/>
    <n v="2"/>
    <n v="854.82"/>
    <n v="854.82"/>
    <n v="1709.64"/>
    <d v="2024-10-07T00:00:00"/>
    <x v="1"/>
    <x v="0"/>
    <n v="0"/>
    <n v="1709.64"/>
  </r>
  <r>
    <x v="9666"/>
    <s v="0da38d19-36e6-474e-bcdf-0ba7c2f620b5"/>
    <s v="Claudia Rice"/>
    <s v="Cookware Set"/>
    <x v="13"/>
    <n v="1"/>
    <n v="1"/>
    <n v="118.51"/>
    <n v="118.51"/>
    <n v="118.51"/>
    <d v="2021-11-10T00:00:00"/>
    <x v="10"/>
    <x v="1"/>
    <n v="0.25"/>
    <n v="88.882500000000007"/>
  </r>
  <r>
    <x v="9667"/>
    <s v="b1cfc6e2-9171-4638-8cdd-2ea9143f4b20"/>
    <s v="Crystal Brown"/>
    <s v="Table Lamp"/>
    <x v="9"/>
    <n v="1"/>
    <n v="1"/>
    <n v="140.97"/>
    <n v="140.97"/>
    <n v="140.97"/>
    <d v="2024-03-28T00:00:00"/>
    <x v="5"/>
    <x v="5"/>
    <n v="0"/>
    <n v="140.97"/>
  </r>
  <r>
    <x v="9668"/>
    <s v="850d590c-c458-47f6-8247-83f7c2938593"/>
    <s v="Melissa Martinez"/>
    <s v="HP Spectre"/>
    <x v="4"/>
    <n v="1"/>
    <n v="1"/>
    <n v="1619.8"/>
    <n v="1619.8"/>
    <n v="1619.8"/>
    <d v="2024-03-01T00:00:00"/>
    <x v="9"/>
    <x v="2"/>
    <n v="0"/>
    <n v="1619.8"/>
  </r>
  <r>
    <x v="9669"/>
    <s v="f47833ef-1a5b-41f4-923a-925cfb42dbd5"/>
    <s v="Vincent Hernandez"/>
    <s v="Microwave Oven"/>
    <x v="5"/>
    <n v="1"/>
    <n v="1"/>
    <n v="779.74"/>
    <n v="779.74"/>
    <n v="779.74"/>
    <d v="2024-06-14T00:00:00"/>
    <x v="7"/>
    <x v="2"/>
    <n v="0.3"/>
    <n v="545.81799999999998"/>
  </r>
  <r>
    <x v="9670"/>
    <s v="c3bfe9d1-e562-4a79-8609-43fcc27ae678"/>
    <s v="Stephanie Nguyen"/>
    <s v="Throw Pillows"/>
    <x v="9"/>
    <n v="1"/>
    <n v="1"/>
    <n v="203.71"/>
    <n v="203.71"/>
    <n v="203.71"/>
    <d v="2024-06-25T00:00:00"/>
    <x v="7"/>
    <x v="0"/>
    <n v="0"/>
    <n v="203.71"/>
  </r>
  <r>
    <x v="9671"/>
    <s v="17810a7c-d9c6-4490-90b5-a959d58fd961"/>
    <s v="Lynn Clark"/>
    <s v="Refrigerator"/>
    <x v="5"/>
    <n v="1"/>
    <n v="1"/>
    <n v="904"/>
    <n v="904"/>
    <n v="904"/>
    <d v="2024-12-12T00:00:00"/>
    <x v="2"/>
    <x v="3"/>
    <n v="0"/>
    <n v="904"/>
  </r>
  <r>
    <x v="9672"/>
    <s v="1aaea630-e2a1-46b3-afd0-2f110198b579"/>
    <s v="Jessica Miller"/>
    <s v="Google Nest"/>
    <x v="0"/>
    <n v="1"/>
    <n v="1"/>
    <n v="285.12"/>
    <n v="285.12"/>
    <n v="285.12"/>
    <d v="2025-02-11T00:00:00"/>
    <x v="1"/>
    <x v="3"/>
    <n v="0"/>
    <n v="285.12"/>
  </r>
  <r>
    <x v="9673"/>
    <s v="1066b45b-d15e-4bfc-b0bb-8b8ce474d366"/>
    <s v="Amanda Davis"/>
    <s v="Bookshelf"/>
    <x v="7"/>
    <n v="1"/>
    <n v="1"/>
    <n v="974.52"/>
    <n v="974.52"/>
    <n v="974.52"/>
    <d v="2024-05-10T00:00:00"/>
    <x v="1"/>
    <x v="1"/>
    <n v="0"/>
    <n v="974.52"/>
  </r>
  <r>
    <x v="9674"/>
    <s v="ab339b9f-e14a-490b-8e34-81023383f19b"/>
    <s v="Anthony Rowe"/>
    <s v="Bed Frame"/>
    <x v="7"/>
    <n v="1"/>
    <n v="1"/>
    <n v="296.66000000000003"/>
    <n v="296.66000000000003"/>
    <n v="296.66000000000003"/>
    <d v="2024-10-09T00:00:00"/>
    <x v="1"/>
    <x v="0"/>
    <n v="0"/>
    <n v="296.66000000000003"/>
  </r>
  <r>
    <x v="9675"/>
    <s v="0d28a7e1-ed85-41d3-b939-3f1177039e40"/>
    <s v="Christian Young"/>
    <s v="Microwave Oven"/>
    <x v="5"/>
    <n v="2"/>
    <n v="2"/>
    <n v="593.88"/>
    <n v="593.88"/>
    <n v="1187.76"/>
    <d v="2023-12-02T00:00:00"/>
    <x v="8"/>
    <x v="4"/>
    <n v="0.05"/>
    <n v="1128.3720000000001"/>
  </r>
  <r>
    <x v="9676"/>
    <s v="da5fe9c5-7d82-47ba-9c7c-0638f2d0c7c9"/>
    <s v="Troy Smith"/>
    <s v="Amazon Echo"/>
    <x v="0"/>
    <n v="1"/>
    <n v="1"/>
    <n v="79.319999999999993"/>
    <n v="79.319999999999993"/>
    <n v="79.319999999999993"/>
    <d v="2021-11-16T00:00:00"/>
    <x v="5"/>
    <x v="0"/>
    <n v="0.25"/>
    <n v="59.489999999999995"/>
  </r>
  <r>
    <x v="9677"/>
    <s v="3a794574-1134-4820-b19c-e2a6d074c5fd"/>
    <s v="Michael Tucker"/>
    <s v="Sony Bravia"/>
    <x v="11"/>
    <n v="1"/>
    <n v="1"/>
    <n v="1834.52"/>
    <n v="1834.52"/>
    <n v="1834.52"/>
    <d v="2024-02-13T00:00:00"/>
    <x v="1"/>
    <x v="2"/>
    <n v="0.3"/>
    <n v="1284.164"/>
  </r>
  <r>
    <x v="9678"/>
    <s v="c0851ca6-42b5-43e5-ab83-377e62e064ca"/>
    <s v="Monica Moore"/>
    <s v="Google Pixel 6"/>
    <x v="2"/>
    <n v="1"/>
    <n v="1"/>
    <n v="1114.92"/>
    <n v="1114.92"/>
    <n v="1114.92"/>
    <d v="2023-08-27T00:00:00"/>
    <x v="1"/>
    <x v="2"/>
    <n v="0.05"/>
    <n v="1059.174"/>
  </r>
  <r>
    <x v="9679"/>
    <s v="e67a89a1-b9ce-481f-bf87-cb93fb5fd8c8"/>
    <s v="Catherine Martinez"/>
    <s v="Curtains"/>
    <x v="9"/>
    <n v="1"/>
    <n v="1"/>
    <n v="112.29"/>
    <n v="112.29"/>
    <n v="112.29"/>
    <d v="2022-09-16T00:00:00"/>
    <x v="4"/>
    <x v="0"/>
    <n v="0"/>
    <n v="112.29"/>
  </r>
  <r>
    <x v="9680"/>
    <s v="87936b09-2b25-4205-9254-c1c6e08c0063"/>
    <s v="Denise Hoffman"/>
    <s v="Google Pixel 6"/>
    <x v="2"/>
    <n v="1"/>
    <n v="1"/>
    <n v="770.21"/>
    <n v="770.21"/>
    <n v="770.21"/>
    <d v="2024-07-06T00:00:00"/>
    <x v="5"/>
    <x v="0"/>
    <n v="0"/>
    <n v="770.21"/>
  </r>
  <r>
    <x v="9681"/>
    <s v="037aa4e4-ab32-4708-b9f1-675e1e3cc01f"/>
    <s v="Laurie Wiggins"/>
    <s v="Office Desk"/>
    <x v="7"/>
    <n v="1"/>
    <n v="1"/>
    <n v="514.51"/>
    <n v="514.51"/>
    <n v="514.51"/>
    <d v="2023-06-08T00:00:00"/>
    <x v="1"/>
    <x v="2"/>
    <n v="0.1"/>
    <n v="463.05899999999997"/>
  </r>
  <r>
    <x v="9682"/>
    <s v="caa2797a-0dfb-4bdb-bd5c-cd7ad3e86169"/>
    <s v="Isaac Stevenson"/>
    <s v="Office Desk"/>
    <x v="7"/>
    <n v="1"/>
    <n v="1"/>
    <n v="370.66"/>
    <n v="370.66"/>
    <n v="370.66"/>
    <d v="2022-05-18T00:00:00"/>
    <x v="5"/>
    <x v="0"/>
    <n v="0"/>
    <n v="370.66"/>
  </r>
  <r>
    <x v="9683"/>
    <s v="86619de4-a199-4d0f-8114-081629e265fc"/>
    <s v="Andrea Chan"/>
    <s v="Google Nest"/>
    <x v="0"/>
    <n v="1"/>
    <n v="1"/>
    <n v="304.39"/>
    <n v="304.39"/>
    <n v="304.39"/>
    <d v="2024-12-03T00:00:00"/>
    <x v="1"/>
    <x v="0"/>
    <n v="0"/>
    <n v="304.39"/>
  </r>
  <r>
    <x v="9684"/>
    <s v="62e10489-1885-4899-8a79-88341b9e1d9e"/>
    <s v="Carol Schmidt"/>
    <s v="Microwave Oven"/>
    <x v="5"/>
    <n v="1"/>
    <n v="1"/>
    <n v="881.85"/>
    <n v="881.85"/>
    <n v="881.85"/>
    <d v="2022-07-05T00:00:00"/>
    <x v="1"/>
    <x v="2"/>
    <n v="0"/>
    <n v="881.85"/>
  </r>
  <r>
    <x v="9685"/>
    <s v="8806399f-1c9b-47f7-b8ca-fac5468438ff"/>
    <s v="Fernando Rogers"/>
    <s v="Philips Hue Lights"/>
    <x v="0"/>
    <n v="1"/>
    <n v="1"/>
    <n v="105.79"/>
    <n v="105.79"/>
    <n v="105.79"/>
    <d v="2022-09-20T00:00:00"/>
    <x v="3"/>
    <x v="0"/>
    <n v="0"/>
    <n v="105.79"/>
  </r>
  <r>
    <x v="9686"/>
    <s v="020938b1-a5bb-4391-822f-d38b45f34e3e"/>
    <s v="Daniel Reynolds"/>
    <s v="JBL Bluetooth Speaker"/>
    <x v="6"/>
    <n v="1"/>
    <n v="1"/>
    <n v="2091.2876362952002"/>
    <n v="2091.2876362952002"/>
    <n v="2091.2876362952002"/>
    <d v="2022-04-09T00:00:00"/>
    <x v="6"/>
    <x v="5"/>
    <n v="0.1"/>
    <n v="1882.1588726656801"/>
  </r>
  <r>
    <x v="9687"/>
    <s v="bf6816fe-5e7b-4198-8f84-cf15bb88162c"/>
    <s v="Justin Nelson"/>
    <s v="Samsung Galaxy S22"/>
    <x v="2"/>
    <n v="4"/>
    <n v="4"/>
    <n v="429.16"/>
    <n v="429.16"/>
    <n v="1716.64"/>
    <d v="2021-11-01T00:00:00"/>
    <x v="1"/>
    <x v="2"/>
    <n v="0.2"/>
    <n v="1373.3120000000001"/>
  </r>
  <r>
    <x v="9688"/>
    <s v="06598d0c-f0c0-4507-8bfa-0af4161c5d3e"/>
    <s v="Brianna Phillips"/>
    <s v="Microwave Oven"/>
    <x v="5"/>
    <n v="1"/>
    <n v="1"/>
    <n v="497.59"/>
    <n v="497.59"/>
    <n v="497.59"/>
    <d v="2023-01-30T00:00:00"/>
    <x v="10"/>
    <x v="3"/>
    <n v="0"/>
    <n v="497.59"/>
  </r>
  <r>
    <x v="9689"/>
    <s v="e910db90-41b6-4095-9346-0c92774415d5"/>
    <s v="Kenneth Choi"/>
    <s v="iPhone 13"/>
    <x v="2"/>
    <n v="1"/>
    <n v="1"/>
    <n v="1111.1300000000001"/>
    <n v="1111.1300000000001"/>
    <n v="1111.1300000000001"/>
    <d v="2024-11-07T00:00:00"/>
    <x v="1"/>
    <x v="0"/>
    <n v="0.3"/>
    <n v="777.79100000000017"/>
  </r>
  <r>
    <x v="9690"/>
    <s v="892380b8-4954-41c8-9ee4-dc08d37bc462"/>
    <s v="Shannon Brown"/>
    <s v="PlayStation 5"/>
    <x v="1"/>
    <n v="1"/>
    <n v="1"/>
    <n v="233.4"/>
    <n v="233.4"/>
    <n v="233.4"/>
    <d v="2024-12-05T00:00:00"/>
    <x v="5"/>
    <x v="3"/>
    <n v="0"/>
    <n v="233.4"/>
  </r>
  <r>
    <x v="9691"/>
    <s v="c0803b59-f5f1-4631-85ac-eed3bbb0e9be"/>
    <s v="James Hunter"/>
    <s v="Smart Thermostat"/>
    <x v="0"/>
    <n v="1"/>
    <n v="1"/>
    <n v="80.27"/>
    <n v="80.27"/>
    <n v="80.27"/>
    <d v="2021-12-13T00:00:00"/>
    <x v="1"/>
    <x v="0"/>
    <n v="0"/>
    <n v="80.27"/>
  </r>
  <r>
    <x v="9692"/>
    <s v="3f2e8993-c0c6-453f-8c76-426e92c7fd52"/>
    <s v="Robert Lucas"/>
    <s v="Ring Doorbell"/>
    <x v="0"/>
    <n v="1"/>
    <n v="1"/>
    <n v="278.32"/>
    <n v="278.32"/>
    <n v="278.32"/>
    <d v="2023-07-31T00:00:00"/>
    <x v="1"/>
    <x v="3"/>
    <n v="0.1"/>
    <n v="250.488"/>
  </r>
  <r>
    <x v="9693"/>
    <s v="6721f3d1-0177-4d61-81db-1c1b8944869f"/>
    <s v="Thomas Hayes"/>
    <s v="iPad Pro"/>
    <x v="12"/>
    <n v="1"/>
    <n v="1"/>
    <n v="399.76"/>
    <n v="399.76"/>
    <n v="399.76"/>
    <d v="2024-09-03T00:00:00"/>
    <x v="1"/>
    <x v="0"/>
    <n v="0.15"/>
    <n v="339.79599999999999"/>
  </r>
  <r>
    <x v="9694"/>
    <s v="d841240e-28a1-4ed3-9d6d-eb4766e52c0e"/>
    <s v="Ronald Gordon"/>
    <s v="Toaster"/>
    <x v="8"/>
    <n v="1"/>
    <n v="1"/>
    <n v="175.67"/>
    <n v="175.67"/>
    <n v="175.67"/>
    <d v="2024-07-12T00:00:00"/>
    <x v="1"/>
    <x v="7"/>
    <n v="0"/>
    <n v="175.67"/>
  </r>
  <r>
    <x v="9695"/>
    <s v="a432a5ab-11b5-4252-b152-3150efb8e618"/>
    <s v="Angela Hawkins"/>
    <s v="LG OLED TV"/>
    <x v="11"/>
    <n v="1"/>
    <n v="1"/>
    <n v="0"/>
    <n v="387.79"/>
    <n v="387.79"/>
    <d v="2022-03-08T00:00:00"/>
    <x v="5"/>
    <x v="7"/>
    <n v="0"/>
    <n v="387.79"/>
  </r>
  <r>
    <x v="9696"/>
    <s v="4ee5d856-5b47-461c-9356-104dc45ff2d9"/>
    <s v="Erica Campbell"/>
    <s v="Range Hood"/>
    <x v="5"/>
    <n v="1"/>
    <n v="1"/>
    <n v="880.82"/>
    <n v="880.82"/>
    <n v="880.82"/>
    <d v="2022-09-26T00:00:00"/>
    <x v="1"/>
    <x v="2"/>
    <n v="0"/>
    <n v="880.82"/>
  </r>
  <r>
    <x v="9697"/>
    <s v="1e7dbecf-4f96-4164-b0ff-edcdfa4a4357"/>
    <s v="Kimberly Everett"/>
    <s v="MacBook Pro"/>
    <x v="4"/>
    <n v="2"/>
    <n v="2"/>
    <n v="2340.94"/>
    <n v="2340.94"/>
    <n v="4681.88"/>
    <d v="2023-11-17T00:00:00"/>
    <x v="1"/>
    <x v="3"/>
    <n v="0.2"/>
    <n v="3745.5039999999999"/>
  </r>
  <r>
    <x v="9698"/>
    <s v="b876c2a8-6999-4262-b298-57f95070c3f8"/>
    <s v="Richard Hill"/>
    <s v="Refrigerator"/>
    <x v="5"/>
    <n v="2"/>
    <n v="2"/>
    <n v="0"/>
    <n v="387.79"/>
    <n v="775.58"/>
    <d v="2022-11-09T00:00:00"/>
    <x v="1"/>
    <x v="6"/>
    <n v="0"/>
    <n v="775.58"/>
  </r>
  <r>
    <x v="9699"/>
    <s v="4319837a-5744-40d0-9439-0f4d0cf8d027"/>
    <s v="Deanna Kane"/>
    <s v="Asus ROG"/>
    <x v="15"/>
    <n v="1"/>
    <n v="1"/>
    <n v="963.68"/>
    <n v="963.68"/>
    <n v="963.68"/>
    <d v="2024-10-14T00:00:00"/>
    <x v="0"/>
    <x v="4"/>
    <n v="0.25"/>
    <n v="722.76"/>
  </r>
  <r>
    <x v="9700"/>
    <s v="21b42241-8b4e-4a57-b324-2e68c789326b"/>
    <s v="Sharon Mccarty"/>
    <s v="Microwave Oven"/>
    <x v="5"/>
    <n v="1"/>
    <n v="1"/>
    <n v="624.91"/>
    <n v="624.91"/>
    <n v="624.91"/>
    <d v="2024-11-23T00:00:00"/>
    <x v="6"/>
    <x v="3"/>
    <n v="0.15"/>
    <n v="531.17349999999999"/>
  </r>
  <r>
    <x v="9701"/>
    <s v="728909a5-0c13-445d-8a9e-854a825d0a18"/>
    <s v="Tyler Lopez"/>
    <s v="Blender"/>
    <x v="8"/>
    <n v="1"/>
    <n v="1"/>
    <n v="106.14"/>
    <n v="106.14"/>
    <n v="106.14"/>
    <d v="2024-11-19T00:00:00"/>
    <x v="1"/>
    <x v="0"/>
    <n v="0"/>
    <n v="106.14"/>
  </r>
  <r>
    <x v="9702"/>
    <s v="e1d30d90-f6e5-439d-9bec-2b2287663015"/>
    <s v="Michele Harris"/>
    <s v="Steam Deck"/>
    <x v="1"/>
    <n v="1"/>
    <n v="1"/>
    <n v="467.15"/>
    <n v="467.15"/>
    <n v="467.15"/>
    <d v="2024-04-17T00:00:00"/>
    <x v="1"/>
    <x v="5"/>
    <n v="0"/>
    <n v="467.15"/>
  </r>
  <r>
    <x v="9703"/>
    <s v="7de0a84e-25d6-4332-b2fd-3ad963c9c3c7"/>
    <s v="Kelsey Johnson"/>
    <s v="Xiaomi Mi 12"/>
    <x v="2"/>
    <n v="1"/>
    <n v="1"/>
    <n v="956.19"/>
    <n v="956.19"/>
    <n v="956.19"/>
    <d v="2021-01-04T00:00:00"/>
    <x v="9"/>
    <x v="2"/>
    <n v="0"/>
    <n v="956.19"/>
  </r>
  <r>
    <x v="9704"/>
    <s v="53c97098-db27-4817-9f31-cd597d0eec93"/>
    <s v="Patricia Watson"/>
    <s v="Dishwasher"/>
    <x v="5"/>
    <n v="1"/>
    <n v="1"/>
    <n v="204.52"/>
    <n v="204.52"/>
    <n v="204.52"/>
    <d v="2024-02-18T00:00:00"/>
    <x v="5"/>
    <x v="2"/>
    <n v="0"/>
    <n v="204.52"/>
  </r>
  <r>
    <x v="9705"/>
    <s v="8fd64a6b-83be-4d99-b7e5-8be6736705c6"/>
    <s v="Patrick Zimmerman"/>
    <s v="Dell XPS 15"/>
    <x v="4"/>
    <n v="1"/>
    <n v="1"/>
    <n v="1943.75"/>
    <n v="1943.75"/>
    <n v="1943.75"/>
    <d v="2022-01-07T00:00:00"/>
    <x v="1"/>
    <x v="0"/>
    <n v="0"/>
    <n v="1943.75"/>
  </r>
  <r>
    <x v="9706"/>
    <s v="ecace16a-f3c7-4f8b-b103-406c5032b551"/>
    <s v="Stephen Shaffer"/>
    <s v="OnePlus 10"/>
    <x v="2"/>
    <n v="1"/>
    <n v="1"/>
    <n v="952.14"/>
    <n v="952.14"/>
    <n v="952.14"/>
    <d v="2024-02-13T00:00:00"/>
    <x v="1"/>
    <x v="1"/>
    <n v="0.25"/>
    <n v="714.10500000000002"/>
  </r>
  <r>
    <x v="9707"/>
    <s v="e70d7412-fc0e-4d4d-96bf-d0e89e7dfae0"/>
    <s v="Jose Herring"/>
    <s v="iMac"/>
    <x v="15"/>
    <n v="1"/>
    <n v="1"/>
    <n v="1168.49"/>
    <n v="1168.49"/>
    <n v="1168.49"/>
    <d v="2024-10-16T00:00:00"/>
    <x v="1"/>
    <x v="0"/>
    <n v="0.25"/>
    <n v="876.36750000000006"/>
  </r>
  <r>
    <x v="9708"/>
    <s v="98f321c4-76e5-4c32-be7a-b472b6917796"/>
    <s v="Charles Kennedy"/>
    <s v="Sofa"/>
    <x v="7"/>
    <n v="1"/>
    <n v="1"/>
    <n v="689.53"/>
    <n v="689.53"/>
    <n v="689.53"/>
    <d v="2024-12-12T00:00:00"/>
    <x v="7"/>
    <x v="3"/>
    <n v="0"/>
    <n v="689.53"/>
  </r>
  <r>
    <x v="9709"/>
    <s v="7e636f4e-1ac6-4ea9-b32e-869c6121b10a"/>
    <s v="Lisa Douglas"/>
    <s v="Bose Headphones"/>
    <x v="6"/>
    <n v="2"/>
    <n v="2"/>
    <n v="199.09"/>
    <n v="199.09"/>
    <n v="398.18"/>
    <d v="2023-04-24T00:00:00"/>
    <x v="1"/>
    <x v="7"/>
    <n v="0.05"/>
    <n v="378.27100000000002"/>
  </r>
  <r>
    <x v="9710"/>
    <s v="71118996-c7dc-4376-88c0-5a9978a43fca"/>
    <s v="George Hicks"/>
    <s v="Google Nest"/>
    <x v="0"/>
    <n v="2"/>
    <n v="2"/>
    <n v="80.739999999999995"/>
    <n v="80.739999999999995"/>
    <n v="161.47999999999999"/>
    <d v="2023-12-24T00:00:00"/>
    <x v="8"/>
    <x v="0"/>
    <n v="0"/>
    <n v="161.47999999999999"/>
  </r>
  <r>
    <x v="9711"/>
    <s v="1ed15c9b-913a-47cf-8a85-b70c45f1ad85"/>
    <s v="Michael Rodriguez"/>
    <s v="Dining Table"/>
    <x v="7"/>
    <n v="1"/>
    <n v="1"/>
    <n v="767.07"/>
    <n v="767.07"/>
    <n v="767.07"/>
    <d v="2023-09-18T00:00:00"/>
    <x v="5"/>
    <x v="3"/>
    <n v="0"/>
    <n v="767.07"/>
  </r>
  <r>
    <x v="9712"/>
    <s v="5604e624-f2b4-4017-9b6c-cea1c7f3fde6"/>
    <s v="Michelle Clarke"/>
    <s v="Range Hood"/>
    <x v="5"/>
    <n v="2"/>
    <n v="2"/>
    <n v="506.55"/>
    <n v="506.55"/>
    <n v="1013.1"/>
    <d v="2020-10-27T00:00:00"/>
    <x v="3"/>
    <x v="3"/>
    <n v="0.3"/>
    <n v="709.17000000000007"/>
  </r>
  <r>
    <x v="9713"/>
    <s v="8fcea674-f830-4832-9062-1ac4d81925fe"/>
    <s v="Steven May"/>
    <s v="Wall Art"/>
    <x v="9"/>
    <n v="1"/>
    <n v="1"/>
    <n v="97.76"/>
    <n v="97.76"/>
    <n v="97.76"/>
    <d v="2024-03-24T00:00:00"/>
    <x v="1"/>
    <x v="3"/>
    <n v="0.1"/>
    <n v="87.984000000000009"/>
  </r>
  <r>
    <x v="9714"/>
    <s v="ff107675-4759-40c4-9d49-f68ccef9c41e"/>
    <s v="David Jones"/>
    <s v="USB-C Hub"/>
    <x v="3"/>
    <n v="2"/>
    <n v="2"/>
    <n v="72.77"/>
    <n v="72.77"/>
    <n v="145.54"/>
    <d v="2020-11-14T00:00:00"/>
    <x v="1"/>
    <x v="0"/>
    <n v="0.3"/>
    <n v="101.87799999999999"/>
  </r>
  <r>
    <x v="9715"/>
    <s v="6f3a6855-faec-471d-9890-bade0d170d27"/>
    <s v="Caroline Moss"/>
    <s v="Sofa"/>
    <x v="7"/>
    <n v="2"/>
    <n v="2"/>
    <n v="524.78"/>
    <n v="524.78"/>
    <n v="1049.56"/>
    <d v="2022-07-19T00:00:00"/>
    <x v="0"/>
    <x v="0"/>
    <n v="0.1"/>
    <n v="944.60399999999993"/>
  </r>
  <r>
    <x v="9716"/>
    <s v="09571a7d-6f2f-476a-9203-ef747c6a4b1e"/>
    <s v="Jacqueline Blair"/>
    <s v="Microwave Oven"/>
    <x v="5"/>
    <n v="1"/>
    <n v="1"/>
    <n v="331.28"/>
    <n v="331.28"/>
    <n v="331.28"/>
    <d v="2023-10-06T00:00:00"/>
    <x v="1"/>
    <x v="4"/>
    <n v="0"/>
    <n v="331.28"/>
  </r>
  <r>
    <x v="9717"/>
    <s v="f700fa1b-140c-4183-8f4f-96559e759494"/>
    <s v="Mary Robinson"/>
    <s v="Dishwasher"/>
    <x v="5"/>
    <n v="1"/>
    <n v="1"/>
    <n v="499.48"/>
    <n v="499.48"/>
    <n v="499.48"/>
    <d v="2023-08-10T00:00:00"/>
    <x v="1"/>
    <x v="3"/>
    <n v="0"/>
    <n v="499.48"/>
  </r>
  <r>
    <x v="9718"/>
    <s v="42f5c0f3-b5a0-4344-a944-b1629b253771"/>
    <s v="Christopher Moore"/>
    <s v="Xbox Series X"/>
    <x v="1"/>
    <n v="1"/>
    <n v="1"/>
    <n v="333.72"/>
    <n v="333.72"/>
    <n v="333.72"/>
    <d v="2022-08-08T00:00:00"/>
    <x v="0"/>
    <x v="7"/>
    <n v="0.1"/>
    <n v="300.34800000000001"/>
  </r>
  <r>
    <x v="9719"/>
    <s v="251fb01a-3174-409b-a0fb-d5983c25d572"/>
    <s v="Jillian Thomas"/>
    <s v="Samsung Galaxy S22"/>
    <x v="2"/>
    <n v="1"/>
    <n v="1"/>
    <n v="595.5"/>
    <n v="595.5"/>
    <n v="595.5"/>
    <d v="2024-12-18T00:00:00"/>
    <x v="5"/>
    <x v="0"/>
    <n v="0.25"/>
    <n v="446.625"/>
  </r>
  <r>
    <x v="9720"/>
    <s v="04669a59-d523-4a76-a6e5-205705b0c68e"/>
    <s v="Bradley Reyes"/>
    <s v="Refrigerator"/>
    <x v="5"/>
    <n v="1"/>
    <n v="1"/>
    <n v="834.8"/>
    <n v="834.8"/>
    <n v="834.8"/>
    <d v="2024-04-16T00:00:00"/>
    <x v="0"/>
    <x v="3"/>
    <n v="0"/>
    <n v="834.8"/>
  </r>
  <r>
    <x v="9721"/>
    <s v="74fd7f1a-5084-4e3f-9ee6-87a55b550d10"/>
    <s v="Matthew Ward"/>
    <s v="iPhone 13"/>
    <x v="2"/>
    <n v="1"/>
    <n v="1"/>
    <n v="406.86"/>
    <n v="406.86"/>
    <n v="406.86"/>
    <d v="2023-10-25T00:00:00"/>
    <x v="4"/>
    <x v="0"/>
    <n v="0"/>
    <n v="406.86"/>
  </r>
  <r>
    <x v="9722"/>
    <s v="2d56a300-1576-4b8c-aa78-ef2ff696ed03"/>
    <s v="Dave Thompson"/>
    <s v="Electric Range"/>
    <x v="5"/>
    <n v="1"/>
    <n v="1"/>
    <n v="1112.93"/>
    <n v="1112.93"/>
    <n v="1112.93"/>
    <d v="2023-10-13T00:00:00"/>
    <x v="1"/>
    <x v="2"/>
    <n v="0"/>
    <n v="1112.93"/>
  </r>
  <r>
    <x v="9723"/>
    <s v="1981cb6d-bcf5-4226-a53f-4ed5a591af63"/>
    <s v="Anthony Thomas"/>
    <s v="Smart Thermostat"/>
    <x v="0"/>
    <n v="1"/>
    <n v="1"/>
    <n v="151.94999999999999"/>
    <n v="151.94999999999999"/>
    <n v="151.94999999999999"/>
    <d v="2024-12-28T00:00:00"/>
    <x v="8"/>
    <x v="0"/>
    <n v="0.3"/>
    <n v="106.36499999999999"/>
  </r>
  <r>
    <x v="9724"/>
    <s v="084f8198-0099-4a9b-b740-19db2f208f87"/>
    <s v="Alexander Cervantes"/>
    <s v="Sony Soundbar"/>
    <x v="6"/>
    <n v="1"/>
    <n v="1"/>
    <n v="216.51"/>
    <n v="216.51"/>
    <n v="216.51"/>
    <d v="2024-11-04T00:00:00"/>
    <x v="9"/>
    <x v="3"/>
    <n v="0"/>
    <n v="216.51"/>
  </r>
  <r>
    <x v="9725"/>
    <s v="769b287e-f5a1-4bf9-b998-c297385e5b24"/>
    <s v="Erin Wright"/>
    <s v="Toaster"/>
    <x v="8"/>
    <n v="1"/>
    <n v="1"/>
    <n v="36.090000000000003"/>
    <n v="36.090000000000003"/>
    <n v="36.090000000000003"/>
    <d v="2024-06-16T00:00:00"/>
    <x v="0"/>
    <x v="4"/>
    <n v="0"/>
    <n v="36.090000000000003"/>
  </r>
  <r>
    <x v="9726"/>
    <s v="7d8ca7f9-53b5-4873-ab94-b3dbc1daf4a3"/>
    <s v="Amy Dixon"/>
    <s v="Smart Thermostat"/>
    <x v="0"/>
    <n v="1"/>
    <n v="1"/>
    <n v="51.25"/>
    <n v="51.25"/>
    <n v="51.25"/>
    <d v="2022-12-06T00:00:00"/>
    <x v="10"/>
    <x v="1"/>
    <n v="0"/>
    <n v="51.25"/>
  </r>
  <r>
    <x v="9727"/>
    <s v="674ffd38-6f9a-47b5-a4b4-411db07e92d1"/>
    <s v="Jeremy Gomez"/>
    <s v="MacBook Pro"/>
    <x v="4"/>
    <n v="1"/>
    <n v="1"/>
    <n v="1995.47"/>
    <n v="1995.47"/>
    <n v="1995.47"/>
    <d v="2024-11-26T00:00:00"/>
    <x v="9"/>
    <x v="0"/>
    <n v="0"/>
    <n v="1995.47"/>
  </r>
  <r>
    <x v="9728"/>
    <s v="f006974f-cad9-47b5-b924-f796510e0c9c"/>
    <s v="Natasha Anderson"/>
    <s v="Throw Pillows"/>
    <x v="9"/>
    <n v="1"/>
    <n v="1"/>
    <n v="263.11"/>
    <n v="263.11"/>
    <n v="263.11"/>
    <d v="2023-01-15T00:00:00"/>
    <x v="10"/>
    <x v="5"/>
    <n v="0"/>
    <n v="263.11"/>
  </r>
  <r>
    <x v="9729"/>
    <s v="35617e74-0248-4c5f-9428-0d48bc046833"/>
    <s v=""/>
    <s v="Smart Thermostat"/>
    <x v="0"/>
    <n v="1"/>
    <n v="1"/>
    <n v="197.14"/>
    <n v="197.14"/>
    <n v="197.14"/>
    <d v="2022-08-10T00:00:00"/>
    <x v="1"/>
    <x v="6"/>
    <n v="0"/>
    <n v="197.14"/>
  </r>
  <r>
    <x v="9730"/>
    <s v="3782d278-9cfd-4418-8d89-77ba54f65ea0"/>
    <s v="Mary Murphy"/>
    <s v="Electric Range"/>
    <x v="5"/>
    <n v="1"/>
    <n v="1"/>
    <n v="581.04999999999995"/>
    <n v="581.04999999999995"/>
    <n v="581.04999999999995"/>
    <d v="2024-12-19T00:00:00"/>
    <x v="1"/>
    <x v="3"/>
    <n v="0"/>
    <n v="581.04999999999995"/>
  </r>
  <r>
    <x v="9731"/>
    <s v="c595281e-0b88-4c0d-82d5-94e25ee1a9bf"/>
    <s v="Ricky Roman"/>
    <s v="Microwave Oven"/>
    <x v="5"/>
    <n v="1"/>
    <n v="1"/>
    <n v="289.79000000000002"/>
    <n v="289.79000000000002"/>
    <n v="289.79000000000002"/>
    <d v="2023-05-09T00:00:00"/>
    <x v="6"/>
    <x v="1"/>
    <n v="0.1"/>
    <n v="260.81100000000004"/>
  </r>
  <r>
    <x v="9732"/>
    <s v="a7d08c4f-1328-4f42-a4fa-358496faf062"/>
    <s v="Steven Garcia"/>
    <s v="MacBook Pro"/>
    <x v="4"/>
    <n v="1"/>
    <n v="1"/>
    <n v="2378.91"/>
    <n v="2378.91"/>
    <n v="2378.91"/>
    <d v="2022-12-23T00:00:00"/>
    <x v="1"/>
    <x v="1"/>
    <n v="0"/>
    <n v="2378.91"/>
  </r>
  <r>
    <x v="9733"/>
    <s v="bdb65f6d-2109-432c-8861-db3d7cfb5bc6"/>
    <s v="Rachel Arnold"/>
    <s v="Bookshelf"/>
    <x v="7"/>
    <n v="1"/>
    <n v="1"/>
    <n v="1471.8"/>
    <n v="1471.8"/>
    <n v="1471.8"/>
    <d v="2025-02-05T00:00:00"/>
    <x v="5"/>
    <x v="0"/>
    <n v="0.2"/>
    <n v="1177.44"/>
  </r>
  <r>
    <x v="9734"/>
    <s v="47f56dcd-6e75-41a3-9896-21eb3cba89fb"/>
    <s v="Mike Robinson"/>
    <s v="JBL Bluetooth Speaker"/>
    <x v="6"/>
    <n v="1"/>
    <n v="1"/>
    <n v="233.16"/>
    <n v="233.16"/>
    <n v="233.16"/>
    <d v="2020-12-09T00:00:00"/>
    <x v="1"/>
    <x v="4"/>
    <n v="0"/>
    <n v="233.16"/>
  </r>
  <r>
    <x v="9735"/>
    <s v="c4ac9907-38f3-4618-bed2-7d4af1ef5c36"/>
    <s v="Sara Cox"/>
    <s v="OnePlus 10"/>
    <x v="2"/>
    <n v="1"/>
    <n v="1"/>
    <n v="519.78"/>
    <n v="519.78"/>
    <n v="519.78"/>
    <d v="2025-01-03T00:00:00"/>
    <x v="4"/>
    <x v="3"/>
    <n v="0"/>
    <n v="519.78"/>
  </r>
  <r>
    <x v="9736"/>
    <s v="0d81ab41-dba9-42d2-95c5-9ea4863dda01"/>
    <s v="Derrick Bush"/>
    <s v="External Hard Drive"/>
    <x v="3"/>
    <n v="1"/>
    <n v="1"/>
    <n v="97.52"/>
    <n v="97.52"/>
    <n v="97.52"/>
    <d v="2024-12-25T00:00:00"/>
    <x v="5"/>
    <x v="3"/>
    <n v="0.05"/>
    <n v="92.643999999999991"/>
  </r>
  <r>
    <x v="9737"/>
    <s v="a1cb3c33-22ca-40d0-8d29-c9ee823b6a83"/>
    <s v="Angela Davis"/>
    <s v="Samsung Galaxy S22"/>
    <x v="2"/>
    <n v="1"/>
    <n v="1"/>
    <n v="1347.79"/>
    <n v="1347.79"/>
    <n v="1347.79"/>
    <d v="2022-08-27T00:00:00"/>
    <x v="5"/>
    <x v="3"/>
    <n v="0"/>
    <n v="1347.79"/>
  </r>
  <r>
    <x v="9738"/>
    <s v="772549bd-fcf9-4935-8f39-a85f620f296a"/>
    <s v="Jenny Cardenas"/>
    <s v="Lenovo ThinkPad"/>
    <x v="4"/>
    <n v="1"/>
    <n v="1"/>
    <n v="1754.63"/>
    <n v="1754.63"/>
    <n v="1754.63"/>
    <d v="2024-12-06T00:00:00"/>
    <x v="1"/>
    <x v="0"/>
    <n v="0"/>
    <n v="1754.63"/>
  </r>
  <r>
    <x v="9739"/>
    <s v="56333894-8f05-41e8-963a-e8de07e697b6"/>
    <s v="Adrienne Alvarez"/>
    <s v="Refrigerator"/>
    <x v="5"/>
    <n v="2"/>
    <n v="2"/>
    <n v="796.65"/>
    <n v="796.65"/>
    <n v="1593.3"/>
    <d v="2024-07-01T00:00:00"/>
    <x v="2"/>
    <x v="3"/>
    <n v="0"/>
    <n v="1593.3"/>
  </r>
  <r>
    <x v="9740"/>
    <s v="2de9a505-4966-4571-ba4e-2e0053815db8"/>
    <s v="Amber Lee"/>
    <s v="Smart Thermostat"/>
    <x v="0"/>
    <n v="1"/>
    <n v="1"/>
    <n v="93.67"/>
    <n v="93.67"/>
    <n v="93.67"/>
    <d v="2023-12-01T00:00:00"/>
    <x v="8"/>
    <x v="4"/>
    <n v="0"/>
    <n v="93.67"/>
  </r>
  <r>
    <x v="9741"/>
    <s v="4d20744d-2eb1-4faf-8c50-146062a8159e"/>
    <s v="Catherine Jackson"/>
    <s v="Ring Doorbell"/>
    <x v="0"/>
    <n v="1"/>
    <n v="1"/>
    <n v="129.88"/>
    <n v="129.88"/>
    <n v="129.88"/>
    <d v="2023-07-17T00:00:00"/>
    <x v="1"/>
    <x v="3"/>
    <n v="0"/>
    <n v="129.88"/>
  </r>
  <r>
    <x v="9742"/>
    <s v="3a02edd6-3c2c-422b-b9ec-5b67da6a0b97"/>
    <s v="Diana Arroyo"/>
    <s v="Microwave Oven"/>
    <x v="5"/>
    <n v="2"/>
    <n v="2"/>
    <n v="831.14"/>
    <n v="831.14"/>
    <n v="1662.28"/>
    <d v="2023-12-16T00:00:00"/>
    <x v="1"/>
    <x v="7"/>
    <n v="0.1"/>
    <n v="1496.0519999999999"/>
  </r>
  <r>
    <x v="9743"/>
    <s v="e9c73d6a-1242-4608-8567-e8ea2d8c153d"/>
    <s v="Destiny Hardin"/>
    <s v=""/>
    <x v="2"/>
    <n v="1"/>
    <n v="1"/>
    <n v="775.25"/>
    <n v="775.25"/>
    <n v="775.25"/>
    <d v="2024-10-11T00:00:00"/>
    <x v="1"/>
    <x v="3"/>
    <n v="0"/>
    <n v="775.25"/>
  </r>
  <r>
    <x v="9744"/>
    <s v="752e40fb-9bb0-4484-aa6a-e0b9937ae682"/>
    <s v="Robert Boyd"/>
    <s v="Range Hood"/>
    <x v="5"/>
    <n v="1"/>
    <n v="1"/>
    <n v="128.66"/>
    <n v="128.66"/>
    <n v="128.66"/>
    <d v="2022-11-25T00:00:00"/>
    <x v="1"/>
    <x v="4"/>
    <n v="0"/>
    <n v="128.66"/>
  </r>
  <r>
    <x v="9745"/>
    <s v="153106c2-92f6-4a20-9cd2-37da04e7a40b"/>
    <s v="Kimberly Jordan"/>
    <s v="Amazon Fire HD"/>
    <x v="12"/>
    <n v="1"/>
    <n v="1"/>
    <n v="275.88"/>
    <n v="275.88"/>
    <n v="275.88"/>
    <d v="2024-06-27T00:00:00"/>
    <x v="2"/>
    <x v="6"/>
    <n v="0"/>
    <n v="275.88"/>
  </r>
  <r>
    <x v="9746"/>
    <s v="ca27ba44-0847-4fc4-8640-1506234b96d3"/>
    <s v="Kelly Young"/>
    <s v="Dell Inspiron Desktop"/>
    <x v="15"/>
    <n v="1"/>
    <n v="1"/>
    <n v="1695.81"/>
    <n v="1695.81"/>
    <n v="1695.81"/>
    <d v="2024-09-29T00:00:00"/>
    <x v="1"/>
    <x v="0"/>
    <n v="0"/>
    <n v="1695.81"/>
  </r>
  <r>
    <x v="9747"/>
    <s v="365cf0f3-fab4-413b-94bb-2d90a35c8651"/>
    <s v="Michelle Martinez"/>
    <s v="Sony Soundbar"/>
    <x v="6"/>
    <n v="1"/>
    <n v="1"/>
    <n v="148.22"/>
    <n v="148.22"/>
    <n v="148.22"/>
    <d v="2025-02-09T00:00:00"/>
    <x v="1"/>
    <x v="3"/>
    <n v="0"/>
    <n v="148.22"/>
  </r>
  <r>
    <x v="9748"/>
    <s v="a200e188-fa66-4743-9dc5-77bd5c51752c"/>
    <s v="John Shaw"/>
    <s v="Baking Sheet"/>
    <x v="13"/>
    <n v="1"/>
    <n v="1"/>
    <n v="267.83999999999997"/>
    <n v="267.83999999999997"/>
    <n v="267.83999999999997"/>
    <d v="2024-12-22T00:00:00"/>
    <x v="1"/>
    <x v="4"/>
    <n v="0.1"/>
    <n v="241.05599999999998"/>
  </r>
  <r>
    <x v="9749"/>
    <s v="f0da54d8-72c8-453b-85b7-1f03602ead5e"/>
    <s v="Tammy Miller"/>
    <s v="Office Desk"/>
    <x v="7"/>
    <n v="1"/>
    <n v="1"/>
    <n v="1234.9000000000001"/>
    <n v="1234.9000000000001"/>
    <n v="1234.9000000000001"/>
    <d v="2024-07-14T00:00:00"/>
    <x v="0"/>
    <x v="0"/>
    <n v="0"/>
    <n v="1234.9000000000001"/>
  </r>
  <r>
    <x v="9750"/>
    <s v="35a831d5-5d92-415c-9455-dcade950c752"/>
    <s v="Victoria Guzman"/>
    <s v="Dining Table"/>
    <x v="7"/>
    <n v="1"/>
    <n v="1"/>
    <n v="208.32"/>
    <n v="208.32"/>
    <n v="208.32"/>
    <d v="2022-02-18T00:00:00"/>
    <x v="8"/>
    <x v="1"/>
    <n v="0"/>
    <n v="208.32"/>
  </r>
  <r>
    <x v="9751"/>
    <s v="6750d641-647f-4121-b1d5-0a24b63475bc"/>
    <s v=""/>
    <s v="Xiaomi Mi 12"/>
    <x v="2"/>
    <n v="1"/>
    <n v="1"/>
    <n v="1225.1300000000001"/>
    <n v="1225.1300000000001"/>
    <n v="1225.1300000000001"/>
    <d v="2023-09-17T00:00:00"/>
    <x v="4"/>
    <x v="0"/>
    <n v="0"/>
    <n v="1225.1300000000001"/>
  </r>
  <r>
    <x v="9752"/>
    <s v="9ca8b09e-a16f-4f8e-a485-d7c926306632"/>
    <s v="Randy Randolph"/>
    <s v="Throw Pillows"/>
    <x v="9"/>
    <n v="1"/>
    <n v="1"/>
    <n v="144.31"/>
    <n v="144.31"/>
    <n v="144.31"/>
    <d v="2024-08-18T00:00:00"/>
    <x v="3"/>
    <x v="4"/>
    <n v="0"/>
    <n v="144.31"/>
  </r>
  <r>
    <x v="9753"/>
    <s v="876b584c-ee29-4f7d-b69e-f827ea38514e"/>
    <s v="Jonathan Foster"/>
    <s v="Smart Thermostat"/>
    <x v="0"/>
    <n v="1"/>
    <n v="1"/>
    <n v="238.81"/>
    <n v="238.81"/>
    <n v="238.81"/>
    <d v="2023-11-05T00:00:00"/>
    <x v="1"/>
    <x v="3"/>
    <n v="0.25"/>
    <n v="179.10750000000002"/>
  </r>
  <r>
    <x v="9754"/>
    <s v="4960174a-3ac8-4a98-8466-c731462479e5"/>
    <s v="Robin Keller"/>
    <s v="Philips Hue Lights"/>
    <x v="0"/>
    <n v="3"/>
    <n v="3"/>
    <n v="262.92"/>
    <n v="262.92"/>
    <n v="788.76"/>
    <d v="2023-08-02T00:00:00"/>
    <x v="8"/>
    <x v="3"/>
    <n v="0.2"/>
    <n v="631.00800000000004"/>
  </r>
  <r>
    <x v="9755"/>
    <s v="2bf3e73b-4321-4d5a-9fe4-87ed2ff74a73"/>
    <s v="Anna Bailey"/>
    <s v="Office Desk"/>
    <x v="7"/>
    <n v="1"/>
    <n v="1"/>
    <n v="491.71"/>
    <n v="491.71"/>
    <n v="491.71"/>
    <d v="2021-07-22T00:00:00"/>
    <x v="1"/>
    <x v="0"/>
    <n v="0"/>
    <n v="491.71"/>
  </r>
  <r>
    <x v="9756"/>
    <s v="40f0c73f-35b1-413b-980a-9d41b0e48f55"/>
    <s v="Caitlin Bell"/>
    <s v="Table Lamp"/>
    <x v="9"/>
    <n v="2"/>
    <n v="2"/>
    <n v="146.27000000000001"/>
    <n v="146.27000000000001"/>
    <n v="292.54000000000002"/>
    <d v="2022-05-26T00:00:00"/>
    <x v="0"/>
    <x v="3"/>
    <n v="0"/>
    <n v="292.54000000000002"/>
  </r>
  <r>
    <x v="9757"/>
    <s v="1eafdc39-5904-4077-ace6-51fc95c89632"/>
    <s v="Sandra Estes"/>
    <s v="Range Hood"/>
    <x v="5"/>
    <n v="1"/>
    <n v="1"/>
    <n v="406.31"/>
    <n v="406.31"/>
    <n v="406.31"/>
    <d v="2024-06-21T00:00:00"/>
    <x v="2"/>
    <x v="4"/>
    <n v="0"/>
    <n v="406.31"/>
  </r>
  <r>
    <x v="9758"/>
    <s v="6c1990c5-f7ef-4928-801f-8b88e1ead4ab"/>
    <s v="Patricia Gonzalez"/>
    <s v="Curtains"/>
    <x v="9"/>
    <n v="1"/>
    <n v="1"/>
    <n v="43.92"/>
    <n v="43.92"/>
    <n v="43.92"/>
    <d v="2024-08-01T00:00:00"/>
    <x v="1"/>
    <x v="4"/>
    <n v="0.2"/>
    <n v="35.136000000000003"/>
  </r>
  <r>
    <x v="9759"/>
    <s v="f6a28700-1fda-47da-9cbc-f772fd25d6ac"/>
    <s v="Kelly Mooney"/>
    <s v="iMac"/>
    <x v="15"/>
    <n v="1"/>
    <n v="1"/>
    <n v="769.7"/>
    <n v="769.7"/>
    <n v="769.7"/>
    <d v="2024-12-31T00:00:00"/>
    <x v="1"/>
    <x v="2"/>
    <n v="0.1"/>
    <n v="692.73"/>
  </r>
  <r>
    <x v="9760"/>
    <s v="d6f3c3b3-96a2-43dd-8c51-56cda490f2e8"/>
    <s v="Cindy Cole"/>
    <s v="Dell XPS 15"/>
    <x v="4"/>
    <n v="1"/>
    <n v="1"/>
    <n v="1255.92"/>
    <n v="1255.92"/>
    <n v="1255.92"/>
    <d v="2023-10-12T00:00:00"/>
    <x v="1"/>
    <x v="3"/>
    <n v="0"/>
    <n v="1255.92"/>
  </r>
  <r>
    <x v="9761"/>
    <s v="bf7eb9aa-0200-446e-87b4-53b185035999"/>
    <s v="Angela Oconnor"/>
    <s v="Vizio SmartCast TV"/>
    <x v="11"/>
    <n v="1"/>
    <n v="1"/>
    <n v="783.18"/>
    <n v="783.18"/>
    <n v="783.18"/>
    <d v="2023-10-11T00:00:00"/>
    <x v="1"/>
    <x v="3"/>
    <n v="0"/>
    <n v="783.18"/>
  </r>
  <r>
    <x v="9762"/>
    <s v="d05b5158-66bc-4361-8243-0bcd19e199c0"/>
    <s v="James Robinson"/>
    <s v="Amazon Echo"/>
    <x v="0"/>
    <n v="1"/>
    <n v="1"/>
    <n v="103.3"/>
    <n v="103.3"/>
    <n v="103.3"/>
    <d v="2024-12-25T00:00:00"/>
    <x v="6"/>
    <x v="3"/>
    <n v="0"/>
    <n v="103.3"/>
  </r>
  <r>
    <x v="9763"/>
    <s v="c047c9d1-8d24-4972-bebd-34ef92f475e7"/>
    <s v="Erica Morgan"/>
    <s v="Area Rug"/>
    <x v="9"/>
    <n v="1"/>
    <n v="1"/>
    <n v="181.43"/>
    <n v="181.43"/>
    <n v="181.43"/>
    <d v="2024-06-24T00:00:00"/>
    <x v="4"/>
    <x v="3"/>
    <n v="0"/>
    <n v="181.43"/>
  </r>
  <r>
    <x v="9764"/>
    <s v="7cefe84f-bb6e-476a-beda-08ba857ae7a7"/>
    <s v="Felicia Burns"/>
    <s v="iPhone 13"/>
    <x v="2"/>
    <n v="2"/>
    <n v="2"/>
    <n v="944.27"/>
    <n v="944.27"/>
    <n v="1888.54"/>
    <d v="2021-01-30T00:00:00"/>
    <x v="0"/>
    <x v="2"/>
    <n v="0.3"/>
    <n v="1321.9780000000001"/>
  </r>
  <r>
    <x v="9765"/>
    <s v="83c0ad90-d5b4-4ce6-9beb-0a39140aec34"/>
    <s v="Wayne Wood"/>
    <s v="Amazon Echo"/>
    <x v="0"/>
    <n v="1"/>
    <n v="1"/>
    <n v="78.45"/>
    <n v="78.45"/>
    <n v="78.45"/>
    <d v="2024-12-15T00:00:00"/>
    <x v="0"/>
    <x v="3"/>
    <n v="0.2"/>
    <n v="62.760000000000005"/>
  </r>
  <r>
    <x v="9766"/>
    <s v="dbe804fb-4056-49d9-9f7e-2f96f3a873d7"/>
    <s v="Felicia West"/>
    <s v="Bose Headphones"/>
    <x v="6"/>
    <n v="2"/>
    <n v="2"/>
    <n v="271.27999999999997"/>
    <n v="271.27999999999997"/>
    <n v="542.55999999999995"/>
    <d v="2024-11-10T00:00:00"/>
    <x v="1"/>
    <x v="0"/>
    <n v="0"/>
    <n v="542.55999999999995"/>
  </r>
  <r>
    <x v="9767"/>
    <s v="6e79c5b0-d083-4991-92f6-5fd2c1fd42d1"/>
    <s v="Daniel Grant"/>
    <s v="Google Pixel 6"/>
    <x v="2"/>
    <n v="1"/>
    <n v="1"/>
    <n v="1039.4000000000001"/>
    <n v="1039.4000000000001"/>
    <n v="1039.4000000000001"/>
    <d v="2023-02-06T00:00:00"/>
    <x v="1"/>
    <x v="5"/>
    <n v="0"/>
    <n v="1039.4000000000001"/>
  </r>
  <r>
    <x v="9768"/>
    <s v="1faeb245-79b0-4fa6-a7a0-7ff0d313d800"/>
    <s v="Daniel Moore"/>
    <s v="Sofa"/>
    <x v="10"/>
    <m/>
    <n v="1.4385643423588512"/>
    <n v="1050.4000000000001"/>
    <n v="1050.4000000000001"/>
    <n v="1511.0679852137375"/>
    <d v="2024-11-21T00:00:00"/>
    <x v="1"/>
    <x v="7"/>
    <n v="0.3"/>
    <n v="1057.7475896496162"/>
  </r>
  <r>
    <x v="9769"/>
    <s v="b265e103-ff04-4d1d-a272-c45bcce4bbcd"/>
    <s v="Tommy Marshall"/>
    <s v="Philips Hue Lights"/>
    <x v="0"/>
    <n v="1"/>
    <n v="1"/>
    <n v="115.08"/>
    <n v="115.08"/>
    <n v="115.08"/>
    <d v="2022-05-12T00:00:00"/>
    <x v="11"/>
    <x v="0"/>
    <n v="0.25"/>
    <n v="86.31"/>
  </r>
  <r>
    <x v="9770"/>
    <s v="e8c50f53-304f-4913-87d0-4303c3a950ff"/>
    <s v="Madison Ball"/>
    <s v="Microwave Oven"/>
    <x v="5"/>
    <n v="1"/>
    <n v="1"/>
    <n v="632.72"/>
    <n v="632.72"/>
    <n v="632.72"/>
    <d v="2023-12-12T00:00:00"/>
    <x v="6"/>
    <x v="0"/>
    <n v="0.2"/>
    <n v="506.17600000000004"/>
  </r>
  <r>
    <x v="9771"/>
    <s v="22c58ab6-601d-45bb-bf5d-52b78c7d9477"/>
    <s v="Barbara Gibbs"/>
    <s v="Xbox Series X"/>
    <x v="1"/>
    <n v="1"/>
    <n v="1"/>
    <n v="301.41000000000003"/>
    <n v="301.41000000000003"/>
    <n v="301.41000000000003"/>
    <d v="2024-11-11T00:00:00"/>
    <x v="1"/>
    <x v="2"/>
    <n v="0.15"/>
    <n v="256.19850000000002"/>
  </r>
  <r>
    <x v="9772"/>
    <s v="99fa2c2c-f44b-4125-9552-907f2a9ed912"/>
    <s v="Cassandra Delgado"/>
    <s v="Toaster"/>
    <x v="8"/>
    <n v="1"/>
    <n v="1"/>
    <n v="88.02"/>
    <n v="88.02"/>
    <n v="88.02"/>
    <d v="2024-05-12T00:00:00"/>
    <x v="1"/>
    <x v="3"/>
    <n v="0"/>
    <n v="88.02"/>
  </r>
  <r>
    <x v="9773"/>
    <s v="b88cffa4-490e-4493-a475-eb0938b1f6df"/>
    <s v="George Gordon"/>
    <s v="Samsung Galaxy S22"/>
    <x v="2"/>
    <n v="1"/>
    <n v="1"/>
    <n v="504.8"/>
    <n v="504.8"/>
    <n v="504.8"/>
    <d v="2022-01-20T00:00:00"/>
    <x v="0"/>
    <x v="7"/>
    <n v="0.3"/>
    <n v="353.36"/>
  </r>
  <r>
    <x v="9774"/>
    <s v="59e8194c-f529-4496-9ba4-3075657b320b"/>
    <s v="Elizabeth Patterson"/>
    <s v="Sony Soundbar"/>
    <x v="6"/>
    <n v="1"/>
    <n v="1"/>
    <n v="81.99"/>
    <n v="81.99"/>
    <n v="81.99"/>
    <d v="2022-07-24T00:00:00"/>
    <x v="1"/>
    <x v="0"/>
    <n v="0"/>
    <n v="81.99"/>
  </r>
  <r>
    <x v="9775"/>
    <s v="4ca54899-83ef-47e4-a042-2ea6a126beed"/>
    <s v="Veronica Bass"/>
    <s v="Dell XPS 15"/>
    <x v="4"/>
    <n v="1"/>
    <n v="1"/>
    <n v="726.18"/>
    <n v="726.18"/>
    <n v="726.18"/>
    <d v="2024-03-22T00:00:00"/>
    <x v="6"/>
    <x v="4"/>
    <n v="0"/>
    <n v="726.18"/>
  </r>
  <r>
    <x v="9776"/>
    <s v="b789d3ad-28e9-41ab-aafd-00111af51920"/>
    <s v="Ashley Romero"/>
    <s v="HP Spectre"/>
    <x v="4"/>
    <n v="1"/>
    <n v="1"/>
    <n v="1434.43"/>
    <n v="1434.43"/>
    <n v="1434.43"/>
    <d v="2024-05-24T00:00:00"/>
    <x v="3"/>
    <x v="4"/>
    <n v="0"/>
    <n v="1434.43"/>
  </r>
  <r>
    <x v="9777"/>
    <s v="5a09ab25-9207-4e9f-a640-f89fd94944ac"/>
    <s v="Christopher Nelson"/>
    <s v="Samsung Galaxy S22"/>
    <x v="2"/>
    <n v="1"/>
    <n v="1"/>
    <n v="1102.1300000000001"/>
    <n v="1102.1300000000001"/>
    <n v="1102.1300000000001"/>
    <d v="2025-01-31T00:00:00"/>
    <x v="6"/>
    <x v="3"/>
    <n v="0"/>
    <n v="1102.1300000000001"/>
  </r>
  <r>
    <x v="9778"/>
    <s v="77da6294-6c03-4404-b176-3e146e8c30b6"/>
    <s v="James Smith"/>
    <s v="Dining Table"/>
    <x v="7"/>
    <n v="1"/>
    <n v="1"/>
    <n v="1574.09"/>
    <n v="1574.09"/>
    <n v="1574.09"/>
    <d v="2023-10-24T00:00:00"/>
    <x v="4"/>
    <x v="5"/>
    <n v="0"/>
    <n v="1574.09"/>
  </r>
  <r>
    <x v="9779"/>
    <s v="77d51e71-3f64-4c48-9498-dc2e191f1565"/>
    <s v="Joshua James"/>
    <s v="Curtains"/>
    <x v="10"/>
    <n v="1"/>
    <n v="1"/>
    <n v="76.78"/>
    <n v="76.78"/>
    <n v="76.78"/>
    <d v="2021-07-28T00:00:00"/>
    <x v="6"/>
    <x v="4"/>
    <n v="0"/>
    <n v="76.78"/>
  </r>
  <r>
    <x v="9780"/>
    <s v="8481149d-02b5-4fc7-afd3-bdeaaf698b0f"/>
    <s v="Terry Joseph"/>
    <s v="iPhone 13"/>
    <x v="2"/>
    <n v="1"/>
    <n v="1"/>
    <n v="1123.43"/>
    <n v="1123.43"/>
    <n v="1123.43"/>
    <d v="2023-12-19T00:00:00"/>
    <x v="1"/>
    <x v="0"/>
    <n v="0"/>
    <n v="1123.43"/>
  </r>
  <r>
    <x v="9781"/>
    <s v="74a2aa38-cb35-42f6-8be8-dbea03d54e3a"/>
    <s v="Elizabeth King"/>
    <s v="Air Fryer"/>
    <x v="8"/>
    <n v="1"/>
    <n v="1"/>
    <n v="82"/>
    <n v="82"/>
    <n v="82"/>
    <d v="2024-07-16T00:00:00"/>
    <x v="4"/>
    <x v="1"/>
    <n v="0"/>
    <n v="82"/>
  </r>
  <r>
    <x v="9782"/>
    <s v="39a7de31-eaa1-449c-964e-d1442add6e69"/>
    <s v="Marissa Green"/>
    <s v="PlayStation 5"/>
    <x v="1"/>
    <n v="2"/>
    <n v="2"/>
    <n v="566.6"/>
    <n v="566.6"/>
    <n v="1133.2"/>
    <d v="2022-01-04T00:00:00"/>
    <x v="3"/>
    <x v="0"/>
    <n v="0.1"/>
    <n v="1019.88"/>
  </r>
  <r>
    <x v="9783"/>
    <s v="0be82b22-4d71-4720-8dc4-a81ec490a35d"/>
    <s v="Michael Johnson"/>
    <s v="Area Rug"/>
    <x v="9"/>
    <n v="1"/>
    <n v="1"/>
    <n v="201.99"/>
    <n v="201.99"/>
    <n v="201.99"/>
    <d v="2022-07-15T00:00:00"/>
    <x v="10"/>
    <x v="0"/>
    <n v="0.2"/>
    <n v="161.59200000000001"/>
  </r>
  <r>
    <x v="9784"/>
    <s v="6852f4dd-a4ed-4fa9-9ae7-d3d023a18a8e"/>
    <s v="Susan Smith"/>
    <s v="Dishwasher"/>
    <x v="5"/>
    <n v="1"/>
    <n v="1"/>
    <n v="865.8"/>
    <n v="865.8"/>
    <n v="865.8"/>
    <d v="2025-02-14T00:00:00"/>
    <x v="7"/>
    <x v="3"/>
    <n v="0"/>
    <n v="865.8"/>
  </r>
  <r>
    <x v="9785"/>
    <s v="1da7d2e2-192a-4dab-9f5e-0c2e71b894d5"/>
    <s v="Ariana Hicks"/>
    <s v="Ring Doorbell"/>
    <x v="0"/>
    <n v="1"/>
    <n v="1"/>
    <n v="48.6"/>
    <n v="48.6"/>
    <n v="48.6"/>
    <d v="2023-01-27T00:00:00"/>
    <x v="2"/>
    <x v="3"/>
    <n v="0"/>
    <n v="48.6"/>
  </r>
  <r>
    <x v="9786"/>
    <s v="39c7fdbc-f9d7-444b-a36c-2a08d6dd86bb"/>
    <s v="Wendy Howard"/>
    <s v="Ring Doorbell"/>
    <x v="0"/>
    <n v="1"/>
    <n v="1"/>
    <n v="28.11"/>
    <n v="28.11"/>
    <n v="28.11"/>
    <d v="2024-12-20T00:00:00"/>
    <x v="0"/>
    <x v="4"/>
    <n v="0"/>
    <n v="28.11"/>
  </r>
  <r>
    <x v="9787"/>
    <s v="ce45b0f0-f0bd-4d45-a9c8-9c174999600f"/>
    <s v="Lauren James"/>
    <s v="Curtains"/>
    <x v="9"/>
    <n v="1"/>
    <n v="1"/>
    <n v="132.21"/>
    <n v="132.21"/>
    <n v="132.21"/>
    <d v="2024-05-21T00:00:00"/>
    <x v="8"/>
    <x v="0"/>
    <n v="0"/>
    <n v="132.21"/>
  </r>
  <r>
    <x v="9788"/>
    <s v="6f9cd25b-df62-4938-aa39-1db5262bf59c"/>
    <s v="Kelly Blevins"/>
    <s v="Electric Range"/>
    <x v="5"/>
    <n v="2"/>
    <n v="2"/>
    <n v="968.88"/>
    <n v="968.88"/>
    <n v="1937.76"/>
    <d v="2024-01-15T00:00:00"/>
    <x v="7"/>
    <x v="0"/>
    <n v="0"/>
    <n v="1937.76"/>
  </r>
  <r>
    <x v="9789"/>
    <s v="2ac59b96-d847-4387-ab4f-23333e1f5306"/>
    <s v="Brent Smith"/>
    <s v="Microwave Oven"/>
    <x v="5"/>
    <n v="1"/>
    <n v="1"/>
    <n v="718.42"/>
    <n v="718.42"/>
    <n v="718.42"/>
    <d v="2023-03-29T00:00:00"/>
    <x v="9"/>
    <x v="3"/>
    <n v="0.3"/>
    <n v="502.89400000000001"/>
  </r>
  <r>
    <x v="9790"/>
    <s v="fc834aaf-bc6b-41b6-b31a-806bac861aa5"/>
    <s v="Raymond Aguilar"/>
    <s v="Electric Range"/>
    <x v="5"/>
    <n v="1"/>
    <n v="1"/>
    <n v="610.91999999999996"/>
    <n v="610.91999999999996"/>
    <n v="610.91999999999996"/>
    <d v="2021-12-06T00:00:00"/>
    <x v="1"/>
    <x v="0"/>
    <n v="0"/>
    <n v="610.91999999999996"/>
  </r>
  <r>
    <x v="9791"/>
    <s v="84046826-9f7b-4806-849a-36c98c2dc8d3"/>
    <s v="Kristin Weaver"/>
    <s v="Steam Deck"/>
    <x v="1"/>
    <n v="2"/>
    <n v="2"/>
    <n v="441.86"/>
    <n v="441.86"/>
    <n v="883.72"/>
    <d v="2024-11-27T00:00:00"/>
    <x v="0"/>
    <x v="0"/>
    <n v="0"/>
    <n v="883.72"/>
  </r>
  <r>
    <x v="9792"/>
    <s v="1c04c70f-a3de-4d82-83fc-1a50d0257c4f"/>
    <s v="Timothy Schroeder"/>
    <s v="Asus ZenBook"/>
    <x v="4"/>
    <n v="1"/>
    <n v="1"/>
    <n v="1350.11"/>
    <n v="1350.11"/>
    <n v="1350.11"/>
    <d v="2021-08-08T00:00:00"/>
    <x v="10"/>
    <x v="3"/>
    <n v="0.15"/>
    <n v="1147.5934999999999"/>
  </r>
  <r>
    <x v="9793"/>
    <s v="aa685f0f-66d9-4f22-bd9d-dd3c262adc0f"/>
    <s v="Tammy Donaldson"/>
    <s v="Comforter Set"/>
    <x v="14"/>
    <n v="1"/>
    <n v="1"/>
    <n v="130.94999999999999"/>
    <n v="130.94999999999999"/>
    <n v="130.94999999999999"/>
    <d v="2024-11-11T00:00:00"/>
    <x v="2"/>
    <x v="3"/>
    <n v="0"/>
    <n v="130.94999999999999"/>
  </r>
  <r>
    <x v="9794"/>
    <s v="c9956621-e12a-4dea-a36c-8ddaa69cd310"/>
    <s v="Tracy Pierce"/>
    <s v="Range Hood"/>
    <x v="10"/>
    <n v="2"/>
    <n v="2"/>
    <n v="490.86"/>
    <n v="490.86"/>
    <n v="981.72"/>
    <d v="2021-11-03T00:00:00"/>
    <x v="10"/>
    <x v="0"/>
    <n v="0"/>
    <n v="981.72"/>
  </r>
  <r>
    <x v="9795"/>
    <s v="313907a9-2e44-4068-8eb0-8467c8faa7c9"/>
    <s v="Amanda Hernandez"/>
    <s v="Throw Pillows"/>
    <x v="9"/>
    <n v="2"/>
    <n v="2"/>
    <n v="136.91"/>
    <n v="136.91"/>
    <n v="273.82"/>
    <d v="2024-05-10T00:00:00"/>
    <x v="1"/>
    <x v="7"/>
    <n v="0"/>
    <n v="273.82"/>
  </r>
  <r>
    <x v="9796"/>
    <s v="f43856ea-7faf-44d9-b196-7cf57aaf4a69"/>
    <s v="Katelyn Rodriguez"/>
    <s v="Area Rug"/>
    <x v="9"/>
    <n v="1"/>
    <n v="1"/>
    <n v="268.58999999999997"/>
    <n v="268.58999999999997"/>
    <n v="268.58999999999997"/>
    <d v="2023-06-15T00:00:00"/>
    <x v="1"/>
    <x v="2"/>
    <n v="0"/>
    <n v="268.58999999999997"/>
  </r>
  <r>
    <x v="9797"/>
    <s v="969ddda5-f885-4d80-bea5-614409477fc8"/>
    <s v="Brian Martin"/>
    <s v="iPhone 13"/>
    <x v="2"/>
    <n v="3"/>
    <n v="3"/>
    <n v="379.86"/>
    <n v="379.86"/>
    <n v="1139.58"/>
    <d v="2023-11-29T00:00:00"/>
    <x v="10"/>
    <x v="2"/>
    <n v="0"/>
    <n v="1139.58"/>
  </r>
  <r>
    <x v="9798"/>
    <s v="181c43d0-3a1e-4a6e-8a35-651c44ebc4db"/>
    <s v="Jacqueline Velasquez"/>
    <s v="Google Pixel 6"/>
    <x v="2"/>
    <n v="1"/>
    <n v="1"/>
    <n v="387.15"/>
    <n v="387.15"/>
    <n v="387.15"/>
    <d v="2021-12-04T00:00:00"/>
    <x v="7"/>
    <x v="3"/>
    <n v="0"/>
    <n v="387.15"/>
  </r>
  <r>
    <x v="9799"/>
    <s v="f1c193ee-e27c-48ba-b3b8-3eaf6c9c3fb8"/>
    <s v="Jeffrey Glenn"/>
    <s v="Dishwasher"/>
    <x v="5"/>
    <n v="2"/>
    <n v="2"/>
    <n v="542.11"/>
    <n v="542.11"/>
    <n v="1084.22"/>
    <d v="2024-12-16T00:00:00"/>
    <x v="1"/>
    <x v="0"/>
    <n v="0"/>
    <n v="1084.22"/>
  </r>
  <r>
    <x v="9800"/>
    <s v="04c628db-9ce1-4c9c-bc42-0c6ce7e9fe28"/>
    <s v="Andre Mathews"/>
    <s v="Samsung Galaxy S22"/>
    <x v="2"/>
    <n v="1"/>
    <n v="1"/>
    <n v="527.84"/>
    <n v="527.84"/>
    <n v="527.84"/>
    <d v="2024-08-23T00:00:00"/>
    <x v="1"/>
    <x v="5"/>
    <n v="0"/>
    <n v="527.84"/>
  </r>
  <r>
    <x v="9801"/>
    <s v="7b189680-0496-4384-bd94-8152cea9a0cd"/>
    <s v="Colin Khan"/>
    <s v="Sonos Speaker"/>
    <x v="6"/>
    <n v="1"/>
    <n v="1"/>
    <n v="149.53"/>
    <n v="149.53"/>
    <n v="149.53"/>
    <d v="2024-05-16T00:00:00"/>
    <x v="2"/>
    <x v="0"/>
    <n v="0.1"/>
    <n v="134.577"/>
  </r>
  <r>
    <x v="9802"/>
    <s v="5604e624-f2b4-4017-9b6c-cea1c7f3fde6"/>
    <s v="Michelle Clarke"/>
    <s v="Google Nest"/>
    <x v="0"/>
    <n v="2"/>
    <n v="2"/>
    <n v="182.03"/>
    <n v="182.03"/>
    <n v="364.06"/>
    <d v="2023-06-17T00:00:00"/>
    <x v="6"/>
    <x v="0"/>
    <n v="0.05"/>
    <n v="345.85700000000003"/>
  </r>
  <r>
    <x v="9803"/>
    <s v="07336d51-5219-4671-b27a-8a651effa887"/>
    <s v="Nancy Campos"/>
    <s v="Area Rug"/>
    <x v="9"/>
    <n v="3"/>
    <n v="3"/>
    <n v="222.34"/>
    <n v="222.34"/>
    <n v="667.02"/>
    <d v="2022-10-12T00:00:00"/>
    <x v="2"/>
    <x v="0"/>
    <n v="0.15"/>
    <n v="566.96699999999998"/>
  </r>
  <r>
    <x v="9804"/>
    <s v="6cb586eb-fd37-49a5-807f-d5a6aa4b9e5f"/>
    <s v="Karen Singleton"/>
    <s v="Asus ZenBook"/>
    <x v="4"/>
    <n v="1"/>
    <n v="1"/>
    <n v="681.83"/>
    <n v="681.83"/>
    <n v="681.83"/>
    <d v="2024-05-27T00:00:00"/>
    <x v="7"/>
    <x v="3"/>
    <n v="0"/>
    <n v="681.83"/>
  </r>
  <r>
    <x v="9805"/>
    <s v="9a57e6f2-9452-486a-8305-c5c8335f53ec"/>
    <s v="Jennifer Dalton"/>
    <s v="Smart Thermostat"/>
    <x v="0"/>
    <n v="2"/>
    <n v="2"/>
    <n v="48.35"/>
    <n v="48.35"/>
    <n v="96.7"/>
    <d v="2024-05-12T00:00:00"/>
    <x v="1"/>
    <x v="0"/>
    <n v="0"/>
    <n v="96.7"/>
  </r>
  <r>
    <x v="9806"/>
    <s v="ceb04e6e-420c-4929-b87e-933594f65843"/>
    <s v="Nicholas Wilkins"/>
    <s v="Oculus Quest"/>
    <x v="1"/>
    <n v="1"/>
    <n v="1"/>
    <n v="259.60000000000002"/>
    <n v="259.60000000000002"/>
    <n v="259.60000000000002"/>
    <d v="2022-08-08T00:00:00"/>
    <x v="5"/>
    <x v="0"/>
    <n v="0.2"/>
    <n v="207.68"/>
  </r>
  <r>
    <x v="9807"/>
    <s v="71105be7-e53b-487f-8d5c-dc2510b611f0"/>
    <s v="Anthony Sharp"/>
    <s v="Refrigerator"/>
    <x v="10"/>
    <n v="1"/>
    <n v="1"/>
    <n v="1139.48"/>
    <n v="1139.48"/>
    <n v="1139.48"/>
    <d v="2022-02-24T00:00:00"/>
    <x v="0"/>
    <x v="0"/>
    <n v="0.3"/>
    <n v="797.63599999999997"/>
  </r>
  <r>
    <x v="9808"/>
    <s v="061222f9-8ff4-4ee9-bc67-9caafbe11163"/>
    <s v="Christopher Christensen"/>
    <s v="Google Pixel 6"/>
    <x v="2"/>
    <n v="1"/>
    <n v="1"/>
    <n v="795.44"/>
    <n v="795.44"/>
    <n v="795.44"/>
    <d v="2022-06-04T00:00:00"/>
    <x v="0"/>
    <x v="4"/>
    <n v="0"/>
    <n v="795.44"/>
  </r>
  <r>
    <x v="9809"/>
    <s v="6c83ccf5-5300-40ba-b16a-01769c630910"/>
    <s v="James Evans"/>
    <s v="Dishwasher"/>
    <x v="5"/>
    <n v="1"/>
    <n v="1"/>
    <n v="955.58"/>
    <n v="955.58"/>
    <n v="955.58"/>
    <d v="2021-05-29T00:00:00"/>
    <x v="1"/>
    <x v="0"/>
    <n v="0"/>
    <n v="955.58"/>
  </r>
  <r>
    <x v="9810"/>
    <s v="1b730fa3-64a9-4175-9279-37523065ce87"/>
    <s v="Sharon Smith"/>
    <s v="Bookshelf"/>
    <x v="7"/>
    <n v="1"/>
    <n v="1"/>
    <n v="196.79"/>
    <n v="196.79"/>
    <n v="196.79"/>
    <d v="2024-08-17T00:00:00"/>
    <x v="7"/>
    <x v="3"/>
    <n v="0"/>
    <n v="196.79"/>
  </r>
  <r>
    <x v="9811"/>
    <s v="c9373954-3ea0-43df-92a4-b39dbf29a2b2"/>
    <s v="Sandra Dunn"/>
    <s v="Philips Hue Lights"/>
    <x v="0"/>
    <n v="1"/>
    <n v="1"/>
    <n v="41.5"/>
    <n v="41.5"/>
    <n v="41.5"/>
    <d v="2023-03-12T00:00:00"/>
    <x v="1"/>
    <x v="0"/>
    <n v="0.2"/>
    <n v="33.200000000000003"/>
  </r>
  <r>
    <x v="9812"/>
    <s v="b53297aa-0cdc-4d15-a518-1c20bb5b5ea3"/>
    <s v="Curtis Rodgers"/>
    <s v="Smart Thermostat"/>
    <x v="0"/>
    <n v="1"/>
    <n v="1"/>
    <n v="66.849999999999994"/>
    <n v="66.849999999999994"/>
    <n v="66.849999999999994"/>
    <d v="2024-12-23T00:00:00"/>
    <x v="1"/>
    <x v="0"/>
    <n v="0"/>
    <n v="66.849999999999994"/>
  </r>
  <r>
    <x v="9813"/>
    <s v="df0c619d-cfd4-4ec4-8cec-4509eb4a06bf"/>
    <s v="Michael Olson"/>
    <s v="Asus ZenBook"/>
    <x v="4"/>
    <n v="1"/>
    <n v="1"/>
    <n v="1880.31"/>
    <n v="1880.31"/>
    <n v="1880.31"/>
    <d v="2022-08-07T00:00:00"/>
    <x v="1"/>
    <x v="7"/>
    <n v="0"/>
    <n v="1880.31"/>
  </r>
  <r>
    <x v="9814"/>
    <s v="560899a2-89bb-491a-9b83-e572623f8044"/>
    <s v="Matthew Ho"/>
    <s v="Asus ZenBook"/>
    <x v="4"/>
    <n v="1"/>
    <n v="1"/>
    <n v="1587.43"/>
    <n v="1587.43"/>
    <n v="1587.43"/>
    <d v="2024-09-19T00:00:00"/>
    <x v="1"/>
    <x v="0"/>
    <n v="0"/>
    <n v="1587.43"/>
  </r>
  <r>
    <x v="9815"/>
    <s v="19289409-3bc6-4d54-88a4-4dd66eeab421"/>
    <s v="Steven Bauer"/>
    <s v="OnePlus 10"/>
    <x v="2"/>
    <n v="1"/>
    <n v="1"/>
    <n v="535.48"/>
    <n v="535.48"/>
    <n v="535.48"/>
    <d v="2024-01-11T00:00:00"/>
    <x v="1"/>
    <x v="1"/>
    <n v="0"/>
    <n v="535.48"/>
  </r>
  <r>
    <x v="9816"/>
    <s v="e80855eb-02d5-4ce7-b611-64cab371e836"/>
    <s v=""/>
    <s v="HP Pavilion"/>
    <x v="15"/>
    <n v="3"/>
    <n v="3"/>
    <n v="648.28"/>
    <n v="648.28"/>
    <n v="1944.84"/>
    <d v="2023-02-20T00:00:00"/>
    <x v="8"/>
    <x v="0"/>
    <n v="0.2"/>
    <n v="1555.8719999999998"/>
  </r>
  <r>
    <x v="9817"/>
    <s v="17f9bd35-273e-4a09-b727-b43c466da58c"/>
    <s v="Zachary Mcdonald"/>
    <s v="Knife Set"/>
    <x v="13"/>
    <n v="1"/>
    <n v="1"/>
    <n v="282.45999999999998"/>
    <n v="282.45999999999998"/>
    <n v="282.45999999999998"/>
    <d v="2021-07-12T00:00:00"/>
    <x v="4"/>
    <x v="0"/>
    <n v="0"/>
    <n v="282.45999999999998"/>
  </r>
  <r>
    <x v="9818"/>
    <s v="e9c73d6a-1242-4608-8567-e8ea2d8c153d"/>
    <s v="Destiny Hardin"/>
    <s v="OnePlus 10"/>
    <x v="2"/>
    <n v="2"/>
    <n v="2"/>
    <n v="565.83000000000004"/>
    <n v="565.83000000000004"/>
    <n v="1131.6600000000001"/>
    <d v="2024-06-20T00:00:00"/>
    <x v="1"/>
    <x v="0"/>
    <n v="0"/>
    <n v="1131.6600000000001"/>
  </r>
  <r>
    <x v="9819"/>
    <s v="7cd303ef-3550-408a-85dc-0e8627366e48"/>
    <s v="Mariah Gonzalez"/>
    <s v="Food Processor"/>
    <x v="8"/>
    <n v="2"/>
    <n v="2"/>
    <n v="93.54"/>
    <n v="93.54"/>
    <n v="187.08"/>
    <d v="2024-12-31T00:00:00"/>
    <x v="9"/>
    <x v="5"/>
    <n v="0"/>
    <n v="187.08"/>
  </r>
  <r>
    <x v="9820"/>
    <s v="4a81f4a5-b872-42a2-ae92-1f560de696ad"/>
    <s v="Lisa Good"/>
    <s v="Mechanical Keyboard"/>
    <x v="3"/>
    <m/>
    <n v="1.4385643423588512"/>
    <n v="94.52"/>
    <n v="94.52"/>
    <n v="135.97310163975862"/>
    <d v="2024-06-22T00:00:00"/>
    <x v="1"/>
    <x v="3"/>
    <n v="0"/>
    <n v="135.97310163975862"/>
  </r>
  <r>
    <x v="9821"/>
    <s v="93e9c15f-944e-40d8-890d-6442c8141b84"/>
    <s v="Elizabeth Bright"/>
    <s v="Xiaomi Mi 12"/>
    <x v="2"/>
    <n v="1"/>
    <n v="1"/>
    <n v="1024.94"/>
    <n v="1024.94"/>
    <n v="1024.94"/>
    <d v="2023-07-24T00:00:00"/>
    <x v="1"/>
    <x v="0"/>
    <n v="0"/>
    <n v="1024.94"/>
  </r>
  <r>
    <x v="9822"/>
    <s v="3bd7e2e6-f681-4f50-aa5c-2a4ca9cfb90f"/>
    <s v="Joseph Phelps"/>
    <s v="Dell Inspiron Desktop"/>
    <x v="15"/>
    <n v="4"/>
    <n v="4"/>
    <n v="599.99"/>
    <n v="599.99"/>
    <n v="2399.96"/>
    <d v="2025-02-05T00:00:00"/>
    <x v="9"/>
    <x v="0"/>
    <n v="0"/>
    <n v="2399.96"/>
  </r>
  <r>
    <x v="9823"/>
    <s v="22ab606f-e923-4864-a610-b5d9959cb84f"/>
    <s v="Edward Taylor"/>
    <s v="iPhone 13"/>
    <x v="2"/>
    <n v="2"/>
    <n v="2"/>
    <n v="1026.1300000000001"/>
    <n v="1026.1300000000001"/>
    <n v="2052.2600000000002"/>
    <d v="2023-03-22T00:00:00"/>
    <x v="1"/>
    <x v="4"/>
    <n v="0.3"/>
    <n v="1436.5820000000003"/>
  </r>
  <r>
    <x v="9824"/>
    <s v="3c13602a-a855-4dbc-88dc-aa34e85b7c22"/>
    <s v="David Snyder"/>
    <s v="Cookware Set"/>
    <x v="13"/>
    <n v="1"/>
    <n v="1"/>
    <n v="404.21"/>
    <n v="404.21"/>
    <n v="404.21"/>
    <d v="2022-01-17T00:00:00"/>
    <x v="4"/>
    <x v="2"/>
    <n v="0"/>
    <n v="404.21"/>
  </r>
  <r>
    <x v="9825"/>
    <s v="70beb325-e2a8-43a4-9c28-94d40ecb75d8"/>
    <s v="Susan Drake"/>
    <s v="Ring Doorbell"/>
    <x v="0"/>
    <n v="1"/>
    <n v="1"/>
    <n v="159.29"/>
    <n v="159.29"/>
    <n v="159.29"/>
    <d v="2023-06-01T00:00:00"/>
    <x v="5"/>
    <x v="2"/>
    <n v="0"/>
    <n v="159.29"/>
  </r>
  <r>
    <x v="9826"/>
    <s v="9f168912-4a8d-4fac-852c-d798ada0534f"/>
    <s v="Mike Peterson"/>
    <s v="Sony Bravia"/>
    <x v="11"/>
    <n v="1"/>
    <n v="1"/>
    <n v="2676.23"/>
    <n v="2676.23"/>
    <n v="2676.23"/>
    <d v="2021-04-16T00:00:00"/>
    <x v="3"/>
    <x v="3"/>
    <n v="0"/>
    <n v="2676.23"/>
  </r>
  <r>
    <x v="9827"/>
    <s v="e195bffe-d5b8-41ae-855b-7a23c7addb62"/>
    <s v="Lauren Myers"/>
    <s v="Philips Hue Lights"/>
    <x v="0"/>
    <n v="2"/>
    <n v="2"/>
    <n v="250.75"/>
    <n v="250.75"/>
    <n v="501.5"/>
    <d v="2024-12-31T00:00:00"/>
    <x v="6"/>
    <x v="3"/>
    <n v="0"/>
    <n v="501.5"/>
  </r>
  <r>
    <x v="9828"/>
    <s v="bd084206-33d9-43a6-9c84-b529108dcff3"/>
    <s v="Danny Hill"/>
    <s v="Refrigerator"/>
    <x v="5"/>
    <n v="2"/>
    <n v="2"/>
    <n v="496.38"/>
    <n v="496.38"/>
    <n v="992.76"/>
    <d v="2024-10-06T00:00:00"/>
    <x v="3"/>
    <x v="0"/>
    <n v="0.05"/>
    <n v="943.12199999999996"/>
  </r>
  <r>
    <x v="9829"/>
    <s v="df1d8d34-ed84-469c-8a76-ada804ee8926"/>
    <s v="Kathleen Simpson"/>
    <s v="Asus ZenBook"/>
    <x v="4"/>
    <n v="1"/>
    <n v="1"/>
    <n v="1814.41"/>
    <n v="1814.41"/>
    <n v="1814.41"/>
    <d v="2023-11-23T00:00:00"/>
    <x v="1"/>
    <x v="0"/>
    <n v="0.3"/>
    <n v="1270.087"/>
  </r>
  <r>
    <x v="9830"/>
    <s v="4d279cbf-3be8-4b04-87be-0a55082ff478"/>
    <s v="Mark Mitchell"/>
    <s v="iPhone 13"/>
    <x v="2"/>
    <n v="1"/>
    <n v="1"/>
    <n v="806.79"/>
    <n v="806.79"/>
    <n v="806.79"/>
    <d v="2024-12-14T00:00:00"/>
    <x v="7"/>
    <x v="3"/>
    <n v="0"/>
    <n v="806.79"/>
  </r>
  <r>
    <x v="9831"/>
    <s v="4365af88-4518-4597-a2fd-a123a7b73669"/>
    <s v="Christine Hayes"/>
    <s v="Wall Art"/>
    <x v="9"/>
    <n v="1"/>
    <n v="1"/>
    <n v="42.81"/>
    <n v="42.81"/>
    <n v="42.81"/>
    <d v="2024-07-05T00:00:00"/>
    <x v="1"/>
    <x v="2"/>
    <n v="0"/>
    <n v="42.81"/>
  </r>
  <r>
    <x v="9832"/>
    <s v="f72d05a2-cff0-4ac1-8b45-80bab590a077"/>
    <s v="John Clayton"/>
    <s v="Bookshelf"/>
    <x v="7"/>
    <n v="2"/>
    <n v="2"/>
    <n v="2019.58"/>
    <n v="2019.58"/>
    <n v="4039.16"/>
    <d v="2023-05-30T00:00:00"/>
    <x v="3"/>
    <x v="3"/>
    <n v="0"/>
    <n v="4039.16"/>
  </r>
  <r>
    <x v="9833"/>
    <s v="864e2c9c-7788-4cbd-b822-4ae91aa53d42"/>
    <s v="Pamela Johnson"/>
    <s v="Dining Table"/>
    <x v="7"/>
    <n v="1"/>
    <n v="1"/>
    <n v="748.41"/>
    <n v="748.41"/>
    <n v="748.41"/>
    <d v="2023-11-21T00:00:00"/>
    <x v="1"/>
    <x v="0"/>
    <n v="0.2"/>
    <n v="598.72799999999995"/>
  </r>
  <r>
    <x v="9834"/>
    <s v="ffa030ca-c8f7-4e72-afd8-8854edf9a177"/>
    <s v="Joseph Vasquez"/>
    <s v="OnePlus 10"/>
    <x v="2"/>
    <n v="1"/>
    <n v="1"/>
    <n v="1312.21"/>
    <n v="1312.21"/>
    <n v="1312.21"/>
    <d v="2023-12-14T00:00:00"/>
    <x v="2"/>
    <x v="4"/>
    <n v="0"/>
    <n v="1312.21"/>
  </r>
  <r>
    <x v="9835"/>
    <s v="9c367032-e1ea-45f9-9037-423dd284847d"/>
    <s v="Misty Blankenship"/>
    <s v="Food Processor"/>
    <x v="8"/>
    <n v="1"/>
    <n v="1"/>
    <n v="106.08"/>
    <n v="106.08"/>
    <n v="106.08"/>
    <d v="2024-02-01T00:00:00"/>
    <x v="1"/>
    <x v="0"/>
    <n v="0.05"/>
    <n v="100.776"/>
  </r>
  <r>
    <x v="9836"/>
    <s v="61db81ee-34fc-49dd-86c9-f39880844c3b"/>
    <s v="Kimberly Mcdonald"/>
    <s v="Dining Table"/>
    <x v="7"/>
    <n v="1"/>
    <n v="1"/>
    <n v="1271.28"/>
    <n v="1271.28"/>
    <n v="1271.28"/>
    <d v="2024-11-24T00:00:00"/>
    <x v="1"/>
    <x v="0"/>
    <n v="0.15"/>
    <n v="1080.588"/>
  </r>
  <r>
    <x v="9837"/>
    <s v="755d7290-c4f6-4b3e-b0ec-ff04b036d156"/>
    <s v=""/>
    <s v="Bose Headphones"/>
    <x v="6"/>
    <n v="1"/>
    <n v="1"/>
    <n v="182.19"/>
    <n v="182.19"/>
    <n v="182.19"/>
    <d v="2024-09-27T00:00:00"/>
    <x v="1"/>
    <x v="0"/>
    <n v="0"/>
    <n v="182.19"/>
  </r>
  <r>
    <x v="9838"/>
    <s v="e0464b5f-5d5f-4451-872d-641f003bae1d"/>
    <s v="Andrew Kennedy"/>
    <s v="Microwave Oven"/>
    <x v="10"/>
    <n v="1"/>
    <n v="1"/>
    <n v="338.12"/>
    <n v="338.12"/>
    <n v="338.12"/>
    <d v="2022-12-02T00:00:00"/>
    <x v="9"/>
    <x v="7"/>
    <n v="0"/>
    <n v="338.12"/>
  </r>
  <r>
    <x v="9839"/>
    <s v="0c42747c-9aed-43b2-bea2-ae12b9ac8049"/>
    <s v="Valerie Brown"/>
    <s v="Samsung Galaxy S22"/>
    <x v="2"/>
    <n v="1"/>
    <n v="1"/>
    <n v="924.84"/>
    <n v="924.84"/>
    <n v="924.84"/>
    <d v="2020-12-08T00:00:00"/>
    <x v="11"/>
    <x v="2"/>
    <n v="0.25"/>
    <n v="693.63"/>
  </r>
  <r>
    <x v="9840"/>
    <s v="9a7eb840-5f17-4a36-9535-bd6cb4681578"/>
    <s v="Jason Dunn"/>
    <s v="Dining Table"/>
    <x v="7"/>
    <n v="1"/>
    <n v="1"/>
    <n v="1496.34"/>
    <n v="1496.34"/>
    <n v="1496.34"/>
    <d v="2024-01-13T00:00:00"/>
    <x v="7"/>
    <x v="2"/>
    <n v="0.2"/>
    <n v="1197.0719999999999"/>
  </r>
  <r>
    <x v="9841"/>
    <s v="694e3e7f-8924-495d-98ba-312cba6ebd30"/>
    <s v="Alexandra Schmidt"/>
    <s v="iPhone 13"/>
    <x v="2"/>
    <n v="1"/>
    <n v="1"/>
    <n v="1032.96"/>
    <n v="1032.96"/>
    <n v="1032.96"/>
    <d v="2023-01-20T00:00:00"/>
    <x v="1"/>
    <x v="0"/>
    <n v="0"/>
    <n v="1032.96"/>
  </r>
  <r>
    <x v="9842"/>
    <s v="39429765-683e-44fa-acb0-2c788b251afe"/>
    <s v="Michelle Ross"/>
    <s v="Sonos Speaker"/>
    <x v="6"/>
    <n v="1"/>
    <n v="1"/>
    <n v="50.43"/>
    <n v="50.43"/>
    <n v="50.43"/>
    <d v="2022-07-23T00:00:00"/>
    <x v="6"/>
    <x v="0"/>
    <n v="0"/>
    <n v="50.43"/>
  </r>
  <r>
    <x v="9843"/>
    <s v="6eec7877-a2a0-4f8d-b589-c0b7d89f9ea9"/>
    <s v="Sarah Mosley"/>
    <s v="LG OLED TV"/>
    <x v="11"/>
    <n v="1"/>
    <n v="1"/>
    <n v="1820.29"/>
    <n v="1820.29"/>
    <n v="1820.29"/>
    <d v="2021-12-10T00:00:00"/>
    <x v="0"/>
    <x v="0"/>
    <n v="0"/>
    <n v="1820.29"/>
  </r>
  <r>
    <x v="9844"/>
    <s v="bc8cc078-f5f0-472b-ad30-64efd35fc300"/>
    <s v="Henry Ramsey"/>
    <s v="Ring Doorbell"/>
    <x v="0"/>
    <n v="1"/>
    <n v="1"/>
    <n v="157.69999999999999"/>
    <n v="157.69999999999999"/>
    <n v="157.69999999999999"/>
    <d v="2023-08-22T00:00:00"/>
    <x v="1"/>
    <x v="3"/>
    <n v="0.15"/>
    <n v="134.04499999999999"/>
  </r>
  <r>
    <x v="9845"/>
    <s v="18f2944c-9422-4090-a387-73c335528487"/>
    <s v="Mary Moody"/>
    <s v="OnePlus 10"/>
    <x v="2"/>
    <n v="2"/>
    <n v="2"/>
    <n v="955.91"/>
    <n v="955.91"/>
    <n v="1911.82"/>
    <d v="2024-10-18T00:00:00"/>
    <x v="6"/>
    <x v="3"/>
    <n v="0"/>
    <n v="1911.82"/>
  </r>
  <r>
    <x v="9846"/>
    <s v="e6039bef-d72d-42eb-8766-8ad1e5b7a73b"/>
    <s v="Alyssa Hodge"/>
    <s v="Amazon Echo"/>
    <x v="0"/>
    <n v="3"/>
    <n v="3"/>
    <n v="143.66999999999999"/>
    <n v="143.66999999999999"/>
    <n v="431.01"/>
    <d v="2024-07-01T00:00:00"/>
    <x v="9"/>
    <x v="0"/>
    <n v="0"/>
    <n v="431.01"/>
  </r>
  <r>
    <x v="9847"/>
    <s v="6caf915d-090e-45c2-aee6-9b11fdbb7f50"/>
    <s v="Susan Hunter"/>
    <s v="Sheets"/>
    <x v="14"/>
    <n v="1"/>
    <n v="1"/>
    <n v="114.62"/>
    <n v="114.62"/>
    <n v="114.62"/>
    <d v="2023-01-01T00:00:00"/>
    <x v="1"/>
    <x v="5"/>
    <n v="0"/>
    <n v="114.62"/>
  </r>
  <r>
    <x v="9848"/>
    <s v="21b4edff-b4af-41fb-94a5-2faec82b6a0c"/>
    <s v="Mason Williams"/>
    <s v="Dishwasher"/>
    <x v="5"/>
    <n v="1"/>
    <n v="1"/>
    <n v="349.41"/>
    <n v="349.41"/>
    <n v="349.41"/>
    <d v="2024-12-11T00:00:00"/>
    <x v="2"/>
    <x v="3"/>
    <n v="0"/>
    <n v="349.41"/>
  </r>
  <r>
    <x v="9849"/>
    <s v="c1f61dd4-b439-4ff6-a275-1ad2bb36396d"/>
    <s v=""/>
    <s v="Food Processor"/>
    <x v="8"/>
    <n v="1"/>
    <n v="1"/>
    <n v="159.51"/>
    <n v="159.51"/>
    <n v="159.51"/>
    <d v="2023-12-02T00:00:00"/>
    <x v="9"/>
    <x v="0"/>
    <n v="0.2"/>
    <n v="127.60799999999999"/>
  </r>
  <r>
    <x v="9850"/>
    <s v="e61a9e29-a450-49d1-8954-9719ffcddf5c"/>
    <s v="David Phelps"/>
    <s v="Range Hood"/>
    <x v="5"/>
    <m/>
    <n v="1.4385643423588512"/>
    <n v="548.21"/>
    <n v="548.21"/>
    <n v="788.63535812454586"/>
    <d v="2024-08-25T00:00:00"/>
    <x v="3"/>
    <x v="0"/>
    <n v="0"/>
    <n v="788.63535812454586"/>
  </r>
  <r>
    <x v="9851"/>
    <s v="4f815bd2-02ef-4329-b267-d03c3d5369d4"/>
    <s v="Alexis Fields"/>
    <s v="Area Rug"/>
    <x v="10"/>
    <n v="2"/>
    <n v="2"/>
    <n v="276.27"/>
    <n v="276.27"/>
    <n v="552.54"/>
    <d v="2024-12-29T00:00:00"/>
    <x v="3"/>
    <x v="4"/>
    <n v="0"/>
    <n v="552.54"/>
  </r>
  <r>
    <x v="9852"/>
    <s v="962b63f6-1527-49a0-be1d-d9975d2dc861"/>
    <s v="Erik Floyd"/>
    <s v="Sofa"/>
    <x v="7"/>
    <n v="41"/>
    <n v="41"/>
    <n v="1271.54"/>
    <n v="1271.54"/>
    <n v="52133.14"/>
    <d v="2024-06-28T00:00:00"/>
    <x v="1"/>
    <x v="3"/>
    <n v="0.25"/>
    <n v="39099.854999999996"/>
  </r>
  <r>
    <x v="9853"/>
    <s v="68bec407-275f-4b5b-9a82-13d02f54626a"/>
    <s v="Robert Smith"/>
    <s v="Wall Art"/>
    <x v="9"/>
    <n v="1"/>
    <n v="1"/>
    <n v="159.15"/>
    <n v="159.15"/>
    <n v="159.15"/>
    <d v="2021-10-30T00:00:00"/>
    <x v="3"/>
    <x v="5"/>
    <n v="0"/>
    <n v="159.15"/>
  </r>
  <r>
    <x v="9854"/>
    <s v="6721f3d1-0177-4d61-81db-1c1b8944869f"/>
    <s v="Thomas Hayes"/>
    <s v="Throw Pillows"/>
    <x v="9"/>
    <n v="1"/>
    <n v="1"/>
    <n v="956.47942462418098"/>
    <n v="956.47942462418098"/>
    <n v="956.47942462418098"/>
    <d v="2023-11-24T00:00:00"/>
    <x v="1"/>
    <x v="3"/>
    <n v="0"/>
    <n v="956.47942462418098"/>
  </r>
  <r>
    <x v="9855"/>
    <s v="26759096-7cb9-424d-ab3b-d6b204bbb365"/>
    <s v="Lisa Curry"/>
    <s v="Samsung Galaxy S22"/>
    <x v="2"/>
    <n v="1"/>
    <n v="1"/>
    <n v="739.69"/>
    <n v="739.69"/>
    <n v="739.69"/>
    <d v="2024-01-18T00:00:00"/>
    <x v="7"/>
    <x v="3"/>
    <n v="0"/>
    <n v="739.69"/>
  </r>
  <r>
    <x v="9856"/>
    <s v="51e7043c-c528-4181-99de-62f5f3b3c2ad"/>
    <s v="Lisa Lucas"/>
    <s v="Audio-Technica Turntable"/>
    <x v="6"/>
    <n v="1"/>
    <n v="1"/>
    <n v="163.09"/>
    <n v="163.09"/>
    <n v="163.09"/>
    <d v="2022-09-07T00:00:00"/>
    <x v="5"/>
    <x v="7"/>
    <n v="0"/>
    <n v="163.09"/>
  </r>
  <r>
    <x v="9857"/>
    <s v="21bc10ac-f05b-4879-9c64-1fa200ae6d7e"/>
    <s v="Brett Lopez"/>
    <s v="Sonos Speaker"/>
    <x v="6"/>
    <n v="1"/>
    <n v="1"/>
    <n v="208.81"/>
    <n v="208.81"/>
    <n v="208.81"/>
    <d v="2023-07-10T00:00:00"/>
    <x v="1"/>
    <x v="3"/>
    <n v="0"/>
    <n v="208.81"/>
  </r>
  <r>
    <x v="9858"/>
    <s v="399ecc8c-cb4a-491d-b66f-bd668e63234f"/>
    <s v=""/>
    <s v="HP Pavilion"/>
    <x v="15"/>
    <n v="2"/>
    <n v="2"/>
    <n v="764.94"/>
    <n v="764.94"/>
    <n v="1529.88"/>
    <d v="2024-07-25T00:00:00"/>
    <x v="5"/>
    <x v="2"/>
    <n v="0.3"/>
    <n v="1070.9160000000002"/>
  </r>
  <r>
    <x v="9859"/>
    <s v="fc05eaae-21f9-4629-9cc2-99b181c4b628"/>
    <s v="Wendy Warner"/>
    <s v="Bose Headphones"/>
    <x v="6"/>
    <n v="1"/>
    <n v="1"/>
    <n v="352.27"/>
    <n v="352.27"/>
    <n v="352.27"/>
    <d v="2023-08-01T00:00:00"/>
    <x v="1"/>
    <x v="3"/>
    <n v="0"/>
    <n v="352.27"/>
  </r>
  <r>
    <x v="9860"/>
    <s v="299b05d0-1121-4f15-a62a-99e2bc9b337c"/>
    <s v="Darren Rosario"/>
    <s v="Wall Art"/>
    <x v="9"/>
    <n v="1"/>
    <n v="1"/>
    <n v="198.82"/>
    <n v="198.82"/>
    <n v="198.82"/>
    <d v="2024-12-17T00:00:00"/>
    <x v="1"/>
    <x v="2"/>
    <n v="0"/>
    <n v="198.82"/>
  </r>
  <r>
    <x v="9861"/>
    <s v="036e47b2-e126-4704-bcd6-35430830e5df"/>
    <s v="Cheryl Collins"/>
    <s v="Bed Frame"/>
    <x v="7"/>
    <n v="2"/>
    <n v="2"/>
    <n v="1873.6"/>
    <n v="1873.6"/>
    <n v="3747.2"/>
    <d v="2023-05-29T00:00:00"/>
    <x v="1"/>
    <x v="0"/>
    <n v="0"/>
    <n v="3747.2"/>
  </r>
  <r>
    <x v="9862"/>
    <s v="d9a2c0ba-45e8-4910-9c80-b64f36450a6d"/>
    <s v="Michael Bass"/>
    <s v="Philips Hue Lights"/>
    <x v="0"/>
    <n v="1"/>
    <n v="1"/>
    <n v="236.62"/>
    <n v="236.62"/>
    <n v="236.62"/>
    <d v="2024-09-20T00:00:00"/>
    <x v="1"/>
    <x v="2"/>
    <n v="0"/>
    <n v="236.62"/>
  </r>
  <r>
    <x v="9863"/>
    <s v="1845bc6f-c363-4321-9543-80493dbe0429"/>
    <s v="Daniel Jones"/>
    <s v="OnePlus 10"/>
    <x v="2"/>
    <n v="1"/>
    <n v="1"/>
    <n v="957.19"/>
    <n v="957.19"/>
    <n v="957.19"/>
    <d v="2024-08-29T00:00:00"/>
    <x v="2"/>
    <x v="0"/>
    <n v="0"/>
    <n v="957.19"/>
  </r>
  <r>
    <x v="9864"/>
    <s v="05519985-b1b4-460a-8048-249c3bd8b3fd"/>
    <s v="Jessica Flynn"/>
    <s v="Microwave Oven"/>
    <x v="5"/>
    <n v="1"/>
    <n v="1"/>
    <n v="517.78"/>
    <n v="517.78"/>
    <n v="517.78"/>
    <d v="2023-12-28T00:00:00"/>
    <x v="4"/>
    <x v="0"/>
    <n v="0"/>
    <n v="517.78"/>
  </r>
  <r>
    <x v="9865"/>
    <s v="bb7d1292-5805-4a2e-b561-341f4bc1fe0f"/>
    <s v="Thomas Alexander"/>
    <s v="Baking Sheet"/>
    <x v="13"/>
    <n v="1"/>
    <n v="1"/>
    <n v="67.36"/>
    <n v="67.36"/>
    <n v="67.36"/>
    <d v="2024-07-05T00:00:00"/>
    <x v="8"/>
    <x v="7"/>
    <n v="0"/>
    <n v="67.36"/>
  </r>
  <r>
    <x v="9866"/>
    <s v="5c59bc96-9475-4106-9ee4-9f6ca52da092"/>
    <s v="Thomas Williams"/>
    <s v="Refrigerator"/>
    <x v="5"/>
    <n v="1"/>
    <n v="1"/>
    <n v="3736.9826895308402"/>
    <n v="3736.9826895308402"/>
    <n v="3736.9826895308402"/>
    <d v="2024-12-09T00:00:00"/>
    <x v="4"/>
    <x v="4"/>
    <n v="0"/>
    <n v="3736.9826895308402"/>
  </r>
  <r>
    <x v="9867"/>
    <s v="d9318fe2-fc14-411e-89be-01cada52aa65"/>
    <s v="Ashley Harrington"/>
    <s v="Table Lamp"/>
    <x v="9"/>
    <n v="1"/>
    <n v="1"/>
    <n v="64.11"/>
    <n v="64.11"/>
    <n v="64.11"/>
    <d v="2024-08-26T00:00:00"/>
    <x v="5"/>
    <x v="3"/>
    <n v="0"/>
    <n v="64.11"/>
  </r>
  <r>
    <x v="9868"/>
    <s v="488b5382-f1f2-4352-97d7-f6e1507ec18e"/>
    <s v="John Williams"/>
    <s v="Google Nest"/>
    <x v="0"/>
    <n v="1"/>
    <n v="1"/>
    <n v="136.69999999999999"/>
    <n v="136.69999999999999"/>
    <n v="136.69999999999999"/>
    <d v="2022-08-30T00:00:00"/>
    <x v="4"/>
    <x v="5"/>
    <n v="0"/>
    <n v="136.69999999999999"/>
  </r>
  <r>
    <x v="9869"/>
    <s v="5c02f586-6b64-4202-b9a9-708b287d0a2c"/>
    <s v="Michael Owen"/>
    <s v="Google Nest"/>
    <x v="0"/>
    <n v="1"/>
    <n v="1"/>
    <n v="41.06"/>
    <n v="41.06"/>
    <n v="41.06"/>
    <d v="2022-05-17T00:00:00"/>
    <x v="6"/>
    <x v="2"/>
    <n v="0"/>
    <n v="41.06"/>
  </r>
  <r>
    <x v="9870"/>
    <s v="bb5102e3-1adf-4ed8-9340-f1ba9ce4cd64"/>
    <s v="Robert Ochoa"/>
    <s v="Amazon Fire HD"/>
    <x v="12"/>
    <n v="3"/>
    <n v="3"/>
    <n v="299.54000000000002"/>
    <n v="299.54000000000002"/>
    <n v="898.62000000000012"/>
    <d v="2021-08-01T00:00:00"/>
    <x v="1"/>
    <x v="1"/>
    <n v="0"/>
    <n v="898.62000000000012"/>
  </r>
  <r>
    <x v="9871"/>
    <s v="4b0280bd-65d5-454c-9a06-51855ae3509d"/>
    <s v="Erin Gillespie"/>
    <s v="Xiaomi Mi 12"/>
    <x v="2"/>
    <n v="2"/>
    <n v="2"/>
    <n v="490.81"/>
    <n v="490.81"/>
    <n v="981.62"/>
    <d v="2022-01-04T00:00:00"/>
    <x v="1"/>
    <x v="7"/>
    <n v="0.15"/>
    <n v="834.37699999999995"/>
  </r>
  <r>
    <x v="9872"/>
    <s v="beb96977-fedd-43a3-9809-69db5cbf2d58"/>
    <s v="Jordan Mitchell"/>
    <s v="Comforter Set"/>
    <x v="14"/>
    <n v="3"/>
    <n v="3"/>
    <n v="325.75"/>
    <n v="325.75"/>
    <n v="977.25"/>
    <d v="2022-08-04T00:00:00"/>
    <x v="1"/>
    <x v="0"/>
    <n v="0.2"/>
    <n v="781.8"/>
  </r>
  <r>
    <x v="9873"/>
    <s v="8ffb3dda-292b-4464-92d0-9c68ad667846"/>
    <s v="Roger Costa"/>
    <s v="Dining Table"/>
    <x v="7"/>
    <n v="1"/>
    <n v="1"/>
    <n v="943.47"/>
    <n v="943.47"/>
    <n v="943.47"/>
    <d v="2024-12-03T00:00:00"/>
    <x v="1"/>
    <x v="0"/>
    <n v="0"/>
    <n v="943.47"/>
  </r>
  <r>
    <x v="9874"/>
    <s v="701c1c5a-434a-4f63-a3cb-0c0ec669827c"/>
    <s v="Jason Sullivan"/>
    <s v="Microsoft Surface"/>
    <x v="12"/>
    <n v="1"/>
    <n v="1"/>
    <n v="620.92999999999995"/>
    <n v="620.92999999999995"/>
    <n v="620.92999999999995"/>
    <d v="2023-07-29T00:00:00"/>
    <x v="8"/>
    <x v="5"/>
    <n v="0"/>
    <n v="620.92999999999995"/>
  </r>
  <r>
    <x v="9875"/>
    <s v="11e505aa-4f81-4de8-aecb-f9536421d48d"/>
    <s v="Sarah Scott"/>
    <s v="Wall Art"/>
    <x v="9"/>
    <n v="1"/>
    <n v="1"/>
    <n v="153.35"/>
    <n v="153.35"/>
    <n v="153.35"/>
    <d v="2025-02-07T00:00:00"/>
    <x v="4"/>
    <x v="3"/>
    <n v="0"/>
    <n v="153.35"/>
  </r>
  <r>
    <x v="9876"/>
    <s v="f5e14882-6051-40b2-8a94-740ab2d08da8"/>
    <s v=""/>
    <s v="Area Rug"/>
    <x v="9"/>
    <n v="3"/>
    <n v="3"/>
    <n v="84.54"/>
    <n v="84.54"/>
    <n v="253.62"/>
    <d v="2024-12-19T00:00:00"/>
    <x v="1"/>
    <x v="7"/>
    <n v="0.2"/>
    <n v="202.89600000000002"/>
  </r>
  <r>
    <x v="9877"/>
    <s v="324b2d46-3d4e-4e72-9de2-8c533bc0d565"/>
    <s v="Steve Rubio"/>
    <s v="Range Hood"/>
    <x v="5"/>
    <n v="1"/>
    <n v="1"/>
    <n v="549.52"/>
    <n v="549.52"/>
    <n v="549.52"/>
    <d v="2023-07-14T00:00:00"/>
    <x v="1"/>
    <x v="5"/>
    <n v="0.15"/>
    <n v="467.09199999999998"/>
  </r>
  <r>
    <x v="9878"/>
    <s v="84383f62-b3d4-43ce-a9ef-384270640e2c"/>
    <s v="Erin Miller"/>
    <s v="Audio-Technica Turntable"/>
    <x v="6"/>
    <n v="2"/>
    <n v="2"/>
    <n v="90.36"/>
    <n v="90.36"/>
    <n v="180.72"/>
    <d v="2024-11-30T00:00:00"/>
    <x v="1"/>
    <x v="0"/>
    <n v="0"/>
    <n v="180.72"/>
  </r>
  <r>
    <x v="9879"/>
    <s v="e9a265db-a0eb-4956-8d90-649e97df4a89"/>
    <s v="Jon Morris"/>
    <s v="Toaster"/>
    <x v="8"/>
    <n v="1"/>
    <n v="1"/>
    <n v="73.75"/>
    <n v="73.75"/>
    <n v="73.75"/>
    <d v="2020-05-16T00:00:00"/>
    <x v="11"/>
    <x v="7"/>
    <n v="0"/>
    <n v="73.75"/>
  </r>
  <r>
    <x v="9880"/>
    <s v="8aed6228-843e-458b-ad37-f9ff1179617d"/>
    <s v="Jasmine Hodges"/>
    <s v="Wall Art"/>
    <x v="9"/>
    <n v="1"/>
    <n v="1"/>
    <n v="49.48"/>
    <n v="49.48"/>
    <n v="49.48"/>
    <d v="2022-08-17T00:00:00"/>
    <x v="1"/>
    <x v="0"/>
    <n v="0"/>
    <n v="49.48"/>
  </r>
  <r>
    <x v="9881"/>
    <s v="9ace3667-b989-4808-b06a-6b145c5347f4"/>
    <s v="Jamie Bentley"/>
    <s v="Sonos Speaker"/>
    <x v="6"/>
    <n v="3"/>
    <n v="3"/>
    <n v="143.27000000000001"/>
    <n v="143.27000000000001"/>
    <n v="429.81000000000006"/>
    <d v="2022-12-18T00:00:00"/>
    <x v="5"/>
    <x v="1"/>
    <n v="0"/>
    <n v="429.81000000000006"/>
  </r>
  <r>
    <x v="9882"/>
    <s v="104fc67b-1a09-439b-86f7-0c6ca3f3b7c5"/>
    <s v="Christopher Colon"/>
    <s v="Bookshelf"/>
    <x v="7"/>
    <n v="2"/>
    <n v="2"/>
    <n v="1292.22"/>
    <n v="1292.22"/>
    <n v="2584.44"/>
    <d v="2023-10-15T00:00:00"/>
    <x v="1"/>
    <x v="1"/>
    <n v="0"/>
    <n v="2584.44"/>
  </r>
  <r>
    <x v="9883"/>
    <s v="9a7eb840-5f17-4a36-9535-bd6cb4681578"/>
    <s v="Jason Dunn"/>
    <s v="Throw Pillows"/>
    <x v="9"/>
    <n v="1"/>
    <n v="1"/>
    <n v="101.12"/>
    <n v="101.12"/>
    <n v="101.12"/>
    <d v="2024-11-24T00:00:00"/>
    <x v="6"/>
    <x v="7"/>
    <n v="0"/>
    <n v="101.12"/>
  </r>
  <r>
    <x v="9884"/>
    <s v="1c525a65-3ed3-4860-9043-042b60e70639"/>
    <s v="Dave Arnold"/>
    <s v="Ring Doorbell"/>
    <x v="0"/>
    <n v="1"/>
    <n v="1"/>
    <n v="251.88"/>
    <n v="251.88"/>
    <n v="251.88"/>
    <d v="2023-12-29T00:00:00"/>
    <x v="1"/>
    <x v="5"/>
    <n v="0"/>
    <n v="251.88"/>
  </r>
  <r>
    <x v="9885"/>
    <s v="9b055d23-6cac-48c0-83de-e615e99fe494"/>
    <s v="Mallory Williams"/>
    <s v=""/>
    <x v="1"/>
    <n v="1"/>
    <n v="1"/>
    <n v="349.96"/>
    <n v="349.96"/>
    <n v="349.96"/>
    <d v="2023-09-01T00:00:00"/>
    <x v="1"/>
    <x v="5"/>
    <n v="0.15"/>
    <n v="297.46600000000001"/>
  </r>
  <r>
    <x v="9886"/>
    <s v="5eb4914c-f675-451e-85fd-cab9f25e31b3"/>
    <s v="Marissa Vazquez"/>
    <s v="Dishwasher"/>
    <x v="5"/>
    <n v="1"/>
    <n v="1"/>
    <n v="273.17"/>
    <n v="273.17"/>
    <n v="273.17"/>
    <d v="2023-11-08T00:00:00"/>
    <x v="1"/>
    <x v="2"/>
    <n v="0"/>
    <n v="273.17"/>
  </r>
  <r>
    <x v="9887"/>
    <s v="d2fdc2f5-e605-4263-ac0e-7b51f5712b0d"/>
    <s v="Joshua Perez"/>
    <s v="Area Rug"/>
    <x v="9"/>
    <n v="1"/>
    <n v="1"/>
    <n v="69.17"/>
    <n v="69.17"/>
    <n v="69.17"/>
    <d v="2024-03-21T00:00:00"/>
    <x v="3"/>
    <x v="2"/>
    <n v="0"/>
    <n v="69.17"/>
  </r>
  <r>
    <x v="9888"/>
    <s v="becdabb6-8daa-408e-a2f5-5dd5e6c9f542"/>
    <s v="Eric Fisher"/>
    <s v="Wall Art"/>
    <x v="9"/>
    <n v="1"/>
    <n v="1"/>
    <n v="237.58"/>
    <n v="237.58"/>
    <n v="237.58"/>
    <d v="2024-03-06T00:00:00"/>
    <x v="7"/>
    <x v="2"/>
    <n v="0"/>
    <n v="237.58"/>
  </r>
  <r>
    <x v="9889"/>
    <s v="50e9b9da-5126-4fdd-a524-936539a21f1d"/>
    <s v="Darryl Gutierrez"/>
    <s v="Bookshelf"/>
    <x v="7"/>
    <n v="1"/>
    <n v="1"/>
    <n v="1498.12"/>
    <n v="1498.12"/>
    <n v="1498.12"/>
    <d v="2024-05-17T00:00:00"/>
    <x v="5"/>
    <x v="0"/>
    <n v="0"/>
    <n v="1498.12"/>
  </r>
  <r>
    <x v="9890"/>
    <s v="a0c1ecfc-e0a9-4c24-a2c2-849759538c58"/>
    <s v="Heather Collins"/>
    <s v="Curtains"/>
    <x v="9"/>
    <n v="2"/>
    <n v="2"/>
    <n v="151.06"/>
    <n v="151.06"/>
    <n v="302.12"/>
    <d v="2024-07-27T00:00:00"/>
    <x v="0"/>
    <x v="0"/>
    <n v="0"/>
    <n v="302.12"/>
  </r>
  <r>
    <x v="9891"/>
    <s v="07177591-431f-4655-9dd0-add2bd6c52fc"/>
    <s v="Nicole Johnson"/>
    <s v="Xiaomi Mi 12"/>
    <x v="2"/>
    <n v="1"/>
    <n v="1"/>
    <n v="510.54"/>
    <n v="510.54"/>
    <n v="510.54"/>
    <d v="2021-07-14T00:00:00"/>
    <x v="1"/>
    <x v="3"/>
    <n v="0"/>
    <n v="510.54"/>
  </r>
  <r>
    <x v="9892"/>
    <s v="1d8bf38d-4b3c-4670-9d7a-0e33824a446e"/>
    <s v="Kaitlin Johnson"/>
    <s v="Wall Art"/>
    <x v="9"/>
    <n v="1"/>
    <n v="1"/>
    <n v="174.02"/>
    <n v="174.02"/>
    <n v="174.02"/>
    <d v="2024-12-04T00:00:00"/>
    <x v="1"/>
    <x v="0"/>
    <n v="0.25"/>
    <n v="130.51500000000001"/>
  </r>
  <r>
    <x v="9893"/>
    <s v="6f32e491-31ae-43f7-bb64-60d74caaaa00"/>
    <s v="Daniel Diaz"/>
    <s v="Dell Inspiron Desktop"/>
    <x v="15"/>
    <n v="1"/>
    <n v="1"/>
    <n v="1315.16"/>
    <n v="1315.16"/>
    <n v="1315.16"/>
    <d v="2024-08-25T00:00:00"/>
    <x v="1"/>
    <x v="0"/>
    <n v="0"/>
    <n v="1315.16"/>
  </r>
  <r>
    <x v="9894"/>
    <s v="30dae182-0e45-4a36-a653-9fa92ce074b5"/>
    <s v="Richard Wyatt"/>
    <s v="Dining Table"/>
    <x v="7"/>
    <n v="1"/>
    <n v="1"/>
    <n v="1829.01"/>
    <n v="1829.01"/>
    <n v="1829.01"/>
    <d v="2023-10-24T00:00:00"/>
    <x v="10"/>
    <x v="4"/>
    <n v="0.3"/>
    <n v="1280.307"/>
  </r>
  <r>
    <x v="9895"/>
    <s v="fd6bcaad-dd6a-456a-9ff0-8cbbf2245721"/>
    <s v="Catherine Harper"/>
    <s v="Bed Frame"/>
    <x v="7"/>
    <n v="1"/>
    <n v="1"/>
    <n v="0"/>
    <n v="387.79"/>
    <n v="387.79"/>
    <d v="2023-01-15T00:00:00"/>
    <x v="5"/>
    <x v="0"/>
    <n v="0"/>
    <n v="387.79"/>
  </r>
  <r>
    <x v="9896"/>
    <s v="8a1f0de0-0fd3-43b8-aad4-9739db959b39"/>
    <s v="Laura Wallace"/>
    <s v="Mattress Topper"/>
    <x v="14"/>
    <n v="1"/>
    <n v="1"/>
    <n v="94.02"/>
    <n v="94.02"/>
    <n v="94.02"/>
    <d v="2021-08-03T00:00:00"/>
    <x v="1"/>
    <x v="5"/>
    <n v="0.1"/>
    <n v="84.617999999999995"/>
  </r>
  <r>
    <x v="9897"/>
    <s v="91d2069e-5e23-4b9c-ab89-adbcbe988b94"/>
    <s v="Christina Johnson"/>
    <s v="Throw Pillows"/>
    <x v="9"/>
    <n v="1"/>
    <n v="1"/>
    <n v="37.17"/>
    <n v="37.17"/>
    <n v="37.17"/>
    <d v="2022-09-17T00:00:00"/>
    <x v="1"/>
    <x v="0"/>
    <n v="0"/>
    <n v="37.17"/>
  </r>
  <r>
    <x v="9898"/>
    <s v="93668a7b-f5e8-412f-b081-a86065eb08ab"/>
    <s v="Lisa Rodriguez"/>
    <s v="Bose Headphones"/>
    <x v="6"/>
    <n v="3"/>
    <n v="3"/>
    <n v="209.92"/>
    <n v="209.92"/>
    <n v="629.76"/>
    <d v="2022-06-13T00:00:00"/>
    <x v="1"/>
    <x v="2"/>
    <n v="0.1"/>
    <n v="566.78399999999999"/>
  </r>
  <r>
    <x v="9899"/>
    <s v="787d1130-e3ce-4b70-af72-a523ad683a70"/>
    <s v="Nathan Peters"/>
    <s v="Sofa"/>
    <x v="7"/>
    <n v="1"/>
    <n v="1"/>
    <n v="2019.02"/>
    <n v="2019.02"/>
    <n v="2019.02"/>
    <d v="2024-06-12T00:00:00"/>
    <x v="0"/>
    <x v="0"/>
    <n v="0"/>
    <n v="2019.02"/>
  </r>
  <r>
    <x v="9900"/>
    <s v="76718d9d-d048-41a9-9be2-08b608d4184f"/>
    <s v="Courtney Edwards"/>
    <s v="Sony Soundbar"/>
    <x v="6"/>
    <n v="1"/>
    <n v="1"/>
    <n v="374.6"/>
    <n v="374.6"/>
    <n v="374.6"/>
    <d v="2024-05-28T00:00:00"/>
    <x v="8"/>
    <x v="2"/>
    <n v="0"/>
    <n v="374.6"/>
  </r>
  <r>
    <x v="9901"/>
    <s v="a7b1be46-dc1d-41e8-9a70-675e805dff16"/>
    <s v="Matthew Lopez"/>
    <s v="TCL Roku TV"/>
    <x v="11"/>
    <n v="1"/>
    <n v="1"/>
    <n v="1652.01"/>
    <n v="1652.01"/>
    <n v="1652.01"/>
    <d v="2024-10-05T00:00:00"/>
    <x v="1"/>
    <x v="1"/>
    <n v="0"/>
    <n v="1652.01"/>
  </r>
  <r>
    <x v="9902"/>
    <s v="f3d367e4-9758-4dfe-abfb-2e1a2e6e76ca"/>
    <s v="Robert Lyons"/>
    <s v="Dishwasher"/>
    <x v="5"/>
    <n v="1"/>
    <n v="1"/>
    <n v="246.95"/>
    <n v="246.95"/>
    <n v="246.95"/>
    <d v="2022-05-25T00:00:00"/>
    <x v="10"/>
    <x v="3"/>
    <n v="0"/>
    <n v="246.95"/>
  </r>
  <r>
    <x v="9903"/>
    <s v="7162e4b8-c6cb-4509-9f7b-f9a23e996b50"/>
    <s v="Dana Figueroa"/>
    <s v="Electric Range"/>
    <x v="5"/>
    <n v="1"/>
    <n v="1"/>
    <n v="189.46"/>
    <n v="189.46"/>
    <n v="189.46"/>
    <d v="2023-08-01T00:00:00"/>
    <x v="10"/>
    <x v="7"/>
    <n v="0"/>
    <n v="189.46"/>
  </r>
  <r>
    <x v="9904"/>
    <s v="6a17bb86-f876-415b-af4d-1793e02bc17a"/>
    <s v="Ryan Green"/>
    <s v="Bose Headphones"/>
    <x v="6"/>
    <n v="1"/>
    <n v="1"/>
    <n v="168.76"/>
    <n v="168.76"/>
    <n v="168.76"/>
    <d v="2020-07-24T00:00:00"/>
    <x v="1"/>
    <x v="2"/>
    <n v="0.2"/>
    <n v="135.00799999999998"/>
  </r>
  <r>
    <x v="9905"/>
    <s v="feb116ce-51fb-406f-a482-32b948ef120d"/>
    <s v="April Morris"/>
    <s v="iPhone 13"/>
    <x v="2"/>
    <n v="1"/>
    <n v="1"/>
    <n v="898.97"/>
    <n v="898.97"/>
    <n v="898.97"/>
    <d v="2021-11-10T00:00:00"/>
    <x v="8"/>
    <x v="5"/>
    <n v="0"/>
    <n v="898.97"/>
  </r>
  <r>
    <x v="9906"/>
    <s v="3010fe3e-f791-47d4-add2-1da35e890603"/>
    <s v="Jeremy Wilson"/>
    <s v="Sofa"/>
    <x v="7"/>
    <n v="2"/>
    <n v="2"/>
    <n v="521.02"/>
    <n v="521.02"/>
    <n v="1042.04"/>
    <d v="2022-01-06T00:00:00"/>
    <x v="1"/>
    <x v="0"/>
    <n v="0"/>
    <n v="1042.04"/>
  </r>
  <r>
    <x v="9907"/>
    <s v="d0dd3ff4-a808-4d28-9dc9-e58b6ace9fe5"/>
    <s v="Elizabeth Fitzgerald"/>
    <s v="HP Pavilion"/>
    <x v="15"/>
    <n v="1"/>
    <n v="1"/>
    <n v="1086.48"/>
    <n v="1086.48"/>
    <n v="1086.48"/>
    <d v="2022-10-06T00:00:00"/>
    <x v="1"/>
    <x v="0"/>
    <n v="0"/>
    <n v="1086.48"/>
  </r>
  <r>
    <x v="9908"/>
    <s v="a365f06c-2d9d-448f-a5cb-373caa575c37"/>
    <s v="Michelle Patrick"/>
    <s v="Sony Soundbar"/>
    <x v="6"/>
    <n v="1"/>
    <n v="1"/>
    <n v="262.58"/>
    <n v="262.58"/>
    <n v="262.58"/>
    <d v="2023-03-11T00:00:00"/>
    <x v="1"/>
    <x v="3"/>
    <n v="0.15"/>
    <n v="223.19299999999998"/>
  </r>
  <r>
    <x v="9909"/>
    <s v="f9c13e05-1e48-4c4d-81d1-17510c9eb527"/>
    <s v="Dustin Chapman"/>
    <s v="Area Rug"/>
    <x v="9"/>
    <n v="2"/>
    <n v="2"/>
    <n v="174.19"/>
    <n v="174.19"/>
    <n v="348.38"/>
    <d v="2024-09-19T00:00:00"/>
    <x v="10"/>
    <x v="2"/>
    <n v="0.2"/>
    <n v="278.70400000000001"/>
  </r>
  <r>
    <x v="9910"/>
    <s v="c65059e8-1e46-408d-9381-837b4e40d304"/>
    <s v="Thomas Johnson"/>
    <s v="Google Nest"/>
    <x v="0"/>
    <n v="2"/>
    <n v="2"/>
    <n v="82.03"/>
    <n v="82.03"/>
    <n v="164.06"/>
    <d v="2024-12-12T00:00:00"/>
    <x v="1"/>
    <x v="3"/>
    <n v="0"/>
    <n v="164.06"/>
  </r>
  <r>
    <x v="9911"/>
    <s v="5ef0530c-df3c-4c88-8c3f-f3ed6e2e4898"/>
    <s v=""/>
    <s v="Dutch Oven"/>
    <x v="13"/>
    <n v="1"/>
    <n v="1"/>
    <n v="81.73"/>
    <n v="81.73"/>
    <n v="81.73"/>
    <d v="2023-08-06T00:00:00"/>
    <x v="11"/>
    <x v="0"/>
    <n v="0.2"/>
    <n v="65.384"/>
  </r>
  <r>
    <x v="9912"/>
    <s v="6eec7877-a2a0-4f8d-b589-c0b7d89f9ea9"/>
    <s v="Sarah Mosley"/>
    <s v="Toaster"/>
    <x v="8"/>
    <n v="1"/>
    <n v="1"/>
    <n v="175.97"/>
    <n v="175.97"/>
    <n v="175.97"/>
    <d v="2024-02-28T00:00:00"/>
    <x v="2"/>
    <x v="3"/>
    <n v="0.05"/>
    <n v="167.17150000000001"/>
  </r>
  <r>
    <x v="9913"/>
    <s v="9d749db0-9af7-4adb-a989-09c438307e7b"/>
    <s v="Don Rodriguez"/>
    <s v="Table Lamp"/>
    <x v="9"/>
    <n v="1"/>
    <n v="1"/>
    <n v="127.99"/>
    <n v="127.99"/>
    <n v="127.99"/>
    <d v="2024-05-21T00:00:00"/>
    <x v="6"/>
    <x v="2"/>
    <n v="0"/>
    <n v="127.99"/>
  </r>
  <r>
    <x v="9914"/>
    <s v="fd8af04a-bacd-4aa4-b480-f46d1d318b3f"/>
    <s v="Debbie Cobb"/>
    <s v="HP Spectre"/>
    <x v="4"/>
    <n v="1"/>
    <n v="1"/>
    <n v="2372.85"/>
    <n v="2372.85"/>
    <n v="2372.85"/>
    <d v="2024-06-25T00:00:00"/>
    <x v="8"/>
    <x v="3"/>
    <n v="0.2"/>
    <n v="1898.28"/>
  </r>
  <r>
    <x v="9915"/>
    <s v="ba11c9c2-da61-4620-a5d2-5075b4ad2bc8"/>
    <s v="Danny Knight"/>
    <s v="Throw Pillows"/>
    <x v="9"/>
    <n v="1"/>
    <n v="1"/>
    <n v="85.15"/>
    <n v="85.15"/>
    <n v="85.15"/>
    <d v="2021-11-10T00:00:00"/>
    <x v="10"/>
    <x v="3"/>
    <n v="0"/>
    <n v="85.15"/>
  </r>
  <r>
    <x v="9916"/>
    <s v="cf1a3b7a-0250-4ed4-afb2-34293bbcd15e"/>
    <s v="Amy Monroe"/>
    <s v="Xbox Series X"/>
    <x v="1"/>
    <n v="1"/>
    <n v="1"/>
    <n v="199.39"/>
    <n v="199.39"/>
    <n v="199.39"/>
    <d v="2024-09-18T00:00:00"/>
    <x v="3"/>
    <x v="5"/>
    <n v="0"/>
    <n v="199.39"/>
  </r>
  <r>
    <x v="9917"/>
    <s v="a7c5893f-7085-4ec2-8e06-728bffdabc29"/>
    <s v="Michelle Mccoy"/>
    <s v="Microwave Oven"/>
    <x v="5"/>
    <n v="1"/>
    <n v="1"/>
    <n v="518.29"/>
    <n v="518.29"/>
    <n v="518.29"/>
    <d v="2021-10-30T00:00:00"/>
    <x v="2"/>
    <x v="2"/>
    <n v="0.05"/>
    <n v="492.37549999999999"/>
  </r>
  <r>
    <x v="9918"/>
    <s v="4b0280bd-65d5-454c-9a06-51855ae3509d"/>
    <s v="Erin Gillespie"/>
    <s v="Philips Hue Lights"/>
    <x v="0"/>
    <n v="1"/>
    <n v="1"/>
    <n v="303.60000000000002"/>
    <n v="303.60000000000002"/>
    <n v="303.60000000000002"/>
    <d v="2024-12-24T00:00:00"/>
    <x v="1"/>
    <x v="0"/>
    <n v="0"/>
    <n v="303.60000000000002"/>
  </r>
  <r>
    <x v="9919"/>
    <s v="5e9b5565-d08a-4f1b-8522-41f02c535772"/>
    <s v="Thomas Carlson"/>
    <s v="Curtains"/>
    <x v="9"/>
    <n v="1"/>
    <n v="1"/>
    <n v="65.28"/>
    <n v="65.28"/>
    <n v="65.28"/>
    <d v="2023-09-02T00:00:00"/>
    <x v="4"/>
    <x v="0"/>
    <n v="0"/>
    <n v="65.28"/>
  </r>
  <r>
    <x v="9920"/>
    <s v="4f7a2289-5ed1-4800-ac2e-473705b84721"/>
    <s v="Michelle Clements"/>
    <s v="Lenovo ThinkPad"/>
    <x v="4"/>
    <n v="1"/>
    <n v="1"/>
    <n v="945.42"/>
    <n v="945.42"/>
    <n v="945.42"/>
    <d v="2023-11-01T00:00:00"/>
    <x v="10"/>
    <x v="0"/>
    <n v="0.1"/>
    <n v="850.87799999999993"/>
  </r>
  <r>
    <x v="9921"/>
    <s v="d5910902-0985-48e5-a015-9b234457f37f"/>
    <s v="Christine Frazier"/>
    <s v="Office Desk"/>
    <x v="7"/>
    <n v="2"/>
    <n v="2"/>
    <n v="1706.94"/>
    <n v="1706.94"/>
    <n v="3413.88"/>
    <d v="2024-11-22T00:00:00"/>
    <x v="11"/>
    <x v="5"/>
    <n v="0.1"/>
    <n v="3072.4920000000002"/>
  </r>
  <r>
    <x v="9922"/>
    <s v="fdca26a8-5143-415d-9897-1a9cf8f4f67a"/>
    <s v="Joyce Martinez"/>
    <s v="Steam Deck"/>
    <x v="1"/>
    <n v="1"/>
    <n v="1"/>
    <n v="272.13"/>
    <n v="272.13"/>
    <n v="272.13"/>
    <d v="2024-01-12T00:00:00"/>
    <x v="1"/>
    <x v="4"/>
    <n v="0"/>
    <n v="272.13"/>
  </r>
  <r>
    <x v="9923"/>
    <s v="493e6d34-3066-460e-99e4-6ac16a500c13"/>
    <s v="James Lee"/>
    <s v="Toaster"/>
    <x v="8"/>
    <n v="2"/>
    <n v="2"/>
    <n v="173.71"/>
    <n v="173.71"/>
    <n v="347.42"/>
    <d v="2020-09-06T00:00:00"/>
    <x v="9"/>
    <x v="7"/>
    <n v="0"/>
    <n v="347.42"/>
  </r>
  <r>
    <x v="9924"/>
    <s v="5f802c74-e654-424f-a6cf-7aa47e31f0e3"/>
    <s v="Rebecca Cherry"/>
    <s v="Cookware Set"/>
    <x v="13"/>
    <n v="1"/>
    <n v="1"/>
    <n v="173.84"/>
    <n v="173.84"/>
    <n v="173.84"/>
    <d v="2025-02-07T00:00:00"/>
    <x v="1"/>
    <x v="3"/>
    <n v="0"/>
    <n v="173.84"/>
  </r>
  <r>
    <x v="9925"/>
    <s v="35a831d5-5d92-415c-9455-dcade950c752"/>
    <s v="Victoria Guzman"/>
    <s v="Google Nest"/>
    <x v="0"/>
    <n v="1"/>
    <n v="1"/>
    <n v="124.42"/>
    <n v="124.42"/>
    <n v="124.42"/>
    <d v="2020-08-19T00:00:00"/>
    <x v="6"/>
    <x v="3"/>
    <n v="0"/>
    <n v="124.42"/>
  </r>
  <r>
    <x v="9926"/>
    <s v="5c62f83c-4e3d-48bb-b71d-2fec968b3d6a"/>
    <s v=""/>
    <s v="Oculus Quest"/>
    <x v="1"/>
    <n v="1"/>
    <n v="1"/>
    <n v="303.75"/>
    <n v="303.75"/>
    <n v="303.75"/>
    <d v="2023-11-09T00:00:00"/>
    <x v="4"/>
    <x v="3"/>
    <n v="0"/>
    <n v="303.75"/>
  </r>
  <r>
    <x v="9927"/>
    <s v="d7c50fae-43b8-4945-86f8-b8f9d4d2d71a"/>
    <s v="Jennifer Powers"/>
    <s v="TCL Roku TV"/>
    <x v="11"/>
    <n v="1"/>
    <n v="1"/>
    <n v="1417.98"/>
    <n v="1417.98"/>
    <n v="1417.98"/>
    <d v="2024-12-01T00:00:00"/>
    <x v="3"/>
    <x v="0"/>
    <n v="0.25"/>
    <n v="1063.4850000000001"/>
  </r>
  <r>
    <x v="9928"/>
    <s v="314206e4-04b5-4fe3-b234-d160648c2f7d"/>
    <s v="Andrew Gibson"/>
    <s v="OnePlus 10"/>
    <x v="2"/>
    <n v="2"/>
    <n v="2"/>
    <n v="1053.05"/>
    <n v="1053.05"/>
    <n v="2106.1"/>
    <d v="2024-06-07T00:00:00"/>
    <x v="8"/>
    <x v="3"/>
    <n v="0"/>
    <n v="2106.1"/>
  </r>
  <r>
    <x v="9929"/>
    <s v="34765b12-175d-435c-ab1d-b8bf124a4bc3"/>
    <s v="Jasmine Gardner"/>
    <s v="OnePlus 10"/>
    <x v="2"/>
    <n v="2"/>
    <n v="2"/>
    <n v="664.43"/>
    <n v="664.43"/>
    <n v="1328.86"/>
    <d v="2023-07-11T00:00:00"/>
    <x v="0"/>
    <x v="0"/>
    <n v="0"/>
    <n v="1328.86"/>
  </r>
  <r>
    <x v="9930"/>
    <s v="1679abe7-3eb9-41ad-8079-12c9c57dfee0"/>
    <s v="Jodi Adams"/>
    <s v="Refrigerator"/>
    <x v="5"/>
    <n v="1"/>
    <n v="1"/>
    <n v="610.11"/>
    <n v="610.11"/>
    <n v="610.11"/>
    <d v="2023-11-08T00:00:00"/>
    <x v="1"/>
    <x v="3"/>
    <n v="0.1"/>
    <n v="549.09900000000005"/>
  </r>
  <r>
    <x v="9931"/>
    <s v="6015ffd2-d5d3-4346-ac11-b44893fc1c25"/>
    <s v="Julie Oliver"/>
    <s v="Range Hood"/>
    <x v="5"/>
    <n v="2"/>
    <n v="2"/>
    <n v="617.29"/>
    <n v="617.29"/>
    <n v="1234.58"/>
    <d v="2023-09-04T00:00:00"/>
    <x v="9"/>
    <x v="0"/>
    <n v="0"/>
    <n v="1234.58"/>
  </r>
  <r>
    <x v="9932"/>
    <s v="2681654d-c642-4b67-9ac3-c8a9f6020aeb"/>
    <s v="Yvette Garrett"/>
    <s v="Wall Art"/>
    <x v="9"/>
    <n v="1"/>
    <n v="1"/>
    <n v="76.56"/>
    <n v="76.56"/>
    <n v="76.56"/>
    <d v="2024-07-07T00:00:00"/>
    <x v="1"/>
    <x v="3"/>
    <n v="0"/>
    <n v="76.56"/>
  </r>
  <r>
    <x v="9933"/>
    <s v="ee0e9368-11e4-467a-9f68-cce203fe24ea"/>
    <s v="Gregory Alvarado"/>
    <s v="Blender"/>
    <x v="8"/>
    <n v="1"/>
    <n v="1"/>
    <n v="99.92"/>
    <n v="99.92"/>
    <n v="99.92"/>
    <d v="2023-10-23T00:00:00"/>
    <x v="1"/>
    <x v="0"/>
    <n v="0"/>
    <n v="99.92"/>
  </r>
  <r>
    <x v="9934"/>
    <s v="f2957974-95ed-44ce-bddd-2c45e59a9439"/>
    <s v=""/>
    <s v="Smart Thermostat"/>
    <x v="0"/>
    <n v="1"/>
    <n v="1"/>
    <n v="187.71"/>
    <n v="187.71"/>
    <n v="187.71"/>
    <d v="2024-10-21T00:00:00"/>
    <x v="0"/>
    <x v="7"/>
    <n v="0"/>
    <n v="187.71"/>
  </r>
  <r>
    <x v="9935"/>
    <s v="cf1a3b7a-0250-4ed4-afb2-34293bbcd15e"/>
    <s v="Amy Monroe"/>
    <s v="Google Nest"/>
    <x v="0"/>
    <n v="2"/>
    <n v="2"/>
    <n v="199.95"/>
    <n v="199.95"/>
    <n v="399.9"/>
    <d v="2022-07-03T00:00:00"/>
    <x v="5"/>
    <x v="3"/>
    <n v="0"/>
    <n v="399.9"/>
  </r>
  <r>
    <x v="9936"/>
    <s v="7c6f9d72-9689-42e5-b081-f7af88dc60f1"/>
    <s v="Diana Evans"/>
    <s v="Throw Pillows"/>
    <x v="9"/>
    <n v="1"/>
    <n v="1"/>
    <n v="271.29000000000002"/>
    <n v="271.29000000000002"/>
    <n v="271.29000000000002"/>
    <d v="2023-07-23T00:00:00"/>
    <x v="1"/>
    <x v="0"/>
    <n v="0"/>
    <n v="271.29000000000002"/>
  </r>
  <r>
    <x v="9937"/>
    <s v="f6caf6b2-6559-4a15-8517-ce8d324ff23e"/>
    <s v="Bridget Graham"/>
    <s v="Range Hood"/>
    <x v="5"/>
    <n v="1"/>
    <n v="1"/>
    <n v="305.45999999999998"/>
    <n v="305.45999999999998"/>
    <n v="305.45999999999998"/>
    <d v="2024-08-29T00:00:00"/>
    <x v="3"/>
    <x v="0"/>
    <n v="0"/>
    <n v="305.45999999999998"/>
  </r>
  <r>
    <x v="9938"/>
    <s v="e26d5cb8-1589-4f44-b68f-b0aaf7b1d3ca"/>
    <s v="Jonathan Moss"/>
    <s v="Asus ZenBook"/>
    <x v="4"/>
    <n v="1"/>
    <n v="1"/>
    <n v="1566.33"/>
    <n v="1566.33"/>
    <n v="1566.33"/>
    <d v="2024-07-12T00:00:00"/>
    <x v="6"/>
    <x v="2"/>
    <n v="0"/>
    <n v="1566.33"/>
  </r>
  <r>
    <x v="9939"/>
    <s v="d83bff12-93e6-488a-b48b-dad78edcee96"/>
    <s v="Cody Wilson"/>
    <s v="Google Pixel 6"/>
    <x v="2"/>
    <n v="1"/>
    <n v="1"/>
    <n v="1087.1500000000001"/>
    <n v="1087.1500000000001"/>
    <n v="1087.1500000000001"/>
    <d v="2023-12-09T00:00:00"/>
    <x v="1"/>
    <x v="3"/>
    <n v="0"/>
    <n v="1087.1500000000001"/>
  </r>
  <r>
    <x v="9940"/>
    <s v="c0602b57-21d7-42c1-8c39-5cbdcebbe927"/>
    <s v="Bradley Gonzalez"/>
    <s v="Amazon Echo"/>
    <x v="0"/>
    <n v="1"/>
    <n v="1"/>
    <n v="230.39"/>
    <n v="230.39"/>
    <n v="230.39"/>
    <d v="2024-12-07T00:00:00"/>
    <x v="1"/>
    <x v="0"/>
    <n v="0"/>
    <n v="230.39"/>
  </r>
  <r>
    <x v="9941"/>
    <s v="52f92ec2-b7f3-45a1-a98f-f0343fae4055"/>
    <s v="Craig Mckay"/>
    <s v="Amazon Echo"/>
    <x v="0"/>
    <n v="1"/>
    <n v="1"/>
    <n v="61.78"/>
    <n v="61.78"/>
    <n v="61.78"/>
    <d v="2020-11-03T00:00:00"/>
    <x v="1"/>
    <x v="0"/>
    <n v="0.05"/>
    <n v="58.691000000000003"/>
  </r>
  <r>
    <x v="9942"/>
    <s v="c4b42911-8af0-437c-b9e7-8ae58b84e250"/>
    <s v="Donna Ochoa"/>
    <s v="Asus ZenBook"/>
    <x v="4"/>
    <n v="1"/>
    <n v="1"/>
    <n v="0"/>
    <n v="387.79"/>
    <n v="387.79"/>
    <d v="2022-01-06T00:00:00"/>
    <x v="1"/>
    <x v="7"/>
    <n v="0"/>
    <n v="387.79"/>
  </r>
  <r>
    <x v="9943"/>
    <s v="d20541c0-cf54-402e-a8db-0e701dba5c1d"/>
    <s v="Christopher Murray"/>
    <s v="iPhone 13"/>
    <x v="2"/>
    <n v="1"/>
    <n v="1"/>
    <n v="1103.51"/>
    <n v="1103.51"/>
    <n v="1103.51"/>
    <d v="2021-10-06T00:00:00"/>
    <x v="11"/>
    <x v="5"/>
    <n v="0.15"/>
    <n v="937.98350000000005"/>
  </r>
  <r>
    <x v="9944"/>
    <s v="ca88b415-a095-4021-bde3-04493a8db1b5"/>
    <s v="Ashley Dyer"/>
    <s v="Dishwasher"/>
    <x v="5"/>
    <n v="2"/>
    <n v="2"/>
    <n v="653.33000000000004"/>
    <n v="653.33000000000004"/>
    <n v="1306.6600000000001"/>
    <d v="2024-03-20T00:00:00"/>
    <x v="1"/>
    <x v="0"/>
    <n v="0"/>
    <n v="1306.6600000000001"/>
  </r>
  <r>
    <x v="9945"/>
    <s v="b8af8740-f09c-4db6-aa24-690a6479faea"/>
    <s v="Tamara Patel"/>
    <s v="Electric Range"/>
    <x v="5"/>
    <n v="2"/>
    <n v="2"/>
    <n v="166.53"/>
    <n v="166.53"/>
    <n v="333.06"/>
    <d v="2024-01-15T00:00:00"/>
    <x v="6"/>
    <x v="0"/>
    <n v="0.3"/>
    <n v="233.142"/>
  </r>
  <r>
    <x v="9946"/>
    <s v="f75c6267-31d7-4d15-9e49-b539063d2c19"/>
    <s v="Jeffrey Evans"/>
    <s v="Bed Frame"/>
    <x v="7"/>
    <n v="1"/>
    <n v="1"/>
    <n v="721.34"/>
    <n v="721.34"/>
    <n v="721.34"/>
    <d v="2023-07-19T00:00:00"/>
    <x v="9"/>
    <x v="0"/>
    <n v="0.2"/>
    <n v="577.072"/>
  </r>
  <r>
    <x v="9947"/>
    <s v="f7dbac7a-d8f4-4217-b046-fff43e899db7"/>
    <s v="Alan Gross"/>
    <s v="Google Pixel 6"/>
    <x v="2"/>
    <n v="1"/>
    <n v="1"/>
    <n v="0"/>
    <n v="387.79"/>
    <n v="387.79"/>
    <d v="2025-01-11T00:00:00"/>
    <x v="8"/>
    <x v="0"/>
    <n v="0.2"/>
    <n v="310.23200000000003"/>
  </r>
  <r>
    <x v="9948"/>
    <s v="65cb4502-7182-42d8-9a51-00d5d2ea078a"/>
    <s v="Jacqueline Bonilla"/>
    <s v="Curtains"/>
    <x v="9"/>
    <n v="2"/>
    <n v="2"/>
    <n v="263.55"/>
    <n v="263.55"/>
    <n v="527.1"/>
    <d v="2024-03-08T00:00:00"/>
    <x v="6"/>
    <x v="3"/>
    <n v="0.15"/>
    <n v="448.03500000000003"/>
  </r>
  <r>
    <x v="9949"/>
    <s v="f4479b9e-c020-45e7-aa15-37911d788279"/>
    <s v="Amanda Lynn"/>
    <s v="iMac"/>
    <x v="15"/>
    <n v="2"/>
    <n v="2"/>
    <n v="1216.56"/>
    <n v="1216.56"/>
    <n v="2433.12"/>
    <d v="2021-12-30T00:00:00"/>
    <x v="6"/>
    <x v="3"/>
    <n v="0"/>
    <n v="2433.12"/>
  </r>
  <r>
    <x v="9950"/>
    <s v="70beb325-e2a8-43a4-9c28-94d40ecb75d8"/>
    <s v="Susan Drake"/>
    <s v="Range Hood"/>
    <x v="5"/>
    <n v="1"/>
    <n v="1"/>
    <n v="688.98"/>
    <n v="688.98"/>
    <n v="688.98"/>
    <d v="2022-11-21T00:00:00"/>
    <x v="6"/>
    <x v="0"/>
    <n v="0"/>
    <n v="688.98"/>
  </r>
  <r>
    <x v="9951"/>
    <s v="e4628fbc-4147-4348-be9e-503c98e7ac66"/>
    <s v="Rebecca Fuentes"/>
    <s v="Steam Deck"/>
    <x v="1"/>
    <n v="1"/>
    <n v="1"/>
    <n v="461.72"/>
    <n v="461.72"/>
    <n v="461.72"/>
    <d v="2024-02-26T00:00:00"/>
    <x v="11"/>
    <x v="3"/>
    <n v="0"/>
    <n v="461.72"/>
  </r>
  <r>
    <x v="9952"/>
    <s v="e5a1f638-ab62-4848-b50b-074713573f20"/>
    <s v="Amy Stone"/>
    <s v="Cookware Set"/>
    <x v="13"/>
    <n v="4"/>
    <n v="4"/>
    <n v="189.17"/>
    <n v="189.17"/>
    <n v="756.68"/>
    <d v="2022-11-29T00:00:00"/>
    <x v="1"/>
    <x v="4"/>
    <n v="0"/>
    <n v="756.68"/>
  </r>
  <r>
    <x v="9953"/>
    <s v="e0272940-b611-483c-8e68-329f410dafe8"/>
    <s v="Gabriela Mcdowell"/>
    <s v="External Hard Drive"/>
    <x v="3"/>
    <n v="1"/>
    <n v="1"/>
    <n v="97.11"/>
    <n v="97.11"/>
    <n v="97.11"/>
    <d v="2021-04-17T00:00:00"/>
    <x v="2"/>
    <x v="3"/>
    <n v="0"/>
    <n v="97.11"/>
  </r>
  <r>
    <x v="9954"/>
    <s v="dbe804fb-4056-49d9-9f7e-2f96f3a873d7"/>
    <s v="Felicia West"/>
    <s v="Sonos Speaker"/>
    <x v="6"/>
    <n v="1"/>
    <n v="1"/>
    <n v="269.74"/>
    <n v="269.74"/>
    <n v="269.74"/>
    <d v="2020-07-03T00:00:00"/>
    <x v="1"/>
    <x v="3"/>
    <n v="0.25"/>
    <n v="202.30500000000001"/>
  </r>
  <r>
    <x v="9955"/>
    <s v="8602ac95-e2ff-414c-b001-45e8d82b9ff1"/>
    <s v="Matthew Archer"/>
    <s v="OnePlus 10"/>
    <x v="2"/>
    <n v="2"/>
    <n v="2"/>
    <n v="476.38"/>
    <n v="476.38"/>
    <n v="952.76"/>
    <d v="2024-12-22T00:00:00"/>
    <x v="1"/>
    <x v="2"/>
    <n v="0.1"/>
    <n v="857.48399999999992"/>
  </r>
  <r>
    <x v="9956"/>
    <s v="34eca35c-1398-42a3-8747-7a58233fb802"/>
    <s v="Steven Smith"/>
    <s v="Electric Range"/>
    <x v="5"/>
    <m/>
    <n v="1.4385643423588512"/>
    <n v="1017.67"/>
    <n v="1017.67"/>
    <n v="1463.9837742883321"/>
    <d v="2023-07-10T00:00:00"/>
    <x v="9"/>
    <x v="2"/>
    <n v="0.1"/>
    <n v="1317.5853968594988"/>
  </r>
  <r>
    <x v="9957"/>
    <s v="34c0b817-6b2b-4308-a668-dec2c466d4cc"/>
    <s v="Dylan Lewis"/>
    <s v="Smart Thermostat"/>
    <x v="0"/>
    <n v="1"/>
    <n v="1"/>
    <n v="67.19"/>
    <n v="67.19"/>
    <n v="67.19"/>
    <d v="2023-08-25T00:00:00"/>
    <x v="1"/>
    <x v="5"/>
    <n v="0"/>
    <n v="67.19"/>
  </r>
  <r>
    <x v="9958"/>
    <s v="a3610b88-347e-4b84-b3e3-8d38668bc886"/>
    <s v="Stacy Rodriguez"/>
    <s v="iMac"/>
    <x v="15"/>
    <n v="1"/>
    <n v="1"/>
    <n v="697.59"/>
    <n v="697.59"/>
    <n v="697.59"/>
    <d v="2024-12-28T00:00:00"/>
    <x v="1"/>
    <x v="3"/>
    <n v="0.3"/>
    <n v="488.31299999999999"/>
  </r>
  <r>
    <x v="9959"/>
    <s v="96949a78-13be-4c61-b731-e0e0e95219ed"/>
    <s v="Alexa Solomon"/>
    <s v="Office Desk"/>
    <x v="7"/>
    <n v="2"/>
    <n v="2"/>
    <n v="1484.63"/>
    <n v="1484.63"/>
    <n v="2969.26"/>
    <d v="2024-10-04T00:00:00"/>
    <x v="1"/>
    <x v="3"/>
    <n v="0.1"/>
    <n v="2672.3340000000003"/>
  </r>
  <r>
    <x v="9960"/>
    <s v="a200e188-fa66-4743-9dc5-77bd5c51752c"/>
    <s v="John Shaw"/>
    <s v="Amazon Echo"/>
    <x v="0"/>
    <n v="1"/>
    <n v="1"/>
    <n v="201.85"/>
    <n v="201.85"/>
    <n v="201.85"/>
    <d v="2021-12-16T00:00:00"/>
    <x v="11"/>
    <x v="4"/>
    <n v="0"/>
    <n v="201.85"/>
  </r>
  <r>
    <x v="9961"/>
    <s v="3e6805d9-10f6-44b3-bfbc-fb0481bc3988"/>
    <s v="Sandra Green"/>
    <s v="Lenovo ThinkPad"/>
    <x v="4"/>
    <n v="1"/>
    <n v="1"/>
    <n v="908.52"/>
    <n v="908.52"/>
    <n v="908.52"/>
    <d v="2022-02-23T00:00:00"/>
    <x v="1"/>
    <x v="2"/>
    <n v="0"/>
    <n v="908.52"/>
  </r>
  <r>
    <x v="9962"/>
    <s v="fcfa41e3-4c77-4483-a7db-bf9b1810f021"/>
    <s v="Sean Russell"/>
    <s v="HP Spectre"/>
    <x v="4"/>
    <n v="1"/>
    <n v="1"/>
    <n v="2141.8200000000002"/>
    <n v="2141.8200000000002"/>
    <n v="2141.8200000000002"/>
    <d v="2023-08-07T00:00:00"/>
    <x v="5"/>
    <x v="5"/>
    <n v="0"/>
    <n v="2141.8200000000002"/>
  </r>
  <r>
    <x v="9963"/>
    <s v="16d9c305-d2bf-4ea2-a8b7-98c15f6ed07e"/>
    <s v="Billy Mathis"/>
    <s v="Microwave Oven"/>
    <x v="5"/>
    <n v="1"/>
    <n v="1"/>
    <n v="713.01"/>
    <n v="713.01"/>
    <n v="713.01"/>
    <d v="2022-06-02T00:00:00"/>
    <x v="1"/>
    <x v="0"/>
    <n v="0.3"/>
    <n v="499.10699999999997"/>
  </r>
  <r>
    <x v="9964"/>
    <s v="42f5c0f3-b5a0-4344-a944-b1629b253771"/>
    <s v="Christopher Moore"/>
    <s v="Amazon Echo"/>
    <x v="0"/>
    <n v="1"/>
    <n v="1"/>
    <n v="65.099999999999994"/>
    <n v="65.099999999999994"/>
    <n v="65.099999999999994"/>
    <d v="2021-10-15T00:00:00"/>
    <x v="8"/>
    <x v="1"/>
    <n v="0.05"/>
    <n v="61.844999999999992"/>
  </r>
  <r>
    <x v="9965"/>
    <s v="f62de030-c8bc-448d-a7ac-f3c6114e2a6f"/>
    <s v="Katherine Calhoun"/>
    <s v="Sofa"/>
    <x v="7"/>
    <n v="1"/>
    <n v="1"/>
    <n v="1106.1199999999999"/>
    <n v="1106.1199999999999"/>
    <n v="1106.1199999999999"/>
    <d v="2024-05-03T00:00:00"/>
    <x v="1"/>
    <x v="7"/>
    <n v="0"/>
    <n v="1106.1199999999999"/>
  </r>
  <r>
    <x v="9966"/>
    <s v="482cc91c-1081-41b0-b5b0-b5863f7f36f1"/>
    <s v="Jennifer Adams"/>
    <s v="Ring Doorbell"/>
    <x v="0"/>
    <n v="4"/>
    <n v="4"/>
    <n v="28.86"/>
    <n v="28.86"/>
    <n v="115.44"/>
    <d v="2024-03-06T00:00:00"/>
    <x v="1"/>
    <x v="0"/>
    <n v="0"/>
    <n v="115.44"/>
  </r>
  <r>
    <x v="9967"/>
    <s v="61283e74-6119-495c-9986-edbac1f1c887"/>
    <s v="Hannah Short"/>
    <s v="Dishwasher"/>
    <x v="5"/>
    <n v="1"/>
    <n v="1"/>
    <n v="0"/>
    <n v="387.79"/>
    <n v="387.79"/>
    <d v="2024-01-02T00:00:00"/>
    <x v="5"/>
    <x v="0"/>
    <n v="0.1"/>
    <n v="349.01100000000002"/>
  </r>
  <r>
    <x v="9968"/>
    <s v="8490574e-b7de-4a50-9a13-2d557843f1b0"/>
    <s v=""/>
    <s v=""/>
    <x v="9"/>
    <n v="1"/>
    <n v="1"/>
    <n v="105.95"/>
    <n v="105.95"/>
    <n v="105.95"/>
    <d v="2023-12-01T00:00:00"/>
    <x v="6"/>
    <x v="1"/>
    <n v="0"/>
    <n v="105.95"/>
  </r>
  <r>
    <x v="9969"/>
    <s v="3bd7e2e6-f681-4f50-aa5c-2a4ca9cfb90f"/>
    <s v="Joseph Phelps"/>
    <s v="OnePlus 10"/>
    <x v="2"/>
    <n v="2"/>
    <n v="2"/>
    <n v="1009.67"/>
    <n v="1009.67"/>
    <n v="2019.34"/>
    <d v="2023-06-11T00:00:00"/>
    <x v="7"/>
    <x v="3"/>
    <n v="0.15"/>
    <n v="1716.4389999999999"/>
  </r>
  <r>
    <x v="9970"/>
    <s v="022a0bf6-65cd-46ea-85c2-b13accfa474c"/>
    <s v="John Holmes"/>
    <s v="Area Rug"/>
    <x v="9"/>
    <n v="1"/>
    <n v="1"/>
    <n v="110.65"/>
    <n v="110.65"/>
    <n v="110.65"/>
    <d v="2023-06-29T00:00:00"/>
    <x v="2"/>
    <x v="2"/>
    <n v="0"/>
    <n v="110.65"/>
  </r>
  <r>
    <x v="9971"/>
    <s v="aec6c5b9-900a-421d-beb2-4ebee3fea0d9"/>
    <s v="Christopher Kelly"/>
    <s v="OnePlus 10"/>
    <x v="2"/>
    <n v="1"/>
    <n v="1"/>
    <n v="624.30999999999995"/>
    <n v="624.30999999999995"/>
    <n v="624.30999999999995"/>
    <d v="2021-02-20T00:00:00"/>
    <x v="2"/>
    <x v="4"/>
    <n v="0"/>
    <n v="624.30999999999995"/>
  </r>
  <r>
    <x v="9972"/>
    <s v="f732b212-be23-43b3-a398-a146101a889f"/>
    <s v="David Davis"/>
    <s v="Samsung Galaxy Tab"/>
    <x v="12"/>
    <n v="2"/>
    <n v="2"/>
    <n v="398.56"/>
    <n v="398.56"/>
    <n v="797.12"/>
    <d v="2023-04-20T00:00:00"/>
    <x v="2"/>
    <x v="2"/>
    <n v="0"/>
    <n v="797.12"/>
  </r>
  <r>
    <x v="9973"/>
    <s v="df0c619d-cfd4-4ec4-8cec-4509eb4a06bf"/>
    <s v="Michael Olson"/>
    <s v="Wall Art"/>
    <x v="9"/>
    <n v="1"/>
    <n v="1"/>
    <n v="249.12"/>
    <n v="249.12"/>
    <n v="249.12"/>
    <d v="2023-02-03T00:00:00"/>
    <x v="1"/>
    <x v="0"/>
    <n v="0"/>
    <n v="249.12"/>
  </r>
  <r>
    <x v="9974"/>
    <s v="fd366fa0-7dfc-4502-8b38-ad12a71b4572"/>
    <s v="John Martinez"/>
    <s v="Mechanical Keyboard"/>
    <x v="3"/>
    <n v="1"/>
    <n v="1"/>
    <n v="35.270000000000003"/>
    <n v="35.270000000000003"/>
    <n v="35.270000000000003"/>
    <d v="2024-12-17T00:00:00"/>
    <x v="1"/>
    <x v="0"/>
    <n v="0"/>
    <n v="35.270000000000003"/>
  </r>
  <r>
    <x v="9975"/>
    <s v="a2e8eb75-2019-4a67-8de5-d236475d5353"/>
    <s v="Kimberly Knapp"/>
    <s v="OnePlus 10"/>
    <x v="2"/>
    <n v="1"/>
    <n v="1"/>
    <n v="722.24"/>
    <n v="722.24"/>
    <n v="722.24"/>
    <d v="2024-12-04T00:00:00"/>
    <x v="1"/>
    <x v="6"/>
    <n v="0"/>
    <n v="722.24"/>
  </r>
  <r>
    <x v="9976"/>
    <s v="a9486b7d-ef7a-43e3-b379-a1437fb15409"/>
    <s v="Bradley Goodwin"/>
    <s v="Curtains"/>
    <x v="9"/>
    <n v="1"/>
    <n v="1"/>
    <n v="143.37"/>
    <n v="143.37"/>
    <n v="143.37"/>
    <d v="2023-11-23T00:00:00"/>
    <x v="1"/>
    <x v="3"/>
    <n v="0"/>
    <n v="143.37"/>
  </r>
  <r>
    <x v="9977"/>
    <s v="ffa235f0-4e44-4c81-8ddb-e24ec2a142b6"/>
    <s v="Deanna Gross"/>
    <s v=""/>
    <x v="6"/>
    <n v="1"/>
    <n v="1"/>
    <n v="324.88"/>
    <n v="324.88"/>
    <n v="324.88"/>
    <d v="2023-02-10T00:00:00"/>
    <x v="1"/>
    <x v="2"/>
    <n v="0.1"/>
    <n v="292.392"/>
  </r>
  <r>
    <x v="9978"/>
    <s v="bf7eb9aa-0200-446e-87b4-53b185035999"/>
    <s v="Angela Oconnor"/>
    <s v="Lenovo ThinkPad"/>
    <x v="4"/>
    <n v="1"/>
    <n v="1"/>
    <n v="1030.46"/>
    <n v="1030.46"/>
    <n v="1030.46"/>
    <d v="2024-11-20T00:00:00"/>
    <x v="7"/>
    <x v="6"/>
    <n v="0"/>
    <n v="1030.46"/>
  </r>
  <r>
    <x v="9979"/>
    <s v="73535597-b91c-4b8a-b33c-24720e0a12db"/>
    <s v=""/>
    <s v="Smart Thermostat"/>
    <x v="0"/>
    <n v="1"/>
    <n v="1"/>
    <n v="86.33"/>
    <n v="86.33"/>
    <n v="86.33"/>
    <d v="2024-07-09T00:00:00"/>
    <x v="3"/>
    <x v="0"/>
    <n v="0"/>
    <n v="86.33"/>
  </r>
  <r>
    <x v="9980"/>
    <s v="477910e5-7871-493d-84f3-96e0686d9625"/>
    <s v="Lori Walker"/>
    <s v="PlayStation 5"/>
    <x v="1"/>
    <n v="1"/>
    <n v="1"/>
    <n v="269.41000000000003"/>
    <n v="269.41000000000003"/>
    <n v="269.41000000000003"/>
    <d v="2022-07-21T00:00:00"/>
    <x v="7"/>
    <x v="7"/>
    <n v="0"/>
    <n v="269.41000000000003"/>
  </r>
  <r>
    <x v="9981"/>
    <s v="ea11020a-5111-4b60-9c26-42dbe1be932f"/>
    <s v="Jennifer Christensen"/>
    <s v="Vizio SmartCast TV"/>
    <x v="11"/>
    <n v="2"/>
    <n v="2"/>
    <n v="2735.84"/>
    <n v="2735.84"/>
    <n v="5471.68"/>
    <d v="2024-12-23T00:00:00"/>
    <x v="7"/>
    <x v="2"/>
    <n v="0"/>
    <n v="5471.68"/>
  </r>
  <r>
    <x v="9982"/>
    <s v="020938b1-a5bb-4391-822f-d38b45f34e3e"/>
    <s v="Daniel Reynolds"/>
    <s v="OnePlus 10"/>
    <x v="2"/>
    <n v="1"/>
    <n v="1"/>
    <n v="1032.69"/>
    <n v="1032.69"/>
    <n v="1032.69"/>
    <d v="2023-05-01T00:00:00"/>
    <x v="2"/>
    <x v="0"/>
    <n v="0.3"/>
    <n v="722.88300000000004"/>
  </r>
  <r>
    <x v="9983"/>
    <s v="28647e01-c4a4-49c2-a9e5-453c0f7d6966"/>
    <s v="Alejandro Holloway"/>
    <s v="Sheets"/>
    <x v="14"/>
    <n v="3"/>
    <n v="3"/>
    <n v="108.3"/>
    <n v="108.3"/>
    <n v="324.89999999999998"/>
    <d v="2022-02-21T00:00:00"/>
    <x v="1"/>
    <x v="0"/>
    <n v="0.05"/>
    <n v="308.65499999999997"/>
  </r>
  <r>
    <x v="9984"/>
    <s v="7c525a4e-140d-4e28-ab3c-3b547ca6efdc"/>
    <s v="Richard Holloway"/>
    <s v="Electric Range"/>
    <x v="5"/>
    <n v="1"/>
    <n v="1"/>
    <n v="471.58"/>
    <n v="471.58"/>
    <n v="471.58"/>
    <d v="2024-11-20T00:00:00"/>
    <x v="1"/>
    <x v="0"/>
    <n v="0.15"/>
    <n v="400.84299999999996"/>
  </r>
  <r>
    <x v="9985"/>
    <s v="e3047f81-587f-4f93-af27-11353692d40d"/>
    <s v="Wesley Brown"/>
    <s v="Table Lamp"/>
    <x v="9"/>
    <n v="1"/>
    <n v="1"/>
    <n v="152.19999999999999"/>
    <n v="152.19999999999999"/>
    <n v="152.19999999999999"/>
    <d v="2022-12-28T00:00:00"/>
    <x v="10"/>
    <x v="4"/>
    <n v="0"/>
    <n v="152.19999999999999"/>
  </r>
  <r>
    <x v="9986"/>
    <s v="dda126c9-8ae2-475b-b1bf-a34790d7e75b"/>
    <s v="Barbara Harrison"/>
    <s v="OnePlus 10"/>
    <x v="2"/>
    <n v="2"/>
    <n v="2"/>
    <n v="616.70000000000005"/>
    <n v="616.70000000000005"/>
    <n v="1233.4000000000001"/>
    <d v="2025-02-09T00:00:00"/>
    <x v="1"/>
    <x v="3"/>
    <n v="0"/>
    <n v="1233.4000000000001"/>
  </r>
  <r>
    <x v="9987"/>
    <s v="4f09a4ab-9f1c-4a4c-8bd8-96b2a9cbbbd1"/>
    <s v="Stephen Smith"/>
    <s v="Amazon Echo"/>
    <x v="0"/>
    <n v="2"/>
    <n v="2"/>
    <n v="227.86"/>
    <n v="227.86"/>
    <n v="455.72"/>
    <d v="2024-05-02T00:00:00"/>
    <x v="6"/>
    <x v="1"/>
    <n v="0"/>
    <n v="455.72"/>
  </r>
  <r>
    <x v="9988"/>
    <s v="7ae7984c-a4a9-40dc-aedf-1107ed4d7264"/>
    <s v="Jeffrey Huerta"/>
    <s v="Microwave Oven"/>
    <x v="5"/>
    <n v="1"/>
    <n v="1"/>
    <n v="999.04"/>
    <n v="999.04"/>
    <n v="999.04"/>
    <d v="2024-12-12T00:00:00"/>
    <x v="1"/>
    <x v="3"/>
    <n v="0.2"/>
    <n v="799.23199999999997"/>
  </r>
  <r>
    <x v="9989"/>
    <s v="fb6c31d3-dd76-4724-83a6-5432d31390c8"/>
    <s v="Joel Warner"/>
    <s v="Amazon Echo"/>
    <x v="0"/>
    <n v="1"/>
    <n v="1"/>
    <n v="171.95"/>
    <n v="171.95"/>
    <n v="171.95"/>
    <d v="2023-08-23T00:00:00"/>
    <x v="8"/>
    <x v="3"/>
    <n v="0.1"/>
    <n v="154.755"/>
  </r>
  <r>
    <x v="9990"/>
    <s v="2e201e7f-8135-42f9-aaf7-ee81d3380138"/>
    <s v="Hannah Moreno"/>
    <s v="Steam Deck"/>
    <x v="1"/>
    <n v="2"/>
    <n v="2"/>
    <n v="473.74"/>
    <n v="473.74"/>
    <n v="947.48"/>
    <d v="2024-07-03T00:00:00"/>
    <x v="9"/>
    <x v="0"/>
    <n v="0.3"/>
    <n v="663.2360000000001"/>
  </r>
  <r>
    <x v="9991"/>
    <s v="f8f88349-5b33-4545-bc6e-2cd532760d54"/>
    <s v="Tina Rodriguez"/>
    <s v="Asus ZenBook"/>
    <x v="4"/>
    <n v="1"/>
    <n v="1"/>
    <n v="1803.24"/>
    <n v="1803.24"/>
    <n v="1803.24"/>
    <d v="2022-03-23T00:00:00"/>
    <x v="1"/>
    <x v="0"/>
    <n v="0"/>
    <n v="1803.24"/>
  </r>
  <r>
    <x v="9992"/>
    <s v="7b41565e-134f-4a34-aad8-4d2cd46d80ae"/>
    <s v="Ann Byrd"/>
    <s v="Amazon Echo"/>
    <x v="0"/>
    <n v="1"/>
    <n v="1"/>
    <n v="207.07"/>
    <n v="207.07"/>
    <n v="207.07"/>
    <d v="2024-10-13T00:00:00"/>
    <x v="5"/>
    <x v="0"/>
    <n v="0"/>
    <n v="207.07"/>
  </r>
  <r>
    <x v="9993"/>
    <s v="15a3337d-1dc9-42e9-8067-6f14d9a827fb"/>
    <s v="Brian Tate"/>
    <s v="OnePlus 10"/>
    <x v="2"/>
    <n v="1"/>
    <n v="1"/>
    <n v="925.31"/>
    <n v="925.31"/>
    <n v="925.31"/>
    <d v="2024-11-10T00:00:00"/>
    <x v="1"/>
    <x v="3"/>
    <n v="0"/>
    <n v="925.31"/>
  </r>
  <r>
    <x v="9994"/>
    <s v="850d590c-c458-47f6-8247-83f7c2938593"/>
    <s v="Melissa Martinez"/>
    <s v="Lenovo ThinkPad"/>
    <x v="4"/>
    <n v="1"/>
    <n v="1"/>
    <n v="1148.29"/>
    <n v="1148.29"/>
    <n v="1148.29"/>
    <d v="2024-02-20T00:00:00"/>
    <x v="0"/>
    <x v="3"/>
    <n v="0"/>
    <n v="1148.29"/>
  </r>
  <r>
    <x v="9995"/>
    <s v="752e40fb-9bb0-4484-aa6a-e0b9937ae682"/>
    <s v="Robert Boyd"/>
    <s v="Smart Thermostat"/>
    <x v="0"/>
    <n v="1"/>
    <n v="1"/>
    <n v="42.23"/>
    <n v="42.23"/>
    <n v="42.23"/>
    <d v="2022-07-14T00:00:00"/>
    <x v="1"/>
    <x v="3"/>
    <n v="0"/>
    <n v="42.23"/>
  </r>
  <r>
    <x v="9996"/>
    <s v="51f2b945-a907-41d1-8b65-507f6345a8bb"/>
    <s v="William Thomas"/>
    <s v="Pillows"/>
    <x v="14"/>
    <n v="1"/>
    <n v="1"/>
    <n v="106.22"/>
    <n v="106.22"/>
    <n v="106.22"/>
    <d v="2023-03-18T00:00:00"/>
    <x v="1"/>
    <x v="1"/>
    <n v="0"/>
    <n v="106.22"/>
  </r>
  <r>
    <x v="9997"/>
    <s v="7b189680-0496-4384-bd94-8152cea9a0cd"/>
    <s v="Colin Khan"/>
    <s v="Table Lamp"/>
    <x v="9"/>
    <n v="1"/>
    <n v="1"/>
    <n v="285.83999999999997"/>
    <n v="285.83999999999997"/>
    <n v="285.83999999999997"/>
    <d v="2024-11-04T00:00:00"/>
    <x v="10"/>
    <x v="3"/>
    <n v="0"/>
    <n v="285.83999999999997"/>
  </r>
  <r>
    <x v="9998"/>
    <s v="c9d453d9-977e-446b-a37b-2b0bfde1897b"/>
    <s v="Leslie Torres"/>
    <s v="Bed Frame"/>
    <x v="7"/>
    <n v="1"/>
    <n v="1"/>
    <n v="381.66"/>
    <n v="381.66"/>
    <n v="381.66"/>
    <d v="2023-08-24T00:00:00"/>
    <x v="1"/>
    <x v="0"/>
    <n v="0.15"/>
    <n v="324.411"/>
  </r>
  <r>
    <x v="9999"/>
    <s v="af533f6a-bb11-4697-94bf-fc49aaa92354"/>
    <s v="Bryan Valdez"/>
    <s v="Dining Table"/>
    <x v="7"/>
    <n v="1"/>
    <n v="1"/>
    <n v="991.58"/>
    <n v="991.58"/>
    <n v="991.58"/>
    <d v="2023-05-11T00:00:00"/>
    <x v="0"/>
    <x v="2"/>
    <n v="0"/>
    <n v="991.58"/>
  </r>
  <r>
    <x v="10000"/>
    <s v="389116f3-753b-449f-ae7a-4bdb5c48dc63"/>
    <s v="Misty Osborne"/>
    <s v="Dining Table"/>
    <x v="7"/>
    <n v="1"/>
    <n v="1"/>
    <n v="499.75"/>
    <n v="499.75"/>
    <n v="499.75"/>
    <d v="2024-07-21T00:00:00"/>
    <x v="1"/>
    <x v="3"/>
    <n v="0"/>
    <n v="499.75"/>
  </r>
  <r>
    <x v="10001"/>
    <s v="55464763-9c87-481b-8a35-f616c4fbd72d"/>
    <s v="Allison Johnson"/>
    <s v="Sofa"/>
    <x v="7"/>
    <n v="1"/>
    <n v="1"/>
    <n v="924.11"/>
    <n v="924.11"/>
    <n v="924.11"/>
    <d v="2023-10-07T00:00:00"/>
    <x v="1"/>
    <x v="0"/>
    <n v="0"/>
    <n v="924.11"/>
  </r>
  <r>
    <x v="10002"/>
    <s v="426ba742-44a6-42a1-90df-913a8ed54e8e"/>
    <s v="Lisa Allen"/>
    <s v="Sonos Speaker"/>
    <x v="6"/>
    <n v="1"/>
    <n v="1"/>
    <n v="0"/>
    <n v="387.79"/>
    <n v="387.79"/>
    <d v="2023-11-17T00:00:00"/>
    <x v="1"/>
    <x v="0"/>
    <n v="0.2"/>
    <n v="310.23200000000003"/>
  </r>
  <r>
    <x v="10003"/>
    <s v="ac49923b-db5a-45d6-b414-765c951381ac"/>
    <s v="Shawn Nixon"/>
    <s v="Cookware Set"/>
    <x v="13"/>
    <n v="1"/>
    <n v="1"/>
    <n v="337.35"/>
    <n v="337.35"/>
    <n v="337.35"/>
    <d v="2024-11-16T00:00:00"/>
    <x v="1"/>
    <x v="0"/>
    <n v="0"/>
    <n v="337.35"/>
  </r>
  <r>
    <x v="10004"/>
    <s v="4cdd84f0-f5fd-4e7c-98b2-d5e69567817f"/>
    <s v="Thomas Thompson"/>
    <s v="Oculus Quest"/>
    <x v="1"/>
    <n v="2"/>
    <n v="2"/>
    <n v="347.76"/>
    <n v="347.76"/>
    <n v="695.52"/>
    <d v="2023-02-09T00:00:00"/>
    <x v="1"/>
    <x v="0"/>
    <n v="0"/>
    <n v="695.52"/>
  </r>
  <r>
    <x v="10005"/>
    <s v="ccea51cc-3733-4d90-8058-e8300231e4db"/>
    <s v="Richard Wright"/>
    <s v="Xbox Series X"/>
    <x v="1"/>
    <n v="2"/>
    <n v="2"/>
    <n v="598.61"/>
    <n v="598.61"/>
    <n v="1197.22"/>
    <d v="2023-10-24T00:00:00"/>
    <x v="8"/>
    <x v="1"/>
    <n v="0.05"/>
    <n v="1137.3589999999999"/>
  </r>
  <r>
    <x v="10006"/>
    <s v="f4aa99d4-966d-4e86-a911-7792943f2797"/>
    <s v="Jonathan Owens"/>
    <s v="Sony Soundbar"/>
    <x v="6"/>
    <n v="2"/>
    <n v="2"/>
    <n v="437.92"/>
    <n v="437.92"/>
    <n v="875.84"/>
    <d v="2023-11-24T00:00:00"/>
    <x v="1"/>
    <x v="2"/>
    <n v="0"/>
    <n v="875.84"/>
  </r>
  <r>
    <x v="10007"/>
    <s v="d7f65fd2-1556-490b-b3b3-b7f2c1e70f61"/>
    <s v="Gary Scott"/>
    <s v="Microwave Oven"/>
    <x v="5"/>
    <n v="1"/>
    <n v="1"/>
    <n v="697.89"/>
    <n v="697.89"/>
    <n v="697.89"/>
    <d v="2021-11-05T00:00:00"/>
    <x v="1"/>
    <x v="1"/>
    <n v="0.2"/>
    <n v="558.31200000000001"/>
  </r>
  <r>
    <x v="10008"/>
    <s v="89556564-b5f3-4d6b-b871-fadc54eeede3"/>
    <s v="Rachel Cruz"/>
    <s v="Wall Art"/>
    <x v="9"/>
    <n v="1"/>
    <n v="1"/>
    <n v="113.42"/>
    <n v="113.42"/>
    <n v="113.42"/>
    <d v="2023-11-09T00:00:00"/>
    <x v="9"/>
    <x v="5"/>
    <n v="0"/>
    <n v="113.42"/>
  </r>
  <r>
    <x v="10009"/>
    <s v="a62a5f41-c401-431c-b11a-2d37f996880d"/>
    <s v="David Wood"/>
    <s v="OnePlus 10"/>
    <x v="2"/>
    <n v="1"/>
    <n v="1"/>
    <n v="714.03"/>
    <n v="714.03"/>
    <n v="714.03"/>
    <d v="2021-04-04T00:00:00"/>
    <x v="1"/>
    <x v="4"/>
    <n v="0"/>
    <n v="714.03"/>
  </r>
  <r>
    <x v="10010"/>
    <s v="2681654d-c642-4b67-9ac3-c8a9f6020aeb"/>
    <s v="Yvette Garrett"/>
    <s v="Electric Range"/>
    <x v="5"/>
    <n v="2"/>
    <n v="2"/>
    <n v="268.72000000000003"/>
    <n v="268.72000000000003"/>
    <n v="537.44000000000005"/>
    <d v="2025-01-08T00:00:00"/>
    <x v="1"/>
    <x v="4"/>
    <n v="0"/>
    <n v="537.44000000000005"/>
  </r>
  <r>
    <x v="10011"/>
    <s v="23428e96-5bc2-423d-a331-979f427e5365"/>
    <s v="Justin Sawyer"/>
    <s v="Amazon Echo"/>
    <x v="0"/>
    <n v="1"/>
    <n v="1"/>
    <n v="258.60000000000002"/>
    <n v="258.60000000000002"/>
    <n v="258.60000000000002"/>
    <d v="2023-07-12T00:00:00"/>
    <x v="8"/>
    <x v="3"/>
    <n v="0.25"/>
    <n v="193.95000000000002"/>
  </r>
  <r>
    <x v="10012"/>
    <s v="4f4615a3-0894-4b3c-80b7-e6563b31c2c1"/>
    <s v="Kristin Powell"/>
    <s v="Dishwasher"/>
    <x v="5"/>
    <m/>
    <n v="1.4385643423588512"/>
    <n v="686.92"/>
    <n v="686.92"/>
    <n v="988.17861805314203"/>
    <d v="2024-04-13T00:00:00"/>
    <x v="5"/>
    <x v="3"/>
    <n v="0"/>
    <n v="988.17861805314203"/>
  </r>
  <r>
    <x v="10013"/>
    <s v="d95ff351-7917-489e-bb2a-d8f073192e4d"/>
    <s v="Anthony Greene"/>
    <s v="Microwave Oven"/>
    <x v="5"/>
    <n v="1"/>
    <n v="1"/>
    <n v="182.5"/>
    <n v="182.5"/>
    <n v="182.5"/>
    <d v="2024-11-14T00:00:00"/>
    <x v="6"/>
    <x v="6"/>
    <n v="0"/>
    <n v="182.5"/>
  </r>
  <r>
    <x v="10014"/>
    <s v="22d378fb-608e-4021-a7c6-1ab78c530cf0"/>
    <s v="Teresa Johnson"/>
    <s v="JBL Bluetooth Speaker"/>
    <x v="6"/>
    <n v="1"/>
    <n v="1"/>
    <n v="373.61"/>
    <n v="373.61"/>
    <n v="373.61"/>
    <d v="2023-10-02T00:00:00"/>
    <x v="8"/>
    <x v="0"/>
    <n v="0"/>
    <n v="373.61"/>
  </r>
  <r>
    <x v="10015"/>
    <s v="85557366-4ca8-4bcf-80c3-ff3cbbcd702d"/>
    <s v="William Griffin"/>
    <s v="Amazon Echo"/>
    <x v="0"/>
    <n v="1"/>
    <n v="1"/>
    <n v="346.08"/>
    <n v="346.08"/>
    <n v="346.08"/>
    <d v="2021-12-23T00:00:00"/>
    <x v="0"/>
    <x v="2"/>
    <n v="0"/>
    <n v="346.08"/>
  </r>
  <r>
    <x v="10016"/>
    <s v="c7853f02-136f-44a8-a2c6-a28dc12050f5"/>
    <s v="Steven Barnes"/>
    <s v="Office Desk"/>
    <x v="7"/>
    <n v="2"/>
    <n v="2"/>
    <n v="1347.54"/>
    <n v="1347.54"/>
    <n v="2695.08"/>
    <d v="2024-04-11T00:00:00"/>
    <x v="0"/>
    <x v="0"/>
    <n v="0"/>
    <n v="2695.08"/>
  </r>
  <r>
    <x v="10017"/>
    <s v="84383f62-b3d4-43ce-a9ef-384270640e2c"/>
    <s v="Erin Miller"/>
    <s v="Steam Deck"/>
    <x v="1"/>
    <n v="1"/>
    <n v="1"/>
    <n v="350.64"/>
    <n v="350.64"/>
    <n v="350.64"/>
    <d v="2024-01-09T00:00:00"/>
    <x v="1"/>
    <x v="3"/>
    <n v="0"/>
    <n v="350.64"/>
  </r>
  <r>
    <x v="10018"/>
    <s v="8d4eb03e-7b88-4a16-be13-6cd4801779a7"/>
    <s v="Kyle Hale"/>
    <s v="Amazon Echo"/>
    <x v="0"/>
    <n v="1"/>
    <n v="1"/>
    <n v="1111.04465670478"/>
    <n v="1111.04465670478"/>
    <n v="1111.04465670478"/>
    <d v="2024-01-28T00:00:00"/>
    <x v="1"/>
    <x v="4"/>
    <n v="0.05"/>
    <n v="1055.492423869541"/>
  </r>
  <r>
    <x v="10019"/>
    <s v="94b53438-7f00-4213-a68c-49128f3a572e"/>
    <s v="Megan Roach"/>
    <s v="Bookshelf"/>
    <x v="7"/>
    <n v="3"/>
    <n v="3"/>
    <n v="265.27999999999997"/>
    <n v="265.27999999999997"/>
    <n v="795.83999999999992"/>
    <d v="2022-06-15T00:00:00"/>
    <x v="1"/>
    <x v="4"/>
    <n v="0.2"/>
    <n v="636.67199999999991"/>
  </r>
  <r>
    <x v="10020"/>
    <s v="cffec936-6794-4aac-97d5-b6049e96ef1d"/>
    <s v="Nicholas Mullen"/>
    <s v="Bookshelf"/>
    <x v="7"/>
    <n v="1"/>
    <n v="1"/>
    <n v="869.76"/>
    <n v="869.76"/>
    <n v="869.76"/>
    <d v="2024-11-03T00:00:00"/>
    <x v="1"/>
    <x v="7"/>
    <n v="0"/>
    <n v="869.76"/>
  </r>
  <r>
    <x v="10021"/>
    <s v="8a5ac078-bf04-4631-be39-b687132a7a73"/>
    <s v="Erica Smith"/>
    <s v="Curtains"/>
    <x v="9"/>
    <n v="1"/>
    <n v="1"/>
    <n v="71.81"/>
    <n v="71.81"/>
    <n v="71.81"/>
    <d v="2022-06-01T00:00:00"/>
    <x v="8"/>
    <x v="0"/>
    <n v="0"/>
    <n v="71.81"/>
  </r>
  <r>
    <x v="10022"/>
    <s v="49b0a965-4db2-4189-9abb-fe0976703263"/>
    <s v="Michael Stark"/>
    <s v="Nintendo Switch"/>
    <x v="1"/>
    <n v="1"/>
    <n v="1"/>
    <n v="279.7"/>
    <n v="279.7"/>
    <n v="279.7"/>
    <d v="2023-12-26T00:00:00"/>
    <x v="2"/>
    <x v="3"/>
    <n v="0.25"/>
    <n v="209.77499999999998"/>
  </r>
  <r>
    <x v="10023"/>
    <s v="6e7cc908-08a5-4991-bdfa-9f188a707077"/>
    <s v="Gina Nelson"/>
    <s v="Area Rug"/>
    <x v="9"/>
    <n v="1"/>
    <n v="1"/>
    <n v="235.12"/>
    <n v="235.12"/>
    <n v="235.12"/>
    <d v="2022-08-17T00:00:00"/>
    <x v="6"/>
    <x v="3"/>
    <n v="0"/>
    <n v="235.12"/>
  </r>
  <r>
    <x v="10024"/>
    <s v="69290ba6-7446-40d1-a817-202b2cda1302"/>
    <s v="Scott Wheeler"/>
    <s v="Comforter Set"/>
    <x v="14"/>
    <n v="1"/>
    <n v="1"/>
    <n v="100.04"/>
    <n v="100.04"/>
    <n v="100.04"/>
    <d v="2022-07-21T00:00:00"/>
    <x v="5"/>
    <x v="3"/>
    <n v="0"/>
    <n v="100.04"/>
  </r>
  <r>
    <x v="10025"/>
    <s v="2a5f814f-dc91-4e51-9076-9e2f7ce14453"/>
    <s v="Matthew Robertson"/>
    <s v="Ring Doorbell"/>
    <x v="0"/>
    <n v="1"/>
    <n v="1"/>
    <n v="187.86"/>
    <n v="187.86"/>
    <n v="187.86"/>
    <d v="2021-10-23T00:00:00"/>
    <x v="2"/>
    <x v="0"/>
    <n v="0"/>
    <n v="187.86"/>
  </r>
  <r>
    <x v="10026"/>
    <s v="fd109d55-0ee2-43d2-a2c2-dcaefb38988d"/>
    <s v="Cory Long"/>
    <s v="Steam Deck"/>
    <x v="1"/>
    <n v="1"/>
    <n v="1"/>
    <n v="321.95999999999998"/>
    <n v="321.95999999999998"/>
    <n v="321.95999999999998"/>
    <d v="2024-07-25T00:00:00"/>
    <x v="10"/>
    <x v="0"/>
    <n v="0"/>
    <n v="321.95999999999998"/>
  </r>
  <r>
    <x v="10027"/>
    <s v="aab33c23-0709-4cbd-8d23-ab2ca691efea"/>
    <s v="Douglas Brown"/>
    <s v="Bed Frame"/>
    <x v="7"/>
    <n v="1"/>
    <n v="1"/>
    <n v="1244.81"/>
    <n v="1244.81"/>
    <n v="1244.81"/>
    <d v="2022-07-29T00:00:00"/>
    <x v="1"/>
    <x v="3"/>
    <n v="0"/>
    <n v="1244.81"/>
  </r>
  <r>
    <x v="10028"/>
    <s v="c41b5601-4c95-46d5-abab-e7043248fb1d"/>
    <s v="Courtney Jones"/>
    <s v="LG OLED TV"/>
    <x v="11"/>
    <n v="1"/>
    <n v="1"/>
    <n v="2220.33"/>
    <n v="2220.33"/>
    <n v="2220.33"/>
    <d v="2022-07-07T00:00:00"/>
    <x v="1"/>
    <x v="0"/>
    <n v="0"/>
    <n v="2220.33"/>
  </r>
  <r>
    <x v="10029"/>
    <s v="7c3cfe8a-8287-43d4-a116-811333b413b4"/>
    <s v="Kayla Cannon"/>
    <s v="Duvet Cover"/>
    <x v="14"/>
    <n v="2"/>
    <n v="2"/>
    <n v="224.98"/>
    <n v="224.98"/>
    <n v="449.96"/>
    <d v="2022-04-06T00:00:00"/>
    <x v="1"/>
    <x v="0"/>
    <n v="0.15"/>
    <n v="382.46600000000001"/>
  </r>
  <r>
    <x v="10030"/>
    <s v="2794fe39-fc98-46c6-81f0-f27712fb3326"/>
    <s v="Brittany Smith"/>
    <s v="LG OLED TV"/>
    <x v="11"/>
    <n v="1"/>
    <n v="1"/>
    <n v="2763.78"/>
    <n v="2763.78"/>
    <n v="2763.78"/>
    <d v="2024-12-27T00:00:00"/>
    <x v="9"/>
    <x v="0"/>
    <n v="0"/>
    <n v="2763.78"/>
  </r>
  <r>
    <x v="10031"/>
    <s v="a1e0a52f-24ea-4ac2-952e-85ca9b770bea"/>
    <s v="Nicole Owen"/>
    <s v="Philips Hue Lights"/>
    <x v="0"/>
    <n v="3"/>
    <n v="3"/>
    <n v="302.7"/>
    <n v="302.7"/>
    <n v="908.09999999999991"/>
    <d v="2023-08-28T00:00:00"/>
    <x v="1"/>
    <x v="0"/>
    <n v="0"/>
    <n v="908.09999999999991"/>
  </r>
  <r>
    <x v="10032"/>
    <s v="306d001b-7c15-4af9-b7f9-0ef1c19b20fc"/>
    <s v="Dennis Goodman"/>
    <s v="OnePlus 10"/>
    <x v="2"/>
    <n v="1"/>
    <n v="1"/>
    <n v="807.63"/>
    <n v="807.63"/>
    <n v="807.63"/>
    <d v="2023-03-27T00:00:00"/>
    <x v="1"/>
    <x v="4"/>
    <n v="0"/>
    <n v="807.63"/>
  </r>
  <r>
    <x v="10033"/>
    <s v="ed076325-c467-4a29-88fa-c2c4487e00b2"/>
    <s v="Evan Reyes"/>
    <s v="Sony Bravia"/>
    <x v="11"/>
    <n v="2"/>
    <n v="2"/>
    <n v="1865.6"/>
    <n v="1865.6"/>
    <n v="3731.2"/>
    <d v="2025-02-03T00:00:00"/>
    <x v="4"/>
    <x v="0"/>
    <n v="0"/>
    <n v="3731.2"/>
  </r>
  <r>
    <x v="10034"/>
    <s v="4bf3693e-2dd3-4dcc-a356-8445f17f19e5"/>
    <s v="Jerome Johnson"/>
    <s v="iPhone 13"/>
    <x v="2"/>
    <n v="2"/>
    <n v="2"/>
    <n v="637.55999999999995"/>
    <n v="637.55999999999995"/>
    <n v="1275.1199999999999"/>
    <d v="2024-10-14T00:00:00"/>
    <x v="6"/>
    <x v="2"/>
    <n v="0"/>
    <n v="1275.1199999999999"/>
  </r>
  <r>
    <x v="10035"/>
    <s v="c4679ec2-a2d5-49c5-b4a7-d36e2bee4d8e"/>
    <s v="Laura Matthews"/>
    <s v="Wall Art"/>
    <x v="9"/>
    <n v="1"/>
    <n v="1"/>
    <n v="202.21"/>
    <n v="202.21"/>
    <n v="202.21"/>
    <d v="2022-11-06T00:00:00"/>
    <x v="1"/>
    <x v="3"/>
    <n v="0"/>
    <n v="202.21"/>
  </r>
  <r>
    <x v="10036"/>
    <s v="f984d8b1-3088-4387-9344-d3f9355b02a8"/>
    <s v="Karen Hahn"/>
    <s v="Sheets"/>
    <x v="14"/>
    <n v="1"/>
    <n v="1"/>
    <n v="87"/>
    <n v="87"/>
    <n v="87"/>
    <d v="2024-10-15T00:00:00"/>
    <x v="9"/>
    <x v="3"/>
    <n v="0"/>
    <n v="87"/>
  </r>
  <r>
    <x v="10037"/>
    <s v="271265de-f75b-4a71-9f8a-ba6b1fb7c656"/>
    <s v="Karen Miller"/>
    <s v="Range Hood"/>
    <x v="5"/>
    <n v="1"/>
    <n v="1"/>
    <n v="222.66"/>
    <n v="222.66"/>
    <n v="222.66"/>
    <d v="2023-11-01T00:00:00"/>
    <x v="1"/>
    <x v="3"/>
    <n v="0.25"/>
    <n v="166.995"/>
  </r>
  <r>
    <x v="10038"/>
    <s v="33eac8ad-729f-46d0-84e3-127de84a878a"/>
    <s v="Michael Hicks"/>
    <s v="Nintendo Switch"/>
    <x v="1"/>
    <n v="1"/>
    <n v="1"/>
    <n v="321.44"/>
    <n v="321.44"/>
    <n v="321.44"/>
    <d v="2023-01-17T00:00:00"/>
    <x v="1"/>
    <x v="2"/>
    <n v="0"/>
    <n v="321.44"/>
  </r>
  <r>
    <x v="10039"/>
    <s v="d6b3cf4e-49ed-4178-9a47-0a705a38f17e"/>
    <s v="Patrick Hall"/>
    <s v="Ring Doorbell"/>
    <x v="0"/>
    <n v="1"/>
    <n v="1"/>
    <n v="243.15"/>
    <n v="243.15"/>
    <n v="243.15"/>
    <d v="2024-06-04T00:00:00"/>
    <x v="6"/>
    <x v="3"/>
    <n v="0"/>
    <n v="243.15"/>
  </r>
  <r>
    <x v="10040"/>
    <s v="647d270e-92f8-4f71-86d4-23b069d01492"/>
    <s v="William Jackson"/>
    <s v="Google Nest"/>
    <x v="0"/>
    <n v="1"/>
    <n v="1"/>
    <n v="257.77999999999997"/>
    <n v="257.77999999999997"/>
    <n v="257.77999999999997"/>
    <d v="2024-09-24T00:00:00"/>
    <x v="2"/>
    <x v="0"/>
    <n v="0.05"/>
    <n v="244.89099999999996"/>
  </r>
  <r>
    <x v="10041"/>
    <s v="48cf796c-b863-49cc-b3d4-08442372cd5e"/>
    <s v="Robert Meza"/>
    <s v="Google Pixel 6"/>
    <x v="2"/>
    <n v="1"/>
    <n v="1"/>
    <n v="543.11"/>
    <n v="543.11"/>
    <n v="543.11"/>
    <d v="2021-10-28T00:00:00"/>
    <x v="5"/>
    <x v="3"/>
    <n v="0"/>
    <n v="543.11"/>
  </r>
  <r>
    <x v="10042"/>
    <s v="e8115966-a286-4e9a-994b-9512e4ec6e3c"/>
    <s v="Susan Armstrong"/>
    <s v="Smart Thermostat"/>
    <x v="0"/>
    <n v="1"/>
    <n v="1"/>
    <n v="136.97999999999999"/>
    <n v="136.97999999999999"/>
    <n v="136.97999999999999"/>
    <d v="2025-01-18T00:00:00"/>
    <x v="1"/>
    <x v="1"/>
    <n v="0"/>
    <n v="136.97999999999999"/>
  </r>
  <r>
    <x v="10043"/>
    <s v="4e2e3688-ddfb-4d86-b275-63ed6a0f95dc"/>
    <s v="Ruth Rivera"/>
    <s v="Ring Doorbell"/>
    <x v="0"/>
    <n v="1"/>
    <n v="1"/>
    <n v="223.42"/>
    <n v="223.42"/>
    <n v="223.42"/>
    <d v="2022-11-26T00:00:00"/>
    <x v="6"/>
    <x v="0"/>
    <n v="0"/>
    <n v="223.42"/>
  </r>
  <r>
    <x v="10044"/>
    <s v="f3b5bb88-434f-4c4a-b18b-a82dcea0d88b"/>
    <s v="Jose Woods"/>
    <s v="Refrigerator"/>
    <x v="5"/>
    <n v="2"/>
    <n v="2"/>
    <n v="617.63"/>
    <n v="617.63"/>
    <n v="1235.26"/>
    <d v="2024-10-08T00:00:00"/>
    <x v="1"/>
    <x v="0"/>
    <n v="0"/>
    <n v="1235.26"/>
  </r>
  <r>
    <x v="10045"/>
    <s v="849a8653-f869-4056-abac-3ec07aa5b48f"/>
    <s v="Robert Trujillo"/>
    <s v="Electric Range"/>
    <x v="5"/>
    <n v="1"/>
    <n v="1"/>
    <n v="336.26"/>
    <n v="336.26"/>
    <n v="336.26"/>
    <d v="2023-07-02T00:00:00"/>
    <x v="3"/>
    <x v="2"/>
    <n v="0"/>
    <n v="336.26"/>
  </r>
  <r>
    <x v="10046"/>
    <s v="a4c32b63-8645-4e06-941d-0a0083e70539"/>
    <s v="Victoria Andrews"/>
    <s v="Google Pixel 6"/>
    <x v="2"/>
    <n v="1"/>
    <n v="1"/>
    <n v="401.7"/>
    <n v="401.7"/>
    <n v="401.7"/>
    <d v="2024-12-27T00:00:00"/>
    <x v="1"/>
    <x v="2"/>
    <n v="0"/>
    <n v="401.7"/>
  </r>
  <r>
    <x v="10047"/>
    <s v="ddcbd13d-7fa1-4858-9a12-68f795b3996e"/>
    <s v="Donna Hooper"/>
    <s v="OnePlus 10"/>
    <x v="2"/>
    <n v="1"/>
    <n v="1"/>
    <n v="707.09"/>
    <n v="707.09"/>
    <n v="707.09"/>
    <d v="2024-12-01T00:00:00"/>
    <x v="1"/>
    <x v="4"/>
    <n v="0"/>
    <n v="707.09"/>
  </r>
  <r>
    <x v="10048"/>
    <s v="d9206188-5ffe-4b77-b62d-52d4cc58bb8a"/>
    <s v="Dawn Daniels"/>
    <s v="Microsoft Surface"/>
    <x v="12"/>
    <n v="1"/>
    <n v="1"/>
    <n v="569.04"/>
    <n v="569.04"/>
    <n v="569.04"/>
    <d v="2024-06-07T00:00:00"/>
    <x v="1"/>
    <x v="3"/>
    <n v="0"/>
    <n v="569.04"/>
  </r>
  <r>
    <x v="10049"/>
    <s v="f7e0ba65-de4d-4f28-bb71-7a37bb4fbc18"/>
    <s v="Ashlee Patterson"/>
    <s v="Vizio SmartCast TV"/>
    <x v="11"/>
    <n v="1"/>
    <n v="1"/>
    <n v="941.48"/>
    <n v="941.48"/>
    <n v="941.48"/>
    <d v="2024-03-27T00:00:00"/>
    <x v="4"/>
    <x v="3"/>
    <n v="0.05"/>
    <n v="894.40600000000006"/>
  </r>
  <r>
    <x v="10050"/>
    <s v="ebcc39bd-ecf3-4018-bd18-052cf5e1b9ef"/>
    <s v="Randall Turner"/>
    <s v="Curtains"/>
    <x v="9"/>
    <n v="2"/>
    <n v="2"/>
    <n v="86.41"/>
    <n v="86.41"/>
    <n v="172.82"/>
    <d v="2024-07-18T00:00:00"/>
    <x v="1"/>
    <x v="0"/>
    <n v="0"/>
    <n v="172.82"/>
  </r>
  <r>
    <x v="10051"/>
    <s v="39a7ca1b-18ed-410c-9ecf-f9364d857b29"/>
    <s v="Tyrone Weber"/>
    <s v="Air Fryer"/>
    <x v="8"/>
    <n v="1"/>
    <n v="1"/>
    <n v="128.88999999999999"/>
    <n v="128.88999999999999"/>
    <n v="128.88999999999999"/>
    <d v="2024-12-14T00:00:00"/>
    <x v="1"/>
    <x v="0"/>
    <n v="0.1"/>
    <n v="116.00099999999999"/>
  </r>
  <r>
    <x v="10052"/>
    <s v="a3610b88-347e-4b84-b3e3-8d38668bc886"/>
    <s v="Stacy Rodriguez"/>
    <s v="Amazon Echo"/>
    <x v="0"/>
    <n v="1"/>
    <n v="1"/>
    <n v="194.86"/>
    <n v="194.86"/>
    <n v="194.86"/>
    <d v="2024-01-07T00:00:00"/>
    <x v="1"/>
    <x v="0"/>
    <n v="0"/>
    <n v="194.86"/>
  </r>
  <r>
    <x v="10053"/>
    <s v="69355f0e-6f30-4eff-a866-0409a0a6f964"/>
    <s v="Rhonda Shaw"/>
    <s v="Coffee Maker"/>
    <x v="8"/>
    <n v="1"/>
    <n v="1"/>
    <n v="77.64"/>
    <n v="77.64"/>
    <n v="77.64"/>
    <d v="2023-07-27T00:00:00"/>
    <x v="9"/>
    <x v="0"/>
    <n v="0"/>
    <n v="77.64"/>
  </r>
  <r>
    <x v="10054"/>
    <s v="43cdbd4e-e966-4770-a128-91a9edb4e79d"/>
    <s v="Christopher Mitchell"/>
    <s v="Refrigerator"/>
    <x v="5"/>
    <n v="1"/>
    <n v="1"/>
    <n v="864.16"/>
    <n v="864.16"/>
    <n v="864.16"/>
    <d v="2022-11-22T00:00:00"/>
    <x v="1"/>
    <x v="0"/>
    <n v="0.05"/>
    <n v="820.952"/>
  </r>
  <r>
    <x v="10055"/>
    <s v="cac9f97a-81f3-4509-a737-9f57bf08ab24"/>
    <s v="Alexis Castro"/>
    <s v="Google Nest"/>
    <x v="0"/>
    <n v="1"/>
    <n v="1"/>
    <n v="81.36"/>
    <n v="81.36"/>
    <n v="81.36"/>
    <d v="2022-06-28T00:00:00"/>
    <x v="1"/>
    <x v="2"/>
    <n v="0"/>
    <n v="81.36"/>
  </r>
  <r>
    <x v="10056"/>
    <s v="af533f6a-bb11-4697-94bf-fc49aaa92354"/>
    <s v="Bryan Valdez"/>
    <s v="Air Fryer"/>
    <x v="8"/>
    <n v="1"/>
    <n v="1"/>
    <n v="119.69"/>
    <n v="119.69"/>
    <n v="119.69"/>
    <d v="2023-11-26T00:00:00"/>
    <x v="3"/>
    <x v="0"/>
    <n v="0.1"/>
    <n v="107.721"/>
  </r>
  <r>
    <x v="10057"/>
    <s v="6f570618-1a45-428c-a3d7-c046f339f80d"/>
    <s v="Timothy Charles"/>
    <s v="Mechanical Keyboard"/>
    <x v="3"/>
    <n v="2"/>
    <n v="2"/>
    <n v="29.42"/>
    <n v="29.42"/>
    <n v="58.84"/>
    <d v="2024-07-27T00:00:00"/>
    <x v="1"/>
    <x v="0"/>
    <n v="0"/>
    <n v="58.84"/>
  </r>
  <r>
    <x v="10058"/>
    <s v="5604e624-f2b4-4017-9b6c-cea1c7f3fde6"/>
    <s v="Michelle Clarke"/>
    <s v="Mattress Topper"/>
    <x v="14"/>
    <n v="2"/>
    <n v="2"/>
    <n v="48.86"/>
    <n v="48.86"/>
    <n v="97.72"/>
    <d v="2022-08-30T00:00:00"/>
    <x v="0"/>
    <x v="0"/>
    <n v="0.1"/>
    <n v="87.947999999999993"/>
  </r>
  <r>
    <x v="10059"/>
    <s v="e9aea596-6d4a-4e71-b4aa-f3f65bc507aa"/>
    <s v="Evan Taylor"/>
    <s v="Area Rug"/>
    <x v="9"/>
    <n v="1"/>
    <n v="1"/>
    <n v="142.55000000000001"/>
    <n v="142.55000000000001"/>
    <n v="142.55000000000001"/>
    <d v="2024-02-23T00:00:00"/>
    <x v="8"/>
    <x v="3"/>
    <n v="0.1"/>
    <n v="128.29500000000002"/>
  </r>
  <r>
    <x v="10060"/>
    <s v="a34dbfa6-aa79-46cb-981f-a20241c804fd"/>
    <s v="Maria Ochoa"/>
    <s v="Smart Thermostat"/>
    <x v="0"/>
    <n v="1"/>
    <n v="1"/>
    <n v="43.18"/>
    <n v="43.18"/>
    <n v="43.18"/>
    <d v="2025-01-16T00:00:00"/>
    <x v="1"/>
    <x v="0"/>
    <n v="0"/>
    <n v="43.18"/>
  </r>
  <r>
    <x v="10061"/>
    <s v="eaadb63d-4c7d-4a3c-a33e-e2b4aa6ea3b1"/>
    <s v="Jacob Miller"/>
    <s v="Google Nest"/>
    <x v="0"/>
    <n v="19"/>
    <n v="19"/>
    <n v="213.23"/>
    <n v="213.23"/>
    <n v="4051.37"/>
    <d v="2023-10-17T00:00:00"/>
    <x v="1"/>
    <x v="0"/>
    <n v="0"/>
    <n v="4051.37"/>
  </r>
  <r>
    <x v="10062"/>
    <s v="beb81ba5-e172-4343-96a9-e74316dfb347"/>
    <s v="Christine Shields"/>
    <s v="Cast Iron Skillet"/>
    <x v="13"/>
    <n v="1"/>
    <n v="1"/>
    <n v="151.12"/>
    <n v="151.12"/>
    <n v="151.12"/>
    <d v="2024-01-17T00:00:00"/>
    <x v="1"/>
    <x v="6"/>
    <n v="0"/>
    <n v="151.12"/>
  </r>
  <r>
    <x v="10063"/>
    <s v="2987971f-5976-4014-a898-f80427392fde"/>
    <s v="John Hogan"/>
    <s v="OnePlus 10"/>
    <x v="2"/>
    <n v="4"/>
    <n v="4"/>
    <n v="995.82"/>
    <n v="995.82"/>
    <n v="3983.28"/>
    <d v="2021-07-28T00:00:00"/>
    <x v="1"/>
    <x v="3"/>
    <n v="0"/>
    <n v="3983.28"/>
  </r>
  <r>
    <x v="10064"/>
    <s v="7a6ce8a6-ca00-42eb-9a48-96b73ff03d42"/>
    <s v="Emily Higgins"/>
    <s v="Asus ROG"/>
    <x v="15"/>
    <n v="1"/>
    <n v="1"/>
    <n v="544.11"/>
    <n v="544.11"/>
    <n v="544.11"/>
    <d v="2022-11-12T00:00:00"/>
    <x v="0"/>
    <x v="0"/>
    <n v="0"/>
    <n v="544.11"/>
  </r>
  <r>
    <x v="10065"/>
    <s v="20ca31de-06d9-480d-9eba-4909445c8239"/>
    <s v="Kathryn Neal"/>
    <s v="Dining Table"/>
    <x v="7"/>
    <n v="1"/>
    <n v="1"/>
    <n v="1785.28"/>
    <n v="1785.28"/>
    <n v="1785.28"/>
    <d v="2024-10-12T00:00:00"/>
    <x v="1"/>
    <x v="4"/>
    <n v="0.2"/>
    <n v="1428.2239999999999"/>
  </r>
  <r>
    <x v="10066"/>
    <s v="f4cc2347-a6a6-40ee-9fc6-cc6d75b36929"/>
    <s v="Keith Gould"/>
    <s v="Wall Art"/>
    <x v="9"/>
    <n v="2"/>
    <n v="2"/>
    <n v="238.69"/>
    <n v="238.69"/>
    <n v="477.38"/>
    <d v="2023-09-03T00:00:00"/>
    <x v="1"/>
    <x v="2"/>
    <n v="0.15"/>
    <n v="405.77300000000002"/>
  </r>
  <r>
    <x v="10067"/>
    <s v="fb49f49d-b31b-47e7-bcbd-cd3415ca7af4"/>
    <s v="Karen Evans"/>
    <s v="Area Rug"/>
    <x v="9"/>
    <n v="1"/>
    <n v="1"/>
    <n v="22.94"/>
    <n v="22.94"/>
    <n v="22.94"/>
    <d v="2021-11-26T00:00:00"/>
    <x v="1"/>
    <x v="0"/>
    <n v="0"/>
    <n v="22.94"/>
  </r>
  <r>
    <x v="10068"/>
    <s v="92009089-9f53-4fb5-9b2c-7e64dcf75b26"/>
    <s v="Brian Dyer"/>
    <s v="Google Nest"/>
    <x v="0"/>
    <n v="2"/>
    <n v="2"/>
    <n v="199.61"/>
    <n v="199.61"/>
    <n v="399.22"/>
    <d v="2024-09-14T00:00:00"/>
    <x v="1"/>
    <x v="2"/>
    <n v="0.15"/>
    <n v="339.33700000000005"/>
  </r>
  <r>
    <x v="10069"/>
    <s v="f60bf5f1-aebd-4770-8fa0-a0ae8c2d51eb"/>
    <s v="Jennifer Armstrong"/>
    <s v="Throw Pillows"/>
    <x v="9"/>
    <n v="1"/>
    <n v="1"/>
    <n v="348.05"/>
    <n v="348.05"/>
    <n v="348.05"/>
    <d v="2022-02-14T00:00:00"/>
    <x v="6"/>
    <x v="0"/>
    <n v="0.3"/>
    <n v="243.63499999999999"/>
  </r>
  <r>
    <x v="10070"/>
    <s v="e46ed880-0d12-491c-be35-3d3e4891f602"/>
    <s v="Christine Castro"/>
    <s v="Xbox Series X"/>
    <x v="1"/>
    <n v="1"/>
    <n v="1"/>
    <n v="263.74"/>
    <n v="263.74"/>
    <n v="263.74"/>
    <d v="2024-05-30T00:00:00"/>
    <x v="10"/>
    <x v="3"/>
    <n v="0.2"/>
    <n v="210.99200000000002"/>
  </r>
  <r>
    <x v="10071"/>
    <s v="1541cabd-89ed-4c17-a057-7b64918904ab"/>
    <s v="Nathan Williams"/>
    <s v=""/>
    <x v="11"/>
    <n v="1"/>
    <n v="1"/>
    <n v="640.9"/>
    <n v="640.9"/>
    <n v="640.9"/>
    <d v="2023-12-01T00:00:00"/>
    <x v="9"/>
    <x v="3"/>
    <n v="0.15"/>
    <n v="544.76499999999999"/>
  </r>
  <r>
    <x v="10072"/>
    <s v="58d53e74-5987-4b9b-8843-033185d96fe8"/>
    <s v="Alan Chang"/>
    <s v="Logitech Mouse"/>
    <x v="3"/>
    <n v="2"/>
    <n v="2"/>
    <n v="59.47"/>
    <n v="59.47"/>
    <n v="118.94"/>
    <d v="2022-10-18T00:00:00"/>
    <x v="10"/>
    <x v="0"/>
    <n v="0"/>
    <n v="118.94"/>
  </r>
  <r>
    <x v="10073"/>
    <s v="86584179-8d4f-4066-926f-3c3cf69afddb"/>
    <s v="Timothy Miller"/>
    <s v="Sofa"/>
    <x v="7"/>
    <n v="1"/>
    <n v="1"/>
    <n v="222.94"/>
    <n v="222.94"/>
    <n v="222.94"/>
    <d v="2023-07-11T00:00:00"/>
    <x v="1"/>
    <x v="4"/>
    <n v="0"/>
    <n v="222.94"/>
  </r>
  <r>
    <x v="10074"/>
    <s v="04669a59-d523-4a76-a6e5-205705b0c68e"/>
    <s v="Bradley Reyes"/>
    <s v="Cookware Set"/>
    <x v="13"/>
    <n v="2"/>
    <n v="2"/>
    <n v="415.81"/>
    <n v="415.81"/>
    <n v="831.62"/>
    <d v="2020-07-23T00:00:00"/>
    <x v="10"/>
    <x v="2"/>
    <n v="0.05"/>
    <n v="790.03899999999999"/>
  </r>
  <r>
    <x v="10075"/>
    <s v="8c04437d-8d55-4ea6-9063-79af8e9e3259"/>
    <s v="Justin Martin"/>
    <s v="Refrigerator"/>
    <x v="5"/>
    <n v="1"/>
    <n v="1"/>
    <n v="709.55"/>
    <n v="709.55"/>
    <n v="709.55"/>
    <d v="2024-04-25T00:00:00"/>
    <x v="9"/>
    <x v="3"/>
    <n v="0.05"/>
    <n v="674.07249999999999"/>
  </r>
  <r>
    <x v="10076"/>
    <s v="bf96b810-f777-40fa-9f4b-7b3502e9ce73"/>
    <s v="Sarah Jenkins"/>
    <s v="Dishwasher"/>
    <x v="5"/>
    <n v="2"/>
    <n v="2"/>
    <n v="531.39"/>
    <n v="531.39"/>
    <n v="1062.78"/>
    <d v="2022-11-18T00:00:00"/>
    <x v="1"/>
    <x v="0"/>
    <n v="0"/>
    <n v="1062.78"/>
  </r>
  <r>
    <x v="10077"/>
    <s v="26b5bddb-986f-42aa-a4c7-3b8fa39bac36"/>
    <s v="Aaron Mills"/>
    <s v="Area Rug"/>
    <x v="9"/>
    <n v="1"/>
    <n v="1"/>
    <n v="201.21"/>
    <n v="201.21"/>
    <n v="201.21"/>
    <d v="2024-04-04T00:00:00"/>
    <x v="2"/>
    <x v="0"/>
    <n v="0"/>
    <n v="201.21"/>
  </r>
  <r>
    <x v="10078"/>
    <s v="34b2ddc5-fdcb-4cd7-96bf-ce0323347fd7"/>
    <s v="David Brown"/>
    <s v="Ring Doorbell"/>
    <x v="0"/>
    <n v="1"/>
    <n v="1"/>
    <n v="304.77999999999997"/>
    <n v="304.77999999999997"/>
    <n v="304.77999999999997"/>
    <d v="2025-02-23T00:00:00"/>
    <x v="1"/>
    <x v="7"/>
    <n v="0"/>
    <n v="304.77999999999997"/>
  </r>
  <r>
    <x v="10079"/>
    <s v="cc1d74b1-cdd7-4ad0-9f85-36896c691cca"/>
    <s v="Kelly Long"/>
    <s v="Amazon Echo"/>
    <x v="0"/>
    <n v="1"/>
    <n v="1"/>
    <n v="257.32"/>
    <n v="257.32"/>
    <n v="257.32"/>
    <d v="2024-01-09T00:00:00"/>
    <x v="1"/>
    <x v="2"/>
    <n v="0"/>
    <n v="257.32"/>
  </r>
  <r>
    <x v="10080"/>
    <s v="b183b9e6-cccf-42b3-85b9-91aac3f5de3f"/>
    <s v=""/>
    <s v="Smart Thermostat"/>
    <x v="0"/>
    <n v="1"/>
    <n v="1"/>
    <n v="40.78"/>
    <n v="40.78"/>
    <n v="40.78"/>
    <d v="2024-09-19T00:00:00"/>
    <x v="1"/>
    <x v="0"/>
    <n v="0"/>
    <n v="40.78"/>
  </r>
  <r>
    <x v="10081"/>
    <s v="3881c8f4-49ab-4868-b6c7-42315212e138"/>
    <s v="Jessica Luna"/>
    <s v="Duvet Cover"/>
    <x v="14"/>
    <n v="1"/>
    <n v="1"/>
    <n v="0"/>
    <n v="387.79"/>
    <n v="387.79"/>
    <d v="2024-07-14T00:00:00"/>
    <x v="6"/>
    <x v="5"/>
    <n v="0.1"/>
    <n v="349.01100000000002"/>
  </r>
  <r>
    <x v="10082"/>
    <s v="e0464b5f-5d5f-4451-872d-641f003bae1d"/>
    <s v="Andrew Kennedy"/>
    <s v="Bed Frame"/>
    <x v="7"/>
    <n v="1"/>
    <n v="1"/>
    <n v="814.83"/>
    <n v="814.83"/>
    <n v="814.83"/>
    <d v="2024-11-05T00:00:00"/>
    <x v="10"/>
    <x v="0"/>
    <n v="0"/>
    <n v="814.83"/>
  </r>
  <r>
    <x v="10083"/>
    <s v="a7771fa7-c25a-4bcf-81ba-068ac859379f"/>
    <s v="Kathy Murray"/>
    <s v="Curtains"/>
    <x v="9"/>
    <n v="1"/>
    <n v="1"/>
    <n v="221.8"/>
    <n v="221.8"/>
    <n v="221.8"/>
    <d v="2024-12-20T00:00:00"/>
    <x v="1"/>
    <x v="3"/>
    <n v="0"/>
    <n v="221.8"/>
  </r>
  <r>
    <x v="10084"/>
    <s v="271265de-f75b-4a71-9f8a-ba6b1fb7c656"/>
    <s v="Karen Miller"/>
    <s v="Microsoft Surface"/>
    <x v="12"/>
    <n v="1"/>
    <n v="1"/>
    <n v="524.1"/>
    <n v="524.1"/>
    <n v="524.1"/>
    <d v="2021-09-22T00:00:00"/>
    <x v="1"/>
    <x v="2"/>
    <n v="0"/>
    <n v="524.1"/>
  </r>
  <r>
    <x v="10085"/>
    <s v="fdfa6769-c97c-44f3-b936-54c6ca14aa81"/>
    <s v="Blake Owens"/>
    <s v="Curtains"/>
    <x v="9"/>
    <n v="2"/>
    <n v="2"/>
    <n v="277.67"/>
    <n v="277.67"/>
    <n v="555.34"/>
    <d v="2023-12-05T00:00:00"/>
    <x v="7"/>
    <x v="0"/>
    <n v="0"/>
    <n v="555.34"/>
  </r>
  <r>
    <x v="10086"/>
    <s v="74bf84c2-39aa-40ae-91fa-6c4af13406bb"/>
    <s v="Tim Frederick"/>
    <s v="Google Nest"/>
    <x v="0"/>
    <n v="1"/>
    <n v="1"/>
    <n v="207.65"/>
    <n v="207.65"/>
    <n v="207.65"/>
    <d v="2024-12-01T00:00:00"/>
    <x v="1"/>
    <x v="3"/>
    <n v="0"/>
    <n v="207.65"/>
  </r>
  <r>
    <x v="10087"/>
    <s v="1853631c-7e73-49c9-bcd1-400842c7a085"/>
    <s v="Kathryn Combs"/>
    <s v="Smart Thermostat"/>
    <x v="0"/>
    <n v="1"/>
    <n v="1"/>
    <n v="84.7"/>
    <n v="84.7"/>
    <n v="84.7"/>
    <d v="2022-09-25T00:00:00"/>
    <x v="1"/>
    <x v="2"/>
    <n v="0"/>
    <n v="84.7"/>
  </r>
  <r>
    <x v="10088"/>
    <s v="f48b8af3-0415-4d24-b644-e7093ea3b356"/>
    <s v="Douglas Johnson"/>
    <s v="JBL Bluetooth Speaker"/>
    <x v="6"/>
    <n v="1"/>
    <n v="1"/>
    <n v="343.18"/>
    <n v="343.18"/>
    <n v="343.18"/>
    <d v="2024-01-22T00:00:00"/>
    <x v="9"/>
    <x v="5"/>
    <n v="0"/>
    <n v="343.18"/>
  </r>
  <r>
    <x v="10089"/>
    <s v="33b8c3fa-2da7-407b-bd49-070788005264"/>
    <s v="Mary Trujillo"/>
    <s v="OnePlus 10"/>
    <x v="2"/>
    <n v="1"/>
    <n v="1"/>
    <n v="999.19"/>
    <n v="999.19"/>
    <n v="999.19"/>
    <d v="2023-02-13T00:00:00"/>
    <x v="1"/>
    <x v="3"/>
    <n v="0"/>
    <n v="999.19"/>
  </r>
  <r>
    <x v="10090"/>
    <s v="b0df6205-f433-4624-ac69-e3e54738d699"/>
    <s v="Christopher Powers"/>
    <s v="Microwave Oven"/>
    <x v="10"/>
    <n v="1"/>
    <n v="1"/>
    <n v="529.39"/>
    <n v="529.39"/>
    <n v="529.39"/>
    <d v="2022-09-30T00:00:00"/>
    <x v="8"/>
    <x v="3"/>
    <n v="0.1"/>
    <n v="476.45099999999996"/>
  </r>
  <r>
    <x v="10091"/>
    <s v="8069d7c5-d6dd-41d6-94bc-2ad569ecca24"/>
    <s v="Pamela Morrison"/>
    <s v="Throw Pillows"/>
    <x v="9"/>
    <n v="2"/>
    <n v="2"/>
    <n v="129.52000000000001"/>
    <n v="129.52000000000001"/>
    <n v="259.04000000000002"/>
    <d v="2022-11-28T00:00:00"/>
    <x v="1"/>
    <x v="4"/>
    <n v="0.3"/>
    <n v="181.32800000000003"/>
  </r>
  <r>
    <x v="10092"/>
    <s v="17f9bd35-273e-4a09-b727-b43c466da58c"/>
    <s v="Zachary Mcdonald"/>
    <s v="LG OLED TV"/>
    <x v="11"/>
    <n v="1"/>
    <n v="1"/>
    <n v="2527.13"/>
    <n v="2527.13"/>
    <n v="2527.13"/>
    <d v="2022-05-16T00:00:00"/>
    <x v="7"/>
    <x v="0"/>
    <n v="0.1"/>
    <n v="2274.4169999999999"/>
  </r>
  <r>
    <x v="10093"/>
    <s v="d51ed4ba-374c-45f6-9861-4e71a5a9f597"/>
    <s v="Monique Bradford"/>
    <s v="Google Pixel 6"/>
    <x v="2"/>
    <n v="1"/>
    <n v="1"/>
    <n v="559.44000000000005"/>
    <n v="559.44000000000005"/>
    <n v="559.44000000000005"/>
    <d v="2022-06-26T00:00:00"/>
    <x v="0"/>
    <x v="7"/>
    <n v="0"/>
    <n v="559.44000000000005"/>
  </r>
  <r>
    <x v="10094"/>
    <s v="4accc613-fb41-4dbd-ae53-7c4e93c7a2cc"/>
    <s v="Kristine Vasquez"/>
    <s v="Dishwasher"/>
    <x v="5"/>
    <m/>
    <n v="1.4385643423588512"/>
    <n v="691.01"/>
    <n v="691.01"/>
    <n v="994.06234621338979"/>
    <d v="2022-05-03T00:00:00"/>
    <x v="10"/>
    <x v="2"/>
    <n v="0.25"/>
    <n v="745.54675966004231"/>
  </r>
  <r>
    <x v="10095"/>
    <s v="c769221a-d521-4cc2-bdb6-bd60baea0f46"/>
    <s v="Larry Thompson"/>
    <s v="Google Nest"/>
    <x v="0"/>
    <n v="1"/>
    <n v="1"/>
    <n v="219.37"/>
    <n v="219.37"/>
    <n v="219.37"/>
    <d v="2023-06-03T00:00:00"/>
    <x v="1"/>
    <x v="0"/>
    <n v="0"/>
    <n v="219.37"/>
  </r>
  <r>
    <x v="10096"/>
    <s v="362f65e4-14be-41a4-84ea-d0b9f2683c01"/>
    <s v="Erica Kane"/>
    <s v="Dell XPS 15"/>
    <x v="4"/>
    <n v="1"/>
    <n v="1"/>
    <n v="1833.82"/>
    <n v="1833.82"/>
    <n v="1833.82"/>
    <d v="2024-06-22T00:00:00"/>
    <x v="1"/>
    <x v="3"/>
    <n v="0"/>
    <n v="1833.82"/>
  </r>
  <r>
    <x v="10097"/>
    <s v="95eb30d7-04c5-415a-968c-de9a473ac760"/>
    <s v="Kara Kennedy"/>
    <s v="Cookware Set"/>
    <x v="13"/>
    <n v="1"/>
    <n v="1"/>
    <n v="276.82"/>
    <n v="276.82"/>
    <n v="276.82"/>
    <d v="2024-12-04T00:00:00"/>
    <x v="2"/>
    <x v="3"/>
    <n v="0"/>
    <n v="276.82"/>
  </r>
  <r>
    <x v="10098"/>
    <s v="b862723c-d6dd-4a5c-a135-ddacc3f50970"/>
    <s v="Michael Gardner"/>
    <s v="Google Nest"/>
    <x v="0"/>
    <n v="2"/>
    <n v="2"/>
    <n v="223.76"/>
    <n v="223.76"/>
    <n v="447.52"/>
    <d v="2020-05-09T00:00:00"/>
    <x v="7"/>
    <x v="3"/>
    <n v="0"/>
    <n v="447.52"/>
  </r>
  <r>
    <x v="10099"/>
    <s v="159d24c8-9135-4e45-98c7-f29267fa1733"/>
    <s v="Jessica Sanchez"/>
    <s v="Curtains"/>
    <x v="9"/>
    <n v="1"/>
    <n v="1"/>
    <n v="294.14999999999998"/>
    <n v="294.14999999999998"/>
    <n v="294.14999999999998"/>
    <d v="2023-03-04T00:00:00"/>
    <x v="1"/>
    <x v="0"/>
    <n v="0.1"/>
    <n v="264.73499999999996"/>
  </r>
  <r>
    <x v="10100"/>
    <s v="ed756973-194c-4295-9f3c-826b124f338c"/>
    <s v="Rodney Thomas"/>
    <s v="Samsung Galaxy S22"/>
    <x v="2"/>
    <n v="1"/>
    <n v="1"/>
    <n v="949.75"/>
    <n v="949.75"/>
    <n v="949.75"/>
    <d v="2024-03-06T00:00:00"/>
    <x v="1"/>
    <x v="4"/>
    <n v="0"/>
    <n v="949.75"/>
  </r>
  <r>
    <x v="10101"/>
    <s v="f343b659-99de-4ad4-bc41-c28b5ac6d7ab"/>
    <s v="Jerry Hoffman"/>
    <s v="Sheets"/>
    <x v="14"/>
    <n v="1"/>
    <n v="1"/>
    <n v="192.05"/>
    <n v="192.05"/>
    <n v="192.05"/>
    <d v="2022-07-01T00:00:00"/>
    <x v="9"/>
    <x v="0"/>
    <n v="0"/>
    <n v="192.05"/>
  </r>
  <r>
    <x v="10102"/>
    <s v="b15ca266-4927-42ec-81ae-a4134b7b7d62"/>
    <s v="Paula Lester"/>
    <s v="JBL Bluetooth Speaker"/>
    <x v="6"/>
    <n v="1"/>
    <n v="1"/>
    <n v="499.63"/>
    <n v="499.63"/>
    <n v="499.63"/>
    <d v="2023-08-12T00:00:00"/>
    <x v="2"/>
    <x v="7"/>
    <n v="0"/>
    <n v="499.63"/>
  </r>
  <r>
    <x v="10103"/>
    <s v="47b9fe35-1380-48a6-bf61-e745d0bb3354"/>
    <s v="Timothy Lopez"/>
    <s v="Dell XPS 15"/>
    <x v="4"/>
    <n v="2"/>
    <n v="2"/>
    <n v="2127.88"/>
    <n v="2127.88"/>
    <n v="4255.76"/>
    <d v="2024-10-09T00:00:00"/>
    <x v="11"/>
    <x v="3"/>
    <n v="0"/>
    <n v="4255.76"/>
  </r>
  <r>
    <x v="10104"/>
    <s v="047d3911-a462-446e-84c5-4bccb48aaf0e"/>
    <s v="Joe Glover"/>
    <s v="iPhone 13"/>
    <x v="2"/>
    <n v="1"/>
    <n v="1"/>
    <n v="609.29999999999995"/>
    <n v="609.29999999999995"/>
    <n v="609.29999999999995"/>
    <d v="2024-03-30T00:00:00"/>
    <x v="1"/>
    <x v="3"/>
    <n v="0.2"/>
    <n v="487.43999999999994"/>
  </r>
  <r>
    <x v="10105"/>
    <s v="20a2c32e-4387-4fa9-b44e-42413369b094"/>
    <s v="Stephen Lee"/>
    <s v="Coffee Maker"/>
    <x v="8"/>
    <n v="1"/>
    <n v="1"/>
    <n v="84.64"/>
    <n v="84.64"/>
    <n v="84.64"/>
    <d v="2021-08-11T00:00:00"/>
    <x v="1"/>
    <x v="0"/>
    <n v="0"/>
    <n v="84.64"/>
  </r>
  <r>
    <x v="10106"/>
    <s v="667a9209-4175-4430-bcd4-5d2f04ff2cf6"/>
    <s v="Dawn Church"/>
    <s v="Office Desk"/>
    <x v="7"/>
    <n v="2"/>
    <n v="2"/>
    <n v="393.21"/>
    <n v="393.21"/>
    <n v="786.42"/>
    <d v="2024-05-12T00:00:00"/>
    <x v="10"/>
    <x v="3"/>
    <n v="0"/>
    <n v="786.42"/>
  </r>
  <r>
    <x v="10107"/>
    <s v="5b995f05-fa4e-4f78-a285-3118321b5ffa"/>
    <s v="Dana Taylor"/>
    <s v="Coffee Maker"/>
    <x v="8"/>
    <n v="1"/>
    <n v="1"/>
    <n v="154.13"/>
    <n v="154.13"/>
    <n v="154.13"/>
    <d v="2024-01-16T00:00:00"/>
    <x v="4"/>
    <x v="3"/>
    <n v="0"/>
    <n v="154.13"/>
  </r>
  <r>
    <x v="10108"/>
    <s v="bbeb332e-24d3-45ac-bd9d-269ce1caa58f"/>
    <s v="Nathan Moore"/>
    <s v="Electric Range"/>
    <x v="5"/>
    <n v="2"/>
    <n v="2"/>
    <n v="911.41"/>
    <n v="911.41"/>
    <n v="1822.82"/>
    <d v="2023-12-13T00:00:00"/>
    <x v="4"/>
    <x v="0"/>
    <n v="0"/>
    <n v="1822.82"/>
  </r>
  <r>
    <x v="10109"/>
    <s v="504344c2-cc55-40b0-804f-bb0c326eced3"/>
    <s v="Thomas Wilson"/>
    <s v="Office Desk"/>
    <x v="7"/>
    <n v="1"/>
    <n v="1"/>
    <n v="815.81"/>
    <n v="815.81"/>
    <n v="815.81"/>
    <d v="2025-02-06T00:00:00"/>
    <x v="1"/>
    <x v="2"/>
    <n v="0"/>
    <n v="815.81"/>
  </r>
  <r>
    <x v="10110"/>
    <s v="ad35d415-e314-486d-8d3f-c0713dc204cc"/>
    <s v="Stanley Hamilton"/>
    <s v="Ring Doorbell"/>
    <x v="0"/>
    <m/>
    <n v="1.4385643423588512"/>
    <n v="87.72"/>
    <n v="87.72"/>
    <n v="126.19086411171843"/>
    <d v="2023-08-10T00:00:00"/>
    <x v="1"/>
    <x v="6"/>
    <n v="0"/>
    <n v="126.19086411171843"/>
  </r>
  <r>
    <x v="10111"/>
    <s v="d413ffce-273d-4a54-abe4-a0c66406c3a6"/>
    <s v="Sean Becker"/>
    <s v="Audio-Technica Turntable"/>
    <x v="6"/>
    <n v="1"/>
    <n v="1"/>
    <n v="473.39"/>
    <n v="473.39"/>
    <n v="473.39"/>
    <d v="2024-12-05T00:00:00"/>
    <x v="1"/>
    <x v="3"/>
    <n v="0"/>
    <n v="473.39"/>
  </r>
  <r>
    <x v="10112"/>
    <s v="78e1d172-5df3-4c8c-b7b0-715e2e130a31"/>
    <s v="Chad Franco"/>
    <s v="Steam Deck"/>
    <x v="1"/>
    <n v="2"/>
    <n v="2"/>
    <n v="274.3"/>
    <n v="274.3"/>
    <n v="548.6"/>
    <d v="2021-04-19T00:00:00"/>
    <x v="1"/>
    <x v="3"/>
    <n v="0"/>
    <n v="548.6"/>
  </r>
  <r>
    <x v="10113"/>
    <s v="4db16331-1af2-42aa-a573-7475de597f17"/>
    <s v="Sandra Keller"/>
    <s v="Blender"/>
    <x v="8"/>
    <n v="1"/>
    <n v="1"/>
    <n v="124.69"/>
    <n v="124.69"/>
    <n v="124.69"/>
    <d v="2024-08-13T00:00:00"/>
    <x v="1"/>
    <x v="4"/>
    <n v="0.1"/>
    <n v="112.221"/>
  </r>
  <r>
    <x v="10114"/>
    <s v="f57442b7-de1d-454a-8073-6a4a6644824c"/>
    <s v="Stephen Thomas"/>
    <s v="Bookshelf"/>
    <x v="7"/>
    <n v="1"/>
    <n v="1"/>
    <n v="1535.63"/>
    <n v="1535.63"/>
    <n v="1535.63"/>
    <d v="2023-09-27T00:00:00"/>
    <x v="4"/>
    <x v="3"/>
    <n v="0"/>
    <n v="1535.63"/>
  </r>
  <r>
    <x v="10115"/>
    <s v="feb116ce-51fb-406f-a482-32b948ef120d"/>
    <s v="April Morris"/>
    <s v="Lenovo ThinkPad"/>
    <x v="4"/>
    <n v="1"/>
    <n v="1"/>
    <n v="1546.48"/>
    <n v="1546.48"/>
    <n v="1546.48"/>
    <d v="2025-01-19T00:00:00"/>
    <x v="6"/>
    <x v="3"/>
    <n v="0.1"/>
    <n v="1391.8319999999999"/>
  </r>
  <r>
    <x v="10116"/>
    <s v="27a7f696-7ec5-472b-b6a6-8b3fec00f448"/>
    <s v="Stephanie Murray"/>
    <s v="Refrigerator"/>
    <x v="5"/>
    <n v="1"/>
    <n v="1"/>
    <n v="660.96"/>
    <n v="660.96"/>
    <n v="660.96"/>
    <d v="2022-04-06T00:00:00"/>
    <x v="1"/>
    <x v="3"/>
    <n v="0.05"/>
    <n v="627.91200000000003"/>
  </r>
  <r>
    <x v="10117"/>
    <s v="d0d3a1e9-0274-4383-a2b2-10524c327a63"/>
    <s v="Michele Nguyen"/>
    <s v="Vizio SmartCast TV"/>
    <x v="11"/>
    <n v="1"/>
    <n v="1"/>
    <n v="282.2"/>
    <n v="282.2"/>
    <n v="282.2"/>
    <d v="2020-10-27T00:00:00"/>
    <x v="7"/>
    <x v="0"/>
    <n v="0"/>
    <n v="282.2"/>
  </r>
  <r>
    <x v="10118"/>
    <s v="7f59642b-a7ad-429c-9520-80c7fdcba29c"/>
    <s v="Charles Davis"/>
    <s v="Sofa"/>
    <x v="7"/>
    <n v="1"/>
    <n v="1"/>
    <n v="796.47"/>
    <n v="796.47"/>
    <n v="796.47"/>
    <d v="2021-07-08T00:00:00"/>
    <x v="1"/>
    <x v="0"/>
    <n v="0.15"/>
    <n v="676.99950000000001"/>
  </r>
  <r>
    <x v="10119"/>
    <s v="050bfaae-79a2-4089-8957-a9b28dfcc968"/>
    <s v="Pamela Jenkins"/>
    <s v="Nintendo Switch"/>
    <x v="1"/>
    <n v="1"/>
    <n v="1"/>
    <n v="359.82"/>
    <n v="359.82"/>
    <n v="359.82"/>
    <d v="2022-06-18T00:00:00"/>
    <x v="11"/>
    <x v="2"/>
    <n v="0"/>
    <n v="359.82"/>
  </r>
  <r>
    <x v="10120"/>
    <s v="e800e112-89fb-4c0f-96e1-13df62a0987e"/>
    <s v="Cindy Hanna"/>
    <s v="Area Rug"/>
    <x v="9"/>
    <n v="2"/>
    <n v="2"/>
    <n v="173.34"/>
    <n v="173.34"/>
    <n v="346.68"/>
    <d v="2022-03-03T00:00:00"/>
    <x v="1"/>
    <x v="2"/>
    <n v="0"/>
    <n v="346.68"/>
  </r>
  <r>
    <x v="10121"/>
    <s v="b510e6f2-036d-4883-bd46-9d9f3a9d00e8"/>
    <s v="Sydney James"/>
    <s v="Sony Soundbar"/>
    <x v="6"/>
    <n v="1"/>
    <n v="1"/>
    <n v="297.02999999999997"/>
    <n v="297.02999999999997"/>
    <n v="297.02999999999997"/>
    <d v="2020-09-09T00:00:00"/>
    <x v="5"/>
    <x v="0"/>
    <n v="0.25"/>
    <n v="222.77249999999998"/>
  </r>
  <r>
    <x v="10122"/>
    <s v="3b79b223-acf2-4a43-8fa5-7a123d0505ea"/>
    <s v="Kimberly Watson"/>
    <s v="JBL Bluetooth Speaker"/>
    <x v="6"/>
    <n v="1"/>
    <n v="1"/>
    <n v="336.49"/>
    <n v="336.49"/>
    <n v="336.49"/>
    <d v="2023-12-04T00:00:00"/>
    <x v="1"/>
    <x v="1"/>
    <n v="0.1"/>
    <n v="302.84100000000001"/>
  </r>
  <r>
    <x v="10123"/>
    <s v="f64d8858-7139-4dfc-b563-c5c4c3ed533f"/>
    <s v="Crystal Powell"/>
    <s v="Range Hood"/>
    <x v="5"/>
    <n v="2"/>
    <n v="2"/>
    <n v="497.88"/>
    <n v="497.88"/>
    <n v="995.76"/>
    <d v="2024-08-27T00:00:00"/>
    <x v="9"/>
    <x v="0"/>
    <n v="0"/>
    <n v="995.76"/>
  </r>
  <r>
    <x v="10124"/>
    <s v="b8af8740-f09c-4db6-aa24-690a6479faea"/>
    <s v="Tamara Patel"/>
    <s v="Bed Frame"/>
    <x v="7"/>
    <n v="1"/>
    <n v="1"/>
    <n v="1061.45"/>
    <n v="1061.45"/>
    <n v="1061.45"/>
    <d v="2024-01-07T00:00:00"/>
    <x v="7"/>
    <x v="3"/>
    <n v="0"/>
    <n v="1061.45"/>
  </r>
  <r>
    <x v="10125"/>
    <s v="085c77ea-a982-4309-985a-28cdbe25b01a"/>
    <s v="Stephen Gallegos"/>
    <s v="OnePlus 10"/>
    <x v="2"/>
    <n v="1"/>
    <n v="1"/>
    <n v="684.91"/>
    <n v="684.91"/>
    <n v="684.91"/>
    <d v="2024-05-23T00:00:00"/>
    <x v="1"/>
    <x v="0"/>
    <n v="0.05"/>
    <n v="650.66449999999998"/>
  </r>
  <r>
    <x v="10126"/>
    <s v="1314d51f-c6fc-4302-82b8-28f8fb36f1e8"/>
    <s v="Andrew Zimmerman"/>
    <s v="Office Desk"/>
    <x v="7"/>
    <n v="1"/>
    <n v="1"/>
    <n v="571.86"/>
    <n v="571.86"/>
    <n v="571.86"/>
    <d v="2024-07-15T00:00:00"/>
    <x v="1"/>
    <x v="2"/>
    <n v="0.3"/>
    <n v="400.30200000000002"/>
  </r>
  <r>
    <x v="10127"/>
    <s v="87f424f1-989a-41c2-951f-2e78989874ee"/>
    <s v="Angelica Montgomery"/>
    <s v="Google Nest"/>
    <x v="0"/>
    <n v="2"/>
    <n v="2"/>
    <n v="239.68"/>
    <n v="239.68"/>
    <n v="479.36"/>
    <d v="2024-10-04T00:00:00"/>
    <x v="10"/>
    <x v="0"/>
    <n v="0"/>
    <n v="479.36"/>
  </r>
  <r>
    <x v="10128"/>
    <s v="42f5c0f3-b5a0-4344-a944-b1629b253771"/>
    <s v="Christopher Moore"/>
    <s v="Microwave Oven"/>
    <x v="5"/>
    <n v="2"/>
    <n v="2"/>
    <n v="137.79"/>
    <n v="137.79"/>
    <n v="275.58"/>
    <d v="2022-04-03T00:00:00"/>
    <x v="8"/>
    <x v="7"/>
    <n v="0.05"/>
    <n v="261.80099999999999"/>
  </r>
  <r>
    <x v="10129"/>
    <s v="a8846cf3-d198-4a43-801b-ade15dd69f1f"/>
    <s v="Ricky Evans"/>
    <s v="PlayStation 5"/>
    <x v="1"/>
    <n v="1"/>
    <n v="1"/>
    <n v="245.29"/>
    <n v="245.29"/>
    <n v="245.29"/>
    <d v="2022-04-25T00:00:00"/>
    <x v="2"/>
    <x v="4"/>
    <n v="0.1"/>
    <n v="220.761"/>
  </r>
  <r>
    <x v="10130"/>
    <s v="aa2c6623-e8ff-47ad-8906-c801c3a833e9"/>
    <s v="Sarah Malone"/>
    <s v="iPad Pro"/>
    <x v="12"/>
    <n v="1"/>
    <n v="1"/>
    <n v="618.62"/>
    <n v="618.62"/>
    <n v="618.62"/>
    <d v="2024-11-06T00:00:00"/>
    <x v="1"/>
    <x v="3"/>
    <n v="0"/>
    <n v="618.62"/>
  </r>
  <r>
    <x v="10131"/>
    <s v="c89870c6-c2da-4ae3-b2fe-8c9aca500bf0"/>
    <s v="Wayne Barnes"/>
    <s v="Wall Art"/>
    <x v="9"/>
    <m/>
    <n v="1.4385643423588512"/>
    <n v="33.89"/>
    <n v="33.89"/>
    <n v="48.75294556254147"/>
    <d v="2025-01-30T00:00:00"/>
    <x v="11"/>
    <x v="3"/>
    <n v="0"/>
    <n v="48.75294556254147"/>
  </r>
  <r>
    <x v="10132"/>
    <s v="ffe869c7-5f1e-4c20-aabb-ebee990c4766"/>
    <s v="Toni Jensen"/>
    <s v="Area Rug"/>
    <x v="9"/>
    <n v="1"/>
    <n v="1"/>
    <n v="247.58"/>
    <n v="247.58"/>
    <n v="247.58"/>
    <d v="2023-12-03T00:00:00"/>
    <x v="7"/>
    <x v="0"/>
    <n v="0"/>
    <n v="247.58"/>
  </r>
  <r>
    <x v="10133"/>
    <s v="8a6e7fe1-f86c-4d13-b7e3-925c4cff95eb"/>
    <s v="Ann Hill"/>
    <s v="Audio-Technica Turntable"/>
    <x v="6"/>
    <n v="2"/>
    <n v="2"/>
    <n v="413.86"/>
    <n v="413.86"/>
    <n v="827.72"/>
    <d v="2023-11-20T00:00:00"/>
    <x v="9"/>
    <x v="7"/>
    <n v="0"/>
    <n v="827.72"/>
  </r>
  <r>
    <x v="10134"/>
    <s v="6fab063c-fc3e-4d62-afcf-81e258db795c"/>
    <s v="Christine Rocha"/>
    <s v="HP Spectre"/>
    <x v="4"/>
    <n v="1"/>
    <n v="1"/>
    <n v="1300.44"/>
    <n v="1300.44"/>
    <n v="1300.44"/>
    <d v="2024-12-12T00:00:00"/>
    <x v="1"/>
    <x v="3"/>
    <n v="0"/>
    <n v="1300.44"/>
  </r>
  <r>
    <x v="10135"/>
    <s v="65e85427-0834-4a46-b188-296a8980bd00"/>
    <s v="Kristina Jones"/>
    <s v="External Hard Drive"/>
    <x v="3"/>
    <n v="2"/>
    <n v="2"/>
    <n v="27.75"/>
    <n v="27.75"/>
    <n v="55.5"/>
    <d v="2021-07-04T00:00:00"/>
    <x v="1"/>
    <x v="0"/>
    <n v="0.1"/>
    <n v="49.95"/>
  </r>
  <r>
    <x v="10136"/>
    <s v="52bedd8c-5342-4f67-8b12-a92574e659d2"/>
    <s v="Daniel Watkins"/>
    <s v="Smart Thermostat"/>
    <x v="0"/>
    <n v="3"/>
    <n v="3"/>
    <n v="232.56"/>
    <n v="232.56"/>
    <n v="697.68000000000006"/>
    <d v="2022-12-22T00:00:00"/>
    <x v="1"/>
    <x v="2"/>
    <n v="0"/>
    <n v="697.68000000000006"/>
  </r>
  <r>
    <x v="10137"/>
    <s v="6ace1ca7-b0b5-4bf0-86fa-45aa4150ebc5"/>
    <s v="Jasmine Morris"/>
    <s v="Microwave Oven"/>
    <x v="5"/>
    <n v="1"/>
    <n v="1"/>
    <n v="919.71"/>
    <n v="919.71"/>
    <n v="919.71"/>
    <d v="2024-11-28T00:00:00"/>
    <x v="0"/>
    <x v="3"/>
    <n v="0"/>
    <n v="919.71"/>
  </r>
  <r>
    <x v="10138"/>
    <s v="c7853f02-136f-44a8-a2c6-a28dc12050f5"/>
    <s v="Steven Barnes"/>
    <s v="Amazon Echo"/>
    <x v="0"/>
    <n v="1"/>
    <n v="1"/>
    <n v="259.27"/>
    <n v="259.27"/>
    <n v="259.27"/>
    <d v="2024-08-13T00:00:00"/>
    <x v="10"/>
    <x v="3"/>
    <n v="0"/>
    <n v="259.27"/>
  </r>
  <r>
    <x v="10139"/>
    <s v="3f64488a-b87b-478b-9c47-322393739659"/>
    <s v="Christine Houston"/>
    <s v="Wall Art"/>
    <x v="9"/>
    <n v="2"/>
    <n v="2"/>
    <n v="177.23"/>
    <n v="177.23"/>
    <n v="354.46"/>
    <d v="2024-09-19T00:00:00"/>
    <x v="9"/>
    <x v="7"/>
    <n v="0"/>
    <n v="354.46"/>
  </r>
  <r>
    <x v="10140"/>
    <s v="ceaab697-fd9b-4e93-a9c9-597025ecd92b"/>
    <s v="Molly Bryan"/>
    <s v="Oculus Quest"/>
    <x v="1"/>
    <n v="1"/>
    <n v="1"/>
    <n v="341.52"/>
    <n v="341.52"/>
    <n v="341.52"/>
    <d v="2024-04-10T00:00:00"/>
    <x v="1"/>
    <x v="0"/>
    <n v="0"/>
    <n v="341.52"/>
  </r>
  <r>
    <x v="10141"/>
    <s v="ee81319a-a934-4884-937b-e1b883daef2f"/>
    <s v="Patricia Calderon"/>
    <s v="Wall Art"/>
    <x v="9"/>
    <n v="1"/>
    <n v="1"/>
    <n v="228.81"/>
    <n v="228.81"/>
    <n v="228.81"/>
    <d v="2023-11-16T00:00:00"/>
    <x v="5"/>
    <x v="1"/>
    <n v="0"/>
    <n v="228.81"/>
  </r>
  <r>
    <x v="10142"/>
    <s v="7b2687b5-b974-4db8-a307-c1732d16b20a"/>
    <s v="Eileen Williams"/>
    <s v="Xbox Series X"/>
    <x v="1"/>
    <n v="1"/>
    <n v="1"/>
    <n v="546.79999999999995"/>
    <n v="546.79999999999995"/>
    <n v="546.79999999999995"/>
    <d v="2021-10-28T00:00:00"/>
    <x v="1"/>
    <x v="0"/>
    <n v="0"/>
    <n v="546.79999999999995"/>
  </r>
  <r>
    <x v="10143"/>
    <s v="1f7725bf-f2f5-4400-85c1-ee1f5eedb1ca"/>
    <s v="Anthony Davis"/>
    <s v="Office Desk"/>
    <x v="7"/>
    <n v="1"/>
    <n v="1"/>
    <n v="1010.84"/>
    <n v="1010.84"/>
    <n v="1010.84"/>
    <d v="2022-09-08T00:00:00"/>
    <x v="6"/>
    <x v="0"/>
    <n v="0.25"/>
    <n v="758.13"/>
  </r>
  <r>
    <x v="10144"/>
    <s v="4cda8f56-fc94-4dd5-9515-6327984091f1"/>
    <s v="Robin Tate"/>
    <s v="Oculus Quest"/>
    <x v="1"/>
    <n v="1"/>
    <n v="1"/>
    <n v="604.57000000000005"/>
    <n v="604.57000000000005"/>
    <n v="604.57000000000005"/>
    <d v="2025-01-24T00:00:00"/>
    <x v="1"/>
    <x v="0"/>
    <n v="0"/>
    <n v="604.57000000000005"/>
  </r>
  <r>
    <x v="10145"/>
    <s v="cd97dfe6-1563-49c2-9129-e98c20eaf952"/>
    <s v="Sarah Simmons"/>
    <s v="HP Pavilion"/>
    <x v="15"/>
    <n v="1"/>
    <n v="1"/>
    <n v="1377.57"/>
    <n v="1377.57"/>
    <n v="1377.57"/>
    <d v="2022-07-06T00:00:00"/>
    <x v="7"/>
    <x v="2"/>
    <n v="0.2"/>
    <n v="1102.056"/>
  </r>
  <r>
    <x v="10146"/>
    <s v="4987fb14-4788-40af-b808-d51b7c5f83c4"/>
    <s v="Brandon Reyes"/>
    <s v="Dishwasher"/>
    <x v="5"/>
    <n v="1"/>
    <n v="1"/>
    <n v="709.78"/>
    <n v="709.78"/>
    <n v="709.78"/>
    <d v="2024-11-18T00:00:00"/>
    <x v="10"/>
    <x v="2"/>
    <n v="0"/>
    <n v="709.78"/>
  </r>
  <r>
    <x v="10147"/>
    <s v="9ba5348b-13f9-49fd-8e5a-7283edfe2fa6"/>
    <s v="Taylor Cowan"/>
    <s v="Pillows"/>
    <x v="14"/>
    <n v="1"/>
    <n v="1"/>
    <n v="220.56"/>
    <n v="220.56"/>
    <n v="220.56"/>
    <d v="2023-08-21T00:00:00"/>
    <x v="1"/>
    <x v="4"/>
    <n v="0"/>
    <n v="220.56"/>
  </r>
  <r>
    <x v="10148"/>
    <s v="152fcd0a-5247-43e2-a907-28c6daf11148"/>
    <s v="Nancy Hunt"/>
    <s v="Philips Hue Lights"/>
    <x v="0"/>
    <n v="1"/>
    <n v="1"/>
    <n v="254.12"/>
    <n v="254.12"/>
    <n v="254.12"/>
    <d v="2023-09-17T00:00:00"/>
    <x v="1"/>
    <x v="0"/>
    <n v="0"/>
    <n v="254.12"/>
  </r>
  <r>
    <x v="10149"/>
    <s v="5cc9abc8-c646-4020-b0fc-905f84219f73"/>
    <s v="Mark Stokes"/>
    <s v="PlayStation 5"/>
    <x v="1"/>
    <n v="2"/>
    <n v="2"/>
    <n v="276.57"/>
    <n v="276.57"/>
    <n v="553.14"/>
    <d v="2024-07-15T00:00:00"/>
    <x v="0"/>
    <x v="0"/>
    <n v="0"/>
    <n v="553.14"/>
  </r>
  <r>
    <x v="10150"/>
    <s v="7fad430a-b4f1-41a3-9629-106c09a77a58"/>
    <s v="Renee Newton"/>
    <s v="Area Rug"/>
    <x v="9"/>
    <n v="1"/>
    <n v="1"/>
    <n v="94.07"/>
    <n v="94.07"/>
    <n v="94.07"/>
    <d v="2022-07-11T00:00:00"/>
    <x v="8"/>
    <x v="1"/>
    <n v="0"/>
    <n v="94.07"/>
  </r>
  <r>
    <x v="10151"/>
    <s v="820f8429-56f0-4868-9024-7787067836e9"/>
    <s v="Roy Cannon"/>
    <s v="Ring Doorbell"/>
    <x v="0"/>
    <n v="2"/>
    <n v="2"/>
    <n v="299.56"/>
    <n v="299.56"/>
    <n v="599.12"/>
    <d v="2023-11-16T00:00:00"/>
    <x v="8"/>
    <x v="5"/>
    <n v="0.05"/>
    <n v="569.16399999999999"/>
  </r>
  <r>
    <x v="10152"/>
    <s v="b4359844-2728-4283-a5d2-b3519117e20f"/>
    <s v=""/>
    <s v="Ring Doorbell"/>
    <x v="0"/>
    <n v="1"/>
    <n v="1"/>
    <n v="85.95"/>
    <n v="85.95"/>
    <n v="85.95"/>
    <d v="2022-10-20T00:00:00"/>
    <x v="1"/>
    <x v="3"/>
    <n v="0"/>
    <n v="85.95"/>
  </r>
  <r>
    <x v="10153"/>
    <s v="a046ef59-6968-4ffb-b7a6-9c699d705bc6"/>
    <s v="Laura White"/>
    <s v="Smart Thermostat"/>
    <x v="0"/>
    <n v="1"/>
    <n v="1"/>
    <n v="185.38"/>
    <n v="185.38"/>
    <n v="185.38"/>
    <d v="2024-04-03T00:00:00"/>
    <x v="10"/>
    <x v="0"/>
    <n v="0"/>
    <n v="185.38"/>
  </r>
  <r>
    <x v="10154"/>
    <s v="1bc6bbfd-09cf-4d31-9006-3c745a3977b0"/>
    <s v="Mandy Miller"/>
    <s v="Amazon Echo"/>
    <x v="0"/>
    <n v="1"/>
    <n v="1"/>
    <n v="265.74"/>
    <n v="265.74"/>
    <n v="265.74"/>
    <d v="2021-12-10T00:00:00"/>
    <x v="1"/>
    <x v="2"/>
    <n v="0"/>
    <n v="265.74"/>
  </r>
  <r>
    <x v="10155"/>
    <s v="91bb5b48-288d-4039-84a6-7b5adbae2295"/>
    <s v="Eddie Patterson"/>
    <s v="Google Pixel 6"/>
    <x v="10"/>
    <n v="1"/>
    <n v="1"/>
    <n v="361.4"/>
    <n v="361.4"/>
    <n v="361.4"/>
    <d v="2022-12-19T00:00:00"/>
    <x v="1"/>
    <x v="0"/>
    <n v="0"/>
    <n v="361.4"/>
  </r>
  <r>
    <x v="10156"/>
    <s v="250dc88f-32ec-4622-9e6e-c764c6f1f438"/>
    <s v="Maria Coleman"/>
    <s v="Bose Headphones"/>
    <x v="6"/>
    <n v="2"/>
    <n v="2"/>
    <n v="289.68"/>
    <n v="289.68"/>
    <n v="579.36"/>
    <d v="2024-05-16T00:00:00"/>
    <x v="9"/>
    <x v="2"/>
    <n v="0"/>
    <n v="579.36"/>
  </r>
  <r>
    <x v="10157"/>
    <s v="715e0b21-1925-480f-9a80-9d1366e56520"/>
    <s v="Marie Colon"/>
    <s v="Ring Doorbell"/>
    <x v="0"/>
    <n v="1"/>
    <n v="1"/>
    <n v="136.21"/>
    <n v="136.21"/>
    <n v="136.21"/>
    <d v="2022-04-19T00:00:00"/>
    <x v="1"/>
    <x v="0"/>
    <n v="0"/>
    <n v="136.21"/>
  </r>
  <r>
    <x v="10158"/>
    <s v="dc740850-6f5b-4106-bea9-1969cf7a34b3"/>
    <s v="Brandy Diaz"/>
    <s v="Nintendo Switch"/>
    <x v="1"/>
    <n v="1"/>
    <n v="1"/>
    <n v="444.31"/>
    <n v="444.31"/>
    <n v="444.31"/>
    <d v="2023-08-06T00:00:00"/>
    <x v="1"/>
    <x v="0"/>
    <n v="0"/>
    <n v="444.31"/>
  </r>
  <r>
    <x v="10159"/>
    <s v="d19846b9-8b19-42ce-a71d-9b2cf4ffb2f0"/>
    <s v="Janet Rivers"/>
    <s v="Bose Headphones"/>
    <x v="6"/>
    <n v="1"/>
    <n v="1"/>
    <n v="0"/>
    <n v="387.79"/>
    <n v="387.79"/>
    <d v="2021-01-11T00:00:00"/>
    <x v="8"/>
    <x v="0"/>
    <n v="0.2"/>
    <n v="310.23200000000003"/>
  </r>
  <r>
    <x v="10160"/>
    <s v="2e7c84fb-c689-4100-a683-cf575ae78d30"/>
    <s v="Ronnie Glenn"/>
    <s v="JBL Bluetooth Speaker"/>
    <x v="6"/>
    <n v="3"/>
    <n v="3"/>
    <n v="155.78"/>
    <n v="155.78"/>
    <n v="467.34000000000003"/>
    <d v="2025-01-23T00:00:00"/>
    <x v="1"/>
    <x v="3"/>
    <n v="0"/>
    <n v="467.34000000000003"/>
  </r>
  <r>
    <x v="10161"/>
    <s v="0b7558a4-8468-424e-a585-cbdecd02abd9"/>
    <s v="Stephen Reyes"/>
    <s v="Ring Doorbell"/>
    <x v="0"/>
    <n v="2"/>
    <n v="2"/>
    <n v="251.91"/>
    <n v="251.91"/>
    <n v="503.82"/>
    <d v="2024-06-03T00:00:00"/>
    <x v="8"/>
    <x v="3"/>
    <n v="0.05"/>
    <n v="478.62900000000002"/>
  </r>
  <r>
    <x v="10162"/>
    <s v="1c949b64-4d37-4985-9e90-871a3bd0d8b7"/>
    <s v="Christine Allen"/>
    <s v=""/>
    <x v="9"/>
    <n v="1"/>
    <n v="1"/>
    <n v="79.19"/>
    <n v="79.19"/>
    <n v="79.19"/>
    <d v="2022-04-16T00:00:00"/>
    <x v="3"/>
    <x v="2"/>
    <n v="0"/>
    <n v="79.19"/>
  </r>
  <r>
    <x v="10163"/>
    <s v="8757bdce-d8a2-4e8e-a669-d18f88e7b809"/>
    <s v="Destiny Daniel"/>
    <s v="Area Rug"/>
    <x v="9"/>
    <n v="1"/>
    <n v="1"/>
    <n v="53.72"/>
    <n v="53.72"/>
    <n v="53.72"/>
    <d v="2023-10-30T00:00:00"/>
    <x v="6"/>
    <x v="2"/>
    <n v="0.25"/>
    <n v="40.29"/>
  </r>
  <r>
    <x v="10164"/>
    <s v="f9d1153c-8ce6-4465-bd29-3ef719f5ad19"/>
    <s v="Helen Mejia"/>
    <s v="Coffee Maker"/>
    <x v="8"/>
    <n v="1"/>
    <n v="1"/>
    <n v="141.57"/>
    <n v="141.57"/>
    <n v="141.57"/>
    <d v="2022-05-22T00:00:00"/>
    <x v="1"/>
    <x v="1"/>
    <n v="0.2"/>
    <n v="113.256"/>
  </r>
  <r>
    <x v="10165"/>
    <s v="1d98000f-32b4-4c13-9d7b-48efc85dd1d3"/>
    <s v="Gail Smith"/>
    <s v="Lenovo ThinkPad"/>
    <x v="4"/>
    <n v="1"/>
    <n v="1"/>
    <n v="2275.11"/>
    <n v="2275.11"/>
    <n v="2275.11"/>
    <d v="2023-01-01T00:00:00"/>
    <x v="1"/>
    <x v="4"/>
    <n v="0"/>
    <n v="2275.11"/>
  </r>
  <r>
    <x v="10166"/>
    <s v="30dae182-0e45-4a36-a653-9fa92ce074b5"/>
    <s v="Richard Wyatt"/>
    <s v="Sofa"/>
    <x v="7"/>
    <n v="3"/>
    <n v="3"/>
    <n v="750.86"/>
    <n v="750.86"/>
    <n v="2252.58"/>
    <d v="2023-05-02T00:00:00"/>
    <x v="7"/>
    <x v="0"/>
    <n v="0"/>
    <n v="2252.58"/>
  </r>
  <r>
    <x v="10167"/>
    <s v="72933546-d2a1-43a9-adbc-a9f9fe35c7d1"/>
    <s v="Jessica Parker"/>
    <s v="Philips Hue Lights"/>
    <x v="0"/>
    <n v="1"/>
    <n v="1"/>
    <n v="195.99"/>
    <n v="195.99"/>
    <n v="195.99"/>
    <d v="2021-02-10T00:00:00"/>
    <x v="1"/>
    <x v="0"/>
    <n v="0.2"/>
    <n v="156.792"/>
  </r>
  <r>
    <x v="10168"/>
    <s v="ae70670d-35bc-4ecd-8127-2092280b575c"/>
    <s v="Ronald Francis"/>
    <s v="Dining Table"/>
    <x v="7"/>
    <n v="1"/>
    <n v="1"/>
    <n v="1055.1600000000001"/>
    <n v="1055.1600000000001"/>
    <n v="1055.1600000000001"/>
    <d v="2021-11-07T00:00:00"/>
    <x v="1"/>
    <x v="0"/>
    <n v="0"/>
    <n v="1055.1600000000001"/>
  </r>
  <r>
    <x v="10169"/>
    <s v="8a04d217-345e-4ff0-9899-a8c9bd981fce"/>
    <s v=""/>
    <s v="Sonos Speaker"/>
    <x v="10"/>
    <n v="1"/>
    <n v="1"/>
    <n v="102.1"/>
    <n v="102.1"/>
    <n v="102.1"/>
    <d v="2022-08-08T00:00:00"/>
    <x v="3"/>
    <x v="3"/>
    <n v="0.3"/>
    <n v="71.47"/>
  </r>
  <r>
    <x v="10170"/>
    <s v="32752a9b-b841-4be5-a0e6-1d585ca675e1"/>
    <s v="Robert Cook"/>
    <s v="Range Hood"/>
    <x v="5"/>
    <n v="1"/>
    <n v="1"/>
    <n v="877.96"/>
    <n v="877.96"/>
    <n v="877.96"/>
    <d v="2023-01-13T00:00:00"/>
    <x v="4"/>
    <x v="0"/>
    <n v="0"/>
    <n v="877.96"/>
  </r>
  <r>
    <x v="10171"/>
    <s v="46de7e63-4239-4514-9093-4981747012e2"/>
    <s v="Jamie Parker"/>
    <s v="Philips Hue Lights"/>
    <x v="0"/>
    <n v="1"/>
    <n v="1"/>
    <n v="37.270000000000003"/>
    <n v="37.270000000000003"/>
    <n v="37.270000000000003"/>
    <d v="2024-08-17T00:00:00"/>
    <x v="1"/>
    <x v="0"/>
    <n v="0"/>
    <n v="37.270000000000003"/>
  </r>
  <r>
    <x v="10172"/>
    <s v="3f64488a-b87b-478b-9c47-322393739659"/>
    <s v="Christine Houston"/>
    <s v="Throw Pillows"/>
    <x v="9"/>
    <n v="2"/>
    <n v="2"/>
    <n v="36.159999999999997"/>
    <n v="36.159999999999997"/>
    <n v="72.319999999999993"/>
    <d v="2024-09-28T00:00:00"/>
    <x v="2"/>
    <x v="7"/>
    <n v="0.05"/>
    <n v="68.703999999999994"/>
  </r>
  <r>
    <x v="10173"/>
    <s v="5c0546d8-63b9-4f17-bfcf-6b2e8cbb8cc0"/>
    <s v="Brandon Harris"/>
    <s v="Table Lamp"/>
    <x v="9"/>
    <n v="1"/>
    <n v="1"/>
    <n v="313.58999999999997"/>
    <n v="313.58999999999997"/>
    <n v="313.58999999999997"/>
    <d v="2022-09-15T00:00:00"/>
    <x v="1"/>
    <x v="3"/>
    <n v="0.3"/>
    <n v="219.51299999999998"/>
  </r>
  <r>
    <x v="10174"/>
    <s v="b15ca266-4927-42ec-81ae-a4134b7b7d62"/>
    <s v="Paula Lester"/>
    <s v="Nintendo Switch"/>
    <x v="1"/>
    <n v="1"/>
    <n v="1"/>
    <n v="462.18"/>
    <n v="462.18"/>
    <n v="462.18"/>
    <d v="2024-09-06T00:00:00"/>
    <x v="0"/>
    <x v="0"/>
    <n v="0.1"/>
    <n v="415.96199999999999"/>
  </r>
  <r>
    <x v="10175"/>
    <s v="a992a917-e849-4ffc-9848-fcf06233b135"/>
    <s v="Phillip Nelson"/>
    <s v="Google Nest"/>
    <x v="0"/>
    <n v="2"/>
    <n v="2"/>
    <n v="326.3"/>
    <n v="326.3"/>
    <n v="652.6"/>
    <d v="2024-04-28T00:00:00"/>
    <x v="1"/>
    <x v="0"/>
    <n v="0"/>
    <n v="652.6"/>
  </r>
  <r>
    <x v="10176"/>
    <s v="50062a09-0845-4926-9fee-dab659e4f7e9"/>
    <s v="James Williamson"/>
    <s v="Baking Sheet"/>
    <x v="13"/>
    <n v="1"/>
    <n v="1"/>
    <n v="197.71"/>
    <n v="197.71"/>
    <n v="197.71"/>
    <d v="2024-12-23T00:00:00"/>
    <x v="1"/>
    <x v="0"/>
    <n v="0.1"/>
    <n v="177.93900000000002"/>
  </r>
  <r>
    <x v="10177"/>
    <s v="fca62e75-da19-4c7a-b8e9-26fb6d824d79"/>
    <s v="John Martin"/>
    <s v="Google Nest"/>
    <x v="0"/>
    <n v="1"/>
    <n v="1"/>
    <n v="50.62"/>
    <n v="50.62"/>
    <n v="50.62"/>
    <d v="2023-01-10T00:00:00"/>
    <x v="1"/>
    <x v="0"/>
    <n v="0"/>
    <n v="50.62"/>
  </r>
  <r>
    <x v="10178"/>
    <s v="14216d9e-a312-46e8-8084-e674d8c91c84"/>
    <s v="John Hernandez"/>
    <s v="Range Hood"/>
    <x v="5"/>
    <n v="1"/>
    <n v="1"/>
    <n v="536.47"/>
    <n v="536.47"/>
    <n v="536.47"/>
    <d v="2022-02-19T00:00:00"/>
    <x v="6"/>
    <x v="4"/>
    <n v="0"/>
    <n v="536.47"/>
  </r>
  <r>
    <x v="10179"/>
    <s v="ad871a51-9089-4a98-af0d-fb225878c74a"/>
    <s v="Keith Robles"/>
    <s v="Food Processor"/>
    <x v="8"/>
    <n v="2"/>
    <n v="2"/>
    <n v="220.64"/>
    <n v="220.64"/>
    <n v="441.28"/>
    <d v="2022-12-05T00:00:00"/>
    <x v="1"/>
    <x v="4"/>
    <n v="0.1"/>
    <n v="397.15199999999999"/>
  </r>
  <r>
    <x v="10180"/>
    <s v="11197b10-cfa8-474c-8574-decc670ebdf0"/>
    <s v="Timothy Reynolds"/>
    <s v="Blender"/>
    <x v="8"/>
    <n v="1"/>
    <n v="1"/>
    <n v="42.36"/>
    <n v="42.36"/>
    <n v="42.36"/>
    <d v="2020-11-20T00:00:00"/>
    <x v="1"/>
    <x v="0"/>
    <n v="0"/>
    <n v="42.36"/>
  </r>
  <r>
    <x v="10181"/>
    <s v="71afb3f2-90c2-42ce-9405-dbb7c949a19c"/>
    <s v="William Moore"/>
    <s v="Xiaomi Mi 12"/>
    <x v="2"/>
    <n v="1"/>
    <n v="1"/>
    <n v="808.14"/>
    <n v="808.14"/>
    <n v="808.14"/>
    <d v="2024-07-17T00:00:00"/>
    <x v="3"/>
    <x v="0"/>
    <n v="0"/>
    <n v="808.14"/>
  </r>
  <r>
    <x v="10182"/>
    <s v="43eef669-ebe6-4ea4-825c-707d4364f41b"/>
    <s v="Amanda Phillips"/>
    <s v="Samsung Galaxy Tab"/>
    <x v="12"/>
    <n v="1"/>
    <n v="1"/>
    <n v="325.42"/>
    <n v="325.42"/>
    <n v="325.42"/>
    <d v="2023-07-23T00:00:00"/>
    <x v="3"/>
    <x v="0"/>
    <n v="0.1"/>
    <n v="292.87800000000004"/>
  </r>
  <r>
    <x v="10183"/>
    <s v="5e503f43-f979-4dc0-a8ac-858af863095e"/>
    <s v="Nathan Munoz"/>
    <s v="Lenovo ThinkPad"/>
    <x v="4"/>
    <n v="1"/>
    <n v="1"/>
    <n v="1055.05"/>
    <n v="1055.05"/>
    <n v="1055.05"/>
    <d v="2022-11-22T00:00:00"/>
    <x v="1"/>
    <x v="0"/>
    <n v="0"/>
    <n v="1055.05"/>
  </r>
  <r>
    <x v="10184"/>
    <s v="c324e4a1-3a3f-40dd-8b41-ccd6a0a8c316"/>
    <s v="Gary Thornton"/>
    <s v="Ring Doorbell"/>
    <x v="0"/>
    <n v="1"/>
    <n v="1"/>
    <n v="269.43"/>
    <n v="269.43"/>
    <n v="269.43"/>
    <d v="2023-11-24T00:00:00"/>
    <x v="1"/>
    <x v="7"/>
    <n v="0"/>
    <n v="269.43"/>
  </r>
  <r>
    <x v="10185"/>
    <s v="21297ef1-181c-4987-b731-922028e1a8b4"/>
    <s v="Brittany Lewis"/>
    <s v="Toaster"/>
    <x v="8"/>
    <n v="1"/>
    <n v="1"/>
    <n v="84.99"/>
    <n v="84.99"/>
    <n v="84.99"/>
    <d v="2024-12-03T00:00:00"/>
    <x v="9"/>
    <x v="7"/>
    <n v="0.15"/>
    <n v="72.241500000000002"/>
  </r>
  <r>
    <x v="10186"/>
    <s v="4b7c9b4f-abd7-41d1-818d-be1cda7314b3"/>
    <s v="Logan Strickland"/>
    <s v="Ring Doorbell"/>
    <x v="0"/>
    <n v="1"/>
    <n v="1"/>
    <n v="118.11"/>
    <n v="118.11"/>
    <n v="118.11"/>
    <d v="2024-04-01T00:00:00"/>
    <x v="4"/>
    <x v="3"/>
    <n v="0"/>
    <n v="118.11"/>
  </r>
  <r>
    <x v="10187"/>
    <s v="ffb857e7-8c34-4fe1-8b49-37d1507341ea"/>
    <s v="Colin Mcgee"/>
    <s v="Oculus Quest"/>
    <x v="1"/>
    <n v="2"/>
    <n v="2"/>
    <n v="386.51"/>
    <n v="386.51"/>
    <n v="773.02"/>
    <d v="2023-05-23T00:00:00"/>
    <x v="1"/>
    <x v="3"/>
    <n v="0.3"/>
    <n v="541.11400000000003"/>
  </r>
  <r>
    <x v="10188"/>
    <s v="085c77ea-a982-4309-985a-28cdbe25b01a"/>
    <s v="Stephen Gallegos"/>
    <s v="Sofa"/>
    <x v="7"/>
    <n v="1"/>
    <n v="1"/>
    <n v="1160.5"/>
    <n v="1160.5"/>
    <n v="1160.5"/>
    <d v="2024-08-19T00:00:00"/>
    <x v="1"/>
    <x v="7"/>
    <n v="0"/>
    <n v="1160.5"/>
  </r>
  <r>
    <x v="10189"/>
    <s v="a942f844-d299-475c-815d-c363fe663ffc"/>
    <s v="Jennifer Ibarra"/>
    <s v="Office Desk"/>
    <x v="7"/>
    <n v="1"/>
    <n v="1"/>
    <n v="504.64"/>
    <n v="504.64"/>
    <n v="504.64"/>
    <d v="2023-08-23T00:00:00"/>
    <x v="10"/>
    <x v="4"/>
    <n v="0"/>
    <n v="504.64"/>
  </r>
  <r>
    <x v="10190"/>
    <s v="396338c4-7724-4c2a-a582-2ca5b1eb3cd1"/>
    <s v="Rebekah Smith"/>
    <s v="Electric Range"/>
    <x v="5"/>
    <m/>
    <n v="1.4385643423588512"/>
    <n v="625.41"/>
    <n v="625.41"/>
    <n v="899.69252535464909"/>
    <d v="2024-07-08T00:00:00"/>
    <x v="1"/>
    <x v="0"/>
    <n v="0"/>
    <n v="899.69252535464909"/>
  </r>
  <r>
    <x v="10191"/>
    <s v="e3b876d1-7822-4176-ba5d-d1c473933acc"/>
    <s v="Jay Landry"/>
    <s v="Microwave Oven"/>
    <x v="5"/>
    <n v="1"/>
    <n v="1"/>
    <n v="194.3"/>
    <n v="194.3"/>
    <n v="194.3"/>
    <d v="2024-02-22T00:00:00"/>
    <x v="5"/>
    <x v="3"/>
    <n v="0"/>
    <n v="194.3"/>
  </r>
  <r>
    <x v="10192"/>
    <s v="2f2086eb-3cd7-46a4-b4b0-c01cff331692"/>
    <s v="Matthew Haas"/>
    <s v="Knife Set"/>
    <x v="13"/>
    <n v="1"/>
    <n v="1"/>
    <n v="296.38"/>
    <n v="296.38"/>
    <n v="296.38"/>
    <d v="2024-08-29T00:00:00"/>
    <x v="10"/>
    <x v="3"/>
    <n v="0"/>
    <n v="296.38"/>
  </r>
  <r>
    <x v="10193"/>
    <s v="728909a5-0c13-445d-8a9e-854a825d0a18"/>
    <s v="Tyler Lopez"/>
    <s v="Sony Soundbar"/>
    <x v="6"/>
    <n v="2"/>
    <n v="2"/>
    <n v="60.08"/>
    <n v="60.08"/>
    <n v="120.16"/>
    <d v="2022-11-30T00:00:00"/>
    <x v="1"/>
    <x v="3"/>
    <n v="0"/>
    <n v="120.16"/>
  </r>
  <r>
    <x v="10194"/>
    <s v="42f5c0f3-b5a0-4344-a944-b1629b253771"/>
    <s v="Christopher Moore"/>
    <s v="Bed Frame"/>
    <x v="7"/>
    <n v="2"/>
    <n v="2"/>
    <n v="489.1"/>
    <n v="489.1"/>
    <n v="978.2"/>
    <d v="2023-07-09T00:00:00"/>
    <x v="9"/>
    <x v="3"/>
    <n v="0"/>
    <n v="978.2"/>
  </r>
  <r>
    <x v="10195"/>
    <s v="ccb1bdc0-afcb-4beb-8586-2904c38389a5"/>
    <s v="Lisa Robertson"/>
    <s v="Bose Headphones"/>
    <x v="6"/>
    <n v="1"/>
    <n v="1"/>
    <n v="59.57"/>
    <n v="59.57"/>
    <n v="59.57"/>
    <d v="2022-10-17T00:00:00"/>
    <x v="4"/>
    <x v="3"/>
    <n v="0"/>
    <n v="59.57"/>
  </r>
  <r>
    <x v="10196"/>
    <s v="ac21b48e-f2e6-4083-b089-be580306e913"/>
    <s v="Stacy George"/>
    <s v="Asus ZenBook"/>
    <x v="4"/>
    <n v="1"/>
    <n v="1"/>
    <n v="946.16"/>
    <n v="946.16"/>
    <n v="946.16"/>
    <d v="2025-02-14T00:00:00"/>
    <x v="1"/>
    <x v="3"/>
    <n v="0"/>
    <n v="946.16"/>
  </r>
  <r>
    <x v="10197"/>
    <s v="c004767a-1d09-4fbc-a17e-79e844c064f0"/>
    <s v="Rodney Santana"/>
    <s v="Xiaomi Mi 12"/>
    <x v="2"/>
    <n v="1"/>
    <n v="1"/>
    <n v="1349.14"/>
    <n v="1349.14"/>
    <n v="1349.14"/>
    <d v="2023-11-22T00:00:00"/>
    <x v="10"/>
    <x v="3"/>
    <n v="0"/>
    <n v="1349.14"/>
  </r>
  <r>
    <x v="10198"/>
    <s v="8fc35f5d-61e3-4bbe-8ed3-e723ede77b34"/>
    <s v="Debra Hickman"/>
    <s v="Area Rug"/>
    <x v="9"/>
    <n v="1"/>
    <n v="1"/>
    <n v="233.85"/>
    <n v="233.85"/>
    <n v="233.85"/>
    <d v="2022-07-23T00:00:00"/>
    <x v="1"/>
    <x v="0"/>
    <n v="0"/>
    <n v="233.85"/>
  </r>
  <r>
    <x v="10199"/>
    <s v="877e268d-fca8-4478-806a-4086722f6446"/>
    <s v="Connie Estrada"/>
    <s v="Oculus Quest"/>
    <x v="1"/>
    <n v="1"/>
    <n v="1"/>
    <n v="350.67"/>
    <n v="350.67"/>
    <n v="350.67"/>
    <d v="2022-07-24T00:00:00"/>
    <x v="1"/>
    <x v="0"/>
    <n v="0.15"/>
    <n v="298.06950000000001"/>
  </r>
  <r>
    <x v="10200"/>
    <s v="2a776fa5-e303-433f-a0cf-b348cb47fceb"/>
    <s v="Christina Gould"/>
    <s v="Oculus Quest"/>
    <x v="1"/>
    <n v="2"/>
    <n v="2"/>
    <n v="215.73"/>
    <n v="215.73"/>
    <n v="431.46"/>
    <d v="2023-05-18T00:00:00"/>
    <x v="1"/>
    <x v="4"/>
    <n v="0"/>
    <n v="431.46"/>
  </r>
  <r>
    <x v="10201"/>
    <s v="d4fb2449-653a-4793-9cee-ff715634dd05"/>
    <s v="Patricia Parker"/>
    <s v="Smart Thermostat"/>
    <x v="10"/>
    <n v="1"/>
    <n v="1"/>
    <n v="353.12"/>
    <n v="353.12"/>
    <n v="353.12"/>
    <d v="2023-12-28T00:00:00"/>
    <x v="5"/>
    <x v="2"/>
    <n v="0.15"/>
    <n v="300.15199999999999"/>
  </r>
  <r>
    <x v="10202"/>
    <s v="7cae6229-eb29-4699-9bdd-e829d44bd85a"/>
    <s v="Shane Alvarado"/>
    <s v="Xiaomi Mi 12"/>
    <x v="2"/>
    <n v="1"/>
    <n v="1"/>
    <n v="376.01"/>
    <n v="376.01"/>
    <n v="376.01"/>
    <d v="2024-07-31T00:00:00"/>
    <x v="1"/>
    <x v="0"/>
    <n v="0"/>
    <n v="376.01"/>
  </r>
  <r>
    <x v="10203"/>
    <s v="da6ca7e8-9d3a-4461-8687-60fa3e892c13"/>
    <s v="April West"/>
    <s v="Smart Thermostat"/>
    <x v="0"/>
    <n v="1"/>
    <n v="1"/>
    <n v="316.10000000000002"/>
    <n v="316.10000000000002"/>
    <n v="316.10000000000002"/>
    <d v="2024-11-21T00:00:00"/>
    <x v="4"/>
    <x v="0"/>
    <n v="0"/>
    <n v="316.10000000000002"/>
  </r>
  <r>
    <x v="10204"/>
    <s v="120a2293-3ade-48a3-b97c-96f5768b45f8"/>
    <s v="Jimmy Roberson"/>
    <s v="Dishwasher"/>
    <x v="5"/>
    <n v="1"/>
    <n v="1"/>
    <n v="916"/>
    <n v="916"/>
    <n v="916"/>
    <d v="2023-08-05T00:00:00"/>
    <x v="1"/>
    <x v="3"/>
    <n v="0"/>
    <n v="916"/>
  </r>
  <r>
    <x v="10205"/>
    <s v="88f81be5-7968-49f1-8bd6-9350f5b74d9f"/>
    <s v="Teresa Marshall"/>
    <s v="Sofa"/>
    <x v="7"/>
    <n v="26"/>
    <n v="26"/>
    <n v="1571.62"/>
    <n v="1571.62"/>
    <n v="40862.119999999995"/>
    <d v="2022-08-05T00:00:00"/>
    <x v="1"/>
    <x v="0"/>
    <n v="0"/>
    <n v="40862.119999999995"/>
  </r>
  <r>
    <x v="10206"/>
    <s v="48d9e33c-814b-4039-af61-1acbd256a7a3"/>
    <s v="Jonathan Cochran"/>
    <s v="Sonos Speaker"/>
    <x v="6"/>
    <n v="1"/>
    <n v="1"/>
    <n v="158.19999999999999"/>
    <n v="158.19999999999999"/>
    <n v="158.19999999999999"/>
    <d v="2023-09-25T00:00:00"/>
    <x v="1"/>
    <x v="2"/>
    <n v="0"/>
    <n v="158.19999999999999"/>
  </r>
  <r>
    <x v="10207"/>
    <s v="a3cfbffc-edc4-464b-992a-a5e446c034b0"/>
    <s v="James Allen"/>
    <s v="Xbox Series X"/>
    <x v="1"/>
    <n v="1"/>
    <n v="1"/>
    <n v="4023.8750906875698"/>
    <n v="4023.8750906875698"/>
    <n v="4023.8750906875698"/>
    <d v="2024-07-18T00:00:00"/>
    <x v="1"/>
    <x v="4"/>
    <n v="0"/>
    <n v="4023.8750906875698"/>
  </r>
  <r>
    <x v="10208"/>
    <s v="010cfe3b-6c6a-45a6-870f-139f78abaa75"/>
    <s v="Amy Ramsey"/>
    <s v="Oculus Quest"/>
    <x v="1"/>
    <n v="2"/>
    <n v="2"/>
    <n v="327.20999999999998"/>
    <n v="327.20999999999998"/>
    <n v="654.41999999999996"/>
    <d v="2024-12-22T00:00:00"/>
    <x v="8"/>
    <x v="2"/>
    <n v="0"/>
    <n v="654.41999999999996"/>
  </r>
  <r>
    <x v="10209"/>
    <s v="091ce6b0-b3fd-4c8a-88c8-42764ab77d0d"/>
    <s v="Jay Smith"/>
    <s v="iPhone 13"/>
    <x v="2"/>
    <n v="2"/>
    <n v="2"/>
    <n v="425.4"/>
    <n v="425.4"/>
    <n v="850.8"/>
    <d v="2023-08-27T00:00:00"/>
    <x v="1"/>
    <x v="0"/>
    <n v="0"/>
    <n v="850.8"/>
  </r>
  <r>
    <x v="10210"/>
    <s v="dd26fa50-0e39-4ca6-9571-b3ce43855b52"/>
    <s v="Steven Johnson"/>
    <s v="Sofa"/>
    <x v="7"/>
    <n v="1"/>
    <n v="1"/>
    <n v="1010.29"/>
    <n v="1010.29"/>
    <n v="1010.29"/>
    <d v="2022-12-29T00:00:00"/>
    <x v="1"/>
    <x v="6"/>
    <n v="0"/>
    <n v="1010.29"/>
  </r>
  <r>
    <x v="10211"/>
    <s v="aa6720d5-bdad-4517-9cc1-32add66197a8"/>
    <s v="Ivan Murphy"/>
    <s v="Sheets"/>
    <x v="14"/>
    <n v="1"/>
    <n v="1"/>
    <n v="63.99"/>
    <n v="63.99"/>
    <n v="63.99"/>
    <d v="2024-03-11T00:00:00"/>
    <x v="1"/>
    <x v="3"/>
    <n v="0"/>
    <n v="63.99"/>
  </r>
  <r>
    <x v="10212"/>
    <s v="d9f18f59-57f0-4c9c-bc54-75dfdeb2c311"/>
    <s v="Aaron Little"/>
    <s v="Mechanical Keyboard"/>
    <x v="3"/>
    <n v="1"/>
    <n v="1"/>
    <n v="34.799999999999997"/>
    <n v="34.799999999999997"/>
    <n v="34.799999999999997"/>
    <d v="2021-10-16T00:00:00"/>
    <x v="0"/>
    <x v="0"/>
    <n v="0"/>
    <n v="34.799999999999997"/>
  </r>
  <r>
    <x v="10213"/>
    <s v="a7011839-02f7-4871-99e5-7f1466f80b93"/>
    <s v="Tiffany Smith"/>
    <s v="Google Nest"/>
    <x v="10"/>
    <n v="2"/>
    <n v="2"/>
    <n v="100.58"/>
    <n v="100.58"/>
    <n v="201.16"/>
    <d v="2022-03-01T00:00:00"/>
    <x v="0"/>
    <x v="3"/>
    <n v="0"/>
    <n v="201.16"/>
  </r>
  <r>
    <x v="10214"/>
    <s v="19439ccb-e099-438c-a8ac-06e465932c10"/>
    <s v="Patrick Jackson"/>
    <s v="Samsung Galaxy S22"/>
    <x v="2"/>
    <n v="1"/>
    <n v="1"/>
    <n v="572.04"/>
    <n v="572.04"/>
    <n v="572.04"/>
    <d v="2023-12-21T00:00:00"/>
    <x v="9"/>
    <x v="0"/>
    <n v="0"/>
    <n v="572.04"/>
  </r>
  <r>
    <x v="10215"/>
    <s v="48cf796c-b863-49cc-b3d4-08442372cd5e"/>
    <s v="Robert Meza"/>
    <s v="Wall Art"/>
    <x v="9"/>
    <n v="2"/>
    <n v="2"/>
    <n v="249.25"/>
    <n v="249.25"/>
    <n v="498.5"/>
    <d v="2024-10-24T00:00:00"/>
    <x v="6"/>
    <x v="0"/>
    <n v="0"/>
    <n v="498.5"/>
  </r>
  <r>
    <x v="10216"/>
    <s v="de936d66-ac22-4724-9a40-93e3c77fa2af"/>
    <s v="Christy Ward"/>
    <s v="Area Rug"/>
    <x v="9"/>
    <n v="1"/>
    <n v="1"/>
    <n v="338.08"/>
    <n v="338.08"/>
    <n v="338.08"/>
    <d v="2022-04-23T00:00:00"/>
    <x v="3"/>
    <x v="0"/>
    <n v="0"/>
    <n v="338.08"/>
  </r>
  <r>
    <x v="10217"/>
    <s v="fe239eca-d9d3-4deb-8935-c3c65c3f65b5"/>
    <s v="Julian Woods"/>
    <s v="Bed Frame"/>
    <x v="7"/>
    <n v="1"/>
    <n v="1"/>
    <n v="2156.77"/>
    <n v="2156.77"/>
    <n v="2156.77"/>
    <d v="2020-11-29T00:00:00"/>
    <x v="3"/>
    <x v="5"/>
    <n v="0.15"/>
    <n v="1833.2545"/>
  </r>
  <r>
    <x v="10218"/>
    <s v="0466bca6-2ad3-4130-9bb0-2a84d733478f"/>
    <s v="Elizabeth Turner"/>
    <s v="Asus ZenBook"/>
    <x v="4"/>
    <n v="1"/>
    <n v="1"/>
    <n v="550.39"/>
    <n v="550.39"/>
    <n v="550.39"/>
    <d v="2022-09-24T00:00:00"/>
    <x v="0"/>
    <x v="0"/>
    <n v="0"/>
    <n v="550.39"/>
  </r>
  <r>
    <x v="10219"/>
    <s v="68237767-7656-4cbd-ad51-a7bb0b6de066"/>
    <s v="David Skinner"/>
    <s v="Sheets"/>
    <x v="14"/>
    <n v="3"/>
    <n v="3"/>
    <n v="192.71"/>
    <n v="192.71"/>
    <n v="578.13"/>
    <d v="2024-10-30T00:00:00"/>
    <x v="1"/>
    <x v="3"/>
    <n v="0.2"/>
    <n v="462.50400000000002"/>
  </r>
  <r>
    <x v="10220"/>
    <s v="317ae7ef-540b-4bd3-bea2-c43479460633"/>
    <s v="Hannah Fox"/>
    <s v="Throw Pillows"/>
    <x v="9"/>
    <n v="1"/>
    <n v="1"/>
    <n v="207.34"/>
    <n v="207.34"/>
    <n v="207.34"/>
    <d v="2022-04-26T00:00:00"/>
    <x v="1"/>
    <x v="3"/>
    <n v="0.1"/>
    <n v="186.60599999999999"/>
  </r>
  <r>
    <x v="10221"/>
    <s v="8a94baee-7219-4b80-95ba-222e8aa41555"/>
    <s v="Samantha Carter"/>
    <s v="Table Lamp"/>
    <x v="9"/>
    <n v="1"/>
    <n v="1"/>
    <n v="111.53"/>
    <n v="111.53"/>
    <n v="111.53"/>
    <d v="2023-06-02T00:00:00"/>
    <x v="1"/>
    <x v="4"/>
    <n v="0.15"/>
    <n v="94.8005"/>
  </r>
  <r>
    <x v="10222"/>
    <s v="877e268d-fca8-4478-806a-4086722f6446"/>
    <s v="Connie Estrada"/>
    <s v="Table Lamp"/>
    <x v="9"/>
    <n v="1"/>
    <n v="1"/>
    <n v="69"/>
    <n v="69"/>
    <n v="69"/>
    <d v="2024-10-09T00:00:00"/>
    <x v="1"/>
    <x v="3"/>
    <n v="0.3"/>
    <n v="48.3"/>
  </r>
  <r>
    <x v="10223"/>
    <s v="90ad3fdd-1e1e-4215-8570-9f775cecff88"/>
    <s v="Michael Bell"/>
    <s v="Table Lamp"/>
    <x v="9"/>
    <n v="1"/>
    <n v="1"/>
    <n v="62.66"/>
    <n v="62.66"/>
    <n v="62.66"/>
    <d v="2024-11-26T00:00:00"/>
    <x v="11"/>
    <x v="2"/>
    <n v="0"/>
    <n v="62.66"/>
  </r>
  <r>
    <x v="10224"/>
    <s v="7d35139c-e35c-4d3f-8d53-b8380882acab"/>
    <s v="Anthony Garza"/>
    <s v="Samsung QLED TV"/>
    <x v="11"/>
    <n v="1"/>
    <n v="1"/>
    <n v="2560.94"/>
    <n v="2560.94"/>
    <n v="2560.94"/>
    <d v="2023-08-14T00:00:00"/>
    <x v="8"/>
    <x v="3"/>
    <n v="0"/>
    <n v="2560.94"/>
  </r>
  <r>
    <x v="10225"/>
    <s v="51b2f095-1d38-4886-abed-c3273f1edaac"/>
    <s v="Jesse Sanders"/>
    <s v="Smart Thermostat"/>
    <x v="0"/>
    <n v="1"/>
    <n v="1"/>
    <n v="108.53"/>
    <n v="108.53"/>
    <n v="108.53"/>
    <d v="2023-10-12T00:00:00"/>
    <x v="7"/>
    <x v="0"/>
    <n v="0.2"/>
    <n v="86.823999999999998"/>
  </r>
  <r>
    <x v="10226"/>
    <s v="d2c47689-c917-4dd8-8399-84cd34ff3b7d"/>
    <s v="Stephanie Miller"/>
    <s v="Philips Hue Lights"/>
    <x v="0"/>
    <n v="2"/>
    <n v="2"/>
    <n v="114.55"/>
    <n v="114.55"/>
    <n v="229.1"/>
    <d v="2024-08-07T00:00:00"/>
    <x v="1"/>
    <x v="0"/>
    <n v="0"/>
    <n v="229.1"/>
  </r>
  <r>
    <x v="10227"/>
    <s v="752e40fb-9bb0-4484-aa6a-e0b9937ae682"/>
    <s v="Robert Boyd"/>
    <s v="Xiaomi Mi 12"/>
    <x v="2"/>
    <n v="1"/>
    <n v="1"/>
    <n v="0"/>
    <n v="387.79"/>
    <n v="387.79"/>
    <d v="2024-07-28T00:00:00"/>
    <x v="1"/>
    <x v="0"/>
    <n v="0"/>
    <n v="387.79"/>
  </r>
  <r>
    <x v="10228"/>
    <s v="fd95020b-64e5-47f6-834d-7330814deca5"/>
    <s v="Kimberly Rodgers"/>
    <s v="Google Pixel 6"/>
    <x v="2"/>
    <n v="1"/>
    <n v="1"/>
    <n v="1230.99"/>
    <n v="1230.99"/>
    <n v="1230.99"/>
    <d v="2024-09-17T00:00:00"/>
    <x v="1"/>
    <x v="7"/>
    <n v="0"/>
    <n v="1230.99"/>
  </r>
  <r>
    <x v="10229"/>
    <s v="95b2c683-ee7e-4639-b8a6-4aa4c8af8878"/>
    <s v="Terry Warren"/>
    <s v="Sony Soundbar"/>
    <x v="6"/>
    <n v="1"/>
    <n v="1"/>
    <n v="376.62"/>
    <n v="376.62"/>
    <n v="376.62"/>
    <d v="2023-12-09T00:00:00"/>
    <x v="1"/>
    <x v="0"/>
    <n v="0"/>
    <n v="376.62"/>
  </r>
  <r>
    <x v="10230"/>
    <s v="7468a170-d9c6-4d00-be0a-6f8ef899ad3a"/>
    <s v="Hunter Bentley"/>
    <s v="Wall Art"/>
    <x v="9"/>
    <n v="1"/>
    <n v="1"/>
    <n v="233"/>
    <n v="233"/>
    <n v="233"/>
    <d v="2024-08-14T00:00:00"/>
    <x v="10"/>
    <x v="0"/>
    <n v="0.1"/>
    <n v="209.7"/>
  </r>
  <r>
    <x v="10231"/>
    <s v="76c56a13-318b-418d-982f-28fe3126d2d0"/>
    <s v="Jacob Williams"/>
    <s v="Xiaomi Mi 12"/>
    <x v="2"/>
    <n v="1"/>
    <n v="1"/>
    <n v="1132.43"/>
    <n v="1132.43"/>
    <n v="1132.43"/>
    <d v="2024-08-13T00:00:00"/>
    <x v="1"/>
    <x v="0"/>
    <n v="0"/>
    <n v="1132.43"/>
  </r>
  <r>
    <x v="10232"/>
    <s v="7c15eaeb-bffd-4f97-b4da-19601d48aaaf"/>
    <s v="Julie Vargas"/>
    <s v="Sonos Speaker"/>
    <x v="6"/>
    <n v="1"/>
    <n v="1"/>
    <n v="331.56"/>
    <n v="331.56"/>
    <n v="331.56"/>
    <d v="2024-07-18T00:00:00"/>
    <x v="1"/>
    <x v="0"/>
    <n v="0.1"/>
    <n v="298.404"/>
  </r>
  <r>
    <x v="10233"/>
    <s v="2735b3c8-58e4-408a-9e36-3f03ff54c189"/>
    <s v="Jesse Ruiz"/>
    <s v="Nintendo Switch"/>
    <x v="1"/>
    <n v="1"/>
    <n v="1"/>
    <n v="513.79"/>
    <n v="513.79"/>
    <n v="513.79"/>
    <d v="2021-07-22T00:00:00"/>
    <x v="1"/>
    <x v="0"/>
    <n v="0"/>
    <n v="513.79"/>
  </r>
  <r>
    <x v="10234"/>
    <s v="426e0c42-3382-4ed7-b527-375f073cd0bd"/>
    <s v="Cynthia Chapman"/>
    <s v=""/>
    <x v="12"/>
    <n v="1"/>
    <n v="1"/>
    <n v="750.23"/>
    <n v="750.23"/>
    <n v="750.23"/>
    <d v="2022-08-26T00:00:00"/>
    <x v="10"/>
    <x v="2"/>
    <n v="0.05"/>
    <n v="712.71850000000006"/>
  </r>
  <r>
    <x v="10235"/>
    <s v="fcf5649b-a9dd-44d5-8120-9f02760e7d14"/>
    <s v="Corey Reese"/>
    <s v="Toaster"/>
    <x v="8"/>
    <n v="1"/>
    <n v="1"/>
    <n v="159.43"/>
    <n v="159.43"/>
    <n v="159.43"/>
    <d v="2021-09-13T00:00:00"/>
    <x v="7"/>
    <x v="4"/>
    <n v="0.15"/>
    <n v="135.5155"/>
  </r>
  <r>
    <x v="10236"/>
    <s v="6366012a-4b20-4201-821d-0553c7c83c0c"/>
    <s v="Jordan Ayers"/>
    <s v="HP Spectre"/>
    <x v="4"/>
    <n v="1"/>
    <n v="1"/>
    <n v="1689.05"/>
    <n v="1689.05"/>
    <n v="1689.05"/>
    <d v="2023-01-03T00:00:00"/>
    <x v="1"/>
    <x v="0"/>
    <n v="0"/>
    <n v="1689.05"/>
  </r>
  <r>
    <x v="10237"/>
    <s v="28647e01-c4a4-49c2-a9e5-453c0f7d6966"/>
    <s v="Alejandro Holloway"/>
    <s v="Samsung Galaxy Tab"/>
    <x v="12"/>
    <n v="1"/>
    <n v="1"/>
    <n v="434.92"/>
    <n v="434.92"/>
    <n v="434.92"/>
    <d v="2021-04-25T00:00:00"/>
    <x v="1"/>
    <x v="2"/>
    <n v="0"/>
    <n v="434.92"/>
  </r>
  <r>
    <x v="10238"/>
    <s v="8d4eb03e-7b88-4a16-be13-6cd4801779a7"/>
    <s v="Kyle Hale"/>
    <s v="JBL Bluetooth Speaker"/>
    <x v="6"/>
    <n v="1"/>
    <n v="1"/>
    <n v="167.49"/>
    <n v="167.49"/>
    <n v="167.49"/>
    <d v="2024-01-23T00:00:00"/>
    <x v="1"/>
    <x v="0"/>
    <n v="0.25"/>
    <n v="125.61750000000001"/>
  </r>
  <r>
    <x v="10239"/>
    <s v="bf96b810-f777-40fa-9f4b-7b3502e9ce73"/>
    <s v="Sarah Jenkins"/>
    <s v="Smart Thermostat"/>
    <x v="0"/>
    <n v="1"/>
    <n v="1"/>
    <n v="89.79"/>
    <n v="89.79"/>
    <n v="89.79"/>
    <d v="2024-09-22T00:00:00"/>
    <x v="1"/>
    <x v="4"/>
    <n v="0"/>
    <n v="89.79"/>
  </r>
  <r>
    <x v="10240"/>
    <s v="c75391fa-97c5-47e0-9da6-89d25202561a"/>
    <s v="Regina Wilson"/>
    <s v="Ring Doorbell"/>
    <x v="0"/>
    <n v="2"/>
    <n v="2"/>
    <n v="157.91999999999999"/>
    <n v="157.91999999999999"/>
    <n v="315.83999999999997"/>
    <d v="2020-12-21T00:00:00"/>
    <x v="0"/>
    <x v="0"/>
    <n v="0"/>
    <n v="315.83999999999997"/>
  </r>
  <r>
    <x v="10241"/>
    <s v="4f496809-47e0-4a6b-a589-7201954efde0"/>
    <s v="Terry White"/>
    <s v="Xiaomi Mi 12"/>
    <x v="2"/>
    <n v="3"/>
    <n v="3"/>
    <n v="824.52"/>
    <n v="824.52"/>
    <n v="2473.56"/>
    <d v="2023-04-20T00:00:00"/>
    <x v="1"/>
    <x v="0"/>
    <n v="0"/>
    <n v="2473.56"/>
  </r>
  <r>
    <x v="10242"/>
    <s v="1509e5ae-9909-4c04-948c-d09445418075"/>
    <s v="Deborah Garza"/>
    <s v="iPhone 13"/>
    <x v="2"/>
    <n v="2"/>
    <n v="2"/>
    <n v="727.93"/>
    <n v="727.93"/>
    <n v="1455.86"/>
    <d v="2025-02-19T00:00:00"/>
    <x v="1"/>
    <x v="4"/>
    <n v="0"/>
    <n v="1455.86"/>
  </r>
  <r>
    <x v="10243"/>
    <s v="ff5071e6-8c8f-4cc2-92d1-c745a7734a57"/>
    <s v="Michael Hooper"/>
    <s v="Table Lamp"/>
    <x v="9"/>
    <n v="2"/>
    <n v="2"/>
    <n v="208.74"/>
    <n v="208.74"/>
    <n v="417.48"/>
    <d v="2022-10-04T00:00:00"/>
    <x v="3"/>
    <x v="3"/>
    <n v="0.1"/>
    <n v="375.73200000000003"/>
  </r>
  <r>
    <x v="10244"/>
    <s v="4b473af3-ce9b-47c4-8c54-df9e6504d779"/>
    <s v="James Acevedo"/>
    <s v="iMac"/>
    <x v="15"/>
    <n v="1"/>
    <n v="1"/>
    <n v="544.20000000000005"/>
    <n v="544.20000000000005"/>
    <n v="544.20000000000005"/>
    <d v="2024-12-02T00:00:00"/>
    <x v="8"/>
    <x v="0"/>
    <n v="0"/>
    <n v="544.20000000000005"/>
  </r>
  <r>
    <x v="10245"/>
    <s v="728672a2-379d-4a05-9f41-d3f29f9dbd56"/>
    <s v="Justin Ray"/>
    <s v="Philips Hue Lights"/>
    <x v="0"/>
    <n v="2"/>
    <n v="2"/>
    <n v="173.65"/>
    <n v="173.65"/>
    <n v="347.3"/>
    <d v="2024-11-16T00:00:00"/>
    <x v="1"/>
    <x v="0"/>
    <n v="0"/>
    <n v="347.3"/>
  </r>
  <r>
    <x v="10246"/>
    <s v="1aae3505-17e6-4a7d-aaa6-637822eda4ea"/>
    <s v="David Jones"/>
    <s v="Curtains"/>
    <x v="9"/>
    <n v="1"/>
    <n v="1"/>
    <n v="83.22"/>
    <n v="83.22"/>
    <n v="83.22"/>
    <d v="2023-06-16T00:00:00"/>
    <x v="0"/>
    <x v="3"/>
    <n v="0"/>
    <n v="83.22"/>
  </r>
  <r>
    <x v="10247"/>
    <s v="17baa91e-ebd9-404e-8412-9192b3fad7b3"/>
    <s v="Elizabeth Tate"/>
    <s v="Google Nest"/>
    <x v="0"/>
    <n v="1"/>
    <n v="1"/>
    <n v="41.98"/>
    <n v="41.98"/>
    <n v="41.98"/>
    <d v="2021-11-24T00:00:00"/>
    <x v="4"/>
    <x v="0"/>
    <n v="0"/>
    <n v="41.98"/>
  </r>
  <r>
    <x v="10248"/>
    <s v="d147eb7c-7051-4f4c-ba7c-5253974eca1e"/>
    <s v="Dawn Garcia"/>
    <s v="Xiaomi Mi 12"/>
    <x v="2"/>
    <n v="2"/>
    <n v="2"/>
    <n v="624.47"/>
    <n v="624.47"/>
    <n v="1248.94"/>
    <d v="2024-11-06T00:00:00"/>
    <x v="5"/>
    <x v="0"/>
    <n v="0.1"/>
    <n v="1124.046"/>
  </r>
  <r>
    <x v="10249"/>
    <s v="6e234670-2953-49be-a664-e1d9bc5eccd6"/>
    <s v="Stephanie Townsend"/>
    <s v="PlayStation 5"/>
    <x v="1"/>
    <n v="1"/>
    <n v="1"/>
    <n v="357.22"/>
    <n v="357.22"/>
    <n v="357.22"/>
    <d v="2023-03-29T00:00:00"/>
    <x v="1"/>
    <x v="0"/>
    <n v="0"/>
    <n v="357.22"/>
  </r>
  <r>
    <x v="10250"/>
    <s v="051e0e86-c98c-44f4-9839-3e5376368ea8"/>
    <s v="Regina Jones"/>
    <s v="Xbox Series X"/>
    <x v="1"/>
    <n v="1"/>
    <n v="1"/>
    <n v="263.08999999999997"/>
    <n v="263.08999999999997"/>
    <n v="263.08999999999997"/>
    <d v="2024-05-18T00:00:00"/>
    <x v="1"/>
    <x v="2"/>
    <n v="0"/>
    <n v="263.08999999999997"/>
  </r>
  <r>
    <x v="10251"/>
    <s v="cfe146db-a920-410a-856f-1fa69b78a615"/>
    <s v="Abigail Silva"/>
    <s v="Throw Pillows"/>
    <x v="9"/>
    <n v="2"/>
    <n v="2"/>
    <n v="108.13"/>
    <n v="108.13"/>
    <n v="216.26"/>
    <d v="2024-11-08T00:00:00"/>
    <x v="1"/>
    <x v="0"/>
    <n v="0"/>
    <n v="216.26"/>
  </r>
  <r>
    <x v="10252"/>
    <s v="8a5ac078-bf04-4631-be39-b687132a7a73"/>
    <s v="Erica Smith"/>
    <s v="Range Hood"/>
    <x v="5"/>
    <n v="2"/>
    <n v="2"/>
    <n v="84.02"/>
    <n v="84.02"/>
    <n v="168.04"/>
    <d v="2024-07-13T00:00:00"/>
    <x v="3"/>
    <x v="0"/>
    <n v="0"/>
    <n v="168.04"/>
  </r>
  <r>
    <x v="10253"/>
    <s v="07177591-431f-4655-9dd0-add2bd6c52fc"/>
    <s v="Nicole Johnson"/>
    <s v="Range Hood"/>
    <x v="5"/>
    <n v="2"/>
    <n v="2"/>
    <n v="756.41"/>
    <n v="756.41"/>
    <n v="1512.82"/>
    <d v="2023-02-24T00:00:00"/>
    <x v="7"/>
    <x v="7"/>
    <n v="0"/>
    <n v="1512.82"/>
  </r>
  <r>
    <x v="10254"/>
    <s v="cb804f18-f9a4-467d-aed8-e022e5cbfddf"/>
    <s v="Victor Tucker"/>
    <s v="Throw Pillows"/>
    <x v="9"/>
    <n v="1"/>
    <n v="1"/>
    <n v="117.43"/>
    <n v="117.43"/>
    <n v="117.43"/>
    <d v="2023-10-29T00:00:00"/>
    <x v="2"/>
    <x v="0"/>
    <n v="0"/>
    <n v="117.43"/>
  </r>
  <r>
    <x v="10255"/>
    <s v="8b423a9e-4765-42c5-852d-ad4ea7245463"/>
    <s v="Victor Lopez"/>
    <s v="Philips Hue Lights"/>
    <x v="0"/>
    <n v="1"/>
    <n v="1"/>
    <n v="228.01"/>
    <n v="228.01"/>
    <n v="228.01"/>
    <d v="2023-12-03T00:00:00"/>
    <x v="9"/>
    <x v="0"/>
    <n v="0.15"/>
    <n v="193.80849999999998"/>
  </r>
  <r>
    <x v="10256"/>
    <s v="c5605892-257f-4719-bba3-259fc56e519a"/>
    <s v="John Sullivan"/>
    <s v="OnePlus 10"/>
    <x v="2"/>
    <n v="2"/>
    <n v="2"/>
    <n v="823.08"/>
    <n v="823.08"/>
    <n v="1646.16"/>
    <d v="2021-12-07T00:00:00"/>
    <x v="1"/>
    <x v="3"/>
    <n v="0"/>
    <n v="1646.16"/>
  </r>
  <r>
    <x v="10257"/>
    <s v="5d9b858b-7896-49f5-8175-555f5d7d5ecd"/>
    <s v="Brittany Gutierrez"/>
    <s v="Bed Frame"/>
    <x v="7"/>
    <n v="3"/>
    <n v="3"/>
    <n v="1387.09"/>
    <n v="1387.09"/>
    <n v="4161.2699999999995"/>
    <d v="2021-12-06T00:00:00"/>
    <x v="1"/>
    <x v="1"/>
    <n v="0"/>
    <n v="4161.2699999999995"/>
  </r>
  <r>
    <x v="10258"/>
    <s v="55c5c37f-cb2b-4352-83fc-f7659efa93ac"/>
    <s v="Brandy Barry"/>
    <s v="Refrigerator"/>
    <x v="5"/>
    <n v="1"/>
    <n v="1"/>
    <n v="452.65"/>
    <n v="452.65"/>
    <n v="452.65"/>
    <d v="2023-06-08T00:00:00"/>
    <x v="1"/>
    <x v="0"/>
    <n v="0.2"/>
    <n v="362.12"/>
  </r>
  <r>
    <x v="10259"/>
    <s v="f63d84bd-b218-44a4-8235-aefdff36c33d"/>
    <s v="Kylie Williams"/>
    <s v="Smart Thermostat"/>
    <x v="0"/>
    <n v="1"/>
    <n v="1"/>
    <n v="87.61"/>
    <n v="87.61"/>
    <n v="87.61"/>
    <d v="2024-08-28T00:00:00"/>
    <x v="1"/>
    <x v="4"/>
    <n v="0.1"/>
    <n v="78.849000000000004"/>
  </r>
  <r>
    <x v="10260"/>
    <s v="e5de7461-381a-4ea5-a610-8370676bf364"/>
    <s v="Carolyn Johnston"/>
    <s v="Mattress Topper"/>
    <x v="14"/>
    <n v="1"/>
    <n v="1"/>
    <n v="216.89"/>
    <n v="216.89"/>
    <n v="216.89"/>
    <d v="2024-12-11T00:00:00"/>
    <x v="0"/>
    <x v="2"/>
    <n v="0"/>
    <n v="216.89"/>
  </r>
  <r>
    <x v="10261"/>
    <s v="71490a81-35d9-4ea0-bac5-dbe9ffdda4b7"/>
    <s v="Carlos Jackson"/>
    <s v="Amazon Fire HD"/>
    <x v="12"/>
    <n v="1"/>
    <n v="1"/>
    <n v="452.12"/>
    <n v="452.12"/>
    <n v="452.12"/>
    <d v="2023-01-26T00:00:00"/>
    <x v="1"/>
    <x v="0"/>
    <n v="0.3"/>
    <n v="316.48400000000004"/>
  </r>
  <r>
    <x v="10262"/>
    <s v="bfb159e0-c7c6-4304-acd7-3bab35dd038e"/>
    <s v="Brittany Delgado"/>
    <s v="Area Rug"/>
    <x v="9"/>
    <n v="1"/>
    <n v="1"/>
    <n v="83.17"/>
    <n v="83.17"/>
    <n v="83.17"/>
    <d v="2023-06-27T00:00:00"/>
    <x v="2"/>
    <x v="0"/>
    <n v="0.1"/>
    <n v="74.853000000000009"/>
  </r>
  <r>
    <x v="10263"/>
    <s v="33560bd8-95f4-44a7-b722-3b1f9e98bba4"/>
    <s v="Kevin Conrad"/>
    <s v="Oculus Quest"/>
    <x v="1"/>
    <n v="1"/>
    <n v="1"/>
    <n v="521.79999999999995"/>
    <n v="521.79999999999995"/>
    <n v="521.79999999999995"/>
    <d v="2024-11-11T00:00:00"/>
    <x v="1"/>
    <x v="3"/>
    <n v="0.1"/>
    <n v="469.61999999999995"/>
  </r>
  <r>
    <x v="10264"/>
    <s v="1f785430-4b54-4668-99a8-6b9f257bc1a6"/>
    <s v="Melissa Mills"/>
    <s v="Table Lamp"/>
    <x v="9"/>
    <n v="1"/>
    <n v="1"/>
    <n v="123.73"/>
    <n v="123.73"/>
    <n v="123.73"/>
    <d v="2021-06-04T00:00:00"/>
    <x v="8"/>
    <x v="6"/>
    <n v="0.3"/>
    <n v="86.611000000000004"/>
  </r>
  <r>
    <x v="10265"/>
    <s v="9901183a-cffd-40b1-b370-faa542c2d225"/>
    <s v="Thomas Miller"/>
    <s v="Sony Bravia"/>
    <x v="11"/>
    <n v="1"/>
    <n v="1"/>
    <n v="1191.6600000000001"/>
    <n v="1191.6600000000001"/>
    <n v="1191.6600000000001"/>
    <d v="2022-07-24T00:00:00"/>
    <x v="1"/>
    <x v="3"/>
    <n v="0.05"/>
    <n v="1132.077"/>
  </r>
  <r>
    <x v="10266"/>
    <s v="a00d6ec1-80d9-446f-a52f-99d5a9b448bc"/>
    <s v="George Benton"/>
    <s v="Bookshelf"/>
    <x v="7"/>
    <n v="2"/>
    <n v="2"/>
    <n v="500.91"/>
    <n v="500.91"/>
    <n v="1001.82"/>
    <d v="2025-02-07T00:00:00"/>
    <x v="2"/>
    <x v="0"/>
    <n v="0.2"/>
    <n v="801.45600000000002"/>
  </r>
  <r>
    <x v="10267"/>
    <s v="6e2da724-77ea-40b9-9718-2a61fd95700f"/>
    <s v="Diana Flores"/>
    <s v="Google Pixel 6"/>
    <x v="2"/>
    <n v="1"/>
    <n v="1"/>
    <n v="684.44"/>
    <n v="684.44"/>
    <n v="684.44"/>
    <d v="2022-04-25T00:00:00"/>
    <x v="0"/>
    <x v="3"/>
    <n v="0"/>
    <n v="684.44"/>
  </r>
  <r>
    <x v="10268"/>
    <s v="bbb9bc6c-372c-49ca-9729-a1204d5fab90"/>
    <s v="Katherine Rios"/>
    <s v="Electric Range"/>
    <x v="5"/>
    <n v="1"/>
    <n v="1"/>
    <n v="247.62"/>
    <n v="247.62"/>
    <n v="247.62"/>
    <d v="2024-02-01T00:00:00"/>
    <x v="5"/>
    <x v="2"/>
    <n v="0"/>
    <n v="247.62"/>
  </r>
  <r>
    <x v="10269"/>
    <s v="2e262801-db90-4a2f-b6a0-063f0788c331"/>
    <s v="Julie Foley"/>
    <s v="Electric Range"/>
    <x v="5"/>
    <n v="1"/>
    <n v="1"/>
    <n v="725.22"/>
    <n v="725.22"/>
    <n v="725.22"/>
    <d v="2023-02-01T00:00:00"/>
    <x v="1"/>
    <x v="2"/>
    <n v="0.25"/>
    <n v="543.91499999999996"/>
  </r>
  <r>
    <x v="10270"/>
    <s v="766e5911-549d-431a-99f4-fb97e73fcdb0"/>
    <s v="Dustin Reynolds"/>
    <s v="Sofa"/>
    <x v="7"/>
    <n v="1"/>
    <n v="1"/>
    <n v="386.5"/>
    <n v="386.5"/>
    <n v="386.5"/>
    <d v="2023-08-08T00:00:00"/>
    <x v="0"/>
    <x v="7"/>
    <n v="0"/>
    <n v="386.5"/>
  </r>
  <r>
    <x v="10271"/>
    <s v="39488fe7-1f10-45ef-9e58-a01f76352b16"/>
    <s v="Veronica Davidson"/>
    <s v="iPad Pro"/>
    <x v="12"/>
    <n v="1"/>
    <n v="1"/>
    <n v="187.54"/>
    <n v="187.54"/>
    <n v="187.54"/>
    <d v="2024-03-31T00:00:00"/>
    <x v="7"/>
    <x v="0"/>
    <n v="0"/>
    <n v="187.54"/>
  </r>
  <r>
    <x v="10272"/>
    <s v="64652270-e041-4602-8a1c-a5db6dafe877"/>
    <s v="Edward Jarvis"/>
    <s v="Area Rug"/>
    <x v="9"/>
    <n v="1"/>
    <n v="1"/>
    <n v="112.72"/>
    <n v="112.72"/>
    <n v="112.72"/>
    <d v="2024-05-27T00:00:00"/>
    <x v="4"/>
    <x v="2"/>
    <n v="0.15"/>
    <n v="95.811999999999998"/>
  </r>
  <r>
    <x v="10273"/>
    <s v="030cee8d-340d-4d98-83ec-5f78fcb89604"/>
    <s v="Kristi Campbell"/>
    <s v="Sofa"/>
    <x v="7"/>
    <n v="1"/>
    <n v="1"/>
    <n v="253.17"/>
    <n v="253.17"/>
    <n v="253.17"/>
    <d v="2024-06-21T00:00:00"/>
    <x v="1"/>
    <x v="0"/>
    <n v="0"/>
    <n v="253.17"/>
  </r>
  <r>
    <x v="10274"/>
    <s v="23c8e8cd-2017-4b7d-b927-4ad7488a2234"/>
    <s v="Cassandra Johnson"/>
    <s v="Refrigerator"/>
    <x v="5"/>
    <n v="2"/>
    <n v="2"/>
    <n v="425.51"/>
    <n v="425.51"/>
    <n v="851.02"/>
    <d v="2025-01-04T00:00:00"/>
    <x v="1"/>
    <x v="7"/>
    <n v="0.15"/>
    <n v="723.36699999999996"/>
  </r>
  <r>
    <x v="10275"/>
    <s v="69290ba6-7446-40d1-a817-202b2cda1302"/>
    <s v="Scott Wheeler"/>
    <s v="Audio-Technica Turntable"/>
    <x v="6"/>
    <n v="1"/>
    <n v="1"/>
    <n v="319.75"/>
    <n v="319.75"/>
    <n v="319.75"/>
    <d v="2020-10-16T00:00:00"/>
    <x v="6"/>
    <x v="0"/>
    <n v="0"/>
    <n v="319.75"/>
  </r>
  <r>
    <x v="10276"/>
    <s v="a70343af-2b10-488f-a2c9-e29918916e4d"/>
    <s v="Danny Williams"/>
    <s v="Sony Soundbar"/>
    <x v="6"/>
    <n v="1"/>
    <n v="1"/>
    <n v="118.8"/>
    <n v="118.8"/>
    <n v="118.8"/>
    <d v="2024-02-11T00:00:00"/>
    <x v="1"/>
    <x v="7"/>
    <n v="0.05"/>
    <n v="112.86"/>
  </r>
  <r>
    <x v="10277"/>
    <s v="33f7577e-222c-46cb-90c0-7395e3445520"/>
    <s v="Kathleen Anderson"/>
    <s v="Google Nest"/>
    <x v="0"/>
    <n v="1"/>
    <n v="1"/>
    <n v="185.22"/>
    <n v="185.22"/>
    <n v="185.22"/>
    <d v="2025-01-01T00:00:00"/>
    <x v="2"/>
    <x v="4"/>
    <n v="0.2"/>
    <n v="148.17599999999999"/>
  </r>
  <r>
    <x v="10278"/>
    <s v="789a6696-d1a0-4a2b-a27b-de1c6e9ec000"/>
    <s v="Gregory Hernandez"/>
    <s v="Office Desk"/>
    <x v="7"/>
    <n v="1"/>
    <n v="1"/>
    <n v="997.45"/>
    <n v="997.45"/>
    <n v="997.45"/>
    <d v="2022-12-03T00:00:00"/>
    <x v="1"/>
    <x v="0"/>
    <n v="0.25"/>
    <n v="748.08750000000009"/>
  </r>
  <r>
    <x v="10279"/>
    <s v="b88cffa4-490e-4493-a475-eb0938b1f6df"/>
    <s v="George Gordon"/>
    <s v="Office Desk"/>
    <x v="7"/>
    <n v="38"/>
    <n v="38"/>
    <n v="671.17"/>
    <n v="671.17"/>
    <n v="25504.46"/>
    <d v="2023-07-14T00:00:00"/>
    <x v="7"/>
    <x v="3"/>
    <n v="0"/>
    <n v="25504.46"/>
  </r>
  <r>
    <x v="10280"/>
    <s v="23428e96-5bc2-423d-a331-979f427e5365"/>
    <s v="Justin Sawyer"/>
    <s v="Google Pixel 6"/>
    <x v="2"/>
    <n v="1"/>
    <n v="1"/>
    <n v="1269.18"/>
    <n v="1269.18"/>
    <n v="1269.18"/>
    <d v="2024-03-01T00:00:00"/>
    <x v="7"/>
    <x v="0"/>
    <n v="0"/>
    <n v="1269.18"/>
  </r>
  <r>
    <x v="10281"/>
    <s v="7e0a6d07-3544-41c2-b3f9-ce92e333af3a"/>
    <s v="Richard Weber"/>
    <s v="Google Nest"/>
    <x v="0"/>
    <n v="2"/>
    <n v="2"/>
    <n v="35.47"/>
    <n v="35.47"/>
    <n v="70.94"/>
    <d v="2021-05-27T00:00:00"/>
    <x v="1"/>
    <x v="0"/>
    <n v="0"/>
    <n v="70.94"/>
  </r>
  <r>
    <x v="10282"/>
    <s v="454d1f29-f99f-4977-a4af-a7f3aa5859e6"/>
    <s v="Mary Edwards"/>
    <s v="Smart Thermostat"/>
    <x v="0"/>
    <n v="1"/>
    <n v="1"/>
    <n v="119.67"/>
    <n v="119.67"/>
    <n v="119.67"/>
    <d v="2020-09-29T00:00:00"/>
    <x v="1"/>
    <x v="4"/>
    <n v="0"/>
    <n v="119.67"/>
  </r>
  <r>
    <x v="10283"/>
    <s v="51d64cd0-acbf-4d8f-ad46-6725a02dd152"/>
    <s v="Keith Harding"/>
    <s v="Google Pixel 6"/>
    <x v="2"/>
    <n v="1"/>
    <n v="1"/>
    <n v="932.81"/>
    <n v="932.81"/>
    <n v="932.81"/>
    <d v="2024-03-01T00:00:00"/>
    <x v="11"/>
    <x v="3"/>
    <n v="0.3"/>
    <n v="652.96699999999998"/>
  </r>
  <r>
    <x v="10284"/>
    <s v="64afc1c8-2eaa-4465-9221-182bdefaa0c8"/>
    <s v="Michelle Mccann"/>
    <s v="Refrigerator"/>
    <x v="5"/>
    <n v="1"/>
    <n v="1"/>
    <n v="478.5"/>
    <n v="478.5"/>
    <n v="478.5"/>
    <d v="2024-10-21T00:00:00"/>
    <x v="1"/>
    <x v="2"/>
    <n v="0"/>
    <n v="478.5"/>
  </r>
  <r>
    <x v="10285"/>
    <s v="932351bd-bc2f-4062-b0e1-ded75c74504b"/>
    <s v="Jimmy Harrison"/>
    <s v="Dining Table"/>
    <x v="7"/>
    <n v="1"/>
    <n v="1"/>
    <n v="1304.23"/>
    <n v="1304.23"/>
    <n v="1304.23"/>
    <d v="2025-01-07T00:00:00"/>
    <x v="1"/>
    <x v="3"/>
    <n v="0.25"/>
    <n v="978.17250000000001"/>
  </r>
  <r>
    <x v="10286"/>
    <s v="c0dc1228-ceee-4f49-bbf4-d35ab3a74760"/>
    <s v="Emily Guzman"/>
    <s v="Pillows"/>
    <x v="14"/>
    <n v="1"/>
    <n v="1"/>
    <n v="78.81"/>
    <n v="78.81"/>
    <n v="78.81"/>
    <d v="2021-11-28T00:00:00"/>
    <x v="2"/>
    <x v="4"/>
    <n v="0"/>
    <n v="78.81"/>
  </r>
  <r>
    <x v="10287"/>
    <s v="9f11b8da-5a83-43bc-85a7-29a96470c8f3"/>
    <s v="Amanda Ballard"/>
    <s v="HP Spectre"/>
    <x v="4"/>
    <n v="2"/>
    <n v="2"/>
    <n v="2029.19"/>
    <n v="2029.19"/>
    <n v="4058.38"/>
    <d v="2024-11-09T00:00:00"/>
    <x v="1"/>
    <x v="0"/>
    <n v="0"/>
    <n v="4058.38"/>
  </r>
  <r>
    <x v="10288"/>
    <s v="becdabb6-8daa-408e-a2f5-5dd5e6c9f542"/>
    <s v="Eric Fisher"/>
    <s v="Area Rug"/>
    <x v="9"/>
    <n v="1"/>
    <n v="1"/>
    <n v="212.25"/>
    <n v="212.25"/>
    <n v="212.25"/>
    <d v="2024-07-08T00:00:00"/>
    <x v="3"/>
    <x v="0"/>
    <n v="0"/>
    <n v="212.25"/>
  </r>
  <r>
    <x v="10289"/>
    <s v="9c73143e-0015-4adb-98d0-1c94efdb5a4b"/>
    <s v=""/>
    <s v="Vizio SmartCast TV"/>
    <x v="11"/>
    <n v="1"/>
    <n v="1"/>
    <n v="697.29"/>
    <n v="697.29"/>
    <n v="697.29"/>
    <d v="2024-06-30T00:00:00"/>
    <x v="6"/>
    <x v="0"/>
    <n v="0"/>
    <n v="697.29"/>
  </r>
  <r>
    <x v="10290"/>
    <s v="5634f1e2-8892-41b4-87f0-2533a269bf74"/>
    <s v="Angel Flynn"/>
    <s v="Xiaomi Mi 12"/>
    <x v="2"/>
    <n v="1"/>
    <n v="1"/>
    <n v="1023.54"/>
    <n v="1023.54"/>
    <n v="1023.54"/>
    <d v="2021-10-21T00:00:00"/>
    <x v="1"/>
    <x v="1"/>
    <n v="0.2"/>
    <n v="818.83199999999999"/>
  </r>
  <r>
    <x v="10291"/>
    <s v="34d5e286-0b18-42ae-808e-adcf8340343b"/>
    <s v="Taylor Martin"/>
    <s v="Nintendo Switch"/>
    <x v="1"/>
    <n v="1"/>
    <n v="1"/>
    <n v="258.82"/>
    <n v="258.82"/>
    <n v="258.82"/>
    <d v="2024-07-25T00:00:00"/>
    <x v="1"/>
    <x v="0"/>
    <n v="0.15"/>
    <n v="219.99699999999999"/>
  </r>
  <r>
    <x v="10292"/>
    <s v="21d8d3ca-4dd5-45d8-b7ca-04a2ac45cf13"/>
    <s v="Melissa Nichols"/>
    <s v="Google Nest"/>
    <x v="0"/>
    <n v="1"/>
    <n v="1"/>
    <n v="0"/>
    <n v="387.79"/>
    <n v="387.79"/>
    <d v="2023-10-14T00:00:00"/>
    <x v="9"/>
    <x v="4"/>
    <n v="0"/>
    <n v="387.79"/>
  </r>
  <r>
    <x v="10293"/>
    <s v="4aed816b-6b6e-4a20-8279-67f946dd0ee4"/>
    <s v="Nicholas Arellano"/>
    <s v="Xiaomi Mi 12"/>
    <x v="2"/>
    <n v="1"/>
    <n v="1"/>
    <n v="781.16"/>
    <n v="781.16"/>
    <n v="781.16"/>
    <d v="2024-01-08T00:00:00"/>
    <x v="0"/>
    <x v="0"/>
    <n v="0.25"/>
    <n v="585.87"/>
  </r>
  <r>
    <x v="10294"/>
    <s v="cc31baec-50e2-42a0-8cb6-13344c9c7ddb"/>
    <s v="Pamela Carter"/>
    <s v="JBL Bluetooth Speaker"/>
    <x v="6"/>
    <n v="2"/>
    <n v="2"/>
    <n v="206.71"/>
    <n v="206.71"/>
    <n v="413.42"/>
    <d v="2024-06-02T00:00:00"/>
    <x v="1"/>
    <x v="1"/>
    <n v="0"/>
    <n v="413.42"/>
  </r>
  <r>
    <x v="10295"/>
    <s v="86619de4-a199-4d0f-8114-081629e265fc"/>
    <s v="Andrea Chan"/>
    <s v="Pillows"/>
    <x v="14"/>
    <n v="1"/>
    <n v="1"/>
    <n v="0"/>
    <n v="387.79"/>
    <n v="387.79"/>
    <d v="2024-05-18T00:00:00"/>
    <x v="1"/>
    <x v="0"/>
    <n v="0"/>
    <n v="387.79"/>
  </r>
  <r>
    <x v="10296"/>
    <s v="9813aedf-3f43-4920-82bf-60392e1f0a5f"/>
    <s v="Joseph Jones"/>
    <s v="TCL Roku TV"/>
    <x v="11"/>
    <n v="1"/>
    <n v="1"/>
    <n v="960.93"/>
    <n v="960.93"/>
    <n v="960.93"/>
    <d v="2023-11-03T00:00:00"/>
    <x v="8"/>
    <x v="0"/>
    <n v="0"/>
    <n v="960.93"/>
  </r>
  <r>
    <x v="10297"/>
    <s v="689d83bb-a36e-4feb-8122-5bd73cad9eae"/>
    <s v="Charles Ford"/>
    <s v="Sofa"/>
    <x v="7"/>
    <n v="1"/>
    <n v="1"/>
    <n v="1004.14"/>
    <n v="1004.14"/>
    <n v="1004.14"/>
    <d v="2024-12-07T00:00:00"/>
    <x v="10"/>
    <x v="2"/>
    <n v="0"/>
    <n v="1004.14"/>
  </r>
  <r>
    <x v="10298"/>
    <s v="5ef0530c-df3c-4c88-8c3f-f3ed6e2e4898"/>
    <s v=""/>
    <s v="Refrigerator"/>
    <x v="5"/>
    <n v="1"/>
    <n v="1"/>
    <n v="744.39"/>
    <n v="744.39"/>
    <n v="744.39"/>
    <d v="2024-06-27T00:00:00"/>
    <x v="1"/>
    <x v="4"/>
    <n v="0"/>
    <n v="744.39"/>
  </r>
  <r>
    <x v="10299"/>
    <s v="b373f0b4-6002-49f9-83c2-f2f1f60f1b4d"/>
    <s v="Shelly Guzman"/>
    <s v="Electric Range"/>
    <x v="5"/>
    <n v="1"/>
    <n v="1"/>
    <n v="571.25"/>
    <n v="571.25"/>
    <n v="571.25"/>
    <d v="2021-11-17T00:00:00"/>
    <x v="1"/>
    <x v="3"/>
    <n v="0"/>
    <n v="571.25"/>
  </r>
  <r>
    <x v="10300"/>
    <s v="06907101-112f-4420-b338-caf728040ab7"/>
    <s v="David Dunlap"/>
    <s v="Bose Headphones"/>
    <x v="6"/>
    <n v="2"/>
    <n v="2"/>
    <n v="523.02"/>
    <n v="523.02"/>
    <n v="1046.04"/>
    <d v="2025-01-28T00:00:00"/>
    <x v="1"/>
    <x v="3"/>
    <n v="0"/>
    <n v="1046.04"/>
  </r>
  <r>
    <x v="10301"/>
    <s v="f1c193ee-e27c-48ba-b3b8-3eaf6c9c3fb8"/>
    <s v="Jeffrey Glenn"/>
    <s v=""/>
    <x v="2"/>
    <n v="1"/>
    <n v="1"/>
    <n v="789.5"/>
    <n v="789.5"/>
    <n v="789.5"/>
    <d v="2023-02-22T00:00:00"/>
    <x v="1"/>
    <x v="4"/>
    <n v="0.3"/>
    <n v="552.65"/>
  </r>
  <r>
    <x v="10302"/>
    <s v="315ece35-6182-4dae-9f04-4ce7f3ffef39"/>
    <s v="Donald Graham"/>
    <s v="Food Processor"/>
    <x v="8"/>
    <n v="1"/>
    <n v="1"/>
    <n v="187.24"/>
    <n v="187.24"/>
    <n v="187.24"/>
    <d v="2024-11-15T00:00:00"/>
    <x v="8"/>
    <x v="3"/>
    <n v="0.15"/>
    <n v="159.154"/>
  </r>
  <r>
    <x v="10303"/>
    <s v="0562a518-b735-4357-8ed0-321641880a70"/>
    <s v="Jenna Reese"/>
    <s v="OnePlus 10"/>
    <x v="2"/>
    <n v="1"/>
    <n v="1"/>
    <n v="578.89"/>
    <n v="578.89"/>
    <n v="578.89"/>
    <d v="2022-05-10T00:00:00"/>
    <x v="0"/>
    <x v="4"/>
    <n v="0"/>
    <n v="578.89"/>
  </r>
  <r>
    <x v="10304"/>
    <s v="22e458c5-c9d0-49fb-9ab8-1b219a5c0604"/>
    <s v="Erin Mercer"/>
    <s v="Google Nest"/>
    <x v="0"/>
    <n v="2"/>
    <n v="2"/>
    <n v="235.43"/>
    <n v="235.43"/>
    <n v="470.86"/>
    <d v="2024-11-22T00:00:00"/>
    <x v="1"/>
    <x v="0"/>
    <n v="0"/>
    <n v="470.86"/>
  </r>
  <r>
    <x v="10305"/>
    <s v="e061b9cf-b819-4647-be7e-ff8d9ab99138"/>
    <s v="Alan Maxwell"/>
    <s v="Dishwasher"/>
    <x v="5"/>
    <n v="2"/>
    <n v="2"/>
    <n v="214.9"/>
    <n v="214.9"/>
    <n v="429.8"/>
    <d v="2023-09-25T00:00:00"/>
    <x v="1"/>
    <x v="4"/>
    <n v="0.25"/>
    <n v="322.35000000000002"/>
  </r>
  <r>
    <x v="10306"/>
    <s v="9597782e-43e7-434d-9e2b-6a4d9e69fcaf"/>
    <s v="Amber Lawson"/>
    <s v="Xbox Series X"/>
    <x v="1"/>
    <n v="1"/>
    <n v="1"/>
    <n v="424.38"/>
    <n v="424.38"/>
    <n v="424.38"/>
    <d v="2024-11-27T00:00:00"/>
    <x v="1"/>
    <x v="3"/>
    <n v="0"/>
    <n v="424.38"/>
  </r>
  <r>
    <x v="10307"/>
    <s v="fe528fa2-f60f-4bae-a164-39b7b36d3a4d"/>
    <s v="Daniel Zhang"/>
    <s v="Refrigerator"/>
    <x v="5"/>
    <n v="1"/>
    <n v="1"/>
    <n v="291.10000000000002"/>
    <n v="291.10000000000002"/>
    <n v="291.10000000000002"/>
    <d v="2023-03-29T00:00:00"/>
    <x v="1"/>
    <x v="7"/>
    <n v="0.1"/>
    <n v="261.99"/>
  </r>
  <r>
    <x v="10308"/>
    <s v="2bab9fe7-b294-490a-8efa-04987308a4c0"/>
    <s v="James Smith"/>
    <s v="Food Processor"/>
    <x v="8"/>
    <n v="2"/>
    <n v="2"/>
    <n v="61.57"/>
    <n v="61.57"/>
    <n v="123.14"/>
    <d v="2022-11-15T00:00:00"/>
    <x v="9"/>
    <x v="0"/>
    <n v="0"/>
    <n v="123.14"/>
  </r>
  <r>
    <x v="10309"/>
    <s v="9b18ad7e-6f9e-4f13-b176-d45937a9d88f"/>
    <s v="Latasha Murphy"/>
    <s v="Sony Bravia"/>
    <x v="11"/>
    <n v="1"/>
    <n v="1"/>
    <n v="3067.61"/>
    <n v="3067.61"/>
    <n v="3067.61"/>
    <d v="2024-08-27T00:00:00"/>
    <x v="1"/>
    <x v="2"/>
    <n v="0"/>
    <n v="3067.61"/>
  </r>
  <r>
    <x v="10310"/>
    <s v="4badee81-6f4d-40b0-806b-f983d533632b"/>
    <s v="Taylor Tran"/>
    <s v="Mechanical Keyboard"/>
    <x v="3"/>
    <n v="1"/>
    <n v="1"/>
    <n v="146.83000000000001"/>
    <n v="146.83000000000001"/>
    <n v="146.83000000000001"/>
    <d v="2024-11-17T00:00:00"/>
    <x v="3"/>
    <x v="3"/>
    <n v="0"/>
    <n v="146.83000000000001"/>
  </r>
  <r>
    <x v="10311"/>
    <s v="68e7bf8b-61ee-4ee9-8e70-f1e23ac4924d"/>
    <s v="Dillon Harrington"/>
    <s v="Microwave Oven"/>
    <x v="5"/>
    <n v="1"/>
    <n v="1"/>
    <n v="627.29"/>
    <n v="627.29"/>
    <n v="627.29"/>
    <d v="2021-07-03T00:00:00"/>
    <x v="0"/>
    <x v="7"/>
    <n v="0.3"/>
    <n v="439.10299999999995"/>
  </r>
  <r>
    <x v="10312"/>
    <s v="8ce7f797-45bc-4052-9127-871519261f35"/>
    <s v="Thomas Norman"/>
    <s v="Sony Soundbar"/>
    <x v="6"/>
    <n v="1"/>
    <n v="1"/>
    <n v="418.74"/>
    <n v="418.74"/>
    <n v="418.74"/>
    <d v="2021-01-14T00:00:00"/>
    <x v="5"/>
    <x v="0"/>
    <n v="0"/>
    <n v="418.74"/>
  </r>
  <r>
    <x v="10313"/>
    <s v="acc9ad05-3113-4e01-8363-67f3544935fc"/>
    <s v="Stephanie Davis"/>
    <s v="Food Processor"/>
    <x v="10"/>
    <n v="1"/>
    <n v="1"/>
    <n v="36.74"/>
    <n v="36.74"/>
    <n v="36.74"/>
    <d v="2022-08-25T00:00:00"/>
    <x v="1"/>
    <x v="0"/>
    <n v="0.25"/>
    <n v="27.555"/>
  </r>
  <r>
    <x v="10314"/>
    <s v="4cebc20e-4489-46c9-ad4c-342cafbe24b1"/>
    <s v="Amanda Martinez"/>
    <s v="Sonos Speaker"/>
    <x v="6"/>
    <n v="1"/>
    <n v="1"/>
    <n v="182.3"/>
    <n v="182.3"/>
    <n v="182.3"/>
    <d v="2024-08-11T00:00:00"/>
    <x v="1"/>
    <x v="2"/>
    <n v="0"/>
    <n v="182.3"/>
  </r>
  <r>
    <x v="10315"/>
    <s v="b48a215a-c028-4e93-899b-bf12f6e303cc"/>
    <s v="John Lee"/>
    <s v="Samsung QLED TV"/>
    <x v="11"/>
    <n v="1"/>
    <n v="1"/>
    <n v="2329.35"/>
    <n v="2329.35"/>
    <n v="2329.35"/>
    <d v="2021-11-13T00:00:00"/>
    <x v="0"/>
    <x v="7"/>
    <n v="0"/>
    <n v="2329.35"/>
  </r>
  <r>
    <x v="10316"/>
    <s v="f343b659-99de-4ad4-bc41-c28b5ac6d7ab"/>
    <s v="Jerry Hoffman"/>
    <s v="Lenovo IdeaCentre"/>
    <x v="15"/>
    <n v="1"/>
    <n v="1"/>
    <n v="1643.54"/>
    <n v="1643.54"/>
    <n v="1643.54"/>
    <d v="2024-04-05T00:00:00"/>
    <x v="3"/>
    <x v="0"/>
    <n v="0"/>
    <n v="1643.54"/>
  </r>
  <r>
    <x v="10317"/>
    <s v="f5564ea5-7a51-4b4f-878b-749b05992cc2"/>
    <s v="Darius Wagner"/>
    <s v="Throw Pillows"/>
    <x v="9"/>
    <n v="1"/>
    <n v="1"/>
    <n v="277.47000000000003"/>
    <n v="277.47000000000003"/>
    <n v="277.47000000000003"/>
    <d v="2022-11-12T00:00:00"/>
    <x v="11"/>
    <x v="2"/>
    <n v="0.05"/>
    <n v="263.59650000000005"/>
  </r>
  <r>
    <x v="10318"/>
    <s v="6be056b8-4500-4f60-b329-8e872b418007"/>
    <s v="Katherine Flores"/>
    <s v="Mechanical Keyboard"/>
    <x v="3"/>
    <n v="3"/>
    <n v="3"/>
    <n v="68.02"/>
    <n v="68.02"/>
    <n v="204.06"/>
    <d v="2024-11-24T00:00:00"/>
    <x v="10"/>
    <x v="0"/>
    <n v="0"/>
    <n v="204.06"/>
  </r>
  <r>
    <x v="10319"/>
    <s v="d23204a0-b989-42a1-8a2a-dbbca911998c"/>
    <s v="Jeremy Macias"/>
    <s v="Sofa"/>
    <x v="7"/>
    <n v="1"/>
    <n v="1"/>
    <n v="1660.32"/>
    <n v="1660.32"/>
    <n v="1660.32"/>
    <d v="2023-06-23T00:00:00"/>
    <x v="1"/>
    <x v="3"/>
    <n v="0"/>
    <n v="1660.32"/>
  </r>
  <r>
    <x v="10320"/>
    <s v="3795abe6-0a53-4064-b5cf-617cdb5dbcc5"/>
    <s v="Lisa Lane"/>
    <s v="OnePlus 10"/>
    <x v="2"/>
    <n v="1"/>
    <n v="1"/>
    <n v="507.77"/>
    <n v="507.77"/>
    <n v="507.77"/>
    <d v="2024-12-31T00:00:00"/>
    <x v="0"/>
    <x v="2"/>
    <n v="0"/>
    <n v="507.77"/>
  </r>
  <r>
    <x v="10321"/>
    <s v="50fd608c-09e0-44b3-a673-7e613e5cf803"/>
    <s v="Pamela Howard"/>
    <s v="Range Hood"/>
    <x v="5"/>
    <n v="1"/>
    <n v="1"/>
    <n v="157.82"/>
    <n v="157.82"/>
    <n v="157.82"/>
    <d v="2024-10-01T00:00:00"/>
    <x v="1"/>
    <x v="1"/>
    <n v="0"/>
    <n v="157.82"/>
  </r>
  <r>
    <x v="10322"/>
    <s v="7a6ce8a6-ca00-42eb-9a48-96b73ff03d42"/>
    <s v="Emily Higgins"/>
    <s v="Sony Soundbar"/>
    <x v="6"/>
    <n v="1"/>
    <n v="1"/>
    <n v="280.47000000000003"/>
    <n v="280.47000000000003"/>
    <n v="280.47000000000003"/>
    <d v="2020-07-09T00:00:00"/>
    <x v="5"/>
    <x v="3"/>
    <n v="0"/>
    <n v="280.47000000000003"/>
  </r>
  <r>
    <x v="10323"/>
    <s v="a7850bc9-8dcc-46e0-8495-d5f39c5ab2d2"/>
    <s v="Ashley Gonzalez"/>
    <s v="Dishwasher"/>
    <x v="5"/>
    <n v="1"/>
    <n v="1"/>
    <n v="886.56"/>
    <n v="886.56"/>
    <n v="886.56"/>
    <d v="2024-12-03T00:00:00"/>
    <x v="4"/>
    <x v="3"/>
    <n v="0"/>
    <n v="886.56"/>
  </r>
  <r>
    <x v="10324"/>
    <s v="8e865312-4036-49b9-9946-6bee898d4c0b"/>
    <s v="Wendy Leonard"/>
    <s v="Curtains"/>
    <x v="10"/>
    <n v="1"/>
    <n v="1"/>
    <n v="143.47"/>
    <n v="143.47"/>
    <n v="143.47"/>
    <d v="2025-02-25T00:00:00"/>
    <x v="5"/>
    <x v="3"/>
    <n v="0"/>
    <n v="143.47"/>
  </r>
  <r>
    <x v="10325"/>
    <s v="b597e3e6-acc7-42d0-bc27-697fdcd2d2e9"/>
    <s v="Danielle Garcia"/>
    <s v="Refrigerator"/>
    <x v="5"/>
    <n v="1"/>
    <n v="1"/>
    <n v="793.63"/>
    <n v="793.63"/>
    <n v="793.63"/>
    <d v="2024-10-24T00:00:00"/>
    <x v="1"/>
    <x v="2"/>
    <n v="0"/>
    <n v="793.63"/>
  </r>
  <r>
    <x v="10326"/>
    <s v="e061b9cf-b819-4647-be7e-ff8d9ab99138"/>
    <s v="Alan Maxwell"/>
    <s v="Amazon Echo"/>
    <x v="0"/>
    <n v="1"/>
    <n v="1"/>
    <n v="254.58"/>
    <n v="254.58"/>
    <n v="254.58"/>
    <d v="2024-07-13T00:00:00"/>
    <x v="1"/>
    <x v="2"/>
    <n v="0"/>
    <n v="254.58"/>
  </r>
  <r>
    <x v="10327"/>
    <s v="e7955426-b8fe-4e0c-b8ee-dbe8621bd1b7"/>
    <s v="Mario Harrison"/>
    <s v="Dutch Oven"/>
    <x v="13"/>
    <n v="1"/>
    <n v="1"/>
    <n v="0"/>
    <n v="387.79"/>
    <n v="387.79"/>
    <d v="2023-06-01T00:00:00"/>
    <x v="1"/>
    <x v="3"/>
    <n v="0"/>
    <n v="387.79"/>
  </r>
  <r>
    <x v="10328"/>
    <s v="a460566f-6e6f-4400-961c-b2014dc943c8"/>
    <s v="Manuel Bradley"/>
    <s v="Xiaomi Mi 12"/>
    <x v="2"/>
    <n v="1"/>
    <n v="1"/>
    <n v="1255.51"/>
    <n v="1255.51"/>
    <n v="1255.51"/>
    <d v="2024-02-29T00:00:00"/>
    <x v="1"/>
    <x v="0"/>
    <n v="0.25"/>
    <n v="941.63249999999994"/>
  </r>
  <r>
    <x v="10329"/>
    <s v="861c66ad-3aec-4dac-9ffb-cf19c89067c6"/>
    <s v="Kevin Jones"/>
    <s v="Coffee Maker"/>
    <x v="8"/>
    <n v="1"/>
    <n v="1"/>
    <n v="173.83"/>
    <n v="173.83"/>
    <n v="173.83"/>
    <d v="2024-11-16T00:00:00"/>
    <x v="1"/>
    <x v="3"/>
    <n v="0.2"/>
    <n v="139.06400000000002"/>
  </r>
  <r>
    <x v="10330"/>
    <s v="715a33b1-a571-4cea-a1ce-162eb50a6361"/>
    <s v="Logan Scott"/>
    <s v="Amazon Echo"/>
    <x v="0"/>
    <n v="1"/>
    <n v="1"/>
    <n v="174.41"/>
    <n v="174.41"/>
    <n v="174.41"/>
    <d v="2024-06-29T00:00:00"/>
    <x v="5"/>
    <x v="3"/>
    <n v="0"/>
    <n v="174.41"/>
  </r>
  <r>
    <x v="10331"/>
    <s v="715a33b1-a571-4cea-a1ce-162eb50a6361"/>
    <s v="Logan Scott"/>
    <s v="MacBook Pro"/>
    <x v="4"/>
    <n v="1"/>
    <n v="1"/>
    <n v="1503.97"/>
    <n v="1503.97"/>
    <n v="1503.97"/>
    <d v="2023-05-29T00:00:00"/>
    <x v="5"/>
    <x v="3"/>
    <n v="0"/>
    <n v="1503.97"/>
  </r>
  <r>
    <x v="10332"/>
    <s v="a299ab67-2c58-4b60-aab1-8e5f3075652b"/>
    <s v="Christian Myers"/>
    <s v="Dutch Oven"/>
    <x v="13"/>
    <n v="1"/>
    <n v="1"/>
    <n v="268.94"/>
    <n v="268.94"/>
    <n v="268.94"/>
    <d v="2024-12-20T00:00:00"/>
    <x v="0"/>
    <x v="2"/>
    <n v="0"/>
    <n v="268.94"/>
  </r>
  <r>
    <x v="10333"/>
    <s v="a56aeb35-c0c1-4765-a0da-89eb1d819897"/>
    <s v="Robert Cooper"/>
    <s v="Lenovo ThinkPad"/>
    <x v="4"/>
    <n v="1"/>
    <n v="1"/>
    <n v="845.15"/>
    <n v="845.15"/>
    <n v="845.15"/>
    <d v="2024-12-19T00:00:00"/>
    <x v="1"/>
    <x v="4"/>
    <n v="0.25"/>
    <n v="633.86249999999995"/>
  </r>
  <r>
    <x v="10334"/>
    <s v="83786a86-db78-44ad-a9d1-bb381eeb4196"/>
    <s v="Carol Smith"/>
    <s v="OnePlus 10"/>
    <x v="2"/>
    <n v="1"/>
    <n v="1"/>
    <n v="497.32"/>
    <n v="497.32"/>
    <n v="497.32"/>
    <d v="2022-12-09T00:00:00"/>
    <x v="4"/>
    <x v="3"/>
    <n v="0"/>
    <n v="497.32"/>
  </r>
  <r>
    <x v="10335"/>
    <s v="0ccf4bb1-a6cd-4cd8-a96c-3d79a09d988a"/>
    <s v="Billy Henry"/>
    <s v="Dishwasher"/>
    <x v="5"/>
    <n v="1"/>
    <n v="1"/>
    <n v="551.04999999999995"/>
    <n v="551.04999999999995"/>
    <n v="551.04999999999995"/>
    <d v="2024-04-25T00:00:00"/>
    <x v="4"/>
    <x v="4"/>
    <n v="0.2"/>
    <n v="440.84"/>
  </r>
  <r>
    <x v="10336"/>
    <s v="82ffd869-ec5a-4cf2-9cdf-8734ad34710c"/>
    <s v="Molly Prince"/>
    <s v="Range Hood"/>
    <x v="5"/>
    <n v="1"/>
    <n v="1"/>
    <n v="436.62"/>
    <n v="436.62"/>
    <n v="436.62"/>
    <d v="2025-02-19T00:00:00"/>
    <x v="1"/>
    <x v="4"/>
    <n v="0.2"/>
    <n v="349.29599999999999"/>
  </r>
  <r>
    <x v="10337"/>
    <s v="6971d37e-fd14-42e8-a5c5-9f5a5bab08b8"/>
    <s v="Kimberly Cobb"/>
    <s v="Sony Bravia"/>
    <x v="11"/>
    <n v="2"/>
    <n v="2"/>
    <n v="2891.87"/>
    <n v="2891.87"/>
    <n v="5783.74"/>
    <d v="2023-09-11T00:00:00"/>
    <x v="6"/>
    <x v="0"/>
    <n v="0"/>
    <n v="5783.74"/>
  </r>
  <r>
    <x v="10338"/>
    <s v="44223892-e36d-48d6-808b-172e45d4c0cd"/>
    <s v="Colton Perez"/>
    <s v="Microwave Oven"/>
    <x v="5"/>
    <n v="1"/>
    <n v="1"/>
    <n v="993.47"/>
    <n v="993.47"/>
    <n v="993.47"/>
    <d v="2024-10-29T00:00:00"/>
    <x v="7"/>
    <x v="0"/>
    <n v="0"/>
    <n v="993.47"/>
  </r>
  <r>
    <x v="10339"/>
    <s v="7a4c23b3-29aa-4b2a-8bf3-6b2fe57367dc"/>
    <s v="Jay Colon"/>
    <s v="Oculus Quest"/>
    <x v="1"/>
    <n v="1"/>
    <n v="1"/>
    <n v="471.23"/>
    <n v="471.23"/>
    <n v="471.23"/>
    <d v="2023-12-18T00:00:00"/>
    <x v="1"/>
    <x v="2"/>
    <n v="0.15"/>
    <n v="400.5455"/>
  </r>
  <r>
    <x v="10340"/>
    <s v="896597fc-f4ae-4cc1-b6dd-b5a8d3387e1e"/>
    <s v="Renee Coleman"/>
    <s v="Sofa"/>
    <x v="7"/>
    <n v="3"/>
    <n v="3"/>
    <n v="1460.32"/>
    <n v="1460.32"/>
    <n v="4380.96"/>
    <d v="2024-04-12T00:00:00"/>
    <x v="1"/>
    <x v="2"/>
    <n v="0"/>
    <n v="4380.96"/>
  </r>
  <r>
    <x v="10341"/>
    <s v="0aea89fe-f14f-4ff5-b9c7-18c481491582"/>
    <s v="James Ferguson"/>
    <s v="Dell XPS 15"/>
    <x v="4"/>
    <n v="1"/>
    <n v="1"/>
    <n v="870.37"/>
    <n v="870.37"/>
    <n v="870.37"/>
    <d v="2024-03-23T00:00:00"/>
    <x v="2"/>
    <x v="4"/>
    <n v="0"/>
    <n v="870.37"/>
  </r>
  <r>
    <x v="10342"/>
    <s v="a960dd54-ee35-4731-b29e-d8de6c5793dc"/>
    <s v="Jonathan Farrell"/>
    <s v="Sofa"/>
    <x v="7"/>
    <n v="1"/>
    <n v="1"/>
    <n v="1671.8"/>
    <n v="1671.8"/>
    <n v="1671.8"/>
    <d v="2022-07-26T00:00:00"/>
    <x v="9"/>
    <x v="6"/>
    <n v="0.1"/>
    <n v="1504.62"/>
  </r>
  <r>
    <x v="10343"/>
    <s v="19a04f49-69d3-423a-8e4b-a574feca6157"/>
    <s v="Thomas Wright"/>
    <s v="Xiaomi Mi 12"/>
    <x v="2"/>
    <n v="1"/>
    <n v="1"/>
    <n v="762.8"/>
    <n v="762.8"/>
    <n v="762.8"/>
    <d v="2023-08-22T00:00:00"/>
    <x v="0"/>
    <x v="7"/>
    <n v="0.1"/>
    <n v="686.52"/>
  </r>
  <r>
    <x v="10344"/>
    <s v="237555d7-bbb3-4c4e-8312-96bc102b775f"/>
    <s v="Rhonda Hughes"/>
    <s v="Amazon Echo"/>
    <x v="0"/>
    <n v="2"/>
    <n v="2"/>
    <n v="258.08"/>
    <n v="258.08"/>
    <n v="516.16"/>
    <d v="2023-10-14T00:00:00"/>
    <x v="2"/>
    <x v="2"/>
    <n v="0"/>
    <n v="516.16"/>
  </r>
  <r>
    <x v="10345"/>
    <s v="feb116ce-51fb-406f-a482-32b948ef120d"/>
    <s v="April Morris"/>
    <s v="Webcam"/>
    <x v="3"/>
    <n v="1"/>
    <n v="1"/>
    <n v="72.290000000000006"/>
    <n v="72.290000000000006"/>
    <n v="72.290000000000006"/>
    <d v="2023-11-10T00:00:00"/>
    <x v="3"/>
    <x v="0"/>
    <n v="0.2"/>
    <n v="57.832000000000008"/>
  </r>
  <r>
    <x v="10346"/>
    <s v="e177ce3a-d6ec-4da9-9991-347ff5350d6b"/>
    <s v="Patrick Howard"/>
    <s v=""/>
    <x v="2"/>
    <n v="2"/>
    <n v="2"/>
    <n v="791.46"/>
    <n v="791.46"/>
    <n v="1582.92"/>
    <d v="2021-03-30T00:00:00"/>
    <x v="1"/>
    <x v="0"/>
    <n v="0"/>
    <n v="1582.92"/>
  </r>
  <r>
    <x v="10347"/>
    <s v="5249b6bd-15bc-4fd5-a43b-6eb4c80f67c2"/>
    <s v="Lynn Gregory"/>
    <s v="Philips Hue Lights"/>
    <x v="0"/>
    <n v="2"/>
    <n v="2"/>
    <n v="91.85"/>
    <n v="91.85"/>
    <n v="183.7"/>
    <d v="2023-07-03T00:00:00"/>
    <x v="1"/>
    <x v="3"/>
    <n v="0"/>
    <n v="183.7"/>
  </r>
  <r>
    <x v="10348"/>
    <s v="d1c84488-d212-4b7c-bf57-1f503298256d"/>
    <s v="Jeff Gomez"/>
    <s v="Area Rug"/>
    <x v="9"/>
    <n v="1"/>
    <n v="1"/>
    <n v="56.51"/>
    <n v="56.51"/>
    <n v="56.51"/>
    <d v="2024-11-02T00:00:00"/>
    <x v="10"/>
    <x v="5"/>
    <n v="0"/>
    <n v="56.51"/>
  </r>
  <r>
    <x v="10349"/>
    <s v="77d51e71-3f64-4c48-9498-dc2e191f1565"/>
    <s v="Joshua James"/>
    <s v="Table Lamp"/>
    <x v="9"/>
    <n v="1"/>
    <n v="1"/>
    <n v="149.15"/>
    <n v="149.15"/>
    <n v="149.15"/>
    <d v="2025-02-04T00:00:00"/>
    <x v="9"/>
    <x v="3"/>
    <n v="0.3"/>
    <n v="104.405"/>
  </r>
  <r>
    <x v="10350"/>
    <s v="ba04fba7-0c42-47f2-b487-8f30b5549ef9"/>
    <s v="Kevin Nielsen"/>
    <s v="Bed Frame"/>
    <x v="7"/>
    <n v="1"/>
    <n v="1"/>
    <n v="1542.22"/>
    <n v="1542.22"/>
    <n v="1542.22"/>
    <d v="2024-07-15T00:00:00"/>
    <x v="2"/>
    <x v="7"/>
    <n v="0.1"/>
    <n v="1387.998"/>
  </r>
  <r>
    <x v="10351"/>
    <s v="40b7f601-84af-4b94-b489-2e1339df846c"/>
    <s v="April Graham"/>
    <s v="Ring Doorbell"/>
    <x v="0"/>
    <n v="1"/>
    <n v="1"/>
    <n v="35.76"/>
    <n v="35.76"/>
    <n v="35.76"/>
    <d v="2023-12-09T00:00:00"/>
    <x v="1"/>
    <x v="0"/>
    <n v="0"/>
    <n v="35.76"/>
  </r>
  <r>
    <x v="10352"/>
    <s v="945b5966-9603-4b7e-baec-cf0bcbb9a1f7"/>
    <s v="Richard Pace"/>
    <s v="Office Desk"/>
    <x v="7"/>
    <n v="1"/>
    <n v="1"/>
    <n v="733.79"/>
    <n v="733.79"/>
    <n v="733.79"/>
    <d v="2021-12-07T00:00:00"/>
    <x v="1"/>
    <x v="3"/>
    <n v="0"/>
    <n v="733.79"/>
  </r>
  <r>
    <x v="10353"/>
    <s v="d703a24c-1eb5-4c93-9165-d5a205fd7169"/>
    <s v="Antonio Smith"/>
    <s v="Table Lamp"/>
    <x v="9"/>
    <n v="2"/>
    <n v="2"/>
    <n v="173.27"/>
    <n v="173.27"/>
    <n v="346.54"/>
    <d v="2023-10-19T00:00:00"/>
    <x v="8"/>
    <x v="0"/>
    <n v="0"/>
    <n v="346.54"/>
  </r>
  <r>
    <x v="10354"/>
    <s v="c72d5b41-ba30-4664-bbab-18b35e895929"/>
    <s v="Jason Miller"/>
    <s v="Microsoft Surface"/>
    <x v="12"/>
    <m/>
    <n v="1.4385643423588512"/>
    <n v="795.48"/>
    <n v="795.48"/>
    <n v="1144.3491630596191"/>
    <d v="2024-01-21T00:00:00"/>
    <x v="1"/>
    <x v="0"/>
    <n v="0"/>
    <n v="1144.3491630596191"/>
  </r>
  <r>
    <x v="10355"/>
    <s v="7eae1853-b414-457c-bf4e-b1729174d401"/>
    <s v="Christina Cooper"/>
    <s v="Samsung Galaxy S22"/>
    <x v="2"/>
    <n v="1"/>
    <n v="1"/>
    <n v="646.05999999999995"/>
    <n v="646.05999999999995"/>
    <n v="646.05999999999995"/>
    <d v="2024-12-12T00:00:00"/>
    <x v="5"/>
    <x v="0"/>
    <n v="0"/>
    <n v="646.05999999999995"/>
  </r>
  <r>
    <x v="10356"/>
    <s v="9ca8b09e-a16f-4f8e-a485-d7c926306632"/>
    <s v="Randy Randolph"/>
    <s v="Samsung Galaxy S22"/>
    <x v="2"/>
    <n v="2"/>
    <n v="2"/>
    <n v="1200.8599999999999"/>
    <n v="1200.8599999999999"/>
    <n v="2401.7199999999998"/>
    <d v="2024-05-25T00:00:00"/>
    <x v="5"/>
    <x v="0"/>
    <n v="0"/>
    <n v="2401.7199999999998"/>
  </r>
  <r>
    <x v="10357"/>
    <s v="6f9d8aa4-c333-4182-94ea-6c1303818fd5"/>
    <s v="Jessica Miller"/>
    <s v="Duvet Cover"/>
    <x v="14"/>
    <n v="3"/>
    <n v="3"/>
    <n v="292.08999999999997"/>
    <n v="292.08999999999997"/>
    <n v="876.27"/>
    <d v="2024-12-09T00:00:00"/>
    <x v="0"/>
    <x v="7"/>
    <n v="0"/>
    <n v="876.27"/>
  </r>
  <r>
    <x v="10358"/>
    <s v="d2fdc2f5-e605-4263-ac0e-7b51f5712b0d"/>
    <s v="Joshua Perez"/>
    <s v=""/>
    <x v="2"/>
    <n v="2"/>
    <n v="2"/>
    <n v="837.21"/>
    <n v="837.21"/>
    <n v="1674.42"/>
    <d v="2020-07-20T00:00:00"/>
    <x v="0"/>
    <x v="5"/>
    <n v="0.05"/>
    <n v="1590.6990000000001"/>
  </r>
  <r>
    <x v="10359"/>
    <s v="3f44d931-c793-4036-8fb8-e9673ee16c99"/>
    <s v="Kimberly Fernandez"/>
    <s v="Range Hood"/>
    <x v="5"/>
    <n v="3"/>
    <n v="3"/>
    <n v="830.61"/>
    <n v="830.61"/>
    <n v="2491.83"/>
    <d v="2024-07-19T00:00:00"/>
    <x v="5"/>
    <x v="0"/>
    <n v="0.1"/>
    <n v="2242.6469999999999"/>
  </r>
  <r>
    <x v="10360"/>
    <s v="9592c92c-899c-4248-876d-647175f236df"/>
    <s v="Keith Rodgers"/>
    <s v="Samsung Galaxy S22"/>
    <x v="2"/>
    <n v="1"/>
    <n v="1"/>
    <n v="749.08"/>
    <n v="749.08"/>
    <n v="749.08"/>
    <d v="2022-10-26T00:00:00"/>
    <x v="1"/>
    <x v="3"/>
    <n v="0"/>
    <n v="749.08"/>
  </r>
  <r>
    <x v="10361"/>
    <s v="6fd79559-ae2d-444f-980f-4d96d90f2e92"/>
    <s v="Gilbert Jackson"/>
    <s v="Sofa"/>
    <x v="7"/>
    <n v="1"/>
    <n v="1"/>
    <n v="1555.23"/>
    <n v="1555.23"/>
    <n v="1555.23"/>
    <d v="2021-11-03T00:00:00"/>
    <x v="9"/>
    <x v="0"/>
    <n v="0"/>
    <n v="1555.23"/>
  </r>
  <r>
    <x v="10362"/>
    <s v="c4e7f90e-b937-4617-88d4-353d0f023994"/>
    <s v="Emily Townsend"/>
    <s v="OnePlus 10"/>
    <x v="2"/>
    <n v="3"/>
    <n v="3"/>
    <n v="908.29"/>
    <n v="908.29"/>
    <n v="2724.87"/>
    <d v="2022-04-02T00:00:00"/>
    <x v="1"/>
    <x v="3"/>
    <n v="0"/>
    <n v="2724.87"/>
  </r>
  <r>
    <x v="10363"/>
    <s v="0c42747c-9aed-43b2-bea2-ae12b9ac8049"/>
    <s v="Valerie Brown"/>
    <s v="Throw Pillows"/>
    <x v="9"/>
    <n v="1"/>
    <n v="1"/>
    <n v="287.99"/>
    <n v="287.99"/>
    <n v="287.99"/>
    <d v="2024-02-28T00:00:00"/>
    <x v="1"/>
    <x v="0"/>
    <n v="0"/>
    <n v="287.99"/>
  </r>
  <r>
    <x v="10364"/>
    <s v="1cdbc275-2e2e-4238-8e7e-4d4169116fda"/>
    <s v="Linda Ferguson"/>
    <s v="Area Rug"/>
    <x v="9"/>
    <n v="1"/>
    <n v="1"/>
    <n v="105.53"/>
    <n v="105.53"/>
    <n v="105.53"/>
    <d v="2024-01-07T00:00:00"/>
    <x v="11"/>
    <x v="0"/>
    <n v="0.15"/>
    <n v="89.700500000000005"/>
  </r>
  <r>
    <x v="10365"/>
    <s v="9b9f832f-e17f-4518-8055-081b4fb4b20e"/>
    <s v="Jonathan Meyers"/>
    <s v="iPhone 13"/>
    <x v="2"/>
    <n v="2"/>
    <n v="2"/>
    <n v="852.1"/>
    <n v="852.1"/>
    <n v="1704.2"/>
    <d v="2023-08-05T00:00:00"/>
    <x v="0"/>
    <x v="2"/>
    <n v="0"/>
    <n v="1704.2"/>
  </r>
  <r>
    <x v="10366"/>
    <s v="e916df3d-c3f5-40b0-8ae2-5d043be88300"/>
    <s v="Jane Ferrell"/>
    <s v="OnePlus 10"/>
    <x v="2"/>
    <n v="1"/>
    <n v="1"/>
    <n v="1019.42"/>
    <n v="1019.42"/>
    <n v="1019.42"/>
    <d v="2023-06-05T00:00:00"/>
    <x v="1"/>
    <x v="3"/>
    <n v="0"/>
    <n v="1019.42"/>
  </r>
  <r>
    <x v="10367"/>
    <s v="200cb94f-cd9e-45a5-ba52-fa3201c88756"/>
    <s v="Kevin Silva"/>
    <s v="HP Spectre"/>
    <x v="4"/>
    <n v="1"/>
    <n v="1"/>
    <n v="1751.92"/>
    <n v="1751.92"/>
    <n v="1751.92"/>
    <d v="2023-11-28T00:00:00"/>
    <x v="5"/>
    <x v="1"/>
    <n v="0.3"/>
    <n v="1226.3440000000001"/>
  </r>
  <r>
    <x v="10368"/>
    <s v="12365d28-58ed-466a-96e8-4659258db1e5"/>
    <s v="Megan Young"/>
    <s v="Area Rug"/>
    <x v="9"/>
    <n v="1"/>
    <n v="1"/>
    <n v="47.78"/>
    <n v="47.78"/>
    <n v="47.78"/>
    <d v="2022-11-16T00:00:00"/>
    <x v="1"/>
    <x v="3"/>
    <n v="0"/>
    <n v="47.78"/>
  </r>
  <r>
    <x v="10369"/>
    <s v="702d1670-32a1-4a34-9f19-3801a4784643"/>
    <s v="Kevin Brown"/>
    <s v="Dining Table"/>
    <x v="7"/>
    <n v="2"/>
    <n v="2"/>
    <n v="2071.79"/>
    <n v="2071.79"/>
    <n v="4143.58"/>
    <d v="2024-11-15T00:00:00"/>
    <x v="1"/>
    <x v="0"/>
    <n v="0.2"/>
    <n v="3314.864"/>
  </r>
  <r>
    <x v="10370"/>
    <s v="39488fe7-1f10-45ef-9e58-a01f76352b16"/>
    <s v="Veronica Davidson"/>
    <s v="Asus ZenBook"/>
    <x v="4"/>
    <n v="2"/>
    <n v="2"/>
    <n v="1028.1400000000001"/>
    <n v="1028.1400000000001"/>
    <n v="2056.2800000000002"/>
    <d v="2023-07-22T00:00:00"/>
    <x v="5"/>
    <x v="0"/>
    <n v="0"/>
    <n v="2056.2800000000002"/>
  </r>
  <r>
    <x v="10371"/>
    <s v="1996dfdd-858a-406a-93fc-ef7217ab8dbe"/>
    <s v="Edward Phillips"/>
    <s v="Blender"/>
    <x v="8"/>
    <n v="2"/>
    <n v="2"/>
    <n v="35.590000000000003"/>
    <n v="35.590000000000003"/>
    <n v="71.180000000000007"/>
    <d v="2024-08-05T00:00:00"/>
    <x v="1"/>
    <x v="0"/>
    <n v="0"/>
    <n v="71.180000000000007"/>
  </r>
  <r>
    <x v="10372"/>
    <s v="bb88b404-3ce2-411f-b2b1-d1190a014769"/>
    <s v="Rhonda Brown"/>
    <s v="Smart Thermostat"/>
    <x v="0"/>
    <m/>
    <n v="1.4385643423588512"/>
    <n v="177.06"/>
    <n v="177.06"/>
    <n v="254.71220245805819"/>
    <d v="2022-02-23T00:00:00"/>
    <x v="1"/>
    <x v="3"/>
    <n v="0"/>
    <n v="254.71220245805819"/>
  </r>
  <r>
    <x v="10373"/>
    <s v="285055dd-eefa-4c97-a941-d8277e982962"/>
    <s v="Natasha Gardner"/>
    <s v="USB-C Hub"/>
    <x v="3"/>
    <n v="2"/>
    <n v="2"/>
    <n v="118.94"/>
    <n v="118.94"/>
    <n v="237.88"/>
    <d v="2023-02-07T00:00:00"/>
    <x v="5"/>
    <x v="0"/>
    <n v="0"/>
    <n v="237.88"/>
  </r>
  <r>
    <x v="10374"/>
    <s v="5e35445a-4a9f-4bde-8e82-3a78eb065fdf"/>
    <s v="Raven Hill"/>
    <s v="Sony Soundbar"/>
    <x v="6"/>
    <n v="1"/>
    <n v="1"/>
    <n v="76.36"/>
    <n v="76.36"/>
    <n v="76.36"/>
    <d v="2022-08-19T00:00:00"/>
    <x v="1"/>
    <x v="3"/>
    <n v="0"/>
    <n v="76.36"/>
  </r>
  <r>
    <x v="10375"/>
    <s v="e87e97d9-c8e4-48cc-91cb-0288a5bc58ae"/>
    <s v="Susan Barnes"/>
    <s v="Area Rug"/>
    <x v="9"/>
    <n v="1"/>
    <n v="1"/>
    <n v="194.88"/>
    <n v="194.88"/>
    <n v="194.88"/>
    <d v="2023-05-21T00:00:00"/>
    <x v="1"/>
    <x v="2"/>
    <n v="0"/>
    <n v="194.88"/>
  </r>
  <r>
    <x v="10376"/>
    <s v="216deaaf-3b53-411d-8c10-cd3725252394"/>
    <s v="Danielle Adams"/>
    <s v="OnePlus 10"/>
    <x v="2"/>
    <n v="1"/>
    <n v="1"/>
    <n v="846.85"/>
    <n v="846.85"/>
    <n v="846.85"/>
    <d v="2024-09-30T00:00:00"/>
    <x v="1"/>
    <x v="4"/>
    <n v="0.1"/>
    <n v="762.16499999999996"/>
  </r>
  <r>
    <x v="10377"/>
    <s v="38aea4cd-b3cd-44ff-804f-242a1a093a8c"/>
    <s v="Elizabeth Cook"/>
    <s v="Ring Doorbell"/>
    <x v="0"/>
    <n v="1"/>
    <n v="1"/>
    <n v="112.2"/>
    <n v="112.2"/>
    <n v="112.2"/>
    <d v="2024-07-06T00:00:00"/>
    <x v="10"/>
    <x v="0"/>
    <n v="0"/>
    <n v="112.2"/>
  </r>
  <r>
    <x v="10378"/>
    <s v="f48b8af3-0415-4d24-b644-e7093ea3b356"/>
    <s v="Douglas Johnson"/>
    <s v="Toaster"/>
    <x v="8"/>
    <n v="1"/>
    <n v="1"/>
    <n v="157.63"/>
    <n v="157.63"/>
    <n v="157.63"/>
    <d v="2023-12-20T00:00:00"/>
    <x v="7"/>
    <x v="2"/>
    <n v="0.1"/>
    <n v="141.86699999999999"/>
  </r>
  <r>
    <x v="10379"/>
    <s v="fd0f9e3d-54a8-47d4-b44f-c99a29f36302"/>
    <s v="Gary Rodriguez"/>
    <s v="Microwave Oven"/>
    <x v="5"/>
    <n v="1"/>
    <n v="1"/>
    <n v="0"/>
    <n v="387.79"/>
    <n v="387.79"/>
    <d v="2024-08-17T00:00:00"/>
    <x v="6"/>
    <x v="3"/>
    <n v="0"/>
    <n v="387.79"/>
  </r>
  <r>
    <x v="10380"/>
    <s v="70b7fe13-8b3d-4016-a3ec-39fb1f3af0e9"/>
    <s v="Sheila Phillips"/>
    <s v="Dining Table"/>
    <x v="7"/>
    <n v="1"/>
    <n v="1"/>
    <n v="758.65"/>
    <n v="758.65"/>
    <n v="758.65"/>
    <d v="2025-02-13T00:00:00"/>
    <x v="6"/>
    <x v="0"/>
    <n v="0"/>
    <n v="758.65"/>
  </r>
  <r>
    <x v="10381"/>
    <s v="08a8b31f-2141-412b-adbf-841b5a8e2dd9"/>
    <s v="Robert Stewart"/>
    <s v="Audio-Technica Turntable"/>
    <x v="6"/>
    <n v="2"/>
    <n v="2"/>
    <n v="269.99"/>
    <n v="269.99"/>
    <n v="539.98"/>
    <d v="2022-09-12T00:00:00"/>
    <x v="1"/>
    <x v="4"/>
    <n v="0"/>
    <n v="539.98"/>
  </r>
  <r>
    <x v="10382"/>
    <s v="ef840a51-1263-483d-8fff-677712d014f1"/>
    <s v="Carrie Brown"/>
    <s v="Comforter Set"/>
    <x v="14"/>
    <n v="1"/>
    <n v="1"/>
    <n v="78.819999999999993"/>
    <n v="78.819999999999993"/>
    <n v="78.819999999999993"/>
    <d v="2022-06-19T00:00:00"/>
    <x v="1"/>
    <x v="7"/>
    <n v="0.25"/>
    <n v="59.114999999999995"/>
  </r>
  <r>
    <x v="10383"/>
    <s v="8b370ee2-b908-4944-9bb3-f35e3414fe23"/>
    <s v="Kristen Young"/>
    <s v="Vizio SmartCast TV"/>
    <x v="11"/>
    <n v="2"/>
    <n v="2"/>
    <n v="496.75"/>
    <n v="496.75"/>
    <n v="993.5"/>
    <d v="2023-09-28T00:00:00"/>
    <x v="1"/>
    <x v="2"/>
    <n v="0"/>
    <n v="993.5"/>
  </r>
  <r>
    <x v="10384"/>
    <s v="037aa4e4-ab32-4708-b9f1-675e1e3cc01f"/>
    <s v="Laurie Wiggins"/>
    <s v="Nintendo Switch"/>
    <x v="1"/>
    <n v="1"/>
    <n v="1"/>
    <n v="361.72"/>
    <n v="361.72"/>
    <n v="361.72"/>
    <d v="2021-08-11T00:00:00"/>
    <x v="1"/>
    <x v="0"/>
    <n v="0"/>
    <n v="361.72"/>
  </r>
  <r>
    <x v="10385"/>
    <s v="eacfd584-a7ee-43dd-862d-141d6f2c2d26"/>
    <s v="Sonia Carroll"/>
    <s v="Dishwasher"/>
    <x v="5"/>
    <n v="2"/>
    <n v="2"/>
    <n v="808.83"/>
    <n v="808.83"/>
    <n v="1617.66"/>
    <d v="2022-12-03T00:00:00"/>
    <x v="7"/>
    <x v="5"/>
    <n v="0"/>
    <n v="1617.66"/>
  </r>
  <r>
    <x v="10386"/>
    <s v="fc834aaf-bc6b-41b6-b31a-806bac861aa5"/>
    <s v="Raymond Aguilar"/>
    <s v="Bookshelf"/>
    <x v="7"/>
    <n v="2"/>
    <n v="2"/>
    <n v="557.51"/>
    <n v="557.51"/>
    <n v="1115.02"/>
    <d v="2023-05-24T00:00:00"/>
    <x v="5"/>
    <x v="2"/>
    <n v="0"/>
    <n v="1115.02"/>
  </r>
  <r>
    <x v="10387"/>
    <s v="b98f73d5-5b0d-4c9f-8c49-e73c870d23f3"/>
    <s v="Barbara King"/>
    <s v="Smart Thermostat"/>
    <x v="0"/>
    <n v="1"/>
    <n v="1"/>
    <n v="233.38"/>
    <n v="233.38"/>
    <n v="233.38"/>
    <d v="2022-11-03T00:00:00"/>
    <x v="4"/>
    <x v="4"/>
    <n v="0"/>
    <n v="233.38"/>
  </r>
  <r>
    <x v="10388"/>
    <s v="1cd2e728-a8dc-4b95-bd96-87ce2ebeddf4"/>
    <s v="Monica Williams"/>
    <s v="Range Hood"/>
    <x v="5"/>
    <n v="2"/>
    <n v="2"/>
    <n v="813.63"/>
    <n v="813.63"/>
    <n v="1627.26"/>
    <d v="2022-08-26T00:00:00"/>
    <x v="1"/>
    <x v="0"/>
    <n v="0.3"/>
    <n v="1139.0819999999999"/>
  </r>
  <r>
    <x v="10389"/>
    <s v="33f7577e-222c-46cb-90c0-7395e3445520"/>
    <s v="Kathleen Anderson"/>
    <s v="Google Pixel 6"/>
    <x v="2"/>
    <n v="1"/>
    <n v="1"/>
    <n v="931.7"/>
    <n v="931.7"/>
    <n v="931.7"/>
    <d v="2022-05-22T00:00:00"/>
    <x v="9"/>
    <x v="5"/>
    <n v="0.15"/>
    <n v="791.94500000000005"/>
  </r>
  <r>
    <x v="10390"/>
    <s v="878d7b23-e674-4250-9454-02cd22e91ad7"/>
    <s v="Rodney Smith"/>
    <s v="MacBook Pro"/>
    <x v="10"/>
    <n v="1"/>
    <n v="1"/>
    <n v="2170.87"/>
    <n v="2170.87"/>
    <n v="2170.87"/>
    <d v="2024-11-05T00:00:00"/>
    <x v="5"/>
    <x v="2"/>
    <n v="0"/>
    <n v="2170.87"/>
  </r>
  <r>
    <x v="10391"/>
    <s v="315ece35-6182-4dae-9f04-4ce7f3ffef39"/>
    <s v="Donald Graham"/>
    <s v="Air Fryer"/>
    <x v="8"/>
    <m/>
    <n v="1.4385643423588512"/>
    <n v="76.42"/>
    <n v="76.42"/>
    <n v="109.93508704306342"/>
    <d v="2022-10-22T00:00:00"/>
    <x v="5"/>
    <x v="2"/>
    <n v="0"/>
    <n v="109.93508704306342"/>
  </r>
  <r>
    <x v="10392"/>
    <s v="251fb01a-3174-409b-a0fb-d5983c25d572"/>
    <s v="Jillian Thomas"/>
    <s v="PlayStation 5"/>
    <x v="1"/>
    <n v="1"/>
    <n v="1"/>
    <n v="329.44"/>
    <n v="329.44"/>
    <n v="329.44"/>
    <d v="2023-08-14T00:00:00"/>
    <x v="5"/>
    <x v="3"/>
    <n v="0"/>
    <n v="329.44"/>
  </r>
  <r>
    <x v="10393"/>
    <s v="35dfe82b-dd9b-4841-821d-c6ca82c646eb"/>
    <s v="Christopher Middleton"/>
    <s v="Steam Deck"/>
    <x v="1"/>
    <n v="1"/>
    <n v="1"/>
    <n v="289.08"/>
    <n v="289.08"/>
    <n v="289.08"/>
    <d v="2025-02-01T00:00:00"/>
    <x v="11"/>
    <x v="0"/>
    <n v="0"/>
    <n v="289.08"/>
  </r>
  <r>
    <x v="10394"/>
    <s v="17f9bd35-273e-4a09-b727-b43c466da58c"/>
    <s v="Zachary Mcdonald"/>
    <s v="PlayStation 5"/>
    <x v="1"/>
    <n v="1"/>
    <n v="1"/>
    <n v="517.80999999999995"/>
    <n v="517.80999999999995"/>
    <n v="517.80999999999995"/>
    <d v="2023-11-13T00:00:00"/>
    <x v="7"/>
    <x v="0"/>
    <n v="0"/>
    <n v="517.80999999999995"/>
  </r>
  <r>
    <x v="10395"/>
    <s v="a5314035-0b4f-43d1-b816-0d56edc6feb7"/>
    <s v=""/>
    <s v="Google Nest"/>
    <x v="0"/>
    <n v="2"/>
    <n v="2"/>
    <n v="179.56"/>
    <n v="179.56"/>
    <n v="359.12"/>
    <d v="2024-11-03T00:00:00"/>
    <x v="0"/>
    <x v="0"/>
    <n v="0.25"/>
    <n v="269.34000000000003"/>
  </r>
  <r>
    <x v="10396"/>
    <s v="4e2f9031-3700-4fc3-bb4b-2f01d50fceef"/>
    <s v="Mikayla Wilson"/>
    <s v="Lenovo ThinkPad"/>
    <x v="4"/>
    <n v="1"/>
    <n v="1"/>
    <n v="1616.25"/>
    <n v="1616.25"/>
    <n v="1616.25"/>
    <d v="2021-08-03T00:00:00"/>
    <x v="0"/>
    <x v="4"/>
    <n v="0"/>
    <n v="1616.25"/>
  </r>
  <r>
    <x v="10397"/>
    <s v="ee2c9fa3-9856-4e53-9ae3-d9e145ad06cb"/>
    <s v="Dawn Carter"/>
    <s v="Audio-Technica Turntable"/>
    <x v="10"/>
    <n v="1"/>
    <n v="1"/>
    <n v="280.49"/>
    <n v="280.49"/>
    <n v="280.49"/>
    <d v="2024-06-28T00:00:00"/>
    <x v="10"/>
    <x v="0"/>
    <n v="0.15"/>
    <n v="238.41650000000001"/>
  </r>
  <r>
    <x v="10398"/>
    <s v="80701375-abc2-460c-8a9f-c81b930a9e32"/>
    <s v="Elizabeth Gaines"/>
    <s v="Electric Range"/>
    <x v="5"/>
    <n v="2"/>
    <n v="2"/>
    <n v="356.64"/>
    <n v="356.64"/>
    <n v="713.28"/>
    <d v="2024-08-25T00:00:00"/>
    <x v="6"/>
    <x v="1"/>
    <n v="0"/>
    <n v="713.28"/>
  </r>
  <r>
    <x v="10399"/>
    <s v="f8f88349-5b33-4545-bc6e-2cd532760d54"/>
    <s v="Tina Rodriguez"/>
    <s v="Amazon Echo"/>
    <x v="0"/>
    <n v="1"/>
    <n v="1"/>
    <n v="211.72"/>
    <n v="211.72"/>
    <n v="211.72"/>
    <d v="2023-11-23T00:00:00"/>
    <x v="1"/>
    <x v="2"/>
    <n v="0"/>
    <n v="211.72"/>
  </r>
  <r>
    <x v="10400"/>
    <s v="e9848049-323f-4f95-a26e-3cffc219d591"/>
    <s v="Patrick Guerrero"/>
    <s v="Dining Table"/>
    <x v="7"/>
    <n v="1"/>
    <n v="1"/>
    <n v="0"/>
    <n v="387.79"/>
    <n v="387.79"/>
    <d v="2022-09-22T00:00:00"/>
    <x v="1"/>
    <x v="2"/>
    <n v="0"/>
    <n v="387.79"/>
  </r>
  <r>
    <x v="10401"/>
    <s v="45d56242-00ab-4ad3-a9b2-fe47093219dd"/>
    <s v="Christopher Davidson"/>
    <s v="JBL Bluetooth Speaker"/>
    <x v="6"/>
    <n v="2"/>
    <n v="2"/>
    <n v="274.27999999999997"/>
    <n v="274.27999999999997"/>
    <n v="548.55999999999995"/>
    <d v="2023-09-06T00:00:00"/>
    <x v="8"/>
    <x v="3"/>
    <n v="0"/>
    <n v="548.55999999999995"/>
  </r>
  <r>
    <x v="10402"/>
    <s v="d361b73c-d2a1-47c6-ae51-e3a15cb320e9"/>
    <s v="Bruce White"/>
    <s v="Mattress Topper"/>
    <x v="14"/>
    <n v="1"/>
    <n v="1"/>
    <n v="164.66"/>
    <n v="164.66"/>
    <n v="164.66"/>
    <d v="2024-07-13T00:00:00"/>
    <x v="1"/>
    <x v="3"/>
    <n v="0"/>
    <n v="164.66"/>
  </r>
  <r>
    <x v="10403"/>
    <s v="6852f4dd-a4ed-4fa9-9ae7-d3d023a18a8e"/>
    <s v="Susan Smith"/>
    <s v="Mechanical Keyboard"/>
    <x v="3"/>
    <n v="1"/>
    <n v="1"/>
    <n v="31.78"/>
    <n v="31.78"/>
    <n v="31.78"/>
    <d v="2023-11-02T00:00:00"/>
    <x v="0"/>
    <x v="0"/>
    <n v="0.05"/>
    <n v="30.191000000000003"/>
  </r>
  <r>
    <x v="10404"/>
    <s v="ea573862-bee2-49a7-bec7-fe1ddbcf689c"/>
    <s v="Carol Johnson"/>
    <s v="Office Desk"/>
    <x v="7"/>
    <n v="1"/>
    <n v="1"/>
    <n v="267.91000000000003"/>
    <n v="267.91000000000003"/>
    <n v="267.91000000000003"/>
    <d v="2023-04-20T00:00:00"/>
    <x v="10"/>
    <x v="0"/>
    <n v="0"/>
    <n v="267.91000000000003"/>
  </r>
  <r>
    <x v="10405"/>
    <s v="483977d6-59a3-4d37-acfe-4ae889bad936"/>
    <s v="Katherine Guerrero"/>
    <s v="Philips Hue Lights"/>
    <x v="0"/>
    <n v="1"/>
    <n v="1"/>
    <n v="236.21"/>
    <n v="236.21"/>
    <n v="236.21"/>
    <d v="2024-11-21T00:00:00"/>
    <x v="7"/>
    <x v="4"/>
    <n v="0"/>
    <n v="236.21"/>
  </r>
  <r>
    <x v="10406"/>
    <s v="74eed8e5-4122-4230-be8e-e42f0caf743a"/>
    <s v="Christopher Hall"/>
    <s v="Curtains"/>
    <x v="9"/>
    <n v="1"/>
    <n v="1"/>
    <n v="75.23"/>
    <n v="75.23"/>
    <n v="75.23"/>
    <d v="2024-08-08T00:00:00"/>
    <x v="10"/>
    <x v="4"/>
    <n v="0.2"/>
    <n v="60.184000000000005"/>
  </r>
  <r>
    <x v="10407"/>
    <s v="213010fa-2232-4a15-b167-e8223990bb8c"/>
    <s v="Joshua Fisher"/>
    <s v="Sheets"/>
    <x v="14"/>
    <n v="1"/>
    <n v="1"/>
    <n v="93.79"/>
    <n v="93.79"/>
    <n v="93.79"/>
    <d v="2024-09-03T00:00:00"/>
    <x v="1"/>
    <x v="3"/>
    <n v="0"/>
    <n v="93.79"/>
  </r>
  <r>
    <x v="10408"/>
    <s v="2f7d96a4-9011-4a47-9388-4568c58ce832"/>
    <s v="Maria Garcia"/>
    <s v="Bed Frame"/>
    <x v="7"/>
    <n v="2"/>
    <n v="2"/>
    <n v="1170.23"/>
    <n v="1170.23"/>
    <n v="2340.46"/>
    <d v="2023-10-30T00:00:00"/>
    <x v="1"/>
    <x v="5"/>
    <n v="0"/>
    <n v="2340.46"/>
  </r>
  <r>
    <x v="10409"/>
    <s v="24dd720e-f6d3-43f5-9de9-69161e75211a"/>
    <s v="Diane Pearson"/>
    <s v="Microwave Oven"/>
    <x v="10"/>
    <n v="1"/>
    <n v="1"/>
    <n v="277.47000000000003"/>
    <n v="277.47000000000003"/>
    <n v="277.47000000000003"/>
    <d v="2023-12-28T00:00:00"/>
    <x v="1"/>
    <x v="2"/>
    <n v="0"/>
    <n v="277.47000000000003"/>
  </r>
  <r>
    <x v="10410"/>
    <s v="9b18ad7e-6f9e-4f13-b176-d45937a9d88f"/>
    <s v="Latasha Murphy"/>
    <s v="Area Rug"/>
    <x v="9"/>
    <n v="1"/>
    <n v="1"/>
    <n v="258.08"/>
    <n v="258.08"/>
    <n v="258.08"/>
    <d v="2022-08-23T00:00:00"/>
    <x v="1"/>
    <x v="2"/>
    <n v="0.3"/>
    <n v="180.65600000000001"/>
  </r>
  <r>
    <x v="10411"/>
    <s v="e2275f6f-253e-44eb-b361-2874bc7c0e4e"/>
    <s v="Mary Stone"/>
    <s v="Ring Doorbell"/>
    <x v="0"/>
    <n v="2"/>
    <n v="2"/>
    <n v="186.87"/>
    <n v="186.87"/>
    <n v="373.74"/>
    <d v="2024-12-24T00:00:00"/>
    <x v="4"/>
    <x v="2"/>
    <n v="0"/>
    <n v="373.74"/>
  </r>
  <r>
    <x v="10412"/>
    <s v="bb88b404-3ce2-411f-b2b1-d1190a014769"/>
    <s v="Rhonda Brown"/>
    <s v="Nintendo Switch"/>
    <x v="1"/>
    <n v="1"/>
    <n v="1"/>
    <n v="359.42"/>
    <n v="359.42"/>
    <n v="359.42"/>
    <d v="2023-04-09T00:00:00"/>
    <x v="1"/>
    <x v="0"/>
    <n v="0"/>
    <n v="359.42"/>
  </r>
  <r>
    <x v="10413"/>
    <s v="ff7a4d04-b766-4674-bf89-9511a5b56e05"/>
    <s v="Brianna Smith"/>
    <s v="Samsung QLED TV"/>
    <x v="11"/>
    <n v="1"/>
    <n v="1"/>
    <n v="2855.67"/>
    <n v="2855.67"/>
    <n v="2855.67"/>
    <d v="2024-10-07T00:00:00"/>
    <x v="1"/>
    <x v="0"/>
    <n v="0.2"/>
    <n v="2284.5360000000001"/>
  </r>
  <r>
    <x v="10414"/>
    <s v="1e087440-948c-4b88-a129-564cef585be0"/>
    <s v="Robert Glover"/>
    <s v="Office Desk"/>
    <x v="7"/>
    <n v="1"/>
    <n v="1"/>
    <n v="409.68"/>
    <n v="409.68"/>
    <n v="409.68"/>
    <d v="2021-08-31T00:00:00"/>
    <x v="3"/>
    <x v="4"/>
    <n v="0.25"/>
    <n v="307.26"/>
  </r>
  <r>
    <x v="10415"/>
    <s v="643cb1ca-225a-420b-a099-f7358a30ce1d"/>
    <s v="Lauren Jimenez"/>
    <s v="Table Lamp"/>
    <x v="9"/>
    <n v="2"/>
    <n v="2"/>
    <n v="130.51"/>
    <n v="130.51"/>
    <n v="261.02"/>
    <d v="2022-07-04T00:00:00"/>
    <x v="1"/>
    <x v="0"/>
    <n v="0"/>
    <n v="261.02"/>
  </r>
  <r>
    <x v="10416"/>
    <s v="bb462e5b-5b39-4868-a2b6-371e33ddce07"/>
    <s v="Jared Lambert"/>
    <s v="Air Fryer"/>
    <x v="8"/>
    <n v="1"/>
    <n v="1"/>
    <n v="199.19"/>
    <n v="199.19"/>
    <n v="199.19"/>
    <d v="2022-11-08T00:00:00"/>
    <x v="0"/>
    <x v="0"/>
    <n v="0.15"/>
    <n v="169.3115"/>
  </r>
  <r>
    <x v="10417"/>
    <s v="d2caa310-663c-40a0-9348-eb2b5ea67dfd"/>
    <s v="Donna Smith"/>
    <s v="Xiaomi Mi 12"/>
    <x v="2"/>
    <n v="1"/>
    <n v="1"/>
    <n v="620.22"/>
    <n v="620.22"/>
    <n v="620.22"/>
    <d v="2024-11-04T00:00:00"/>
    <x v="1"/>
    <x v="2"/>
    <n v="0"/>
    <n v="620.22"/>
  </r>
  <r>
    <x v="10418"/>
    <s v="36cd71db-1a3c-461e-b795-346e4902366a"/>
    <s v="Kara Fisher"/>
    <s v="Blender"/>
    <x v="8"/>
    <n v="1"/>
    <n v="1"/>
    <n v="117.52"/>
    <n v="117.52"/>
    <n v="117.52"/>
    <d v="2023-12-06T00:00:00"/>
    <x v="4"/>
    <x v="2"/>
    <n v="0.05"/>
    <n v="111.64399999999999"/>
  </r>
  <r>
    <x v="10419"/>
    <s v="049f771c-41a6-4267-9fc7-36e1524f8ed8"/>
    <s v="Donald Reese"/>
    <s v="Samsung Galaxy S22"/>
    <x v="2"/>
    <n v="1"/>
    <n v="1"/>
    <n v="760.23"/>
    <n v="760.23"/>
    <n v="760.23"/>
    <d v="2024-11-22T00:00:00"/>
    <x v="1"/>
    <x v="5"/>
    <n v="0"/>
    <n v="760.23"/>
  </r>
  <r>
    <x v="10420"/>
    <s v="5a83ec13-88d8-46cd-a059-fee09cceabbe"/>
    <s v="Jennifer Pierce"/>
    <s v="Office Desk"/>
    <x v="7"/>
    <n v="2"/>
    <n v="2"/>
    <n v="215.71"/>
    <n v="215.71"/>
    <n v="431.42"/>
    <d v="2024-06-02T00:00:00"/>
    <x v="1"/>
    <x v="0"/>
    <n v="0"/>
    <n v="431.42"/>
  </r>
  <r>
    <x v="10421"/>
    <s v="3286075b-9bd7-44eb-afb0-dc792d2ccd67"/>
    <s v="Maureen Gregory"/>
    <s v="MacBook Pro"/>
    <x v="4"/>
    <n v="1"/>
    <n v="1"/>
    <n v="2195.1999999999998"/>
    <n v="2195.1999999999998"/>
    <n v="2195.1999999999998"/>
    <d v="2023-10-07T00:00:00"/>
    <x v="1"/>
    <x v="2"/>
    <n v="0"/>
    <n v="2195.1999999999998"/>
  </r>
  <r>
    <x v="10422"/>
    <s v="bb3c9f20-0596-4401-a663-530427a391cc"/>
    <s v="Ashley Bailey"/>
    <s v="JBL Bluetooth Speaker"/>
    <x v="6"/>
    <n v="1"/>
    <n v="1"/>
    <n v="232.39"/>
    <n v="232.39"/>
    <n v="232.39"/>
    <d v="2020-06-23T00:00:00"/>
    <x v="2"/>
    <x v="0"/>
    <n v="0"/>
    <n v="232.39"/>
  </r>
  <r>
    <x v="10423"/>
    <s v="964aa8a1-0942-4ea0-9b2a-eff3806d45ad"/>
    <s v="Julia Hartman"/>
    <s v="iPhone 13"/>
    <x v="2"/>
    <n v="4"/>
    <n v="4"/>
    <n v="805.84"/>
    <n v="805.84"/>
    <n v="3223.36"/>
    <d v="2024-11-22T00:00:00"/>
    <x v="1"/>
    <x v="1"/>
    <n v="0"/>
    <n v="3223.36"/>
  </r>
  <r>
    <x v="10424"/>
    <s v="e806a7b7-2f2c-4e79-99f6-b8eb12c13520"/>
    <s v="Stacy Cox"/>
    <s v="Table Lamp"/>
    <x v="9"/>
    <n v="1"/>
    <n v="1"/>
    <n v="159.13999999999999"/>
    <n v="159.13999999999999"/>
    <n v="159.13999999999999"/>
    <d v="2023-08-02T00:00:00"/>
    <x v="3"/>
    <x v="3"/>
    <n v="0.25"/>
    <n v="119.35499999999999"/>
  </r>
  <r>
    <x v="10425"/>
    <s v="6d615f09-f13f-4e6b-97c0-11bf90c9e00f"/>
    <s v="Jeremiah Williams"/>
    <s v="Electric Range"/>
    <x v="5"/>
    <n v="1"/>
    <n v="1"/>
    <n v="574.66"/>
    <n v="574.66"/>
    <n v="574.66"/>
    <d v="2024-04-05T00:00:00"/>
    <x v="1"/>
    <x v="0"/>
    <n v="0.1"/>
    <n v="517.19399999999996"/>
  </r>
  <r>
    <x v="10426"/>
    <s v="3114b1d8-64d5-479e-b5d5-4aed23692a49"/>
    <s v="Frank Stevens"/>
    <s v="Microwave Oven"/>
    <x v="5"/>
    <n v="2"/>
    <n v="2"/>
    <n v="727.11"/>
    <n v="727.11"/>
    <n v="1454.22"/>
    <d v="2024-12-10T00:00:00"/>
    <x v="7"/>
    <x v="7"/>
    <n v="0"/>
    <n v="1454.22"/>
  </r>
  <r>
    <x v="10427"/>
    <s v="58e3a667-9b3f-4da0-baea-ec65a19347e3"/>
    <s v="Lauren Scott"/>
    <s v="iPhone 13"/>
    <x v="2"/>
    <n v="1"/>
    <n v="1"/>
    <n v="706.26"/>
    <n v="706.26"/>
    <n v="706.26"/>
    <d v="2023-08-19T00:00:00"/>
    <x v="1"/>
    <x v="3"/>
    <n v="0.1"/>
    <n v="635.63400000000001"/>
  </r>
  <r>
    <x v="10428"/>
    <s v="751a70e9-eded-4bb2-bb7d-c17336277a6c"/>
    <s v="Ann Moore"/>
    <s v="Google Pixel 6"/>
    <x v="2"/>
    <n v="2"/>
    <n v="2"/>
    <n v="492.34"/>
    <n v="492.34"/>
    <n v="984.68"/>
    <d v="2022-07-13T00:00:00"/>
    <x v="1"/>
    <x v="3"/>
    <n v="0"/>
    <n v="984.68"/>
  </r>
  <r>
    <x v="10429"/>
    <s v="8763cf5d-5cd9-4e31-96af-6633bbaeb706"/>
    <s v="Cynthia Hansen"/>
    <s v="Dining Table"/>
    <x v="7"/>
    <n v="1"/>
    <n v="1"/>
    <n v="535.57000000000005"/>
    <n v="535.57000000000005"/>
    <n v="535.57000000000005"/>
    <d v="2024-07-26T00:00:00"/>
    <x v="1"/>
    <x v="7"/>
    <n v="0"/>
    <n v="535.57000000000005"/>
  </r>
  <r>
    <x v="10430"/>
    <s v="ec017351-7be5-404f-aa66-99a22a266f46"/>
    <s v="Katherine Smith"/>
    <s v="Office Desk"/>
    <x v="7"/>
    <n v="1"/>
    <n v="1"/>
    <n v="1027.51"/>
    <n v="1027.51"/>
    <n v="1027.51"/>
    <d v="2022-09-28T00:00:00"/>
    <x v="0"/>
    <x v="1"/>
    <n v="0"/>
    <n v="1027.51"/>
  </r>
  <r>
    <x v="10431"/>
    <s v="a77c4c74-475e-43be-93c4-fb60bd54cf09"/>
    <s v="Andrea Hunter"/>
    <s v="Electric Range"/>
    <x v="5"/>
    <n v="1"/>
    <n v="1"/>
    <n v="911.17"/>
    <n v="911.17"/>
    <n v="911.17"/>
    <d v="2021-03-17T00:00:00"/>
    <x v="1"/>
    <x v="3"/>
    <n v="0"/>
    <n v="911.17"/>
  </r>
  <r>
    <x v="10432"/>
    <s v="81337e45-66e1-4ae3-8a27-beb2ea38b31b"/>
    <s v="Jay Wood"/>
    <s v="Microwave Oven"/>
    <x v="5"/>
    <n v="1"/>
    <n v="1"/>
    <n v="234.11"/>
    <n v="234.11"/>
    <n v="234.11"/>
    <d v="2024-11-10T00:00:00"/>
    <x v="1"/>
    <x v="3"/>
    <n v="0"/>
    <n v="234.11"/>
  </r>
  <r>
    <x v="10433"/>
    <s v="cfbff3b0-f058-43a4-940b-82b4ffe08ae5"/>
    <s v="Sonya Wilson"/>
    <s v="PlayStation 5"/>
    <x v="1"/>
    <n v="2"/>
    <n v="2"/>
    <n v="459.84"/>
    <n v="459.84"/>
    <n v="919.68"/>
    <d v="2024-06-30T00:00:00"/>
    <x v="1"/>
    <x v="4"/>
    <n v="0"/>
    <n v="919.68"/>
  </r>
  <r>
    <x v="10434"/>
    <s v="3d2b8eab-07dd-4900-9389-f468deb10694"/>
    <s v="Andrea Davis"/>
    <s v="Smart Thermostat"/>
    <x v="0"/>
    <n v="1"/>
    <n v="1"/>
    <n v="290.91000000000003"/>
    <n v="290.91000000000003"/>
    <n v="290.91000000000003"/>
    <d v="2022-06-28T00:00:00"/>
    <x v="1"/>
    <x v="0"/>
    <n v="0.15"/>
    <n v="247.27350000000001"/>
  </r>
  <r>
    <x v="10435"/>
    <s v="01f30800-c880-44d9-a114-4219284844b3"/>
    <s v="Brian Murray"/>
    <s v="Sofa"/>
    <x v="7"/>
    <n v="1"/>
    <n v="1"/>
    <n v="329.56"/>
    <n v="329.56"/>
    <n v="329.56"/>
    <d v="2022-09-22T00:00:00"/>
    <x v="1"/>
    <x v="2"/>
    <n v="0"/>
    <n v="329.56"/>
  </r>
  <r>
    <x v="10436"/>
    <s v="fa0f0676-b3e8-4d2b-9fef-4c0faa64dd34"/>
    <s v="Jeremy Myers"/>
    <s v="Samsung Galaxy S22"/>
    <x v="2"/>
    <n v="1"/>
    <n v="1"/>
    <n v="492.73"/>
    <n v="492.73"/>
    <n v="492.73"/>
    <d v="2022-06-09T00:00:00"/>
    <x v="1"/>
    <x v="2"/>
    <n v="0"/>
    <n v="492.73"/>
  </r>
  <r>
    <x v="10437"/>
    <s v="5f12b723-ae4b-4473-a445-e293bab134f3"/>
    <s v="Samantha Hill"/>
    <s v="Sofa"/>
    <x v="7"/>
    <n v="2"/>
    <n v="2"/>
    <n v="985.56"/>
    <n v="985.56"/>
    <n v="1971.12"/>
    <d v="2022-11-18T00:00:00"/>
    <x v="1"/>
    <x v="0"/>
    <n v="0.1"/>
    <n v="1774.0079999999998"/>
  </r>
  <r>
    <x v="10438"/>
    <s v="e0a94b1c-14e5-42c5-a950-69d6737b36b5"/>
    <s v="Brian Moses"/>
    <s v="Ring Doorbell"/>
    <x v="0"/>
    <n v="1"/>
    <n v="1"/>
    <n v="312.05"/>
    <n v="312.05"/>
    <n v="312.05"/>
    <d v="2023-03-11T00:00:00"/>
    <x v="1"/>
    <x v="4"/>
    <n v="0"/>
    <n v="312.05"/>
  </r>
  <r>
    <x v="10439"/>
    <s v="61b68126-53af-41fd-ba2e-9f8039691f43"/>
    <s v="David Wolfe"/>
    <s v="Curtains"/>
    <x v="9"/>
    <n v="1"/>
    <n v="1"/>
    <n v="46.52"/>
    <n v="46.52"/>
    <n v="46.52"/>
    <d v="2021-08-12T00:00:00"/>
    <x v="1"/>
    <x v="0"/>
    <n v="0"/>
    <n v="46.52"/>
  </r>
  <r>
    <x v="10440"/>
    <s v="2599ad0d-c435-437c-b152-d2ec20394ed2"/>
    <s v="Michael Matthews"/>
    <s v="TCL Roku TV"/>
    <x v="11"/>
    <n v="1"/>
    <n v="1"/>
    <n v="2820.3"/>
    <n v="2820.3"/>
    <n v="2820.3"/>
    <d v="2020-12-01T00:00:00"/>
    <x v="1"/>
    <x v="3"/>
    <n v="0"/>
    <n v="2820.3"/>
  </r>
  <r>
    <x v="10441"/>
    <s v="26e44475-4f21-4f3c-8a33-950b0d1d26b4"/>
    <s v="Angela Ross"/>
    <s v="Comforter Set"/>
    <x v="14"/>
    <n v="1"/>
    <n v="1"/>
    <n v="57.33"/>
    <n v="57.33"/>
    <n v="57.33"/>
    <d v="2021-10-24T00:00:00"/>
    <x v="0"/>
    <x v="2"/>
    <n v="0.25"/>
    <n v="42.997500000000002"/>
  </r>
  <r>
    <x v="10442"/>
    <s v="104b1a33-e04e-4971-b4d0-9b4a1266b153"/>
    <s v="Jonathan Stephens"/>
    <s v="Cast Iron Skillet"/>
    <x v="13"/>
    <n v="1"/>
    <n v="1"/>
    <n v="135.87"/>
    <n v="135.87"/>
    <n v="135.87"/>
    <d v="2022-11-07T00:00:00"/>
    <x v="6"/>
    <x v="4"/>
    <n v="0.3"/>
    <n v="95.109000000000009"/>
  </r>
  <r>
    <x v="10443"/>
    <s v="9a7eb840-5f17-4a36-9535-bd6cb4681578"/>
    <s v="Jason Dunn"/>
    <s v="Curtains"/>
    <x v="9"/>
    <n v="1"/>
    <n v="1"/>
    <n v="192.15"/>
    <n v="192.15"/>
    <n v="192.15"/>
    <d v="2024-06-04T00:00:00"/>
    <x v="7"/>
    <x v="5"/>
    <n v="0"/>
    <n v="192.15"/>
  </r>
  <r>
    <x v="10444"/>
    <s v="94b53438-7f00-4213-a68c-49128f3a572e"/>
    <s v="Megan Roach"/>
    <s v="Dining Table"/>
    <x v="7"/>
    <n v="1"/>
    <n v="1"/>
    <n v="572.66"/>
    <n v="572.66"/>
    <n v="572.66"/>
    <d v="2023-09-16T00:00:00"/>
    <x v="1"/>
    <x v="7"/>
    <n v="0"/>
    <n v="572.66"/>
  </r>
  <r>
    <x v="10445"/>
    <s v="eaf577ee-c276-45a8-8f1f-00cabad6f30a"/>
    <s v="Diane Vargas"/>
    <s v="Dishwasher"/>
    <x v="5"/>
    <n v="1"/>
    <n v="1"/>
    <n v="458.85"/>
    <n v="458.85"/>
    <n v="458.85"/>
    <d v="2025-02-12T00:00:00"/>
    <x v="1"/>
    <x v="1"/>
    <n v="0"/>
    <n v="458.85"/>
  </r>
  <r>
    <x v="10446"/>
    <s v="1e36f21e-f89a-441f-94c6-18a1c75d66c6"/>
    <s v="Jeffrey Gonzales"/>
    <s v="Amazon Echo"/>
    <x v="0"/>
    <n v="1"/>
    <n v="1"/>
    <n v="82.42"/>
    <n v="82.42"/>
    <n v="82.42"/>
    <d v="2023-05-21T00:00:00"/>
    <x v="7"/>
    <x v="2"/>
    <n v="0"/>
    <n v="82.42"/>
  </r>
  <r>
    <x v="10447"/>
    <s v="f4479b9e-c020-45e7-aa15-37911d788279"/>
    <s v="Amanda Lynn"/>
    <s v="Blender"/>
    <x v="10"/>
    <n v="2"/>
    <n v="2"/>
    <n v="133.19999999999999"/>
    <n v="133.19999999999999"/>
    <n v="266.39999999999998"/>
    <d v="2022-08-10T00:00:00"/>
    <x v="1"/>
    <x v="5"/>
    <n v="0"/>
    <n v="266.39999999999998"/>
  </r>
  <r>
    <x v="10448"/>
    <s v="94ca3b4c-1335-4220-8b20-ecea4c0eb551"/>
    <s v="Eric Clark"/>
    <s v="Samsung Galaxy S22"/>
    <x v="2"/>
    <n v="1"/>
    <n v="1"/>
    <n v="438.83"/>
    <n v="438.83"/>
    <n v="438.83"/>
    <d v="2023-09-02T00:00:00"/>
    <x v="0"/>
    <x v="0"/>
    <n v="0"/>
    <n v="438.83"/>
  </r>
  <r>
    <x v="10449"/>
    <s v="4e2e3688-ddfb-4d86-b275-63ed6a0f95dc"/>
    <s v="Ruth Rivera"/>
    <s v="Amazon Fire HD"/>
    <x v="12"/>
    <n v="1"/>
    <n v="1"/>
    <n v="438.23"/>
    <n v="438.23"/>
    <n v="438.23"/>
    <d v="2022-06-10T00:00:00"/>
    <x v="3"/>
    <x v="4"/>
    <n v="0"/>
    <n v="438.23"/>
  </r>
  <r>
    <x v="10450"/>
    <s v="7dac09c9-e097-482a-9fb3-7bcf20c5dbaa"/>
    <s v="Ashley Andrews"/>
    <s v="Amazon Echo"/>
    <x v="0"/>
    <n v="1"/>
    <n v="1"/>
    <n v="242.81"/>
    <n v="242.81"/>
    <n v="242.81"/>
    <d v="2022-06-09T00:00:00"/>
    <x v="1"/>
    <x v="3"/>
    <n v="0.2"/>
    <n v="194.24799999999999"/>
  </r>
  <r>
    <x v="10451"/>
    <s v="4accc613-fb41-4dbd-ae53-7c4e93c7a2cc"/>
    <s v="Kristine Vasquez"/>
    <s v="Dishwasher"/>
    <x v="5"/>
    <n v="1"/>
    <n v="1"/>
    <n v="150.58000000000001"/>
    <n v="150.58000000000001"/>
    <n v="150.58000000000001"/>
    <d v="2022-12-20T00:00:00"/>
    <x v="2"/>
    <x v="4"/>
    <n v="0"/>
    <n v="150.58000000000001"/>
  </r>
  <r>
    <x v="10452"/>
    <s v="0821d7f0-371c-4b45-b77e-61ed208e4a22"/>
    <s v="Anna Sanders"/>
    <s v="OnePlus 10"/>
    <x v="2"/>
    <n v="1"/>
    <n v="1"/>
    <n v="905.24"/>
    <n v="905.24"/>
    <n v="905.24"/>
    <d v="2024-07-17T00:00:00"/>
    <x v="1"/>
    <x v="3"/>
    <n v="0.05"/>
    <n v="859.97800000000007"/>
  </r>
  <r>
    <x v="10453"/>
    <s v="c26fecc3-76c2-47a3-9cc1-783fc8bd868d"/>
    <s v="Lisa Medina"/>
    <s v="Oculus Quest"/>
    <x v="1"/>
    <n v="1"/>
    <n v="1"/>
    <n v="266.64999999999998"/>
    <n v="266.64999999999998"/>
    <n v="266.64999999999998"/>
    <d v="2023-12-18T00:00:00"/>
    <x v="11"/>
    <x v="2"/>
    <n v="0"/>
    <n v="266.64999999999998"/>
  </r>
  <r>
    <x v="10454"/>
    <s v="1ed15c9b-913a-47cf-8a85-b70c45f1ad85"/>
    <s v="Michael Rodriguez"/>
    <s v="Bed Frame"/>
    <x v="7"/>
    <n v="1"/>
    <n v="1"/>
    <n v="1498.7"/>
    <n v="1498.7"/>
    <n v="1498.7"/>
    <d v="2023-10-09T00:00:00"/>
    <x v="8"/>
    <x v="0"/>
    <n v="0.2"/>
    <n v="1198.96"/>
  </r>
  <r>
    <x v="10455"/>
    <s v="3db3f7f7-644e-4a1e-b16e-4717f29bd5a3"/>
    <s v="Russell Dorsey"/>
    <s v="Philips Hue Lights"/>
    <x v="0"/>
    <n v="1"/>
    <n v="1"/>
    <n v="277.66000000000003"/>
    <n v="277.66000000000003"/>
    <n v="277.66000000000003"/>
    <d v="2024-05-11T00:00:00"/>
    <x v="9"/>
    <x v="2"/>
    <n v="0"/>
    <n v="277.66000000000003"/>
  </r>
  <r>
    <x v="10456"/>
    <s v="b434d835-223a-4c00-9f48-4faf24f1ca76"/>
    <s v="Samantha Lee"/>
    <s v="Xiaomi Mi 12"/>
    <x v="2"/>
    <n v="1"/>
    <n v="1"/>
    <n v="1036.0899999999999"/>
    <n v="1036.0899999999999"/>
    <n v="1036.0899999999999"/>
    <d v="2023-06-18T00:00:00"/>
    <x v="1"/>
    <x v="0"/>
    <n v="0.2"/>
    <n v="828.87199999999996"/>
  </r>
  <r>
    <x v="10457"/>
    <s v="454d1f29-f99f-4977-a4af-a7f3aa5859e6"/>
    <s v="Mary Edwards"/>
    <s v="Bookshelf"/>
    <x v="7"/>
    <n v="1"/>
    <n v="1"/>
    <n v="1190.69"/>
    <n v="1190.69"/>
    <n v="1190.69"/>
    <d v="2023-04-27T00:00:00"/>
    <x v="1"/>
    <x v="6"/>
    <n v="0.2"/>
    <n v="952.55200000000002"/>
  </r>
  <r>
    <x v="10458"/>
    <s v="eacd6ae4-c2be-4a94-9353-ef0f64a4ac7a"/>
    <s v="Andrea Glass"/>
    <s v="Bed Frame"/>
    <x v="7"/>
    <n v="2"/>
    <n v="2"/>
    <n v="849.43"/>
    <n v="849.43"/>
    <n v="1698.86"/>
    <d v="2020-12-30T00:00:00"/>
    <x v="1"/>
    <x v="7"/>
    <n v="0.1"/>
    <n v="1528.9739999999999"/>
  </r>
  <r>
    <x v="10459"/>
    <s v="c6a186f5-a446-4cd7-920c-9648785ed593"/>
    <s v="Jill Marshall"/>
    <s v="JBL Bluetooth Speaker"/>
    <x v="6"/>
    <n v="1"/>
    <n v="1"/>
    <n v="335.84"/>
    <n v="335.84"/>
    <n v="335.84"/>
    <d v="2025-01-09T00:00:00"/>
    <x v="10"/>
    <x v="3"/>
    <n v="0.3"/>
    <n v="235.08799999999997"/>
  </r>
  <r>
    <x v="10460"/>
    <s v="f343b659-99de-4ad4-bc41-c28b5ac6d7ab"/>
    <s v="Jerry Hoffman"/>
    <s v="OnePlus 10"/>
    <x v="2"/>
    <n v="1"/>
    <n v="1"/>
    <n v="1136.19"/>
    <n v="1136.19"/>
    <n v="1136.19"/>
    <d v="2023-12-22T00:00:00"/>
    <x v="5"/>
    <x v="7"/>
    <n v="0"/>
    <n v="1136.19"/>
  </r>
  <r>
    <x v="10461"/>
    <s v="d1c84488-d212-4b7c-bf57-1f503298256d"/>
    <s v="Jeff Gomez"/>
    <s v="Philips Hue Lights"/>
    <x v="0"/>
    <n v="1"/>
    <n v="1"/>
    <n v="90.52"/>
    <n v="90.52"/>
    <n v="90.52"/>
    <d v="2023-10-27T00:00:00"/>
    <x v="2"/>
    <x v="3"/>
    <n v="0"/>
    <n v="90.52"/>
  </r>
  <r>
    <x v="10462"/>
    <s v="036f83da-2cb0-4a42-93c0-6006523c3870"/>
    <s v="Emily Henderson"/>
    <s v="Range Hood"/>
    <x v="5"/>
    <n v="1"/>
    <n v="1"/>
    <n v="796.79"/>
    <n v="796.79"/>
    <n v="796.79"/>
    <d v="2021-10-06T00:00:00"/>
    <x v="1"/>
    <x v="0"/>
    <n v="0"/>
    <n v="796.79"/>
  </r>
  <r>
    <x v="10463"/>
    <s v="d284e8f4-8be9-41a6-823d-457b5d29af76"/>
    <s v="Timothy Brandt"/>
    <s v="Bed Frame"/>
    <x v="7"/>
    <n v="2"/>
    <n v="2"/>
    <n v="833.5"/>
    <n v="833.5"/>
    <n v="1667"/>
    <d v="2022-05-12T00:00:00"/>
    <x v="8"/>
    <x v="0"/>
    <n v="0"/>
    <n v="1667"/>
  </r>
  <r>
    <x v="10464"/>
    <s v="b76fe6f3-3bdf-4beb-89e1-83536108923d"/>
    <s v="Brian Griffith"/>
    <s v="Google Pixel 6"/>
    <x v="2"/>
    <n v="1"/>
    <n v="1"/>
    <n v="506.01"/>
    <n v="506.01"/>
    <n v="506.01"/>
    <d v="2023-07-05T00:00:00"/>
    <x v="1"/>
    <x v="3"/>
    <n v="0"/>
    <n v="506.01"/>
  </r>
  <r>
    <x v="10465"/>
    <s v="b952fdfc-9104-404a-8d4f-b115c0cb2328"/>
    <s v="Madison Valencia"/>
    <s v="Amazon Echo"/>
    <x v="0"/>
    <n v="1"/>
    <n v="1"/>
    <n v="166.47"/>
    <n v="166.47"/>
    <n v="166.47"/>
    <d v="2022-08-11T00:00:00"/>
    <x v="1"/>
    <x v="0"/>
    <n v="0"/>
    <n v="166.47"/>
  </r>
  <r>
    <x v="10466"/>
    <s v="631819f9-f7f6-4d81-bdf9-dc02cc07fab2"/>
    <s v="Lisa Prince"/>
    <s v="Area Rug"/>
    <x v="9"/>
    <n v="1"/>
    <n v="1"/>
    <n v="222.35"/>
    <n v="222.35"/>
    <n v="222.35"/>
    <d v="2024-09-28T00:00:00"/>
    <x v="1"/>
    <x v="4"/>
    <n v="0"/>
    <n v="222.35"/>
  </r>
  <r>
    <x v="10467"/>
    <s v="84046826-9f7b-4806-849a-36c98c2dc8d3"/>
    <s v="Kristin Weaver"/>
    <s v=""/>
    <x v="4"/>
    <n v="2"/>
    <n v="2"/>
    <n v="1745.21"/>
    <n v="1745.21"/>
    <n v="3490.42"/>
    <d v="2024-04-06T00:00:00"/>
    <x v="2"/>
    <x v="3"/>
    <n v="0"/>
    <n v="3490.42"/>
  </r>
  <r>
    <x v="10468"/>
    <s v="a26a38a6-631e-4eeb-8d0d-e275641fbc80"/>
    <s v="Heather Nguyen"/>
    <s v="Google Pixel 6"/>
    <x v="2"/>
    <n v="1"/>
    <n v="1"/>
    <n v="625.77"/>
    <n v="625.77"/>
    <n v="625.77"/>
    <d v="2024-05-17T00:00:00"/>
    <x v="1"/>
    <x v="0"/>
    <n v="0.3"/>
    <n v="438.03899999999999"/>
  </r>
  <r>
    <x v="10469"/>
    <s v="a3247a4b-1052-4541-8c64-52d0b1173db3"/>
    <s v=""/>
    <s v="HP Spectre"/>
    <x v="4"/>
    <n v="1"/>
    <n v="1"/>
    <n v="2015.08"/>
    <n v="2015.08"/>
    <n v="2015.08"/>
    <d v="2025-02-01T00:00:00"/>
    <x v="1"/>
    <x v="0"/>
    <n v="0"/>
    <n v="2015.08"/>
  </r>
  <r>
    <x v="10470"/>
    <s v="ebdbc361-3aa6-4db3-a053-11081bf09278"/>
    <s v="Scott Wilson"/>
    <s v="Coffee Maker"/>
    <x v="8"/>
    <n v="1"/>
    <n v="1"/>
    <n v="117.64"/>
    <n v="117.64"/>
    <n v="117.64"/>
    <d v="2024-08-09T00:00:00"/>
    <x v="4"/>
    <x v="4"/>
    <n v="0.05"/>
    <n v="111.758"/>
  </r>
  <r>
    <x v="10471"/>
    <s v="7b660d5c-d5a2-4831-aa3d-9e85f91c7c14"/>
    <s v="Roger Carr"/>
    <s v="Google Nest"/>
    <x v="0"/>
    <n v="1"/>
    <n v="1"/>
    <n v="50.66"/>
    <n v="50.66"/>
    <n v="50.66"/>
    <d v="2021-07-30T00:00:00"/>
    <x v="0"/>
    <x v="2"/>
    <n v="0.25"/>
    <n v="37.994999999999997"/>
  </r>
  <r>
    <x v="10472"/>
    <s v="4f90d47a-fae2-4775-8dbb-308733d74f63"/>
    <s v="Michael Williams"/>
    <s v="Dishwasher"/>
    <x v="5"/>
    <n v="2"/>
    <n v="2"/>
    <n v="340.57"/>
    <n v="340.57"/>
    <n v="681.14"/>
    <d v="2022-12-16T00:00:00"/>
    <x v="2"/>
    <x v="0"/>
    <n v="0"/>
    <n v="681.14"/>
  </r>
  <r>
    <x v="10473"/>
    <s v="813f38e1-e1ce-4497-83ea-b3b7f9a0c3bf"/>
    <s v="Denise Lloyd"/>
    <s v="Asus ROG"/>
    <x v="15"/>
    <n v="2"/>
    <n v="2"/>
    <n v="1733.85"/>
    <n v="1733.85"/>
    <n v="3467.7"/>
    <d v="2023-07-24T00:00:00"/>
    <x v="1"/>
    <x v="7"/>
    <n v="0.3"/>
    <n v="2427.39"/>
  </r>
  <r>
    <x v="10474"/>
    <s v="2e262801-db90-4a2f-b6a0-063f0788c331"/>
    <s v="Julie Foley"/>
    <s v="Area Rug"/>
    <x v="9"/>
    <n v="1"/>
    <n v="1"/>
    <n v="127.8"/>
    <n v="127.8"/>
    <n v="127.8"/>
    <d v="2024-12-21T00:00:00"/>
    <x v="1"/>
    <x v="0"/>
    <n v="0"/>
    <n v="127.8"/>
  </r>
  <r>
    <x v="10475"/>
    <s v="96949a78-13be-4c61-b731-e0e0e95219ed"/>
    <s v="Alexa Solomon"/>
    <s v="Refrigerator"/>
    <x v="5"/>
    <n v="1"/>
    <n v="1"/>
    <n v="736.76"/>
    <n v="736.76"/>
    <n v="736.76"/>
    <d v="2023-03-09T00:00:00"/>
    <x v="2"/>
    <x v="0"/>
    <n v="0.2"/>
    <n v="589.40800000000002"/>
  </r>
  <r>
    <x v="10476"/>
    <s v="502780d0-2cc6-47f6-ba73-7763a8047367"/>
    <s v="Trevor Nichols"/>
    <s v=""/>
    <x v="10"/>
    <n v="2"/>
    <n v="2"/>
    <n v="0"/>
    <n v="387.79"/>
    <n v="775.58"/>
    <d v="2023-09-09T00:00:00"/>
    <x v="1"/>
    <x v="3"/>
    <n v="0"/>
    <n v="775.58"/>
  </r>
  <r>
    <x v="10477"/>
    <s v="65ce2f41-4abb-456f-a6fe-8e14038562a6"/>
    <s v="William Frost"/>
    <s v="Philips Hue Lights"/>
    <x v="0"/>
    <n v="1"/>
    <n v="1"/>
    <n v="170.51"/>
    <n v="170.51"/>
    <n v="170.51"/>
    <d v="2024-10-24T00:00:00"/>
    <x v="0"/>
    <x v="0"/>
    <n v="0"/>
    <n v="170.51"/>
  </r>
  <r>
    <x v="10478"/>
    <s v="ee3eb814-d007-49c7-98e2-736b0064edc1"/>
    <s v="Jeremiah Hall"/>
    <s v="Amazon Echo"/>
    <x v="0"/>
    <n v="2"/>
    <n v="2"/>
    <n v="151.54"/>
    <n v="151.54"/>
    <n v="303.08"/>
    <d v="2024-10-10T00:00:00"/>
    <x v="1"/>
    <x v="7"/>
    <n v="0.1"/>
    <n v="272.77199999999999"/>
  </r>
  <r>
    <x v="10479"/>
    <s v="d72ab87f-e21d-441a-9783-400b99dee62b"/>
    <s v="Rachel Rojas"/>
    <s v="Google Nest"/>
    <x v="0"/>
    <n v="1"/>
    <n v="1"/>
    <n v="165.63"/>
    <n v="165.63"/>
    <n v="165.63"/>
    <d v="2024-03-01T00:00:00"/>
    <x v="9"/>
    <x v="2"/>
    <n v="0"/>
    <n v="165.63"/>
  </r>
  <r>
    <x v="10480"/>
    <s v="d51ed4ba-374c-45f6-9861-4e71a5a9f597"/>
    <s v="Monique Bradford"/>
    <s v="Cast Iron Skillet"/>
    <x v="13"/>
    <n v="1"/>
    <n v="1"/>
    <n v="166.86"/>
    <n v="166.86"/>
    <n v="166.86"/>
    <d v="2023-03-24T00:00:00"/>
    <x v="10"/>
    <x v="5"/>
    <n v="0"/>
    <n v="166.86"/>
  </r>
  <r>
    <x v="10481"/>
    <s v="01f30800-c880-44d9-a114-4219284844b3"/>
    <s v="Brian Murray"/>
    <s v="Refrigerator"/>
    <x v="5"/>
    <n v="3"/>
    <n v="3"/>
    <n v="984.16"/>
    <n v="984.16"/>
    <n v="2952.48"/>
    <d v="2022-01-02T00:00:00"/>
    <x v="7"/>
    <x v="2"/>
    <n v="0.2"/>
    <n v="2361.9839999999999"/>
  </r>
  <r>
    <x v="10482"/>
    <s v="41a3b6a1-c249-47e8-8e73-928675290d81"/>
    <s v="Adam Marsh"/>
    <s v="Throw Pillows"/>
    <x v="9"/>
    <n v="1"/>
    <n v="1"/>
    <n v="305.02999999999997"/>
    <n v="305.02999999999997"/>
    <n v="305.02999999999997"/>
    <d v="2023-11-30T00:00:00"/>
    <x v="1"/>
    <x v="0"/>
    <n v="0"/>
    <n v="305.02999999999997"/>
  </r>
  <r>
    <x v="10483"/>
    <s v="5ff3b719-34ea-4f22-ab48-c4ffdc0ac4e6"/>
    <s v="Lori Berger"/>
    <s v="Ring Doorbell"/>
    <x v="10"/>
    <n v="2"/>
    <n v="2"/>
    <n v="176.39"/>
    <n v="176.39"/>
    <n v="352.78"/>
    <d v="2023-01-13T00:00:00"/>
    <x v="9"/>
    <x v="3"/>
    <n v="0"/>
    <n v="352.78"/>
  </r>
  <r>
    <x v="10484"/>
    <s v="8f64d38c-fc1f-4690-b1cf-20a19c2d4e1e"/>
    <s v="Tiffany West"/>
    <s v="Electric Range"/>
    <x v="5"/>
    <n v="1"/>
    <n v="1"/>
    <n v="762.93"/>
    <n v="762.93"/>
    <n v="762.93"/>
    <d v="2023-07-14T00:00:00"/>
    <x v="1"/>
    <x v="0"/>
    <n v="0"/>
    <n v="762.93"/>
  </r>
  <r>
    <x v="10485"/>
    <s v="96537781-0dcc-4e3d-b4d4-f86fda2f861d"/>
    <s v="Diane Green"/>
    <s v="HP Pavilion"/>
    <x v="15"/>
    <n v="1"/>
    <n v="1"/>
    <n v="1720.92"/>
    <n v="1720.92"/>
    <n v="1720.92"/>
    <d v="2023-06-12T00:00:00"/>
    <x v="2"/>
    <x v="2"/>
    <n v="0.25"/>
    <n v="1290.69"/>
  </r>
  <r>
    <x v="10486"/>
    <s v="f6946178-5fb3-410f-bb67-d6401a82c891"/>
    <s v="Emily Johnson"/>
    <s v="Smart Thermostat"/>
    <x v="0"/>
    <n v="2"/>
    <n v="2"/>
    <n v="32.68"/>
    <n v="32.68"/>
    <n v="65.36"/>
    <d v="2023-12-03T00:00:00"/>
    <x v="1"/>
    <x v="0"/>
    <n v="0.3"/>
    <n v="45.751999999999995"/>
  </r>
  <r>
    <x v="10487"/>
    <s v="70b7fe13-8b3d-4016-a3ec-39fb1f3af0e9"/>
    <s v="Sheila Phillips"/>
    <s v="Philips Hue Lights"/>
    <x v="0"/>
    <n v="1"/>
    <n v="1"/>
    <n v="167.2"/>
    <n v="167.2"/>
    <n v="167.2"/>
    <d v="2024-05-11T00:00:00"/>
    <x v="10"/>
    <x v="0"/>
    <n v="0"/>
    <n v="167.2"/>
  </r>
  <r>
    <x v="10488"/>
    <s v="97016bbe-8cda-4b71-a97a-09f350bc536f"/>
    <s v="Nicole Conner"/>
    <s v="Toaster"/>
    <x v="8"/>
    <n v="1"/>
    <n v="1"/>
    <n v="80.45"/>
    <n v="80.45"/>
    <n v="80.45"/>
    <d v="2021-12-02T00:00:00"/>
    <x v="1"/>
    <x v="0"/>
    <n v="0"/>
    <n v="80.45"/>
  </r>
  <r>
    <x v="10489"/>
    <s v="486ae1ae-59f7-4b0f-aa91-1104b8eb41a8"/>
    <s v="Stephanie Clark"/>
    <s v="Sonos Speaker"/>
    <x v="6"/>
    <n v="2"/>
    <n v="2"/>
    <n v="50.98"/>
    <n v="50.98"/>
    <n v="101.96"/>
    <d v="2025-01-22T00:00:00"/>
    <x v="1"/>
    <x v="6"/>
    <n v="0"/>
    <n v="101.96"/>
  </r>
  <r>
    <x v="10490"/>
    <s v="37d6e156-8809-40ca-a37d-557e35ba5dd3"/>
    <s v="Angela Bean"/>
    <s v="Cookware Set"/>
    <x v="13"/>
    <n v="1"/>
    <n v="1"/>
    <n v="386.27"/>
    <n v="386.27"/>
    <n v="386.27"/>
    <d v="2023-08-30T00:00:00"/>
    <x v="2"/>
    <x v="7"/>
    <n v="0"/>
    <n v="386.27"/>
  </r>
  <r>
    <x v="10491"/>
    <s v="f29b91b0-0996-4179-851d-883be5cb8e7e"/>
    <s v="Jerry Torres"/>
    <s v="iPhone 13"/>
    <x v="2"/>
    <n v="1"/>
    <n v="1"/>
    <n v="1087.94"/>
    <n v="1087.94"/>
    <n v="1087.94"/>
    <d v="2023-12-08T00:00:00"/>
    <x v="1"/>
    <x v="3"/>
    <n v="0.25"/>
    <n v="815.95500000000004"/>
  </r>
  <r>
    <x v="10492"/>
    <s v="6e79c5b0-d083-4991-92f6-5fd2c1fd42d1"/>
    <s v="Daniel Grant"/>
    <s v="Google Pixel 6"/>
    <x v="2"/>
    <n v="2"/>
    <n v="2"/>
    <n v="839.92"/>
    <n v="839.92"/>
    <n v="1679.84"/>
    <d v="2023-08-31T00:00:00"/>
    <x v="1"/>
    <x v="2"/>
    <n v="0.3"/>
    <n v="1175.8879999999999"/>
  </r>
  <r>
    <x v="10493"/>
    <s v="1337a878-6e6c-4c50-8064-ac5b2c9b70cd"/>
    <s v="Regina Medina"/>
    <s v="Ring Doorbell"/>
    <x v="0"/>
    <n v="1"/>
    <n v="1"/>
    <n v="0"/>
    <n v="387.79"/>
    <n v="387.79"/>
    <d v="2023-10-18T00:00:00"/>
    <x v="1"/>
    <x v="3"/>
    <n v="0"/>
    <n v="387.79"/>
  </r>
  <r>
    <x v="10494"/>
    <s v="6a481090-2db6-4879-8241-3f2afd53c370"/>
    <s v="Travis Carter"/>
    <s v="Google Nest"/>
    <x v="0"/>
    <n v="1"/>
    <n v="1"/>
    <n v="156.97"/>
    <n v="156.97"/>
    <n v="156.97"/>
    <d v="2024-12-17T00:00:00"/>
    <x v="1"/>
    <x v="2"/>
    <n v="0.05"/>
    <n v="149.1215"/>
  </r>
  <r>
    <x v="10495"/>
    <s v="6e08bf91-6b74-437b-aec9-c5198c9d776e"/>
    <s v="Eric Johnson"/>
    <s v="Google Nest"/>
    <x v="0"/>
    <n v="1"/>
    <n v="1"/>
    <n v="258.06"/>
    <n v="258.06"/>
    <n v="258.06"/>
    <d v="2024-11-16T00:00:00"/>
    <x v="6"/>
    <x v="3"/>
    <n v="0.2"/>
    <n v="206.44800000000001"/>
  </r>
  <r>
    <x v="10496"/>
    <s v="a960dd54-ee35-4731-b29e-d8de6c5793dc"/>
    <s v="Jonathan Farrell"/>
    <s v="Lenovo IdeaCentre"/>
    <x v="15"/>
    <n v="1"/>
    <n v="1"/>
    <n v="2077.14"/>
    <n v="2077.14"/>
    <n v="2077.14"/>
    <d v="2023-01-26T00:00:00"/>
    <x v="4"/>
    <x v="3"/>
    <n v="0.25"/>
    <n v="1557.855"/>
  </r>
  <r>
    <x v="10497"/>
    <s v="313907a9-2e44-4068-8eb0-8467c8faa7c9"/>
    <s v="Amanda Hernandez"/>
    <s v="Sony Bravia"/>
    <x v="11"/>
    <n v="1"/>
    <n v="1"/>
    <n v="3166.74"/>
    <n v="3166.74"/>
    <n v="3166.74"/>
    <d v="2023-12-07T00:00:00"/>
    <x v="1"/>
    <x v="2"/>
    <n v="0"/>
    <n v="3166.74"/>
  </r>
  <r>
    <x v="10498"/>
    <s v="aa53619e-56bc-46ae-80b2-b7d4aa8567ad"/>
    <s v="Kristen Miller"/>
    <s v="iPhone 13"/>
    <x v="2"/>
    <n v="1"/>
    <n v="1"/>
    <n v="985.26"/>
    <n v="985.26"/>
    <n v="985.26"/>
    <d v="2023-11-02T00:00:00"/>
    <x v="1"/>
    <x v="4"/>
    <n v="0.3"/>
    <n v="689.68200000000002"/>
  </r>
  <r>
    <x v="10499"/>
    <s v="fa610ced-ac5c-4fc1-a957-f04baa1703cc"/>
    <s v="Andrew Humphrey"/>
    <s v="Bed Frame"/>
    <x v="7"/>
    <n v="1"/>
    <n v="1"/>
    <n v="689.72"/>
    <n v="689.72"/>
    <n v="689.72"/>
    <d v="2024-01-23T00:00:00"/>
    <x v="1"/>
    <x v="0"/>
    <n v="0"/>
    <n v="689.72"/>
  </r>
  <r>
    <x v="10500"/>
    <s v="35dfe82b-dd9b-4841-821d-c6ca82c646eb"/>
    <s v="Christopher Middleton"/>
    <s v="Xbox Series X"/>
    <x v="1"/>
    <n v="1"/>
    <n v="1"/>
    <n v="230.88"/>
    <n v="230.88"/>
    <n v="230.88"/>
    <d v="2022-01-05T00:00:00"/>
    <x v="1"/>
    <x v="3"/>
    <n v="0"/>
    <n v="230.88"/>
  </r>
  <r>
    <x v="10501"/>
    <s v="487a3591-0d83-41be-862a-eeb1544622a9"/>
    <s v="Jenna Moses"/>
    <s v="Coffee Maker"/>
    <x v="8"/>
    <n v="1"/>
    <n v="1"/>
    <n v="46.87"/>
    <n v="46.87"/>
    <n v="46.87"/>
    <d v="2023-12-04T00:00:00"/>
    <x v="1"/>
    <x v="3"/>
    <n v="0"/>
    <n v="46.87"/>
  </r>
  <r>
    <x v="10502"/>
    <s v="fa091a32-5296-496a-9afc-75a78d84248b"/>
    <s v="Alexander Moore"/>
    <s v="Bed Frame"/>
    <x v="7"/>
    <n v="2"/>
    <n v="2"/>
    <n v="1038.58"/>
    <n v="1038.58"/>
    <n v="2077.16"/>
    <d v="2023-10-13T00:00:00"/>
    <x v="1"/>
    <x v="0"/>
    <n v="0.25"/>
    <n v="1557.87"/>
  </r>
  <r>
    <x v="10503"/>
    <s v="5c7900b1-20db-433e-a944-29e2f8a3bec2"/>
    <s v="Robert Torres"/>
    <s v="Area Rug"/>
    <x v="9"/>
    <n v="2"/>
    <n v="2"/>
    <n v="94.25"/>
    <n v="94.25"/>
    <n v="188.5"/>
    <d v="2022-12-09T00:00:00"/>
    <x v="11"/>
    <x v="3"/>
    <n v="0"/>
    <n v="188.5"/>
  </r>
  <r>
    <x v="10504"/>
    <s v="021db553-a727-4b9b-9219-97e20d6127f8"/>
    <s v="Jamie Love"/>
    <s v="Google Pixel 6"/>
    <x v="2"/>
    <n v="1"/>
    <n v="1"/>
    <n v="866.92"/>
    <n v="866.92"/>
    <n v="866.92"/>
    <d v="2023-01-23T00:00:00"/>
    <x v="0"/>
    <x v="0"/>
    <n v="0.1"/>
    <n v="780.22799999999995"/>
  </r>
  <r>
    <x v="10505"/>
    <s v="65e85427-0834-4a46-b188-296a8980bd00"/>
    <s v="Kristina Jones"/>
    <s v="Ring Doorbell"/>
    <x v="0"/>
    <m/>
    <n v="1.4385643423588512"/>
    <n v="168.23"/>
    <n v="168.23"/>
    <n v="242.00967931502953"/>
    <d v="2024-02-22T00:00:00"/>
    <x v="1"/>
    <x v="0"/>
    <n v="0"/>
    <n v="242.00967931502953"/>
  </r>
  <r>
    <x v="10506"/>
    <s v="986a09b2-7f32-487e-9d57-907b375ebc2a"/>
    <s v="Thomas Stone"/>
    <s v="iPhone 13"/>
    <x v="2"/>
    <n v="2"/>
    <n v="2"/>
    <n v="1071.76"/>
    <n v="1071.76"/>
    <n v="2143.52"/>
    <d v="2024-04-11T00:00:00"/>
    <x v="1"/>
    <x v="2"/>
    <n v="0"/>
    <n v="2143.52"/>
  </r>
  <r>
    <x v="10507"/>
    <s v="104d4d5b-c2ee-48cf-96b7-57e396c463aa"/>
    <s v="Zachary Galvan"/>
    <s v="Smart Thermostat"/>
    <x v="0"/>
    <n v="2"/>
    <n v="2"/>
    <n v="62.71"/>
    <n v="62.71"/>
    <n v="125.42"/>
    <d v="2023-07-19T00:00:00"/>
    <x v="5"/>
    <x v="2"/>
    <n v="0"/>
    <n v="125.42"/>
  </r>
  <r>
    <x v="10508"/>
    <s v="3eda59f9-61b0-42e2-bc2d-f4bda6887ca1"/>
    <s v="Michael Castro"/>
    <s v="Asus ZenBook"/>
    <x v="4"/>
    <n v="1"/>
    <n v="1"/>
    <n v="2319.08"/>
    <n v="2319.08"/>
    <n v="2319.08"/>
    <d v="2023-11-17T00:00:00"/>
    <x v="1"/>
    <x v="0"/>
    <n v="0"/>
    <n v="2319.08"/>
  </r>
  <r>
    <x v="10509"/>
    <s v="c823553e-ca1c-4205-a547-8493bf12984f"/>
    <s v="Julia Patterson"/>
    <s v="Curtains"/>
    <x v="9"/>
    <n v="2"/>
    <n v="2"/>
    <n v="111.09"/>
    <n v="111.09"/>
    <n v="222.18"/>
    <d v="2023-07-28T00:00:00"/>
    <x v="7"/>
    <x v="1"/>
    <n v="0"/>
    <n v="222.18"/>
  </r>
  <r>
    <x v="10510"/>
    <s v="2bf3e73b-4321-4d5a-9fe4-87ed2ff74a73"/>
    <s v="Anna Bailey"/>
    <s v="Table Lamp"/>
    <x v="9"/>
    <n v="1"/>
    <n v="1"/>
    <n v="95.8"/>
    <n v="95.8"/>
    <n v="95.8"/>
    <d v="2022-12-31T00:00:00"/>
    <x v="1"/>
    <x v="0"/>
    <n v="0"/>
    <n v="95.8"/>
  </r>
  <r>
    <x v="10511"/>
    <s v="bc1a604a-0771-4448-a4e2-7d6ffd546e26"/>
    <s v="Annette Walker"/>
    <s v="Xbox Series X"/>
    <x v="1"/>
    <n v="1"/>
    <n v="1"/>
    <n v="487.2"/>
    <n v="487.2"/>
    <n v="487.2"/>
    <d v="2023-01-27T00:00:00"/>
    <x v="11"/>
    <x v="0"/>
    <n v="0.15"/>
    <n v="414.12"/>
  </r>
  <r>
    <x v="10512"/>
    <s v="50fb2b5e-9560-4679-afe9-6416962a3352"/>
    <s v="Amanda Lee"/>
    <s v="Office Desk"/>
    <x v="7"/>
    <n v="1"/>
    <n v="1"/>
    <n v="1359.9"/>
    <n v="1359.9"/>
    <n v="1359.9"/>
    <d v="2023-08-10T00:00:00"/>
    <x v="1"/>
    <x v="3"/>
    <n v="0"/>
    <n v="1359.9"/>
  </r>
  <r>
    <x v="10513"/>
    <s v="61033737-9a32-4b69-bb64-71af098d5cb9"/>
    <s v="Kevin Powell"/>
    <s v="Ring Doorbell"/>
    <x v="0"/>
    <n v="1"/>
    <n v="1"/>
    <n v="35.68"/>
    <n v="35.68"/>
    <n v="35.68"/>
    <d v="2024-10-16T00:00:00"/>
    <x v="1"/>
    <x v="4"/>
    <n v="0"/>
    <n v="35.68"/>
  </r>
  <r>
    <x v="10514"/>
    <s v="8c04437d-8d55-4ea6-9063-79af8e9e3259"/>
    <s v="Justin Martin"/>
    <s v="Table Lamp"/>
    <x v="9"/>
    <n v="1"/>
    <n v="1"/>
    <n v="159.44"/>
    <n v="159.44"/>
    <n v="159.44"/>
    <d v="2023-11-07T00:00:00"/>
    <x v="2"/>
    <x v="4"/>
    <n v="0.25"/>
    <n v="119.58"/>
  </r>
  <r>
    <x v="10515"/>
    <s v="28647e01-c4a4-49c2-a9e5-453c0f7d6966"/>
    <s v="Alejandro Holloway"/>
    <s v="Electric Range"/>
    <x v="5"/>
    <n v="1"/>
    <n v="1"/>
    <n v="322.88"/>
    <n v="322.88"/>
    <n v="322.88"/>
    <d v="2022-04-24T00:00:00"/>
    <x v="1"/>
    <x v="0"/>
    <n v="0"/>
    <n v="322.88"/>
  </r>
  <r>
    <x v="10516"/>
    <s v="f12f6b01-e776-48cb-8142-02a6183bf487"/>
    <s v="Jessica White"/>
    <s v="Vizio SmartCast TV"/>
    <x v="11"/>
    <n v="3"/>
    <n v="3"/>
    <n v="1767.66"/>
    <n v="1767.66"/>
    <n v="5302.9800000000005"/>
    <d v="2024-03-14T00:00:00"/>
    <x v="1"/>
    <x v="2"/>
    <n v="0"/>
    <n v="5302.9800000000005"/>
  </r>
  <r>
    <x v="10517"/>
    <s v="7719a178-05f2-42dd-9b81-f800c3afb00d"/>
    <s v="Michelle Willis"/>
    <s v="Samsung Galaxy S22"/>
    <x v="10"/>
    <n v="2"/>
    <n v="2"/>
    <n v="848.48"/>
    <n v="848.48"/>
    <n v="1696.96"/>
    <d v="2023-11-08T00:00:00"/>
    <x v="1"/>
    <x v="2"/>
    <n v="0.1"/>
    <n v="1527.2640000000001"/>
  </r>
  <r>
    <x v="10518"/>
    <s v="772549bd-fcf9-4935-8f39-a85f620f296a"/>
    <s v="Jenny Cardenas"/>
    <s v="Samsung Galaxy S22"/>
    <x v="2"/>
    <n v="1"/>
    <n v="1"/>
    <n v="693.04"/>
    <n v="693.04"/>
    <n v="693.04"/>
    <d v="2025-02-03T00:00:00"/>
    <x v="1"/>
    <x v="3"/>
    <n v="0"/>
    <n v="693.04"/>
  </r>
  <r>
    <x v="10519"/>
    <s v="0614f4df-997d-4fad-a96b-bb3442fccab0"/>
    <s v="Taylor Perez"/>
    <s v=""/>
    <x v="8"/>
    <n v="1"/>
    <n v="1"/>
    <n v="176.19"/>
    <n v="176.19"/>
    <n v="176.19"/>
    <d v="2023-11-22T00:00:00"/>
    <x v="1"/>
    <x v="7"/>
    <n v="0"/>
    <n v="176.19"/>
  </r>
  <r>
    <x v="10520"/>
    <s v="d6b3cf4e-49ed-4178-9a47-0a705a38f17e"/>
    <s v="Patrick Hall"/>
    <s v="Microwave Oven"/>
    <x v="5"/>
    <n v="1"/>
    <n v="1"/>
    <n v="573.54999999999995"/>
    <n v="573.54999999999995"/>
    <n v="573.54999999999995"/>
    <d v="2023-12-07T00:00:00"/>
    <x v="0"/>
    <x v="0"/>
    <n v="0.3"/>
    <n v="401.48500000000001"/>
  </r>
  <r>
    <x v="10521"/>
    <s v="d630cfce-149b-4dc8-926d-ee30c95e69b4"/>
    <s v="Kelly Sutton"/>
    <s v="Range Hood"/>
    <x v="5"/>
    <n v="1"/>
    <n v="1"/>
    <n v="674.58"/>
    <n v="674.58"/>
    <n v="674.58"/>
    <d v="2022-11-28T00:00:00"/>
    <x v="11"/>
    <x v="1"/>
    <n v="0"/>
    <n v="674.58"/>
  </r>
  <r>
    <x v="10522"/>
    <s v="a22358f2-3906-4f5d-a2dc-50804997bccc"/>
    <s v="Ruben Henderson"/>
    <s v=""/>
    <x v="12"/>
    <n v="1"/>
    <n v="1"/>
    <n v="823.73"/>
    <n v="823.73"/>
    <n v="823.73"/>
    <d v="2024-12-07T00:00:00"/>
    <x v="1"/>
    <x v="2"/>
    <n v="0"/>
    <n v="823.73"/>
  </r>
  <r>
    <x v="10523"/>
    <s v="eda76cf3-fd23-4b2a-b36a-678a16f43eae"/>
    <s v="Kevin Ramirez"/>
    <s v="OnePlus 10"/>
    <x v="2"/>
    <n v="1"/>
    <n v="1"/>
    <n v="842.89"/>
    <n v="842.89"/>
    <n v="842.89"/>
    <d v="2024-02-16T00:00:00"/>
    <x v="1"/>
    <x v="7"/>
    <n v="0.05"/>
    <n v="800.74549999999999"/>
  </r>
  <r>
    <x v="10524"/>
    <s v="ad464f7d-7b87-474a-9fa0-400a212f60de"/>
    <s v="Patricia Martinez"/>
    <s v="Philips Hue Lights"/>
    <x v="0"/>
    <n v="1"/>
    <n v="1"/>
    <n v="222.39"/>
    <n v="222.39"/>
    <n v="222.39"/>
    <d v="2024-08-04T00:00:00"/>
    <x v="1"/>
    <x v="0"/>
    <n v="0"/>
    <n v="222.39"/>
  </r>
  <r>
    <x v="10525"/>
    <s v="62bcd40a-a908-4998-a926-941a121d3940"/>
    <s v="Kelly Perez"/>
    <s v="Electric Range"/>
    <x v="5"/>
    <n v="2"/>
    <n v="2"/>
    <n v="259.68"/>
    <n v="259.68"/>
    <n v="519.36"/>
    <d v="2022-12-01T00:00:00"/>
    <x v="9"/>
    <x v="3"/>
    <n v="0.1"/>
    <n v="467.42399999999998"/>
  </r>
  <r>
    <x v="10526"/>
    <s v="bf0f29ab-46ae-4076-8829-949023ea90c1"/>
    <s v="Eric Torres"/>
    <s v="Samsung QLED TV"/>
    <x v="11"/>
    <n v="1"/>
    <n v="1"/>
    <n v="2137.4699999999998"/>
    <n v="2137.4699999999998"/>
    <n v="2137.4699999999998"/>
    <d v="2022-12-25T00:00:00"/>
    <x v="7"/>
    <x v="4"/>
    <n v="0"/>
    <n v="2137.4699999999998"/>
  </r>
  <r>
    <x v="10527"/>
    <s v="c75391fa-97c5-47e0-9da6-89d25202561a"/>
    <s v="Regina Wilson"/>
    <s v="OnePlus 10"/>
    <x v="2"/>
    <n v="2"/>
    <n v="2"/>
    <n v="1136.17"/>
    <n v="1136.17"/>
    <n v="2272.34"/>
    <d v="2025-02-23T00:00:00"/>
    <x v="5"/>
    <x v="3"/>
    <n v="0"/>
    <n v="2272.34"/>
  </r>
  <r>
    <x v="10528"/>
    <s v="6c1990c5-f7ef-4928-801f-8b88e1ead4ab"/>
    <s v="Patricia Gonzalez"/>
    <s v="Samsung Galaxy S22"/>
    <x v="2"/>
    <n v="2"/>
    <n v="2"/>
    <n v="1341.83"/>
    <n v="1341.83"/>
    <n v="2683.66"/>
    <d v="2024-02-03T00:00:00"/>
    <x v="1"/>
    <x v="3"/>
    <n v="0.05"/>
    <n v="2549.4769999999999"/>
  </r>
  <r>
    <x v="10529"/>
    <s v="dd9e9b85-a4f6-450f-a63e-dcd26e488b22"/>
    <s v="Brandi Sullivan"/>
    <s v="Smart Thermostat"/>
    <x v="0"/>
    <n v="1"/>
    <n v="1"/>
    <n v="316.73"/>
    <n v="316.73"/>
    <n v="316.73"/>
    <d v="2024-09-22T00:00:00"/>
    <x v="2"/>
    <x v="6"/>
    <n v="0"/>
    <n v="316.73"/>
  </r>
  <r>
    <x v="10530"/>
    <s v="3e4f923c-547f-4a35-abc3-8f918c1e5f4c"/>
    <s v="Michael Patterson"/>
    <s v="Smart Thermostat"/>
    <x v="0"/>
    <n v="1"/>
    <n v="1"/>
    <n v="244.33"/>
    <n v="244.33"/>
    <n v="244.33"/>
    <d v="2024-02-20T00:00:00"/>
    <x v="9"/>
    <x v="3"/>
    <n v="0"/>
    <n v="244.33"/>
  </r>
  <r>
    <x v="10531"/>
    <s v="1bd9a75c-25c7-436a-9662-8704128fa226"/>
    <s v="Andrew Park"/>
    <s v="Bose Headphones"/>
    <x v="6"/>
    <n v="1"/>
    <n v="1"/>
    <n v="351.4"/>
    <n v="351.4"/>
    <n v="351.4"/>
    <d v="2024-10-09T00:00:00"/>
    <x v="6"/>
    <x v="5"/>
    <n v="0"/>
    <n v="351.4"/>
  </r>
  <r>
    <x v="10532"/>
    <s v="251206c0-49d1-49d8-bee8-e547ac398691"/>
    <s v="Misty Evans"/>
    <s v="Google Nest"/>
    <x v="0"/>
    <n v="1"/>
    <n v="1"/>
    <n v="304.56"/>
    <n v="304.56"/>
    <n v="304.56"/>
    <d v="2022-04-27T00:00:00"/>
    <x v="2"/>
    <x v="1"/>
    <n v="0"/>
    <n v="304.56"/>
  </r>
  <r>
    <x v="10533"/>
    <s v="653af9cc-29dc-44a3-872c-ea65b7fb3692"/>
    <s v="Nicole Frazier"/>
    <s v="MacBook Pro"/>
    <x v="4"/>
    <n v="1"/>
    <n v="1"/>
    <n v="815.68"/>
    <n v="815.68"/>
    <n v="815.68"/>
    <d v="2024-10-06T00:00:00"/>
    <x v="1"/>
    <x v="2"/>
    <n v="0"/>
    <n v="815.68"/>
  </r>
  <r>
    <x v="10534"/>
    <s v="04c1dca6-f9b4-43f0-a999-c2b4a8c8bb4e"/>
    <s v="Stephanie Woodard"/>
    <s v="PlayStation 5"/>
    <x v="1"/>
    <n v="1"/>
    <n v="1"/>
    <n v="379.22"/>
    <n v="379.22"/>
    <n v="379.22"/>
    <d v="2022-11-30T00:00:00"/>
    <x v="1"/>
    <x v="2"/>
    <n v="0"/>
    <n v="379.22"/>
  </r>
  <r>
    <x v="10535"/>
    <s v="32135d5d-b232-4ef4-8395-f9eab9ab3ffb"/>
    <s v=""/>
    <s v="Bookshelf"/>
    <x v="7"/>
    <n v="2"/>
    <n v="2"/>
    <n v="356.97"/>
    <n v="356.97"/>
    <n v="713.94"/>
    <d v="2024-04-10T00:00:00"/>
    <x v="5"/>
    <x v="0"/>
    <n v="0"/>
    <n v="713.94"/>
  </r>
  <r>
    <x v="10536"/>
    <s v="1c36a91c-0000-4548-b267-3572d6407757"/>
    <s v="Russell Miller"/>
    <s v="Bookshelf"/>
    <x v="7"/>
    <n v="1"/>
    <n v="1"/>
    <n v="1515.32"/>
    <n v="1515.32"/>
    <n v="1515.32"/>
    <d v="2023-05-25T00:00:00"/>
    <x v="1"/>
    <x v="0"/>
    <n v="0"/>
    <n v="1515.32"/>
  </r>
  <r>
    <x v="10537"/>
    <s v="6c1990c5-f7ef-4928-801f-8b88e1ead4ab"/>
    <s v="Patricia Gonzalez"/>
    <s v="Lenovo IdeaCentre"/>
    <x v="15"/>
    <n v="2"/>
    <n v="2"/>
    <n v="1322.9"/>
    <n v="1322.9"/>
    <n v="2645.8"/>
    <d v="2023-08-30T00:00:00"/>
    <x v="1"/>
    <x v="1"/>
    <n v="0"/>
    <n v="2645.8"/>
  </r>
  <r>
    <x v="10538"/>
    <s v="f7e0ba65-de4d-4f28-bb71-7a37bb4fbc18"/>
    <s v="Ashlee Patterson"/>
    <s v="Blender"/>
    <x v="8"/>
    <n v="3"/>
    <n v="3"/>
    <n v="92.88"/>
    <n v="92.88"/>
    <n v="278.64"/>
    <d v="2021-11-18T00:00:00"/>
    <x v="9"/>
    <x v="0"/>
    <n v="0"/>
    <n v="278.64"/>
  </r>
  <r>
    <x v="10539"/>
    <s v="1aae3505-17e6-4a7d-aaa6-637822eda4ea"/>
    <s v="David Jones"/>
    <s v="Throw Pillows"/>
    <x v="9"/>
    <n v="1"/>
    <n v="1"/>
    <n v="38.78"/>
    <n v="38.78"/>
    <n v="38.78"/>
    <d v="2022-08-15T00:00:00"/>
    <x v="5"/>
    <x v="2"/>
    <n v="0"/>
    <n v="38.78"/>
  </r>
  <r>
    <x v="10540"/>
    <s v="e57f14e1-032d-47da-86d8-9a0011110fa9"/>
    <s v="Molly Lawson"/>
    <s v="Philips Hue Lights"/>
    <x v="0"/>
    <n v="1"/>
    <n v="1"/>
    <n v="120.58"/>
    <n v="120.58"/>
    <n v="120.58"/>
    <d v="2023-09-21T00:00:00"/>
    <x v="9"/>
    <x v="0"/>
    <n v="0"/>
    <n v="120.58"/>
  </r>
  <r>
    <x v="10541"/>
    <s v="cd42fd5d-d837-4bdc-bd3a-7921cb9bad28"/>
    <s v="Matthew Acosta"/>
    <s v="Amazon Echo"/>
    <x v="0"/>
    <n v="1"/>
    <n v="1"/>
    <n v="286.74"/>
    <n v="286.74"/>
    <n v="286.74"/>
    <d v="2023-04-29T00:00:00"/>
    <x v="9"/>
    <x v="4"/>
    <n v="0.2"/>
    <n v="229.392"/>
  </r>
  <r>
    <x v="10542"/>
    <s v="0dedf903-3162-4c98-be74-f346882a85b7"/>
    <s v="Steven Mendoza"/>
    <s v="Bed Frame"/>
    <x v="7"/>
    <n v="1"/>
    <n v="1"/>
    <n v="1660.75"/>
    <n v="1660.75"/>
    <n v="1660.75"/>
    <d v="2024-10-03T00:00:00"/>
    <x v="1"/>
    <x v="1"/>
    <n v="0.3"/>
    <n v="1162.5250000000001"/>
  </r>
  <r>
    <x v="10543"/>
    <s v="0709fd3c-d251-486e-8864-4b18dcd01e57"/>
    <s v="Jacqueline Martin"/>
    <s v="Philips Hue Lights"/>
    <x v="0"/>
    <n v="1"/>
    <n v="1"/>
    <n v="94.6"/>
    <n v="94.6"/>
    <n v="94.6"/>
    <d v="2024-03-04T00:00:00"/>
    <x v="9"/>
    <x v="1"/>
    <n v="0.1"/>
    <n v="85.14"/>
  </r>
  <r>
    <x v="10544"/>
    <s v="0fa345a5-5647-4870-b227-71d3a26713af"/>
    <s v="Andrea Clark"/>
    <s v="Refrigerator"/>
    <x v="5"/>
    <n v="1"/>
    <n v="1"/>
    <n v="685.46"/>
    <n v="685.46"/>
    <n v="685.46"/>
    <d v="2024-11-21T00:00:00"/>
    <x v="1"/>
    <x v="3"/>
    <n v="0"/>
    <n v="685.46"/>
  </r>
  <r>
    <x v="10545"/>
    <s v="f7f25979-e5cf-4629-8f12-ef2c56fbffb2"/>
    <s v="Michael Lee"/>
    <s v="Bookshelf"/>
    <x v="7"/>
    <n v="1"/>
    <n v="1"/>
    <n v="489.69"/>
    <n v="489.69"/>
    <n v="489.69"/>
    <d v="2024-12-11T00:00:00"/>
    <x v="9"/>
    <x v="0"/>
    <n v="0"/>
    <n v="489.69"/>
  </r>
  <r>
    <x v="10546"/>
    <s v="8536acb9-e847-45d8-9da7-dbc4fbaf5e28"/>
    <s v="Kim Bennett"/>
    <s v="Mechanical Keyboard"/>
    <x v="3"/>
    <n v="1"/>
    <n v="1"/>
    <n v="125.03"/>
    <n v="125.03"/>
    <n v="125.03"/>
    <d v="2021-12-02T00:00:00"/>
    <x v="4"/>
    <x v="3"/>
    <n v="0"/>
    <n v="125.03"/>
  </r>
  <r>
    <x v="10547"/>
    <s v="538a19bf-28ae-4b47-8de1-c94e1395fa7f"/>
    <s v="Debra Mcbride"/>
    <s v="Xbox Series X"/>
    <x v="1"/>
    <n v="1"/>
    <n v="1"/>
    <n v="588.44000000000005"/>
    <n v="588.44000000000005"/>
    <n v="588.44000000000005"/>
    <d v="2022-06-25T00:00:00"/>
    <x v="10"/>
    <x v="4"/>
    <n v="0"/>
    <n v="588.44000000000005"/>
  </r>
  <r>
    <x v="10548"/>
    <s v="f4bf44ef-6e78-43d1-9a0c-200ce69028f5"/>
    <s v="Amber Murphy"/>
    <s v="Microwave Oven"/>
    <x v="5"/>
    <n v="1"/>
    <n v="1"/>
    <n v="253.37"/>
    <n v="253.37"/>
    <n v="253.37"/>
    <d v="2023-08-18T00:00:00"/>
    <x v="1"/>
    <x v="0"/>
    <n v="0"/>
    <n v="253.37"/>
  </r>
  <r>
    <x v="10549"/>
    <s v="d679781f-c899-4fe2-bb98-20ef3b2c6478"/>
    <s v="Judith Mcmillan"/>
    <s v="Dishwasher"/>
    <x v="5"/>
    <n v="2"/>
    <n v="2"/>
    <n v="371.91"/>
    <n v="371.91"/>
    <n v="743.82"/>
    <d v="2020-08-18T00:00:00"/>
    <x v="5"/>
    <x v="0"/>
    <n v="0.2"/>
    <n v="595.05600000000004"/>
  </r>
  <r>
    <x v="10550"/>
    <s v="d04bf760-ea88-4c73-9b50-2771c15d0bf7"/>
    <s v="Jacqueline Parker"/>
    <s v="Wall Art"/>
    <x v="9"/>
    <n v="2"/>
    <n v="2"/>
    <n v="244.1"/>
    <n v="244.1"/>
    <n v="488.2"/>
    <d v="2024-10-30T00:00:00"/>
    <x v="1"/>
    <x v="0"/>
    <n v="0"/>
    <n v="488.2"/>
  </r>
  <r>
    <x v="10551"/>
    <s v="fe7916e2-0b16-44f6-84e0-6acd5fb4fafa"/>
    <s v="Thomas Nunez"/>
    <s v="Audio-Technica Turntable"/>
    <x v="6"/>
    <n v="1"/>
    <n v="1"/>
    <n v="113.73"/>
    <n v="113.73"/>
    <n v="113.73"/>
    <d v="2024-09-16T00:00:00"/>
    <x v="2"/>
    <x v="5"/>
    <n v="0"/>
    <n v="113.73"/>
  </r>
  <r>
    <x v="10552"/>
    <s v="47b9fe35-1380-48a6-bf61-e745d0bb3354"/>
    <s v="Timothy Lopez"/>
    <s v="Dishwasher"/>
    <x v="5"/>
    <n v="3"/>
    <n v="3"/>
    <n v="885.96"/>
    <n v="885.96"/>
    <n v="2657.88"/>
    <d v="2024-05-12T00:00:00"/>
    <x v="1"/>
    <x v="2"/>
    <n v="0"/>
    <n v="2657.88"/>
  </r>
  <r>
    <x v="10553"/>
    <s v="389116f3-753b-449f-ae7a-4bdb5c48dc63"/>
    <s v="Misty Osborne"/>
    <s v="Dining Table"/>
    <x v="7"/>
    <n v="3"/>
    <n v="3"/>
    <n v="525.99"/>
    <n v="525.99"/>
    <n v="1577.97"/>
    <d v="2023-12-27T00:00:00"/>
    <x v="1"/>
    <x v="4"/>
    <n v="0"/>
    <n v="1577.97"/>
  </r>
  <r>
    <x v="10554"/>
    <s v="bdcb3a08-6489-401e-8899-62a5f7fb4d5f"/>
    <s v="Amanda Myers"/>
    <s v="Range Hood"/>
    <x v="5"/>
    <n v="1"/>
    <n v="1"/>
    <n v="997.07"/>
    <n v="997.07"/>
    <n v="997.07"/>
    <d v="2023-02-08T00:00:00"/>
    <x v="10"/>
    <x v="6"/>
    <n v="0"/>
    <n v="997.07"/>
  </r>
  <r>
    <x v="10555"/>
    <s v="53598d8c-3a01-47bb-abee-38f64a4e8d6d"/>
    <s v="Jamie Smith"/>
    <s v="Area Rug"/>
    <x v="9"/>
    <n v="1"/>
    <n v="1"/>
    <n v="166.62"/>
    <n v="166.62"/>
    <n v="166.62"/>
    <d v="2024-06-26T00:00:00"/>
    <x v="1"/>
    <x v="2"/>
    <n v="0"/>
    <n v="166.62"/>
  </r>
  <r>
    <x v="10556"/>
    <s v="50fd608c-09e0-44b3-a673-7e613e5cf803"/>
    <s v="Pamela Howard"/>
    <s v="Curtains"/>
    <x v="9"/>
    <n v="1"/>
    <n v="1"/>
    <n v="148.87"/>
    <n v="148.87"/>
    <n v="148.87"/>
    <d v="2024-01-07T00:00:00"/>
    <x v="1"/>
    <x v="0"/>
    <n v="0.2"/>
    <n v="119.096"/>
  </r>
  <r>
    <x v="10557"/>
    <s v="5f12b723-ae4b-4473-a445-e293bab134f3"/>
    <s v="Samantha Hill"/>
    <s v="Xiaomi Mi 12"/>
    <x v="2"/>
    <n v="1"/>
    <n v="1"/>
    <n v="821.54"/>
    <n v="821.54"/>
    <n v="821.54"/>
    <d v="2024-12-05T00:00:00"/>
    <x v="1"/>
    <x v="2"/>
    <n v="0"/>
    <n v="821.54"/>
  </r>
  <r>
    <x v="10558"/>
    <s v="d9206188-5ffe-4b77-b62d-52d4cc58bb8a"/>
    <s v="Dawn Daniels"/>
    <s v="USB-C Hub"/>
    <x v="3"/>
    <n v="1"/>
    <n v="1"/>
    <n v="20.9"/>
    <n v="20.9"/>
    <n v="20.9"/>
    <d v="2021-05-28T00:00:00"/>
    <x v="1"/>
    <x v="0"/>
    <n v="0"/>
    <n v="20.9"/>
  </r>
  <r>
    <x v="10559"/>
    <s v="c8e83228-9e30-43d1-901e-50d3ffed5bff"/>
    <s v="Alexander Powers"/>
    <s v="Bose Headphones"/>
    <x v="6"/>
    <n v="1"/>
    <n v="1"/>
    <n v="262.77999999999997"/>
    <n v="262.77999999999997"/>
    <n v="262.77999999999997"/>
    <d v="2024-12-30T00:00:00"/>
    <x v="1"/>
    <x v="3"/>
    <n v="0.1"/>
    <n v="236.50199999999998"/>
  </r>
  <r>
    <x v="10560"/>
    <s v="40ebeba7-1292-4e4a-ae64-842672d67f9d"/>
    <s v="Kevin Clay"/>
    <s v="Electric Range"/>
    <x v="5"/>
    <n v="1"/>
    <n v="1"/>
    <n v="178.53"/>
    <n v="178.53"/>
    <n v="178.53"/>
    <d v="2023-10-10T00:00:00"/>
    <x v="4"/>
    <x v="2"/>
    <n v="0"/>
    <n v="178.53"/>
  </r>
  <r>
    <x v="10561"/>
    <s v="1e9a83f9-fea1-42e5-a441-821c7b8d7e92"/>
    <s v="Steven Mullins"/>
    <s v="OnePlus 10"/>
    <x v="2"/>
    <n v="2"/>
    <n v="2"/>
    <n v="886.62"/>
    <n v="886.62"/>
    <n v="1773.24"/>
    <d v="2021-09-07T00:00:00"/>
    <x v="1"/>
    <x v="0"/>
    <n v="0.05"/>
    <n v="1684.578"/>
  </r>
  <r>
    <x v="10562"/>
    <s v="35a7e397-5f7c-44c7-b2bc-3ec07aeaf4df"/>
    <s v="Daniel Smith"/>
    <s v="Sofa"/>
    <x v="7"/>
    <n v="1"/>
    <n v="1"/>
    <n v="1069.82"/>
    <n v="1069.82"/>
    <n v="1069.82"/>
    <d v="2023-11-09T00:00:00"/>
    <x v="0"/>
    <x v="2"/>
    <n v="0"/>
    <n v="1069.82"/>
  </r>
  <r>
    <x v="10563"/>
    <s v="31491a67-03d2-466d-8463-b5a411e60f2c"/>
    <s v=""/>
    <s v="Oculus Quest"/>
    <x v="1"/>
    <n v="1"/>
    <n v="1"/>
    <n v="432.57"/>
    <n v="432.57"/>
    <n v="432.57"/>
    <d v="2023-07-01T00:00:00"/>
    <x v="1"/>
    <x v="3"/>
    <n v="0"/>
    <n v="432.57"/>
  </r>
  <r>
    <x v="10564"/>
    <s v="cc914c85-8385-45e7-8897-5b1d5e8e36bf"/>
    <s v="Sarah Miller"/>
    <s v="JBL Bluetooth Speaker"/>
    <x v="6"/>
    <n v="1"/>
    <n v="1"/>
    <n v="489.94"/>
    <n v="489.94"/>
    <n v="489.94"/>
    <d v="2020-11-13T00:00:00"/>
    <x v="1"/>
    <x v="0"/>
    <n v="0"/>
    <n v="489.94"/>
  </r>
  <r>
    <x v="10565"/>
    <s v="ae343f95-681a-4507-a5d6-89c88bf280b4"/>
    <s v="Micheal Nichols"/>
    <s v="Bookshelf"/>
    <x v="7"/>
    <n v="1"/>
    <n v="1"/>
    <n v="851.5"/>
    <n v="851.5"/>
    <n v="851.5"/>
    <d v="2024-06-05T00:00:00"/>
    <x v="1"/>
    <x v="0"/>
    <n v="0.15"/>
    <n v="723.77499999999998"/>
  </r>
  <r>
    <x v="10566"/>
    <s v="a7ee6540-527d-4524-ae9a-194a9f3a28d6"/>
    <s v="Ashley French"/>
    <s v="HP Spectre"/>
    <x v="4"/>
    <n v="1"/>
    <n v="1"/>
    <n v="1054.49"/>
    <n v="1054.49"/>
    <n v="1054.49"/>
    <d v="2025-02-19T00:00:00"/>
    <x v="10"/>
    <x v="2"/>
    <n v="0.15"/>
    <n v="896.31650000000002"/>
  </r>
  <r>
    <x v="10567"/>
    <s v="9bb2627c-b7ab-4e03-9127-cb6f21145445"/>
    <s v="Sarah Robles"/>
    <s v="Google Pixel 6"/>
    <x v="2"/>
    <n v="1"/>
    <n v="1"/>
    <n v="1131.1500000000001"/>
    <n v="1131.1500000000001"/>
    <n v="1131.1500000000001"/>
    <d v="2023-09-30T00:00:00"/>
    <x v="1"/>
    <x v="3"/>
    <n v="0.05"/>
    <n v="1074.5925000000002"/>
  </r>
  <r>
    <x v="10568"/>
    <s v="b4f8191d-a598-44dd-90e9-b6f169992dd5"/>
    <s v="Stacy Olson"/>
    <s v="Logitech Mouse"/>
    <x v="3"/>
    <n v="1"/>
    <n v="1"/>
    <n v="112.63"/>
    <n v="112.63"/>
    <n v="112.63"/>
    <d v="2023-04-07T00:00:00"/>
    <x v="6"/>
    <x v="5"/>
    <n v="0"/>
    <n v="112.63"/>
  </r>
  <r>
    <x v="10569"/>
    <s v="14d3df93-43f9-4cb3-aee2-cb6f73309f5c"/>
    <s v="Donald Freeman"/>
    <s v="Vizio SmartCast TV"/>
    <x v="11"/>
    <n v="2"/>
    <n v="2"/>
    <n v="2570.92"/>
    <n v="2570.92"/>
    <n v="5141.84"/>
    <d v="2023-07-28T00:00:00"/>
    <x v="2"/>
    <x v="6"/>
    <n v="0"/>
    <n v="5141.84"/>
  </r>
  <r>
    <x v="10570"/>
    <s v="d00008f7-47ec-4d35-8d94-d431a69b94d8"/>
    <s v="Felicia Freeman"/>
    <s v="Office Desk"/>
    <x v="7"/>
    <n v="1"/>
    <n v="1"/>
    <n v="1611.41"/>
    <n v="1611.41"/>
    <n v="1611.41"/>
    <d v="2022-11-13T00:00:00"/>
    <x v="7"/>
    <x v="0"/>
    <n v="0.3"/>
    <n v="1127.9870000000001"/>
  </r>
  <r>
    <x v="10571"/>
    <s v="36c4ca67-7050-47a5-8e91-cab4b635f167"/>
    <s v="Robert Murphy"/>
    <s v="OnePlus 10"/>
    <x v="2"/>
    <n v="1"/>
    <n v="1"/>
    <n v="454.09"/>
    <n v="454.09"/>
    <n v="454.09"/>
    <d v="2023-04-20T00:00:00"/>
    <x v="7"/>
    <x v="0"/>
    <n v="0"/>
    <n v="454.09"/>
  </r>
  <r>
    <x v="10572"/>
    <s v="d70a1650-b149-44ac-938e-eba812a4998b"/>
    <s v="Karen Nielsen"/>
    <s v="Lenovo Tab"/>
    <x v="12"/>
    <n v="1"/>
    <n v="1"/>
    <n v="180.11"/>
    <n v="180.11"/>
    <n v="180.11"/>
    <d v="2023-08-02T00:00:00"/>
    <x v="2"/>
    <x v="4"/>
    <n v="0.3"/>
    <n v="126.07700000000001"/>
  </r>
  <r>
    <x v="10573"/>
    <s v="2272fbca-be76-4007-8415-df93cc79f18f"/>
    <s v="Cindy Guerra"/>
    <s v="Lenovo Tab"/>
    <x v="12"/>
    <m/>
    <n v="1.4385643423588512"/>
    <n v="300.57"/>
    <n v="300.57"/>
    <n v="432.38928438279993"/>
    <d v="2024-07-13T00:00:00"/>
    <x v="1"/>
    <x v="0"/>
    <n v="0"/>
    <n v="432.38928438279993"/>
  </r>
  <r>
    <x v="10574"/>
    <s v="a9f75b3e-ba72-4058-8165-853c1a07d519"/>
    <s v="Marie Jones"/>
    <s v="Asus ROG"/>
    <x v="15"/>
    <n v="1"/>
    <n v="1"/>
    <n v="2277.81"/>
    <n v="2277.81"/>
    <n v="2277.81"/>
    <d v="2023-05-03T00:00:00"/>
    <x v="1"/>
    <x v="3"/>
    <n v="0"/>
    <n v="2277.81"/>
  </r>
  <r>
    <x v="10575"/>
    <s v="c9598b07-74b8-4386-be13-fd48af2e3f00"/>
    <s v="Thomas Delgado"/>
    <s v="Curtains"/>
    <x v="9"/>
    <n v="1"/>
    <n v="1"/>
    <n v="90.09"/>
    <n v="90.09"/>
    <n v="90.09"/>
    <d v="2022-11-16T00:00:00"/>
    <x v="1"/>
    <x v="3"/>
    <n v="0.15"/>
    <n v="76.57650000000001"/>
  </r>
  <r>
    <x v="10576"/>
    <s v="7cefe84f-bb6e-476a-beda-08ba857ae7a7"/>
    <s v="Felicia Burns"/>
    <s v="Air Fryer"/>
    <x v="8"/>
    <n v="1"/>
    <n v="1"/>
    <n v="108.99"/>
    <n v="108.99"/>
    <n v="108.99"/>
    <d v="2024-11-07T00:00:00"/>
    <x v="3"/>
    <x v="2"/>
    <n v="0.1"/>
    <n v="98.090999999999994"/>
  </r>
  <r>
    <x v="10577"/>
    <s v="4accc613-fb41-4dbd-ae53-7c4e93c7a2cc"/>
    <s v="Kristine Vasquez"/>
    <s v="Bed Frame"/>
    <x v="7"/>
    <n v="1"/>
    <n v="1"/>
    <n v="854.52"/>
    <n v="854.52"/>
    <n v="854.52"/>
    <d v="2024-11-02T00:00:00"/>
    <x v="0"/>
    <x v="2"/>
    <n v="0.3"/>
    <n v="598.16399999999999"/>
  </r>
  <r>
    <x v="10578"/>
    <s v="83004d13-d6ed-438e-b3d6-93dfa9c9328e"/>
    <s v="Barbara Daniels"/>
    <s v="LG OLED TV"/>
    <x v="11"/>
    <n v="1"/>
    <n v="1"/>
    <n v="898.1"/>
    <n v="898.1"/>
    <n v="898.1"/>
    <d v="2023-07-05T00:00:00"/>
    <x v="1"/>
    <x v="0"/>
    <n v="0"/>
    <n v="898.1"/>
  </r>
  <r>
    <x v="10579"/>
    <s v="84046826-9f7b-4806-849a-36c98c2dc8d3"/>
    <s v="Kristin Weaver"/>
    <s v="Vizio SmartCast TV"/>
    <x v="11"/>
    <n v="1"/>
    <n v="1"/>
    <n v="555.45000000000005"/>
    <n v="555.45000000000005"/>
    <n v="555.45000000000005"/>
    <d v="2024-01-02T00:00:00"/>
    <x v="4"/>
    <x v="0"/>
    <n v="0.05"/>
    <n v="527.67750000000001"/>
  </r>
  <r>
    <x v="10580"/>
    <s v="5a44864a-67da-4712-88bc-45f1f8ddc739"/>
    <s v="Barbara Johnston"/>
    <s v="Google Nest"/>
    <x v="0"/>
    <n v="1"/>
    <n v="1"/>
    <n v="111.05"/>
    <n v="111.05"/>
    <n v="111.05"/>
    <d v="2023-07-20T00:00:00"/>
    <x v="5"/>
    <x v="2"/>
    <n v="0"/>
    <n v="111.05"/>
  </r>
  <r>
    <x v="10581"/>
    <s v="d2cc0902-4f11-466d-88fe-3d0fb4a45344"/>
    <s v="Christine Mckinney"/>
    <s v="Google Nest"/>
    <x v="0"/>
    <n v="1"/>
    <n v="1"/>
    <n v="330.8"/>
    <n v="330.8"/>
    <n v="330.8"/>
    <d v="2024-08-15T00:00:00"/>
    <x v="1"/>
    <x v="4"/>
    <n v="0.15"/>
    <n v="281.18"/>
  </r>
  <r>
    <x v="10582"/>
    <s v="a15b7d17-9655-4d08-b2ca-35471728c318"/>
    <s v="Brandon Coleman"/>
    <s v="OnePlus 10"/>
    <x v="2"/>
    <n v="1"/>
    <n v="1"/>
    <n v="501.06"/>
    <n v="501.06"/>
    <n v="501.06"/>
    <d v="2023-08-02T00:00:00"/>
    <x v="1"/>
    <x v="6"/>
    <n v="0"/>
    <n v="501.06"/>
  </r>
  <r>
    <x v="10583"/>
    <s v="643f0668-85ec-4665-95e0-1e1808153bab"/>
    <s v="Sherri Garner"/>
    <s v="Google Pixel 6"/>
    <x v="2"/>
    <n v="1"/>
    <n v="1"/>
    <n v="886.81"/>
    <n v="886.81"/>
    <n v="886.81"/>
    <d v="2024-11-25T00:00:00"/>
    <x v="6"/>
    <x v="7"/>
    <n v="0"/>
    <n v="886.81"/>
  </r>
  <r>
    <x v="10584"/>
    <s v="0b1eea95-1c25-430c-b467-75931d76cbfc"/>
    <s v="Marie Johnson"/>
    <s v="Bed Frame"/>
    <x v="7"/>
    <n v="1"/>
    <n v="1"/>
    <n v="526.92999999999995"/>
    <n v="526.92999999999995"/>
    <n v="526.92999999999995"/>
    <d v="2021-11-18T00:00:00"/>
    <x v="2"/>
    <x v="2"/>
    <n v="0"/>
    <n v="526.92999999999995"/>
  </r>
  <r>
    <x v="10585"/>
    <s v="bf0f29ab-46ae-4076-8829-949023ea90c1"/>
    <s v="Eric Torres"/>
    <s v="Microsoft Surface"/>
    <x v="12"/>
    <n v="1"/>
    <n v="1"/>
    <n v="460.9"/>
    <n v="460.9"/>
    <n v="460.9"/>
    <d v="2023-12-24T00:00:00"/>
    <x v="5"/>
    <x v="0"/>
    <n v="0"/>
    <n v="460.9"/>
  </r>
  <r>
    <x v="10586"/>
    <s v="ac885c8f-30f5-4dae-9767-88cced58ce0e"/>
    <s v="Donna Montes"/>
    <s v="Google Pixel 6"/>
    <x v="2"/>
    <n v="2"/>
    <n v="2"/>
    <n v="484.97"/>
    <n v="484.97"/>
    <n v="969.94"/>
    <d v="2024-05-19T00:00:00"/>
    <x v="1"/>
    <x v="2"/>
    <n v="0"/>
    <n v="969.94"/>
  </r>
  <r>
    <x v="10587"/>
    <s v="4cebc20e-4489-46c9-ad4c-342cafbe24b1"/>
    <s v="Amanda Martinez"/>
    <s v="HP Spectre"/>
    <x v="4"/>
    <n v="2"/>
    <n v="2"/>
    <n v="1661.04"/>
    <n v="1661.04"/>
    <n v="3322.08"/>
    <d v="2023-01-01T00:00:00"/>
    <x v="1"/>
    <x v="0"/>
    <n v="0"/>
    <n v="3322.08"/>
  </r>
  <r>
    <x v="10588"/>
    <s v="7a87ae4b-21dd-43af-ae68-c65c8fd42a8c"/>
    <s v="Mark Goodwin"/>
    <s v="Sonos Speaker"/>
    <x v="6"/>
    <n v="1"/>
    <n v="1"/>
    <n v="127.76"/>
    <n v="127.76"/>
    <n v="127.76"/>
    <d v="2024-12-03T00:00:00"/>
    <x v="1"/>
    <x v="3"/>
    <n v="0.05"/>
    <n v="121.372"/>
  </r>
  <r>
    <x v="10589"/>
    <s v="3fdbc1ba-5b1c-40dc-98e6-5c588f546f91"/>
    <s v="Michael Lopez"/>
    <s v="Google Nest"/>
    <x v="0"/>
    <n v="1"/>
    <n v="1"/>
    <n v="170.2"/>
    <n v="170.2"/>
    <n v="170.2"/>
    <d v="2023-11-02T00:00:00"/>
    <x v="1"/>
    <x v="0"/>
    <n v="0"/>
    <n v="170.2"/>
  </r>
  <r>
    <x v="10590"/>
    <s v="9fe3da44-ae3d-44c1-a15b-d09bbf275fb5"/>
    <s v="Donna Whitaker"/>
    <s v="Sonos Speaker"/>
    <x v="10"/>
    <n v="2"/>
    <n v="2"/>
    <n v="436.21"/>
    <n v="436.21"/>
    <n v="872.42"/>
    <d v="2022-04-13T00:00:00"/>
    <x v="3"/>
    <x v="0"/>
    <n v="0.3"/>
    <n v="610.69399999999996"/>
  </r>
  <r>
    <x v="10591"/>
    <s v="5ef0530c-df3c-4c88-8c3f-f3ed6e2e4898"/>
    <s v=""/>
    <s v="Air Fryer"/>
    <x v="8"/>
    <n v="3"/>
    <n v="3"/>
    <n v="152.97999999999999"/>
    <n v="152.97999999999999"/>
    <n v="458.93999999999994"/>
    <d v="2021-08-05T00:00:00"/>
    <x v="1"/>
    <x v="3"/>
    <n v="0.1"/>
    <n v="413.04599999999994"/>
  </r>
  <r>
    <x v="10592"/>
    <s v="146d86f1-5487-4bb2-baad-f78ace506f34"/>
    <s v="David Estrada"/>
    <s v="Electric Range"/>
    <x v="5"/>
    <n v="2"/>
    <n v="2"/>
    <n v="694.53"/>
    <n v="694.53"/>
    <n v="1389.06"/>
    <d v="2023-03-12T00:00:00"/>
    <x v="3"/>
    <x v="0"/>
    <n v="0.05"/>
    <n v="1319.607"/>
  </r>
  <r>
    <x v="10593"/>
    <s v="92ba3a03-2eb7-4406-9222-00ac137721c8"/>
    <s v="Keith Gonzales"/>
    <s v="Google Pixel 6"/>
    <x v="2"/>
    <n v="1"/>
    <n v="1"/>
    <n v="495.64"/>
    <n v="495.64"/>
    <n v="495.64"/>
    <d v="2023-11-22T00:00:00"/>
    <x v="1"/>
    <x v="4"/>
    <n v="0"/>
    <n v="495.64"/>
  </r>
  <r>
    <x v="10594"/>
    <s v="8fc33274-f5b1-48b3-871b-7a383898b535"/>
    <s v="Robert Bentley"/>
    <s v="Ring Doorbell"/>
    <x v="0"/>
    <n v="1"/>
    <n v="1"/>
    <n v="159.16"/>
    <n v="159.16"/>
    <n v="159.16"/>
    <d v="2023-11-23T00:00:00"/>
    <x v="3"/>
    <x v="3"/>
    <n v="0"/>
    <n v="159.16"/>
  </r>
  <r>
    <x v="10595"/>
    <s v="5e141da2-9366-4376-8f3a-cfb4cbddd2f2"/>
    <s v="Rebecca Smith"/>
    <s v="Dishwasher"/>
    <x v="5"/>
    <n v="1"/>
    <n v="1"/>
    <n v="0"/>
    <n v="387.79"/>
    <n v="387.79"/>
    <d v="2022-07-11T00:00:00"/>
    <x v="9"/>
    <x v="3"/>
    <n v="0"/>
    <n v="387.79"/>
  </r>
  <r>
    <x v="10596"/>
    <s v="9360c754-dc05-48b6-bbf5-1f06f3ee97b5"/>
    <s v="Christopher Bailey"/>
    <s v="Refrigerator"/>
    <x v="5"/>
    <n v="1"/>
    <n v="1"/>
    <n v="854.31"/>
    <n v="854.31"/>
    <n v="854.31"/>
    <d v="2022-12-05T00:00:00"/>
    <x v="1"/>
    <x v="0"/>
    <n v="0"/>
    <n v="854.31"/>
  </r>
  <r>
    <x v="10597"/>
    <s v="9e039bc8-48a1-49a0-9fbf-284bbedada3b"/>
    <s v="Renee Webb"/>
    <s v="Range Hood"/>
    <x v="5"/>
    <n v="1"/>
    <n v="1"/>
    <n v="295.58"/>
    <n v="295.58"/>
    <n v="295.58"/>
    <d v="2023-04-26T00:00:00"/>
    <x v="5"/>
    <x v="3"/>
    <n v="0"/>
    <n v="295.58"/>
  </r>
  <r>
    <x v="10598"/>
    <s v="1d8bf38d-4b3c-4670-9d7a-0e33824a446e"/>
    <s v="Kaitlin Johnson"/>
    <s v="Cast Iron Skillet"/>
    <x v="13"/>
    <n v="1"/>
    <n v="1"/>
    <n v="96.65"/>
    <n v="96.65"/>
    <n v="96.65"/>
    <d v="2024-07-01T00:00:00"/>
    <x v="5"/>
    <x v="3"/>
    <n v="0"/>
    <n v="96.65"/>
  </r>
  <r>
    <x v="10599"/>
    <s v="1f49bb77-4463-4f2e-89cb-86c6a94c0228"/>
    <s v="Courtney Hodge"/>
    <s v="Google Pixel 6"/>
    <x v="2"/>
    <n v="1"/>
    <n v="1"/>
    <n v="900.46"/>
    <n v="900.46"/>
    <n v="900.46"/>
    <d v="2024-12-26T00:00:00"/>
    <x v="6"/>
    <x v="2"/>
    <n v="0"/>
    <n v="900.46"/>
  </r>
  <r>
    <x v="10600"/>
    <s v="74a2aa38-cb35-42f6-8be8-dbea03d54e3a"/>
    <s v="Elizabeth King"/>
    <s v="Bookshelf"/>
    <x v="7"/>
    <n v="3"/>
    <n v="3"/>
    <n v="907.87"/>
    <n v="907.87"/>
    <n v="2723.61"/>
    <d v="2023-12-10T00:00:00"/>
    <x v="0"/>
    <x v="0"/>
    <n v="0"/>
    <n v="2723.61"/>
  </r>
  <r>
    <x v="10601"/>
    <s v="c0b4693f-3c2b-4a82-a38e-68dab086804d"/>
    <s v="David Pineda"/>
    <s v="Area Rug"/>
    <x v="9"/>
    <n v="2"/>
    <n v="2"/>
    <n v="58.22"/>
    <n v="58.22"/>
    <n v="116.44"/>
    <d v="2023-10-02T00:00:00"/>
    <x v="1"/>
    <x v="6"/>
    <n v="0"/>
    <n v="116.44"/>
  </r>
  <r>
    <x v="10602"/>
    <s v="f69a131a-5f26-45df-8d8b-c439113bd39b"/>
    <s v="Ruben Hensley"/>
    <s v="External Hard Drive"/>
    <x v="3"/>
    <n v="1"/>
    <n v="1"/>
    <n v="83.32"/>
    <n v="83.32"/>
    <n v="83.32"/>
    <d v="2023-11-08T00:00:00"/>
    <x v="11"/>
    <x v="3"/>
    <n v="0"/>
    <n v="83.32"/>
  </r>
  <r>
    <x v="10603"/>
    <s v="0c42747c-9aed-43b2-bea2-ae12b9ac8049"/>
    <s v="Valerie Brown"/>
    <s v="Google Nest"/>
    <x v="0"/>
    <n v="1"/>
    <n v="1"/>
    <n v="221.7"/>
    <n v="221.7"/>
    <n v="221.7"/>
    <d v="2022-01-04T00:00:00"/>
    <x v="1"/>
    <x v="4"/>
    <n v="0"/>
    <n v="221.7"/>
  </r>
  <r>
    <x v="10604"/>
    <s v="4cddf161-6221-4c9b-bb9a-45e7a7793a85"/>
    <s v="Lori Baker"/>
    <s v="Amazon Echo"/>
    <x v="0"/>
    <n v="1"/>
    <n v="1"/>
    <n v="49.24"/>
    <n v="49.24"/>
    <n v="49.24"/>
    <d v="2023-08-10T00:00:00"/>
    <x v="1"/>
    <x v="1"/>
    <n v="0.05"/>
    <n v="46.777999999999999"/>
  </r>
  <r>
    <x v="10605"/>
    <s v="25301b77-6eee-4331-83bb-93429b8b077e"/>
    <s v="Amanda Andrews"/>
    <s v="OnePlus 10"/>
    <x v="2"/>
    <m/>
    <n v="1.4385643423588512"/>
    <n v="458.48"/>
    <n v="458.48"/>
    <n v="659.55297968468608"/>
    <d v="2024-08-01T00:00:00"/>
    <x v="0"/>
    <x v="0"/>
    <n v="0"/>
    <n v="659.55297968468608"/>
  </r>
  <r>
    <x v="10606"/>
    <s v="1f785430-4b54-4668-99a8-6b9f257bc1a6"/>
    <s v="Melissa Mills"/>
    <s v=""/>
    <x v="2"/>
    <n v="1"/>
    <n v="1"/>
    <n v="572.19000000000005"/>
    <n v="572.19000000000005"/>
    <n v="572.19000000000005"/>
    <d v="2021-08-13T00:00:00"/>
    <x v="5"/>
    <x v="3"/>
    <n v="0"/>
    <n v="572.19000000000005"/>
  </r>
  <r>
    <x v="10607"/>
    <s v="f4aa99d4-966d-4e86-a911-7792943f2797"/>
    <s v="Jonathan Owens"/>
    <s v="OnePlus 10"/>
    <x v="2"/>
    <n v="1"/>
    <n v="1"/>
    <n v="611.44000000000005"/>
    <n v="611.44000000000005"/>
    <n v="611.44000000000005"/>
    <d v="2021-03-28T00:00:00"/>
    <x v="1"/>
    <x v="2"/>
    <n v="0"/>
    <n v="611.44000000000005"/>
  </r>
  <r>
    <x v="10608"/>
    <s v="d0202e91-7207-47e3-9502-98825ae15138"/>
    <s v="Melissa Brown"/>
    <s v="Oculus Quest"/>
    <x v="1"/>
    <n v="1"/>
    <n v="1"/>
    <n v="419.73"/>
    <n v="419.73"/>
    <n v="419.73"/>
    <d v="2022-03-04T00:00:00"/>
    <x v="3"/>
    <x v="0"/>
    <n v="0.3"/>
    <n v="293.81100000000004"/>
  </r>
  <r>
    <x v="10609"/>
    <s v="b9954ca4-7591-4a3b-a7b9-15671d2ab6d1"/>
    <s v="Jacob Malone"/>
    <s v="Throw Pillows"/>
    <x v="9"/>
    <n v="1"/>
    <n v="1"/>
    <n v="95.68"/>
    <n v="95.68"/>
    <n v="95.68"/>
    <d v="2025-01-22T00:00:00"/>
    <x v="1"/>
    <x v="4"/>
    <n v="0"/>
    <n v="95.68"/>
  </r>
  <r>
    <x v="10610"/>
    <s v="68237767-7656-4cbd-ad51-a7bb0b6de066"/>
    <s v="David Skinner"/>
    <s v="Nintendo Switch"/>
    <x v="1"/>
    <n v="2"/>
    <n v="2"/>
    <n v="250.53"/>
    <n v="250.53"/>
    <n v="501.06"/>
    <d v="2024-04-18T00:00:00"/>
    <x v="11"/>
    <x v="3"/>
    <n v="0.2"/>
    <n v="400.84800000000001"/>
  </r>
  <r>
    <x v="10611"/>
    <s v="9ace3667-b989-4808-b06a-6b145c5347f4"/>
    <s v="Jamie Bentley"/>
    <s v="Duvet Cover"/>
    <x v="14"/>
    <n v="2"/>
    <n v="2"/>
    <n v="170.39"/>
    <n v="170.39"/>
    <n v="340.78"/>
    <d v="2022-02-19T00:00:00"/>
    <x v="2"/>
    <x v="4"/>
    <n v="0"/>
    <n v="340.78"/>
  </r>
  <r>
    <x v="10612"/>
    <s v="524b5abd-65ec-4502-8804-fddccc11721a"/>
    <s v="Carrie Cox"/>
    <s v="Blender"/>
    <x v="8"/>
    <n v="1"/>
    <n v="1"/>
    <n v="65.489999999999995"/>
    <n v="65.489999999999995"/>
    <n v="65.489999999999995"/>
    <d v="2023-10-13T00:00:00"/>
    <x v="1"/>
    <x v="2"/>
    <n v="0.25"/>
    <n v="49.117499999999993"/>
  </r>
  <r>
    <x v="10613"/>
    <s v="67c78346-f4d9-43bd-a359-63da5a4ac26f"/>
    <s v="Sonya Bailey"/>
    <s v="OnePlus 10"/>
    <x v="2"/>
    <n v="1"/>
    <n v="1"/>
    <n v="0"/>
    <n v="387.79"/>
    <n v="387.79"/>
    <d v="2022-11-22T00:00:00"/>
    <x v="1"/>
    <x v="3"/>
    <n v="0"/>
    <n v="387.79"/>
  </r>
  <r>
    <x v="10614"/>
    <s v="aeba2e34-3bc5-496c-8520-a8bad74b62d2"/>
    <s v="Kylie Morales"/>
    <s v="JBL Bluetooth Speaker"/>
    <x v="6"/>
    <n v="3"/>
    <n v="3"/>
    <n v="305.41000000000003"/>
    <n v="305.41000000000003"/>
    <n v="916.23"/>
    <d v="2021-03-08T00:00:00"/>
    <x v="3"/>
    <x v="0"/>
    <n v="0"/>
    <n v="916.23"/>
  </r>
  <r>
    <x v="10615"/>
    <s v="5c59bc96-9475-4106-9ee4-9f6ca52da092"/>
    <s v="Thomas Williams"/>
    <s v="Area Rug"/>
    <x v="9"/>
    <n v="1"/>
    <n v="1"/>
    <n v="166.63"/>
    <n v="166.63"/>
    <n v="166.63"/>
    <d v="2024-06-18T00:00:00"/>
    <x v="10"/>
    <x v="0"/>
    <n v="0"/>
    <n v="166.63"/>
  </r>
  <r>
    <x v="10616"/>
    <s v="2272fbca-be76-4007-8415-df93cc79f18f"/>
    <s v="Cindy Guerra"/>
    <s v="Xiaomi Mi 12"/>
    <x v="2"/>
    <n v="3"/>
    <n v="3"/>
    <n v="956.11"/>
    <n v="956.11"/>
    <n v="2868.33"/>
    <d v="2021-03-31T00:00:00"/>
    <x v="1"/>
    <x v="4"/>
    <n v="0"/>
    <n v="2868.33"/>
  </r>
  <r>
    <x v="10617"/>
    <s v="8d7ebcda-a491-41d2-9f6f-65f7e83309d0"/>
    <s v="William Bray"/>
    <s v="JBL Bluetooth Speaker"/>
    <x v="6"/>
    <n v="1"/>
    <n v="1"/>
    <n v="364.28"/>
    <n v="364.28"/>
    <n v="364.28"/>
    <d v="2022-09-18T00:00:00"/>
    <x v="1"/>
    <x v="3"/>
    <n v="0"/>
    <n v="364.28"/>
  </r>
  <r>
    <x v="10618"/>
    <s v="e8115966-a286-4e9a-994b-9512e4ec6e3c"/>
    <s v="Susan Armstrong"/>
    <s v="Philips Hue Lights"/>
    <x v="0"/>
    <n v="1"/>
    <n v="1"/>
    <n v="257.56"/>
    <n v="257.56"/>
    <n v="257.56"/>
    <d v="2024-11-01T00:00:00"/>
    <x v="1"/>
    <x v="7"/>
    <n v="0.2"/>
    <n v="206.048"/>
  </r>
  <r>
    <x v="10619"/>
    <s v="badd71be-71ba-4a8d-b490-2e95b866844b"/>
    <s v="Jason Miller"/>
    <s v="OnePlus 10"/>
    <x v="2"/>
    <n v="1"/>
    <n v="1"/>
    <n v="996.52"/>
    <n v="996.52"/>
    <n v="996.52"/>
    <d v="2024-10-29T00:00:00"/>
    <x v="1"/>
    <x v="0"/>
    <n v="0"/>
    <n v="996.52"/>
  </r>
  <r>
    <x v="10620"/>
    <s v="3b0e57a1-8807-4af4-a571-95cc301e93bd"/>
    <s v="Bethany Juarez"/>
    <s v="Ring Doorbell"/>
    <x v="0"/>
    <n v="1"/>
    <n v="1"/>
    <n v="71.349999999999994"/>
    <n v="71.349999999999994"/>
    <n v="71.349999999999994"/>
    <d v="2024-12-26T00:00:00"/>
    <x v="1"/>
    <x v="0"/>
    <n v="0.1"/>
    <n v="64.214999999999989"/>
  </r>
  <r>
    <x v="10621"/>
    <s v="4342f7b3-5de2-4601-b16f-6547bb026806"/>
    <s v="Michael Frederick"/>
    <s v="Table Lamp"/>
    <x v="9"/>
    <n v="1"/>
    <n v="1"/>
    <n v="158.55000000000001"/>
    <n v="158.55000000000001"/>
    <n v="158.55000000000001"/>
    <d v="2024-02-27T00:00:00"/>
    <x v="0"/>
    <x v="3"/>
    <n v="0"/>
    <n v="158.55000000000001"/>
  </r>
  <r>
    <x v="10622"/>
    <s v="bd365759-cc90-4454-a0ea-8aed2ff24347"/>
    <s v="James Medina"/>
    <s v="Sofa"/>
    <x v="7"/>
    <n v="1"/>
    <n v="1"/>
    <n v="1606.63"/>
    <n v="1606.63"/>
    <n v="1606.63"/>
    <d v="2023-02-09T00:00:00"/>
    <x v="1"/>
    <x v="0"/>
    <n v="0"/>
    <n v="1606.63"/>
  </r>
  <r>
    <x v="10623"/>
    <s v="60191fc4-d3f5-4e83-8b96-ba0e7dca376b"/>
    <s v="Mark Harris"/>
    <s v="Sofa"/>
    <x v="7"/>
    <n v="2"/>
    <n v="2"/>
    <n v="906.05"/>
    <n v="906.05"/>
    <n v="1812.1"/>
    <d v="2022-08-13T00:00:00"/>
    <x v="8"/>
    <x v="0"/>
    <n v="0.2"/>
    <n v="1449.6799999999998"/>
  </r>
  <r>
    <x v="10624"/>
    <s v="fdfa6769-c97c-44f3-b936-54c6ca14aa81"/>
    <s v="Blake Owens"/>
    <s v="Bookshelf"/>
    <x v="7"/>
    <n v="1"/>
    <n v="1"/>
    <n v="1645.01"/>
    <n v="1645.01"/>
    <n v="1645.01"/>
    <d v="2022-08-20T00:00:00"/>
    <x v="7"/>
    <x v="2"/>
    <n v="0"/>
    <n v="1645.01"/>
  </r>
  <r>
    <x v="10625"/>
    <s v="2272fbca-be76-4007-8415-df93cc79f18f"/>
    <s v="Cindy Guerra"/>
    <s v="Office Desk"/>
    <x v="7"/>
    <n v="2"/>
    <n v="2"/>
    <n v="1407.83"/>
    <n v="1407.83"/>
    <n v="2815.66"/>
    <d v="2023-06-02T00:00:00"/>
    <x v="1"/>
    <x v="2"/>
    <n v="0.1"/>
    <n v="2534.0940000000001"/>
  </r>
  <r>
    <x v="10626"/>
    <s v="d590af5d-9519-453b-90d3-b4685d900849"/>
    <s v="Stanley Gallagher"/>
    <s v="Lenovo ThinkPad"/>
    <x v="4"/>
    <n v="2"/>
    <n v="2"/>
    <n v="2075.36"/>
    <n v="2075.36"/>
    <n v="4150.72"/>
    <d v="2022-10-17T00:00:00"/>
    <x v="7"/>
    <x v="2"/>
    <n v="0.1"/>
    <n v="3735.6480000000001"/>
  </r>
  <r>
    <x v="10627"/>
    <s v="a87f631d-0164-42bd-b7fb-c501d80171a5"/>
    <s v="Susan Miller"/>
    <s v="Dining Table"/>
    <x v="7"/>
    <n v="1"/>
    <n v="1"/>
    <n v="812.05"/>
    <n v="812.05"/>
    <n v="812.05"/>
    <d v="2023-08-29T00:00:00"/>
    <x v="1"/>
    <x v="4"/>
    <n v="0"/>
    <n v="812.05"/>
  </r>
  <r>
    <x v="10628"/>
    <s v="3b1881c1-4b9c-45df-a9c5-52e85a2161c2"/>
    <s v="Brandon Gonzales"/>
    <s v="Xbox Series X"/>
    <x v="1"/>
    <n v="1"/>
    <n v="1"/>
    <n v="477.03"/>
    <n v="477.03"/>
    <n v="477.03"/>
    <d v="2024-07-30T00:00:00"/>
    <x v="1"/>
    <x v="0"/>
    <n v="0"/>
    <n v="477.03"/>
  </r>
  <r>
    <x v="10629"/>
    <s v="a8a83775-b3ed-482e-8541-70c787c5e47f"/>
    <s v="Donna Morris"/>
    <s v="Microwave Oven"/>
    <x v="5"/>
    <n v="2"/>
    <n v="2"/>
    <n v="371.54"/>
    <n v="371.54"/>
    <n v="743.08"/>
    <d v="2021-12-28T00:00:00"/>
    <x v="1"/>
    <x v="0"/>
    <n v="0"/>
    <n v="743.08"/>
  </r>
  <r>
    <x v="10630"/>
    <s v="340e3b7c-7ed7-422c-8042-65864db25175"/>
    <s v="Lindsay Wilkinson"/>
    <s v="Electric Range"/>
    <x v="5"/>
    <n v="1"/>
    <n v="1"/>
    <n v="535.42999999999995"/>
    <n v="535.42999999999995"/>
    <n v="535.42999999999995"/>
    <d v="2022-08-02T00:00:00"/>
    <x v="3"/>
    <x v="0"/>
    <n v="0"/>
    <n v="535.42999999999995"/>
  </r>
  <r>
    <x v="10631"/>
    <s v="60f77980-9b46-402d-b961-29d05b48914f"/>
    <s v="Frank Harvey"/>
    <s v="Dell XPS 15"/>
    <x v="4"/>
    <n v="1"/>
    <n v="1"/>
    <n v="1991.25"/>
    <n v="1991.25"/>
    <n v="1991.25"/>
    <d v="2021-11-29T00:00:00"/>
    <x v="3"/>
    <x v="3"/>
    <n v="0.15"/>
    <n v="1692.5625"/>
  </r>
  <r>
    <x v="10632"/>
    <s v="e8c50f53-304f-4913-87d0-4303c3a950ff"/>
    <s v="Madison Ball"/>
    <s v="Area Rug"/>
    <x v="9"/>
    <n v="1"/>
    <n v="1"/>
    <n v="21.47"/>
    <n v="21.47"/>
    <n v="21.47"/>
    <d v="2021-08-30T00:00:00"/>
    <x v="2"/>
    <x v="5"/>
    <n v="0"/>
    <n v="21.47"/>
  </r>
  <r>
    <x v="10633"/>
    <s v="88582197-1c54-4155-b5ed-4d9a0e8a787d"/>
    <s v="William Bush"/>
    <s v="Bose Headphones"/>
    <x v="6"/>
    <n v="1"/>
    <n v="1"/>
    <n v="366.45"/>
    <n v="366.45"/>
    <n v="366.45"/>
    <d v="2021-11-06T00:00:00"/>
    <x v="1"/>
    <x v="2"/>
    <n v="0"/>
    <n v="366.45"/>
  </r>
  <r>
    <x v="10634"/>
    <s v="ccdb032b-df65-4787-b282-3ce51cc327c0"/>
    <s v="Alexis Fox"/>
    <s v="Sony Soundbar"/>
    <x v="6"/>
    <n v="1"/>
    <n v="1"/>
    <n v="393.7"/>
    <n v="393.7"/>
    <n v="393.7"/>
    <d v="2022-04-03T00:00:00"/>
    <x v="10"/>
    <x v="0"/>
    <n v="0"/>
    <n v="393.7"/>
  </r>
  <r>
    <x v="10635"/>
    <s v="82696c27-c7e5-42a3-97d9-1b6b3b03b425"/>
    <s v="Eugene Johnson"/>
    <s v="Nintendo Switch"/>
    <x v="1"/>
    <n v="1"/>
    <n v="1"/>
    <n v="707.78"/>
    <n v="707.78"/>
    <n v="707.78"/>
    <d v="2022-10-30T00:00:00"/>
    <x v="9"/>
    <x v="0"/>
    <n v="0"/>
    <n v="707.78"/>
  </r>
  <r>
    <x v="10636"/>
    <s v="d0ce1d8c-4bf4-4a58-8ec4-e2c3ec46b7a7"/>
    <s v="Paul Craig"/>
    <s v="Xbox Series X"/>
    <x v="1"/>
    <n v="2"/>
    <n v="2"/>
    <n v="1565.9839007619601"/>
    <n v="1565.9839007619601"/>
    <n v="3131.9678015239201"/>
    <d v="2024-08-03T00:00:00"/>
    <x v="10"/>
    <x v="2"/>
    <n v="0"/>
    <n v="3131.9678015239201"/>
  </r>
  <r>
    <x v="10637"/>
    <s v="7c525a4e-140d-4e28-ab3c-3b547ca6efdc"/>
    <s v="Richard Holloway"/>
    <s v="Samsung Galaxy S22"/>
    <x v="2"/>
    <n v="2"/>
    <n v="2"/>
    <n v="569.26"/>
    <n v="569.26"/>
    <n v="1138.52"/>
    <d v="2022-04-22T00:00:00"/>
    <x v="1"/>
    <x v="2"/>
    <n v="0.3"/>
    <n v="796.96399999999994"/>
  </r>
  <r>
    <x v="10638"/>
    <s v="51dcb4dd-dee4-4c58-b226-b8e96aab71ed"/>
    <s v="Gary Dawson"/>
    <s v="Throw Pillows"/>
    <x v="9"/>
    <n v="1"/>
    <n v="1"/>
    <n v="101.4"/>
    <n v="101.4"/>
    <n v="101.4"/>
    <d v="2023-09-25T00:00:00"/>
    <x v="8"/>
    <x v="5"/>
    <n v="0.15"/>
    <n v="86.19"/>
  </r>
  <r>
    <x v="10639"/>
    <s v="fd7d0375-ac33-4486-a0c8-7813e83747b0"/>
    <s v="Lisa Rogers"/>
    <s v="Dell XPS 15"/>
    <x v="4"/>
    <n v="1"/>
    <n v="1"/>
    <n v="1844.85"/>
    <n v="1844.85"/>
    <n v="1844.85"/>
    <d v="2023-12-01T00:00:00"/>
    <x v="1"/>
    <x v="0"/>
    <n v="0"/>
    <n v="1844.85"/>
  </r>
  <r>
    <x v="10640"/>
    <s v="7fcd3f66-dc50-4724-8d2e-c3e43f61c74b"/>
    <s v="Matthew Simmons"/>
    <s v="TCL Roku TV"/>
    <x v="11"/>
    <n v="2"/>
    <n v="2"/>
    <n v="2007.38"/>
    <n v="2007.38"/>
    <n v="4014.76"/>
    <d v="2020-05-04T00:00:00"/>
    <x v="4"/>
    <x v="5"/>
    <n v="0"/>
    <n v="4014.76"/>
  </r>
  <r>
    <x v="10641"/>
    <s v="37cff1f7-07ca-42fb-857b-15fcaa0478d8"/>
    <s v="Gregory Edwards"/>
    <s v="Amazon Echo"/>
    <x v="0"/>
    <n v="1"/>
    <n v="1"/>
    <n v="257.06"/>
    <n v="257.06"/>
    <n v="257.06"/>
    <d v="2021-11-30T00:00:00"/>
    <x v="8"/>
    <x v="2"/>
    <n v="0.05"/>
    <n v="244.20699999999999"/>
  </r>
  <r>
    <x v="10642"/>
    <s v="b8099879-095e-4cd8-8ee7-eb90a1ad06b9"/>
    <s v="Jessica James"/>
    <s v="Dell XPS 15"/>
    <x v="4"/>
    <n v="1"/>
    <n v="1"/>
    <n v="1700.17"/>
    <n v="1700.17"/>
    <n v="1700.17"/>
    <d v="2022-03-25T00:00:00"/>
    <x v="1"/>
    <x v="5"/>
    <n v="0.3"/>
    <n v="1190.1190000000001"/>
  </r>
  <r>
    <x v="10643"/>
    <s v="1679abe7-3eb9-41ad-8079-12c9c57dfee0"/>
    <s v="Jodi Adams"/>
    <s v="Lenovo Tab"/>
    <x v="12"/>
    <n v="2"/>
    <n v="2"/>
    <n v="0"/>
    <n v="387.79"/>
    <n v="775.58"/>
    <d v="2023-03-19T00:00:00"/>
    <x v="1"/>
    <x v="0"/>
    <n v="0"/>
    <n v="775.58"/>
  </r>
  <r>
    <x v="10644"/>
    <s v="a15b7d17-9655-4d08-b2ca-35471728c318"/>
    <s v="Brandon Coleman"/>
    <s v="Amazon Echo"/>
    <x v="0"/>
    <n v="1"/>
    <n v="1"/>
    <n v="262.54000000000002"/>
    <n v="262.54000000000002"/>
    <n v="262.54000000000002"/>
    <d v="2024-07-25T00:00:00"/>
    <x v="1"/>
    <x v="2"/>
    <n v="0"/>
    <n v="262.54000000000002"/>
  </r>
  <r>
    <x v="10645"/>
    <s v="1df193c0-020b-48f5-b64b-5de4127a42dc"/>
    <s v="Lindsay Morton"/>
    <s v="Bose Headphones"/>
    <x v="6"/>
    <n v="1"/>
    <n v="1"/>
    <n v="363.9"/>
    <n v="363.9"/>
    <n v="363.9"/>
    <d v="2023-06-01T00:00:00"/>
    <x v="1"/>
    <x v="4"/>
    <n v="0.15"/>
    <n v="309.315"/>
  </r>
  <r>
    <x v="10646"/>
    <s v="41bce1ff-ce3d-4c4f-bc57-5ed481225cc1"/>
    <s v="Jason Warren"/>
    <s v="iPhone 13"/>
    <x v="2"/>
    <n v="1"/>
    <n v="1"/>
    <n v="928.8"/>
    <n v="928.8"/>
    <n v="928.8"/>
    <d v="2023-08-24T00:00:00"/>
    <x v="1"/>
    <x v="3"/>
    <n v="0"/>
    <n v="928.8"/>
  </r>
  <r>
    <x v="10647"/>
    <s v="b94be0db-0a80-4238-b6ee-6e7ac0dfaf4c"/>
    <s v="Linda Mendez"/>
    <s v="Office Desk"/>
    <x v="7"/>
    <n v="1"/>
    <n v="1"/>
    <n v="1446.84"/>
    <n v="1446.84"/>
    <n v="1446.84"/>
    <d v="2023-11-28T00:00:00"/>
    <x v="1"/>
    <x v="5"/>
    <n v="0"/>
    <n v="1446.84"/>
  </r>
  <r>
    <x v="10648"/>
    <s v="75b06ec5-d6a5-4a69-8cbc-9aceb52f5d95"/>
    <s v="Holly Vega"/>
    <s v="Amazon Echo"/>
    <x v="0"/>
    <n v="1"/>
    <n v="1"/>
    <n v="299.26"/>
    <n v="299.26"/>
    <n v="299.26"/>
    <d v="2023-11-21T00:00:00"/>
    <x v="1"/>
    <x v="1"/>
    <n v="0"/>
    <n v="299.26"/>
  </r>
  <r>
    <x v="10649"/>
    <s v="90655f4c-d1fa-48fa-8eec-cfdadc9a61f2"/>
    <s v="Caitlin Davis"/>
    <s v="Microwave Oven"/>
    <x v="5"/>
    <n v="2"/>
    <n v="2"/>
    <n v="905.68"/>
    <n v="905.68"/>
    <n v="1811.36"/>
    <d v="2022-12-23T00:00:00"/>
    <x v="1"/>
    <x v="0"/>
    <n v="0"/>
    <n v="1811.36"/>
  </r>
  <r>
    <x v="10650"/>
    <s v="1a88ea18-4b1c-49cb-b487-c47345bd4ab3"/>
    <s v="Jason King"/>
    <s v="JBL Bluetooth Speaker"/>
    <x v="6"/>
    <n v="1"/>
    <n v="1"/>
    <n v="234.06"/>
    <n v="234.06"/>
    <n v="234.06"/>
    <d v="2024-03-06T00:00:00"/>
    <x v="3"/>
    <x v="0"/>
    <n v="0"/>
    <n v="234.06"/>
  </r>
  <r>
    <x v="10651"/>
    <s v="1339344c-573a-472d-b96c-a7c24b06b7ec"/>
    <s v="Matthew Perez"/>
    <s v="Office Desk"/>
    <x v="7"/>
    <n v="1"/>
    <n v="1"/>
    <n v="2013.84"/>
    <n v="2013.84"/>
    <n v="2013.84"/>
    <d v="2024-12-11T00:00:00"/>
    <x v="0"/>
    <x v="2"/>
    <n v="0.15"/>
    <n v="1711.7639999999999"/>
  </r>
  <r>
    <x v="10652"/>
    <s v="e864e3f3-a61e-4c8e-898c-8bd20afc06a1"/>
    <s v="Donald Hendricks"/>
    <s v=""/>
    <x v="0"/>
    <n v="1"/>
    <n v="1"/>
    <n v="270.29000000000002"/>
    <n v="270.29000000000002"/>
    <n v="270.29000000000002"/>
    <d v="2022-02-08T00:00:00"/>
    <x v="1"/>
    <x v="0"/>
    <n v="0"/>
    <n v="270.29000000000002"/>
  </r>
  <r>
    <x v="10653"/>
    <s v="237492c7-374c-4cdd-9c79-4c22924bb922"/>
    <s v="Carl Hicks"/>
    <s v="Samsung Galaxy Tab"/>
    <x v="12"/>
    <n v="1"/>
    <n v="1"/>
    <n v="798.71"/>
    <n v="798.71"/>
    <n v="798.71"/>
    <d v="2024-04-11T00:00:00"/>
    <x v="5"/>
    <x v="3"/>
    <n v="0"/>
    <n v="798.71"/>
  </r>
  <r>
    <x v="10654"/>
    <s v="5c12f7a4-6cca-4b98-9358-bb1dc9a09fa6"/>
    <s v="Andrea Stephens"/>
    <s v="Bookshelf"/>
    <x v="7"/>
    <n v="1"/>
    <n v="1"/>
    <n v="629.77"/>
    <n v="629.77"/>
    <n v="629.77"/>
    <d v="2023-06-07T00:00:00"/>
    <x v="2"/>
    <x v="7"/>
    <n v="0"/>
    <n v="629.77"/>
  </r>
  <r>
    <x v="10655"/>
    <s v="38376230-00f1-4ac5-83e7-da4b76a9cfcf"/>
    <s v="Joseph Glass"/>
    <s v="Dell XPS 15"/>
    <x v="4"/>
    <n v="1"/>
    <n v="1"/>
    <n v="1140.8"/>
    <n v="1140.8"/>
    <n v="1140.8"/>
    <d v="2022-07-02T00:00:00"/>
    <x v="1"/>
    <x v="3"/>
    <n v="0"/>
    <n v="1140.8"/>
  </r>
  <r>
    <x v="10656"/>
    <s v="9206c91c-c990-40fa-a992-77bb2e2223a7"/>
    <s v="Jonathan Weber"/>
    <s v="Samsung Galaxy S22"/>
    <x v="2"/>
    <n v="2"/>
    <n v="2"/>
    <n v="712.96"/>
    <n v="712.96"/>
    <n v="1425.92"/>
    <d v="2024-04-11T00:00:00"/>
    <x v="5"/>
    <x v="2"/>
    <n v="0"/>
    <n v="1425.92"/>
  </r>
  <r>
    <x v="10657"/>
    <s v="fc05eaae-21f9-4629-9cc2-99b181c4b628"/>
    <s v="Wendy Warner"/>
    <s v="Samsung Galaxy S22"/>
    <x v="2"/>
    <n v="1"/>
    <n v="1"/>
    <n v="726.43"/>
    <n v="726.43"/>
    <n v="726.43"/>
    <d v="2023-11-25T00:00:00"/>
    <x v="1"/>
    <x v="1"/>
    <n v="0"/>
    <n v="726.43"/>
  </r>
  <r>
    <x v="10658"/>
    <s v="8bd3b325-5d02-4c07-99de-2887d53cb571"/>
    <s v="Jeanne Roman"/>
    <s v="Range Hood"/>
    <x v="5"/>
    <n v="1"/>
    <n v="1"/>
    <n v="828.18"/>
    <n v="828.18"/>
    <n v="828.18"/>
    <d v="2021-11-24T00:00:00"/>
    <x v="1"/>
    <x v="0"/>
    <n v="0"/>
    <n v="828.18"/>
  </r>
  <r>
    <x v="10659"/>
    <s v="fc834aaf-bc6b-41b6-b31a-806bac861aa5"/>
    <s v="Raymond Aguilar"/>
    <s v="Samsung Galaxy S22"/>
    <x v="2"/>
    <n v="2"/>
    <n v="2"/>
    <n v="508.12"/>
    <n v="508.12"/>
    <n v="1016.24"/>
    <d v="2024-03-27T00:00:00"/>
    <x v="6"/>
    <x v="0"/>
    <n v="0"/>
    <n v="1016.24"/>
  </r>
  <r>
    <x v="10660"/>
    <s v="1bc6bbfd-09cf-4d31-9006-3c745a3977b0"/>
    <s v="Mandy Miller"/>
    <s v="iPhone 13"/>
    <x v="2"/>
    <n v="2"/>
    <n v="2"/>
    <n v="519.23"/>
    <n v="519.23"/>
    <n v="1038.46"/>
    <d v="2020-12-11T00:00:00"/>
    <x v="0"/>
    <x v="2"/>
    <n v="0"/>
    <n v="1038.46"/>
  </r>
  <r>
    <x v="10661"/>
    <s v="d09163fb-2b4b-40b7-a4ee-ef5db31fc018"/>
    <s v="Anthony Rivera"/>
    <s v="Bookshelf"/>
    <x v="7"/>
    <n v="1"/>
    <n v="1"/>
    <n v="1247.6099999999999"/>
    <n v="1247.6099999999999"/>
    <n v="1247.6099999999999"/>
    <d v="2024-09-22T00:00:00"/>
    <x v="1"/>
    <x v="1"/>
    <n v="0"/>
    <n v="1247.6099999999999"/>
  </r>
  <r>
    <x v="10662"/>
    <s v="b1611bde-e917-4b27-a91e-049420d8640e"/>
    <s v="Kelly Barber"/>
    <s v="Smart Thermostat"/>
    <x v="0"/>
    <n v="1"/>
    <n v="1"/>
    <n v="244.18"/>
    <n v="244.18"/>
    <n v="244.18"/>
    <d v="2023-07-12T00:00:00"/>
    <x v="1"/>
    <x v="6"/>
    <n v="0"/>
    <n v="244.18"/>
  </r>
  <r>
    <x v="10663"/>
    <s v="4e6095f6-c8a5-43ee-ae05-d008d6ace026"/>
    <s v="Richard Wright"/>
    <s v="Amazon Echo"/>
    <x v="0"/>
    <m/>
    <n v="1.4385643423588512"/>
    <n v="282.61"/>
    <n v="282.61"/>
    <n v="406.55266879403496"/>
    <d v="2025-01-17T00:00:00"/>
    <x v="3"/>
    <x v="3"/>
    <n v="0"/>
    <n v="406.55266879403496"/>
  </r>
  <r>
    <x v="10664"/>
    <s v="db7f08aa-4762-4547-9f7d-04f58a9d6444"/>
    <s v="Angela Williamson"/>
    <s v="Food Processor"/>
    <x v="8"/>
    <n v="1"/>
    <n v="1"/>
    <n v="181.23"/>
    <n v="181.23"/>
    <n v="181.23"/>
    <d v="2022-07-19T00:00:00"/>
    <x v="0"/>
    <x v="2"/>
    <n v="0"/>
    <n v="181.23"/>
  </r>
  <r>
    <x v="10665"/>
    <s v="6945ddc8-9666-417c-892f-b925bc2c6dd3"/>
    <s v="Michelle Mckinney"/>
    <s v="Air Fryer"/>
    <x v="8"/>
    <n v="2"/>
    <n v="2"/>
    <n v="166"/>
    <n v="166"/>
    <n v="332"/>
    <d v="2022-04-18T00:00:00"/>
    <x v="8"/>
    <x v="1"/>
    <n v="0.1"/>
    <n v="298.8"/>
  </r>
  <r>
    <x v="10666"/>
    <s v="46500270-37db-4999-8820-cc9bfd3f32b5"/>
    <s v="Paul Marks"/>
    <s v="Xbox Series X"/>
    <x v="1"/>
    <n v="1"/>
    <n v="1"/>
    <n v="426.03"/>
    <n v="426.03"/>
    <n v="426.03"/>
    <d v="2022-11-02T00:00:00"/>
    <x v="1"/>
    <x v="3"/>
    <n v="0"/>
    <n v="426.03"/>
  </r>
  <r>
    <x v="10667"/>
    <s v="602392b3-8fc5-4208-a9e4-2cab2d14e67f"/>
    <s v="Sabrina Gonzales"/>
    <s v="Google Nest"/>
    <x v="0"/>
    <n v="1"/>
    <n v="1"/>
    <n v="110.17"/>
    <n v="110.17"/>
    <n v="110.17"/>
    <d v="2022-04-19T00:00:00"/>
    <x v="4"/>
    <x v="7"/>
    <n v="0"/>
    <n v="110.17"/>
  </r>
  <r>
    <x v="10668"/>
    <s v="20b8b390-06f6-4558-9641-9d87ca9de14c"/>
    <s v="Krista Turner"/>
    <s v="Area Rug"/>
    <x v="9"/>
    <n v="1"/>
    <n v="1"/>
    <n v="77.760000000000005"/>
    <n v="77.760000000000005"/>
    <n v="77.760000000000005"/>
    <d v="2024-03-24T00:00:00"/>
    <x v="7"/>
    <x v="5"/>
    <n v="0"/>
    <n v="77.760000000000005"/>
  </r>
  <r>
    <x v="10669"/>
    <s v="8ca05e6f-cc3c-4aa7-80b0-50412db73cb1"/>
    <s v="Stephanie Vega"/>
    <s v="Xiaomi Mi 12"/>
    <x v="2"/>
    <n v="1"/>
    <n v="1"/>
    <n v="1076.25"/>
    <n v="1076.25"/>
    <n v="1076.25"/>
    <d v="2023-08-02T00:00:00"/>
    <x v="6"/>
    <x v="0"/>
    <n v="0.3"/>
    <n v="753.375"/>
  </r>
  <r>
    <x v="10670"/>
    <s v="861f2c1d-adb2-498e-909a-f7f8057b497a"/>
    <s v="Donald Hansen"/>
    <s v="Samsung Galaxy S22"/>
    <x v="2"/>
    <n v="2"/>
    <n v="2"/>
    <n v="935.09"/>
    <n v="935.09"/>
    <n v="1870.18"/>
    <d v="2024-11-06T00:00:00"/>
    <x v="2"/>
    <x v="6"/>
    <n v="0"/>
    <n v="1870.18"/>
  </r>
  <r>
    <x v="10671"/>
    <s v="6f9cd25b-df62-4938-aa39-1db5262bf59c"/>
    <s v="Kelly Blevins"/>
    <s v="Range Hood"/>
    <x v="5"/>
    <n v="1"/>
    <n v="1"/>
    <n v="1064.46"/>
    <n v="1064.46"/>
    <n v="1064.46"/>
    <d v="2024-02-04T00:00:00"/>
    <x v="8"/>
    <x v="0"/>
    <n v="0"/>
    <n v="1064.46"/>
  </r>
  <r>
    <x v="10672"/>
    <s v="cb0c7622-a973-452a-bb4a-c76bd982d9dc"/>
    <s v="Matthew Thomas"/>
    <s v="Refrigerator"/>
    <x v="5"/>
    <n v="2"/>
    <n v="2"/>
    <n v="344.9"/>
    <n v="344.9"/>
    <n v="689.8"/>
    <d v="2022-07-30T00:00:00"/>
    <x v="1"/>
    <x v="2"/>
    <n v="0"/>
    <n v="689.8"/>
  </r>
  <r>
    <x v="10673"/>
    <s v="4def30ba-37d0-4284-8c28-6bd29bf4f6ec"/>
    <s v="Jacob Perez"/>
    <s v="Dishwasher"/>
    <x v="5"/>
    <n v="1"/>
    <n v="1"/>
    <n v="995.12"/>
    <n v="995.12"/>
    <n v="995.12"/>
    <d v="2025-02-06T00:00:00"/>
    <x v="6"/>
    <x v="3"/>
    <n v="0"/>
    <n v="995.12"/>
  </r>
  <r>
    <x v="10674"/>
    <s v="021db553-a727-4b9b-9219-97e20d6127f8"/>
    <s v="Jamie Love"/>
    <s v="Xiaomi Mi 12"/>
    <x v="2"/>
    <n v="1"/>
    <n v="1"/>
    <n v="525.16"/>
    <n v="525.16"/>
    <n v="525.16"/>
    <d v="2023-05-08T00:00:00"/>
    <x v="6"/>
    <x v="4"/>
    <n v="0"/>
    <n v="525.16"/>
  </r>
  <r>
    <x v="10675"/>
    <s v="5c172934-85a2-4ee0-8739-4dcd52d4d13b"/>
    <s v="Megan Short"/>
    <s v="Wall Art"/>
    <x v="9"/>
    <n v="1"/>
    <n v="1"/>
    <n v="109.69"/>
    <n v="109.69"/>
    <n v="109.69"/>
    <d v="2024-12-07T00:00:00"/>
    <x v="0"/>
    <x v="7"/>
    <n v="0.2"/>
    <n v="87.751999999999995"/>
  </r>
  <r>
    <x v="10676"/>
    <s v="d01bb696-f509-4de8-9f91-d7b7a49bad80"/>
    <s v=""/>
    <s v="Sofa"/>
    <x v="7"/>
    <n v="2"/>
    <n v="2"/>
    <n v="604.41"/>
    <n v="604.41"/>
    <n v="1208.82"/>
    <d v="2024-03-27T00:00:00"/>
    <x v="1"/>
    <x v="3"/>
    <n v="0"/>
    <n v="1208.82"/>
  </r>
  <r>
    <x v="10677"/>
    <s v="f86949ea-a936-4c23-8b35-27fc7b539283"/>
    <s v="Ronald Jones"/>
    <s v="iPhone 13"/>
    <x v="2"/>
    <n v="1"/>
    <n v="1"/>
    <n v="836.54"/>
    <n v="836.54"/>
    <n v="836.54"/>
    <d v="2021-09-29T00:00:00"/>
    <x v="10"/>
    <x v="2"/>
    <n v="0"/>
    <n v="836.54"/>
  </r>
  <r>
    <x v="10678"/>
    <s v="c05676d4-1ccf-4911-bafd-f6eed29b83ef"/>
    <s v="Stephanie Beard"/>
    <s v="iPhone 13"/>
    <x v="2"/>
    <n v="2"/>
    <n v="2"/>
    <n v="970.26"/>
    <n v="970.26"/>
    <n v="1940.52"/>
    <d v="2022-05-30T00:00:00"/>
    <x v="1"/>
    <x v="2"/>
    <n v="0"/>
    <n v="1940.52"/>
  </r>
  <r>
    <x v="10679"/>
    <s v="84383f62-b3d4-43ce-a9ef-384270640e2c"/>
    <s v="Erin Miller"/>
    <s v="Office Desk"/>
    <x v="7"/>
    <n v="1"/>
    <n v="1"/>
    <n v="1064.0999999999999"/>
    <n v="1064.0999999999999"/>
    <n v="1064.0999999999999"/>
    <d v="2024-09-25T00:00:00"/>
    <x v="1"/>
    <x v="1"/>
    <n v="0"/>
    <n v="1064.0999999999999"/>
  </r>
  <r>
    <x v="10680"/>
    <s v="3e27f228-e376-4c03-89b2-2895f220b763"/>
    <s v="Aaron Jacobs"/>
    <s v=""/>
    <x v="9"/>
    <n v="2"/>
    <n v="2"/>
    <n v="303.93"/>
    <n v="303.93"/>
    <n v="607.86"/>
    <d v="2021-07-20T00:00:00"/>
    <x v="7"/>
    <x v="2"/>
    <n v="0"/>
    <n v="607.86"/>
  </r>
  <r>
    <x v="10681"/>
    <s v="1cdbc275-2e2e-4238-8e7e-4d4169116fda"/>
    <s v="Linda Ferguson"/>
    <s v="Google Nest"/>
    <x v="10"/>
    <n v="1"/>
    <n v="1"/>
    <n v="215.61"/>
    <n v="215.61"/>
    <n v="215.61"/>
    <d v="2023-01-18T00:00:00"/>
    <x v="4"/>
    <x v="7"/>
    <n v="0.1"/>
    <n v="194.04900000000001"/>
  </r>
  <r>
    <x v="10682"/>
    <s v="252baf64-0dcd-4f21-b79e-2315ba9fbe6e"/>
    <s v="Cody Riddle"/>
    <s v="Refrigerator"/>
    <x v="5"/>
    <n v="1"/>
    <n v="1"/>
    <n v="930.09"/>
    <n v="930.09"/>
    <n v="930.09"/>
    <d v="2023-10-25T00:00:00"/>
    <x v="1"/>
    <x v="5"/>
    <n v="0"/>
    <n v="930.09"/>
  </r>
  <r>
    <x v="10683"/>
    <s v="ce31acbd-43d3-456b-81ef-b24d5d081bda"/>
    <s v="Edward Wilson"/>
    <s v="Table Lamp"/>
    <x v="9"/>
    <m/>
    <n v="1.4385643423588512"/>
    <n v="185.42"/>
    <n v="185.42"/>
    <n v="266.73860036017817"/>
    <d v="2024-10-03T00:00:00"/>
    <x v="2"/>
    <x v="4"/>
    <n v="0"/>
    <n v="266.73860036017817"/>
  </r>
  <r>
    <x v="10684"/>
    <s v="6b766f7c-b6f8-4736-a15f-e45380dae0cf"/>
    <s v="Justin Thomas"/>
    <s v="Electric Range"/>
    <x v="5"/>
    <n v="2"/>
    <n v="2"/>
    <n v="0"/>
    <n v="387.79"/>
    <n v="775.58"/>
    <d v="2021-12-05T00:00:00"/>
    <x v="1"/>
    <x v="0"/>
    <n v="0"/>
    <n v="775.58"/>
  </r>
  <r>
    <x v="10685"/>
    <s v="899dc2d6-548c-401a-b89c-78156bbd7bb0"/>
    <s v="Wendy Hamilton"/>
    <s v="Wall Art"/>
    <x v="9"/>
    <n v="1"/>
    <n v="1"/>
    <n v="212.92"/>
    <n v="212.92"/>
    <n v="212.92"/>
    <d v="2025-01-21T00:00:00"/>
    <x v="1"/>
    <x v="0"/>
    <n v="0.25"/>
    <n v="159.69"/>
  </r>
  <r>
    <x v="10686"/>
    <s v="a344c65e-ce00-4dee-8b80-f00e8b725d90"/>
    <s v="Craig Tapia"/>
    <s v="MacBook Pro"/>
    <x v="4"/>
    <n v="1"/>
    <n v="1"/>
    <n v="2588.5500000000002"/>
    <n v="2588.5500000000002"/>
    <n v="2588.5500000000002"/>
    <d v="2024-02-27T00:00:00"/>
    <x v="4"/>
    <x v="0"/>
    <n v="0"/>
    <n v="2588.5500000000002"/>
  </r>
  <r>
    <x v="10687"/>
    <s v="d88de982-c271-48cc-845a-f11cac413f0b"/>
    <s v="Michelle Wallace"/>
    <s v="Bed Frame"/>
    <x v="7"/>
    <n v="3"/>
    <n v="3"/>
    <n v="1513.55"/>
    <n v="1513.55"/>
    <n v="4540.6499999999996"/>
    <d v="2024-09-28T00:00:00"/>
    <x v="9"/>
    <x v="0"/>
    <n v="0.1"/>
    <n v="4086.5849999999996"/>
  </r>
  <r>
    <x v="10688"/>
    <s v="970508b6-6f2f-4300-ad07-178ff7e43783"/>
    <s v="Zachary Simpson"/>
    <s v="iPad Pro"/>
    <x v="12"/>
    <m/>
    <n v="1.4385643423588512"/>
    <n v="459.76"/>
    <n v="459.76"/>
    <n v="661.39434204290546"/>
    <d v="2024-04-27T00:00:00"/>
    <x v="1"/>
    <x v="0"/>
    <n v="0"/>
    <n v="661.39434204290546"/>
  </r>
  <r>
    <x v="10689"/>
    <s v="b48a215a-c028-4e93-899b-bf12f6e303cc"/>
    <s v="John Lee"/>
    <s v=""/>
    <x v="5"/>
    <n v="1"/>
    <n v="1"/>
    <n v="462.15"/>
    <n v="462.15"/>
    <n v="462.15"/>
    <d v="2024-07-23T00:00:00"/>
    <x v="5"/>
    <x v="0"/>
    <n v="0"/>
    <n v="462.15"/>
  </r>
  <r>
    <x v="10690"/>
    <s v="6bd0a0f6-73e4-4856-a937-27b11bbfae49"/>
    <s v="Jenna Fry"/>
    <s v="Toaster"/>
    <x v="8"/>
    <n v="2"/>
    <n v="2"/>
    <n v="53.94"/>
    <n v="53.94"/>
    <n v="107.88"/>
    <d v="2023-08-20T00:00:00"/>
    <x v="7"/>
    <x v="2"/>
    <n v="0"/>
    <n v="107.88"/>
  </r>
  <r>
    <x v="10691"/>
    <s v="8b5bc414-8470-4b81-9dd4-7a4cec822e75"/>
    <s v="Angela Green"/>
    <s v="Xiaomi Mi 12"/>
    <x v="2"/>
    <n v="1"/>
    <n v="1"/>
    <n v="769.66"/>
    <n v="769.66"/>
    <n v="769.66"/>
    <d v="2023-11-11T00:00:00"/>
    <x v="7"/>
    <x v="4"/>
    <n v="0"/>
    <n v="769.66"/>
  </r>
  <r>
    <x v="10692"/>
    <s v="6b4a136d-d1f3-41cc-ad9c-c5ec2d824812"/>
    <s v="David Hayes"/>
    <s v="Microwave Oven"/>
    <x v="5"/>
    <n v="2"/>
    <n v="2"/>
    <n v="910.19"/>
    <n v="910.19"/>
    <n v="1820.38"/>
    <d v="2021-12-22T00:00:00"/>
    <x v="1"/>
    <x v="1"/>
    <n v="0.2"/>
    <n v="1456.3040000000001"/>
  </r>
  <r>
    <x v="10693"/>
    <s v="e22be3ab-c55d-49fe-9b2a-2e35bea0ec43"/>
    <s v="Jennifer Clark"/>
    <s v="Refrigerator"/>
    <x v="5"/>
    <n v="1"/>
    <n v="1"/>
    <n v="562.54"/>
    <n v="562.54"/>
    <n v="562.54"/>
    <d v="2023-03-12T00:00:00"/>
    <x v="1"/>
    <x v="2"/>
    <n v="0.1"/>
    <n v="506.28599999999994"/>
  </r>
  <r>
    <x v="10694"/>
    <s v="4d29e06f-d910-4c0c-95a9-a1e8d51460c4"/>
    <s v="Ashley Lynch"/>
    <s v="Dining Table"/>
    <x v="7"/>
    <n v="2"/>
    <n v="2"/>
    <n v="231.46"/>
    <n v="231.46"/>
    <n v="462.92"/>
    <d v="2022-12-27T00:00:00"/>
    <x v="1"/>
    <x v="2"/>
    <n v="0"/>
    <n v="462.92"/>
  </r>
  <r>
    <x v="10695"/>
    <s v="a3f9a48e-b2f2-4228-b827-dea4411e7762"/>
    <s v="Ethan Taylor"/>
    <s v="Office Desk"/>
    <x v="7"/>
    <n v="2"/>
    <n v="2"/>
    <n v="0"/>
    <n v="387.79"/>
    <n v="775.58"/>
    <d v="2024-11-16T00:00:00"/>
    <x v="1"/>
    <x v="7"/>
    <n v="0.05"/>
    <n v="736.80100000000004"/>
  </r>
  <r>
    <x v="10696"/>
    <s v="cfecc880-f807-45f2-9a66-758f08353ef0"/>
    <s v=""/>
    <s v="Amazon Echo"/>
    <x v="0"/>
    <n v="1"/>
    <n v="1"/>
    <n v="268.77999999999997"/>
    <n v="268.77999999999997"/>
    <n v="268.77999999999997"/>
    <d v="2022-07-21T00:00:00"/>
    <x v="2"/>
    <x v="2"/>
    <n v="0.05"/>
    <n v="255.34099999999998"/>
  </r>
  <r>
    <x v="10697"/>
    <s v="d8a48586-fe7c-4129-b916-2f52c73c50f5"/>
    <s v="Christopher Miller"/>
    <s v="Google Pixel 6"/>
    <x v="2"/>
    <n v="1"/>
    <n v="1"/>
    <n v="814.64"/>
    <n v="814.64"/>
    <n v="814.64"/>
    <d v="2023-10-13T00:00:00"/>
    <x v="1"/>
    <x v="0"/>
    <n v="0"/>
    <n v="814.64"/>
  </r>
  <r>
    <x v="10698"/>
    <s v="c680ec01-6ff6-4c64-986e-137f47ad0c8e"/>
    <s v="Brenda Myers"/>
    <s v="Bed Frame"/>
    <x v="7"/>
    <n v="1"/>
    <n v="1"/>
    <n v="1199.42"/>
    <n v="1199.42"/>
    <n v="1199.42"/>
    <d v="2025-01-09T00:00:00"/>
    <x v="7"/>
    <x v="3"/>
    <n v="0"/>
    <n v="1199.42"/>
  </r>
  <r>
    <x v="10699"/>
    <s v="eacd6ae4-c2be-4a94-9353-ef0f64a4ac7a"/>
    <s v="Andrea Glass"/>
    <s v="Samsung Galaxy Tab"/>
    <x v="12"/>
    <n v="1"/>
    <n v="1"/>
    <n v="591.41999999999996"/>
    <n v="591.41999999999996"/>
    <n v="591.41999999999996"/>
    <d v="2023-06-22T00:00:00"/>
    <x v="1"/>
    <x v="2"/>
    <n v="0"/>
    <n v="591.41999999999996"/>
  </r>
  <r>
    <x v="10700"/>
    <s v="872bd207-23ce-4009-93c6-cc22f73b2879"/>
    <s v="Connie Perry"/>
    <s v="LG OLED TV"/>
    <x v="11"/>
    <n v="1"/>
    <n v="1"/>
    <n v="2176.9499999999998"/>
    <n v="2176.9499999999998"/>
    <n v="2176.9499999999998"/>
    <d v="2024-01-23T00:00:00"/>
    <x v="2"/>
    <x v="3"/>
    <n v="0.25"/>
    <n v="1632.7124999999999"/>
  </r>
  <r>
    <x v="10701"/>
    <s v="5dc3a591-eea8-4ccb-9a8b-6a8dd91b3971"/>
    <s v="Anna Walker"/>
    <s v="Dishwasher"/>
    <x v="5"/>
    <n v="1"/>
    <n v="1"/>
    <n v="782.56"/>
    <n v="782.56"/>
    <n v="782.56"/>
    <d v="2022-06-07T00:00:00"/>
    <x v="2"/>
    <x v="2"/>
    <n v="0.25"/>
    <n v="586.91999999999996"/>
  </r>
  <r>
    <x v="10702"/>
    <s v="107843d6-64f5-429e-ba60-7169b0b6370c"/>
    <s v="Elizabeth Frank"/>
    <s v="Google Pixel 6"/>
    <x v="2"/>
    <n v="2"/>
    <n v="2"/>
    <n v="919.55"/>
    <n v="919.55"/>
    <n v="1839.1"/>
    <d v="2021-12-14T00:00:00"/>
    <x v="1"/>
    <x v="0"/>
    <n v="0.25"/>
    <n v="1379.3249999999998"/>
  </r>
  <r>
    <x v="10703"/>
    <s v="ad83897d-2f4c-4b50-ab5f-a0d003ea847a"/>
    <s v="Katie Lam"/>
    <s v="Amazon Echo"/>
    <x v="0"/>
    <n v="2"/>
    <n v="2"/>
    <n v="215.82"/>
    <n v="215.82"/>
    <n v="431.64"/>
    <d v="2025-02-16T00:00:00"/>
    <x v="3"/>
    <x v="3"/>
    <n v="0"/>
    <n v="431.64"/>
  </r>
  <r>
    <x v="10704"/>
    <s v="50290e72-0e09-45e8-a132-d67d1bbede13"/>
    <s v="Lisa Hall"/>
    <s v="Philips Hue Lights"/>
    <x v="0"/>
    <n v="1"/>
    <n v="1"/>
    <n v="116.87"/>
    <n v="116.87"/>
    <n v="116.87"/>
    <d v="2023-01-27T00:00:00"/>
    <x v="1"/>
    <x v="0"/>
    <n v="0.25"/>
    <n v="87.652500000000003"/>
  </r>
  <r>
    <x v="10705"/>
    <s v="87f424f1-989a-41c2-951f-2e78989874ee"/>
    <s v="Angelica Montgomery"/>
    <s v="Oculus Quest"/>
    <x v="1"/>
    <n v="2"/>
    <n v="2"/>
    <n v="236.67"/>
    <n v="236.67"/>
    <n v="473.34"/>
    <d v="2023-09-03T00:00:00"/>
    <x v="2"/>
    <x v="1"/>
    <n v="0.1"/>
    <n v="426.00599999999997"/>
  </r>
  <r>
    <x v="10706"/>
    <s v="df1ee9f7-8cff-44eb-bed2-a99c5c2a4870"/>
    <s v="Christine Brown"/>
    <s v="Bose Headphones"/>
    <x v="6"/>
    <n v="1"/>
    <n v="1"/>
    <n v="155.33000000000001"/>
    <n v="155.33000000000001"/>
    <n v="155.33000000000001"/>
    <d v="2021-08-08T00:00:00"/>
    <x v="2"/>
    <x v="0"/>
    <n v="0"/>
    <n v="155.33000000000001"/>
  </r>
  <r>
    <x v="10707"/>
    <s v="9673a4b6-94ae-4a92-b28e-37976dba5649"/>
    <s v="Jacqueline Williams"/>
    <s v="Cast Iron Skillet"/>
    <x v="13"/>
    <n v="2"/>
    <n v="2"/>
    <n v="252.23"/>
    <n v="252.23"/>
    <n v="504.46"/>
    <d v="2023-05-30T00:00:00"/>
    <x v="5"/>
    <x v="3"/>
    <n v="0"/>
    <n v="504.46"/>
  </r>
  <r>
    <x v="10708"/>
    <s v="a79b9007-daf9-4b5f-9da7-05c53e263693"/>
    <s v="Tyler Brock"/>
    <s v="Wall Art"/>
    <x v="9"/>
    <n v="1"/>
    <n v="1"/>
    <n v="97.54"/>
    <n v="97.54"/>
    <n v="97.54"/>
    <d v="2023-01-01T00:00:00"/>
    <x v="3"/>
    <x v="2"/>
    <n v="0"/>
    <n v="97.54"/>
  </r>
  <r>
    <x v="10709"/>
    <s v="7d216e24-a8fd-4bfa-ba37-e935c6509ca7"/>
    <s v="Ashley Nunez"/>
    <s v="Lenovo IdeaCentre"/>
    <x v="15"/>
    <n v="1"/>
    <n v="1"/>
    <n v="761.49"/>
    <n v="761.49"/>
    <n v="761.49"/>
    <d v="2024-03-17T00:00:00"/>
    <x v="4"/>
    <x v="0"/>
    <n v="0"/>
    <n v="761.49"/>
  </r>
  <r>
    <x v="10710"/>
    <s v="fb49f49d-b31b-47e7-bcbd-cd3415ca7af4"/>
    <s v="Karen Evans"/>
    <s v="Table Lamp"/>
    <x v="9"/>
    <n v="1"/>
    <n v="1"/>
    <n v="33.89"/>
    <n v="33.89"/>
    <n v="33.89"/>
    <d v="2024-07-12T00:00:00"/>
    <x v="1"/>
    <x v="3"/>
    <n v="0"/>
    <n v="33.89"/>
  </r>
  <r>
    <x v="10711"/>
    <s v="602392b3-8fc5-4208-a9e4-2cab2d14e67f"/>
    <s v="Sabrina Gonzales"/>
    <s v=""/>
    <x v="7"/>
    <n v="1"/>
    <n v="1"/>
    <n v="1078.51"/>
    <n v="1078.51"/>
    <n v="1078.51"/>
    <d v="2023-04-19T00:00:00"/>
    <x v="7"/>
    <x v="0"/>
    <n v="0.15"/>
    <n v="916.73350000000005"/>
  </r>
  <r>
    <x v="10712"/>
    <s v="cc914c85-8385-45e7-8897-5b1d5e8e36bf"/>
    <s v="Sarah Miller"/>
    <s v="Office Desk"/>
    <x v="7"/>
    <n v="2"/>
    <n v="2"/>
    <n v="239.75"/>
    <n v="239.75"/>
    <n v="479.5"/>
    <d v="2022-07-14T00:00:00"/>
    <x v="1"/>
    <x v="0"/>
    <n v="0.15"/>
    <n v="407.57499999999999"/>
  </r>
  <r>
    <x v="10713"/>
    <s v="c0923a69-adc8-4fa6-a920-356f8772688f"/>
    <s v="Rachel Murphy"/>
    <s v="iPhone 13"/>
    <x v="2"/>
    <n v="2"/>
    <n v="2"/>
    <n v="483.14"/>
    <n v="483.14"/>
    <n v="966.28"/>
    <d v="2024-11-23T00:00:00"/>
    <x v="4"/>
    <x v="0"/>
    <n v="0"/>
    <n v="966.28"/>
  </r>
  <r>
    <x v="10714"/>
    <s v="cde3b84e-ab5a-444c-9444-b164a90ea0e7"/>
    <s v="Joshua Barker"/>
    <s v="Electric Range"/>
    <x v="5"/>
    <n v="1"/>
    <n v="1"/>
    <n v="986.17"/>
    <n v="986.17"/>
    <n v="986.17"/>
    <d v="2020-03-31T00:00:00"/>
    <x v="1"/>
    <x v="6"/>
    <n v="0.25"/>
    <n v="739.62749999999994"/>
  </r>
  <r>
    <x v="10715"/>
    <s v="7e56628e-bdf3-44c4-8019-634ef8e7e061"/>
    <s v="Antonio Thompson"/>
    <s v="MacBook Pro"/>
    <x v="4"/>
    <n v="1"/>
    <n v="1"/>
    <n v="1831.17"/>
    <n v="1831.17"/>
    <n v="1831.17"/>
    <d v="2024-11-30T00:00:00"/>
    <x v="8"/>
    <x v="3"/>
    <n v="0"/>
    <n v="1831.17"/>
  </r>
  <r>
    <x v="10716"/>
    <s v="ca021d81-8a8a-4ac8-9819-4067e7920685"/>
    <s v="Brian Mcdonald"/>
    <s v="Toaster"/>
    <x v="8"/>
    <n v="1"/>
    <n v="1"/>
    <n v="231.82"/>
    <n v="231.82"/>
    <n v="231.82"/>
    <d v="2024-12-12T00:00:00"/>
    <x v="0"/>
    <x v="3"/>
    <n v="0"/>
    <n v="231.82"/>
  </r>
  <r>
    <x v="10717"/>
    <s v="b242772c-bcd6-4c3c-bc72-58c3acda23e4"/>
    <s v="Kristen Garcia"/>
    <s v="iPhone 13"/>
    <x v="2"/>
    <n v="2"/>
    <n v="2"/>
    <n v="781.28"/>
    <n v="781.28"/>
    <n v="1562.56"/>
    <d v="2022-08-25T00:00:00"/>
    <x v="1"/>
    <x v="4"/>
    <n v="0"/>
    <n v="1562.56"/>
  </r>
  <r>
    <x v="10718"/>
    <s v="ee69c4cb-0289-405c-877e-4da043e04cc0"/>
    <s v="Donald Williams"/>
    <s v="Google Pixel 6"/>
    <x v="2"/>
    <n v="1"/>
    <n v="1"/>
    <n v="957.13"/>
    <n v="957.13"/>
    <n v="957.13"/>
    <d v="2023-07-15T00:00:00"/>
    <x v="1"/>
    <x v="0"/>
    <n v="0.25"/>
    <n v="717.84749999999997"/>
  </r>
  <r>
    <x v="10719"/>
    <s v="828eb707-5a46-48df-bbcf-8d0f8dc2db29"/>
    <s v="Michael Vaughn"/>
    <s v="Oculus Quest"/>
    <x v="1"/>
    <n v="1"/>
    <n v="1"/>
    <n v="577.5"/>
    <n v="577.5"/>
    <n v="577.5"/>
    <d v="2022-08-14T00:00:00"/>
    <x v="1"/>
    <x v="2"/>
    <n v="0"/>
    <n v="577.5"/>
  </r>
  <r>
    <x v="10720"/>
    <s v="3387a997-1f29-4bfc-b280-5cc3b4edae76"/>
    <s v="Rachel Reyes"/>
    <s v="Mattress Topper"/>
    <x v="14"/>
    <n v="2"/>
    <n v="2"/>
    <n v="148.62"/>
    <n v="148.62"/>
    <n v="297.24"/>
    <d v="2024-10-08T00:00:00"/>
    <x v="11"/>
    <x v="0"/>
    <n v="0"/>
    <n v="297.24"/>
  </r>
  <r>
    <x v="10721"/>
    <s v="ae687880-a59a-41b6-898f-b72e87e78b48"/>
    <s v="Jeffrey Gallagher"/>
    <s v="Dishwasher"/>
    <x v="5"/>
    <n v="1"/>
    <n v="1"/>
    <n v="449.91"/>
    <n v="449.91"/>
    <n v="449.91"/>
    <d v="2024-07-05T00:00:00"/>
    <x v="1"/>
    <x v="0"/>
    <n v="0.05"/>
    <n v="427.41450000000003"/>
  </r>
  <r>
    <x v="10722"/>
    <s v="9d54e761-120c-4676-9740-41cf3bf39182"/>
    <s v="Christine Snyder"/>
    <s v="Dining Table"/>
    <x v="7"/>
    <n v="1"/>
    <n v="1"/>
    <n v="1632.68"/>
    <n v="1632.68"/>
    <n v="1632.68"/>
    <d v="2021-12-26T00:00:00"/>
    <x v="1"/>
    <x v="3"/>
    <n v="0.15"/>
    <n v="1387.778"/>
  </r>
  <r>
    <x v="10723"/>
    <s v="f37c8e8a-dcf8-48d2-b1fa-2add6bb73f7e"/>
    <s v="Maria Beck"/>
    <s v="Lenovo ThinkPad"/>
    <x v="10"/>
    <n v="1"/>
    <n v="1"/>
    <n v="815.78"/>
    <n v="815.78"/>
    <n v="815.78"/>
    <d v="2022-03-10T00:00:00"/>
    <x v="1"/>
    <x v="3"/>
    <n v="0"/>
    <n v="815.78"/>
  </r>
  <r>
    <x v="10724"/>
    <s v="0e568ef8-fe66-41ec-939c-7aa625998eea"/>
    <s v="Patricia Smith"/>
    <s v="Throw Pillows"/>
    <x v="9"/>
    <n v="1"/>
    <n v="1"/>
    <n v="35.26"/>
    <n v="35.26"/>
    <n v="35.26"/>
    <d v="2022-05-18T00:00:00"/>
    <x v="9"/>
    <x v="4"/>
    <n v="0"/>
    <n v="35.26"/>
  </r>
  <r>
    <x v="10725"/>
    <s v="2d8409e6-f927-470f-b624-b4ac286eefc4"/>
    <s v="Samantha Hurley"/>
    <s v="OnePlus 10"/>
    <x v="2"/>
    <n v="1"/>
    <n v="1"/>
    <n v="743.87"/>
    <n v="743.87"/>
    <n v="743.87"/>
    <d v="2023-12-16T00:00:00"/>
    <x v="3"/>
    <x v="3"/>
    <n v="0"/>
    <n v="743.87"/>
  </r>
  <r>
    <x v="10726"/>
    <s v="8757bdce-d8a2-4e8e-a669-d18f88e7b809"/>
    <s v="Destiny Daniel"/>
    <s v="iPhone 13"/>
    <x v="2"/>
    <n v="2"/>
    <n v="2"/>
    <n v="666.07"/>
    <n v="666.07"/>
    <n v="1332.14"/>
    <d v="2023-06-17T00:00:00"/>
    <x v="3"/>
    <x v="3"/>
    <n v="0.15"/>
    <n v="1132.3190000000002"/>
  </r>
  <r>
    <x v="10727"/>
    <s v="39694c50-b6c8-4d17-bce7-94780521f03b"/>
    <s v="Katherine Coffey"/>
    <s v="Dishwasher"/>
    <x v="5"/>
    <n v="1"/>
    <n v="1"/>
    <n v="567.38"/>
    <n v="567.38"/>
    <n v="567.38"/>
    <d v="2023-11-19T00:00:00"/>
    <x v="1"/>
    <x v="4"/>
    <n v="0.1"/>
    <n v="510.642"/>
  </r>
  <r>
    <x v="10728"/>
    <s v="734d51a9-a1b3-4123-873c-301c71d6513f"/>
    <s v="John Rogers"/>
    <s v="OnePlus 10"/>
    <x v="10"/>
    <n v="1"/>
    <n v="1"/>
    <n v="634.73"/>
    <n v="634.73"/>
    <n v="634.73"/>
    <d v="2022-06-18T00:00:00"/>
    <x v="1"/>
    <x v="3"/>
    <n v="0"/>
    <n v="634.73"/>
  </r>
  <r>
    <x v="10729"/>
    <s v="70f0d57e-57cf-43f7-9e6f-c2f5cf7034e1"/>
    <s v="Maria Luna"/>
    <s v="Curtains"/>
    <x v="9"/>
    <n v="2"/>
    <n v="2"/>
    <n v="353"/>
    <n v="353"/>
    <n v="706"/>
    <d v="2024-06-05T00:00:00"/>
    <x v="1"/>
    <x v="0"/>
    <n v="0"/>
    <n v="706"/>
  </r>
  <r>
    <x v="10730"/>
    <s v="04dd8822-3d33-42c9-baf9-0fda8cfccb98"/>
    <s v="Gregory Johnson"/>
    <s v="Area Rug"/>
    <x v="9"/>
    <n v="1"/>
    <n v="1"/>
    <n v="71.67"/>
    <n v="71.67"/>
    <n v="71.67"/>
    <d v="2024-04-18T00:00:00"/>
    <x v="1"/>
    <x v="2"/>
    <n v="0"/>
    <n v="71.67"/>
  </r>
  <r>
    <x v="10731"/>
    <s v="56328c14-1c0c-4706-8591-8d2e87e739a5"/>
    <s v="Mary Jones"/>
    <s v="Air Fryer"/>
    <x v="8"/>
    <n v="1"/>
    <n v="1"/>
    <n v="62.28"/>
    <n v="62.28"/>
    <n v="62.28"/>
    <d v="2024-08-29T00:00:00"/>
    <x v="1"/>
    <x v="0"/>
    <n v="0"/>
    <n v="62.28"/>
  </r>
  <r>
    <x v="10732"/>
    <s v="63e64d74-05bb-4bfd-a51d-20bc9fcb1150"/>
    <s v="Anthony Melton"/>
    <s v="Dishwasher"/>
    <x v="5"/>
    <n v="1"/>
    <n v="1"/>
    <n v="195.8"/>
    <n v="195.8"/>
    <n v="195.8"/>
    <d v="2024-12-12T00:00:00"/>
    <x v="1"/>
    <x v="4"/>
    <n v="0.2"/>
    <n v="156.64000000000001"/>
  </r>
  <r>
    <x v="10733"/>
    <s v="6f570618-1a45-428c-a3d7-c046f339f80d"/>
    <s v="Timothy Charles"/>
    <s v="Throw Pillows"/>
    <x v="9"/>
    <n v="2"/>
    <n v="2"/>
    <n v="98.34"/>
    <n v="98.34"/>
    <n v="196.68"/>
    <d v="2022-08-10T00:00:00"/>
    <x v="1"/>
    <x v="3"/>
    <n v="0"/>
    <n v="196.68"/>
  </r>
  <r>
    <x v="10734"/>
    <s v="c89c44c8-711a-4147-9aae-5b3d21af2c26"/>
    <s v="Keith Collins"/>
    <s v="Xiaomi Mi 12"/>
    <x v="2"/>
    <n v="1"/>
    <n v="1"/>
    <n v="522.38"/>
    <n v="522.38"/>
    <n v="522.38"/>
    <d v="2023-03-14T00:00:00"/>
    <x v="1"/>
    <x v="3"/>
    <n v="0.25"/>
    <n v="391.78499999999997"/>
  </r>
  <r>
    <x v="10735"/>
    <s v="82050cec-4744-4ae1-82c3-42492a91180c"/>
    <s v="Shawn Davis"/>
    <s v="Samsung Galaxy S22"/>
    <x v="2"/>
    <n v="1"/>
    <n v="1"/>
    <n v="452.77"/>
    <n v="452.77"/>
    <n v="452.77"/>
    <d v="2023-02-11T00:00:00"/>
    <x v="0"/>
    <x v="0"/>
    <n v="0.05"/>
    <n v="430.13149999999996"/>
  </r>
  <r>
    <x v="10736"/>
    <s v="fd7273f8-e699-420d-adec-41ad9f3a3dce"/>
    <s v="Rachel Daniels"/>
    <s v="Curtains"/>
    <x v="9"/>
    <n v="3"/>
    <n v="3"/>
    <n v="222.04"/>
    <n v="222.04"/>
    <n v="666.12"/>
    <d v="2023-11-18T00:00:00"/>
    <x v="7"/>
    <x v="4"/>
    <n v="0"/>
    <n v="666.12"/>
  </r>
  <r>
    <x v="10737"/>
    <s v="03f2a802-05bb-40c9-9940-792a34f2599f"/>
    <s v="Donald Payne"/>
    <s v="Samsung Galaxy S22"/>
    <x v="2"/>
    <n v="1"/>
    <n v="1"/>
    <n v="526.36"/>
    <n v="526.36"/>
    <n v="526.36"/>
    <d v="2021-12-03T00:00:00"/>
    <x v="1"/>
    <x v="5"/>
    <n v="0.15"/>
    <n v="447.40600000000001"/>
  </r>
  <r>
    <x v="10738"/>
    <s v="48405c0e-84f6-41d1-bde3-0ad2511dd911"/>
    <s v="Danielle Sullivan"/>
    <s v="PlayStation 5"/>
    <x v="1"/>
    <n v="1"/>
    <n v="1"/>
    <n v="366.36"/>
    <n v="366.36"/>
    <n v="366.36"/>
    <d v="2021-08-29T00:00:00"/>
    <x v="1"/>
    <x v="2"/>
    <n v="0"/>
    <n v="366.36"/>
  </r>
  <r>
    <x v="10739"/>
    <s v="f12f6b01-e776-48cb-8142-02a6183bf487"/>
    <s v="Jessica White"/>
    <s v="Ring Doorbell"/>
    <x v="0"/>
    <n v="1"/>
    <n v="1"/>
    <n v="273.69"/>
    <n v="273.69"/>
    <n v="273.69"/>
    <d v="2021-11-29T00:00:00"/>
    <x v="2"/>
    <x v="7"/>
    <n v="0.15"/>
    <n v="232.63650000000001"/>
  </r>
  <r>
    <x v="10740"/>
    <s v="2687089c-9f74-4772-8932-1a32376d0d33"/>
    <s v="Christina Price"/>
    <s v="Lenovo ThinkPad"/>
    <x v="4"/>
    <n v="2"/>
    <n v="2"/>
    <n v="894.58"/>
    <n v="894.58"/>
    <n v="1789.16"/>
    <d v="2023-11-24T00:00:00"/>
    <x v="1"/>
    <x v="3"/>
    <n v="0"/>
    <n v="1789.16"/>
  </r>
  <r>
    <x v="10741"/>
    <s v="99b7e7a6-02ef-479d-bbd6-a3c1dfcd4666"/>
    <s v="Allen Harrison"/>
    <s v="PlayStation 5"/>
    <x v="1"/>
    <m/>
    <n v="1.4385643423588512"/>
    <n v="270.66000000000003"/>
    <n v="270.66000000000003"/>
    <n v="389.36182490284671"/>
    <d v="2023-10-21T00:00:00"/>
    <x v="5"/>
    <x v="3"/>
    <n v="0"/>
    <n v="389.36182490284671"/>
  </r>
  <r>
    <x v="10742"/>
    <s v="5e503f43-f979-4dc0-a8ac-858af863095e"/>
    <s v="Nathan Munoz"/>
    <s v="Pillows"/>
    <x v="14"/>
    <n v="1"/>
    <n v="1"/>
    <n v="135.43"/>
    <n v="135.43"/>
    <n v="135.43"/>
    <d v="2023-08-02T00:00:00"/>
    <x v="1"/>
    <x v="0"/>
    <n v="0"/>
    <n v="135.43"/>
  </r>
  <r>
    <x v="10743"/>
    <s v="74c661d4-5e4d-4bb7-9fcf-439939e5b87e"/>
    <s v="Christopher Barton"/>
    <s v="External Hard Drive"/>
    <x v="3"/>
    <n v="1"/>
    <n v="1"/>
    <n v="68.48"/>
    <n v="68.48"/>
    <n v="68.48"/>
    <d v="2022-12-13T00:00:00"/>
    <x v="7"/>
    <x v="0"/>
    <n v="0.2"/>
    <n v="54.784000000000006"/>
  </r>
  <r>
    <x v="10744"/>
    <s v="2a5f814f-dc91-4e51-9076-9e2f7ce14453"/>
    <s v="Matthew Robertson"/>
    <s v="Area Rug"/>
    <x v="9"/>
    <n v="1"/>
    <n v="1"/>
    <n v="256.25"/>
    <n v="256.25"/>
    <n v="256.25"/>
    <d v="2024-09-11T00:00:00"/>
    <x v="0"/>
    <x v="3"/>
    <n v="0.25"/>
    <n v="192.1875"/>
  </r>
  <r>
    <x v="10745"/>
    <s v="b1f45ec7-a846-4a31-a3e2-a0fcfff285ed"/>
    <s v="April Baker"/>
    <s v="Smart Thermostat"/>
    <x v="0"/>
    <n v="1"/>
    <n v="1"/>
    <n v="169.52"/>
    <n v="169.52"/>
    <n v="169.52"/>
    <d v="2021-11-18T00:00:00"/>
    <x v="0"/>
    <x v="5"/>
    <n v="0.15"/>
    <n v="144.09200000000001"/>
  </r>
  <r>
    <x v="10746"/>
    <s v="881e9d1a-7cad-4dde-b071-f2431a23df26"/>
    <s v="Mary Garcia"/>
    <s v="Bose Headphones"/>
    <x v="6"/>
    <n v="2"/>
    <n v="2"/>
    <n v="262.54000000000002"/>
    <n v="262.54000000000002"/>
    <n v="525.08000000000004"/>
    <d v="2022-10-24T00:00:00"/>
    <x v="1"/>
    <x v="0"/>
    <n v="0"/>
    <n v="525.08000000000004"/>
  </r>
  <r>
    <x v="10747"/>
    <s v="2dd2b057-ca3a-4ad4-8fcf-956d2eda82ba"/>
    <s v="Matthew Henson"/>
    <s v="Amazon Echo"/>
    <x v="0"/>
    <n v="2"/>
    <n v="2"/>
    <n v="150.69"/>
    <n v="150.69"/>
    <n v="301.38"/>
    <d v="2022-11-10T00:00:00"/>
    <x v="1"/>
    <x v="0"/>
    <n v="0"/>
    <n v="301.38"/>
  </r>
  <r>
    <x v="10748"/>
    <s v="ffe12a11-2bfa-4181-939c-4a8b6125b170"/>
    <s v="John Santos"/>
    <s v="TCL Roku TV"/>
    <x v="11"/>
    <n v="1"/>
    <n v="1"/>
    <n v="2100.35"/>
    <n v="2100.35"/>
    <n v="2100.35"/>
    <d v="2022-04-05T00:00:00"/>
    <x v="5"/>
    <x v="7"/>
    <n v="0.2"/>
    <n v="1680.28"/>
  </r>
  <r>
    <x v="10749"/>
    <s v="99df92b3-22e5-42ef-b779-8bdc0c6e305a"/>
    <s v=""/>
    <s v="Bookshelf"/>
    <x v="7"/>
    <n v="1"/>
    <n v="1"/>
    <n v="722.3"/>
    <n v="722.3"/>
    <n v="722.3"/>
    <d v="2022-12-10T00:00:00"/>
    <x v="2"/>
    <x v="6"/>
    <n v="0"/>
    <n v="722.3"/>
  </r>
  <r>
    <x v="10750"/>
    <s v="90655f4c-d1fa-48fa-8eec-cfdadc9a61f2"/>
    <s v="Caitlin Davis"/>
    <s v="Office Desk"/>
    <x v="7"/>
    <n v="2"/>
    <n v="2"/>
    <n v="640.08000000000004"/>
    <n v="640.08000000000004"/>
    <n v="1280.1600000000001"/>
    <d v="2024-07-11T00:00:00"/>
    <x v="1"/>
    <x v="0"/>
    <n v="0"/>
    <n v="1280.1600000000001"/>
  </r>
  <r>
    <x v="10751"/>
    <s v="d630cfce-149b-4dc8-926d-ee30c95e69b4"/>
    <s v="Kelly Sutton"/>
    <s v="Google Nest"/>
    <x v="0"/>
    <n v="1"/>
    <n v="1"/>
    <n v="144.68"/>
    <n v="144.68"/>
    <n v="144.68"/>
    <d v="2024-11-25T00:00:00"/>
    <x v="1"/>
    <x v="3"/>
    <n v="0"/>
    <n v="144.68"/>
  </r>
  <r>
    <x v="10752"/>
    <s v="231568c6-21d0-4ec1-80cb-40bb2dee7525"/>
    <s v="Jonathan Norman"/>
    <s v="Ring Doorbell"/>
    <x v="0"/>
    <n v="1"/>
    <n v="1"/>
    <n v="276.08999999999997"/>
    <n v="276.08999999999997"/>
    <n v="276.08999999999997"/>
    <d v="2024-02-07T00:00:00"/>
    <x v="5"/>
    <x v="1"/>
    <n v="0.05"/>
    <n v="262.28549999999996"/>
  </r>
  <r>
    <x v="10753"/>
    <s v="129888fc-efbc-4f2b-9f32-5937c56e3e2d"/>
    <s v="Paul Wilson"/>
    <s v="Ring Doorbell"/>
    <x v="0"/>
    <n v="2"/>
    <n v="2"/>
    <n v="218.33"/>
    <n v="218.33"/>
    <n v="436.66"/>
    <d v="2023-12-07T00:00:00"/>
    <x v="10"/>
    <x v="7"/>
    <n v="0"/>
    <n v="436.66"/>
  </r>
  <r>
    <x v="10754"/>
    <s v="c433e9c8-038f-413b-b0c8-f038f5009399"/>
    <s v="Darren Rodgers"/>
    <s v="Smart Thermostat"/>
    <x v="0"/>
    <n v="1"/>
    <n v="1"/>
    <n v="277.14999999999998"/>
    <n v="277.14999999999998"/>
    <n v="277.14999999999998"/>
    <d v="2024-08-04T00:00:00"/>
    <x v="1"/>
    <x v="1"/>
    <n v="0"/>
    <n v="277.14999999999998"/>
  </r>
  <r>
    <x v="10755"/>
    <s v="1853631c-7e73-49c9-bcd1-400842c7a085"/>
    <s v="Kathryn Combs"/>
    <s v="Samsung Galaxy S22"/>
    <x v="2"/>
    <n v="1"/>
    <n v="1"/>
    <n v="521.01"/>
    <n v="521.01"/>
    <n v="521.01"/>
    <d v="2022-07-01T00:00:00"/>
    <x v="1"/>
    <x v="0"/>
    <n v="0"/>
    <n v="521.01"/>
  </r>
  <r>
    <x v="10756"/>
    <s v="d4fc24bb-ecb8-4346-9472-98a7b9f744da"/>
    <s v="Ryan Foster"/>
    <s v="Dishwasher"/>
    <x v="5"/>
    <n v="1"/>
    <n v="1"/>
    <n v="178.66"/>
    <n v="178.66"/>
    <n v="178.66"/>
    <d v="2024-05-05T00:00:00"/>
    <x v="1"/>
    <x v="0"/>
    <n v="0.2"/>
    <n v="142.928"/>
  </r>
  <r>
    <x v="10757"/>
    <s v="a00d6ec1-80d9-446f-a52f-99d5a9b448bc"/>
    <s v="George Benton"/>
    <s v="PlayStation 5"/>
    <x v="1"/>
    <n v="2"/>
    <n v="2"/>
    <n v="331.42"/>
    <n v="331.42"/>
    <n v="662.84"/>
    <d v="2023-10-02T00:00:00"/>
    <x v="8"/>
    <x v="4"/>
    <n v="0"/>
    <n v="662.84"/>
  </r>
  <r>
    <x v="10758"/>
    <s v="a1b90d36-5321-4a1f-aed1-da92d0e58cc2"/>
    <s v="Jennifer Johnson"/>
    <s v="iPhone 13"/>
    <x v="2"/>
    <n v="1"/>
    <n v="1"/>
    <n v="577.9"/>
    <n v="577.9"/>
    <n v="577.9"/>
    <d v="2023-11-03T00:00:00"/>
    <x v="5"/>
    <x v="0"/>
    <n v="0.25"/>
    <n v="433.42499999999995"/>
  </r>
  <r>
    <x v="10759"/>
    <s v="39a4f9e5-3e32-4af2-8afd-12054ce9413e"/>
    <s v="Matthew Harvey"/>
    <s v="Google Nest"/>
    <x v="0"/>
    <n v="3"/>
    <n v="3"/>
    <n v="69.569999999999993"/>
    <n v="69.569999999999993"/>
    <n v="208.70999999999998"/>
    <d v="2021-11-20T00:00:00"/>
    <x v="9"/>
    <x v="6"/>
    <n v="0"/>
    <n v="208.70999999999998"/>
  </r>
  <r>
    <x v="10760"/>
    <s v="29d01618-8478-4c1e-92f8-c0883b0e5587"/>
    <s v="Javier Price"/>
    <s v="Electric Range"/>
    <x v="5"/>
    <n v="1"/>
    <n v="1"/>
    <n v="279.81"/>
    <n v="279.81"/>
    <n v="279.81"/>
    <d v="2024-03-12T00:00:00"/>
    <x v="1"/>
    <x v="0"/>
    <n v="0.25"/>
    <n v="209.85750000000002"/>
  </r>
  <r>
    <x v="10761"/>
    <s v="04021ddd-fb55-467b-894d-b50dafffd067"/>
    <s v="Andrew Allen"/>
    <s v="OnePlus 10"/>
    <x v="2"/>
    <n v="1"/>
    <n v="1"/>
    <n v="931.95"/>
    <n v="931.95"/>
    <n v="931.95"/>
    <d v="2023-11-09T00:00:00"/>
    <x v="5"/>
    <x v="4"/>
    <n v="0"/>
    <n v="931.95"/>
  </r>
  <r>
    <x v="10762"/>
    <s v="04021ddd-fb55-467b-894d-b50dafffd067"/>
    <s v="Andrew Allen"/>
    <s v="Wall Art"/>
    <x v="9"/>
    <n v="1"/>
    <n v="1"/>
    <n v="144.76"/>
    <n v="144.76"/>
    <n v="144.76"/>
    <d v="2022-06-08T00:00:00"/>
    <x v="8"/>
    <x v="0"/>
    <n v="0"/>
    <n v="144.76"/>
  </r>
  <r>
    <x v="10763"/>
    <s v="fd229743-56d5-480c-8f8b-b4775958e755"/>
    <s v="David Sweeney"/>
    <s v="Amazon Echo"/>
    <x v="0"/>
    <n v="1"/>
    <n v="1"/>
    <n v="201.22"/>
    <n v="201.22"/>
    <n v="201.22"/>
    <d v="2025-01-09T00:00:00"/>
    <x v="5"/>
    <x v="0"/>
    <n v="0"/>
    <n v="201.22"/>
  </r>
  <r>
    <x v="10764"/>
    <s v="643cb1ca-225a-420b-a099-f7358a30ce1d"/>
    <s v="Lauren Jimenez"/>
    <s v="Electric Range"/>
    <x v="5"/>
    <n v="2"/>
    <n v="2"/>
    <n v="291.82"/>
    <n v="291.82"/>
    <n v="583.64"/>
    <d v="2023-11-28T00:00:00"/>
    <x v="1"/>
    <x v="0"/>
    <n v="0"/>
    <n v="583.64"/>
  </r>
  <r>
    <x v="10765"/>
    <s v="1ab050ed-cca9-475c-9917-de0a60c97f33"/>
    <s v="Jessica Robinson"/>
    <s v="Refrigerator"/>
    <x v="5"/>
    <n v="1"/>
    <n v="1"/>
    <n v="639.46"/>
    <n v="639.46"/>
    <n v="639.46"/>
    <d v="2024-03-07T00:00:00"/>
    <x v="1"/>
    <x v="0"/>
    <n v="0"/>
    <n v="639.46"/>
  </r>
  <r>
    <x v="10766"/>
    <s v="4822c9bd-d6fa-413c-8f65-d5296d00d4c1"/>
    <s v="James Jenkins"/>
    <s v="Steam Deck"/>
    <x v="1"/>
    <n v="2"/>
    <n v="2"/>
    <n v="437.38"/>
    <n v="437.38"/>
    <n v="874.76"/>
    <d v="2022-12-21T00:00:00"/>
    <x v="1"/>
    <x v="4"/>
    <n v="0.1"/>
    <n v="787.28399999999999"/>
  </r>
  <r>
    <x v="10767"/>
    <s v="7465092f-c97b-451c-afa0-0746ae69873d"/>
    <s v="Angela Hobbs"/>
    <s v="Dining Table"/>
    <x v="7"/>
    <n v="1"/>
    <n v="1"/>
    <n v="1137.54"/>
    <n v="1137.54"/>
    <n v="1137.54"/>
    <d v="2022-12-07T00:00:00"/>
    <x v="2"/>
    <x v="2"/>
    <n v="0"/>
    <n v="1137.54"/>
  </r>
  <r>
    <x v="10768"/>
    <s v="ae769bcc-146a-454c-9ef7-e9e22e8a3b65"/>
    <s v="Nathan Barrett"/>
    <s v="Steam Deck"/>
    <x v="1"/>
    <n v="1"/>
    <n v="1"/>
    <n v="261.3"/>
    <n v="261.3"/>
    <n v="261.3"/>
    <d v="2024-08-13T00:00:00"/>
    <x v="0"/>
    <x v="5"/>
    <n v="0.05"/>
    <n v="248.23500000000001"/>
  </r>
  <r>
    <x v="10769"/>
    <s v="91260630-cffb-499a-9335-99bda646ef24"/>
    <s v="Timothy Rodriguez"/>
    <s v="Amazon Echo"/>
    <x v="0"/>
    <n v="1"/>
    <n v="1"/>
    <n v="276.2"/>
    <n v="276.2"/>
    <n v="276.2"/>
    <d v="2022-08-28T00:00:00"/>
    <x v="6"/>
    <x v="0"/>
    <n v="0"/>
    <n v="276.2"/>
  </r>
  <r>
    <x v="10770"/>
    <s v="4d2b1832-23ce-45c5-8bf2-645bc5a87a58"/>
    <s v="Rebecca Olson"/>
    <s v="Samsung Galaxy S22"/>
    <x v="2"/>
    <n v="1"/>
    <n v="1"/>
    <n v="813.5"/>
    <n v="813.5"/>
    <n v="813.5"/>
    <d v="2024-09-22T00:00:00"/>
    <x v="3"/>
    <x v="3"/>
    <n v="0.1"/>
    <n v="732.15"/>
  </r>
  <r>
    <x v="10771"/>
    <s v="a0f9681e-445c-4707-9a35-bfa9bcb424ab"/>
    <s v="Mitchell Jones"/>
    <s v="Bed Frame"/>
    <x v="7"/>
    <n v="3"/>
    <n v="3"/>
    <n v="314.75"/>
    <n v="314.75"/>
    <n v="944.25"/>
    <d v="2024-09-19T00:00:00"/>
    <x v="1"/>
    <x v="6"/>
    <n v="0"/>
    <n v="944.25"/>
  </r>
  <r>
    <x v="10772"/>
    <s v="389116f3-753b-449f-ae7a-4bdb5c48dc63"/>
    <s v="Misty Osborne"/>
    <s v="Refrigerator"/>
    <x v="5"/>
    <n v="1"/>
    <n v="1"/>
    <n v="391.79"/>
    <n v="391.79"/>
    <n v="391.79"/>
    <d v="2024-08-02T00:00:00"/>
    <x v="1"/>
    <x v="3"/>
    <n v="0"/>
    <n v="391.79"/>
  </r>
  <r>
    <x v="10773"/>
    <s v="37b6cc04-9fec-4f07-92e1-41bc381caa6b"/>
    <s v="Brian Mendez"/>
    <s v="Steam Deck"/>
    <x v="1"/>
    <n v="1"/>
    <n v="1"/>
    <n v="224.6"/>
    <n v="224.6"/>
    <n v="224.6"/>
    <d v="2025-01-30T00:00:00"/>
    <x v="1"/>
    <x v="0"/>
    <n v="0"/>
    <n v="224.6"/>
  </r>
  <r>
    <x v="10774"/>
    <s v="39694c50-b6c8-4d17-bce7-94780521f03b"/>
    <s v="Katherine Coffey"/>
    <s v="Sony Soundbar"/>
    <x v="6"/>
    <n v="1"/>
    <n v="1"/>
    <n v="183.38"/>
    <n v="183.38"/>
    <n v="183.38"/>
    <d v="2021-05-17T00:00:00"/>
    <x v="1"/>
    <x v="5"/>
    <n v="0"/>
    <n v="183.38"/>
  </r>
  <r>
    <x v="10775"/>
    <s v="4795418a-acf3-44b2-805a-7b8c4545f04b"/>
    <s v="Brenda Harper"/>
    <s v="Vizio SmartCast TV"/>
    <x v="11"/>
    <n v="1"/>
    <n v="1"/>
    <n v="1094.28"/>
    <n v="1094.28"/>
    <n v="1094.28"/>
    <d v="2024-02-25T00:00:00"/>
    <x v="0"/>
    <x v="2"/>
    <n v="0.1"/>
    <n v="984.85199999999998"/>
  </r>
  <r>
    <x v="10776"/>
    <s v="df95f77e-d3a9-4a35-ab91-377bf86d8d46"/>
    <s v="Dale Chambers"/>
    <s v="Refrigerator"/>
    <x v="5"/>
    <n v="1"/>
    <n v="1"/>
    <n v="760.92"/>
    <n v="760.92"/>
    <n v="760.92"/>
    <d v="2024-03-18T00:00:00"/>
    <x v="3"/>
    <x v="3"/>
    <n v="0.25"/>
    <n v="570.68999999999994"/>
  </r>
  <r>
    <x v="10777"/>
    <s v="04669a59-d523-4a76-a6e5-205705b0c68e"/>
    <s v="Bradley Reyes"/>
    <s v="Throw Pillows"/>
    <x v="9"/>
    <n v="2"/>
    <n v="2"/>
    <n v="191.32"/>
    <n v="191.32"/>
    <n v="382.64"/>
    <d v="2024-07-13T00:00:00"/>
    <x v="3"/>
    <x v="3"/>
    <n v="0"/>
    <n v="382.64"/>
  </r>
  <r>
    <x v="10778"/>
    <s v="4520db4d-7c4c-4bcb-bb33-6680d0df4ec8"/>
    <s v="Elizabeth Tucker"/>
    <s v="Throw Pillows"/>
    <x v="9"/>
    <n v="1"/>
    <n v="1"/>
    <n v="244.88"/>
    <n v="244.88"/>
    <n v="244.88"/>
    <d v="2024-11-21T00:00:00"/>
    <x v="2"/>
    <x v="3"/>
    <n v="0"/>
    <n v="244.88"/>
  </r>
  <r>
    <x v="10779"/>
    <s v="0e3b8332-b8e9-4531-9de5-3465f9b53a72"/>
    <s v="Sara Hayes"/>
    <s v="Xbox Series X"/>
    <x v="1"/>
    <n v="1"/>
    <n v="1"/>
    <n v="221.58"/>
    <n v="221.58"/>
    <n v="221.58"/>
    <d v="2023-09-19T00:00:00"/>
    <x v="1"/>
    <x v="5"/>
    <n v="0"/>
    <n v="221.58"/>
  </r>
  <r>
    <x v="10780"/>
    <s v="275b6129-29db-4520-adbb-676c9c8c0b3c"/>
    <s v="Carrie Jones"/>
    <s v="iPhone 13"/>
    <x v="2"/>
    <n v="1"/>
    <n v="1"/>
    <n v="466.17"/>
    <n v="466.17"/>
    <n v="466.17"/>
    <d v="2024-12-03T00:00:00"/>
    <x v="1"/>
    <x v="7"/>
    <n v="0.2"/>
    <n v="372.93600000000004"/>
  </r>
  <r>
    <x v="10781"/>
    <s v="fd366fa0-7dfc-4502-8b38-ad12a71b4572"/>
    <s v="John Martinez"/>
    <s v="Bed Frame"/>
    <x v="7"/>
    <n v="1"/>
    <n v="1"/>
    <n v="1333.65"/>
    <n v="1333.65"/>
    <n v="1333.65"/>
    <d v="2023-05-28T00:00:00"/>
    <x v="1"/>
    <x v="4"/>
    <n v="0.1"/>
    <n v="1200.2850000000001"/>
  </r>
  <r>
    <x v="10782"/>
    <s v="7bdd64fb-e589-462b-9924-b2442fc196d5"/>
    <s v="Nicole Galvan"/>
    <s v="Range Hood"/>
    <x v="5"/>
    <n v="1"/>
    <n v="1"/>
    <n v="298.27"/>
    <n v="298.27"/>
    <n v="298.27"/>
    <d v="2023-06-27T00:00:00"/>
    <x v="10"/>
    <x v="2"/>
    <n v="0"/>
    <n v="298.27"/>
  </r>
  <r>
    <x v="10783"/>
    <s v="7383a712-220e-4044-900a-eae98a5c7a0f"/>
    <s v="Timothy Petersen"/>
    <s v="Smart Thermostat"/>
    <x v="0"/>
    <m/>
    <n v="1.4385643423588512"/>
    <n v="226.28"/>
    <n v="226.28"/>
    <n v="325.51833938896084"/>
    <d v="2022-09-15T00:00:00"/>
    <x v="1"/>
    <x v="3"/>
    <n v="0"/>
    <n v="325.51833938896084"/>
  </r>
  <r>
    <x v="10784"/>
    <s v="4328903f-cd07-4a54-bc9a-dc1bbd2f2a15"/>
    <s v="Kristine Moran"/>
    <s v="Sofa"/>
    <x v="7"/>
    <n v="2"/>
    <n v="2"/>
    <n v="1216.5899999999999"/>
    <n v="1216.5899999999999"/>
    <n v="2433.1799999999998"/>
    <d v="2024-11-12T00:00:00"/>
    <x v="7"/>
    <x v="3"/>
    <n v="0"/>
    <n v="2433.1799999999998"/>
  </r>
  <r>
    <x v="10785"/>
    <s v="bf7ee78e-fd07-4dba-813b-80855c7a5440"/>
    <s v="Kara Ramos"/>
    <s v="Steam Deck"/>
    <x v="1"/>
    <n v="1"/>
    <n v="1"/>
    <n v="584.21"/>
    <n v="584.21"/>
    <n v="584.21"/>
    <d v="2024-11-27T00:00:00"/>
    <x v="4"/>
    <x v="3"/>
    <n v="0.25"/>
    <n v="438.15750000000003"/>
  </r>
  <r>
    <x v="10786"/>
    <s v="b6003267-4e54-40f6-9c4e-da837d157dd5"/>
    <s v="Emma Richmond"/>
    <s v="Curtains"/>
    <x v="9"/>
    <n v="1"/>
    <n v="1"/>
    <n v="96.45"/>
    <n v="96.45"/>
    <n v="96.45"/>
    <d v="2024-08-31T00:00:00"/>
    <x v="7"/>
    <x v="1"/>
    <n v="0.3"/>
    <n v="67.515000000000001"/>
  </r>
  <r>
    <x v="10787"/>
    <s v="5fc23283-a814-4ff5-a213-2e900c1b87c8"/>
    <s v="Jennifer Scott"/>
    <s v="OnePlus 10"/>
    <x v="2"/>
    <n v="1"/>
    <n v="1"/>
    <n v="946.95"/>
    <n v="946.95"/>
    <n v="946.95"/>
    <d v="2024-07-30T00:00:00"/>
    <x v="1"/>
    <x v="7"/>
    <n v="0"/>
    <n v="946.95"/>
  </r>
  <r>
    <x v="10788"/>
    <s v="65b169a7-75d5-46b4-89a6-da307a7a7d85"/>
    <s v="Gabrielle Lee"/>
    <s v="Wall Art"/>
    <x v="9"/>
    <n v="1"/>
    <n v="1"/>
    <n v="228.17"/>
    <n v="228.17"/>
    <n v="228.17"/>
    <d v="2022-07-11T00:00:00"/>
    <x v="8"/>
    <x v="1"/>
    <n v="0.15"/>
    <n v="193.94450000000001"/>
  </r>
  <r>
    <x v="10789"/>
    <s v="f4ca79ac-8573-4448-9ad1-cb7ff75c39d4"/>
    <s v="Sarah Robinson"/>
    <s v="Samsung Galaxy S22"/>
    <x v="2"/>
    <n v="1"/>
    <n v="1"/>
    <n v="890.74"/>
    <n v="890.74"/>
    <n v="890.74"/>
    <d v="2024-12-06T00:00:00"/>
    <x v="1"/>
    <x v="3"/>
    <n v="0"/>
    <n v="890.74"/>
  </r>
  <r>
    <x v="10790"/>
    <s v="2d5ae80d-f726-448e-bc49-81cb4434dbce"/>
    <s v="Joshua Bruce"/>
    <s v="Food Processor"/>
    <x v="8"/>
    <n v="1"/>
    <n v="1"/>
    <n v="29.25"/>
    <n v="29.25"/>
    <n v="29.25"/>
    <d v="2025-02-25T00:00:00"/>
    <x v="1"/>
    <x v="0"/>
    <n v="0"/>
    <n v="29.25"/>
  </r>
  <r>
    <x v="10791"/>
    <s v="eca45aa9-ec5d-466a-8724-236ab8ec988c"/>
    <s v="Bradley Brown"/>
    <s v="Electric Range"/>
    <x v="5"/>
    <n v="2"/>
    <n v="2"/>
    <n v="264.02999999999997"/>
    <n v="264.02999999999997"/>
    <n v="528.05999999999995"/>
    <d v="2024-12-12T00:00:00"/>
    <x v="6"/>
    <x v="3"/>
    <n v="0"/>
    <n v="528.05999999999995"/>
  </r>
  <r>
    <x v="10792"/>
    <s v="982d5052-69c4-4eec-b373-842bd832c537"/>
    <s v="Carla Hudson"/>
    <s v="MacBook Pro"/>
    <x v="4"/>
    <n v="2"/>
    <n v="2"/>
    <n v="2234.37"/>
    <n v="2234.37"/>
    <n v="4468.74"/>
    <d v="2022-10-28T00:00:00"/>
    <x v="1"/>
    <x v="2"/>
    <n v="0"/>
    <n v="4468.74"/>
  </r>
  <r>
    <x v="10793"/>
    <s v="74c5446d-e3dc-4312-a504-d4e32ffe253a"/>
    <s v="Melissa Lang"/>
    <s v="Refrigerator"/>
    <x v="5"/>
    <n v="1"/>
    <n v="1"/>
    <n v="525.80999999999995"/>
    <n v="525.80999999999995"/>
    <n v="525.80999999999995"/>
    <d v="2022-04-06T00:00:00"/>
    <x v="1"/>
    <x v="0"/>
    <n v="0"/>
    <n v="525.80999999999995"/>
  </r>
  <r>
    <x v="10794"/>
    <s v="f4f779ea-90dd-4cfc-bd8c-39fbadcdb739"/>
    <s v="Nancy Jackson"/>
    <s v="Wall Art"/>
    <x v="9"/>
    <n v="1"/>
    <n v="1"/>
    <n v="186.12"/>
    <n v="186.12"/>
    <n v="186.12"/>
    <d v="2022-08-01T00:00:00"/>
    <x v="2"/>
    <x v="0"/>
    <n v="0"/>
    <n v="186.12"/>
  </r>
  <r>
    <x v="10795"/>
    <s v="48e18dbd-9ac6-47c9-a35d-f29c57f214f8"/>
    <s v="Karen Tyler"/>
    <s v="Electric Range"/>
    <x v="5"/>
    <n v="2"/>
    <n v="2"/>
    <n v="673.5"/>
    <n v="673.5"/>
    <n v="1347"/>
    <d v="2023-08-23T00:00:00"/>
    <x v="1"/>
    <x v="0"/>
    <n v="0"/>
    <n v="1347"/>
  </r>
  <r>
    <x v="10796"/>
    <s v="d4a7408e-02ff-4cb5-9fac-cacf4f75ada7"/>
    <s v="Edwin Aguirre"/>
    <s v="Table Lamp"/>
    <x v="9"/>
    <n v="2"/>
    <n v="2"/>
    <n v="240.09"/>
    <n v="240.09"/>
    <n v="480.18"/>
    <d v="2025-01-19T00:00:00"/>
    <x v="6"/>
    <x v="0"/>
    <n v="0.05"/>
    <n v="456.17099999999999"/>
  </r>
  <r>
    <x v="10797"/>
    <s v="324b2d46-3d4e-4e72-9de2-8c533bc0d565"/>
    <s v="Steve Rubio"/>
    <s v="Refrigerator"/>
    <x v="5"/>
    <n v="1"/>
    <n v="1"/>
    <n v="246.41"/>
    <n v="246.41"/>
    <n v="246.41"/>
    <d v="2022-03-28T00:00:00"/>
    <x v="1"/>
    <x v="1"/>
    <n v="0"/>
    <n v="246.41"/>
  </r>
  <r>
    <x v="10798"/>
    <s v="085ffa21-6074-4e96-805a-78c32a0c49ec"/>
    <s v="Sharon Crane"/>
    <s v="Baking Sheet"/>
    <x v="13"/>
    <n v="1"/>
    <n v="1"/>
    <n v="345.93"/>
    <n v="345.93"/>
    <n v="345.93"/>
    <d v="2022-01-31T00:00:00"/>
    <x v="6"/>
    <x v="2"/>
    <n v="0.1"/>
    <n v="311.33699999999999"/>
  </r>
  <r>
    <x v="10799"/>
    <s v="7d8d77aa-fdc7-4ebf-a3c5-49dfd22c8a5c"/>
    <s v="Sean Morris"/>
    <s v="Google Pixel 6"/>
    <x v="2"/>
    <n v="1"/>
    <n v="1"/>
    <n v="640.52"/>
    <n v="640.52"/>
    <n v="640.52"/>
    <d v="2024-09-05T00:00:00"/>
    <x v="1"/>
    <x v="3"/>
    <n v="0.05"/>
    <n v="608.49400000000003"/>
  </r>
  <r>
    <x v="10800"/>
    <s v="3d1fcc8a-ff5c-4a7a-95c2-1ffeea7a0e41"/>
    <s v="Kathryn Hull"/>
    <s v="iPhone 13"/>
    <x v="2"/>
    <n v="1"/>
    <n v="1"/>
    <n v="1045.1400000000001"/>
    <n v="1045.1400000000001"/>
    <n v="1045.1400000000001"/>
    <d v="2023-05-13T00:00:00"/>
    <x v="1"/>
    <x v="3"/>
    <n v="0"/>
    <n v="1045.1400000000001"/>
  </r>
  <r>
    <x v="10801"/>
    <s v="a659a626-a894-4d17-bd96-d135c5d91fe7"/>
    <s v="David Murray"/>
    <s v="Google Pixel 6"/>
    <x v="2"/>
    <n v="3"/>
    <n v="3"/>
    <n v="722.22"/>
    <n v="722.22"/>
    <n v="2166.66"/>
    <d v="2024-04-26T00:00:00"/>
    <x v="1"/>
    <x v="0"/>
    <n v="0"/>
    <n v="2166.66"/>
  </r>
  <r>
    <x v="10802"/>
    <s v="5490202e-08fd-4608-b767-2cbabebfff53"/>
    <s v="Craig Bailey"/>
    <s v="Xiaomi Mi 12"/>
    <x v="2"/>
    <n v="1"/>
    <n v="1"/>
    <n v="620.65"/>
    <n v="620.65"/>
    <n v="620.65"/>
    <d v="2024-07-08T00:00:00"/>
    <x v="3"/>
    <x v="4"/>
    <n v="0"/>
    <n v="620.65"/>
  </r>
  <r>
    <x v="10803"/>
    <s v="3b22d591-348b-494c-bb83-16f9d7ec2ef2"/>
    <s v="Amber Baker"/>
    <s v="Sony Soundbar"/>
    <x v="6"/>
    <n v="1"/>
    <n v="1"/>
    <n v="132.25"/>
    <n v="132.25"/>
    <n v="132.25"/>
    <d v="2021-12-27T00:00:00"/>
    <x v="1"/>
    <x v="1"/>
    <n v="0.05"/>
    <n v="125.6375"/>
  </r>
  <r>
    <x v="10804"/>
    <s v="0e756ed0-4d96-4a3f-87b3-7b5246577999"/>
    <s v="Nathaniel Little"/>
    <s v="Sonos Speaker"/>
    <x v="6"/>
    <n v="2"/>
    <n v="2"/>
    <n v="360.11"/>
    <n v="360.11"/>
    <n v="720.22"/>
    <d v="2024-10-23T00:00:00"/>
    <x v="3"/>
    <x v="4"/>
    <n v="0.3"/>
    <n v="504.154"/>
  </r>
  <r>
    <x v="10805"/>
    <s v="fa0f0676-b3e8-4d2b-9fef-4c0faa64dd34"/>
    <s v="Jeremy Myers"/>
    <s v="iPad Pro"/>
    <x v="12"/>
    <n v="1"/>
    <n v="1"/>
    <n v="646.01"/>
    <n v="646.01"/>
    <n v="646.01"/>
    <d v="2023-12-19T00:00:00"/>
    <x v="1"/>
    <x v="0"/>
    <n v="0"/>
    <n v="646.01"/>
  </r>
  <r>
    <x v="10806"/>
    <s v="17810a7c-d9c6-4490-90b5-a959d58fd961"/>
    <s v="Lynn Clark"/>
    <s v="Sofa"/>
    <x v="7"/>
    <n v="1"/>
    <n v="1"/>
    <n v="506.04"/>
    <n v="506.04"/>
    <n v="506.04"/>
    <d v="2023-08-19T00:00:00"/>
    <x v="5"/>
    <x v="5"/>
    <n v="0"/>
    <n v="506.04"/>
  </r>
  <r>
    <x v="10807"/>
    <s v="7e45e009-4173-4b97-af54-f0ba16a008ee"/>
    <s v="Christine Brown"/>
    <s v="Sofa"/>
    <x v="7"/>
    <n v="1"/>
    <n v="1"/>
    <n v="903.47"/>
    <n v="903.47"/>
    <n v="903.47"/>
    <d v="2022-12-02T00:00:00"/>
    <x v="1"/>
    <x v="0"/>
    <n v="0"/>
    <n v="903.47"/>
  </r>
  <r>
    <x v="10808"/>
    <s v="73f40eea-e985-4500-b9a9-6d2e77e2d4af"/>
    <s v="Carrie Villanueva"/>
    <s v="Bookshelf"/>
    <x v="7"/>
    <n v="1"/>
    <n v="1"/>
    <n v="1104.3699999999999"/>
    <n v="1104.3699999999999"/>
    <n v="1104.3699999999999"/>
    <d v="2022-11-28T00:00:00"/>
    <x v="4"/>
    <x v="4"/>
    <n v="0"/>
    <n v="1104.3699999999999"/>
  </r>
  <r>
    <x v="10809"/>
    <s v="69355f0e-6f30-4eff-a866-0409a0a6f964"/>
    <s v="Rhonda Shaw"/>
    <s v="Range Hood"/>
    <x v="5"/>
    <n v="1"/>
    <n v="1"/>
    <n v="0"/>
    <n v="387.79"/>
    <n v="387.79"/>
    <d v="2024-08-05T00:00:00"/>
    <x v="5"/>
    <x v="5"/>
    <n v="0"/>
    <n v="387.79"/>
  </r>
  <r>
    <x v="10810"/>
    <s v="be5c2fe0-432b-4e6a-9d67-aa6a07ffc1a9"/>
    <s v="Jordan Moore"/>
    <s v="Xiaomi Mi 12"/>
    <x v="2"/>
    <n v="1"/>
    <n v="1"/>
    <n v="702.5"/>
    <n v="702.5"/>
    <n v="702.5"/>
    <d v="2022-12-29T00:00:00"/>
    <x v="4"/>
    <x v="4"/>
    <n v="0"/>
    <n v="702.5"/>
  </r>
  <r>
    <x v="10811"/>
    <s v="ae6538ba-baf5-43e8-8ba3-7285a115eaea"/>
    <s v="Ronald Gonzales"/>
    <s v="Xiaomi Mi 12"/>
    <x v="2"/>
    <n v="2"/>
    <n v="2"/>
    <n v="518.04"/>
    <n v="518.04"/>
    <n v="1036.08"/>
    <d v="2024-08-04T00:00:00"/>
    <x v="2"/>
    <x v="1"/>
    <n v="0.1"/>
    <n v="932.47199999999998"/>
  </r>
  <r>
    <x v="10812"/>
    <s v="1debabbd-76a9-401c-bb44-490e8eb7e00f"/>
    <s v="Jamie Reed"/>
    <s v="Range Hood"/>
    <x v="5"/>
    <n v="1"/>
    <n v="1"/>
    <n v="217.94"/>
    <n v="217.94"/>
    <n v="217.94"/>
    <d v="2024-10-15T00:00:00"/>
    <x v="1"/>
    <x v="1"/>
    <n v="0"/>
    <n v="217.94"/>
  </r>
  <r>
    <x v="10813"/>
    <s v="000feeed-f931-4908-b539-29ab57e595be"/>
    <s v="Makayla Hamilton"/>
    <s v="Dining Table"/>
    <x v="7"/>
    <n v="1"/>
    <n v="1"/>
    <n v="756.8"/>
    <n v="756.8"/>
    <n v="756.8"/>
    <d v="2023-07-09T00:00:00"/>
    <x v="1"/>
    <x v="2"/>
    <n v="0"/>
    <n v="756.8"/>
  </r>
  <r>
    <x v="10814"/>
    <s v="6d615f09-f13f-4e6b-97c0-11bf90c9e00f"/>
    <s v="Jeremiah Williams"/>
    <s v="Wall Art"/>
    <x v="9"/>
    <n v="1"/>
    <n v="1"/>
    <n v="298.91000000000003"/>
    <n v="298.91000000000003"/>
    <n v="298.91000000000003"/>
    <d v="2024-09-01T00:00:00"/>
    <x v="0"/>
    <x v="4"/>
    <n v="0"/>
    <n v="298.91000000000003"/>
  </r>
  <r>
    <x v="10815"/>
    <s v="b510e6f2-036d-4883-bd46-9d9f3a9d00e8"/>
    <s v="Sydney James"/>
    <s v="Curtains"/>
    <x v="9"/>
    <n v="1"/>
    <n v="1"/>
    <n v="206.02"/>
    <n v="206.02"/>
    <n v="206.02"/>
    <d v="2022-11-30T00:00:00"/>
    <x v="8"/>
    <x v="3"/>
    <n v="0"/>
    <n v="206.02"/>
  </r>
  <r>
    <x v="10816"/>
    <s v="71cbf56c-8a70-40f0-970a-dc0867d2a581"/>
    <s v="John Warren"/>
    <s v="Sofa"/>
    <x v="7"/>
    <n v="1"/>
    <n v="1"/>
    <n v="825.96"/>
    <n v="825.96"/>
    <n v="825.96"/>
    <d v="2022-01-24T00:00:00"/>
    <x v="1"/>
    <x v="3"/>
    <n v="0.05"/>
    <n v="784.66200000000003"/>
  </r>
  <r>
    <x v="10817"/>
    <s v="c823553e-ca1c-4205-a547-8493bf12984f"/>
    <s v="Julia Patterson"/>
    <s v="Bookshelf"/>
    <x v="7"/>
    <n v="2"/>
    <n v="2"/>
    <n v="807.56"/>
    <n v="807.56"/>
    <n v="1615.12"/>
    <d v="2024-04-13T00:00:00"/>
    <x v="2"/>
    <x v="0"/>
    <n v="0.1"/>
    <n v="1453.6079999999999"/>
  </r>
  <r>
    <x v="10818"/>
    <s v="38b6807f-e581-4139-abd7-611d45dd237b"/>
    <s v="Margaret Myers"/>
    <s v="Dishwasher"/>
    <x v="5"/>
    <n v="1"/>
    <n v="1"/>
    <n v="1082.9000000000001"/>
    <n v="1082.9000000000001"/>
    <n v="1082.9000000000001"/>
    <d v="2024-01-15T00:00:00"/>
    <x v="1"/>
    <x v="0"/>
    <n v="0"/>
    <n v="1082.9000000000001"/>
  </r>
  <r>
    <x v="10819"/>
    <s v="0e54514a-dbc2-4f78-9384-b8acf3e10f4c"/>
    <s v="Paula Rubio"/>
    <s v="Sonos Speaker"/>
    <x v="6"/>
    <n v="1"/>
    <n v="1"/>
    <n v="108"/>
    <n v="108"/>
    <n v="108"/>
    <d v="2022-12-06T00:00:00"/>
    <x v="1"/>
    <x v="2"/>
    <n v="0.3"/>
    <n v="75.599999999999994"/>
  </r>
  <r>
    <x v="10820"/>
    <s v="810c6318-0185-47e1-b6b9-62592eeb88d4"/>
    <s v="Julia Williams"/>
    <s v="Xiaomi Mi 12"/>
    <x v="2"/>
    <n v="2"/>
    <n v="2"/>
    <n v="0"/>
    <n v="387.79"/>
    <n v="775.58"/>
    <d v="2025-01-18T00:00:00"/>
    <x v="1"/>
    <x v="0"/>
    <n v="0.25"/>
    <n v="581.68500000000006"/>
  </r>
  <r>
    <x v="10821"/>
    <s v="1fd348c7-d216-403f-80bd-df26cd824f71"/>
    <s v="Brittany Harris"/>
    <s v="LG OLED TV"/>
    <x v="11"/>
    <n v="1"/>
    <n v="1"/>
    <n v="2263"/>
    <n v="2263"/>
    <n v="2263"/>
    <d v="2024-11-12T00:00:00"/>
    <x v="1"/>
    <x v="3"/>
    <n v="0.05"/>
    <n v="2149.85"/>
  </r>
  <r>
    <x v="10822"/>
    <s v="5b2a9e8c-84a6-48e8-a7dd-54019c1cbfb8"/>
    <s v="Scott Walker"/>
    <s v="Bed Frame"/>
    <x v="7"/>
    <n v="1"/>
    <n v="1"/>
    <n v="1111.96"/>
    <n v="1111.96"/>
    <n v="1111.96"/>
    <d v="2024-04-30T00:00:00"/>
    <x v="4"/>
    <x v="7"/>
    <n v="0"/>
    <n v="1111.96"/>
  </r>
  <r>
    <x v="10823"/>
    <s v="34c2f5c3-b14e-44b1-a06c-1c8b9aea60e8"/>
    <s v="Ryan Bean"/>
    <s v="Xiaomi Mi 12"/>
    <x v="2"/>
    <n v="2"/>
    <n v="2"/>
    <n v="601.57000000000005"/>
    <n v="601.57000000000005"/>
    <n v="1203.1400000000001"/>
    <d v="2023-03-18T00:00:00"/>
    <x v="1"/>
    <x v="1"/>
    <n v="0.3"/>
    <n v="842.19800000000009"/>
  </r>
  <r>
    <x v="10824"/>
    <s v="822164e3-70f7-40ff-99e6-d0d1c6dc5e62"/>
    <s v="Leah Lyons"/>
    <s v="JBL Bluetooth Speaker"/>
    <x v="6"/>
    <n v="1"/>
    <n v="1"/>
    <n v="265.44"/>
    <n v="265.44"/>
    <n v="265.44"/>
    <d v="2024-03-09T00:00:00"/>
    <x v="1"/>
    <x v="7"/>
    <n v="0"/>
    <n v="265.44"/>
  </r>
  <r>
    <x v="10825"/>
    <s v="3a13c640-2d99-4db2-9787-2d84a72baad8"/>
    <s v="Jonathan Perez"/>
    <s v="Lenovo IdeaCentre"/>
    <x v="15"/>
    <n v="2"/>
    <n v="2"/>
    <n v="543.62"/>
    <n v="543.62"/>
    <n v="1087.24"/>
    <d v="2024-11-12T00:00:00"/>
    <x v="10"/>
    <x v="1"/>
    <n v="0"/>
    <n v="1087.24"/>
  </r>
  <r>
    <x v="10826"/>
    <s v="55b26e41-adc7-4809-b8eb-a7992eaa2dcb"/>
    <s v="Emma Jennings"/>
    <s v="Logitech Mouse"/>
    <x v="3"/>
    <n v="1"/>
    <n v="1"/>
    <n v="103.52"/>
    <n v="103.52"/>
    <n v="103.52"/>
    <d v="2023-10-09T00:00:00"/>
    <x v="1"/>
    <x v="0"/>
    <n v="0.05"/>
    <n v="98.343999999999994"/>
  </r>
  <r>
    <x v="10827"/>
    <s v="0a1ed86c-0735-445e-99ad-d3e1b47c3663"/>
    <s v="Jonathan Cohen"/>
    <s v="Audio-Technica Turntable"/>
    <x v="6"/>
    <n v="1"/>
    <n v="1"/>
    <n v="203.42"/>
    <n v="203.42"/>
    <n v="203.42"/>
    <d v="2025-01-15T00:00:00"/>
    <x v="0"/>
    <x v="0"/>
    <n v="0"/>
    <n v="203.42"/>
  </r>
  <r>
    <x v="10828"/>
    <s v="d51d1d57-c9cf-44ad-ac4e-4849f71a0341"/>
    <s v="Lisa Padilla"/>
    <s v="Lenovo ThinkPad"/>
    <x v="4"/>
    <n v="1"/>
    <n v="1"/>
    <n v="2220.9499999999998"/>
    <n v="2220.9499999999998"/>
    <n v="2220.9499999999998"/>
    <d v="2024-01-27T00:00:00"/>
    <x v="1"/>
    <x v="3"/>
    <n v="0.1"/>
    <n v="1998.8549999999998"/>
  </r>
  <r>
    <x v="10829"/>
    <s v="d6410df3-6402-4afc-ad96-583b36defb0b"/>
    <s v="Cody Taylor"/>
    <s v="Bed Frame"/>
    <x v="7"/>
    <n v="2"/>
    <n v="2"/>
    <n v="541.64"/>
    <n v="541.64"/>
    <n v="1083.28"/>
    <d v="2022-09-30T00:00:00"/>
    <x v="11"/>
    <x v="0"/>
    <n v="0"/>
    <n v="1083.28"/>
  </r>
  <r>
    <x v="10830"/>
    <s v="65ef3d0c-894e-447d-b59f-025307cabe1b"/>
    <s v="Jennifer Espinoza"/>
    <s v="Microwave Oven"/>
    <x v="5"/>
    <m/>
    <n v="1.4385643423588512"/>
    <n v="0"/>
    <n v="387.79"/>
    <n v="557.860866323339"/>
    <d v="2024-06-14T00:00:00"/>
    <x v="3"/>
    <x v="0"/>
    <n v="0"/>
    <n v="557.860866323339"/>
  </r>
  <r>
    <x v="10831"/>
    <s v="475a9f7e-fc23-4b00-9e3e-14c6c782e2dd"/>
    <s v=""/>
    <s v="Range Hood"/>
    <x v="5"/>
    <n v="3"/>
    <n v="3"/>
    <n v="166.84"/>
    <n v="166.84"/>
    <n v="500.52"/>
    <d v="2020-11-22T00:00:00"/>
    <x v="1"/>
    <x v="0"/>
    <n v="0.3"/>
    <n v="350.36400000000003"/>
  </r>
  <r>
    <x v="10832"/>
    <s v="5bdf5ff3-b35d-4b12-8ac1-ec7bef721955"/>
    <s v="Sheena Davidson"/>
    <s v="iPhone 13"/>
    <x v="2"/>
    <n v="1"/>
    <n v="1"/>
    <n v="422.14"/>
    <n v="422.14"/>
    <n v="422.14"/>
    <d v="2022-08-18T00:00:00"/>
    <x v="1"/>
    <x v="6"/>
    <n v="0"/>
    <n v="422.14"/>
  </r>
  <r>
    <x v="10833"/>
    <s v="8763cf5d-5cd9-4e31-96af-6633bbaeb706"/>
    <s v="Cynthia Hansen"/>
    <s v="Xiaomi Mi 12"/>
    <x v="2"/>
    <n v="2"/>
    <n v="2"/>
    <n v="509.94"/>
    <n v="509.94"/>
    <n v="1019.88"/>
    <d v="2024-08-17T00:00:00"/>
    <x v="1"/>
    <x v="3"/>
    <n v="0"/>
    <n v="1019.88"/>
  </r>
  <r>
    <x v="10834"/>
    <s v="488b5382-f1f2-4352-97d7-f6e1507ec18e"/>
    <s v="John Williams"/>
    <s v="Sofa"/>
    <x v="7"/>
    <n v="1"/>
    <n v="1"/>
    <n v="1034.07"/>
    <n v="1034.07"/>
    <n v="1034.07"/>
    <d v="2022-11-13T00:00:00"/>
    <x v="2"/>
    <x v="0"/>
    <n v="0.05"/>
    <n v="982.36649999999997"/>
  </r>
  <r>
    <x v="10835"/>
    <s v="fe870544-024c-42f1-b248-dabd750daa28"/>
    <s v="Brad Harris"/>
    <s v="Samsung Galaxy S22"/>
    <x v="2"/>
    <n v="1"/>
    <n v="1"/>
    <n v="930.83"/>
    <n v="930.83"/>
    <n v="930.83"/>
    <d v="2024-04-03T00:00:00"/>
    <x v="1"/>
    <x v="0"/>
    <n v="0.2"/>
    <n v="744.66399999999999"/>
  </r>
  <r>
    <x v="10836"/>
    <s v="55384d80-cb52-4eeb-b093-544d18e3fc5e"/>
    <s v="Taylor Wallace"/>
    <s v="Philips Hue Lights"/>
    <x v="0"/>
    <n v="1"/>
    <n v="1"/>
    <n v="186.31"/>
    <n v="186.31"/>
    <n v="186.31"/>
    <d v="2022-03-16T00:00:00"/>
    <x v="1"/>
    <x v="3"/>
    <n v="0.15"/>
    <n v="158.36349999999999"/>
  </r>
  <r>
    <x v="10837"/>
    <s v="0b1eea95-1c25-430c-b467-75931d76cbfc"/>
    <s v="Marie Johnson"/>
    <s v="Sony Soundbar"/>
    <x v="10"/>
    <n v="1"/>
    <n v="1"/>
    <n v="172.69"/>
    <n v="172.69"/>
    <n v="172.69"/>
    <d v="2024-09-11T00:00:00"/>
    <x v="0"/>
    <x v="2"/>
    <n v="0"/>
    <n v="172.69"/>
  </r>
  <r>
    <x v="10838"/>
    <s v="0ec5e4fe-3ba5-4255-a64e-3d3edc012211"/>
    <s v="Christopher Johnston"/>
    <s v="Amazon Fire HD"/>
    <x v="12"/>
    <m/>
    <n v="1.4385643423588512"/>
    <n v="631.41"/>
    <n v="631.41"/>
    <n v="908.32391140880225"/>
    <d v="2025-01-28T00:00:00"/>
    <x v="1"/>
    <x v="1"/>
    <n v="0"/>
    <n v="908.32391140880225"/>
  </r>
  <r>
    <x v="10839"/>
    <s v="e0272940-b611-483c-8e68-329f410dafe8"/>
    <s v="Gabriela Mcdowell"/>
    <s v="Sofa"/>
    <x v="7"/>
    <n v="1"/>
    <n v="1"/>
    <n v="1114.21"/>
    <n v="1114.21"/>
    <n v="1114.21"/>
    <d v="2023-06-29T00:00:00"/>
    <x v="8"/>
    <x v="4"/>
    <n v="0"/>
    <n v="1114.21"/>
  </r>
  <r>
    <x v="10840"/>
    <s v="f786e3e4-377f-4bd2-bee0-0082a1260d82"/>
    <s v="Hannah Porter"/>
    <s v="Samsung QLED TV"/>
    <x v="11"/>
    <n v="1"/>
    <n v="1"/>
    <n v="759"/>
    <n v="759"/>
    <n v="759"/>
    <d v="2025-02-03T00:00:00"/>
    <x v="1"/>
    <x v="0"/>
    <n v="0"/>
    <n v="759"/>
  </r>
  <r>
    <x v="10841"/>
    <s v="aab13111-d0ec-4578-a321-ccccd93c2968"/>
    <s v="Richard Mclaughlin"/>
    <s v="Lenovo ThinkPad"/>
    <x v="4"/>
    <n v="2"/>
    <n v="2"/>
    <n v="2148.12"/>
    <n v="2148.12"/>
    <n v="4296.24"/>
    <d v="2023-07-23T00:00:00"/>
    <x v="2"/>
    <x v="0"/>
    <n v="0"/>
    <n v="4296.24"/>
  </r>
  <r>
    <x v="10842"/>
    <s v="c6ae1bf5-7f76-405a-ac9a-ab794cdfd5a9"/>
    <s v="Rebecca Salas"/>
    <s v="Philips Hue Lights"/>
    <x v="0"/>
    <n v="1"/>
    <n v="1"/>
    <n v="144.43"/>
    <n v="144.43"/>
    <n v="144.43"/>
    <d v="2022-07-12T00:00:00"/>
    <x v="1"/>
    <x v="3"/>
    <n v="0"/>
    <n v="144.43"/>
  </r>
  <r>
    <x v="10843"/>
    <s v="7537ac63-0f06-40ef-8ba0-5938ed123112"/>
    <s v="Sarah Figueroa"/>
    <s v="Lenovo Tab"/>
    <x v="12"/>
    <n v="1"/>
    <n v="1"/>
    <n v="592.01"/>
    <n v="592.01"/>
    <n v="592.01"/>
    <d v="2023-04-05T00:00:00"/>
    <x v="1"/>
    <x v="3"/>
    <n v="0.25"/>
    <n v="444.00749999999999"/>
  </r>
  <r>
    <x v="10844"/>
    <s v="2e32d437-a100-480b-b1fe-7a8856613880"/>
    <s v="Christina Fry"/>
    <s v="Sony Soundbar"/>
    <x v="6"/>
    <n v="1"/>
    <n v="1"/>
    <n v="422.89"/>
    <n v="422.89"/>
    <n v="422.89"/>
    <d v="2023-09-01T00:00:00"/>
    <x v="1"/>
    <x v="0"/>
    <n v="0"/>
    <n v="422.89"/>
  </r>
  <r>
    <x v="10845"/>
    <s v="7fd0ba72-ff3a-4c7f-8e1f-ed14d86f4bc9"/>
    <s v="Ashley Buchanan"/>
    <s v="Dishwasher"/>
    <x v="5"/>
    <n v="1"/>
    <n v="1"/>
    <n v="777.12"/>
    <n v="777.12"/>
    <n v="777.12"/>
    <d v="2024-04-02T00:00:00"/>
    <x v="1"/>
    <x v="0"/>
    <n v="0.15"/>
    <n v="660.55200000000002"/>
  </r>
  <r>
    <x v="10846"/>
    <s v="3ccc1e8d-e46b-4244-bb0d-92b175f8f605"/>
    <s v="Erin Mckinney"/>
    <s v="Google Nest"/>
    <x v="0"/>
    <n v="1"/>
    <n v="1"/>
    <n v="79.48"/>
    <n v="79.48"/>
    <n v="79.48"/>
    <d v="2022-07-01T00:00:00"/>
    <x v="1"/>
    <x v="3"/>
    <n v="0"/>
    <n v="79.48"/>
  </r>
  <r>
    <x v="10847"/>
    <s v="0847c29f-1ed3-447b-bf7d-a353a29a151f"/>
    <s v="Becky Larsen"/>
    <s v="OnePlus 10"/>
    <x v="2"/>
    <n v="1"/>
    <n v="1"/>
    <n v="524.41"/>
    <n v="524.41"/>
    <n v="524.41"/>
    <d v="2022-07-23T00:00:00"/>
    <x v="1"/>
    <x v="3"/>
    <n v="0"/>
    <n v="524.41"/>
  </r>
  <r>
    <x v="10848"/>
    <s v="521087ea-468a-4c19-b5fd-df10d673503b"/>
    <s v="Logan Baldwin"/>
    <s v="OnePlus 10"/>
    <x v="2"/>
    <n v="2"/>
    <n v="2"/>
    <n v="906.24"/>
    <n v="906.24"/>
    <n v="1812.48"/>
    <d v="2023-03-25T00:00:00"/>
    <x v="1"/>
    <x v="3"/>
    <n v="0"/>
    <n v="1812.48"/>
  </r>
  <r>
    <x v="10849"/>
    <s v="8f4f6fe1-d03a-4cf0-93d3-303c5c61d079"/>
    <s v="Michael Frazier"/>
    <s v="OnePlus 10"/>
    <x v="2"/>
    <n v="1"/>
    <n v="1"/>
    <n v="654.48"/>
    <n v="654.48"/>
    <n v="654.48"/>
    <d v="2021-11-20T00:00:00"/>
    <x v="1"/>
    <x v="0"/>
    <n v="0"/>
    <n v="654.48"/>
  </r>
  <r>
    <x v="10850"/>
    <s v="8776d016-3af0-4bf7-a838-ee2183f73b33"/>
    <s v="Shawn Duncan"/>
    <s v="Xiaomi Mi 12"/>
    <x v="2"/>
    <n v="1"/>
    <n v="1"/>
    <n v="535.41999999999996"/>
    <n v="535.41999999999996"/>
    <n v="535.41999999999996"/>
    <d v="2023-04-04T00:00:00"/>
    <x v="5"/>
    <x v="3"/>
    <n v="0"/>
    <n v="535.41999999999996"/>
  </r>
  <r>
    <x v="10851"/>
    <s v="dbc53761-4aba-42ec-9f34-2b16807ad360"/>
    <s v="Mia Harris"/>
    <s v="Amazon Echo"/>
    <x v="0"/>
    <n v="1"/>
    <n v="1"/>
    <n v="234.08"/>
    <n v="234.08"/>
    <n v="234.08"/>
    <d v="2024-02-21T00:00:00"/>
    <x v="1"/>
    <x v="0"/>
    <n v="0"/>
    <n v="234.08"/>
  </r>
  <r>
    <x v="10852"/>
    <s v="da47b853-65d4-447e-bcba-f660525a57dc"/>
    <s v="Emily Mcdaniel"/>
    <s v=""/>
    <x v="0"/>
    <n v="1"/>
    <n v="1"/>
    <n v="32.96"/>
    <n v="32.96"/>
    <n v="32.96"/>
    <d v="2023-07-22T00:00:00"/>
    <x v="2"/>
    <x v="0"/>
    <n v="0"/>
    <n v="32.96"/>
  </r>
  <r>
    <x v="10853"/>
    <s v="a1404ecc-4fc4-4218-9f07-ed77cddf3c03"/>
    <s v="Joseph Jenkins"/>
    <s v="Asus ROG"/>
    <x v="15"/>
    <n v="1"/>
    <n v="1"/>
    <n v="1031.8"/>
    <n v="1031.8"/>
    <n v="1031.8"/>
    <d v="2024-09-14T00:00:00"/>
    <x v="1"/>
    <x v="3"/>
    <n v="0"/>
    <n v="1031.8"/>
  </r>
  <r>
    <x v="10854"/>
    <s v="c141a900-5327-402e-b77e-4efebae5c4dc"/>
    <s v="Donna Bishop"/>
    <s v="Amazon Echo"/>
    <x v="0"/>
    <n v="1"/>
    <n v="1"/>
    <n v="285.27999999999997"/>
    <n v="285.27999999999997"/>
    <n v="285.27999999999997"/>
    <d v="2020-12-29T00:00:00"/>
    <x v="1"/>
    <x v="4"/>
    <n v="0"/>
    <n v="285.27999999999997"/>
  </r>
  <r>
    <x v="10855"/>
    <s v="17baa91e-ebd9-404e-8412-9192b3fad7b3"/>
    <s v="Elizabeth Tate"/>
    <s v="iPhone 13"/>
    <x v="2"/>
    <n v="1"/>
    <n v="1"/>
    <n v="1294.68"/>
    <n v="1294.68"/>
    <n v="1294.68"/>
    <d v="2021-12-08T00:00:00"/>
    <x v="3"/>
    <x v="1"/>
    <n v="0"/>
    <n v="1294.68"/>
  </r>
  <r>
    <x v="10856"/>
    <s v="4a361473-ea59-4a96-9464-f4a1bd21d2b0"/>
    <s v="Kristie Martinez"/>
    <s v="Dutch Oven"/>
    <x v="13"/>
    <n v="1"/>
    <n v="1"/>
    <n v="280.88"/>
    <n v="280.88"/>
    <n v="280.88"/>
    <d v="2020-08-02T00:00:00"/>
    <x v="2"/>
    <x v="0"/>
    <n v="0"/>
    <n v="280.88"/>
  </r>
  <r>
    <x v="10857"/>
    <s v="86ef44ef-f4a7-4ab6-9ec2-34934ea4e366"/>
    <s v="Mark Solis"/>
    <s v="Wall Art"/>
    <x v="9"/>
    <n v="1"/>
    <n v="1"/>
    <n v="138.61000000000001"/>
    <n v="138.61000000000001"/>
    <n v="138.61000000000001"/>
    <d v="2025-02-19T00:00:00"/>
    <x v="1"/>
    <x v="5"/>
    <n v="0.15"/>
    <n v="117.81850000000001"/>
  </r>
  <r>
    <x v="10858"/>
    <s v="8d5cb2a1-30f9-4bfc-91c4-fb993353d19f"/>
    <s v="Karen Bradley"/>
    <s v="Refrigerator"/>
    <x v="5"/>
    <n v="3"/>
    <n v="3"/>
    <n v="720.52"/>
    <n v="720.52"/>
    <n v="2161.56"/>
    <d v="2023-11-27T00:00:00"/>
    <x v="1"/>
    <x v="5"/>
    <n v="0"/>
    <n v="2161.56"/>
  </r>
  <r>
    <x v="10859"/>
    <s v="ec5a5621-6cc9-4047-b1d3-0050b446dbf8"/>
    <s v="Amy Welch"/>
    <s v="Lenovo ThinkPad"/>
    <x v="4"/>
    <n v="1"/>
    <n v="1"/>
    <n v="2565.36"/>
    <n v="2565.36"/>
    <n v="2565.36"/>
    <d v="2025-02-18T00:00:00"/>
    <x v="1"/>
    <x v="0"/>
    <n v="0"/>
    <n v="2565.36"/>
  </r>
  <r>
    <x v="10860"/>
    <s v="79165e73-b9fe-4bed-a824-e9097a646f73"/>
    <s v="Aaron Galloway"/>
    <s v="Microsoft Surface"/>
    <x v="12"/>
    <n v="1"/>
    <n v="1"/>
    <n v="513.86"/>
    <n v="513.86"/>
    <n v="513.86"/>
    <d v="2023-11-16T00:00:00"/>
    <x v="1"/>
    <x v="0"/>
    <n v="0.15"/>
    <n v="436.78100000000001"/>
  </r>
  <r>
    <x v="10861"/>
    <s v="efbfbd1f-e93d-4f47-a2a8-6be46f7cad40"/>
    <s v=""/>
    <s v="Office Desk"/>
    <x v="10"/>
    <n v="1"/>
    <n v="1"/>
    <n v="1782.49"/>
    <n v="1782.49"/>
    <n v="1782.49"/>
    <d v="2021-11-29T00:00:00"/>
    <x v="1"/>
    <x v="1"/>
    <n v="0.05"/>
    <n v="1693.3654999999999"/>
  </r>
  <r>
    <x v="10862"/>
    <s v="bd084206-33d9-43a6-9c84-b529108dcff3"/>
    <s v="Danny Hill"/>
    <s v="Sheets"/>
    <x v="14"/>
    <n v="1"/>
    <n v="1"/>
    <n v="301.74"/>
    <n v="301.74"/>
    <n v="301.74"/>
    <d v="2024-11-13T00:00:00"/>
    <x v="0"/>
    <x v="0"/>
    <n v="0"/>
    <n v="301.74"/>
  </r>
  <r>
    <x v="10863"/>
    <s v="a3f6ea9d-f649-4764-8072-698b4717ef90"/>
    <s v="Michael Thompson"/>
    <s v="HP Pavilion"/>
    <x v="15"/>
    <n v="2"/>
    <n v="2"/>
    <n v="1124.25"/>
    <n v="1124.25"/>
    <n v="2248.5"/>
    <d v="2022-08-08T00:00:00"/>
    <x v="1"/>
    <x v="4"/>
    <n v="0"/>
    <n v="2248.5"/>
  </r>
  <r>
    <x v="10864"/>
    <s v="a7504151-d146-4af7-990a-d550a34ca3cf"/>
    <s v=""/>
    <s v="Duvet Cover"/>
    <x v="14"/>
    <n v="2"/>
    <n v="2"/>
    <n v="85"/>
    <n v="85"/>
    <n v="170"/>
    <d v="2022-03-06T00:00:00"/>
    <x v="1"/>
    <x v="2"/>
    <n v="0.05"/>
    <n v="161.5"/>
  </r>
  <r>
    <x v="10865"/>
    <s v="7b660d5c-d5a2-4831-aa3d-9e85f91c7c14"/>
    <s v="Roger Carr"/>
    <s v="Curtains"/>
    <x v="9"/>
    <n v="1"/>
    <n v="1"/>
    <n v="319.43"/>
    <n v="319.43"/>
    <n v="319.43"/>
    <d v="2021-12-12T00:00:00"/>
    <x v="5"/>
    <x v="0"/>
    <n v="0"/>
    <n v="319.43"/>
  </r>
  <r>
    <x v="10866"/>
    <s v="c4aea48b-6d95-4908-821b-4e2f921ab192"/>
    <s v="Rodney Parsons"/>
    <s v="Logitech Mouse"/>
    <x v="3"/>
    <n v="1"/>
    <n v="1"/>
    <n v="76.92"/>
    <n v="76.92"/>
    <n v="76.92"/>
    <d v="2024-09-17T00:00:00"/>
    <x v="11"/>
    <x v="2"/>
    <n v="0"/>
    <n v="76.92"/>
  </r>
  <r>
    <x v="10867"/>
    <s v="e415b8f1-3b99-4f34-89da-e8f8e4e90404"/>
    <s v="James Shaffer"/>
    <s v="Wall Art"/>
    <x v="9"/>
    <n v="2"/>
    <n v="2"/>
    <n v="285.42"/>
    <n v="285.42"/>
    <n v="570.84"/>
    <d v="2024-10-19T00:00:00"/>
    <x v="11"/>
    <x v="2"/>
    <n v="0"/>
    <n v="570.84"/>
  </r>
  <r>
    <x v="10868"/>
    <s v="306d001b-7c15-4af9-b7f9-0ef1c19b20fc"/>
    <s v="Dennis Goodman"/>
    <s v="Google Pixel 6"/>
    <x v="2"/>
    <n v="1"/>
    <n v="1"/>
    <n v="705.41"/>
    <n v="705.41"/>
    <n v="705.41"/>
    <d v="2024-08-30T00:00:00"/>
    <x v="1"/>
    <x v="3"/>
    <n v="0.25"/>
    <n v="529.0575"/>
  </r>
  <r>
    <x v="10869"/>
    <s v="cfe146db-a920-410a-856f-1fa69b78a615"/>
    <s v="Abigail Silva"/>
    <s v="JBL Bluetooth Speaker"/>
    <x v="10"/>
    <n v="3"/>
    <n v="3"/>
    <n v="341.63"/>
    <n v="341.63"/>
    <n v="1024.8899999999999"/>
    <d v="2024-10-04T00:00:00"/>
    <x v="1"/>
    <x v="0"/>
    <n v="0"/>
    <n v="1024.8899999999999"/>
  </r>
  <r>
    <x v="10870"/>
    <s v="40b7f601-84af-4b94-b489-2e1339df846c"/>
    <s v="April Graham"/>
    <s v="Ring Doorbell"/>
    <x v="0"/>
    <n v="2"/>
    <n v="2"/>
    <n v="78.05"/>
    <n v="78.05"/>
    <n v="156.1"/>
    <d v="2023-10-28T00:00:00"/>
    <x v="1"/>
    <x v="0"/>
    <n v="0"/>
    <n v="156.1"/>
  </r>
  <r>
    <x v="10871"/>
    <s v="715a33b1-a571-4cea-a1ce-162eb50a6361"/>
    <s v="Logan Scott"/>
    <s v="Bed Frame"/>
    <x v="7"/>
    <n v="1"/>
    <n v="1"/>
    <n v="197.99"/>
    <n v="197.99"/>
    <n v="197.99"/>
    <d v="2020-11-23T00:00:00"/>
    <x v="3"/>
    <x v="2"/>
    <n v="0"/>
    <n v="197.99"/>
  </r>
  <r>
    <x v="10872"/>
    <s v="ff5071e6-8c8f-4cc2-92d1-c745a7734a57"/>
    <s v="Michael Hooper"/>
    <s v="Smart Thermostat"/>
    <x v="0"/>
    <n v="1"/>
    <n v="1"/>
    <n v="42.4"/>
    <n v="42.4"/>
    <n v="42.4"/>
    <d v="2024-06-18T00:00:00"/>
    <x v="10"/>
    <x v="1"/>
    <n v="0.3"/>
    <n v="29.68"/>
  </r>
  <r>
    <x v="10873"/>
    <s v="13d492aa-ddde-44a4-8744-f6fb110c88ad"/>
    <s v="Blake Moreno"/>
    <s v="Toaster"/>
    <x v="8"/>
    <n v="1"/>
    <n v="1"/>
    <n v="160.13999999999999"/>
    <n v="160.13999999999999"/>
    <n v="160.13999999999999"/>
    <d v="2024-02-21T00:00:00"/>
    <x v="1"/>
    <x v="0"/>
    <n v="0.3"/>
    <n v="112.09799999999998"/>
  </r>
  <r>
    <x v="10874"/>
    <s v="a992a917-e849-4ffc-9848-fcf06233b135"/>
    <s v="Phillip Nelson"/>
    <s v="Sofa"/>
    <x v="7"/>
    <n v="2"/>
    <n v="2"/>
    <n v="383.8"/>
    <n v="383.8"/>
    <n v="767.6"/>
    <d v="2022-10-15T00:00:00"/>
    <x v="1"/>
    <x v="0"/>
    <n v="0.15"/>
    <n v="652.46"/>
  </r>
  <r>
    <x v="10875"/>
    <s v="75e13860-6ff8-4563-912c-f78d83d1c1ba"/>
    <s v="Albert Powell"/>
    <s v="Amazon Echo"/>
    <x v="0"/>
    <n v="1"/>
    <n v="1"/>
    <n v="244.09"/>
    <n v="244.09"/>
    <n v="244.09"/>
    <d v="2024-07-11T00:00:00"/>
    <x v="8"/>
    <x v="0"/>
    <n v="0.05"/>
    <n v="231.88550000000001"/>
  </r>
  <r>
    <x v="10876"/>
    <s v="bf0f29ab-46ae-4076-8829-949023ea90c1"/>
    <s v="Eric Torres"/>
    <s v="Table Lamp"/>
    <x v="9"/>
    <n v="1"/>
    <n v="1"/>
    <n v="211.59"/>
    <n v="211.59"/>
    <n v="211.59"/>
    <d v="2022-12-27T00:00:00"/>
    <x v="0"/>
    <x v="2"/>
    <n v="0"/>
    <n v="211.59"/>
  </r>
  <r>
    <x v="10877"/>
    <s v="d29f85a6-e41c-4a7e-9fab-59647d37f3d9"/>
    <s v="Monique Turner"/>
    <s v="Oculus Quest"/>
    <x v="1"/>
    <n v="1"/>
    <n v="1"/>
    <n v="0"/>
    <n v="387.79"/>
    <n v="387.79"/>
    <d v="2023-11-25T00:00:00"/>
    <x v="9"/>
    <x v="1"/>
    <n v="0"/>
    <n v="387.79"/>
  </r>
  <r>
    <x v="10878"/>
    <s v="a1c93951-6791-43d4-8b91-2dc3dfff560c"/>
    <s v="Sheryl Paul"/>
    <s v=""/>
    <x v="5"/>
    <n v="1"/>
    <n v="1"/>
    <n v="198.6"/>
    <n v="198.6"/>
    <n v="198.6"/>
    <d v="2021-07-19T00:00:00"/>
    <x v="5"/>
    <x v="4"/>
    <n v="0"/>
    <n v="198.6"/>
  </r>
  <r>
    <x v="10879"/>
    <s v="4f4615a3-0894-4b3c-80b7-e6563b31c2c1"/>
    <s v="Kristin Powell"/>
    <s v="Philips Hue Lights"/>
    <x v="0"/>
    <n v="2"/>
    <n v="2"/>
    <n v="57.05"/>
    <n v="57.05"/>
    <n v="114.1"/>
    <d v="2022-08-20T00:00:00"/>
    <x v="5"/>
    <x v="5"/>
    <n v="0"/>
    <n v="114.1"/>
  </r>
  <r>
    <x v="10880"/>
    <s v="4f1744ae-cc29-4442-a209-b1895d08c1a2"/>
    <s v="Timothy Morgan"/>
    <s v="Google Nest"/>
    <x v="0"/>
    <n v="1"/>
    <n v="1"/>
    <n v="155.27000000000001"/>
    <n v="155.27000000000001"/>
    <n v="155.27000000000001"/>
    <d v="2023-04-13T00:00:00"/>
    <x v="1"/>
    <x v="0"/>
    <n v="0"/>
    <n v="155.27000000000001"/>
  </r>
  <r>
    <x v="10881"/>
    <s v="793d94e1-d47c-479d-8076-25dc46a94a08"/>
    <s v="Michele Carter"/>
    <s v="Dishwasher"/>
    <x v="5"/>
    <n v="1"/>
    <n v="1"/>
    <n v="211.76"/>
    <n v="211.76"/>
    <n v="211.76"/>
    <d v="2023-05-30T00:00:00"/>
    <x v="6"/>
    <x v="4"/>
    <n v="0.2"/>
    <n v="169.40799999999999"/>
  </r>
  <r>
    <x v="10882"/>
    <s v="f8f8f48a-2c6c-4954-8950-0897b4a47b58"/>
    <s v="Michael Holden"/>
    <s v="Lenovo IdeaCentre"/>
    <x v="10"/>
    <n v="2"/>
    <n v="2"/>
    <n v="1431.96"/>
    <n v="1431.96"/>
    <n v="2863.92"/>
    <d v="2023-01-06T00:00:00"/>
    <x v="1"/>
    <x v="3"/>
    <n v="0"/>
    <n v="2863.92"/>
  </r>
  <r>
    <x v="10883"/>
    <s v="e65feeda-b1e5-4bdd-ae92-8249b17ab914"/>
    <s v="Samuel Adams"/>
    <s v="Google Pixel 6"/>
    <x v="2"/>
    <n v="1"/>
    <n v="1"/>
    <n v="517.07000000000005"/>
    <n v="517.07000000000005"/>
    <n v="517.07000000000005"/>
    <d v="2023-10-27T00:00:00"/>
    <x v="1"/>
    <x v="4"/>
    <n v="0.2"/>
    <n v="413.65600000000006"/>
  </r>
  <r>
    <x v="10884"/>
    <s v="ecfee837-9b8c-49c2-b9bd-ce6d292926aa"/>
    <s v="Thomas Mayo"/>
    <s v="Toaster"/>
    <x v="8"/>
    <n v="2"/>
    <n v="2"/>
    <n v="234.85"/>
    <n v="234.85"/>
    <n v="469.7"/>
    <d v="2023-02-20T00:00:00"/>
    <x v="1"/>
    <x v="3"/>
    <n v="0"/>
    <n v="469.7"/>
  </r>
  <r>
    <x v="10885"/>
    <s v="35617e74-0248-4c5f-9428-0d48bc046833"/>
    <s v=""/>
    <s v="MacBook Pro"/>
    <x v="4"/>
    <n v="2"/>
    <n v="2"/>
    <n v="1942.46"/>
    <n v="1942.46"/>
    <n v="3884.92"/>
    <d v="2022-07-02T00:00:00"/>
    <x v="1"/>
    <x v="2"/>
    <n v="0.25"/>
    <n v="2913.69"/>
  </r>
  <r>
    <x v="10886"/>
    <s v="de1db992-aed1-464f-9d8d-9b7121b7dc0a"/>
    <s v="Joseph Edwards"/>
    <s v="JBL Bluetooth Speaker"/>
    <x v="6"/>
    <n v="1"/>
    <n v="1"/>
    <n v="111.73"/>
    <n v="111.73"/>
    <n v="111.73"/>
    <d v="2024-05-21T00:00:00"/>
    <x v="1"/>
    <x v="2"/>
    <n v="0.1"/>
    <n v="100.557"/>
  </r>
  <r>
    <x v="10887"/>
    <s v="6d24f355-acaf-4ac1-925e-a70e71327de9"/>
    <s v="Gabriel Howard"/>
    <s v="Philips Hue Lights"/>
    <x v="0"/>
    <n v="3"/>
    <n v="3"/>
    <n v="165.4"/>
    <n v="165.4"/>
    <n v="496.20000000000005"/>
    <d v="2022-05-11T00:00:00"/>
    <x v="1"/>
    <x v="4"/>
    <n v="0"/>
    <n v="496.20000000000005"/>
  </r>
  <r>
    <x v="10888"/>
    <s v="4ccb8bb0-5849-4492-b779-a1dc31f64f6d"/>
    <s v="Kevin Rodriguez"/>
    <s v="Asus ZenBook"/>
    <x v="4"/>
    <n v="1"/>
    <n v="1"/>
    <n v="1690.59"/>
    <n v="1690.59"/>
    <n v="1690.59"/>
    <d v="2023-02-05T00:00:00"/>
    <x v="1"/>
    <x v="3"/>
    <n v="0"/>
    <n v="1690.59"/>
  </r>
  <r>
    <x v="10889"/>
    <s v="47dfd422-0e10-4427-923c-357b35fbf382"/>
    <s v="Monica Curtis"/>
    <s v="Sony Bravia"/>
    <x v="11"/>
    <n v="1"/>
    <n v="1"/>
    <n v="2967.51"/>
    <n v="2967.51"/>
    <n v="2967.51"/>
    <d v="2024-01-19T00:00:00"/>
    <x v="1"/>
    <x v="3"/>
    <n v="0"/>
    <n v="2967.51"/>
  </r>
  <r>
    <x v="10890"/>
    <s v="20f72b9f-63ca-4f0f-85af-5c98f8b0db13"/>
    <s v="Kevin Oneal"/>
    <s v="Samsung Galaxy S22"/>
    <x v="2"/>
    <n v="1"/>
    <n v="1"/>
    <n v="467.31"/>
    <n v="467.31"/>
    <n v="467.31"/>
    <d v="2023-08-05T00:00:00"/>
    <x v="9"/>
    <x v="0"/>
    <n v="0.3"/>
    <n v="327.11700000000002"/>
  </r>
  <r>
    <x v="10891"/>
    <s v="dbc2da5e-e61a-4317-83a1-6693e8f8f4cb"/>
    <s v="Garrett Pham"/>
    <s v="Xiaomi Mi 12"/>
    <x v="2"/>
    <n v="1"/>
    <n v="1"/>
    <n v="1110.46"/>
    <n v="1110.46"/>
    <n v="1110.46"/>
    <d v="2024-11-03T00:00:00"/>
    <x v="1"/>
    <x v="0"/>
    <n v="0"/>
    <n v="1110.46"/>
  </r>
  <r>
    <x v="10892"/>
    <s v="bf4eb830-4ece-45a9-8a03-8ddb49dd050e"/>
    <s v=""/>
    <s v="Refrigerator"/>
    <x v="5"/>
    <n v="1"/>
    <n v="1"/>
    <n v="127.7"/>
    <n v="127.7"/>
    <n v="127.7"/>
    <d v="2024-10-23T00:00:00"/>
    <x v="8"/>
    <x v="0"/>
    <n v="0.15"/>
    <n v="108.545"/>
  </r>
  <r>
    <x v="10893"/>
    <s v="29423bd5-c88e-47ab-a2da-a26aae56314f"/>
    <s v="Kayla Choi"/>
    <s v="Philips Hue Lights"/>
    <x v="0"/>
    <n v="1"/>
    <n v="1"/>
    <n v="268.19"/>
    <n v="268.19"/>
    <n v="268.19"/>
    <d v="2023-11-29T00:00:00"/>
    <x v="1"/>
    <x v="3"/>
    <n v="0"/>
    <n v="268.19"/>
  </r>
  <r>
    <x v="10894"/>
    <s v="de28ea9f-1402-428d-a3df-bdd25a7096d6"/>
    <s v="Raymond Shepherd"/>
    <s v="Dell XPS 15"/>
    <x v="4"/>
    <n v="1"/>
    <n v="1"/>
    <n v="776.25"/>
    <n v="776.25"/>
    <n v="776.25"/>
    <d v="2024-10-11T00:00:00"/>
    <x v="8"/>
    <x v="7"/>
    <n v="0"/>
    <n v="776.25"/>
  </r>
  <r>
    <x v="10895"/>
    <s v="176a7048-448b-426f-b3e5-8e4bfd961f74"/>
    <s v="Anthony Kidd"/>
    <s v="MacBook Pro"/>
    <x v="4"/>
    <n v="1"/>
    <n v="1"/>
    <n v="0"/>
    <n v="387.79"/>
    <n v="387.79"/>
    <d v="2024-02-02T00:00:00"/>
    <x v="1"/>
    <x v="3"/>
    <n v="0"/>
    <n v="387.79"/>
  </r>
  <r>
    <x v="10896"/>
    <s v="861f2c1d-adb2-498e-909a-f7f8057b497a"/>
    <s v="Donald Hansen"/>
    <s v="Dining Table"/>
    <x v="7"/>
    <n v="1"/>
    <n v="1"/>
    <n v="1070.31"/>
    <n v="1070.31"/>
    <n v="1070.31"/>
    <d v="2022-03-29T00:00:00"/>
    <x v="5"/>
    <x v="4"/>
    <n v="0"/>
    <n v="1070.31"/>
  </r>
  <r>
    <x v="10897"/>
    <s v="17232f32-5111-4009-9a35-b254440ad42d"/>
    <s v="William Wilson"/>
    <s v="Logitech Mouse"/>
    <x v="3"/>
    <n v="2"/>
    <n v="2"/>
    <n v="18"/>
    <n v="18"/>
    <n v="36"/>
    <d v="2024-05-08T00:00:00"/>
    <x v="10"/>
    <x v="3"/>
    <n v="0"/>
    <n v="36"/>
  </r>
  <r>
    <x v="10898"/>
    <s v="4987fb14-4788-40af-b808-d51b7c5f83c4"/>
    <s v="Brandon Reyes"/>
    <s v="Air Fryer"/>
    <x v="8"/>
    <n v="1"/>
    <n v="1"/>
    <n v="171.18"/>
    <n v="171.18"/>
    <n v="171.18"/>
    <d v="2024-05-22T00:00:00"/>
    <x v="8"/>
    <x v="7"/>
    <n v="0"/>
    <n v="171.18"/>
  </r>
  <r>
    <x v="10899"/>
    <s v="0bba4131-6b3b-43ac-9f49-91947343df5c"/>
    <s v="Judith Rocha"/>
    <s v="Dishwasher"/>
    <x v="5"/>
    <n v="2"/>
    <n v="2"/>
    <n v="993.07"/>
    <n v="993.07"/>
    <n v="1986.14"/>
    <d v="2024-03-06T00:00:00"/>
    <x v="2"/>
    <x v="3"/>
    <n v="0"/>
    <n v="1986.14"/>
  </r>
  <r>
    <x v="10900"/>
    <s v="982aff61-ed1f-4c9b-b10a-f43e5d595078"/>
    <s v="Michael Cook"/>
    <s v="Amazon Echo"/>
    <x v="0"/>
    <n v="2"/>
    <n v="2"/>
    <n v="206.73"/>
    <n v="206.73"/>
    <n v="413.46"/>
    <d v="2021-05-10T00:00:00"/>
    <x v="1"/>
    <x v="0"/>
    <n v="0"/>
    <n v="413.46"/>
  </r>
  <r>
    <x v="10901"/>
    <s v="efdcf78c-2c39-4519-a0ba-e6786d771637"/>
    <s v="Wendy Williams"/>
    <s v="Dishwasher"/>
    <x v="5"/>
    <n v="1"/>
    <n v="1"/>
    <n v="850.85"/>
    <n v="850.85"/>
    <n v="850.85"/>
    <d v="2023-04-11T00:00:00"/>
    <x v="1"/>
    <x v="5"/>
    <n v="0"/>
    <n v="850.85"/>
  </r>
  <r>
    <x v="10902"/>
    <s v="a2546b43-f260-44fb-bd12-854fd82d1ec9"/>
    <s v="Maria Clark"/>
    <s v="Xbox Series X"/>
    <x v="1"/>
    <n v="1"/>
    <n v="1"/>
    <n v="292.45999999999998"/>
    <n v="292.45999999999998"/>
    <n v="292.45999999999998"/>
    <d v="2023-07-11T00:00:00"/>
    <x v="1"/>
    <x v="3"/>
    <n v="0.15"/>
    <n v="248.59099999999998"/>
  </r>
  <r>
    <x v="10903"/>
    <s v="1f84521c-bb76-4336-bff9-73a1ab09f21a"/>
    <s v="Tom Olson"/>
    <s v="Philips Hue Lights"/>
    <x v="0"/>
    <n v="2"/>
    <n v="2"/>
    <n v="131.69999999999999"/>
    <n v="131.69999999999999"/>
    <n v="263.39999999999998"/>
    <d v="2023-06-25T00:00:00"/>
    <x v="1"/>
    <x v="0"/>
    <n v="0"/>
    <n v="263.39999999999998"/>
  </r>
  <r>
    <x v="10904"/>
    <s v="d609e2dd-e0aa-4632-a859-709c63fcfb71"/>
    <s v="Wesley Morris"/>
    <s v="Asus ZenBook"/>
    <x v="4"/>
    <n v="2"/>
    <n v="2"/>
    <n v="553.09"/>
    <n v="553.09"/>
    <n v="1106.18"/>
    <d v="2021-11-10T00:00:00"/>
    <x v="9"/>
    <x v="3"/>
    <n v="0.2"/>
    <n v="884.94400000000007"/>
  </r>
  <r>
    <x v="10905"/>
    <s v="88af5169-3cb9-4391-a7f7-0fe10c554cff"/>
    <s v="Michael Graham"/>
    <s v="Microwave Oven"/>
    <x v="5"/>
    <n v="2"/>
    <n v="2"/>
    <n v="139.4"/>
    <n v="139.4"/>
    <n v="278.8"/>
    <d v="2024-03-25T00:00:00"/>
    <x v="10"/>
    <x v="2"/>
    <n v="0"/>
    <n v="278.8"/>
  </r>
  <r>
    <x v="10906"/>
    <s v="dbc53761-4aba-42ec-9f34-2b16807ad360"/>
    <s v="Mia Harris"/>
    <s v="Throw Pillows"/>
    <x v="9"/>
    <n v="1"/>
    <n v="1"/>
    <n v="110.98"/>
    <n v="110.98"/>
    <n v="110.98"/>
    <d v="2022-03-16T00:00:00"/>
    <x v="1"/>
    <x v="3"/>
    <n v="0.1"/>
    <n v="99.882000000000005"/>
  </r>
  <r>
    <x v="10907"/>
    <s v="0ff479fa-b816-42eb-9420-6d2491f5192c"/>
    <s v="Debra Walker"/>
    <s v="Baking Sheet"/>
    <x v="13"/>
    <n v="2"/>
    <n v="2"/>
    <n v="288.20999999999998"/>
    <n v="288.20999999999998"/>
    <n v="576.41999999999996"/>
    <d v="2021-12-14T00:00:00"/>
    <x v="3"/>
    <x v="3"/>
    <n v="0"/>
    <n v="576.41999999999996"/>
  </r>
  <r>
    <x v="10908"/>
    <s v="773f2a0e-3492-44e9-b149-4e7bb5d407b7"/>
    <s v="Lisa Diaz"/>
    <s v="Dell XPS 15"/>
    <x v="4"/>
    <n v="2"/>
    <n v="2"/>
    <n v="2676.72"/>
    <n v="2676.72"/>
    <n v="5353.44"/>
    <d v="2023-12-22T00:00:00"/>
    <x v="1"/>
    <x v="2"/>
    <n v="0.15"/>
    <n v="4550.424"/>
  </r>
  <r>
    <x v="10909"/>
    <s v="348b33f5-7cef-4a9d-827d-b5122d2e2efd"/>
    <s v="Mary Vega"/>
    <s v="Curtains"/>
    <x v="9"/>
    <n v="2"/>
    <n v="2"/>
    <n v="41.33"/>
    <n v="41.33"/>
    <n v="82.66"/>
    <d v="2024-12-12T00:00:00"/>
    <x v="2"/>
    <x v="0"/>
    <n v="0"/>
    <n v="82.66"/>
  </r>
  <r>
    <x v="10910"/>
    <s v="b1d7a8a7-73fc-464a-b2b0-cd2b2753d104"/>
    <s v="Amy Martin"/>
    <s v="Throw Pillows"/>
    <x v="9"/>
    <n v="1"/>
    <n v="1"/>
    <n v="121.6"/>
    <n v="121.6"/>
    <n v="121.6"/>
    <d v="2023-12-08T00:00:00"/>
    <x v="7"/>
    <x v="3"/>
    <n v="0"/>
    <n v="121.6"/>
  </r>
  <r>
    <x v="10911"/>
    <s v="411684e7-3dbc-4575-a09f-d0ebcc2bd297"/>
    <s v="Corey Bartlett"/>
    <s v="Samsung Galaxy S22"/>
    <x v="2"/>
    <n v="1"/>
    <n v="1"/>
    <n v="621.66"/>
    <n v="621.66"/>
    <n v="621.66"/>
    <d v="2024-02-05T00:00:00"/>
    <x v="1"/>
    <x v="3"/>
    <n v="0"/>
    <n v="621.66"/>
  </r>
  <r>
    <x v="10912"/>
    <s v="da5f8816-8959-455b-8787-b370200d593a"/>
    <s v="Ronald Smith"/>
    <s v="Table Lamp"/>
    <x v="9"/>
    <n v="1"/>
    <n v="1"/>
    <n v="237.37"/>
    <n v="237.37"/>
    <n v="237.37"/>
    <d v="2021-08-19T00:00:00"/>
    <x v="1"/>
    <x v="0"/>
    <n v="0"/>
    <n v="237.37"/>
  </r>
  <r>
    <x v="10913"/>
    <s v="ad222bb8-b7a9-47a5-b6d0-95df8b8d2b71"/>
    <s v="Tammy Marsh"/>
    <s v="Bookshelf"/>
    <x v="7"/>
    <n v="1"/>
    <n v="1"/>
    <n v="921.5"/>
    <n v="921.5"/>
    <n v="921.5"/>
    <d v="2023-11-09T00:00:00"/>
    <x v="4"/>
    <x v="0"/>
    <n v="0"/>
    <n v="921.5"/>
  </r>
  <r>
    <x v="10914"/>
    <s v="f63a15e5-9ee7-41c5-abfe-d16b5f7d0ca5"/>
    <s v="Daniel Cox"/>
    <s v="Microwave Oven"/>
    <x v="5"/>
    <n v="1"/>
    <n v="1"/>
    <n v="986.79"/>
    <n v="986.79"/>
    <n v="986.79"/>
    <d v="2024-09-28T00:00:00"/>
    <x v="1"/>
    <x v="0"/>
    <n v="0"/>
    <n v="986.79"/>
  </r>
  <r>
    <x v="10915"/>
    <s v="fa5e7412-2c30-4c3f-bf8c-bcbe062006eb"/>
    <s v="Jasmin Hubbard"/>
    <s v="JBL Bluetooth Speaker"/>
    <x v="6"/>
    <n v="1"/>
    <n v="1"/>
    <n v="402.68"/>
    <n v="402.68"/>
    <n v="402.68"/>
    <d v="2022-06-29T00:00:00"/>
    <x v="1"/>
    <x v="3"/>
    <n v="0"/>
    <n v="402.68"/>
  </r>
  <r>
    <x v="10916"/>
    <s v="42e4d06f-9314-4aa6-9b82-76392e3d1375"/>
    <s v="Joseph Duncan"/>
    <s v=""/>
    <x v="7"/>
    <n v="1"/>
    <n v="1"/>
    <n v="1739.94"/>
    <n v="1739.94"/>
    <n v="1739.94"/>
    <d v="2022-04-20T00:00:00"/>
    <x v="1"/>
    <x v="2"/>
    <n v="0"/>
    <n v="1739.94"/>
  </r>
  <r>
    <x v="10917"/>
    <s v="a6bab4b1-d224-4a4d-b12f-7b73840640f8"/>
    <s v="Jessica Edwards"/>
    <s v="Curtains"/>
    <x v="9"/>
    <n v="1"/>
    <n v="1"/>
    <n v="319.77999999999997"/>
    <n v="319.77999999999997"/>
    <n v="319.77999999999997"/>
    <d v="2023-10-13T00:00:00"/>
    <x v="2"/>
    <x v="4"/>
    <n v="0"/>
    <n v="319.77999999999997"/>
  </r>
  <r>
    <x v="10918"/>
    <s v="3a912f40-d75f-4f48-9856-9606c72832a6"/>
    <s v="Brandon Daniel"/>
    <s v="Curtains"/>
    <x v="9"/>
    <n v="1"/>
    <n v="1"/>
    <n v="78.19"/>
    <n v="78.19"/>
    <n v="78.19"/>
    <d v="2023-12-12T00:00:00"/>
    <x v="9"/>
    <x v="0"/>
    <n v="0"/>
    <n v="78.19"/>
  </r>
  <r>
    <x v="10919"/>
    <s v="a2e8eb75-2019-4a67-8de5-d236475d5353"/>
    <s v="Kimberly Knapp"/>
    <s v="OnePlus 10"/>
    <x v="2"/>
    <n v="1"/>
    <n v="1"/>
    <n v="1034.6600000000001"/>
    <n v="1034.6600000000001"/>
    <n v="1034.6600000000001"/>
    <d v="2021-12-24T00:00:00"/>
    <x v="1"/>
    <x v="6"/>
    <n v="0"/>
    <n v="1034.6600000000001"/>
  </r>
  <r>
    <x v="10920"/>
    <s v="0aa4c176-d959-4620-869c-fc63896cb52c"/>
    <s v="Elizabeth Hampton"/>
    <s v="Bed Frame"/>
    <x v="7"/>
    <n v="1"/>
    <n v="1"/>
    <n v="1734.06"/>
    <n v="1734.06"/>
    <n v="1734.06"/>
    <d v="2024-11-20T00:00:00"/>
    <x v="6"/>
    <x v="2"/>
    <n v="0"/>
    <n v="1734.06"/>
  </r>
  <r>
    <x v="10921"/>
    <s v="0be82b22-4d71-4720-8dc4-a81ec490a35d"/>
    <s v="Michael Johnson"/>
    <s v="Bookshelf"/>
    <x v="7"/>
    <n v="1"/>
    <n v="1"/>
    <n v="479"/>
    <n v="479"/>
    <n v="479"/>
    <d v="2022-06-26T00:00:00"/>
    <x v="10"/>
    <x v="7"/>
    <n v="0.25"/>
    <n v="359.25"/>
  </r>
  <r>
    <x v="10922"/>
    <s v="fa70be8a-8e19-456e-910b-0d35983897f0"/>
    <s v="Samuel Hernandez"/>
    <s v="Dutch Oven"/>
    <x v="13"/>
    <n v="1"/>
    <n v="1"/>
    <n v="179.93"/>
    <n v="179.93"/>
    <n v="179.93"/>
    <d v="2021-08-19T00:00:00"/>
    <x v="9"/>
    <x v="0"/>
    <n v="0"/>
    <n v="179.93"/>
  </r>
  <r>
    <x v="10923"/>
    <s v="454d1f29-f99f-4977-a4af-a7f3aa5859e6"/>
    <s v="Mary Edwards"/>
    <s v="iPad Pro"/>
    <x v="12"/>
    <n v="1"/>
    <n v="1"/>
    <n v="507.64"/>
    <n v="507.64"/>
    <n v="507.64"/>
    <d v="2023-05-12T00:00:00"/>
    <x v="1"/>
    <x v="1"/>
    <n v="0"/>
    <n v="507.64"/>
  </r>
  <r>
    <x v="10924"/>
    <s v="6939918d-3869-4f4a-ac3d-465d21b028ba"/>
    <s v="Kelly Stevens"/>
    <s v="Audio-Technica Turntable"/>
    <x v="6"/>
    <n v="3"/>
    <n v="3"/>
    <n v="209.58"/>
    <n v="209.58"/>
    <n v="628.74"/>
    <d v="2024-08-21T00:00:00"/>
    <x v="1"/>
    <x v="3"/>
    <n v="0"/>
    <n v="628.74"/>
  </r>
  <r>
    <x v="10925"/>
    <s v="947fec07-da8e-4f40-a7a6-b167c4977332"/>
    <s v="Elizabeth Zimmerman"/>
    <s v="Ring Doorbell"/>
    <x v="0"/>
    <n v="1"/>
    <n v="1"/>
    <n v="245.34"/>
    <n v="245.34"/>
    <n v="245.34"/>
    <d v="2023-08-09T00:00:00"/>
    <x v="1"/>
    <x v="0"/>
    <n v="0"/>
    <n v="245.34"/>
  </r>
  <r>
    <x v="10926"/>
    <s v="fd448a7b-5a2c-42ac-ac73-359a9c970584"/>
    <s v="Christopher Gutierrez"/>
    <s v="Smart Thermostat"/>
    <x v="0"/>
    <n v="1"/>
    <n v="1"/>
    <n v="111.78"/>
    <n v="111.78"/>
    <n v="111.78"/>
    <d v="2024-03-22T00:00:00"/>
    <x v="1"/>
    <x v="3"/>
    <n v="0.3"/>
    <n v="78.246000000000009"/>
  </r>
  <r>
    <x v="10927"/>
    <s v="7335aec1-1e18-4e6f-98ba-13f2a1085647"/>
    <s v="Katrina Walton"/>
    <s v="Google Pixel 6"/>
    <x v="2"/>
    <n v="1"/>
    <n v="1"/>
    <n v="984.61"/>
    <n v="984.61"/>
    <n v="984.61"/>
    <d v="2023-03-04T00:00:00"/>
    <x v="1"/>
    <x v="3"/>
    <n v="0.1"/>
    <n v="886.149"/>
  </r>
  <r>
    <x v="10928"/>
    <s v="106b91ed-587c-4007-a6c6-aa23d47b7190"/>
    <s v="Isaiah Young"/>
    <s v="Bed Frame"/>
    <x v="7"/>
    <n v="1"/>
    <n v="1"/>
    <n v="1222.1300000000001"/>
    <n v="1222.1300000000001"/>
    <n v="1222.1300000000001"/>
    <d v="2023-03-31T00:00:00"/>
    <x v="1"/>
    <x v="5"/>
    <n v="0"/>
    <n v="1222.1300000000001"/>
  </r>
  <r>
    <x v="10929"/>
    <s v="d630cfce-149b-4dc8-926d-ee30c95e69b4"/>
    <s v="Kelly Sutton"/>
    <s v="JBL Bluetooth Speaker"/>
    <x v="6"/>
    <n v="1"/>
    <n v="1"/>
    <n v="462.99"/>
    <n v="462.99"/>
    <n v="462.99"/>
    <d v="2021-07-22T00:00:00"/>
    <x v="11"/>
    <x v="4"/>
    <n v="0.3"/>
    <n v="324.09300000000002"/>
  </r>
  <r>
    <x v="10930"/>
    <s v="b952fdfc-9104-404a-8d4f-b115c0cb2328"/>
    <s v="Madison Valencia"/>
    <s v="Table Lamp"/>
    <x v="9"/>
    <n v="1"/>
    <n v="1"/>
    <n v="75.510000000000005"/>
    <n v="75.510000000000005"/>
    <n v="75.510000000000005"/>
    <d v="2021-09-17T00:00:00"/>
    <x v="1"/>
    <x v="0"/>
    <n v="0"/>
    <n v="75.510000000000005"/>
  </r>
  <r>
    <x v="10931"/>
    <s v="ba11c9c2-da61-4620-a5d2-5075b4ad2bc8"/>
    <s v="Danny Knight"/>
    <s v="Bookshelf"/>
    <x v="7"/>
    <n v="1"/>
    <n v="1"/>
    <n v="1391.32"/>
    <n v="1391.32"/>
    <n v="1391.32"/>
    <d v="2024-06-10T00:00:00"/>
    <x v="10"/>
    <x v="3"/>
    <n v="0.15"/>
    <n v="1182.6219999999998"/>
  </r>
  <r>
    <x v="10932"/>
    <s v="9a7eb840-5f17-4a36-9535-bd6cb4681578"/>
    <s v="Jason Dunn"/>
    <s v="iPhone 13"/>
    <x v="2"/>
    <n v="1"/>
    <n v="1"/>
    <n v="749.79"/>
    <n v="749.79"/>
    <n v="749.79"/>
    <d v="2022-02-01T00:00:00"/>
    <x v="3"/>
    <x v="3"/>
    <n v="0"/>
    <n v="749.79"/>
  </r>
  <r>
    <x v="10933"/>
    <s v="ef3711a5-7e8b-434d-9c07-57b88878b084"/>
    <s v="Ronald Riley"/>
    <s v="Sofa"/>
    <x v="7"/>
    <n v="1"/>
    <n v="1"/>
    <n v="968.85"/>
    <n v="968.85"/>
    <n v="968.85"/>
    <d v="2024-05-15T00:00:00"/>
    <x v="9"/>
    <x v="0"/>
    <n v="0"/>
    <n v="968.85"/>
  </r>
  <r>
    <x v="10934"/>
    <s v="cf0fc5c5-be64-446b-9f7b-8865593f2f0b"/>
    <s v="Dennis Keller"/>
    <s v="Audio-Technica Turntable"/>
    <x v="6"/>
    <n v="1"/>
    <n v="1"/>
    <n v="166.86"/>
    <n v="166.86"/>
    <n v="166.86"/>
    <d v="2023-11-22T00:00:00"/>
    <x v="1"/>
    <x v="0"/>
    <n v="0"/>
    <n v="166.86"/>
  </r>
  <r>
    <x v="10935"/>
    <s v="84383f62-b3d4-43ce-a9ef-384270640e2c"/>
    <s v="Erin Miller"/>
    <s v="Philips Hue Lights"/>
    <x v="0"/>
    <n v="1"/>
    <n v="1"/>
    <n v="304.97000000000003"/>
    <n v="304.97000000000003"/>
    <n v="304.97000000000003"/>
    <d v="2024-08-26T00:00:00"/>
    <x v="1"/>
    <x v="0"/>
    <n v="0.25"/>
    <n v="228.72750000000002"/>
  </r>
  <r>
    <x v="10936"/>
    <s v="e3520dcf-b914-4980-98a7-ee3651d9de18"/>
    <s v="Charles Smith"/>
    <s v="OnePlus 10"/>
    <x v="2"/>
    <n v="1"/>
    <n v="1"/>
    <n v="1253.3800000000001"/>
    <n v="1253.3800000000001"/>
    <n v="1253.3800000000001"/>
    <d v="2022-01-01T00:00:00"/>
    <x v="1"/>
    <x v="2"/>
    <n v="0"/>
    <n v="1253.3800000000001"/>
  </r>
  <r>
    <x v="10937"/>
    <s v="06195176-6ce8-4c4a-9cad-a3324109a14a"/>
    <s v="Daniel Hill"/>
    <s v="Pillows"/>
    <x v="14"/>
    <n v="1"/>
    <n v="1"/>
    <n v="264.87"/>
    <n v="264.87"/>
    <n v="264.87"/>
    <d v="2022-05-01T00:00:00"/>
    <x v="1"/>
    <x v="0"/>
    <n v="0"/>
    <n v="264.87"/>
  </r>
  <r>
    <x v="10938"/>
    <s v="79da5947-8875-4356-a2b2-6734985b15cc"/>
    <s v="Wayne Cummings"/>
    <s v="Food Processor"/>
    <x v="8"/>
    <n v="1"/>
    <n v="1"/>
    <n v="143.62"/>
    <n v="143.62"/>
    <n v="143.62"/>
    <d v="2024-07-17T00:00:00"/>
    <x v="2"/>
    <x v="3"/>
    <n v="0"/>
    <n v="143.62"/>
  </r>
  <r>
    <x v="10939"/>
    <s v="a7504151-d146-4af7-990a-d550a34ca3cf"/>
    <s v=""/>
    <s v="Google Pixel 6"/>
    <x v="2"/>
    <n v="2"/>
    <n v="2"/>
    <n v="1044.05"/>
    <n v="1044.05"/>
    <n v="2088.1"/>
    <d v="2022-10-03T00:00:00"/>
    <x v="1"/>
    <x v="6"/>
    <n v="0.2"/>
    <n v="1670.48"/>
  </r>
  <r>
    <x v="10940"/>
    <s v="7de5fd1a-0108-49cb-9bcf-bb3740b84106"/>
    <s v="Daniel Burns"/>
    <s v="Toaster"/>
    <x v="8"/>
    <n v="1"/>
    <n v="1"/>
    <n v="132.44999999999999"/>
    <n v="132.44999999999999"/>
    <n v="132.44999999999999"/>
    <d v="2022-06-23T00:00:00"/>
    <x v="1"/>
    <x v="0"/>
    <n v="0"/>
    <n v="132.44999999999999"/>
  </r>
  <r>
    <x v="10941"/>
    <s v="a460566f-6e6f-4400-961c-b2014dc943c8"/>
    <s v="Manuel Bradley"/>
    <s v="Air Fryer"/>
    <x v="8"/>
    <m/>
    <n v="1.4385643423588512"/>
    <n v="145.44"/>
    <n v="145.44"/>
    <n v="209.22479795267131"/>
    <d v="2022-06-01T00:00:00"/>
    <x v="1"/>
    <x v="2"/>
    <n v="0"/>
    <n v="209.22479795267131"/>
  </r>
  <r>
    <x v="10942"/>
    <s v="906c286e-6e71-49ed-be90-5ffb519bb653"/>
    <s v="Dennis Collins"/>
    <s v="Logitech Mouse"/>
    <x v="3"/>
    <n v="2"/>
    <n v="2"/>
    <n v="77.239999999999995"/>
    <n v="77.239999999999995"/>
    <n v="154.47999999999999"/>
    <d v="2024-11-18T00:00:00"/>
    <x v="3"/>
    <x v="4"/>
    <n v="0"/>
    <n v="154.47999999999999"/>
  </r>
  <r>
    <x v="10943"/>
    <s v="e415b8f1-3b99-4f34-89da-e8f8e4e90404"/>
    <s v="James Shaffer"/>
    <s v="Dutch Oven"/>
    <x v="13"/>
    <n v="1"/>
    <n v="1"/>
    <n v="159.66999999999999"/>
    <n v="159.66999999999999"/>
    <n v="159.66999999999999"/>
    <d v="2023-12-07T00:00:00"/>
    <x v="1"/>
    <x v="2"/>
    <n v="0"/>
    <n v="159.66999999999999"/>
  </r>
  <r>
    <x v="10944"/>
    <s v="baa996e5-c195-482b-99b8-f0be8c9ae842"/>
    <s v="Alyssa Lawrence"/>
    <s v="Google Pixel 6"/>
    <x v="2"/>
    <n v="2"/>
    <n v="2"/>
    <n v="1304.48"/>
    <n v="1304.48"/>
    <n v="2608.96"/>
    <d v="2024-09-20T00:00:00"/>
    <x v="1"/>
    <x v="0"/>
    <n v="0"/>
    <n v="2608.96"/>
  </r>
  <r>
    <x v="10945"/>
    <s v="6721f3d1-0177-4d61-81db-1c1b8944869f"/>
    <s v="Thomas Hayes"/>
    <s v="Philips Hue Lights"/>
    <x v="0"/>
    <n v="3"/>
    <n v="3"/>
    <n v="235.7"/>
    <n v="235.7"/>
    <n v="707.09999999999991"/>
    <d v="2022-11-21T00:00:00"/>
    <x v="1"/>
    <x v="2"/>
    <n v="0"/>
    <n v="707.09999999999991"/>
  </r>
  <r>
    <x v="10946"/>
    <s v="1b7daed4-aaa6-41b1-9826-0d51d67614e3"/>
    <s v="Kelly Kim"/>
    <s v="Xiaomi Mi 12"/>
    <x v="2"/>
    <n v="2"/>
    <n v="2"/>
    <n v="903.61"/>
    <n v="903.61"/>
    <n v="1807.22"/>
    <d v="2022-04-15T00:00:00"/>
    <x v="1"/>
    <x v="2"/>
    <n v="0"/>
    <n v="1807.22"/>
  </r>
  <r>
    <x v="10947"/>
    <s v="ccfdf74b-c62c-428c-b0ed-6b4484b68dec"/>
    <s v="Daniel Wright"/>
    <s v=""/>
    <x v="7"/>
    <n v="1"/>
    <n v="1"/>
    <n v="925.02"/>
    <n v="925.02"/>
    <n v="925.02"/>
    <d v="2022-11-03T00:00:00"/>
    <x v="1"/>
    <x v="3"/>
    <n v="0.15"/>
    <n v="786.26700000000005"/>
  </r>
  <r>
    <x v="10948"/>
    <s v="b98f73d5-5b0d-4c9f-8c49-e73c870d23f3"/>
    <s v="Barbara King"/>
    <s v="HP Spectre"/>
    <x v="4"/>
    <n v="3"/>
    <n v="3"/>
    <n v="2080.37"/>
    <n v="2080.37"/>
    <n v="6241.11"/>
    <d v="2023-11-10T00:00:00"/>
    <x v="7"/>
    <x v="3"/>
    <n v="0"/>
    <n v="6241.11"/>
  </r>
  <r>
    <x v="10949"/>
    <s v="483977d6-59a3-4d37-acfe-4ae889bad936"/>
    <s v="Katherine Guerrero"/>
    <s v="Area Rug"/>
    <x v="9"/>
    <n v="1"/>
    <n v="1"/>
    <n v="140.85"/>
    <n v="140.85"/>
    <n v="140.85"/>
    <d v="2021-07-18T00:00:00"/>
    <x v="6"/>
    <x v="3"/>
    <n v="0"/>
    <n v="140.85"/>
  </r>
  <r>
    <x v="10950"/>
    <s v="583b6ffa-1849-486a-8773-69b748f3e1f8"/>
    <s v="Robert Lee"/>
    <s v="Area Rug"/>
    <x v="9"/>
    <n v="1"/>
    <n v="1"/>
    <n v="60.63"/>
    <n v="60.63"/>
    <n v="60.63"/>
    <d v="2025-02-25T00:00:00"/>
    <x v="1"/>
    <x v="5"/>
    <n v="0.25"/>
    <n v="45.472500000000004"/>
  </r>
  <r>
    <x v="10951"/>
    <s v="46bec73e-b783-4583-b05c-af83b6244e83"/>
    <s v="Nicole Marshall"/>
    <s v="Air Fryer"/>
    <x v="8"/>
    <n v="1"/>
    <n v="1"/>
    <n v="47.48"/>
    <n v="47.48"/>
    <n v="47.48"/>
    <d v="2021-06-07T00:00:00"/>
    <x v="1"/>
    <x v="2"/>
    <n v="0.3"/>
    <n v="33.235999999999997"/>
  </r>
  <r>
    <x v="10952"/>
    <s v="d03ce6d3-cb2f-4e29-9c63-9b1190b2478c"/>
    <s v="Whitney Jones"/>
    <s v="Nintendo Switch"/>
    <x v="1"/>
    <n v="1"/>
    <n v="1"/>
    <n v="318.07"/>
    <n v="318.07"/>
    <n v="318.07"/>
    <d v="2024-03-29T00:00:00"/>
    <x v="1"/>
    <x v="3"/>
    <n v="0"/>
    <n v="318.07"/>
  </r>
  <r>
    <x v="10953"/>
    <s v="073782a8-d38d-46d7-9307-daa1bdf7b6d5"/>
    <s v="Christopher Anderson"/>
    <s v="iPhone 13"/>
    <x v="2"/>
    <n v="2"/>
    <n v="2"/>
    <n v="405.08"/>
    <n v="405.08"/>
    <n v="810.16"/>
    <d v="2022-12-03T00:00:00"/>
    <x v="7"/>
    <x v="3"/>
    <n v="0.3"/>
    <n v="567.11199999999997"/>
  </r>
  <r>
    <x v="10954"/>
    <s v="08a8b31f-2141-412b-adbf-841b5a8e2dd9"/>
    <s v="Robert Stewart"/>
    <s v="Bose Headphones"/>
    <x v="6"/>
    <n v="1"/>
    <n v="1"/>
    <n v="136.06"/>
    <n v="136.06"/>
    <n v="136.06"/>
    <d v="2025-01-12T00:00:00"/>
    <x v="1"/>
    <x v="2"/>
    <n v="0"/>
    <n v="136.06"/>
  </r>
  <r>
    <x v="10955"/>
    <s v="93e9c15f-944e-40d8-890d-6442c8141b84"/>
    <s v="Elizabeth Bright"/>
    <s v="Google Nest"/>
    <x v="0"/>
    <n v="2"/>
    <n v="2"/>
    <n v="227.81"/>
    <n v="227.81"/>
    <n v="455.62"/>
    <d v="2024-12-08T00:00:00"/>
    <x v="1"/>
    <x v="0"/>
    <n v="0"/>
    <n v="455.62"/>
  </r>
  <r>
    <x v="10956"/>
    <s v="971f0582-a824-43ce-9767-062bb4c42681"/>
    <s v="Lori Stein"/>
    <s v="Samsung Galaxy S22"/>
    <x v="2"/>
    <n v="1"/>
    <n v="1"/>
    <n v="1010.52"/>
    <n v="1010.52"/>
    <n v="1010.52"/>
    <d v="2021-08-27T00:00:00"/>
    <x v="0"/>
    <x v="5"/>
    <n v="0"/>
    <n v="1010.52"/>
  </r>
  <r>
    <x v="10957"/>
    <s v="1500a9c3-ac84-4fb5-aa53-a0d36f7ca1d8"/>
    <s v="Lydia Davis"/>
    <s v="Steam Deck"/>
    <x v="1"/>
    <n v="1"/>
    <n v="1"/>
    <n v="342.13"/>
    <n v="342.13"/>
    <n v="342.13"/>
    <d v="2025-02-18T00:00:00"/>
    <x v="1"/>
    <x v="3"/>
    <n v="0"/>
    <n v="342.13"/>
  </r>
  <r>
    <x v="10958"/>
    <s v="69a1dc28-ceaf-4288-a8a3-ad24b382dd56"/>
    <s v="Vincent Burton"/>
    <s v="Sonos Speaker"/>
    <x v="6"/>
    <n v="1"/>
    <n v="1"/>
    <n v="254.48"/>
    <n v="254.48"/>
    <n v="254.48"/>
    <d v="2022-12-22T00:00:00"/>
    <x v="1"/>
    <x v="2"/>
    <n v="0.05"/>
    <n v="241.756"/>
  </r>
  <r>
    <x v="10959"/>
    <s v="c2b300af-1105-403f-8ac6-e5e6ad70b440"/>
    <s v="Teresa Ramirez"/>
    <s v=""/>
    <x v="9"/>
    <n v="2"/>
    <n v="2"/>
    <n v="227.38"/>
    <n v="227.38"/>
    <n v="454.76"/>
    <d v="2024-04-24T00:00:00"/>
    <x v="4"/>
    <x v="0"/>
    <n v="0.05"/>
    <n v="432.02199999999999"/>
  </r>
  <r>
    <x v="10960"/>
    <s v="55464763-9c87-481b-8a35-f616c4fbd72d"/>
    <s v="Allison Johnson"/>
    <s v="Dell XPS 15"/>
    <x v="4"/>
    <n v="1"/>
    <n v="1"/>
    <n v="1664.83"/>
    <n v="1664.83"/>
    <n v="1664.83"/>
    <d v="2023-12-09T00:00:00"/>
    <x v="1"/>
    <x v="2"/>
    <n v="0.05"/>
    <n v="1581.5884999999998"/>
  </r>
  <r>
    <x v="10961"/>
    <s v="ccea51cc-3733-4d90-8058-e8300231e4db"/>
    <s v="Richard Wright"/>
    <s v="Asus ZenBook"/>
    <x v="4"/>
    <n v="1"/>
    <n v="1"/>
    <n v="629.63"/>
    <n v="629.63"/>
    <n v="629.63"/>
    <d v="2022-11-09T00:00:00"/>
    <x v="10"/>
    <x v="3"/>
    <n v="0.3"/>
    <n v="440.74099999999999"/>
  </r>
  <r>
    <x v="10962"/>
    <s v="ec90bbd4-a163-4b84-afee-48d35b7a16e8"/>
    <s v="Michelle House"/>
    <s v="Dishwasher"/>
    <x v="5"/>
    <n v="1"/>
    <n v="1"/>
    <n v="824.05"/>
    <n v="824.05"/>
    <n v="824.05"/>
    <d v="2024-06-30T00:00:00"/>
    <x v="1"/>
    <x v="3"/>
    <n v="0"/>
    <n v="824.05"/>
  </r>
  <r>
    <x v="10963"/>
    <s v="83c0ad90-d5b4-4ce6-9beb-0a39140aec34"/>
    <s v="Wayne Wood"/>
    <s v="Sofa"/>
    <x v="7"/>
    <n v="1"/>
    <n v="1"/>
    <n v="1754.52"/>
    <n v="1754.52"/>
    <n v="1754.52"/>
    <d v="2023-11-08T00:00:00"/>
    <x v="5"/>
    <x v="0"/>
    <n v="0"/>
    <n v="1754.52"/>
  </r>
  <r>
    <x v="10964"/>
    <s v="a645428d-557c-4df2-a37d-90ec6ebbd7fb"/>
    <s v="Brent Lowery"/>
    <s v="Table Lamp"/>
    <x v="9"/>
    <n v="1"/>
    <n v="1"/>
    <n v="142.66999999999999"/>
    <n v="142.66999999999999"/>
    <n v="142.66999999999999"/>
    <d v="2021-11-26T00:00:00"/>
    <x v="9"/>
    <x v="2"/>
    <n v="0.25"/>
    <n v="107.0025"/>
  </r>
  <r>
    <x v="10965"/>
    <s v="1121945f-9be0-4138-9edc-21bb24ebfece"/>
    <s v="Brandon Watson"/>
    <s v="MacBook Pro"/>
    <x v="4"/>
    <n v="1"/>
    <n v="1"/>
    <n v="877.51"/>
    <n v="877.51"/>
    <n v="877.51"/>
    <d v="2023-03-10T00:00:00"/>
    <x v="1"/>
    <x v="0"/>
    <n v="0.1"/>
    <n v="789.75900000000001"/>
  </r>
  <r>
    <x v="10966"/>
    <s v="cde3b84e-ab5a-444c-9444-b164a90ea0e7"/>
    <s v="Joshua Barker"/>
    <s v="Wall Art"/>
    <x v="9"/>
    <n v="1"/>
    <n v="1"/>
    <n v="176.27"/>
    <n v="176.27"/>
    <n v="176.27"/>
    <d v="2021-10-28T00:00:00"/>
    <x v="1"/>
    <x v="0"/>
    <n v="0"/>
    <n v="176.27"/>
  </r>
  <r>
    <x v="10967"/>
    <s v="af96cf8d-a5fa-4bc2-9479-6db06bc14bcc"/>
    <s v="Jean Franco"/>
    <s v="Amazon Echo"/>
    <x v="0"/>
    <n v="1"/>
    <n v="1"/>
    <n v="178.82"/>
    <n v="178.82"/>
    <n v="178.82"/>
    <d v="2022-07-04T00:00:00"/>
    <x v="7"/>
    <x v="0"/>
    <n v="0"/>
    <n v="178.82"/>
  </r>
  <r>
    <x v="10968"/>
    <s v="504344c2-cc55-40b0-804f-bb0c326eced3"/>
    <s v="Thomas Wilson"/>
    <s v="Range Hood"/>
    <x v="10"/>
    <n v="1"/>
    <n v="1"/>
    <n v="944.15"/>
    <n v="944.15"/>
    <n v="944.15"/>
    <d v="2021-12-28T00:00:00"/>
    <x v="1"/>
    <x v="0"/>
    <n v="0"/>
    <n v="944.15"/>
  </r>
  <r>
    <x v="10969"/>
    <s v="7fbc9bef-ac07-417a-a67d-5ac9e8a8224f"/>
    <s v="Robert Taylor"/>
    <s v="Google Nest"/>
    <x v="0"/>
    <n v="1"/>
    <n v="1"/>
    <n v="226.54"/>
    <n v="226.54"/>
    <n v="226.54"/>
    <d v="2023-05-24T00:00:00"/>
    <x v="1"/>
    <x v="0"/>
    <n v="0"/>
    <n v="226.54"/>
  </r>
  <r>
    <x v="10970"/>
    <s v="78632bd7-53cc-4ea1-84d5-30bba4d8379a"/>
    <s v="Kyle Williams"/>
    <s v="Sony Soundbar"/>
    <x v="6"/>
    <n v="1"/>
    <n v="1"/>
    <n v="255.15"/>
    <n v="255.15"/>
    <n v="255.15"/>
    <d v="2023-07-05T00:00:00"/>
    <x v="0"/>
    <x v="0"/>
    <n v="0"/>
    <n v="255.15"/>
  </r>
  <r>
    <x v="10971"/>
    <s v="8fcb3894-14e8-4943-9548-ee5f31ea9eb4"/>
    <s v="Jennifer Miranda"/>
    <s v="Ring Doorbell"/>
    <x v="0"/>
    <n v="2"/>
    <n v="2"/>
    <n v="247.56"/>
    <n v="247.56"/>
    <n v="495.12"/>
    <d v="2025-01-08T00:00:00"/>
    <x v="1"/>
    <x v="3"/>
    <n v="0"/>
    <n v="495.12"/>
  </r>
  <r>
    <x v="10972"/>
    <s v="fd6bcaad-dd6a-456a-9ff0-8cbbf2245721"/>
    <s v="Catherine Harper"/>
    <s v="Toaster"/>
    <x v="8"/>
    <n v="1"/>
    <n v="1"/>
    <n v="88.51"/>
    <n v="88.51"/>
    <n v="88.51"/>
    <d v="2024-11-29T00:00:00"/>
    <x v="2"/>
    <x v="5"/>
    <n v="0.15"/>
    <n v="75.233500000000006"/>
  </r>
  <r>
    <x v="10973"/>
    <s v="4d6cd11b-95e0-40e8-9462-64569987698b"/>
    <s v="Susan Hughes"/>
    <s v="Electric Range"/>
    <x v="5"/>
    <n v="1"/>
    <n v="1"/>
    <n v="84.5"/>
    <n v="84.5"/>
    <n v="84.5"/>
    <d v="2024-03-20T00:00:00"/>
    <x v="1"/>
    <x v="0"/>
    <n v="0"/>
    <n v="84.5"/>
  </r>
  <r>
    <x v="10974"/>
    <s v="c8e7bf8e-31af-4324-a58d-1cbab49c4919"/>
    <s v="Monique Harmon"/>
    <s v="Dell XPS 15"/>
    <x v="4"/>
    <n v="1"/>
    <n v="1"/>
    <n v="1143.6500000000001"/>
    <n v="1143.6500000000001"/>
    <n v="1143.6500000000001"/>
    <d v="2024-12-05T00:00:00"/>
    <x v="3"/>
    <x v="1"/>
    <n v="0"/>
    <n v="1143.6500000000001"/>
  </r>
  <r>
    <x v="10975"/>
    <s v="e7352d18-5b63-4372-96c6-a3a3fb91bf01"/>
    <s v="Mary Medina"/>
    <s v="Wall Art"/>
    <x v="9"/>
    <n v="1"/>
    <n v="1"/>
    <n v="114.45"/>
    <n v="114.45"/>
    <n v="114.45"/>
    <d v="2021-12-10T00:00:00"/>
    <x v="10"/>
    <x v="6"/>
    <n v="0"/>
    <n v="114.45"/>
  </r>
  <r>
    <x v="10976"/>
    <s v="21eaf54b-f7bf-4749-8135-0252bb14c094"/>
    <s v="Kristy Rodgers"/>
    <s v="Asus ZenBook"/>
    <x v="4"/>
    <n v="1"/>
    <n v="1"/>
    <n v="769.42"/>
    <n v="769.42"/>
    <n v="769.42"/>
    <d v="2023-04-13T00:00:00"/>
    <x v="1"/>
    <x v="6"/>
    <n v="0"/>
    <n v="769.42"/>
  </r>
  <r>
    <x v="10977"/>
    <s v="6a764063-4fb3-4d18-bd19-b3beab12b6ae"/>
    <s v="Amanda Scott"/>
    <s v="Area Rug"/>
    <x v="9"/>
    <n v="3"/>
    <n v="3"/>
    <n v="39.79"/>
    <n v="39.79"/>
    <n v="119.37"/>
    <d v="2024-10-21T00:00:00"/>
    <x v="1"/>
    <x v="2"/>
    <n v="0"/>
    <n v="119.37"/>
  </r>
  <r>
    <x v="10978"/>
    <s v="3f8c6a06-c190-4942-b48e-61841fdd5172"/>
    <s v="Brian Carlson"/>
    <s v="Philips Hue Lights"/>
    <x v="0"/>
    <n v="2"/>
    <n v="2"/>
    <n v="46.98"/>
    <n v="46.98"/>
    <n v="93.96"/>
    <d v="2022-09-06T00:00:00"/>
    <x v="8"/>
    <x v="2"/>
    <n v="0"/>
    <n v="93.96"/>
  </r>
  <r>
    <x v="10979"/>
    <s v="d3c7736f-0d9d-4559-b59a-a54b21a1e392"/>
    <s v="Karen Dean"/>
    <s v="Xiaomi Mi 12"/>
    <x v="2"/>
    <n v="1"/>
    <n v="1"/>
    <n v="1171.79"/>
    <n v="1171.79"/>
    <n v="1171.79"/>
    <d v="2021-11-27T00:00:00"/>
    <x v="8"/>
    <x v="2"/>
    <n v="0.05"/>
    <n v="1113.2004999999999"/>
  </r>
  <r>
    <x v="10980"/>
    <s v="fafb1da1-5024-407a-b9c8-d94840a12e5e"/>
    <s v="Melissa Greene"/>
    <s v="Comforter Set"/>
    <x v="14"/>
    <n v="2"/>
    <n v="2"/>
    <n v="230.77"/>
    <n v="230.77"/>
    <n v="461.54"/>
    <d v="2023-08-21T00:00:00"/>
    <x v="2"/>
    <x v="3"/>
    <n v="0"/>
    <n v="461.54"/>
  </r>
  <r>
    <x v="10981"/>
    <s v="130cbb7a-c1d7-491d-af96-22cf86a38ea9"/>
    <s v="Jacob Kelly"/>
    <s v="Xiaomi Mi 12"/>
    <x v="2"/>
    <n v="2"/>
    <n v="2"/>
    <n v="517.85"/>
    <n v="517.85"/>
    <n v="1035.7"/>
    <d v="2024-12-17T00:00:00"/>
    <x v="1"/>
    <x v="2"/>
    <n v="0"/>
    <n v="1035.7"/>
  </r>
  <r>
    <x v="10982"/>
    <s v="efee4b39-a0b2-4d22-a059-94a8e89ccb94"/>
    <s v="Dennis Moyer"/>
    <s v="Baking Sheet"/>
    <x v="13"/>
    <n v="1"/>
    <n v="1"/>
    <n v="98.07"/>
    <n v="98.07"/>
    <n v="98.07"/>
    <d v="2024-11-24T00:00:00"/>
    <x v="9"/>
    <x v="4"/>
    <n v="0"/>
    <n v="98.07"/>
  </r>
  <r>
    <x v="10983"/>
    <s v="5b9a7257-aa34-4548-8812-24676bd0a169"/>
    <s v="Kenneth Hodges"/>
    <s v="LG OLED TV"/>
    <x v="11"/>
    <n v="2"/>
    <n v="2"/>
    <n v="498.96"/>
    <n v="498.96"/>
    <n v="997.92"/>
    <d v="2024-07-30T00:00:00"/>
    <x v="1"/>
    <x v="3"/>
    <n v="0"/>
    <n v="997.92"/>
  </r>
  <r>
    <x v="10984"/>
    <s v="90dd1f3f-97c1-4959-9611-ad4c8a15d00b"/>
    <s v="Darin Herman"/>
    <s v="TCL Roku TV"/>
    <x v="11"/>
    <n v="2"/>
    <n v="2"/>
    <n v="997.38"/>
    <n v="997.38"/>
    <n v="1994.76"/>
    <d v="2022-09-15T00:00:00"/>
    <x v="4"/>
    <x v="1"/>
    <n v="0.3"/>
    <n v="1396.3319999999999"/>
  </r>
  <r>
    <x v="10985"/>
    <s v="d413ffce-273d-4a54-abe4-a0c66406c3a6"/>
    <s v="Sean Becker"/>
    <s v="Dell XPS 15"/>
    <x v="4"/>
    <n v="1"/>
    <n v="1"/>
    <n v="1958.71"/>
    <n v="1958.71"/>
    <n v="1958.71"/>
    <d v="2022-06-04T00:00:00"/>
    <x v="1"/>
    <x v="0"/>
    <n v="0"/>
    <n v="1958.71"/>
  </r>
  <r>
    <x v="10986"/>
    <s v="485df1e2-a74c-405a-9725-e7a6ba3d29f3"/>
    <s v="Bradley Hopkins"/>
    <s v="Wall Art"/>
    <x v="9"/>
    <n v="1"/>
    <n v="1"/>
    <n v="172.37"/>
    <n v="172.37"/>
    <n v="172.37"/>
    <d v="2023-11-03T00:00:00"/>
    <x v="1"/>
    <x v="3"/>
    <n v="0.05"/>
    <n v="163.75149999999999"/>
  </r>
  <r>
    <x v="10987"/>
    <s v="d27657c7-8478-4a63-9510-375c6d6255ad"/>
    <s v="James Bautista"/>
    <s v="Refrigerator"/>
    <x v="5"/>
    <n v="1"/>
    <n v="1"/>
    <n v="680.59"/>
    <n v="680.59"/>
    <n v="680.59"/>
    <d v="2023-07-04T00:00:00"/>
    <x v="1"/>
    <x v="5"/>
    <n v="0"/>
    <n v="680.59"/>
  </r>
  <r>
    <x v="10988"/>
    <s v="766e5911-549d-431a-99f4-fb97e73fcdb0"/>
    <s v="Dustin Reynolds"/>
    <s v="Electric Range"/>
    <x v="5"/>
    <n v="2"/>
    <n v="2"/>
    <n v="844.86"/>
    <n v="844.86"/>
    <n v="1689.72"/>
    <d v="2024-01-06T00:00:00"/>
    <x v="4"/>
    <x v="0"/>
    <n v="0"/>
    <n v="1689.72"/>
  </r>
  <r>
    <x v="10989"/>
    <s v="0bb27771-c79a-4cbd-ab1f-207deb622aaf"/>
    <s v="John Church"/>
    <s v="Google Nest"/>
    <x v="0"/>
    <n v="1"/>
    <n v="1"/>
    <n v="117.47"/>
    <n v="117.47"/>
    <n v="117.47"/>
    <d v="2024-11-22T00:00:00"/>
    <x v="1"/>
    <x v="0"/>
    <n v="0"/>
    <n v="117.47"/>
  </r>
  <r>
    <x v="10990"/>
    <s v="2a13e715-23d1-42ae-94c6-0d64470b6faf"/>
    <s v="Rebecca Bailey"/>
    <s v="Curtains"/>
    <x v="9"/>
    <n v="1"/>
    <n v="1"/>
    <n v="76.19"/>
    <n v="76.19"/>
    <n v="76.19"/>
    <d v="2023-11-29T00:00:00"/>
    <x v="10"/>
    <x v="5"/>
    <n v="0"/>
    <n v="76.19"/>
  </r>
  <r>
    <x v="10991"/>
    <s v="85b773f0-954a-49f5-a2f1-e9d7634d7b47"/>
    <s v="Pamela Bush"/>
    <s v="Google Nest"/>
    <x v="0"/>
    <n v="3"/>
    <n v="3"/>
    <n v="128.63999999999999"/>
    <n v="128.63999999999999"/>
    <n v="385.91999999999996"/>
    <d v="2024-07-02T00:00:00"/>
    <x v="1"/>
    <x v="4"/>
    <n v="0.25"/>
    <n v="289.43999999999994"/>
  </r>
  <r>
    <x v="10992"/>
    <s v="29423bd5-c88e-47ab-a2da-a26aae56314f"/>
    <s v="Kayla Choi"/>
    <s v="Samsung Galaxy S22"/>
    <x v="2"/>
    <n v="2"/>
    <n v="2"/>
    <n v="488.9"/>
    <n v="488.9"/>
    <n v="977.8"/>
    <d v="2024-11-24T00:00:00"/>
    <x v="1"/>
    <x v="3"/>
    <n v="0"/>
    <n v="977.8"/>
  </r>
  <r>
    <x v="10993"/>
    <s v="dd26fa50-0e39-4ca6-9571-b3ce43855b52"/>
    <s v="Steven Johnson"/>
    <s v="Philips Hue Lights"/>
    <x v="0"/>
    <n v="2"/>
    <n v="2"/>
    <n v="254.24"/>
    <n v="254.24"/>
    <n v="508.48"/>
    <d v="2024-08-30T00:00:00"/>
    <x v="1"/>
    <x v="3"/>
    <n v="0.3"/>
    <n v="355.93600000000004"/>
  </r>
  <r>
    <x v="10994"/>
    <s v="76638dbf-bc8c-44d7-aff6-e44c85869471"/>
    <s v="Diane Torres"/>
    <s v="Area Rug"/>
    <x v="9"/>
    <n v="1"/>
    <n v="1"/>
    <n v="279.51"/>
    <n v="279.51"/>
    <n v="279.51"/>
    <d v="2024-11-25T00:00:00"/>
    <x v="4"/>
    <x v="3"/>
    <n v="0"/>
    <n v="279.51"/>
  </r>
  <r>
    <x v="10995"/>
    <s v="715fbb01-e89c-41f3-b020-385ffafb65fe"/>
    <s v=""/>
    <s v="Dishwasher"/>
    <x v="5"/>
    <n v="1"/>
    <n v="1"/>
    <n v="341.44"/>
    <n v="341.44"/>
    <n v="341.44"/>
    <d v="2024-02-10T00:00:00"/>
    <x v="1"/>
    <x v="0"/>
    <n v="0"/>
    <n v="341.44"/>
  </r>
  <r>
    <x v="10996"/>
    <s v="09c46c01-06a1-4842-981f-de0c4eff1d6d"/>
    <s v="Lindsey Francis"/>
    <s v="USB-C Hub"/>
    <x v="3"/>
    <n v="1"/>
    <n v="1"/>
    <n v="34.770000000000003"/>
    <n v="34.770000000000003"/>
    <n v="34.770000000000003"/>
    <d v="2022-01-15T00:00:00"/>
    <x v="1"/>
    <x v="3"/>
    <n v="0"/>
    <n v="34.770000000000003"/>
  </r>
  <r>
    <x v="10997"/>
    <s v="f162eff9-6a55-4313-8987-e7e234532472"/>
    <s v="Hailey Brewer"/>
    <s v="Table Lamp"/>
    <x v="9"/>
    <n v="2"/>
    <n v="2"/>
    <n v="186.57"/>
    <n v="186.57"/>
    <n v="373.14"/>
    <d v="2020-08-02T00:00:00"/>
    <x v="1"/>
    <x v="3"/>
    <n v="0.1"/>
    <n v="335.82599999999996"/>
  </r>
  <r>
    <x v="10998"/>
    <s v="3b584162-45ef-49be-9155-45ed623c6eed"/>
    <s v="Erica Grimes"/>
    <s v="Wall Art"/>
    <x v="9"/>
    <n v="2"/>
    <n v="2"/>
    <n v="244.58"/>
    <n v="244.58"/>
    <n v="489.16"/>
    <d v="2024-07-03T00:00:00"/>
    <x v="9"/>
    <x v="3"/>
    <n v="0.2"/>
    <n v="391.32800000000003"/>
  </r>
  <r>
    <x v="10999"/>
    <s v="4a361473-ea59-4a96-9464-f4a1bd21d2b0"/>
    <s v="Kristie Martinez"/>
    <s v="Dining Table"/>
    <x v="7"/>
    <n v="1"/>
    <n v="1"/>
    <n v="1909.08"/>
    <n v="1909.08"/>
    <n v="1909.08"/>
    <d v="2020-12-16T00:00:00"/>
    <x v="4"/>
    <x v="0"/>
    <n v="0"/>
    <n v="1909.08"/>
  </r>
  <r>
    <x v="11000"/>
    <s v="ec00e490-dc6e-42f4-bec5-e0914da26adb"/>
    <s v="Danny Schmidt"/>
    <s v="Pillows"/>
    <x v="14"/>
    <n v="1"/>
    <n v="1"/>
    <n v="104.32"/>
    <n v="104.32"/>
    <n v="104.32"/>
    <d v="2022-11-11T00:00:00"/>
    <x v="1"/>
    <x v="0"/>
    <n v="0.15"/>
    <n v="88.671999999999997"/>
  </r>
  <r>
    <x v="11001"/>
    <s v="09336038-48af-4a40-9d70-e502c23f7e08"/>
    <s v="Tracey Patterson"/>
    <s v="LG OLED TV"/>
    <x v="11"/>
    <n v="1"/>
    <n v="1"/>
    <n v="417.17"/>
    <n v="417.17"/>
    <n v="417.17"/>
    <d v="2023-12-06T00:00:00"/>
    <x v="1"/>
    <x v="0"/>
    <n v="0.2"/>
    <n v="333.73599999999999"/>
  </r>
  <r>
    <x v="11002"/>
    <s v="d70a1650-b149-44ac-938e-eba812a4998b"/>
    <s v="Karen Nielsen"/>
    <s v="Sheets"/>
    <x v="14"/>
    <n v="1"/>
    <n v="1"/>
    <n v="315.32"/>
    <n v="315.32"/>
    <n v="315.32"/>
    <d v="2023-08-29T00:00:00"/>
    <x v="4"/>
    <x v="0"/>
    <n v="0.25"/>
    <n v="236.49"/>
  </r>
  <r>
    <x v="11003"/>
    <s v="ab339b9f-e14a-490b-8e34-81023383f19b"/>
    <s v="Anthony Rowe"/>
    <s v=""/>
    <x v="0"/>
    <n v="1"/>
    <n v="1"/>
    <n v="214.01"/>
    <n v="214.01"/>
    <n v="214.01"/>
    <d v="2022-09-17T00:00:00"/>
    <x v="1"/>
    <x v="3"/>
    <n v="0.2"/>
    <n v="171.208"/>
  </r>
  <r>
    <x v="11004"/>
    <s v="fdfa6769-c97c-44f3-b936-54c6ca14aa81"/>
    <s v="Blake Owens"/>
    <s v="Samsung Galaxy S22"/>
    <x v="2"/>
    <n v="1"/>
    <n v="1"/>
    <n v="826.05"/>
    <n v="826.05"/>
    <n v="826.05"/>
    <d v="2022-03-23T00:00:00"/>
    <x v="2"/>
    <x v="0"/>
    <n v="0"/>
    <n v="826.05"/>
  </r>
  <r>
    <x v="11005"/>
    <s v="3942d572-f7ce-4b97-ac71-d9faef1e562a"/>
    <s v="Sharon Moore"/>
    <s v="Google Nest"/>
    <x v="0"/>
    <n v="1"/>
    <n v="1"/>
    <n v="103.95"/>
    <n v="103.95"/>
    <n v="103.95"/>
    <d v="2023-08-21T00:00:00"/>
    <x v="1"/>
    <x v="0"/>
    <n v="0"/>
    <n v="103.95"/>
  </r>
  <r>
    <x v="11006"/>
    <s v="1580c83f-3afc-4195-b4ae-923acac7e5ef"/>
    <s v="Larry Pena"/>
    <s v="OnePlus 10"/>
    <x v="2"/>
    <n v="2"/>
    <n v="2"/>
    <n v="651.75"/>
    <n v="651.75"/>
    <n v="1303.5"/>
    <d v="2020-03-16T00:00:00"/>
    <x v="7"/>
    <x v="2"/>
    <n v="0"/>
    <n v="1303.5"/>
  </r>
  <r>
    <x v="11007"/>
    <s v="40f0c73f-35b1-413b-980a-9d41b0e48f55"/>
    <s v="Caitlin Bell"/>
    <s v="Audio-Technica Turntable"/>
    <x v="6"/>
    <n v="1"/>
    <n v="1"/>
    <n v="117.87"/>
    <n v="117.87"/>
    <n v="117.87"/>
    <d v="2023-11-25T00:00:00"/>
    <x v="3"/>
    <x v="3"/>
    <n v="0.25"/>
    <n v="88.402500000000003"/>
  </r>
  <r>
    <x v="11008"/>
    <s v="699858ed-d9ea-4fdf-84cd-4301ac91934e"/>
    <s v="William Bird"/>
    <s v="Smart Thermostat"/>
    <x v="0"/>
    <n v="1"/>
    <n v="1"/>
    <n v="67.37"/>
    <n v="67.37"/>
    <n v="67.37"/>
    <d v="2022-09-22T00:00:00"/>
    <x v="1"/>
    <x v="0"/>
    <n v="0.2"/>
    <n v="53.896000000000001"/>
  </r>
  <r>
    <x v="11009"/>
    <s v="08e0c298-97f7-48b1-82af-07646cbb4af7"/>
    <s v="David White"/>
    <s v="Microsoft Surface"/>
    <x v="12"/>
    <n v="1"/>
    <n v="1"/>
    <n v="314.16000000000003"/>
    <n v="314.16000000000003"/>
    <n v="314.16000000000003"/>
    <d v="2024-12-05T00:00:00"/>
    <x v="4"/>
    <x v="2"/>
    <n v="0"/>
    <n v="314.16000000000003"/>
  </r>
  <r>
    <x v="11010"/>
    <s v="5734955b-cba2-4fdb-b147-9cd2b3a217e8"/>
    <s v="Ashley Jackson"/>
    <s v="Amazon Fire HD"/>
    <x v="12"/>
    <n v="1"/>
    <n v="1"/>
    <n v="202.37"/>
    <n v="202.37"/>
    <n v="202.37"/>
    <d v="2024-02-02T00:00:00"/>
    <x v="8"/>
    <x v="3"/>
    <n v="0"/>
    <n v="202.37"/>
  </r>
  <r>
    <x v="11011"/>
    <s v="d33427d9-3f13-461f-b5d9-18614f477f59"/>
    <s v="Evelyn Conner"/>
    <s v="Sofa"/>
    <x v="7"/>
    <n v="2"/>
    <n v="2"/>
    <n v="972"/>
    <n v="972"/>
    <n v="1944"/>
    <d v="2024-10-30T00:00:00"/>
    <x v="1"/>
    <x v="2"/>
    <n v="0"/>
    <n v="1944"/>
  </r>
  <r>
    <x v="11012"/>
    <s v="073f617d-fa0a-41bf-8c0b-00e06508f38c"/>
    <s v="Felicia Ingram"/>
    <s v="Audio-Technica Turntable"/>
    <x v="6"/>
    <n v="1"/>
    <n v="1"/>
    <n v="300.45999999999998"/>
    <n v="300.45999999999998"/>
    <n v="300.45999999999998"/>
    <d v="2022-08-29T00:00:00"/>
    <x v="9"/>
    <x v="0"/>
    <n v="0.05"/>
    <n v="285.43699999999995"/>
  </r>
  <r>
    <x v="11013"/>
    <s v="59a6633d-e50d-4dd9-b11b-cf9a0ae386be"/>
    <s v="Lance Mendez"/>
    <s v="Google Nest"/>
    <x v="0"/>
    <n v="1"/>
    <n v="1"/>
    <n v="124.91"/>
    <n v="124.91"/>
    <n v="124.91"/>
    <d v="2023-07-16T00:00:00"/>
    <x v="8"/>
    <x v="0"/>
    <n v="0"/>
    <n v="124.91"/>
  </r>
  <r>
    <x v="11014"/>
    <s v="74548b02-dee4-4156-a4e2-90d64b0b4c09"/>
    <s v=""/>
    <s v="Dell XPS 15"/>
    <x v="4"/>
    <n v="1"/>
    <n v="1"/>
    <n v="493.86"/>
    <n v="493.86"/>
    <n v="493.86"/>
    <d v="2022-03-31T00:00:00"/>
    <x v="2"/>
    <x v="3"/>
    <n v="0.1"/>
    <n v="444.47399999999999"/>
  </r>
  <r>
    <x v="11015"/>
    <s v="d6119f96-40cd-4a98-bf6e-0118f5edac4c"/>
    <s v="Juan Holden"/>
    <s v="Dining Table"/>
    <x v="7"/>
    <n v="1"/>
    <n v="1"/>
    <n v="1340.84"/>
    <n v="1340.84"/>
    <n v="1340.84"/>
    <d v="2021-09-23T00:00:00"/>
    <x v="1"/>
    <x v="1"/>
    <n v="0"/>
    <n v="1340.84"/>
  </r>
  <r>
    <x v="11016"/>
    <s v="3da64114-3e1d-4757-a1b6-2dd71898afd6"/>
    <s v="Dana White"/>
    <s v="Toaster"/>
    <x v="8"/>
    <n v="1"/>
    <n v="1"/>
    <n v="53.45"/>
    <n v="53.45"/>
    <n v="53.45"/>
    <d v="2023-11-22T00:00:00"/>
    <x v="6"/>
    <x v="4"/>
    <n v="0"/>
    <n v="53.45"/>
  </r>
  <r>
    <x v="11017"/>
    <s v="a5314035-0b4f-43d1-b816-0d56edc6feb7"/>
    <s v=""/>
    <s v="Asus ROG"/>
    <x v="15"/>
    <n v="2"/>
    <n v="2"/>
    <n v="1861.41"/>
    <n v="1861.41"/>
    <n v="3722.82"/>
    <d v="2023-08-30T00:00:00"/>
    <x v="7"/>
    <x v="3"/>
    <n v="0.15"/>
    <n v="3164.3969999999999"/>
  </r>
  <r>
    <x v="11018"/>
    <s v="41fd0138-8515-46bb-8fcf-961d9d6a7c33"/>
    <s v="Darrell Oliver"/>
    <s v="Xbox Series X"/>
    <x v="1"/>
    <n v="1"/>
    <n v="1"/>
    <n v="468.22"/>
    <n v="468.22"/>
    <n v="468.22"/>
    <d v="2024-10-31T00:00:00"/>
    <x v="1"/>
    <x v="3"/>
    <n v="0"/>
    <n v="468.22"/>
  </r>
  <r>
    <x v="11019"/>
    <s v="5dc3a591-eea8-4ccb-9a8b-6a8dd91b3971"/>
    <s v="Anna Walker"/>
    <s v="Table Lamp"/>
    <x v="9"/>
    <n v="1"/>
    <n v="1"/>
    <n v="18.05"/>
    <n v="18.05"/>
    <n v="18.05"/>
    <d v="2023-02-22T00:00:00"/>
    <x v="1"/>
    <x v="0"/>
    <n v="0"/>
    <n v="18.05"/>
  </r>
  <r>
    <x v="11020"/>
    <s v="45286875-6e64-470f-916e-e11f9a903ddf"/>
    <s v="Tiffany Clements"/>
    <s v="Office Desk"/>
    <x v="7"/>
    <n v="1"/>
    <n v="1"/>
    <n v="1571.8"/>
    <n v="1571.8"/>
    <n v="1571.8"/>
    <d v="2024-11-04T00:00:00"/>
    <x v="1"/>
    <x v="2"/>
    <n v="0"/>
    <n v="1571.8"/>
  </r>
  <r>
    <x v="11021"/>
    <s v="a7c5893f-7085-4ec2-8e06-728bffdabc29"/>
    <s v="Michelle Mccoy"/>
    <s v="Google Nest"/>
    <x v="0"/>
    <n v="2"/>
    <n v="2"/>
    <n v="89.62"/>
    <n v="89.62"/>
    <n v="179.24"/>
    <d v="2022-03-10T00:00:00"/>
    <x v="5"/>
    <x v="4"/>
    <n v="0"/>
    <n v="179.24"/>
  </r>
  <r>
    <x v="11022"/>
    <s v="547bcf83-eadb-4193-915a-aca53b81bb1d"/>
    <s v="Kevin Anderson"/>
    <s v="Sofa"/>
    <x v="7"/>
    <n v="1"/>
    <n v="1"/>
    <n v="2073.86"/>
    <n v="2073.86"/>
    <n v="2073.86"/>
    <d v="2024-08-23T00:00:00"/>
    <x v="8"/>
    <x v="0"/>
    <n v="0"/>
    <n v="2073.86"/>
  </r>
  <r>
    <x v="11023"/>
    <s v="30039ec2-415b-4c89-9e89-e68366d61f75"/>
    <s v="Robert Atkinson"/>
    <s v="OnePlus 10"/>
    <x v="2"/>
    <n v="1"/>
    <n v="1"/>
    <n v="985.75"/>
    <n v="985.75"/>
    <n v="985.75"/>
    <d v="2023-04-14T00:00:00"/>
    <x v="8"/>
    <x v="2"/>
    <n v="0.15"/>
    <n v="837.88750000000005"/>
  </r>
  <r>
    <x v="11024"/>
    <s v="0a6a5e41-76b8-4c52-82ec-bb78e87f0fa3"/>
    <s v="Joseph Campbell"/>
    <s v="OnePlus 10"/>
    <x v="2"/>
    <n v="1"/>
    <n v="1"/>
    <n v="443.45"/>
    <n v="443.45"/>
    <n v="443.45"/>
    <d v="2024-07-20T00:00:00"/>
    <x v="1"/>
    <x v="4"/>
    <n v="0"/>
    <n v="443.45"/>
  </r>
  <r>
    <x v="11025"/>
    <s v="8cdbb0f8-2626-43cf-811b-84720f40acff"/>
    <s v="Rita Kelley"/>
    <s v="Curtains"/>
    <x v="9"/>
    <n v="1"/>
    <n v="1"/>
    <n v="110.01"/>
    <n v="110.01"/>
    <n v="110.01"/>
    <d v="2023-11-28T00:00:00"/>
    <x v="8"/>
    <x v="0"/>
    <n v="0.2"/>
    <n v="88.00800000000001"/>
  </r>
  <r>
    <x v="11026"/>
    <s v="f99a84a8-0438-47de-a647-a018f97d29e0"/>
    <s v="Barbara Marquez"/>
    <s v="Vizio SmartCast TV"/>
    <x v="11"/>
    <n v="1"/>
    <n v="1"/>
    <n v="3196.34"/>
    <n v="3196.34"/>
    <n v="3196.34"/>
    <d v="2024-06-03T00:00:00"/>
    <x v="8"/>
    <x v="0"/>
    <n v="0.3"/>
    <n v="2237.4380000000001"/>
  </r>
  <r>
    <x v="11027"/>
    <s v="dd41027a-cd8b-494a-b706-12707db924cd"/>
    <s v="Tammy Scott"/>
    <s v="Office Desk"/>
    <x v="7"/>
    <n v="1"/>
    <n v="1"/>
    <n v="656.88"/>
    <n v="656.88"/>
    <n v="656.88"/>
    <d v="2024-04-14T00:00:00"/>
    <x v="1"/>
    <x v="2"/>
    <n v="0.2"/>
    <n v="525.50400000000002"/>
  </r>
  <r>
    <x v="11028"/>
    <s v="89ad99ba-adbb-4cc8-806c-0417e003d842"/>
    <s v="Nicholas Owens"/>
    <s v="Vizio SmartCast TV"/>
    <x v="11"/>
    <n v="1"/>
    <n v="1"/>
    <n v="1197.03"/>
    <n v="1197.03"/>
    <n v="1197.03"/>
    <d v="2022-12-20T00:00:00"/>
    <x v="1"/>
    <x v="3"/>
    <n v="0"/>
    <n v="1197.03"/>
  </r>
  <r>
    <x v="11029"/>
    <s v="29dec202-949b-4cb4-9850-9427980442f4"/>
    <s v="Tammy Young"/>
    <s v="Wall Art"/>
    <x v="9"/>
    <n v="1"/>
    <n v="1"/>
    <n v="99.35"/>
    <n v="99.35"/>
    <n v="99.35"/>
    <d v="2024-07-13T00:00:00"/>
    <x v="1"/>
    <x v="2"/>
    <n v="0"/>
    <n v="99.35"/>
  </r>
  <r>
    <x v="11030"/>
    <s v="02a24790-6f75-4597-8307-1ed54a00e92a"/>
    <s v="Dorothy Choi"/>
    <s v="Bookshelf"/>
    <x v="7"/>
    <n v="1"/>
    <n v="1"/>
    <n v="1757.52"/>
    <n v="1757.52"/>
    <n v="1757.52"/>
    <d v="2020-07-27T00:00:00"/>
    <x v="3"/>
    <x v="0"/>
    <n v="0"/>
    <n v="1757.52"/>
  </r>
  <r>
    <x v="11031"/>
    <s v="dc63a831-e571-4032-a2e9-1e1abf21834b"/>
    <s v="Vickie Downs"/>
    <s v="Dining Table"/>
    <x v="7"/>
    <n v="1"/>
    <n v="1"/>
    <n v="253.56"/>
    <n v="253.56"/>
    <n v="253.56"/>
    <d v="2022-12-29T00:00:00"/>
    <x v="1"/>
    <x v="2"/>
    <n v="0"/>
    <n v="253.56"/>
  </r>
  <r>
    <x v="11032"/>
    <s v="b47bb92d-cd35-46e4-9d0f-d2e68865981d"/>
    <s v="Shannon Cohen"/>
    <s v="Amazon Echo"/>
    <x v="0"/>
    <n v="2"/>
    <n v="2"/>
    <n v="149.04"/>
    <n v="149.04"/>
    <n v="298.08"/>
    <d v="2024-09-03T00:00:00"/>
    <x v="1"/>
    <x v="2"/>
    <n v="0"/>
    <n v="298.08"/>
  </r>
  <r>
    <x v="11033"/>
    <s v="eca0551d-19da-4c17-bd8b-35190c3fc3e4"/>
    <s v="Melissa Davis"/>
    <s v="Bookshelf"/>
    <x v="7"/>
    <n v="1"/>
    <n v="1"/>
    <n v="502.56"/>
    <n v="502.56"/>
    <n v="502.56"/>
    <d v="2022-01-17T00:00:00"/>
    <x v="1"/>
    <x v="2"/>
    <n v="0"/>
    <n v="502.56"/>
  </r>
  <r>
    <x v="11034"/>
    <s v="2735b3c8-58e4-408a-9e36-3f03ff54c189"/>
    <s v="Jesse Ruiz"/>
    <s v="Dining Table"/>
    <x v="7"/>
    <n v="1"/>
    <n v="1"/>
    <n v="381.96"/>
    <n v="381.96"/>
    <n v="381.96"/>
    <d v="2024-07-19T00:00:00"/>
    <x v="1"/>
    <x v="7"/>
    <n v="0"/>
    <n v="381.96"/>
  </r>
  <r>
    <x v="11035"/>
    <s v="f29b91b0-0996-4179-851d-883be5cb8e7e"/>
    <s v="Jerry Torres"/>
    <s v="Amazon Echo"/>
    <x v="0"/>
    <n v="1"/>
    <n v="1"/>
    <n v="214.36"/>
    <n v="214.36"/>
    <n v="214.36"/>
    <d v="2022-08-30T00:00:00"/>
    <x v="1"/>
    <x v="5"/>
    <n v="0.05"/>
    <n v="203.64200000000002"/>
  </r>
  <r>
    <x v="11036"/>
    <s v="21eaf54b-f7bf-4749-8135-0252bb14c094"/>
    <s v="Kristy Rodgers"/>
    <s v="Amazon Echo"/>
    <x v="0"/>
    <n v="1"/>
    <n v="1"/>
    <n v="87.56"/>
    <n v="87.56"/>
    <n v="87.56"/>
    <d v="2024-09-16T00:00:00"/>
    <x v="1"/>
    <x v="3"/>
    <n v="0"/>
    <n v="87.56"/>
  </r>
  <r>
    <x v="11037"/>
    <s v="7fa1ab07-a3f0-4fff-862e-ef2385cf5cc0"/>
    <s v="Kelly Stark"/>
    <s v="Knife Set"/>
    <x v="13"/>
    <n v="1"/>
    <n v="1"/>
    <n v="152"/>
    <n v="152"/>
    <n v="152"/>
    <d v="2023-12-01T00:00:00"/>
    <x v="1"/>
    <x v="2"/>
    <n v="0"/>
    <n v="152"/>
  </r>
  <r>
    <x v="11038"/>
    <s v="96609fb2-1f78-494e-b63d-0facac62157e"/>
    <s v="Julian Foster"/>
    <s v="Amazon Echo"/>
    <x v="0"/>
    <m/>
    <n v="1.4385643423588512"/>
    <n v="211.47"/>
    <n v="211.47"/>
    <n v="304.21320147862627"/>
    <d v="2024-12-21T00:00:00"/>
    <x v="2"/>
    <x v="5"/>
    <n v="0"/>
    <n v="304.21320147862627"/>
  </r>
  <r>
    <x v="11039"/>
    <s v="8393a790-b910-46b3-9801-4ce9581edc2d"/>
    <s v="Nancy Grant"/>
    <s v="Samsung Galaxy S22"/>
    <x v="2"/>
    <n v="4"/>
    <n v="4"/>
    <n v="1229.72"/>
    <n v="1229.72"/>
    <n v="4918.88"/>
    <d v="2025-01-30T00:00:00"/>
    <x v="1"/>
    <x v="0"/>
    <n v="0.2"/>
    <n v="3935.1040000000003"/>
  </r>
  <r>
    <x v="11040"/>
    <s v="4958c3f4-a361-467e-abf3-8240fb3b0e61"/>
    <s v="Margaret Liu"/>
    <s v="Bose Headphones"/>
    <x v="6"/>
    <n v="1"/>
    <n v="1"/>
    <n v="146.51"/>
    <n v="146.51"/>
    <n v="146.51"/>
    <d v="2023-09-15T00:00:00"/>
    <x v="1"/>
    <x v="4"/>
    <n v="0"/>
    <n v="146.51"/>
  </r>
  <r>
    <x v="11041"/>
    <s v="e061b9cf-b819-4647-be7e-ff8d9ab99138"/>
    <s v="Alan Maxwell"/>
    <s v="Sony Bravia"/>
    <x v="11"/>
    <n v="1"/>
    <n v="1"/>
    <n v="2747.32"/>
    <n v="2747.32"/>
    <n v="2747.32"/>
    <d v="2025-01-18T00:00:00"/>
    <x v="1"/>
    <x v="3"/>
    <n v="0"/>
    <n v="2747.32"/>
  </r>
  <r>
    <x v="11042"/>
    <s v="6e3211a5-c8eb-4f70-b6b4-58f7bbe4dccb"/>
    <s v="Julie Smith"/>
    <s v="OnePlus 10"/>
    <x v="2"/>
    <n v="1"/>
    <n v="1"/>
    <n v="960.58"/>
    <n v="960.58"/>
    <n v="960.58"/>
    <d v="2023-06-14T00:00:00"/>
    <x v="10"/>
    <x v="0"/>
    <n v="0.3"/>
    <n v="672.40600000000006"/>
  </r>
  <r>
    <x v="11043"/>
    <s v="8d5cb2a1-30f9-4bfc-91c4-fb993353d19f"/>
    <s v="Karen Bradley"/>
    <s v="Google Nest"/>
    <x v="0"/>
    <n v="2"/>
    <n v="2"/>
    <n v="295.17"/>
    <n v="295.17"/>
    <n v="590.34"/>
    <d v="2024-08-27T00:00:00"/>
    <x v="1"/>
    <x v="4"/>
    <n v="0.25"/>
    <n v="442.755"/>
  </r>
  <r>
    <x v="11044"/>
    <s v="43cdbd4e-e966-4770-a128-91a9edb4e79d"/>
    <s v="Christopher Mitchell"/>
    <s v="Range Hood"/>
    <x v="5"/>
    <n v="1"/>
    <n v="1"/>
    <n v="802.01"/>
    <n v="802.01"/>
    <n v="802.01"/>
    <d v="2023-02-11T00:00:00"/>
    <x v="1"/>
    <x v="4"/>
    <n v="0"/>
    <n v="802.01"/>
  </r>
  <r>
    <x v="11045"/>
    <s v="550e98d8-b2c9-4682-adf0-9e098ecd70c9"/>
    <s v="Amber Cook"/>
    <s v="Toaster"/>
    <x v="8"/>
    <n v="1"/>
    <n v="1"/>
    <n v="124.4"/>
    <n v="124.4"/>
    <n v="124.4"/>
    <d v="2022-01-23T00:00:00"/>
    <x v="1"/>
    <x v="5"/>
    <n v="0.25"/>
    <n v="93.300000000000011"/>
  </r>
  <r>
    <x v="11046"/>
    <s v="3e97841f-1658-4d12-8448-ac34c010efeb"/>
    <s v="Kyle Olson"/>
    <s v="Dishwasher"/>
    <x v="5"/>
    <n v="2"/>
    <n v="2"/>
    <n v="894.54"/>
    <n v="894.54"/>
    <n v="1789.08"/>
    <d v="2024-05-14T00:00:00"/>
    <x v="8"/>
    <x v="2"/>
    <n v="0"/>
    <n v="1789.08"/>
  </r>
  <r>
    <x v="11047"/>
    <s v="1464f67e-7eb4-45da-9e35-e01a2c4e2a9f"/>
    <s v="Danny Kelly"/>
    <s v="iPhone 13"/>
    <x v="2"/>
    <n v="1"/>
    <n v="1"/>
    <n v="483.83"/>
    <n v="483.83"/>
    <n v="483.83"/>
    <d v="2023-11-01T00:00:00"/>
    <x v="6"/>
    <x v="5"/>
    <n v="0"/>
    <n v="483.83"/>
  </r>
  <r>
    <x v="11048"/>
    <s v="504344c2-cc55-40b0-804f-bb0c326eced3"/>
    <s v="Thomas Wilson"/>
    <s v="Vizio SmartCast TV"/>
    <x v="11"/>
    <n v="2"/>
    <n v="2"/>
    <n v="2418.6999999999998"/>
    <n v="2418.6999999999998"/>
    <n v="4837.3999999999996"/>
    <d v="2024-02-04T00:00:00"/>
    <x v="1"/>
    <x v="3"/>
    <n v="0.05"/>
    <n v="4595.53"/>
  </r>
  <r>
    <x v="11049"/>
    <s v="57150dbf-8103-428d-80da-1ce663226fec"/>
    <s v="Michelle Mills"/>
    <s v="Area Rug"/>
    <x v="9"/>
    <n v="1"/>
    <n v="1"/>
    <n v="148.76"/>
    <n v="148.76"/>
    <n v="148.76"/>
    <d v="2024-12-28T00:00:00"/>
    <x v="1"/>
    <x v="7"/>
    <n v="0"/>
    <n v="148.76"/>
  </r>
  <r>
    <x v="11050"/>
    <s v="2bf3ecef-25d5-482d-a7bb-0ee377747b3d"/>
    <s v="Nathan Miller"/>
    <s v="Food Processor"/>
    <x v="8"/>
    <n v="1"/>
    <n v="1"/>
    <n v="64.31"/>
    <n v="64.31"/>
    <n v="64.31"/>
    <d v="2024-09-05T00:00:00"/>
    <x v="1"/>
    <x v="3"/>
    <n v="0.05"/>
    <n v="61.094500000000004"/>
  </r>
  <r>
    <x v="11051"/>
    <s v="049f771c-41a6-4267-9fc7-36e1524f8ed8"/>
    <s v="Donald Reese"/>
    <s v="Dishwasher"/>
    <x v="5"/>
    <n v="15"/>
    <n v="15"/>
    <n v="571.21"/>
    <n v="571.21"/>
    <n v="8568.1500000000015"/>
    <d v="2022-03-31T00:00:00"/>
    <x v="1"/>
    <x v="3"/>
    <n v="0"/>
    <n v="8568.1500000000015"/>
  </r>
  <r>
    <x v="11052"/>
    <s v="5c7900b1-20db-433e-a944-29e2f8a3bec2"/>
    <s v="Robert Torres"/>
    <s v="JBL Bluetooth Speaker"/>
    <x v="6"/>
    <n v="1"/>
    <n v="1"/>
    <n v="162.69999999999999"/>
    <n v="162.69999999999999"/>
    <n v="162.69999999999999"/>
    <d v="2022-05-28T00:00:00"/>
    <x v="8"/>
    <x v="2"/>
    <n v="0"/>
    <n v="162.69999999999999"/>
  </r>
  <r>
    <x v="11053"/>
    <s v="462453eb-3d26-4e56-bf8e-26e9479adaa2"/>
    <s v="Patricia Clark"/>
    <s v="Lenovo ThinkPad"/>
    <x v="4"/>
    <n v="1"/>
    <n v="1"/>
    <n v="1523.35"/>
    <n v="1523.35"/>
    <n v="1523.35"/>
    <d v="2023-06-20T00:00:00"/>
    <x v="7"/>
    <x v="3"/>
    <n v="0"/>
    <n v="1523.35"/>
  </r>
  <r>
    <x v="11054"/>
    <s v="d350810e-24c5-4be7-82a6-11790cdde8d9"/>
    <s v="Jill Poole"/>
    <s v="Wall Art"/>
    <x v="9"/>
    <n v="2"/>
    <n v="2"/>
    <n v="256.23"/>
    <n v="256.23"/>
    <n v="512.46"/>
    <d v="2022-11-22T00:00:00"/>
    <x v="3"/>
    <x v="3"/>
    <n v="0.15"/>
    <n v="435.59100000000001"/>
  </r>
  <r>
    <x v="11055"/>
    <s v="8c33dc6b-bd52-4ef5-be05-6178e1b8b861"/>
    <s v="Michelle Liu"/>
    <s v="Google Pixel 6"/>
    <x v="2"/>
    <n v="2"/>
    <n v="2"/>
    <n v="1014.31"/>
    <n v="1014.31"/>
    <n v="2028.62"/>
    <d v="2023-10-08T00:00:00"/>
    <x v="1"/>
    <x v="3"/>
    <n v="0.1"/>
    <n v="1825.7579999999998"/>
  </r>
  <r>
    <x v="11056"/>
    <s v="49618fb5-ba4a-4e3f-b1e1-01b36239bd6c"/>
    <s v="Benjamin Evans"/>
    <s v="OnePlus 10"/>
    <x v="2"/>
    <n v="2"/>
    <n v="2"/>
    <n v="446.89"/>
    <n v="446.89"/>
    <n v="893.78"/>
    <d v="2021-11-09T00:00:00"/>
    <x v="1"/>
    <x v="5"/>
    <n v="0.15"/>
    <n v="759.71299999999997"/>
  </r>
  <r>
    <x v="11057"/>
    <s v="ba555335-824d-4727-8629-4f007a5a0cc8"/>
    <s v="Mark Brooks"/>
    <s v="Dutch Oven"/>
    <x v="13"/>
    <n v="1"/>
    <n v="1"/>
    <n v="208.21"/>
    <n v="208.21"/>
    <n v="208.21"/>
    <d v="2024-04-23T00:00:00"/>
    <x v="9"/>
    <x v="5"/>
    <n v="0.2"/>
    <n v="166.56800000000001"/>
  </r>
  <r>
    <x v="11058"/>
    <s v="d277cd53-fda6-4be2-85df-c1837c49a2ab"/>
    <s v="Charles White"/>
    <s v="Electric Range"/>
    <x v="5"/>
    <n v="1"/>
    <n v="1"/>
    <n v="681.41"/>
    <n v="681.41"/>
    <n v="681.41"/>
    <d v="2024-08-24T00:00:00"/>
    <x v="9"/>
    <x v="0"/>
    <n v="0.25"/>
    <n v="511.0575"/>
  </r>
  <r>
    <x v="11059"/>
    <s v="50d771a5-8877-4315-bccd-1fde2f889c38"/>
    <s v="Sarah Ballard"/>
    <s v=""/>
    <x v="9"/>
    <n v="1"/>
    <n v="1"/>
    <n v="225.35"/>
    <n v="225.35"/>
    <n v="225.35"/>
    <d v="2022-11-08T00:00:00"/>
    <x v="10"/>
    <x v="5"/>
    <n v="0"/>
    <n v="225.35"/>
  </r>
  <r>
    <x v="11060"/>
    <s v="251fb01a-3174-409b-a0fb-d5983c25d572"/>
    <s v="Jillian Thomas"/>
    <s v="Wall Art"/>
    <x v="9"/>
    <n v="1"/>
    <n v="1"/>
    <n v="45.98"/>
    <n v="45.98"/>
    <n v="45.98"/>
    <d v="2023-02-28T00:00:00"/>
    <x v="4"/>
    <x v="0"/>
    <n v="0.05"/>
    <n v="43.680999999999997"/>
  </r>
  <r>
    <x v="11061"/>
    <s v="c9d453d9-977e-446b-a37b-2b0bfde1897b"/>
    <s v="Leslie Torres"/>
    <s v="Wall Art"/>
    <x v="9"/>
    <n v="2"/>
    <n v="2"/>
    <n v="273.27999999999997"/>
    <n v="273.27999999999997"/>
    <n v="546.55999999999995"/>
    <d v="2022-08-02T00:00:00"/>
    <x v="7"/>
    <x v="3"/>
    <n v="0"/>
    <n v="546.55999999999995"/>
  </r>
  <r>
    <x v="11062"/>
    <s v="4b7c9b4f-abd7-41d1-818d-be1cda7314b3"/>
    <s v="Logan Strickland"/>
    <s v="Duvet Cover"/>
    <x v="14"/>
    <n v="1"/>
    <n v="1"/>
    <n v="75.61"/>
    <n v="75.61"/>
    <n v="75.61"/>
    <d v="2023-09-20T00:00:00"/>
    <x v="9"/>
    <x v="0"/>
    <n v="0.3"/>
    <n v="52.927"/>
  </r>
  <r>
    <x v="11063"/>
    <s v="f700fa1b-140c-4183-8f4f-96559e759494"/>
    <s v="Mary Robinson"/>
    <s v="Philips Hue Lights"/>
    <x v="0"/>
    <n v="1"/>
    <n v="1"/>
    <n v="62.81"/>
    <n v="62.81"/>
    <n v="62.81"/>
    <d v="2023-04-30T00:00:00"/>
    <x v="1"/>
    <x v="0"/>
    <n v="0"/>
    <n v="62.81"/>
  </r>
  <r>
    <x v="11064"/>
    <s v="fc834aaf-bc6b-41b6-b31a-806bac861aa5"/>
    <s v="Raymond Aguilar"/>
    <s v="Area Rug"/>
    <x v="9"/>
    <n v="1"/>
    <n v="1"/>
    <n v="130.38"/>
    <n v="130.38"/>
    <n v="130.38"/>
    <d v="2022-05-05T00:00:00"/>
    <x v="1"/>
    <x v="0"/>
    <n v="0"/>
    <n v="130.38"/>
  </r>
  <r>
    <x v="11065"/>
    <s v="b8fd4b01-a7d4-45af-befb-c9f5dca6a958"/>
    <s v="James Ford"/>
    <s v="JBL Bluetooth Speaker"/>
    <x v="6"/>
    <m/>
    <n v="1.4385643423588512"/>
    <n v="418.42"/>
    <n v="418.42"/>
    <n v="601.92409212979055"/>
    <d v="2022-07-05T00:00:00"/>
    <x v="1"/>
    <x v="5"/>
    <n v="0"/>
    <n v="601.92409212979055"/>
  </r>
  <r>
    <x v="11066"/>
    <s v="8fcc67be-f6a7-4825-88e2-7e27e54ff6fc"/>
    <s v="Ashley Jennings"/>
    <s v="Google Pixel 6"/>
    <x v="2"/>
    <n v="1"/>
    <n v="1"/>
    <n v="633.74"/>
    <n v="633.74"/>
    <n v="633.74"/>
    <d v="2022-09-29T00:00:00"/>
    <x v="10"/>
    <x v="6"/>
    <n v="0"/>
    <n v="633.74"/>
  </r>
  <r>
    <x v="11067"/>
    <s v="bea3364c-80b9-4355-bba6-beff5913766c"/>
    <s v="Renee Brock"/>
    <s v="Curtains"/>
    <x v="9"/>
    <n v="1"/>
    <n v="1"/>
    <n v="146.61000000000001"/>
    <n v="146.61000000000001"/>
    <n v="146.61000000000001"/>
    <d v="2024-04-26T00:00:00"/>
    <x v="1"/>
    <x v="0"/>
    <n v="0"/>
    <n v="146.61000000000001"/>
  </r>
  <r>
    <x v="11068"/>
    <s v="d5324a1d-aca6-45dc-bb5d-e035f01d7e49"/>
    <s v="Andrea Becker"/>
    <s v="Smart Thermostat"/>
    <x v="0"/>
    <n v="2"/>
    <n v="2"/>
    <n v="150.68"/>
    <n v="150.68"/>
    <n v="301.36"/>
    <d v="2022-08-21T00:00:00"/>
    <x v="8"/>
    <x v="3"/>
    <n v="0"/>
    <n v="301.36"/>
  </r>
  <r>
    <x v="11069"/>
    <s v="1d8bf38d-4b3c-4670-9d7a-0e33824a446e"/>
    <s v="Kaitlin Johnson"/>
    <s v="Google Pixel 6"/>
    <x v="2"/>
    <n v="1"/>
    <n v="1"/>
    <n v="1185.8499999999999"/>
    <n v="1185.8499999999999"/>
    <n v="1185.8499999999999"/>
    <d v="2024-02-25T00:00:00"/>
    <x v="3"/>
    <x v="1"/>
    <n v="0.15"/>
    <n v="1007.9725"/>
  </r>
  <r>
    <x v="11070"/>
    <s v="316a5753-999d-4833-8582-a728c71e48cd"/>
    <s v="Colleen Gardner"/>
    <s v=""/>
    <x v="6"/>
    <n v="1"/>
    <n v="1"/>
    <n v="147.93"/>
    <n v="147.93"/>
    <n v="147.93"/>
    <d v="2023-05-30T00:00:00"/>
    <x v="1"/>
    <x v="3"/>
    <n v="0"/>
    <n v="147.93"/>
  </r>
  <r>
    <x v="11071"/>
    <s v="3fdbc1ba-5b1c-40dc-98e6-5c588f546f91"/>
    <s v="Michael Lopez"/>
    <s v="iPad Pro"/>
    <x v="12"/>
    <n v="1"/>
    <n v="1"/>
    <n v="310.3"/>
    <n v="310.3"/>
    <n v="310.3"/>
    <d v="2021-07-08T00:00:00"/>
    <x v="1"/>
    <x v="0"/>
    <n v="0.25"/>
    <n v="232.72500000000002"/>
  </r>
  <r>
    <x v="11072"/>
    <s v="b1f45ec7-a846-4a31-a3e2-a0fcfff285ed"/>
    <s v="April Baker"/>
    <s v="Knife Set"/>
    <x v="13"/>
    <n v="1"/>
    <n v="1"/>
    <n v="253.84"/>
    <n v="253.84"/>
    <n v="253.84"/>
    <d v="2024-09-01T00:00:00"/>
    <x v="9"/>
    <x v="2"/>
    <n v="0"/>
    <n v="253.84"/>
  </r>
  <r>
    <x v="11073"/>
    <s v="91852483-d8ef-4952-90f5-8de51ddc387b"/>
    <s v="Steven Waters"/>
    <s v=""/>
    <x v="5"/>
    <n v="1"/>
    <n v="1"/>
    <n v="986.38"/>
    <n v="986.38"/>
    <n v="986.38"/>
    <d v="2024-12-05T00:00:00"/>
    <x v="3"/>
    <x v="2"/>
    <n v="0"/>
    <n v="986.38"/>
  </r>
  <r>
    <x v="11074"/>
    <s v="a0f9681e-445c-4707-9a35-bfa9bcb424ab"/>
    <s v="Mitchell Jones"/>
    <s v="Area Rug"/>
    <x v="9"/>
    <n v="1"/>
    <n v="1"/>
    <n v="126.57"/>
    <n v="126.57"/>
    <n v="126.57"/>
    <d v="2024-04-14T00:00:00"/>
    <x v="1"/>
    <x v="0"/>
    <n v="0"/>
    <n v="126.57"/>
  </r>
  <r>
    <x v="11075"/>
    <s v="c431c5bb-410c-4683-a9bc-4450f879211d"/>
    <s v="Julia Perry"/>
    <s v="Google Nest"/>
    <x v="0"/>
    <n v="1"/>
    <n v="1"/>
    <n v="143.56"/>
    <n v="143.56"/>
    <n v="143.56"/>
    <d v="2024-12-08T00:00:00"/>
    <x v="0"/>
    <x v="4"/>
    <n v="0"/>
    <n v="143.56"/>
  </r>
  <r>
    <x v="11076"/>
    <s v="d11b5d33-108b-432d-b3ef-69f05c459e83"/>
    <s v="Robert Davidson"/>
    <s v="JBL Bluetooth Speaker"/>
    <x v="6"/>
    <n v="1"/>
    <n v="1"/>
    <n v="294.82"/>
    <n v="294.82"/>
    <n v="294.82"/>
    <d v="2024-06-19T00:00:00"/>
    <x v="6"/>
    <x v="0"/>
    <n v="0"/>
    <n v="294.82"/>
  </r>
  <r>
    <x v="11077"/>
    <s v="e26d5cb8-1589-4f44-b68f-b0aaf7b1d3ca"/>
    <s v="Jonathan Moss"/>
    <s v="iPhone 13"/>
    <x v="2"/>
    <n v="1"/>
    <n v="1"/>
    <n v="647.57000000000005"/>
    <n v="647.57000000000005"/>
    <n v="647.57000000000005"/>
    <d v="2023-11-13T00:00:00"/>
    <x v="9"/>
    <x v="3"/>
    <n v="0"/>
    <n v="647.57000000000005"/>
  </r>
  <r>
    <x v="11078"/>
    <s v="b8ee9542-19fa-4404-b511-366567c3fda2"/>
    <s v="Douglas Robinson"/>
    <s v="TCL Roku TV"/>
    <x v="11"/>
    <n v="1"/>
    <n v="1"/>
    <n v="1987.8"/>
    <n v="1987.8"/>
    <n v="1987.8"/>
    <d v="2024-12-14T00:00:00"/>
    <x v="10"/>
    <x v="0"/>
    <n v="0"/>
    <n v="1987.8"/>
  </r>
  <r>
    <x v="11079"/>
    <s v="34990506-c3ee-4dca-b78a-9caf150b14f2"/>
    <s v="Timothy Ramirez"/>
    <s v=""/>
    <x v="0"/>
    <n v="1"/>
    <n v="1"/>
    <n v="48.42"/>
    <n v="48.42"/>
    <n v="48.42"/>
    <d v="2022-10-18T00:00:00"/>
    <x v="9"/>
    <x v="0"/>
    <n v="0"/>
    <n v="48.42"/>
  </r>
  <r>
    <x v="11080"/>
    <s v="97df54c2-57c7-4380-a755-966e311d796e"/>
    <s v="Matthew Bryan"/>
    <s v="Ring Doorbell"/>
    <x v="0"/>
    <n v="1"/>
    <n v="1"/>
    <n v="54.45"/>
    <n v="54.45"/>
    <n v="54.45"/>
    <d v="2024-08-11T00:00:00"/>
    <x v="1"/>
    <x v="0"/>
    <n v="0"/>
    <n v="54.45"/>
  </r>
  <r>
    <x v="11081"/>
    <s v="4fcfae21-081e-4fa9-8c28-55fbc4a93099"/>
    <s v="Patricia Hall"/>
    <s v="iPhone 13"/>
    <x v="2"/>
    <n v="2"/>
    <n v="2"/>
    <n v="0"/>
    <n v="387.79"/>
    <n v="775.58"/>
    <d v="2023-11-08T00:00:00"/>
    <x v="3"/>
    <x v="2"/>
    <n v="0"/>
    <n v="775.58"/>
  </r>
  <r>
    <x v="11082"/>
    <s v="5ab992c6-1caa-4b94-9169-2119280c0590"/>
    <s v="Samantha Jenkins"/>
    <s v="Dell XPS 15"/>
    <x v="4"/>
    <n v="2"/>
    <n v="2"/>
    <n v="631.27"/>
    <n v="631.27"/>
    <n v="1262.54"/>
    <d v="2020-12-24T00:00:00"/>
    <x v="1"/>
    <x v="0"/>
    <n v="0.3"/>
    <n v="883.77800000000002"/>
  </r>
  <r>
    <x v="11083"/>
    <s v="293c281b-02d1-4a4d-92e4-16fe1717b589"/>
    <s v="Paul Cowan"/>
    <s v="Amazon Echo"/>
    <x v="0"/>
    <n v="2"/>
    <n v="2"/>
    <n v="56.55"/>
    <n v="56.55"/>
    <n v="113.1"/>
    <d v="2022-05-19T00:00:00"/>
    <x v="1"/>
    <x v="0"/>
    <n v="0.2"/>
    <n v="90.47999999999999"/>
  </r>
  <r>
    <x v="11084"/>
    <s v="4f90d47a-fae2-4775-8dbb-308733d74f63"/>
    <s v="Michael Williams"/>
    <s v="Wall Art"/>
    <x v="9"/>
    <n v="1"/>
    <n v="1"/>
    <n v="67.989999999999995"/>
    <n v="67.989999999999995"/>
    <n v="67.989999999999995"/>
    <d v="2024-08-01T00:00:00"/>
    <x v="4"/>
    <x v="0"/>
    <n v="0.3"/>
    <n v="47.592999999999996"/>
  </r>
  <r>
    <x v="11085"/>
    <s v="e3520dcf-b914-4980-98a7-ee3651d9de18"/>
    <s v="Charles Smith"/>
    <s v="Lenovo ThinkPad"/>
    <x v="4"/>
    <n v="2"/>
    <n v="2"/>
    <n v="2858.79"/>
    <n v="2858.79"/>
    <n v="5717.58"/>
    <d v="2021-08-25T00:00:00"/>
    <x v="1"/>
    <x v="3"/>
    <n v="0.05"/>
    <n v="5431.701"/>
  </r>
  <r>
    <x v="11086"/>
    <s v="a8728482-dbe0-49c2-a470-51d5fca89f58"/>
    <s v="Sarah Dunn"/>
    <s v="Area Rug"/>
    <x v="9"/>
    <n v="1"/>
    <n v="1"/>
    <n v="135.13999999999999"/>
    <n v="135.13999999999999"/>
    <n v="135.13999999999999"/>
    <d v="2022-05-15T00:00:00"/>
    <x v="1"/>
    <x v="2"/>
    <n v="0"/>
    <n v="135.13999999999999"/>
  </r>
  <r>
    <x v="11087"/>
    <s v="d3556bb0-b96b-44b6-af56-67603d358938"/>
    <s v="Tammy Reynolds"/>
    <s v="Asus ZenBook"/>
    <x v="4"/>
    <n v="1"/>
    <n v="1"/>
    <n v="2100.6"/>
    <n v="2100.6"/>
    <n v="2100.6"/>
    <d v="2023-08-27T00:00:00"/>
    <x v="1"/>
    <x v="2"/>
    <n v="0.15"/>
    <n v="1785.51"/>
  </r>
  <r>
    <x v="11088"/>
    <s v="977c0d1c-109a-473d-a154-ca66c8d691c3"/>
    <s v="Christina Banks"/>
    <s v="Sonos Speaker"/>
    <x v="6"/>
    <n v="2"/>
    <n v="2"/>
    <n v="79.83"/>
    <n v="79.83"/>
    <n v="159.66"/>
    <d v="2024-12-06T00:00:00"/>
    <x v="3"/>
    <x v="2"/>
    <n v="0"/>
    <n v="159.66"/>
  </r>
  <r>
    <x v="11089"/>
    <s v="850ca8cb-4091-4e32-8182-140703f651db"/>
    <s v="Daniel Perez"/>
    <s v="Sony Soundbar"/>
    <x v="6"/>
    <n v="1"/>
    <n v="1"/>
    <n v="402.53"/>
    <n v="402.53"/>
    <n v="402.53"/>
    <d v="2024-01-15T00:00:00"/>
    <x v="8"/>
    <x v="0"/>
    <n v="0"/>
    <n v="402.53"/>
  </r>
  <r>
    <x v="11090"/>
    <s v="25b6e5b1-a1fc-4fb4-8763-6bb26eb62070"/>
    <s v="Joseph Bell"/>
    <s v="MacBook Pro"/>
    <x v="4"/>
    <n v="2"/>
    <n v="2"/>
    <n v="1517.88"/>
    <n v="1517.88"/>
    <n v="3035.76"/>
    <d v="2024-05-18T00:00:00"/>
    <x v="1"/>
    <x v="1"/>
    <n v="0.3"/>
    <n v="2125.0320000000002"/>
  </r>
  <r>
    <x v="11091"/>
    <s v="a365f06c-2d9d-448f-a5cb-373caa575c37"/>
    <s v="Michelle Patrick"/>
    <s v="Audio-Technica Turntable"/>
    <x v="6"/>
    <n v="1"/>
    <n v="1"/>
    <n v="144.1"/>
    <n v="144.1"/>
    <n v="144.1"/>
    <d v="2024-10-27T00:00:00"/>
    <x v="1"/>
    <x v="0"/>
    <n v="0.1"/>
    <n v="129.69"/>
  </r>
  <r>
    <x v="11092"/>
    <s v="b434d835-223a-4c00-9f48-4faf24f1ca76"/>
    <s v="Samantha Lee"/>
    <s v="Lenovo IdeaCentre"/>
    <x v="15"/>
    <n v="1"/>
    <n v="1"/>
    <n v="871.98"/>
    <n v="871.98"/>
    <n v="871.98"/>
    <d v="2023-08-27T00:00:00"/>
    <x v="1"/>
    <x v="3"/>
    <n v="0"/>
    <n v="871.98"/>
  </r>
  <r>
    <x v="11093"/>
    <s v="9808bff4-f705-4788-b94a-7b873316375d"/>
    <s v="Robert Stanton"/>
    <s v="Throw Pillows"/>
    <x v="9"/>
    <m/>
    <n v="1.4385643423588512"/>
    <n v="284.14999999999998"/>
    <n v="284.14999999999998"/>
    <n v="408.76805788126757"/>
    <d v="2023-11-27T00:00:00"/>
    <x v="7"/>
    <x v="0"/>
    <n v="0"/>
    <n v="408.76805788126757"/>
  </r>
  <r>
    <x v="11094"/>
    <s v="9315e3c2-3eb2-41e0-b9ea-5a4a29d5e33d"/>
    <s v="Luis Patton"/>
    <s v="Dishwasher"/>
    <x v="5"/>
    <n v="1"/>
    <n v="1"/>
    <n v="723.98"/>
    <n v="723.98"/>
    <n v="723.98"/>
    <d v="2023-08-24T00:00:00"/>
    <x v="1"/>
    <x v="0"/>
    <n v="0"/>
    <n v="723.98"/>
  </r>
  <r>
    <x v="11095"/>
    <s v="abe7ed24-7fc3-4636-b9da-37874c9975c7"/>
    <s v="Amanda Gibson"/>
    <s v="Dining Table"/>
    <x v="7"/>
    <n v="1"/>
    <n v="1"/>
    <n v="717.1"/>
    <n v="717.1"/>
    <n v="717.1"/>
    <d v="2024-10-13T00:00:00"/>
    <x v="8"/>
    <x v="0"/>
    <n v="0"/>
    <n v="717.1"/>
  </r>
  <r>
    <x v="11096"/>
    <s v="d12653ce-6f6d-44a6-97fb-b2e31c844b26"/>
    <s v="John Molina"/>
    <s v="Comforter Set"/>
    <x v="14"/>
    <n v="2"/>
    <n v="2"/>
    <n v="160.52000000000001"/>
    <n v="160.52000000000001"/>
    <n v="321.04000000000002"/>
    <d v="2021-02-12T00:00:00"/>
    <x v="0"/>
    <x v="0"/>
    <n v="0"/>
    <n v="321.04000000000002"/>
  </r>
  <r>
    <x v="11097"/>
    <s v="f1d6fe79-4017-49dc-9b33-f110fcdbe851"/>
    <s v="Michele Kirby"/>
    <s v="Dining Table"/>
    <x v="7"/>
    <n v="1"/>
    <n v="1"/>
    <n v="677.32"/>
    <n v="677.32"/>
    <n v="677.32"/>
    <d v="2024-10-01T00:00:00"/>
    <x v="1"/>
    <x v="0"/>
    <n v="0"/>
    <n v="677.32"/>
  </r>
  <r>
    <x v="11098"/>
    <s v="9f695f10-e48b-48ea-b0c7-c823eaba0da2"/>
    <s v="James Green"/>
    <s v="Ring Doorbell"/>
    <x v="0"/>
    <n v="1"/>
    <n v="1"/>
    <n v="60.26"/>
    <n v="60.26"/>
    <n v="60.26"/>
    <d v="2022-12-13T00:00:00"/>
    <x v="1"/>
    <x v="0"/>
    <n v="0"/>
    <n v="60.26"/>
  </r>
  <r>
    <x v="11099"/>
    <s v="def8b26f-edae-49bc-acb5-66636b05504c"/>
    <s v="Charles Rich"/>
    <s v="Oculus Quest"/>
    <x v="1"/>
    <n v="2"/>
    <n v="2"/>
    <n v="347.39"/>
    <n v="347.39"/>
    <n v="694.78"/>
    <d v="2024-01-11T00:00:00"/>
    <x v="1"/>
    <x v="3"/>
    <n v="0"/>
    <n v="694.78"/>
  </r>
  <r>
    <x v="11100"/>
    <s v="b186704e-b69d-47bb-ac89-15073638692a"/>
    <s v="Samantha Robinson"/>
    <s v="Wall Art"/>
    <x v="9"/>
    <n v="1"/>
    <n v="1"/>
    <n v="138.97"/>
    <n v="138.97"/>
    <n v="138.97"/>
    <d v="2022-07-31T00:00:00"/>
    <x v="1"/>
    <x v="3"/>
    <n v="0.15"/>
    <n v="118.1245"/>
  </r>
  <r>
    <x v="11101"/>
    <s v="93f7cf82-ae1d-4a59-a071-82625bd83a59"/>
    <s v="Kyle Hall"/>
    <s v="Blender"/>
    <x v="8"/>
    <n v="1"/>
    <n v="1"/>
    <n v="113.65"/>
    <n v="113.65"/>
    <n v="113.65"/>
    <d v="2021-07-30T00:00:00"/>
    <x v="1"/>
    <x v="2"/>
    <n v="0"/>
    <n v="113.65"/>
  </r>
  <r>
    <x v="11102"/>
    <s v="291d4ca7-68de-4cc2-b29e-e6515cf3e079"/>
    <s v="Amanda Lindsey"/>
    <s v="Amazon Echo"/>
    <x v="0"/>
    <n v="1"/>
    <n v="1"/>
    <n v="239.32"/>
    <n v="239.32"/>
    <n v="239.32"/>
    <d v="2024-02-05T00:00:00"/>
    <x v="1"/>
    <x v="3"/>
    <n v="0"/>
    <n v="239.32"/>
  </r>
  <r>
    <x v="11103"/>
    <s v="9d54e761-120c-4676-9740-41cf3bf39182"/>
    <s v="Christine Snyder"/>
    <s v="Throw Pillows"/>
    <x v="9"/>
    <n v="1"/>
    <n v="1"/>
    <n v="161.1"/>
    <n v="161.1"/>
    <n v="161.1"/>
    <d v="2021-04-14T00:00:00"/>
    <x v="8"/>
    <x v="2"/>
    <n v="0"/>
    <n v="161.1"/>
  </r>
  <r>
    <x v="11104"/>
    <s v="80f03c6b-8e94-45cd-b54b-0afaa172e1f8"/>
    <s v="Traci White"/>
    <s v="Webcam"/>
    <x v="3"/>
    <n v="1"/>
    <n v="1"/>
    <n v="50.36"/>
    <n v="50.36"/>
    <n v="50.36"/>
    <d v="2024-04-02T00:00:00"/>
    <x v="6"/>
    <x v="7"/>
    <n v="0"/>
    <n v="50.36"/>
  </r>
  <r>
    <x v="11105"/>
    <s v="f700fa1b-140c-4183-8f4f-96559e759494"/>
    <s v="Mary Robinson"/>
    <s v="Google Nest"/>
    <x v="0"/>
    <n v="1"/>
    <n v="1"/>
    <n v="29.51"/>
    <n v="29.51"/>
    <n v="29.51"/>
    <d v="2023-11-16T00:00:00"/>
    <x v="1"/>
    <x v="0"/>
    <n v="0.3"/>
    <n v="20.657000000000004"/>
  </r>
  <r>
    <x v="11106"/>
    <s v="9206c91c-c990-40fa-a992-77bb2e2223a7"/>
    <s v="Jonathan Weber"/>
    <s v="Dell XPS 15"/>
    <x v="4"/>
    <n v="1"/>
    <n v="1"/>
    <n v="1708.32"/>
    <n v="1708.32"/>
    <n v="1708.32"/>
    <d v="2023-08-05T00:00:00"/>
    <x v="6"/>
    <x v="0"/>
    <n v="0"/>
    <n v="1708.32"/>
  </r>
  <r>
    <x v="11107"/>
    <s v="a9486b7d-ef7a-43e3-b379-a1437fb15409"/>
    <s v="Bradley Goodwin"/>
    <s v="Lenovo Tab"/>
    <x v="12"/>
    <n v="3"/>
    <n v="3"/>
    <n v="232.71"/>
    <n v="232.71"/>
    <n v="698.13"/>
    <d v="2021-12-20T00:00:00"/>
    <x v="1"/>
    <x v="3"/>
    <n v="0"/>
    <n v="698.13"/>
  </r>
  <r>
    <x v="11108"/>
    <s v="3258e636-8f29-4567-99ff-282f0fba3b13"/>
    <s v="Paul Cross"/>
    <s v="Toaster"/>
    <x v="8"/>
    <n v="2"/>
    <n v="2"/>
    <n v="178.4"/>
    <n v="178.4"/>
    <n v="356.8"/>
    <d v="2024-11-28T00:00:00"/>
    <x v="1"/>
    <x v="0"/>
    <n v="0.3"/>
    <n v="249.76"/>
  </r>
  <r>
    <x v="11109"/>
    <s v="fd056df5-c02b-4c2e-9e57-4e296c20083a"/>
    <s v="Paula Silva"/>
    <s v="Coffee Maker"/>
    <x v="8"/>
    <n v="1"/>
    <n v="1"/>
    <n v="147.30000000000001"/>
    <n v="147.30000000000001"/>
    <n v="147.30000000000001"/>
    <d v="2022-03-10T00:00:00"/>
    <x v="1"/>
    <x v="2"/>
    <n v="0"/>
    <n v="147.30000000000001"/>
  </r>
  <r>
    <x v="11110"/>
    <s v="af533f6a-bb11-4697-94bf-fc49aaa92354"/>
    <s v="Bryan Valdez"/>
    <s v="Dining Table"/>
    <x v="7"/>
    <n v="1"/>
    <n v="1"/>
    <n v="1051.8800000000001"/>
    <n v="1051.8800000000001"/>
    <n v="1051.8800000000001"/>
    <d v="2023-06-03T00:00:00"/>
    <x v="7"/>
    <x v="7"/>
    <n v="0"/>
    <n v="1051.8800000000001"/>
  </r>
  <r>
    <x v="11111"/>
    <s v="0874d5de-720b-49bf-904e-1b1800e3e283"/>
    <s v="Kurt Garrett"/>
    <s v="Electric Range"/>
    <x v="5"/>
    <n v="1"/>
    <n v="1"/>
    <n v="625.15"/>
    <n v="625.15"/>
    <n v="625.15"/>
    <d v="2023-11-28T00:00:00"/>
    <x v="5"/>
    <x v="1"/>
    <n v="0.05"/>
    <n v="593.89249999999993"/>
  </r>
  <r>
    <x v="11112"/>
    <s v="39c7fdbc-f9d7-444b-a36c-2a08d6dd86bb"/>
    <s v="Wendy Howard"/>
    <s v="Xiaomi Mi 12"/>
    <x v="2"/>
    <n v="1"/>
    <n v="1"/>
    <n v="464.83"/>
    <n v="464.83"/>
    <n v="464.83"/>
    <d v="2023-12-04T00:00:00"/>
    <x v="4"/>
    <x v="3"/>
    <n v="0"/>
    <n v="464.83"/>
  </r>
  <r>
    <x v="11113"/>
    <s v="fbca8ad4-be62-414e-a357-c4e8b89bd924"/>
    <s v="Michael Stone"/>
    <s v="Dishwasher"/>
    <x v="5"/>
    <n v="1"/>
    <n v="1"/>
    <n v="641.62"/>
    <n v="641.62"/>
    <n v="641.62"/>
    <d v="2023-10-13T00:00:00"/>
    <x v="1"/>
    <x v="6"/>
    <n v="0"/>
    <n v="641.62"/>
  </r>
  <r>
    <x v="11114"/>
    <s v="06598d0c-f0c0-4507-8bfa-0af4161c5d3e"/>
    <s v="Brianna Phillips"/>
    <s v="Office Desk"/>
    <x v="7"/>
    <n v="2"/>
    <n v="2"/>
    <n v="1275.31"/>
    <n v="1275.31"/>
    <n v="2550.62"/>
    <d v="2022-11-17T00:00:00"/>
    <x v="2"/>
    <x v="2"/>
    <n v="0.2"/>
    <n v="2040.4959999999999"/>
  </r>
  <r>
    <x v="11115"/>
    <s v="8b423a9e-4765-42c5-852d-ad4ea7245463"/>
    <s v="Victor Lopez"/>
    <s v="Dell Inspiron Desktop"/>
    <x v="15"/>
    <n v="2"/>
    <n v="2"/>
    <n v="1318.22"/>
    <n v="1318.22"/>
    <n v="2636.44"/>
    <d v="2023-07-21T00:00:00"/>
    <x v="3"/>
    <x v="3"/>
    <n v="0"/>
    <n v="2636.44"/>
  </r>
  <r>
    <x v="11116"/>
    <s v="4d8d3661-c673-4d0d-9ba2-483b035e6f38"/>
    <s v="Martin Washington"/>
    <s v="Pillows"/>
    <x v="14"/>
    <n v="2"/>
    <n v="2"/>
    <n v="53.97"/>
    <n v="53.97"/>
    <n v="107.94"/>
    <d v="2021-01-03T00:00:00"/>
    <x v="1"/>
    <x v="4"/>
    <n v="0"/>
    <n v="107.94"/>
  </r>
  <r>
    <x v="11117"/>
    <s v="45a6a2bb-b2e7-4e5f-b4ae-7a8c39867b6a"/>
    <s v="Dana Williams"/>
    <s v="Table Lamp"/>
    <x v="9"/>
    <n v="2"/>
    <n v="2"/>
    <n v="21.59"/>
    <n v="21.59"/>
    <n v="43.18"/>
    <d v="2024-02-04T00:00:00"/>
    <x v="9"/>
    <x v="4"/>
    <n v="0"/>
    <n v="43.18"/>
  </r>
  <r>
    <x v="11118"/>
    <s v="3d799d0f-a474-4d62-b3e4-166a55596509"/>
    <s v="Steven Maldonado"/>
    <s v="Ring Doorbell"/>
    <x v="0"/>
    <n v="1"/>
    <n v="1"/>
    <n v="167.89"/>
    <n v="167.89"/>
    <n v="167.89"/>
    <d v="2023-11-28T00:00:00"/>
    <x v="4"/>
    <x v="0"/>
    <n v="0.05"/>
    <n v="159.49549999999999"/>
  </r>
  <r>
    <x v="11119"/>
    <s v="948e0bcf-d897-4f0e-9f30-0093af828015"/>
    <s v="Andrea Baldwin"/>
    <s v="Nintendo Switch"/>
    <x v="1"/>
    <n v="2"/>
    <n v="2"/>
    <n v="204.99"/>
    <n v="204.99"/>
    <n v="409.98"/>
    <d v="2024-05-14T00:00:00"/>
    <x v="6"/>
    <x v="0"/>
    <n v="0"/>
    <n v="409.98"/>
  </r>
  <r>
    <x v="11120"/>
    <s v="fb29e60c-0b19-4ea4-a647-8ac9595704cd"/>
    <s v="Noah Morris"/>
    <s v="Xiaomi Mi 12"/>
    <x v="2"/>
    <n v="1"/>
    <n v="1"/>
    <n v="435.48"/>
    <n v="435.48"/>
    <n v="435.48"/>
    <d v="2025-01-09T00:00:00"/>
    <x v="3"/>
    <x v="5"/>
    <n v="0.2"/>
    <n v="348.38400000000001"/>
  </r>
  <r>
    <x v="11121"/>
    <s v="2c62736b-52ad-48d1-afa4-6b358f4c3605"/>
    <s v="Charles Stewart"/>
    <s v="Bookshelf"/>
    <x v="7"/>
    <n v="2"/>
    <n v="2"/>
    <n v="710.79"/>
    <n v="710.79"/>
    <n v="1421.58"/>
    <d v="2024-11-02T00:00:00"/>
    <x v="1"/>
    <x v="2"/>
    <n v="0.3"/>
    <n v="995.10599999999999"/>
  </r>
  <r>
    <x v="11122"/>
    <s v="f7b0ad0a-838a-4e22-b255-a49568988c27"/>
    <s v="Laura Jefferson"/>
    <s v="Bookshelf"/>
    <x v="7"/>
    <n v="2"/>
    <n v="2"/>
    <n v="677.34"/>
    <n v="677.34"/>
    <n v="1354.68"/>
    <d v="2024-11-24T00:00:00"/>
    <x v="1"/>
    <x v="0"/>
    <n v="0"/>
    <n v="1354.68"/>
  </r>
  <r>
    <x v="11123"/>
    <s v="b5d30bfb-e110-4e58-a79c-154866db5853"/>
    <s v="Kelly Hensley"/>
    <s v="Throw Pillows"/>
    <x v="9"/>
    <n v="1"/>
    <n v="1"/>
    <n v="119.95"/>
    <n v="119.95"/>
    <n v="119.95"/>
    <d v="2024-12-21T00:00:00"/>
    <x v="1"/>
    <x v="0"/>
    <n v="0"/>
    <n v="119.95"/>
  </r>
  <r>
    <x v="11124"/>
    <s v="630b14e7-c631-4abd-8eb6-8239feb253d5"/>
    <s v="Derek Brown"/>
    <s v="Samsung Galaxy Tab"/>
    <x v="12"/>
    <n v="1"/>
    <n v="1"/>
    <n v="851.56"/>
    <n v="851.56"/>
    <n v="851.56"/>
    <d v="2025-01-31T00:00:00"/>
    <x v="1"/>
    <x v="2"/>
    <n v="0"/>
    <n v="851.56"/>
  </r>
  <r>
    <x v="11125"/>
    <s v="9fee71c0-7d17-456d-a61d-b191da606827"/>
    <s v="Sheri Lee"/>
    <s v="Sony Soundbar"/>
    <x v="6"/>
    <n v="1"/>
    <n v="1"/>
    <n v="391.64"/>
    <n v="391.64"/>
    <n v="391.64"/>
    <d v="2021-12-26T00:00:00"/>
    <x v="10"/>
    <x v="7"/>
    <n v="0.2"/>
    <n v="313.31200000000001"/>
  </r>
  <r>
    <x v="11126"/>
    <s v="7e43dece-6864-40eb-ae54-0345dc71cb98"/>
    <s v="Stephen Gardner"/>
    <s v="Refrigerator"/>
    <x v="5"/>
    <n v="1"/>
    <n v="1"/>
    <n v="525.91999999999996"/>
    <n v="525.91999999999996"/>
    <n v="525.91999999999996"/>
    <d v="2023-11-15T00:00:00"/>
    <x v="10"/>
    <x v="2"/>
    <n v="0"/>
    <n v="525.91999999999996"/>
  </r>
  <r>
    <x v="11127"/>
    <s v="d0bf3dad-b333-44b0-86b4-b0b236814b07"/>
    <s v="Charles Pena"/>
    <s v="Air Fryer"/>
    <x v="8"/>
    <n v="1"/>
    <n v="1"/>
    <n v="137.88999999999999"/>
    <n v="137.88999999999999"/>
    <n v="137.88999999999999"/>
    <d v="2022-07-17T00:00:00"/>
    <x v="1"/>
    <x v="4"/>
    <n v="0.1"/>
    <n v="124.10099999999998"/>
  </r>
  <r>
    <x v="11128"/>
    <s v="4319837a-5744-40d0-9439-0f4d0cf8d027"/>
    <s v="Deanna Kane"/>
    <s v="Xbox Series X"/>
    <x v="1"/>
    <n v="1"/>
    <n v="1"/>
    <n v="421.05"/>
    <n v="421.05"/>
    <n v="421.05"/>
    <d v="2023-06-27T00:00:00"/>
    <x v="9"/>
    <x v="3"/>
    <n v="0"/>
    <n v="421.05"/>
  </r>
  <r>
    <x v="11129"/>
    <s v="19b3d783-7298-4edf-9262-0722585afeff"/>
    <s v="Hannah Alexander"/>
    <s v="Amazon Echo"/>
    <x v="0"/>
    <n v="1"/>
    <n v="1"/>
    <n v="169.04"/>
    <n v="169.04"/>
    <n v="169.04"/>
    <d v="2024-11-16T00:00:00"/>
    <x v="10"/>
    <x v="0"/>
    <n v="0"/>
    <n v="169.04"/>
  </r>
  <r>
    <x v="11130"/>
    <s v="462453eb-3d26-4e56-bf8e-26e9479adaa2"/>
    <s v="Patricia Clark"/>
    <s v="Throw Pillows"/>
    <x v="9"/>
    <n v="1"/>
    <n v="1"/>
    <n v="230.04"/>
    <n v="230.04"/>
    <n v="230.04"/>
    <d v="2024-09-01T00:00:00"/>
    <x v="6"/>
    <x v="4"/>
    <n v="0.2"/>
    <n v="184.03199999999998"/>
  </r>
  <r>
    <x v="11131"/>
    <s v="6a6b0b3a-bee8-42e2-a5c1-5b9d3b0542b9"/>
    <s v="Sarah Strickland"/>
    <s v="Curtains"/>
    <x v="9"/>
    <n v="1"/>
    <n v="1"/>
    <n v="111.14"/>
    <n v="111.14"/>
    <n v="111.14"/>
    <d v="2023-11-08T00:00:00"/>
    <x v="9"/>
    <x v="0"/>
    <n v="0.25"/>
    <n v="83.355000000000004"/>
  </r>
  <r>
    <x v="11132"/>
    <s v="71ebfcb8-2e3c-45b0-87de-2afde4214c66"/>
    <s v="Dustin Moore"/>
    <s v="Office Desk"/>
    <x v="7"/>
    <n v="1"/>
    <n v="1"/>
    <n v="1196.74"/>
    <n v="1196.74"/>
    <n v="1196.74"/>
    <d v="2023-07-07T00:00:00"/>
    <x v="1"/>
    <x v="0"/>
    <n v="0"/>
    <n v="1196.74"/>
  </r>
  <r>
    <x v="11133"/>
    <s v="71ebfcb8-2e3c-45b0-87de-2afde4214c66"/>
    <s v="Dustin Moore"/>
    <s v="Office Desk"/>
    <x v="7"/>
    <n v="1"/>
    <n v="1"/>
    <n v="1324.57"/>
    <n v="1324.57"/>
    <n v="1324.57"/>
    <d v="2024-08-28T00:00:00"/>
    <x v="1"/>
    <x v="7"/>
    <n v="0"/>
    <n v="1324.57"/>
  </r>
  <r>
    <x v="11134"/>
    <s v="1f811234-61bd-4154-8237-62e8553ba894"/>
    <s v="Robert Freeman"/>
    <s v="Xiaomi Mi 12"/>
    <x v="2"/>
    <n v="1"/>
    <n v="1"/>
    <n v="762.09"/>
    <n v="762.09"/>
    <n v="762.09"/>
    <d v="2022-06-23T00:00:00"/>
    <x v="6"/>
    <x v="3"/>
    <n v="0"/>
    <n v="762.09"/>
  </r>
  <r>
    <x v="11135"/>
    <s v="479842a0-b9e0-4083-81e7-9a8fb9d9bcfb"/>
    <s v="Derek Rodriguez"/>
    <s v="Pillows"/>
    <x v="14"/>
    <n v="1"/>
    <n v="1"/>
    <n v="137.72"/>
    <n v="137.72"/>
    <n v="137.72"/>
    <d v="2023-03-19T00:00:00"/>
    <x v="1"/>
    <x v="0"/>
    <n v="0"/>
    <n v="137.72"/>
  </r>
  <r>
    <x v="11136"/>
    <s v="963659c5-7038-4872-b1ab-989e703694b7"/>
    <s v="Kathy Wheeler"/>
    <s v="Google Pixel 6"/>
    <x v="2"/>
    <n v="1"/>
    <n v="1"/>
    <n v="692.42"/>
    <n v="692.42"/>
    <n v="692.42"/>
    <d v="2020-11-01T00:00:00"/>
    <x v="4"/>
    <x v="0"/>
    <n v="0.25"/>
    <n v="519.31499999999994"/>
  </r>
  <r>
    <x v="11137"/>
    <s v="030ea6e0-486e-4bed-8b6c-6b91f8867ebf"/>
    <s v="Heather Robinson"/>
    <s v="Blender"/>
    <x v="8"/>
    <n v="1"/>
    <n v="1"/>
    <n v="187.61"/>
    <n v="187.61"/>
    <n v="187.61"/>
    <d v="2023-10-10T00:00:00"/>
    <x v="6"/>
    <x v="0"/>
    <n v="0.2"/>
    <n v="150.08800000000002"/>
  </r>
  <r>
    <x v="11138"/>
    <s v="0263c298-b1fe-40c3-8c62-7c3dec62f244"/>
    <s v="Tiffany Cantu"/>
    <s v="Xiaomi Mi 12"/>
    <x v="2"/>
    <n v="1"/>
    <n v="1"/>
    <n v="900.32"/>
    <n v="900.32"/>
    <n v="900.32"/>
    <d v="2024-05-15T00:00:00"/>
    <x v="4"/>
    <x v="4"/>
    <n v="0"/>
    <n v="900.32"/>
  </r>
  <r>
    <x v="11139"/>
    <s v="152fcd0a-5247-43e2-a907-28c6daf11148"/>
    <s v="Nancy Hunt"/>
    <s v="Samsung Galaxy Tab"/>
    <x v="12"/>
    <n v="2"/>
    <n v="2"/>
    <n v="666.03"/>
    <n v="666.03"/>
    <n v="1332.06"/>
    <d v="2024-01-01T00:00:00"/>
    <x v="1"/>
    <x v="3"/>
    <n v="0"/>
    <n v="1332.06"/>
  </r>
  <r>
    <x v="11140"/>
    <s v="5a30ba9d-e1f9-4454-9472-638215cb8f0e"/>
    <s v="Matthew Rogers"/>
    <s v="Bed Frame"/>
    <x v="7"/>
    <n v="1"/>
    <n v="1"/>
    <n v="1451.72"/>
    <n v="1451.72"/>
    <n v="1451.72"/>
    <d v="2023-11-05T00:00:00"/>
    <x v="3"/>
    <x v="2"/>
    <n v="0"/>
    <n v="1451.72"/>
  </r>
  <r>
    <x v="11141"/>
    <s v="9db13e3a-548e-4a67-a576-785b6059c8fb"/>
    <s v="Paul Miranda"/>
    <s v="Office Desk"/>
    <x v="7"/>
    <n v="1"/>
    <n v="1"/>
    <n v="1250.68"/>
    <n v="1250.68"/>
    <n v="1250.68"/>
    <d v="2024-10-21T00:00:00"/>
    <x v="9"/>
    <x v="0"/>
    <n v="0"/>
    <n v="1250.68"/>
  </r>
  <r>
    <x v="11142"/>
    <s v="99df92b3-22e5-42ef-b779-8bdc0c6e305a"/>
    <s v=""/>
    <s v="Oculus Quest"/>
    <x v="1"/>
    <n v="2"/>
    <n v="2"/>
    <n v="521.66999999999996"/>
    <n v="521.66999999999996"/>
    <n v="1043.3399999999999"/>
    <d v="2023-03-04T00:00:00"/>
    <x v="10"/>
    <x v="6"/>
    <n v="0"/>
    <n v="1043.3399999999999"/>
  </r>
  <r>
    <x v="11143"/>
    <s v="097b3095-ada6-48c8-b222-5f8dfdcc9dfb"/>
    <s v="Kimberly Miller"/>
    <s v="Xiaomi Mi 12"/>
    <x v="2"/>
    <n v="2"/>
    <n v="2"/>
    <n v="1059.33"/>
    <n v="1059.33"/>
    <n v="2118.66"/>
    <d v="2025-01-18T00:00:00"/>
    <x v="10"/>
    <x v="3"/>
    <n v="0"/>
    <n v="2118.66"/>
  </r>
  <r>
    <x v="11144"/>
    <s v="47f56dcd-6e75-41a3-9896-21eb3cba89fb"/>
    <s v="Mike Robinson"/>
    <s v="Audio-Technica Turntable"/>
    <x v="6"/>
    <n v="1"/>
    <n v="1"/>
    <n v="347.39"/>
    <n v="347.39"/>
    <n v="347.39"/>
    <d v="2021-03-21T00:00:00"/>
    <x v="1"/>
    <x v="4"/>
    <n v="0"/>
    <n v="347.39"/>
  </r>
  <r>
    <x v="11145"/>
    <s v="3ac752a9-081e-48b4-b324-132bd7b40df3"/>
    <s v="Sarah Sharp"/>
    <s v="USB-C Hub"/>
    <x v="3"/>
    <n v="1"/>
    <n v="1"/>
    <n v="100.61"/>
    <n v="100.61"/>
    <n v="100.61"/>
    <d v="2021-09-24T00:00:00"/>
    <x v="8"/>
    <x v="5"/>
    <n v="0"/>
    <n v="100.61"/>
  </r>
  <r>
    <x v="11146"/>
    <s v="970508b6-6f2f-4300-ad07-178ff7e43783"/>
    <s v="Zachary Simpson"/>
    <s v="Area Rug"/>
    <x v="9"/>
    <n v="1"/>
    <n v="1"/>
    <n v="136.16999999999999"/>
    <n v="136.16999999999999"/>
    <n v="136.16999999999999"/>
    <d v="2024-07-15T00:00:00"/>
    <x v="1"/>
    <x v="0"/>
    <n v="0"/>
    <n v="136.16999999999999"/>
  </r>
  <r>
    <x v="11147"/>
    <s v="ff39e534-178d-4311-b88b-510d270d4be1"/>
    <s v="Stacy Cortez"/>
    <s v="Pillows"/>
    <x v="14"/>
    <n v="1"/>
    <n v="1"/>
    <n v="178.55"/>
    <n v="178.55"/>
    <n v="178.55"/>
    <d v="2024-08-17T00:00:00"/>
    <x v="1"/>
    <x v="5"/>
    <n v="0"/>
    <n v="178.55"/>
  </r>
  <r>
    <x v="11148"/>
    <s v="b49dd1f0-8aa0-4fd6-9159-7c8277bacc9f"/>
    <s v="Douglas Hall"/>
    <s v="Google Pixel 6"/>
    <x v="2"/>
    <n v="1"/>
    <n v="1"/>
    <n v="754.66"/>
    <n v="754.66"/>
    <n v="754.66"/>
    <d v="2022-03-08T00:00:00"/>
    <x v="1"/>
    <x v="3"/>
    <n v="0"/>
    <n v="754.66"/>
  </r>
  <r>
    <x v="11149"/>
    <s v="1692541a-a725-4813-b861-c4abb80d14f4"/>
    <s v="Ronald Stewart"/>
    <s v="Sofa"/>
    <x v="7"/>
    <n v="1"/>
    <n v="1"/>
    <n v="1764.61"/>
    <n v="1764.61"/>
    <n v="1764.61"/>
    <d v="2023-12-30T00:00:00"/>
    <x v="9"/>
    <x v="0"/>
    <n v="0.2"/>
    <n v="1411.6879999999999"/>
  </r>
  <r>
    <x v="11150"/>
    <s v="ea11020a-5111-4b60-9c26-42dbe1be932f"/>
    <s v="Jennifer Christensen"/>
    <s v="Curtains"/>
    <x v="9"/>
    <n v="1"/>
    <n v="1"/>
    <n v="264.72000000000003"/>
    <n v="264.72000000000003"/>
    <n v="264.72000000000003"/>
    <d v="2024-12-23T00:00:00"/>
    <x v="1"/>
    <x v="2"/>
    <n v="0"/>
    <n v="264.72000000000003"/>
  </r>
  <r>
    <x v="11151"/>
    <s v="966dd2d4-951f-404a-8213-41bf214e6184"/>
    <s v="Tonya Hansen"/>
    <s v="Vizio SmartCast TV"/>
    <x v="11"/>
    <n v="1"/>
    <n v="1"/>
    <n v="1883.08"/>
    <n v="1883.08"/>
    <n v="1883.08"/>
    <d v="2024-10-29T00:00:00"/>
    <x v="8"/>
    <x v="2"/>
    <n v="0"/>
    <n v="1883.08"/>
  </r>
  <r>
    <x v="11152"/>
    <s v="186c1389-6dd4-4174-a1f9-c70ac3b10a1b"/>
    <s v="Frank Brown"/>
    <s v="iPhone 13"/>
    <x v="2"/>
    <n v="1"/>
    <n v="1"/>
    <n v="1266.1400000000001"/>
    <n v="1266.1400000000001"/>
    <n v="1266.1400000000001"/>
    <d v="2024-08-08T00:00:00"/>
    <x v="0"/>
    <x v="0"/>
    <n v="0.1"/>
    <n v="1139.5260000000001"/>
  </r>
  <r>
    <x v="11153"/>
    <s v="6c55855f-e857-4d74-ba80-4ed50f97193f"/>
    <s v="Valerie Brown"/>
    <s v="PlayStation 5"/>
    <x v="1"/>
    <n v="1"/>
    <n v="1"/>
    <n v="321.38"/>
    <n v="321.38"/>
    <n v="321.38"/>
    <d v="2022-05-22T00:00:00"/>
    <x v="1"/>
    <x v="3"/>
    <n v="0"/>
    <n v="321.38"/>
  </r>
  <r>
    <x v="11154"/>
    <s v="fca62e75-da19-4c7a-b8e9-26fb6d824d79"/>
    <s v="John Martin"/>
    <s v="Range Hood"/>
    <x v="10"/>
    <n v="1"/>
    <n v="1"/>
    <n v="307.48"/>
    <n v="307.48"/>
    <n v="307.48"/>
    <d v="2023-07-07T00:00:00"/>
    <x v="1"/>
    <x v="4"/>
    <n v="0"/>
    <n v="307.48"/>
  </r>
  <r>
    <x v="11155"/>
    <s v="9e462c4b-f257-447a-b6b5-ee5ed3e8965a"/>
    <s v="Jose Ross"/>
    <s v="Range Hood"/>
    <x v="5"/>
    <m/>
    <n v="1.4385643423588512"/>
    <n v="849.15"/>
    <n v="849.15"/>
    <n v="1221.5569113140184"/>
    <d v="2024-08-08T00:00:00"/>
    <x v="1"/>
    <x v="3"/>
    <n v="0"/>
    <n v="1221.5569113140184"/>
  </r>
  <r>
    <x v="11156"/>
    <s v="ad6134db-781f-437b-be5c-8b136ea593d5"/>
    <s v="Brad Jacobs"/>
    <s v="OnePlus 10"/>
    <x v="2"/>
    <n v="1"/>
    <n v="1"/>
    <n v="1197.24"/>
    <n v="1197.24"/>
    <n v="1197.24"/>
    <d v="2021-11-24T00:00:00"/>
    <x v="1"/>
    <x v="0"/>
    <n v="0.25"/>
    <n v="897.93000000000006"/>
  </r>
  <r>
    <x v="11157"/>
    <s v="150258d5-e4e1-4d28-b492-cad254c191c8"/>
    <s v="Elizabeth Allen"/>
    <s v="Electric Range"/>
    <x v="5"/>
    <n v="1"/>
    <n v="1"/>
    <n v="355.16"/>
    <n v="355.16"/>
    <n v="355.16"/>
    <d v="2023-07-05T00:00:00"/>
    <x v="1"/>
    <x v="0"/>
    <n v="0"/>
    <n v="355.16"/>
  </r>
  <r>
    <x v="11158"/>
    <s v="bd365759-cc90-4454-a0ea-8aed2ff24347"/>
    <s v="James Medina"/>
    <s v="Google Pixel 6"/>
    <x v="2"/>
    <n v="1"/>
    <n v="1"/>
    <n v="456.9"/>
    <n v="456.9"/>
    <n v="456.9"/>
    <d v="2023-04-13T00:00:00"/>
    <x v="1"/>
    <x v="0"/>
    <n v="0.25"/>
    <n v="342.67499999999995"/>
  </r>
  <r>
    <x v="11159"/>
    <s v="fd73e54d-b69c-4e74-84f6-7c8763115242"/>
    <s v="Sandy Brady"/>
    <s v="Sonos Speaker"/>
    <x v="6"/>
    <n v="2"/>
    <n v="2"/>
    <n v="204.05"/>
    <n v="204.05"/>
    <n v="408.1"/>
    <d v="2024-11-14T00:00:00"/>
    <x v="9"/>
    <x v="2"/>
    <n v="0"/>
    <n v="408.1"/>
  </r>
  <r>
    <x v="11160"/>
    <s v="cf4225a8-9bf4-44cf-ba28-95413c21dea3"/>
    <s v="Mary Brown"/>
    <s v="Office Desk"/>
    <x v="7"/>
    <n v="1"/>
    <n v="1"/>
    <n v="612.82000000000005"/>
    <n v="612.82000000000005"/>
    <n v="612.82000000000005"/>
    <d v="2023-10-07T00:00:00"/>
    <x v="1"/>
    <x v="0"/>
    <n v="0"/>
    <n v="612.82000000000005"/>
  </r>
  <r>
    <x v="11161"/>
    <s v="ab05f8c7-f38c-43f3-9046-b262b3a53c66"/>
    <s v="Justin Jones"/>
    <s v=""/>
    <x v="11"/>
    <n v="1"/>
    <n v="1"/>
    <n v="1510.59"/>
    <n v="1510.59"/>
    <n v="1510.59"/>
    <d v="2024-06-27T00:00:00"/>
    <x v="1"/>
    <x v="3"/>
    <n v="0"/>
    <n v="1510.59"/>
  </r>
  <r>
    <x v="11162"/>
    <s v="f5e14882-6051-40b2-8a94-740ab2d08da8"/>
    <s v=""/>
    <s v="Bed Frame"/>
    <x v="7"/>
    <n v="1"/>
    <n v="1"/>
    <n v="1448.68"/>
    <n v="1448.68"/>
    <n v="1448.68"/>
    <d v="2022-05-13T00:00:00"/>
    <x v="1"/>
    <x v="4"/>
    <n v="0"/>
    <n v="1448.68"/>
  </r>
  <r>
    <x v="11163"/>
    <s v="947fec07-da8e-4f40-a7a6-b167c4977332"/>
    <s v="Elizabeth Zimmerman"/>
    <s v="OnePlus 10"/>
    <x v="2"/>
    <n v="2"/>
    <n v="2"/>
    <n v="722.94"/>
    <n v="722.94"/>
    <n v="1445.88"/>
    <d v="2020-10-29T00:00:00"/>
    <x v="1"/>
    <x v="0"/>
    <n v="0"/>
    <n v="1445.88"/>
  </r>
  <r>
    <x v="11164"/>
    <s v="33d3dac9-16c1-442f-b698-e8b6d3e85c02"/>
    <s v="Courtney Richard"/>
    <s v="Ring Doorbell"/>
    <x v="0"/>
    <n v="1"/>
    <n v="1"/>
    <n v="264.97000000000003"/>
    <n v="264.97000000000003"/>
    <n v="264.97000000000003"/>
    <d v="2024-01-18T00:00:00"/>
    <x v="1"/>
    <x v="5"/>
    <n v="0.2"/>
    <n v="211.97600000000003"/>
  </r>
  <r>
    <x v="11165"/>
    <s v="88af5169-3cb9-4391-a7f7-0fe10c554cff"/>
    <s v="Michael Graham"/>
    <s v="Table Lamp"/>
    <x v="9"/>
    <n v="2"/>
    <n v="2"/>
    <n v="95.88"/>
    <n v="95.88"/>
    <n v="191.76"/>
    <d v="2022-08-02T00:00:00"/>
    <x v="6"/>
    <x v="0"/>
    <n v="0"/>
    <n v="191.76"/>
  </r>
  <r>
    <x v="11166"/>
    <s v="20b6f8d5-87a5-4dda-8bad-08ba11f6a44d"/>
    <s v="Felicia Moore"/>
    <s v="LG OLED TV"/>
    <x v="11"/>
    <n v="1"/>
    <n v="1"/>
    <n v="2455.64"/>
    <n v="2455.64"/>
    <n v="2455.64"/>
    <d v="2023-11-23T00:00:00"/>
    <x v="1"/>
    <x v="2"/>
    <n v="0"/>
    <n v="2455.64"/>
  </r>
  <r>
    <x v="11167"/>
    <s v="55d5b43a-d394-4ca3-ab3d-935146b33d6c"/>
    <s v="Scott Solomon"/>
    <s v="Amazon Fire HD"/>
    <x v="12"/>
    <n v="2"/>
    <n v="2"/>
    <n v="530.04"/>
    <n v="530.04"/>
    <n v="1060.08"/>
    <d v="2023-12-08T00:00:00"/>
    <x v="7"/>
    <x v="0"/>
    <n v="0"/>
    <n v="1060.08"/>
  </r>
  <r>
    <x v="11168"/>
    <s v="0202033f-0e98-4279-8396-0abd96add36e"/>
    <s v=""/>
    <s v="Office Desk"/>
    <x v="7"/>
    <n v="2"/>
    <n v="2"/>
    <n v="1246.6099999999999"/>
    <n v="1246.6099999999999"/>
    <n v="2493.2199999999998"/>
    <d v="2024-02-27T00:00:00"/>
    <x v="1"/>
    <x v="5"/>
    <n v="0"/>
    <n v="2493.2199999999998"/>
  </r>
  <r>
    <x v="11169"/>
    <s v="0c52c5b6-b7d8-46bc-93a8-89f0214f9be9"/>
    <s v="David Bradford"/>
    <s v="Curtains"/>
    <x v="9"/>
    <n v="1"/>
    <n v="1"/>
    <n v="40.43"/>
    <n v="40.43"/>
    <n v="40.43"/>
    <d v="2023-10-20T00:00:00"/>
    <x v="1"/>
    <x v="4"/>
    <n v="0"/>
    <n v="40.43"/>
  </r>
  <r>
    <x v="11170"/>
    <s v="9e462c4b-f257-447a-b6b5-ee5ed3e8965a"/>
    <s v="Jose Ross"/>
    <s v="Area Rug"/>
    <x v="9"/>
    <n v="1"/>
    <n v="1"/>
    <n v="168.13"/>
    <n v="168.13"/>
    <n v="168.13"/>
    <d v="2024-10-09T00:00:00"/>
    <x v="1"/>
    <x v="0"/>
    <n v="0.2"/>
    <n v="134.50399999999999"/>
  </r>
  <r>
    <x v="11171"/>
    <s v="cd97dfe6-1563-49c2-9129-e98c20eaf952"/>
    <s v="Sarah Simmons"/>
    <s v="Refrigerator"/>
    <x v="5"/>
    <n v="2"/>
    <n v="2"/>
    <n v="701.07"/>
    <n v="701.07"/>
    <n v="1402.14"/>
    <d v="2021-11-17T00:00:00"/>
    <x v="7"/>
    <x v="5"/>
    <n v="0"/>
    <n v="1402.14"/>
  </r>
  <r>
    <x v="11172"/>
    <s v="d33427d9-3f13-461f-b5d9-18614f477f59"/>
    <s v="Evelyn Conner"/>
    <s v="Electric Range"/>
    <x v="5"/>
    <n v="2"/>
    <n v="2"/>
    <n v="872.44"/>
    <n v="872.44"/>
    <n v="1744.88"/>
    <d v="2023-08-21T00:00:00"/>
    <x v="1"/>
    <x v="0"/>
    <n v="0.2"/>
    <n v="1395.904"/>
  </r>
  <r>
    <x v="11173"/>
    <s v="76ba58aa-5e83-43f7-ad73-99051f9ee512"/>
    <s v="Debra Conway"/>
    <s v="Vizio SmartCast TV"/>
    <x v="11"/>
    <n v="2"/>
    <n v="2"/>
    <n v="750.58"/>
    <n v="750.58"/>
    <n v="1501.16"/>
    <d v="2022-09-20T00:00:00"/>
    <x v="2"/>
    <x v="2"/>
    <n v="0.25"/>
    <n v="1125.8700000000001"/>
  </r>
  <r>
    <x v="11174"/>
    <s v="09b880ee-9a82-4aca-b69f-ae3e3632b52f"/>
    <s v="Patricia Gallagher"/>
    <s v="Sofa"/>
    <x v="7"/>
    <n v="1"/>
    <n v="1"/>
    <n v="405.38"/>
    <n v="405.38"/>
    <n v="405.38"/>
    <d v="2023-11-22T00:00:00"/>
    <x v="6"/>
    <x v="3"/>
    <n v="0"/>
    <n v="405.38"/>
  </r>
  <r>
    <x v="11175"/>
    <s v="5e7156af-05f2-4177-a0a1-19e5b9e82e2f"/>
    <s v="Adam Mcgrath"/>
    <s v="Lenovo ThinkPad"/>
    <x v="4"/>
    <n v="1"/>
    <n v="1"/>
    <n v="6373.3397494860501"/>
    <n v="6373.3397494860501"/>
    <n v="6373.3397494860501"/>
    <d v="2023-09-20T00:00:00"/>
    <x v="1"/>
    <x v="3"/>
    <n v="0"/>
    <n v="6373.3397494860501"/>
  </r>
  <r>
    <x v="11176"/>
    <s v="f4ca79ac-8573-4448-9ad1-cb7ff75c39d4"/>
    <s v="Sarah Robinson"/>
    <s v="JBL Bluetooth Speaker"/>
    <x v="6"/>
    <n v="2"/>
    <n v="2"/>
    <n v="280.85000000000002"/>
    <n v="280.85000000000002"/>
    <n v="561.70000000000005"/>
    <d v="2024-12-01T00:00:00"/>
    <x v="1"/>
    <x v="3"/>
    <n v="0"/>
    <n v="561.70000000000005"/>
  </r>
  <r>
    <x v="11177"/>
    <s v="702d1670-32a1-4a34-9f19-3801a4784643"/>
    <s v="Kevin Brown"/>
    <s v="OnePlus 10"/>
    <x v="2"/>
    <n v="1"/>
    <n v="1"/>
    <n v="1078.1600000000001"/>
    <n v="1078.1600000000001"/>
    <n v="1078.1600000000001"/>
    <d v="2022-08-12T00:00:00"/>
    <x v="1"/>
    <x v="3"/>
    <n v="0"/>
    <n v="1078.1600000000001"/>
  </r>
  <r>
    <x v="11178"/>
    <s v="361fb88a-8f5e-446a-a206-89253bdff2ae"/>
    <s v="Donna Hood"/>
    <s v="iPhone 13"/>
    <x v="2"/>
    <n v="1"/>
    <n v="1"/>
    <n v="1194.76"/>
    <n v="1194.76"/>
    <n v="1194.76"/>
    <d v="2024-11-30T00:00:00"/>
    <x v="1"/>
    <x v="1"/>
    <n v="0.25"/>
    <n v="896.06999999999994"/>
  </r>
  <r>
    <x v="11179"/>
    <s v="62ffd411-7288-4e79-afba-96dd41648522"/>
    <s v="Heather Sutton"/>
    <s v="Sofa"/>
    <x v="7"/>
    <n v="1"/>
    <n v="1"/>
    <n v="1331.25"/>
    <n v="1331.25"/>
    <n v="1331.25"/>
    <d v="2023-07-27T00:00:00"/>
    <x v="6"/>
    <x v="3"/>
    <n v="0"/>
    <n v="1331.25"/>
  </r>
  <r>
    <x v="11180"/>
    <s v="7b189680-0496-4384-bd94-8152cea9a0cd"/>
    <s v="Colin Khan"/>
    <s v="OnePlus 10"/>
    <x v="2"/>
    <n v="1"/>
    <n v="1"/>
    <n v="703.09"/>
    <n v="703.09"/>
    <n v="703.09"/>
    <d v="2024-02-09T00:00:00"/>
    <x v="9"/>
    <x v="4"/>
    <n v="0"/>
    <n v="703.09"/>
  </r>
  <r>
    <x v="11181"/>
    <s v="a34dbfa6-aa79-46cb-981f-a20241c804fd"/>
    <s v="Maria Ochoa"/>
    <s v="Xiaomi Mi 12"/>
    <x v="2"/>
    <n v="1"/>
    <n v="1"/>
    <n v="1008.11"/>
    <n v="1008.11"/>
    <n v="1008.11"/>
    <d v="2024-10-16T00:00:00"/>
    <x v="1"/>
    <x v="0"/>
    <n v="0"/>
    <n v="1008.11"/>
  </r>
  <r>
    <x v="11182"/>
    <s v="6852f4dd-a4ed-4fa9-9ae7-d3d023a18a8e"/>
    <s v="Susan Smith"/>
    <s v="Samsung Galaxy Tab"/>
    <x v="12"/>
    <n v="1"/>
    <n v="1"/>
    <n v="816.22"/>
    <n v="816.22"/>
    <n v="816.22"/>
    <d v="2024-07-04T00:00:00"/>
    <x v="0"/>
    <x v="7"/>
    <n v="0"/>
    <n v="816.22"/>
  </r>
  <r>
    <x v="11183"/>
    <s v="d81b9472-834e-4260-abc1-13d8cd4291f8"/>
    <s v="Cindy Scott"/>
    <s v="Electric Range"/>
    <x v="5"/>
    <n v="2"/>
    <n v="2"/>
    <n v="720.54"/>
    <n v="720.54"/>
    <n v="1441.08"/>
    <d v="2023-08-16T00:00:00"/>
    <x v="1"/>
    <x v="3"/>
    <n v="0"/>
    <n v="1441.08"/>
  </r>
  <r>
    <x v="11184"/>
    <s v="8353fe88-ddc0-4a61-957c-bd0f82983496"/>
    <s v="Maria Merritt"/>
    <s v="Bed Frame"/>
    <x v="7"/>
    <n v="1"/>
    <n v="1"/>
    <n v="866.7"/>
    <n v="866.7"/>
    <n v="866.7"/>
    <d v="2020-10-21T00:00:00"/>
    <x v="1"/>
    <x v="6"/>
    <n v="0"/>
    <n v="866.7"/>
  </r>
  <r>
    <x v="11185"/>
    <s v="2d15bb84-c191-4490-be64-22d8009797b1"/>
    <s v="Justin Walker"/>
    <s v="Samsung QLED TV"/>
    <x v="11"/>
    <n v="1"/>
    <n v="1"/>
    <n v="2091.92"/>
    <n v="2091.92"/>
    <n v="2091.92"/>
    <d v="2024-08-15T00:00:00"/>
    <x v="1"/>
    <x v="0"/>
    <n v="0.15"/>
    <n v="1778.1320000000001"/>
  </r>
  <r>
    <x v="11186"/>
    <s v="55b06859-2979-45fa-8098-5e880ff5fccd"/>
    <s v="Pamela Alexander"/>
    <s v="HP Spectre"/>
    <x v="4"/>
    <m/>
    <n v="1.4385643423588512"/>
    <n v="0"/>
    <n v="387.79"/>
    <n v="557.860866323339"/>
    <d v="2024-09-15T00:00:00"/>
    <x v="1"/>
    <x v="2"/>
    <n v="0"/>
    <n v="557.860866323339"/>
  </r>
  <r>
    <x v="11187"/>
    <s v="827048ff-c371-4e89-873e-d0b0977491f3"/>
    <s v="Tiffany Crawford"/>
    <s v="Bed Frame"/>
    <x v="7"/>
    <n v="1"/>
    <n v="1"/>
    <n v="1717.6"/>
    <n v="1717.6"/>
    <n v="1717.6"/>
    <d v="2024-08-18T00:00:00"/>
    <x v="1"/>
    <x v="1"/>
    <n v="0"/>
    <n v="1717.6"/>
  </r>
  <r>
    <x v="11188"/>
    <s v="39c45051-8768-4ae3-b763-0404f773dd80"/>
    <s v="Christine Macdonald"/>
    <s v="Sony Soundbar"/>
    <x v="6"/>
    <n v="1"/>
    <n v="1"/>
    <n v="186.46"/>
    <n v="186.46"/>
    <n v="186.46"/>
    <d v="2024-04-09T00:00:00"/>
    <x v="1"/>
    <x v="3"/>
    <n v="0.2"/>
    <n v="149.16800000000001"/>
  </r>
  <r>
    <x v="11189"/>
    <s v="a1e0a52f-24ea-4ac2-952e-85ca9b770bea"/>
    <s v="Nicole Owen"/>
    <s v="Baking Sheet"/>
    <x v="13"/>
    <n v="1"/>
    <n v="1"/>
    <n v="339.34"/>
    <n v="339.34"/>
    <n v="339.34"/>
    <d v="2020-12-21T00:00:00"/>
    <x v="1"/>
    <x v="5"/>
    <n v="0.2"/>
    <n v="271.47199999999998"/>
  </r>
  <r>
    <x v="11190"/>
    <s v="7a0c7da1-530d-4564-8efa-055b91fe3ad7"/>
    <s v="Melissa Alvarez"/>
    <s v="Refrigerator"/>
    <x v="5"/>
    <n v="1"/>
    <n v="1"/>
    <n v="645.08000000000004"/>
    <n v="645.08000000000004"/>
    <n v="645.08000000000004"/>
    <d v="2024-12-17T00:00:00"/>
    <x v="1"/>
    <x v="1"/>
    <n v="0.05"/>
    <n v="612.82600000000002"/>
  </r>
  <r>
    <x v="11191"/>
    <s v="b5f8330f-1fa1-4269-b063-97237a716f61"/>
    <s v="Terry Johnson"/>
    <s v="Google Pixel 6"/>
    <x v="2"/>
    <n v="1"/>
    <n v="1"/>
    <n v="500.8"/>
    <n v="500.8"/>
    <n v="500.8"/>
    <d v="2024-06-14T00:00:00"/>
    <x v="1"/>
    <x v="0"/>
    <n v="0"/>
    <n v="500.8"/>
  </r>
  <r>
    <x v="11192"/>
    <s v="95b3eabf-6ce3-4d26-9400-b655e9039d1d"/>
    <s v="Madison Macias"/>
    <s v="Webcam"/>
    <x v="3"/>
    <n v="1"/>
    <n v="1"/>
    <n v="80.22"/>
    <n v="80.22"/>
    <n v="80.22"/>
    <d v="2023-11-30T00:00:00"/>
    <x v="1"/>
    <x v="3"/>
    <n v="0"/>
    <n v="80.22"/>
  </r>
  <r>
    <x v="11193"/>
    <s v="0cdcbb92-e148-460d-bc54-ae371d115f01"/>
    <s v="Christopher Griffin"/>
    <s v="Dell XPS 15"/>
    <x v="4"/>
    <n v="1"/>
    <n v="1"/>
    <n v="1527.76"/>
    <n v="1527.76"/>
    <n v="1527.76"/>
    <d v="2023-11-13T00:00:00"/>
    <x v="1"/>
    <x v="3"/>
    <n v="0"/>
    <n v="1527.76"/>
  </r>
  <r>
    <x v="11194"/>
    <s v="696ba25f-76ac-41f6-90e9-580b021f5c0d"/>
    <s v="Cody Murray"/>
    <s v="Lenovo ThinkPad"/>
    <x v="4"/>
    <n v="1"/>
    <n v="1"/>
    <n v="1372.57"/>
    <n v="1372.57"/>
    <n v="1372.57"/>
    <d v="2022-07-01T00:00:00"/>
    <x v="4"/>
    <x v="0"/>
    <n v="0"/>
    <n v="1372.57"/>
  </r>
  <r>
    <x v="11195"/>
    <s v="60a0218a-a6d1-465c-875e-2c0402e18ec1"/>
    <s v="Patricia Morrow"/>
    <s v="Throw Pillows"/>
    <x v="9"/>
    <n v="1"/>
    <n v="1"/>
    <n v="24.18"/>
    <n v="24.18"/>
    <n v="24.18"/>
    <d v="2020-08-09T00:00:00"/>
    <x v="2"/>
    <x v="0"/>
    <n v="0"/>
    <n v="24.18"/>
  </r>
  <r>
    <x v="11196"/>
    <s v="d9a57c18-73f2-4a6e-adc6-0779bd657b51"/>
    <s v="Amy Gutierrez"/>
    <s v="Xiaomi Mi 12"/>
    <x v="2"/>
    <n v="1"/>
    <n v="1"/>
    <n v="659.6"/>
    <n v="659.6"/>
    <n v="659.6"/>
    <d v="2024-07-31T00:00:00"/>
    <x v="7"/>
    <x v="0"/>
    <n v="0"/>
    <n v="659.6"/>
  </r>
  <r>
    <x v="11197"/>
    <s v="036f83da-2cb0-4a42-93c0-6006523c3870"/>
    <s v="Emily Henderson"/>
    <s v="Ring Doorbell"/>
    <x v="0"/>
    <n v="1"/>
    <n v="1"/>
    <n v="139.22999999999999"/>
    <n v="139.22999999999999"/>
    <n v="139.22999999999999"/>
    <d v="2024-08-23T00:00:00"/>
    <x v="7"/>
    <x v="2"/>
    <n v="0"/>
    <n v="139.22999999999999"/>
  </r>
  <r>
    <x v="11198"/>
    <s v="5f311776-6244-4865-bc12-02844eb7ac64"/>
    <s v="Leah Mitchell"/>
    <s v="Philips Hue Lights"/>
    <x v="0"/>
    <n v="1"/>
    <n v="1"/>
    <n v="103.96"/>
    <n v="103.96"/>
    <n v="103.96"/>
    <d v="2021-12-25T00:00:00"/>
    <x v="8"/>
    <x v="0"/>
    <n v="0"/>
    <n v="103.96"/>
  </r>
  <r>
    <x v="11199"/>
    <s v="7b8c71ae-033f-472c-a56f-1b11d72618de"/>
    <s v="Nicole Anthony"/>
    <s v="OnePlus 10"/>
    <x v="2"/>
    <n v="1"/>
    <n v="1"/>
    <n v="403.24"/>
    <n v="403.24"/>
    <n v="403.24"/>
    <d v="2022-11-01T00:00:00"/>
    <x v="10"/>
    <x v="4"/>
    <n v="0"/>
    <n v="403.24"/>
  </r>
  <r>
    <x v="11200"/>
    <s v="7b51b6cd-23e9-4328-a446-fbd207d57dc4"/>
    <s v="Patricia Wagner"/>
    <s v="Bookshelf"/>
    <x v="7"/>
    <n v="1"/>
    <n v="1"/>
    <n v="1307.51"/>
    <n v="1307.51"/>
    <n v="1307.51"/>
    <d v="2024-12-29T00:00:00"/>
    <x v="6"/>
    <x v="0"/>
    <n v="0.3"/>
    <n v="915.25700000000006"/>
  </r>
  <r>
    <x v="11201"/>
    <s v="470722bc-a95a-4a5c-9c7f-aaaa61c67c66"/>
    <s v="Jillian Krueger"/>
    <s v="Samsung Galaxy S22"/>
    <x v="10"/>
    <n v="1"/>
    <n v="1"/>
    <n v="716.15"/>
    <n v="716.15"/>
    <n v="716.15"/>
    <d v="2024-04-17T00:00:00"/>
    <x v="1"/>
    <x v="0"/>
    <n v="0"/>
    <n v="716.15"/>
  </r>
  <r>
    <x v="11202"/>
    <s v="19289409-3bc6-4d54-88a4-4dd66eeab421"/>
    <s v="Steven Bauer"/>
    <s v="Dell XPS 15"/>
    <x v="4"/>
    <n v="1"/>
    <n v="1"/>
    <n v="2047.08"/>
    <n v="2047.08"/>
    <n v="2047.08"/>
    <d v="2024-09-28T00:00:00"/>
    <x v="1"/>
    <x v="0"/>
    <n v="0"/>
    <n v="2047.08"/>
  </r>
  <r>
    <x v="11203"/>
    <s v="751a70e9-eded-4bb2-bb7d-c17336277a6c"/>
    <s v="Ann Moore"/>
    <s v="Audio-Technica Turntable"/>
    <x v="6"/>
    <n v="1"/>
    <n v="1"/>
    <n v="77.239999999999995"/>
    <n v="77.239999999999995"/>
    <n v="77.239999999999995"/>
    <d v="2022-08-27T00:00:00"/>
    <x v="1"/>
    <x v="0"/>
    <n v="0"/>
    <n v="77.239999999999995"/>
  </r>
  <r>
    <x v="11204"/>
    <s v="554e8e97-d79a-4151-b18e-24a3fa596940"/>
    <s v="James English"/>
    <s v="Asus ZenBook"/>
    <x v="4"/>
    <n v="1"/>
    <n v="1"/>
    <n v="685.74"/>
    <n v="685.74"/>
    <n v="685.74"/>
    <d v="2022-04-14T00:00:00"/>
    <x v="4"/>
    <x v="2"/>
    <n v="0"/>
    <n v="685.74"/>
  </r>
  <r>
    <x v="11205"/>
    <s v="d465c005-94fa-4449-a1ff-412d6f726315"/>
    <s v="Erika Swanson"/>
    <s v="HP Pavilion"/>
    <x v="15"/>
    <n v="1"/>
    <n v="1"/>
    <n v="1691.99"/>
    <n v="1691.99"/>
    <n v="1691.99"/>
    <d v="2023-12-17T00:00:00"/>
    <x v="1"/>
    <x v="3"/>
    <n v="0.2"/>
    <n v="1353.5920000000001"/>
  </r>
  <r>
    <x v="11206"/>
    <s v="216deaaf-3b53-411d-8c10-cd3725252394"/>
    <s v="Danielle Adams"/>
    <s v="Range Hood"/>
    <x v="5"/>
    <n v="2"/>
    <n v="2"/>
    <n v="577.88"/>
    <n v="577.88"/>
    <n v="1155.76"/>
    <d v="2021-11-17T00:00:00"/>
    <x v="1"/>
    <x v="0"/>
    <n v="0"/>
    <n v="1155.76"/>
  </r>
  <r>
    <x v="11207"/>
    <s v="838f7397-00ec-4e99-a637-76175d975416"/>
    <s v="Yolanda Hamilton"/>
    <s v="Dining Table"/>
    <x v="7"/>
    <n v="1"/>
    <n v="1"/>
    <n v="1097.17"/>
    <n v="1097.17"/>
    <n v="1097.17"/>
    <d v="2023-02-27T00:00:00"/>
    <x v="1"/>
    <x v="3"/>
    <n v="0"/>
    <n v="1097.17"/>
  </r>
  <r>
    <x v="11208"/>
    <s v="fd2d0232-f44e-472f-8c06-0f9b83403b44"/>
    <s v="Carla Huynh"/>
    <s v="TCL Roku TV"/>
    <x v="11"/>
    <n v="1"/>
    <n v="1"/>
    <n v="2353.09"/>
    <n v="2353.09"/>
    <n v="2353.09"/>
    <d v="2021-10-08T00:00:00"/>
    <x v="1"/>
    <x v="0"/>
    <n v="0"/>
    <n v="2353.09"/>
  </r>
  <r>
    <x v="11209"/>
    <s v="8a5ac078-bf04-4631-be39-b687132a7a73"/>
    <s v="Erica Smith"/>
    <s v="TCL Roku TV"/>
    <x v="11"/>
    <n v="1"/>
    <n v="1"/>
    <n v="1033.17"/>
    <n v="1033.17"/>
    <n v="1033.17"/>
    <d v="2024-04-11T00:00:00"/>
    <x v="0"/>
    <x v="2"/>
    <n v="0.25"/>
    <n v="774.87750000000005"/>
  </r>
  <r>
    <x v="11210"/>
    <s v="35914de6-ae91-4562-8c82-8c9ee9cdb6dc"/>
    <s v="Joshua Farley"/>
    <s v="Google Pixel 6"/>
    <x v="2"/>
    <m/>
    <n v="1.4385643423588512"/>
    <n v="563.61"/>
    <n v="563.61"/>
    <n v="810.78924899687217"/>
    <d v="2024-01-31T00:00:00"/>
    <x v="1"/>
    <x v="3"/>
    <n v="0"/>
    <n v="810.78924899687217"/>
  </r>
  <r>
    <x v="11211"/>
    <s v="bb6781fb-6197-4287-841a-fe3d5e1007bc"/>
    <s v=""/>
    <s v="Dining Table"/>
    <x v="7"/>
    <n v="1"/>
    <n v="1"/>
    <n v="1558.22"/>
    <n v="1558.22"/>
    <n v="1558.22"/>
    <d v="2024-08-14T00:00:00"/>
    <x v="1"/>
    <x v="3"/>
    <n v="0"/>
    <n v="1558.22"/>
  </r>
  <r>
    <x v="11212"/>
    <s v="61215311-b9ba-494d-8a5d-5c72bb665763"/>
    <s v="David Johnson"/>
    <s v="Dell XPS 15"/>
    <x v="4"/>
    <n v="1"/>
    <n v="1"/>
    <n v="893.19"/>
    <n v="893.19"/>
    <n v="893.19"/>
    <d v="2023-03-11T00:00:00"/>
    <x v="5"/>
    <x v="0"/>
    <n v="0.2"/>
    <n v="714.55200000000002"/>
  </r>
  <r>
    <x v="11213"/>
    <s v="be5c2fe0-432b-4e6a-9d67-aa6a07ffc1a9"/>
    <s v="Jordan Moore"/>
    <s v="Dishwasher"/>
    <x v="5"/>
    <n v="1"/>
    <n v="1"/>
    <n v="546.26"/>
    <n v="546.26"/>
    <n v="546.26"/>
    <d v="2020-12-02T00:00:00"/>
    <x v="5"/>
    <x v="0"/>
    <n v="0"/>
    <n v="546.26"/>
  </r>
  <r>
    <x v="11214"/>
    <s v="339a7b70-dc13-4423-b0ad-233d01b84f2b"/>
    <s v="Anthony Lane"/>
    <s v="PlayStation 5"/>
    <x v="1"/>
    <n v="2"/>
    <n v="2"/>
    <n v="424.71"/>
    <n v="424.71"/>
    <n v="849.42"/>
    <d v="2022-05-22T00:00:00"/>
    <x v="5"/>
    <x v="6"/>
    <n v="0.05"/>
    <n v="806.94899999999996"/>
  </r>
  <r>
    <x v="11215"/>
    <s v="7f505810-0867-46f2-a9f3-666357dc1d5d"/>
    <s v="Sara Roberts"/>
    <s v="Area Rug"/>
    <x v="9"/>
    <n v="1"/>
    <n v="1"/>
    <n v="305.67"/>
    <n v="305.67"/>
    <n v="305.67"/>
    <d v="2024-12-30T00:00:00"/>
    <x v="3"/>
    <x v="0"/>
    <n v="0"/>
    <n v="305.67"/>
  </r>
  <r>
    <x v="11216"/>
    <s v="44e57d47-01ea-4b6b-a888-1a85ae95c583"/>
    <s v="Linda Williams"/>
    <s v="Philips Hue Lights"/>
    <x v="0"/>
    <n v="1"/>
    <n v="1"/>
    <n v="190.98"/>
    <n v="190.98"/>
    <n v="190.98"/>
    <d v="2024-08-26T00:00:00"/>
    <x v="8"/>
    <x v="2"/>
    <n v="0"/>
    <n v="190.98"/>
  </r>
  <r>
    <x v="11217"/>
    <s v="7de5b055-9346-4f70-95fb-cd7f0ec654ef"/>
    <s v="Kimberly Williamson"/>
    <s v="Table Lamp"/>
    <x v="9"/>
    <n v="2"/>
    <n v="2"/>
    <n v="168.23"/>
    <n v="168.23"/>
    <n v="336.46"/>
    <d v="2022-12-08T00:00:00"/>
    <x v="3"/>
    <x v="0"/>
    <n v="0"/>
    <n v="336.46"/>
  </r>
  <r>
    <x v="11218"/>
    <s v="529f1406-c7a7-47d4-b5d3-eaa28ed699b8"/>
    <s v="James Brown"/>
    <s v="LG OLED TV"/>
    <x v="11"/>
    <n v="1"/>
    <n v="1"/>
    <n v="1919.17"/>
    <n v="1919.17"/>
    <n v="1919.17"/>
    <d v="2022-12-04T00:00:00"/>
    <x v="1"/>
    <x v="7"/>
    <n v="0.15"/>
    <n v="1631.2945"/>
  </r>
  <r>
    <x v="11219"/>
    <s v="c13e0cb0-7ebd-457e-b86f-67311a2cd55c"/>
    <s v="Anthony Rodriguez"/>
    <s v="Dining Table"/>
    <x v="7"/>
    <n v="1"/>
    <n v="1"/>
    <n v="1664.1"/>
    <n v="1664.1"/>
    <n v="1664.1"/>
    <d v="2022-05-07T00:00:00"/>
    <x v="8"/>
    <x v="2"/>
    <n v="0"/>
    <n v="1664.1"/>
  </r>
  <r>
    <x v="11220"/>
    <s v="41534119-7ee5-46d6-a6e8-28023f4c63b8"/>
    <s v=""/>
    <s v="Dining Table"/>
    <x v="7"/>
    <n v="1"/>
    <n v="1"/>
    <n v="1228.9000000000001"/>
    <n v="1228.9000000000001"/>
    <n v="1228.9000000000001"/>
    <d v="2024-10-14T00:00:00"/>
    <x v="9"/>
    <x v="0"/>
    <n v="0"/>
    <n v="1228.9000000000001"/>
  </r>
  <r>
    <x v="11221"/>
    <s v="d94222b4-774d-4463-9f13-0b9f2b7c3716"/>
    <s v="Christine Carter"/>
    <s v="Nintendo Switch"/>
    <x v="1"/>
    <n v="2"/>
    <n v="2"/>
    <n v="559.77"/>
    <n v="559.77"/>
    <n v="1119.54"/>
    <d v="2021-11-12T00:00:00"/>
    <x v="6"/>
    <x v="4"/>
    <n v="0"/>
    <n v="1119.54"/>
  </r>
  <r>
    <x v="11222"/>
    <s v="104fc67b-1a09-439b-86f7-0c6ca3f3b7c5"/>
    <s v="Christopher Colon"/>
    <s v="Lenovo IdeaCentre"/>
    <x v="15"/>
    <n v="1"/>
    <n v="1"/>
    <n v="1441.29"/>
    <n v="1441.29"/>
    <n v="1441.29"/>
    <d v="2024-03-25T00:00:00"/>
    <x v="1"/>
    <x v="2"/>
    <n v="0"/>
    <n v="1441.29"/>
  </r>
  <r>
    <x v="11223"/>
    <s v="c0602b57-21d7-42c1-8c39-5cbdcebbe927"/>
    <s v="Bradley Gonzalez"/>
    <s v="Sony Soundbar"/>
    <x v="6"/>
    <n v="1"/>
    <n v="1"/>
    <n v="325.51"/>
    <n v="325.51"/>
    <n v="325.51"/>
    <d v="2022-05-17T00:00:00"/>
    <x v="1"/>
    <x v="5"/>
    <n v="0.15"/>
    <n v="276.68349999999998"/>
  </r>
  <r>
    <x v="11224"/>
    <s v="21e32721-adbe-4ba4-ac7d-809d180700a7"/>
    <s v="Diana Turner"/>
    <s v="Area Rug"/>
    <x v="9"/>
    <n v="1"/>
    <n v="1"/>
    <n v="77.23"/>
    <n v="77.23"/>
    <n v="77.23"/>
    <d v="2023-01-13T00:00:00"/>
    <x v="1"/>
    <x v="0"/>
    <n v="0"/>
    <n v="77.23"/>
  </r>
  <r>
    <x v="11225"/>
    <s v="7078bb8e-29da-4e15-8ac7-86ef2df808c7"/>
    <s v="Christina Underwood"/>
    <s v="Bookshelf"/>
    <x v="7"/>
    <n v="2"/>
    <n v="2"/>
    <n v="1732.9"/>
    <n v="1732.9"/>
    <n v="3465.8"/>
    <d v="2025-02-18T00:00:00"/>
    <x v="9"/>
    <x v="2"/>
    <n v="0"/>
    <n v="3465.8"/>
  </r>
  <r>
    <x v="11226"/>
    <s v="671fd570-3897-41c9-99ac-7a1174e9ecf4"/>
    <s v="Kelli Carter"/>
    <s v="Area Rug"/>
    <x v="9"/>
    <n v="1"/>
    <n v="1"/>
    <n v="260.68"/>
    <n v="260.68"/>
    <n v="260.68"/>
    <d v="2024-07-23T00:00:00"/>
    <x v="1"/>
    <x v="2"/>
    <n v="0"/>
    <n v="260.68"/>
  </r>
  <r>
    <x v="11227"/>
    <s v="a9486b7d-ef7a-43e3-b379-a1437fb15409"/>
    <s v="Bradley Goodwin"/>
    <s v="Xiaomi Mi 12"/>
    <x v="2"/>
    <n v="1"/>
    <n v="1"/>
    <n v="1075.21"/>
    <n v="1075.21"/>
    <n v="1075.21"/>
    <d v="2023-01-16T00:00:00"/>
    <x v="1"/>
    <x v="4"/>
    <n v="0"/>
    <n v="1075.21"/>
  </r>
  <r>
    <x v="11228"/>
    <s v="2272fbca-be76-4007-8415-df93cc79f18f"/>
    <s v="Cindy Guerra"/>
    <s v="Electric Range"/>
    <x v="5"/>
    <n v="1"/>
    <n v="1"/>
    <n v="645.55999999999995"/>
    <n v="645.55999999999995"/>
    <n v="645.55999999999995"/>
    <d v="2024-03-08T00:00:00"/>
    <x v="1"/>
    <x v="2"/>
    <n v="0.3"/>
    <n v="451.89199999999994"/>
  </r>
  <r>
    <x v="11229"/>
    <s v="9f9b54f3-bdec-42cc-91b8-f9583e92f566"/>
    <s v="Gregory Rivera"/>
    <s v="Sony Soundbar"/>
    <x v="6"/>
    <n v="1"/>
    <n v="1"/>
    <n v="350.22"/>
    <n v="350.22"/>
    <n v="350.22"/>
    <d v="2023-06-09T00:00:00"/>
    <x v="1"/>
    <x v="6"/>
    <n v="0"/>
    <n v="350.22"/>
  </r>
  <r>
    <x v="11230"/>
    <s v="16206b00-7b37-441e-97cd-79b414ec8bea"/>
    <s v="Daniel Murray"/>
    <s v="Bose Headphones"/>
    <x v="6"/>
    <n v="3"/>
    <n v="3"/>
    <n v="280.20999999999998"/>
    <n v="280.20999999999998"/>
    <n v="840.62999999999988"/>
    <d v="2021-11-30T00:00:00"/>
    <x v="1"/>
    <x v="0"/>
    <n v="0.25"/>
    <n v="630.47249999999985"/>
  </r>
  <r>
    <x v="11231"/>
    <s v="0bbb947b-3cf2-46d5-bc11-f7bc9d1762a7"/>
    <s v="Sean Velazquez"/>
    <s v="Duvet Cover"/>
    <x v="14"/>
    <n v="1"/>
    <n v="1"/>
    <n v="51.17"/>
    <n v="51.17"/>
    <n v="51.17"/>
    <d v="2021-03-03T00:00:00"/>
    <x v="8"/>
    <x v="4"/>
    <n v="0.1"/>
    <n v="46.052999999999997"/>
  </r>
  <r>
    <x v="11232"/>
    <s v="34c2f5c3-b14e-44b1-a06c-1c8b9aea60e8"/>
    <s v="Ryan Bean"/>
    <s v="OnePlus 10"/>
    <x v="2"/>
    <n v="1"/>
    <n v="1"/>
    <n v="418.11"/>
    <n v="418.11"/>
    <n v="418.11"/>
    <d v="2023-11-09T00:00:00"/>
    <x v="2"/>
    <x v="2"/>
    <n v="0"/>
    <n v="418.11"/>
  </r>
  <r>
    <x v="11233"/>
    <s v="26759096-7cb9-424d-ab3b-d6b204bbb365"/>
    <s v="Lisa Curry"/>
    <s v="Audio-Technica Turntable"/>
    <x v="6"/>
    <n v="1"/>
    <n v="1"/>
    <n v="49.94"/>
    <n v="49.94"/>
    <n v="49.94"/>
    <d v="2024-11-15T00:00:00"/>
    <x v="6"/>
    <x v="0"/>
    <n v="0"/>
    <n v="49.94"/>
  </r>
  <r>
    <x v="11234"/>
    <s v="864e2c9c-7788-4cbd-b822-4ae91aa53d42"/>
    <s v="Pamela Johnson"/>
    <s v="Curtains"/>
    <x v="9"/>
    <n v="1"/>
    <n v="1"/>
    <n v="122.16"/>
    <n v="122.16"/>
    <n v="122.16"/>
    <d v="2024-09-12T00:00:00"/>
    <x v="1"/>
    <x v="0"/>
    <n v="0.15"/>
    <n v="103.836"/>
  </r>
  <r>
    <x v="11235"/>
    <s v="f3a020be-2e98-468d-affd-2b0388a78026"/>
    <s v="Holly Evans"/>
    <s v="Throw Pillows"/>
    <x v="10"/>
    <n v="2"/>
    <n v="2"/>
    <n v="105.7"/>
    <n v="105.7"/>
    <n v="211.4"/>
    <d v="2023-05-26T00:00:00"/>
    <x v="1"/>
    <x v="4"/>
    <n v="0"/>
    <n v="211.4"/>
  </r>
  <r>
    <x v="11236"/>
    <s v="d4bf30b2-3ca3-4f2b-9e88-ebbacb3f20c6"/>
    <s v="Jonathan Ayers"/>
    <s v="Bose Headphones"/>
    <x v="6"/>
    <n v="1"/>
    <n v="1"/>
    <n v="492.56"/>
    <n v="492.56"/>
    <n v="492.56"/>
    <d v="2020-12-09T00:00:00"/>
    <x v="1"/>
    <x v="0"/>
    <n v="0"/>
    <n v="492.56"/>
  </r>
  <r>
    <x v="11237"/>
    <s v="6e79c5b0-d083-4991-92f6-5fd2c1fd42d1"/>
    <s v="Daniel Grant"/>
    <s v="Sony Bravia"/>
    <x v="11"/>
    <n v="2"/>
    <n v="2"/>
    <n v="732.5"/>
    <n v="732.5"/>
    <n v="1465"/>
    <d v="2022-11-12T00:00:00"/>
    <x v="1"/>
    <x v="1"/>
    <n v="0.2"/>
    <n v="1172"/>
  </r>
  <r>
    <x v="11238"/>
    <s v="cb5c418d-c578-4534-9897-e36c5d71a4ce"/>
    <s v="Anna Holder"/>
    <s v="iPhone 13"/>
    <x v="2"/>
    <n v="2"/>
    <n v="2"/>
    <n v="1154.23"/>
    <n v="1154.23"/>
    <n v="2308.46"/>
    <d v="2022-09-17T00:00:00"/>
    <x v="8"/>
    <x v="3"/>
    <n v="0.3"/>
    <n v="1615.922"/>
  </r>
  <r>
    <x v="11239"/>
    <s v="7cefe84f-bb6e-476a-beda-08ba857ae7a7"/>
    <s v="Felicia Burns"/>
    <s v="Lenovo ThinkPad"/>
    <x v="4"/>
    <m/>
    <n v="1.4385643423588512"/>
    <n v="824.72"/>
    <n v="824.72"/>
    <n v="1186.4127844301918"/>
    <d v="2021-02-13T00:00:00"/>
    <x v="3"/>
    <x v="0"/>
    <n v="0"/>
    <n v="1186.4127844301918"/>
  </r>
  <r>
    <x v="11240"/>
    <s v="9a1fd5a0-7ec8-40bf-a1fa-91e2db34483d"/>
    <s v="Emily Gillespie"/>
    <s v="Microwave Oven"/>
    <x v="5"/>
    <n v="2"/>
    <n v="2"/>
    <n v="2016.32347721112"/>
    <n v="2016.32347721112"/>
    <n v="4032.64695442224"/>
    <d v="2023-02-09T00:00:00"/>
    <x v="8"/>
    <x v="0"/>
    <n v="0.3"/>
    <n v="2822.8528680955678"/>
  </r>
  <r>
    <x v="11241"/>
    <s v="4deb2f9b-ffb0-415a-b620-cbd8d467ebd1"/>
    <s v="Tristan Bond"/>
    <s v="Xiaomi Mi 12"/>
    <x v="2"/>
    <n v="2"/>
    <n v="2"/>
    <n v="725.99"/>
    <n v="725.99"/>
    <n v="1451.98"/>
    <d v="2021-08-28T00:00:00"/>
    <x v="0"/>
    <x v="3"/>
    <n v="0.2"/>
    <n v="1161.5840000000001"/>
  </r>
  <r>
    <x v="11242"/>
    <s v="c4443d60-d3d2-4cbd-9939-390c8d3dadb0"/>
    <s v="Dennis Arias"/>
    <s v="Asus ZenBook"/>
    <x v="4"/>
    <n v="1"/>
    <n v="1"/>
    <n v="1982.4"/>
    <n v="1982.4"/>
    <n v="1982.4"/>
    <d v="2023-08-23T00:00:00"/>
    <x v="1"/>
    <x v="3"/>
    <n v="0.1"/>
    <n v="1784.16"/>
  </r>
  <r>
    <x v="11243"/>
    <s v="424b2dc3-0912-4e02-8588-b0e132334c56"/>
    <s v="Douglas Hartman"/>
    <s v="Throw Pillows"/>
    <x v="9"/>
    <n v="1"/>
    <n v="1"/>
    <n v="181.05"/>
    <n v="181.05"/>
    <n v="181.05"/>
    <d v="2021-12-20T00:00:00"/>
    <x v="5"/>
    <x v="0"/>
    <n v="0"/>
    <n v="181.05"/>
  </r>
  <r>
    <x v="11244"/>
    <s v="0c52c5b6-b7d8-46bc-93a8-89f0214f9be9"/>
    <s v="David Bradford"/>
    <s v="Office Desk"/>
    <x v="7"/>
    <n v="2"/>
    <n v="2"/>
    <n v="1770.59"/>
    <n v="1770.59"/>
    <n v="3541.18"/>
    <d v="2023-12-15T00:00:00"/>
    <x v="6"/>
    <x v="0"/>
    <n v="0"/>
    <n v="3541.18"/>
  </r>
  <r>
    <x v="11245"/>
    <s v="1cb39da3-8eb8-4cc5-bf8d-d22dffb74d29"/>
    <s v="Hector Yates"/>
    <s v="Logitech Mouse"/>
    <x v="3"/>
    <n v="1"/>
    <n v="1"/>
    <n v="90.03"/>
    <n v="90.03"/>
    <n v="90.03"/>
    <d v="2024-07-14T00:00:00"/>
    <x v="1"/>
    <x v="7"/>
    <n v="0.15"/>
    <n v="76.525499999999994"/>
  </r>
  <r>
    <x v="11246"/>
    <s v="f1c9c3c9-6fdb-476a-81ab-ee01cde0402c"/>
    <s v="Deborah Bautista"/>
    <s v="Office Desk"/>
    <x v="7"/>
    <n v="1"/>
    <n v="1"/>
    <n v="810.85"/>
    <n v="810.85"/>
    <n v="810.85"/>
    <d v="2022-02-28T00:00:00"/>
    <x v="2"/>
    <x v="2"/>
    <n v="0"/>
    <n v="810.85"/>
  </r>
  <r>
    <x v="11247"/>
    <s v="216deaaf-3b53-411d-8c10-cd3725252394"/>
    <s v="Danielle Adams"/>
    <s v="PlayStation 5"/>
    <x v="1"/>
    <n v="2"/>
    <n v="2"/>
    <n v="398.55"/>
    <n v="398.55"/>
    <n v="797.1"/>
    <d v="2024-06-26T00:00:00"/>
    <x v="1"/>
    <x v="4"/>
    <n v="0"/>
    <n v="797.1"/>
  </r>
  <r>
    <x v="11248"/>
    <s v="dc613206-b470-492e-b156-29c183c6de44"/>
    <s v="William Edwards"/>
    <s v="Microwave Oven"/>
    <x v="5"/>
    <n v="1"/>
    <n v="1"/>
    <n v="652.37"/>
    <n v="652.37"/>
    <n v="652.37"/>
    <d v="2021-10-13T00:00:00"/>
    <x v="1"/>
    <x v="2"/>
    <n v="0"/>
    <n v="652.37"/>
  </r>
  <r>
    <x v="11249"/>
    <s v="4bf3693e-2dd3-4dcc-a356-8445f17f19e5"/>
    <s v="Jerome Johnson"/>
    <s v="Oculus Quest"/>
    <x v="1"/>
    <n v="1"/>
    <n v="1"/>
    <n v="475.1"/>
    <n v="475.1"/>
    <n v="475.1"/>
    <d v="2024-07-21T00:00:00"/>
    <x v="7"/>
    <x v="7"/>
    <n v="0"/>
    <n v="475.1"/>
  </r>
  <r>
    <x v="11250"/>
    <s v="9fe3da44-ae3d-44c1-a15b-d09bbf275fb5"/>
    <s v="Donna Whitaker"/>
    <s v="Steam Deck"/>
    <x v="1"/>
    <n v="2"/>
    <n v="2"/>
    <n v="220.8"/>
    <n v="220.8"/>
    <n v="441.6"/>
    <d v="2021-06-03T00:00:00"/>
    <x v="4"/>
    <x v="6"/>
    <n v="0"/>
    <n v="441.6"/>
  </r>
  <r>
    <x v="11251"/>
    <s v="d1d07b6c-df1e-465e-a8a0-ec059efb9b38"/>
    <s v="Nancy Brown"/>
    <s v="Google Nest"/>
    <x v="0"/>
    <n v="1"/>
    <n v="1"/>
    <n v="138.01"/>
    <n v="138.01"/>
    <n v="138.01"/>
    <d v="2021-08-22T00:00:00"/>
    <x v="4"/>
    <x v="0"/>
    <n v="0"/>
    <n v="138.01"/>
  </r>
  <r>
    <x v="11252"/>
    <s v="6a88caf8-5b28-4c4a-b5e9-47acaeab4a54"/>
    <s v="Tiffany Hernandez"/>
    <s v="Microwave Oven"/>
    <x v="5"/>
    <n v="1"/>
    <n v="1"/>
    <n v="107.83"/>
    <n v="107.83"/>
    <n v="107.83"/>
    <d v="2022-12-08T00:00:00"/>
    <x v="3"/>
    <x v="3"/>
    <n v="0"/>
    <n v="107.83"/>
  </r>
  <r>
    <x v="11253"/>
    <s v="ac4347bc-b806-4d46-9992-66bd0106c7d9"/>
    <s v="Michelle Sanders"/>
    <s v="Electric Range"/>
    <x v="5"/>
    <n v="2"/>
    <n v="2"/>
    <n v="247.17"/>
    <n v="247.17"/>
    <n v="494.34"/>
    <d v="2022-12-12T00:00:00"/>
    <x v="4"/>
    <x v="3"/>
    <n v="0.05"/>
    <n v="469.62299999999999"/>
  </r>
  <r>
    <x v="11254"/>
    <s v="0ebe2c1d-dbed-4c5d-ae74-49fb9f977f24"/>
    <s v="Barbara Perry"/>
    <s v="Curtains"/>
    <x v="9"/>
    <n v="1"/>
    <n v="1"/>
    <n v="153.53"/>
    <n v="153.53"/>
    <n v="153.53"/>
    <d v="2023-11-03T00:00:00"/>
    <x v="1"/>
    <x v="1"/>
    <n v="0.15"/>
    <n v="130.50049999999999"/>
  </r>
  <r>
    <x v="11255"/>
    <s v="e5ee1343-cd96-4543-b490-ee3d6d1b585b"/>
    <s v="Louis Castillo"/>
    <s v="Microsoft Surface"/>
    <x v="12"/>
    <n v="1"/>
    <n v="1"/>
    <n v="598.76"/>
    <n v="598.76"/>
    <n v="598.76"/>
    <d v="2021-06-27T00:00:00"/>
    <x v="3"/>
    <x v="5"/>
    <n v="0"/>
    <n v="598.76"/>
  </r>
  <r>
    <x v="11256"/>
    <s v="247ad94b-699d-47cd-a851-b06fcc14e814"/>
    <s v="Vicki Fuller"/>
    <s v="Microwave Oven"/>
    <x v="5"/>
    <n v="1"/>
    <n v="1"/>
    <n v="609.46"/>
    <n v="609.46"/>
    <n v="609.46"/>
    <d v="2023-03-02T00:00:00"/>
    <x v="8"/>
    <x v="0"/>
    <n v="0"/>
    <n v="609.46"/>
  </r>
  <r>
    <x v="11257"/>
    <s v="974c2a4c-407c-4b78-a578-b8cae1e12d74"/>
    <s v="Ryan Brown"/>
    <s v="Wall Art"/>
    <x v="9"/>
    <n v="1"/>
    <n v="1"/>
    <n v="263.98"/>
    <n v="263.98"/>
    <n v="263.98"/>
    <d v="2024-11-11T00:00:00"/>
    <x v="10"/>
    <x v="4"/>
    <n v="0"/>
    <n v="263.98"/>
  </r>
  <r>
    <x v="11258"/>
    <s v="2e3ca052-a8ef-4528-823c-a17c080bb961"/>
    <s v="Ronald Miller"/>
    <s v="Dining Table"/>
    <x v="7"/>
    <n v="1"/>
    <n v="1"/>
    <n v="2228.64"/>
    <n v="2228.64"/>
    <n v="2228.64"/>
    <d v="2024-12-10T00:00:00"/>
    <x v="6"/>
    <x v="3"/>
    <n v="0"/>
    <n v="2228.64"/>
  </r>
  <r>
    <x v="11259"/>
    <s v="62ce1c83-ca34-4c67-b5fe-0177bb70ce20"/>
    <s v="Aaron Snow"/>
    <s v="Sony Bravia"/>
    <x v="11"/>
    <n v="1"/>
    <n v="1"/>
    <n v="1744.87"/>
    <n v="1744.87"/>
    <n v="1744.87"/>
    <d v="2024-03-18T00:00:00"/>
    <x v="1"/>
    <x v="3"/>
    <n v="0.1"/>
    <n v="1570.3829999999998"/>
  </r>
  <r>
    <x v="11260"/>
    <s v="b2fbf3ae-6d9b-46a4-934c-afa855f965d0"/>
    <s v="Ryan Beasley"/>
    <s v="Curtains"/>
    <x v="9"/>
    <n v="2"/>
    <n v="2"/>
    <n v="111.68"/>
    <n v="111.68"/>
    <n v="223.36"/>
    <d v="2022-12-21T00:00:00"/>
    <x v="10"/>
    <x v="3"/>
    <n v="0"/>
    <n v="223.36"/>
  </r>
  <r>
    <x v="11261"/>
    <s v="285055dd-eefa-4c97-a941-d8277e982962"/>
    <s v="Natasha Gardner"/>
    <s v="Dining Table"/>
    <x v="7"/>
    <n v="1"/>
    <n v="1"/>
    <n v="1473.94"/>
    <n v="1473.94"/>
    <n v="1473.94"/>
    <d v="2021-09-15T00:00:00"/>
    <x v="1"/>
    <x v="0"/>
    <n v="0"/>
    <n v="1473.94"/>
  </r>
  <r>
    <x v="11262"/>
    <s v="11bb82a4-afd5-4c9f-8333-dabeeed1966b"/>
    <s v="Jordan Rich"/>
    <s v="Microwave Oven"/>
    <x v="5"/>
    <n v="1"/>
    <n v="1"/>
    <n v="999.5"/>
    <n v="999.5"/>
    <n v="999.5"/>
    <d v="2024-04-15T00:00:00"/>
    <x v="1"/>
    <x v="4"/>
    <n v="0"/>
    <n v="999.5"/>
  </r>
  <r>
    <x v="11263"/>
    <s v="8585dea6-a061-4fd3-b32d-a9c5d89d7c93"/>
    <s v="Adam Medina"/>
    <s v="Bookshelf"/>
    <x v="7"/>
    <n v="1"/>
    <n v="1"/>
    <n v="622.24"/>
    <n v="622.24"/>
    <n v="622.24"/>
    <d v="2024-06-17T00:00:00"/>
    <x v="1"/>
    <x v="3"/>
    <n v="0"/>
    <n v="622.24"/>
  </r>
  <r>
    <x v="11264"/>
    <s v="5f92eead-8dd3-4b7f-a64f-1c5325616853"/>
    <s v="Patricia Hayes"/>
    <s v="Microwave Oven"/>
    <x v="5"/>
    <n v="1"/>
    <n v="1"/>
    <n v="146.05000000000001"/>
    <n v="146.05000000000001"/>
    <n v="146.05000000000001"/>
    <d v="2022-01-02T00:00:00"/>
    <x v="1"/>
    <x v="3"/>
    <n v="0"/>
    <n v="146.05000000000001"/>
  </r>
  <r>
    <x v="11265"/>
    <s v="945b5966-9603-4b7e-baec-cf0bcbb9a1f7"/>
    <s v="Richard Pace"/>
    <s v="Google Nest"/>
    <x v="0"/>
    <n v="1"/>
    <n v="1"/>
    <n v="179.23"/>
    <n v="179.23"/>
    <n v="179.23"/>
    <d v="2022-01-02T00:00:00"/>
    <x v="1"/>
    <x v="4"/>
    <n v="0"/>
    <n v="179.23"/>
  </r>
  <r>
    <x v="11266"/>
    <s v="535a5b74-0713-42ed-a31a-704d11e8e07c"/>
    <s v="Billy Cruz"/>
    <s v="Office Desk"/>
    <x v="7"/>
    <n v="1"/>
    <n v="1"/>
    <n v="660.02"/>
    <n v="660.02"/>
    <n v="660.02"/>
    <d v="2024-12-07T00:00:00"/>
    <x v="1"/>
    <x v="2"/>
    <n v="0"/>
    <n v="660.02"/>
  </r>
  <r>
    <x v="11267"/>
    <s v="fdd03229-55c2-4e41-b08a-65043dfc5fa9"/>
    <s v="Ryan Parks"/>
    <s v="iPhone 13"/>
    <x v="2"/>
    <n v="1"/>
    <n v="1"/>
    <n v="967.26"/>
    <n v="967.26"/>
    <n v="967.26"/>
    <d v="2024-12-05T00:00:00"/>
    <x v="1"/>
    <x v="1"/>
    <n v="0"/>
    <n v="967.26"/>
  </r>
  <r>
    <x v="11268"/>
    <s v="53c97098-db27-4817-9f31-cd597d0eec93"/>
    <s v="Patricia Watson"/>
    <s v="Bed Frame"/>
    <x v="7"/>
    <n v="1"/>
    <n v="1"/>
    <n v="264.63"/>
    <n v="264.63"/>
    <n v="264.63"/>
    <d v="2023-12-30T00:00:00"/>
    <x v="10"/>
    <x v="2"/>
    <n v="0"/>
    <n v="264.63"/>
  </r>
  <r>
    <x v="11269"/>
    <s v="693d8b2b-5337-4f4c-91ae-59889f5582fe"/>
    <s v="Natalie Ramirez"/>
    <s v="Wall Art"/>
    <x v="9"/>
    <n v="2"/>
    <n v="2"/>
    <n v="216.53"/>
    <n v="216.53"/>
    <n v="433.06"/>
    <d v="2021-12-11T00:00:00"/>
    <x v="6"/>
    <x v="0"/>
    <n v="0"/>
    <n v="433.06"/>
  </r>
  <r>
    <x v="11270"/>
    <s v="d6197e85-49ee-4364-bc6a-9617bf1bfcac"/>
    <s v="Mario Edwards"/>
    <s v="Audio-Technica Turntable"/>
    <x v="6"/>
    <n v="2"/>
    <n v="2"/>
    <n v="339.97"/>
    <n v="339.97"/>
    <n v="679.94"/>
    <d v="2020-12-30T00:00:00"/>
    <x v="6"/>
    <x v="3"/>
    <n v="0.15"/>
    <n v="577.94900000000007"/>
  </r>
  <r>
    <x v="11271"/>
    <s v="ba37773f-08c7-43b5-8c24-96e1dd0edbb2"/>
    <s v="Tina White"/>
    <s v="Samsung Galaxy Tab"/>
    <x v="12"/>
    <n v="1"/>
    <n v="1"/>
    <n v="226.41"/>
    <n v="226.41"/>
    <n v="226.41"/>
    <d v="2024-06-30T00:00:00"/>
    <x v="1"/>
    <x v="3"/>
    <n v="0"/>
    <n v="226.41"/>
  </r>
  <r>
    <x v="11272"/>
    <s v="cfe146db-a920-410a-856f-1fa69b78a615"/>
    <s v="Abigail Silva"/>
    <s v="Bookshelf"/>
    <x v="7"/>
    <n v="1"/>
    <n v="1"/>
    <n v="850.99"/>
    <n v="850.99"/>
    <n v="850.99"/>
    <d v="2022-11-10T00:00:00"/>
    <x v="1"/>
    <x v="3"/>
    <n v="0"/>
    <n v="850.99"/>
  </r>
  <r>
    <x v="11273"/>
    <s v="b5d30bfb-e110-4e58-a79c-154866db5853"/>
    <s v="Kelly Hensley"/>
    <s v="Samsung Galaxy S22"/>
    <x v="2"/>
    <n v="1"/>
    <n v="1"/>
    <n v="7884.1684759238497"/>
    <n v="7884.1684759238497"/>
    <n v="7884.1684759238497"/>
    <d v="2025-01-24T00:00:00"/>
    <x v="1"/>
    <x v="3"/>
    <n v="0.25"/>
    <n v="5913.1263569428875"/>
  </r>
  <r>
    <x v="11274"/>
    <s v="e568e4c8-e8d8-4660-b84e-9624a3fa823c"/>
    <s v="Teresa Parsons"/>
    <s v="Google Pixel 6"/>
    <x v="2"/>
    <n v="1"/>
    <n v="1"/>
    <n v="936.14"/>
    <n v="936.14"/>
    <n v="936.14"/>
    <d v="2024-08-14T00:00:00"/>
    <x v="1"/>
    <x v="0"/>
    <n v="0"/>
    <n v="936.14"/>
  </r>
  <r>
    <x v="11275"/>
    <s v="e5492610-f897-4cac-8008-333eea2a8c82"/>
    <s v="Jamie Ruiz"/>
    <s v="Sony Bravia"/>
    <x v="11"/>
    <n v="1"/>
    <n v="1"/>
    <n v="616.14"/>
    <n v="616.14"/>
    <n v="616.14"/>
    <d v="2024-09-30T00:00:00"/>
    <x v="10"/>
    <x v="0"/>
    <n v="0"/>
    <n v="616.14"/>
  </r>
  <r>
    <x v="11276"/>
    <s v="036e47b2-e126-4704-bcd6-35430830e5df"/>
    <s v="Cheryl Collins"/>
    <s v="iPhone 13"/>
    <x v="2"/>
    <n v="2"/>
    <n v="2"/>
    <n v="434.72"/>
    <n v="434.72"/>
    <n v="869.44"/>
    <d v="2022-05-01T00:00:00"/>
    <x v="1"/>
    <x v="0"/>
    <n v="0"/>
    <n v="869.44"/>
  </r>
  <r>
    <x v="11277"/>
    <s v="b9341e74-d4d5-44df-a959-8211b47cb8fc"/>
    <s v="Evelyn Taylor"/>
    <s v="Xiaomi Mi 12"/>
    <x v="2"/>
    <n v="3"/>
    <n v="3"/>
    <n v="926.12"/>
    <n v="926.12"/>
    <n v="2778.36"/>
    <d v="2024-08-19T00:00:00"/>
    <x v="2"/>
    <x v="3"/>
    <n v="0"/>
    <n v="2778.36"/>
  </r>
  <r>
    <x v="11278"/>
    <s v="5eb6573b-2131-47fe-a101-444bfebe0cb0"/>
    <s v="Michael Williams"/>
    <s v="Audio-Technica Turntable"/>
    <x v="6"/>
    <n v="1"/>
    <n v="1"/>
    <n v="108.17"/>
    <n v="108.17"/>
    <n v="108.17"/>
    <d v="2023-03-15T00:00:00"/>
    <x v="1"/>
    <x v="2"/>
    <n v="0"/>
    <n v="108.17"/>
  </r>
  <r>
    <x v="11279"/>
    <s v="9fd12c16-9673-46b1-81f5-fc225c77fe51"/>
    <s v="Hannah Hill"/>
    <s v="Bed Frame"/>
    <x v="7"/>
    <n v="1"/>
    <n v="1"/>
    <n v="1148.51"/>
    <n v="1148.51"/>
    <n v="1148.51"/>
    <d v="2025-01-24T00:00:00"/>
    <x v="1"/>
    <x v="0"/>
    <n v="0"/>
    <n v="1148.51"/>
  </r>
  <r>
    <x v="11280"/>
    <s v="74c5446d-e3dc-4312-a504-d4e32ffe253a"/>
    <s v="Melissa Lang"/>
    <s v="Amazon Echo"/>
    <x v="0"/>
    <n v="1"/>
    <n v="1"/>
    <n v="227.56"/>
    <n v="227.56"/>
    <n v="227.56"/>
    <d v="2022-07-15T00:00:00"/>
    <x v="1"/>
    <x v="4"/>
    <n v="0"/>
    <n v="227.56"/>
  </r>
  <r>
    <x v="11281"/>
    <s v="d356d925-60a7-4138-b557-232b9eb81ed8"/>
    <s v="Brian Obrien"/>
    <s v="Throw Pillows"/>
    <x v="9"/>
    <n v="1"/>
    <n v="1"/>
    <n v="188.69"/>
    <n v="188.69"/>
    <n v="188.69"/>
    <d v="2021-12-11T00:00:00"/>
    <x v="1"/>
    <x v="1"/>
    <n v="0"/>
    <n v="188.69"/>
  </r>
  <r>
    <x v="11282"/>
    <s v="7de0a84e-25d6-4332-b2fd-3ad963c9c3c7"/>
    <s v="Kelsey Johnson"/>
    <s v="Bookshelf"/>
    <x v="7"/>
    <n v="1"/>
    <n v="1"/>
    <n v="294.04000000000002"/>
    <n v="294.04000000000002"/>
    <n v="294.04000000000002"/>
    <d v="2022-04-14T00:00:00"/>
    <x v="8"/>
    <x v="3"/>
    <n v="0"/>
    <n v="294.04000000000002"/>
  </r>
  <r>
    <x v="11283"/>
    <s v="5ab4af79-3ce1-4e76-bfc2-f0e22317e439"/>
    <s v="Cameron Smith"/>
    <s v="Google Nest"/>
    <x v="0"/>
    <n v="1"/>
    <n v="1"/>
    <n v="99.7"/>
    <n v="99.7"/>
    <n v="99.7"/>
    <d v="2025-01-05T00:00:00"/>
    <x v="1"/>
    <x v="0"/>
    <n v="0"/>
    <n v="99.7"/>
  </r>
  <r>
    <x v="11284"/>
    <s v="ea313d9d-fb12-4e9f-831a-6243db68bdfb"/>
    <s v="Jason Davis"/>
    <s v="Microwave Oven"/>
    <x v="5"/>
    <n v="2"/>
    <n v="2"/>
    <n v="982.4"/>
    <n v="982.4"/>
    <n v="1964.8"/>
    <d v="2024-12-12T00:00:00"/>
    <x v="5"/>
    <x v="0"/>
    <n v="0"/>
    <n v="1964.8"/>
  </r>
  <r>
    <x v="11285"/>
    <s v="5d9b858b-7896-49f5-8175-555f5d7d5ecd"/>
    <s v="Brittany Gutierrez"/>
    <s v="Dining Table"/>
    <x v="7"/>
    <n v="1"/>
    <n v="1"/>
    <n v="305.11"/>
    <n v="305.11"/>
    <n v="305.11"/>
    <d v="2024-09-01T00:00:00"/>
    <x v="1"/>
    <x v="0"/>
    <n v="0"/>
    <n v="305.11"/>
  </r>
  <r>
    <x v="11286"/>
    <s v="f1030e0a-db69-46f0-b997-e3f5686d22c5"/>
    <s v="Donna Holmes"/>
    <s v="Electric Range"/>
    <x v="5"/>
    <n v="2"/>
    <n v="2"/>
    <n v="634.85"/>
    <n v="634.85"/>
    <n v="1269.7"/>
    <d v="2024-03-11T00:00:00"/>
    <x v="9"/>
    <x v="3"/>
    <n v="0.05"/>
    <n v="1206.2150000000001"/>
  </r>
  <r>
    <x v="11287"/>
    <s v="fd7d0375-ac33-4486-a0c8-7813e83747b0"/>
    <s v="Lisa Rogers"/>
    <s v="Sonos Speaker"/>
    <x v="6"/>
    <n v="1"/>
    <n v="1"/>
    <n v="207.63"/>
    <n v="207.63"/>
    <n v="207.63"/>
    <d v="2022-03-19T00:00:00"/>
    <x v="1"/>
    <x v="0"/>
    <n v="0.15"/>
    <n v="176.4855"/>
  </r>
  <r>
    <x v="11288"/>
    <s v="d331760b-e2f7-4e63-9172-512cba097aa3"/>
    <s v="Heather Williams"/>
    <s v="Bed Frame"/>
    <x v="7"/>
    <n v="1"/>
    <n v="1"/>
    <n v="1497.59"/>
    <n v="1497.59"/>
    <n v="1497.59"/>
    <d v="2022-03-28T00:00:00"/>
    <x v="1"/>
    <x v="0"/>
    <n v="0.1"/>
    <n v="1347.8309999999999"/>
  </r>
  <r>
    <x v="11289"/>
    <s v="1bd4cadb-a32c-416c-8be1-53d01c0e5d07"/>
    <s v="Debra Boone"/>
    <s v="iPhone 13"/>
    <x v="2"/>
    <n v="2"/>
    <n v="2"/>
    <n v="1230.53"/>
    <n v="1230.53"/>
    <n v="2461.06"/>
    <d v="2024-12-14T00:00:00"/>
    <x v="1"/>
    <x v="1"/>
    <n v="0.3"/>
    <n v="1722.742"/>
  </r>
  <r>
    <x v="11290"/>
    <s v="d679781f-c899-4fe2-bb98-20ef3b2c6478"/>
    <s v="Judith Mcmillan"/>
    <s v="OnePlus 10"/>
    <x v="2"/>
    <n v="1"/>
    <n v="1"/>
    <n v="682.61"/>
    <n v="682.61"/>
    <n v="682.61"/>
    <d v="2022-11-01T00:00:00"/>
    <x v="11"/>
    <x v="0"/>
    <n v="0.1"/>
    <n v="614.34900000000005"/>
  </r>
  <r>
    <x v="11291"/>
    <s v="56127b98-17c1-4078-abd0-0e492bf405a3"/>
    <s v="Katherine Jackson"/>
    <s v="Bose Headphones"/>
    <x v="6"/>
    <n v="1"/>
    <n v="1"/>
    <n v="97.27"/>
    <n v="97.27"/>
    <n v="97.27"/>
    <d v="2025-01-12T00:00:00"/>
    <x v="5"/>
    <x v="6"/>
    <n v="0.3"/>
    <n v="68.088999999999999"/>
  </r>
  <r>
    <x v="11292"/>
    <s v="b9c7e329-91a9-4e8a-a87f-23f1ccb8db51"/>
    <s v="Jermaine Sanders"/>
    <s v="Philips Hue Lights"/>
    <x v="0"/>
    <n v="1"/>
    <n v="1"/>
    <n v="33.4"/>
    <n v="33.4"/>
    <n v="33.4"/>
    <d v="2024-09-04T00:00:00"/>
    <x v="1"/>
    <x v="0"/>
    <n v="0"/>
    <n v="33.4"/>
  </r>
  <r>
    <x v="11293"/>
    <s v="9f168912-4a8d-4fac-852c-d798ada0534f"/>
    <s v="Mike Peterson"/>
    <s v="Google Pixel 6"/>
    <x v="2"/>
    <n v="1"/>
    <n v="1"/>
    <n v="490.89"/>
    <n v="490.89"/>
    <n v="490.89"/>
    <d v="2020-08-29T00:00:00"/>
    <x v="5"/>
    <x v="0"/>
    <n v="0.3"/>
    <n v="343.62299999999999"/>
  </r>
  <r>
    <x v="11294"/>
    <s v="14db799a-0222-4864-9c0f-876c22ee70dd"/>
    <s v="Matthew Crawford"/>
    <s v="Dining Table"/>
    <x v="7"/>
    <n v="1"/>
    <n v="1"/>
    <n v="1826.87"/>
    <n v="1826.87"/>
    <n v="1826.87"/>
    <d v="2024-12-31T00:00:00"/>
    <x v="1"/>
    <x v="0"/>
    <n v="0.05"/>
    <n v="1735.5264999999999"/>
  </r>
  <r>
    <x v="11295"/>
    <s v="fbabea08-ce48-47d4-8cbb-f17c74fb5073"/>
    <s v="Kelsey Hurst"/>
    <s v="Amazon Echo"/>
    <x v="0"/>
    <n v="1"/>
    <n v="1"/>
    <n v="129.74"/>
    <n v="129.74"/>
    <n v="129.74"/>
    <d v="2023-07-14T00:00:00"/>
    <x v="1"/>
    <x v="3"/>
    <n v="0.1"/>
    <n v="116.76600000000001"/>
  </r>
  <r>
    <x v="11296"/>
    <s v="880409bd-f05e-4f40-9534-5e43f6d80563"/>
    <s v="Sandy Austin"/>
    <s v="Lenovo Tab"/>
    <x v="12"/>
    <n v="1"/>
    <n v="1"/>
    <n v="361.32"/>
    <n v="361.32"/>
    <n v="361.32"/>
    <d v="2023-11-05T00:00:00"/>
    <x v="4"/>
    <x v="3"/>
    <n v="0"/>
    <n v="361.32"/>
  </r>
  <r>
    <x v="11297"/>
    <s v="21ad7284-c8d7-4e3a-b446-0ac6efae009b"/>
    <s v="Michelle Kidd"/>
    <s v="PlayStation 5"/>
    <x v="1"/>
    <n v="1"/>
    <n v="1"/>
    <n v="469.02"/>
    <n v="469.02"/>
    <n v="469.02"/>
    <d v="2022-11-29T00:00:00"/>
    <x v="1"/>
    <x v="0"/>
    <n v="0"/>
    <n v="469.02"/>
  </r>
  <r>
    <x v="11298"/>
    <s v="f162eff9-6a55-4313-8987-e7e234532472"/>
    <s v="Hailey Brewer"/>
    <s v="Bookshelf"/>
    <x v="7"/>
    <n v="1"/>
    <n v="1"/>
    <n v="520.41999999999996"/>
    <n v="520.41999999999996"/>
    <n v="520.41999999999996"/>
    <d v="2020-10-31T00:00:00"/>
    <x v="1"/>
    <x v="0"/>
    <n v="0"/>
    <n v="520.41999999999996"/>
  </r>
  <r>
    <x v="11299"/>
    <s v="970b5ab7-20b5-4909-a081-7268eb526e2e"/>
    <s v="Danny Gonzalez"/>
    <s v="Throw Pillows"/>
    <x v="9"/>
    <n v="1"/>
    <n v="1"/>
    <n v="226.4"/>
    <n v="226.4"/>
    <n v="226.4"/>
    <d v="2021-04-08T00:00:00"/>
    <x v="6"/>
    <x v="0"/>
    <n v="0.3"/>
    <n v="158.48000000000002"/>
  </r>
  <r>
    <x v="11300"/>
    <s v="eccda202-cfa6-47b1-bf17-d920f2d2d1fb"/>
    <s v="Donald Gibson"/>
    <s v="Area Rug"/>
    <x v="9"/>
    <m/>
    <n v="1.4385643423588512"/>
    <n v="130.29"/>
    <n v="130.29"/>
    <n v="187.43054816593471"/>
    <d v="2024-02-16T00:00:00"/>
    <x v="2"/>
    <x v="4"/>
    <n v="0"/>
    <n v="187.43054816593471"/>
  </r>
  <r>
    <x v="11301"/>
    <s v="cf4225a8-9bf4-44cf-ba28-95413c21dea3"/>
    <s v="Mary Brown"/>
    <s v="Audio-Technica Turntable"/>
    <x v="6"/>
    <n v="1"/>
    <n v="1"/>
    <n v="101.25"/>
    <n v="101.25"/>
    <n v="101.25"/>
    <d v="2024-11-13T00:00:00"/>
    <x v="1"/>
    <x v="0"/>
    <n v="0.05"/>
    <n v="96.1875"/>
  </r>
  <r>
    <x v="11302"/>
    <s v="558144b2-d625-43dc-9f9e-433af292448b"/>
    <s v="Kelly Clark"/>
    <s v="Xbox Series X"/>
    <x v="1"/>
    <n v="1"/>
    <n v="1"/>
    <n v="484.15"/>
    <n v="484.15"/>
    <n v="484.15"/>
    <d v="2024-05-12T00:00:00"/>
    <x v="1"/>
    <x v="2"/>
    <n v="0.15"/>
    <n v="411.52749999999997"/>
  </r>
  <r>
    <x v="11303"/>
    <s v="872bd207-23ce-4009-93c6-cc22f73b2879"/>
    <s v="Connie Perry"/>
    <s v=""/>
    <x v="11"/>
    <n v="1"/>
    <n v="1"/>
    <n v="1625.53"/>
    <n v="1625.53"/>
    <n v="1625.53"/>
    <d v="2020-12-09T00:00:00"/>
    <x v="4"/>
    <x v="2"/>
    <n v="0.2"/>
    <n v="1300.424"/>
  </r>
  <r>
    <x v="11304"/>
    <s v="8ce7f797-45bc-4052-9127-871519261f35"/>
    <s v="Thomas Norman"/>
    <s v="PlayStation 5"/>
    <x v="1"/>
    <n v="2"/>
    <n v="2"/>
    <n v="374.04"/>
    <n v="374.04"/>
    <n v="748.08"/>
    <d v="2021-11-25T00:00:00"/>
    <x v="2"/>
    <x v="0"/>
    <n v="0.3"/>
    <n v="523.65600000000006"/>
  </r>
  <r>
    <x v="11305"/>
    <s v="a200e188-fa66-4743-9dc5-77bd5c51752c"/>
    <s v="John Shaw"/>
    <s v="Samsung Galaxy Tab"/>
    <x v="12"/>
    <n v="1"/>
    <n v="1"/>
    <n v="301.37"/>
    <n v="301.37"/>
    <n v="301.37"/>
    <d v="2023-06-30T00:00:00"/>
    <x v="8"/>
    <x v="2"/>
    <n v="0"/>
    <n v="301.37"/>
  </r>
  <r>
    <x v="11306"/>
    <s v="b4f02d9b-d76a-4f13-a947-e96b2bd7400e"/>
    <s v="Debra Poole"/>
    <s v="Bed Frame"/>
    <x v="7"/>
    <n v="2"/>
    <n v="2"/>
    <n v="559.69000000000005"/>
    <n v="559.69000000000005"/>
    <n v="1119.3800000000001"/>
    <d v="2023-01-07T00:00:00"/>
    <x v="1"/>
    <x v="0"/>
    <n v="0"/>
    <n v="1119.3800000000001"/>
  </r>
  <r>
    <x v="11307"/>
    <s v="9a7eb840-5f17-4a36-9535-bd6cb4681578"/>
    <s v="Jason Dunn"/>
    <s v="Philips Hue Lights"/>
    <x v="0"/>
    <n v="1"/>
    <n v="1"/>
    <n v="175.62"/>
    <n v="175.62"/>
    <n v="175.62"/>
    <d v="2023-02-16T00:00:00"/>
    <x v="7"/>
    <x v="3"/>
    <n v="0.25"/>
    <n v="131.715"/>
  </r>
  <r>
    <x v="11308"/>
    <s v="dc740850-6f5b-4106-bea9-1969cf7a34b3"/>
    <s v="Brandy Diaz"/>
    <s v="Dining Table"/>
    <x v="7"/>
    <n v="22"/>
    <n v="22"/>
    <n v="533.70000000000005"/>
    <n v="533.70000000000005"/>
    <n v="11741.400000000001"/>
    <d v="2024-02-23T00:00:00"/>
    <x v="1"/>
    <x v="4"/>
    <n v="0"/>
    <n v="11741.400000000001"/>
  </r>
  <r>
    <x v="11309"/>
    <s v="90bbae86-2a93-4083-8ce2-21cba863fe7e"/>
    <s v="Kayla Obrien"/>
    <s v="Office Desk"/>
    <x v="7"/>
    <n v="1"/>
    <n v="1"/>
    <n v="1024.33"/>
    <n v="1024.33"/>
    <n v="1024.33"/>
    <d v="2025-02-06T00:00:00"/>
    <x v="1"/>
    <x v="0"/>
    <n v="0.05"/>
    <n v="973.11349999999993"/>
  </r>
  <r>
    <x v="11310"/>
    <s v="d1b530d3-306c-4e12-ae36-9defe3b2cedb"/>
    <s v="Christopher Rose"/>
    <s v="Dishwasher"/>
    <x v="5"/>
    <n v="1"/>
    <n v="1"/>
    <n v="511.32"/>
    <n v="511.32"/>
    <n v="511.32"/>
    <d v="2024-01-16T00:00:00"/>
    <x v="3"/>
    <x v="3"/>
    <n v="0.3"/>
    <n v="357.92399999999998"/>
  </r>
  <r>
    <x v="11311"/>
    <s v="01345fb6-51d5-40ab-afbd-62316cd3bad9"/>
    <s v="Luis Simmons"/>
    <s v="OnePlus 10"/>
    <x v="2"/>
    <n v="2"/>
    <n v="2"/>
    <n v="942.27"/>
    <n v="942.27"/>
    <n v="1884.54"/>
    <d v="2023-11-15T00:00:00"/>
    <x v="1"/>
    <x v="2"/>
    <n v="0"/>
    <n v="1884.54"/>
  </r>
  <r>
    <x v="11312"/>
    <s v="b06df6c9-0801-4c5a-9356-b76ad911f8e7"/>
    <s v="Richard Long"/>
    <s v="Philips Hue Lights"/>
    <x v="0"/>
    <n v="1"/>
    <n v="1"/>
    <n v="69.599999999999994"/>
    <n v="69.599999999999994"/>
    <n v="69.599999999999994"/>
    <d v="2022-09-22T00:00:00"/>
    <x v="1"/>
    <x v="0"/>
    <n v="0.2"/>
    <n v="55.679999999999993"/>
  </r>
  <r>
    <x v="11313"/>
    <s v="cb0421cf-28c2-424b-a979-f24317e22c0f"/>
    <s v="John Murray"/>
    <s v="Lenovo IdeaCentre"/>
    <x v="15"/>
    <n v="1"/>
    <n v="1"/>
    <n v="1066.75"/>
    <n v="1066.75"/>
    <n v="1066.75"/>
    <d v="2023-11-23T00:00:00"/>
    <x v="1"/>
    <x v="0"/>
    <n v="0"/>
    <n v="1066.75"/>
  </r>
  <r>
    <x v="11314"/>
    <s v="d0d3a1e9-0274-4383-a2b2-10524c327a63"/>
    <s v="Michele Nguyen"/>
    <s v="Dishwasher"/>
    <x v="5"/>
    <n v="1"/>
    <n v="1"/>
    <n v="566.79"/>
    <n v="566.79"/>
    <n v="566.79"/>
    <d v="2022-10-20T00:00:00"/>
    <x v="4"/>
    <x v="3"/>
    <n v="0.2"/>
    <n v="453.43199999999996"/>
  </r>
  <r>
    <x v="11315"/>
    <s v="49c84e8f-130a-414c-a957-b6ddce147eb8"/>
    <s v="Rebecca Romero"/>
    <s v="Ring Doorbell"/>
    <x v="0"/>
    <n v="2"/>
    <n v="2"/>
    <n v="61.25"/>
    <n v="61.25"/>
    <n v="122.5"/>
    <d v="2021-07-02T00:00:00"/>
    <x v="0"/>
    <x v="1"/>
    <n v="0.2"/>
    <n v="98"/>
  </r>
  <r>
    <x v="11316"/>
    <s v="2c7ccb48-07a2-450b-94d7-4e3b9c92af9e"/>
    <s v="Elizabeth Payne"/>
    <s v="Sonos Speaker"/>
    <x v="6"/>
    <n v="1"/>
    <n v="1"/>
    <n v="237.22"/>
    <n v="237.22"/>
    <n v="237.22"/>
    <d v="2023-09-20T00:00:00"/>
    <x v="10"/>
    <x v="0"/>
    <n v="0"/>
    <n v="237.22"/>
  </r>
  <r>
    <x v="11317"/>
    <s v="b1cbc9f2-9e73-4acf-944e-24585ffcd3a1"/>
    <s v="Robert Grant"/>
    <s v="HP Spectre"/>
    <x v="4"/>
    <n v="1"/>
    <n v="1"/>
    <n v="2311.81"/>
    <n v="2311.81"/>
    <n v="2311.81"/>
    <d v="2023-04-28T00:00:00"/>
    <x v="1"/>
    <x v="3"/>
    <n v="0"/>
    <n v="2311.81"/>
  </r>
  <r>
    <x v="11318"/>
    <s v="69cd2d37-76a9-4547-b26f-3bdd6e58dbee"/>
    <s v="Stephen Wilkinson"/>
    <s v="Air Fryer"/>
    <x v="8"/>
    <n v="1"/>
    <n v="1"/>
    <n v="152.87"/>
    <n v="152.87"/>
    <n v="152.87"/>
    <d v="2022-11-08T00:00:00"/>
    <x v="1"/>
    <x v="2"/>
    <n v="0"/>
    <n v="152.87"/>
  </r>
  <r>
    <x v="11319"/>
    <s v="418ef55b-48d0-44d3-8513-caeb78616110"/>
    <s v="Mary Shea"/>
    <s v="Dell Inspiron Desktop"/>
    <x v="15"/>
    <n v="1"/>
    <n v="1"/>
    <n v="1162.8499999999999"/>
    <n v="1162.8499999999999"/>
    <n v="1162.8499999999999"/>
    <d v="2025-02-12T00:00:00"/>
    <x v="1"/>
    <x v="0"/>
    <n v="0.05"/>
    <n v="1104.7075"/>
  </r>
  <r>
    <x v="11320"/>
    <s v="abda27bb-772c-4ed5-ba4e-a9bb0c376fc6"/>
    <s v="Alyssa Rogers"/>
    <s v="HP Spectre"/>
    <x v="4"/>
    <n v="2"/>
    <n v="2"/>
    <n v="908.44"/>
    <n v="908.44"/>
    <n v="1816.88"/>
    <d v="2021-03-19T00:00:00"/>
    <x v="1"/>
    <x v="2"/>
    <n v="0.25"/>
    <n v="1362.66"/>
  </r>
  <r>
    <x v="11321"/>
    <s v="adbb42de-d961-4c61-9000-725b0ca87144"/>
    <s v="Erika Williams"/>
    <s v="PlayStation 5"/>
    <x v="1"/>
    <n v="1"/>
    <n v="1"/>
    <n v="200.68"/>
    <n v="200.68"/>
    <n v="200.68"/>
    <d v="2024-03-04T00:00:00"/>
    <x v="10"/>
    <x v="0"/>
    <n v="0"/>
    <n v="200.68"/>
  </r>
  <r>
    <x v="11322"/>
    <s v="58beac37-4dfd-4510-8967-1d760d35160e"/>
    <s v="Anna Hoffman"/>
    <s v="Smart Thermostat"/>
    <x v="0"/>
    <n v="1"/>
    <n v="1"/>
    <n v="90.81"/>
    <n v="90.81"/>
    <n v="90.81"/>
    <d v="2024-08-08T00:00:00"/>
    <x v="1"/>
    <x v="2"/>
    <n v="0"/>
    <n v="90.81"/>
  </r>
  <r>
    <x v="11323"/>
    <s v="d40884c1-a112-456b-a6f6-d168769fb6a8"/>
    <s v="Hannah Dixon"/>
    <s v="iPhone 13"/>
    <x v="2"/>
    <n v="1"/>
    <n v="1"/>
    <n v="858.05"/>
    <n v="858.05"/>
    <n v="858.05"/>
    <d v="2022-11-27T00:00:00"/>
    <x v="9"/>
    <x v="3"/>
    <n v="0.05"/>
    <n v="815.14749999999992"/>
  </r>
  <r>
    <x v="11324"/>
    <s v="a26f169a-f21e-4674-91da-fa016b31c258"/>
    <s v="Nicole Carpenter"/>
    <s v="Vizio SmartCast TV"/>
    <x v="11"/>
    <n v="1"/>
    <n v="1"/>
    <n v="2915.09"/>
    <n v="2915.09"/>
    <n v="2915.09"/>
    <d v="2021-11-12T00:00:00"/>
    <x v="9"/>
    <x v="3"/>
    <n v="0.2"/>
    <n v="2332.0720000000001"/>
  </r>
  <r>
    <x v="11325"/>
    <s v="5e34e5dc-cc68-480b-880d-b8ae93063f1f"/>
    <s v="Jamie Nguyen"/>
    <s v="JBL Bluetooth Speaker"/>
    <x v="6"/>
    <n v="1"/>
    <n v="1"/>
    <n v="286.54000000000002"/>
    <n v="286.54000000000002"/>
    <n v="286.54000000000002"/>
    <d v="2021-11-23T00:00:00"/>
    <x v="1"/>
    <x v="0"/>
    <n v="0.3"/>
    <n v="200.57800000000003"/>
  </r>
  <r>
    <x v="11326"/>
    <s v="57608c70-d5ec-4ac3-85b6-05268374d209"/>
    <s v="Ronald Yates"/>
    <s v="Electric Range"/>
    <x v="5"/>
    <n v="1"/>
    <n v="1"/>
    <n v="864.03"/>
    <n v="864.03"/>
    <n v="864.03"/>
    <d v="2022-09-30T00:00:00"/>
    <x v="1"/>
    <x v="3"/>
    <n v="0.2"/>
    <n v="691.22399999999993"/>
  </r>
  <r>
    <x v="11327"/>
    <s v="a200e188-fa66-4743-9dc5-77bd5c51752c"/>
    <s v="John Shaw"/>
    <s v="Sheets"/>
    <x v="14"/>
    <n v="1"/>
    <n v="1"/>
    <n v="288.08999999999997"/>
    <n v="288.08999999999997"/>
    <n v="288.08999999999997"/>
    <d v="2022-09-01T00:00:00"/>
    <x v="4"/>
    <x v="0"/>
    <n v="0"/>
    <n v="288.08999999999997"/>
  </r>
  <r>
    <x v="11328"/>
    <s v="8c4ecaa2-9cfd-47c2-b573-60b29fae0452"/>
    <s v="Amy Palmer"/>
    <s v="Pillows"/>
    <x v="14"/>
    <n v="2"/>
    <n v="2"/>
    <n v="146.88"/>
    <n v="146.88"/>
    <n v="293.76"/>
    <d v="2022-08-17T00:00:00"/>
    <x v="11"/>
    <x v="0"/>
    <n v="0.3"/>
    <n v="205.63200000000001"/>
  </r>
  <r>
    <x v="11329"/>
    <s v="bb1744f4-431f-4ba0-b42a-5321a8c36ffb"/>
    <s v="Leah Pruitt"/>
    <s v="TCL Roku TV"/>
    <x v="11"/>
    <n v="1"/>
    <n v="1"/>
    <n v="723.52"/>
    <n v="723.52"/>
    <n v="723.52"/>
    <d v="2021-02-27T00:00:00"/>
    <x v="3"/>
    <x v="4"/>
    <n v="0"/>
    <n v="723.52"/>
  </r>
  <r>
    <x v="11330"/>
    <s v="d8d1a38b-38e3-49b3-821a-b0d49aca3c9c"/>
    <s v="David Lynch"/>
    <s v="Smart Thermostat"/>
    <x v="0"/>
    <n v="3"/>
    <n v="3"/>
    <n v="200.73"/>
    <n v="200.73"/>
    <n v="602.18999999999994"/>
    <d v="2024-09-14T00:00:00"/>
    <x v="0"/>
    <x v="3"/>
    <n v="0.3"/>
    <n v="421.53299999999996"/>
  </r>
  <r>
    <x v="11331"/>
    <s v="f1c9c3c9-6fdb-476a-81ab-ee01cde0402c"/>
    <s v="Deborah Bautista"/>
    <s v="Webcam"/>
    <x v="3"/>
    <n v="1"/>
    <n v="1"/>
    <n v="53.41"/>
    <n v="53.41"/>
    <n v="53.41"/>
    <d v="2023-03-02T00:00:00"/>
    <x v="6"/>
    <x v="0"/>
    <n v="0"/>
    <n v="53.41"/>
  </r>
  <r>
    <x v="11332"/>
    <s v="cb0c7622-a973-452a-bb4a-c76bd982d9dc"/>
    <s v="Matthew Thomas"/>
    <s v="Philips Hue Lights"/>
    <x v="0"/>
    <n v="1"/>
    <n v="1"/>
    <n v="235.47"/>
    <n v="235.47"/>
    <n v="235.47"/>
    <d v="2023-07-23T00:00:00"/>
    <x v="8"/>
    <x v="3"/>
    <n v="0"/>
    <n v="235.47"/>
  </r>
  <r>
    <x v="11333"/>
    <s v="3a02edd6-3c2c-422b-b9ec-5b67da6a0b97"/>
    <s v="Diana Arroyo"/>
    <s v="HP Pavilion"/>
    <x v="15"/>
    <n v="1"/>
    <n v="1"/>
    <n v="1073.3499999999999"/>
    <n v="1073.3499999999999"/>
    <n v="1073.3499999999999"/>
    <d v="2021-10-29T00:00:00"/>
    <x v="1"/>
    <x v="0"/>
    <n v="0"/>
    <n v="1073.3499999999999"/>
  </r>
  <r>
    <x v="11334"/>
    <s v="d465c005-94fa-4449-a1ff-412d6f726315"/>
    <s v="Erika Swanson"/>
    <s v="Office Desk"/>
    <x v="7"/>
    <n v="1"/>
    <n v="1"/>
    <n v="429.06"/>
    <n v="429.06"/>
    <n v="429.06"/>
    <d v="2022-03-02T00:00:00"/>
    <x v="1"/>
    <x v="3"/>
    <n v="0"/>
    <n v="429.06"/>
  </r>
  <r>
    <x v="11335"/>
    <s v="293c281b-02d1-4a4d-92e4-16fe1717b589"/>
    <s v="Paul Cowan"/>
    <s v="Google Pixel 6"/>
    <x v="2"/>
    <m/>
    <n v="1.4385643423588512"/>
    <n v="1026.98"/>
    <n v="1026.98"/>
    <n v="1477.3768083156931"/>
    <d v="2025-02-18T00:00:00"/>
    <x v="1"/>
    <x v="4"/>
    <n v="0"/>
    <n v="1477.3768083156931"/>
  </r>
  <r>
    <x v="11336"/>
    <s v="1ec1e329-0053-4b97-9a99-570aefa09275"/>
    <s v="Kathy Nixon"/>
    <s v="LG OLED TV"/>
    <x v="11"/>
    <n v="1"/>
    <n v="1"/>
    <n v="1809.74"/>
    <n v="1809.74"/>
    <n v="1809.74"/>
    <d v="2021-04-03T00:00:00"/>
    <x v="1"/>
    <x v="1"/>
    <n v="0"/>
    <n v="1809.74"/>
  </r>
  <r>
    <x v="11337"/>
    <s v="ee623900-05fa-4958-840a-8e36308213f6"/>
    <s v="Carly Cruz"/>
    <s v="Food Processor"/>
    <x v="8"/>
    <n v="2"/>
    <n v="2"/>
    <n v="72.16"/>
    <n v="72.16"/>
    <n v="144.32"/>
    <d v="2020-07-18T00:00:00"/>
    <x v="9"/>
    <x v="0"/>
    <n v="0.05"/>
    <n v="137.10399999999998"/>
  </r>
  <r>
    <x v="11338"/>
    <s v="8d9ba574-9b0e-486c-806d-09694b769774"/>
    <s v="Linda Campos"/>
    <s v="TCL Roku TV"/>
    <x v="11"/>
    <n v="1"/>
    <n v="1"/>
    <n v="1824.75"/>
    <n v="1824.75"/>
    <n v="1824.75"/>
    <d v="2022-06-05T00:00:00"/>
    <x v="0"/>
    <x v="0"/>
    <n v="0"/>
    <n v="1824.75"/>
  </r>
  <r>
    <x v="11339"/>
    <s v="d465c005-94fa-4449-a1ff-412d6f726315"/>
    <s v="Erika Swanson"/>
    <s v="LG OLED TV"/>
    <x v="11"/>
    <n v="1"/>
    <n v="1"/>
    <n v="869.54"/>
    <n v="869.54"/>
    <n v="869.54"/>
    <d v="2021-12-21T00:00:00"/>
    <x v="1"/>
    <x v="0"/>
    <n v="0"/>
    <n v="869.54"/>
  </r>
  <r>
    <x v="11340"/>
    <s v="f41360fe-cc25-4e7c-8d08-3075d9c84760"/>
    <s v="Wesley Bean"/>
    <s v="Duvet Cover"/>
    <x v="14"/>
    <n v="1"/>
    <n v="1"/>
    <n v="240.44"/>
    <n v="240.44"/>
    <n v="240.44"/>
    <d v="2023-11-05T00:00:00"/>
    <x v="1"/>
    <x v="2"/>
    <n v="0"/>
    <n v="240.44"/>
  </r>
  <r>
    <x v="11341"/>
    <s v="088f92c7-9921-4cb4-954f-8ac33c370220"/>
    <s v="Samuel Powers"/>
    <s v="Throw Pillows"/>
    <x v="9"/>
    <n v="1"/>
    <n v="1"/>
    <n v="274.67"/>
    <n v="274.67"/>
    <n v="274.67"/>
    <d v="2023-12-05T00:00:00"/>
    <x v="0"/>
    <x v="3"/>
    <n v="0"/>
    <n v="274.67"/>
  </r>
  <r>
    <x v="11342"/>
    <s v="7c99b6c8-88af-4940-9c8d-c10d252c8793"/>
    <s v="Sarah Cruz"/>
    <s v="Ring Doorbell"/>
    <x v="0"/>
    <n v="1"/>
    <n v="1"/>
    <n v="76.02"/>
    <n v="76.02"/>
    <n v="76.02"/>
    <d v="2025-02-06T00:00:00"/>
    <x v="1"/>
    <x v="5"/>
    <n v="0"/>
    <n v="76.02"/>
  </r>
  <r>
    <x v="11343"/>
    <s v="b6e333d7-a045-4c32-9367-4289e4f12c4e"/>
    <s v="Amy Brandt"/>
    <s v="Electric Range"/>
    <x v="5"/>
    <n v="2"/>
    <n v="2"/>
    <n v="927.95"/>
    <n v="927.95"/>
    <n v="1855.9"/>
    <d v="2022-10-05T00:00:00"/>
    <x v="1"/>
    <x v="3"/>
    <n v="0.25"/>
    <n v="1391.9250000000002"/>
  </r>
  <r>
    <x v="11344"/>
    <s v="e177ce3a-d6ec-4da9-9991-347ff5350d6b"/>
    <s v="Patrick Howard"/>
    <s v="Lenovo Tab"/>
    <x v="12"/>
    <n v="1"/>
    <n v="1"/>
    <n v="919.63"/>
    <n v="919.63"/>
    <n v="919.63"/>
    <d v="2021-12-01T00:00:00"/>
    <x v="1"/>
    <x v="0"/>
    <n v="0"/>
    <n v="919.63"/>
  </r>
  <r>
    <x v="11345"/>
    <s v="58e3a667-9b3f-4da0-baea-ec65a19347e3"/>
    <s v="Lauren Scott"/>
    <s v="Throw Pillows"/>
    <x v="9"/>
    <n v="1"/>
    <n v="1"/>
    <n v="54.27"/>
    <n v="54.27"/>
    <n v="54.27"/>
    <d v="2021-06-18T00:00:00"/>
    <x v="1"/>
    <x v="3"/>
    <n v="0"/>
    <n v="54.27"/>
  </r>
  <r>
    <x v="11346"/>
    <s v="7ca7c9ed-fc56-4b65-ab3e-a9cf08c464e5"/>
    <s v="Vincent Evans"/>
    <s v="Dell XPS 15"/>
    <x v="4"/>
    <n v="1"/>
    <n v="1"/>
    <n v="2328.75"/>
    <n v="2328.75"/>
    <n v="2328.75"/>
    <d v="2024-08-19T00:00:00"/>
    <x v="1"/>
    <x v="0"/>
    <n v="0"/>
    <n v="2328.75"/>
  </r>
  <r>
    <x v="11347"/>
    <s v="17a77b51-51fb-4a1a-8514-d869c2714cc5"/>
    <s v="Jeremy Harris"/>
    <s v="Range Hood"/>
    <x v="5"/>
    <n v="2"/>
    <n v="2"/>
    <n v="540.27"/>
    <n v="540.27"/>
    <n v="1080.54"/>
    <d v="2024-01-10T00:00:00"/>
    <x v="4"/>
    <x v="2"/>
    <n v="0.1"/>
    <n v="972.48599999999999"/>
  </r>
  <r>
    <x v="11348"/>
    <s v="74f3652c-6022-42c7-826c-48ec1c0a3bca"/>
    <s v="Ashley Odonnell"/>
    <s v="Lenovo ThinkPad"/>
    <x v="4"/>
    <n v="2"/>
    <n v="2"/>
    <n v="608.92999999999995"/>
    <n v="608.92999999999995"/>
    <n v="1217.8599999999999"/>
    <d v="2024-10-27T00:00:00"/>
    <x v="0"/>
    <x v="1"/>
    <n v="0.25"/>
    <n v="913.39499999999998"/>
  </r>
  <r>
    <x v="11349"/>
    <s v="350fd761-c54c-4e06-b3a8-dc3c9ff38b76"/>
    <s v="Cynthia Coffey"/>
    <s v="Cast Iron Skillet"/>
    <x v="13"/>
    <n v="1"/>
    <n v="1"/>
    <n v="225.68"/>
    <n v="225.68"/>
    <n v="225.68"/>
    <d v="2023-11-20T00:00:00"/>
    <x v="9"/>
    <x v="0"/>
    <n v="0"/>
    <n v="225.68"/>
  </r>
  <r>
    <x v="11350"/>
    <s v="d2880e21-bbd7-4145-a151-d4bb97b70f42"/>
    <s v="Meghan Ward"/>
    <s v="Sonos Speaker"/>
    <x v="6"/>
    <n v="1"/>
    <n v="1"/>
    <n v="529.65"/>
    <n v="529.65"/>
    <n v="529.65"/>
    <d v="2024-12-12T00:00:00"/>
    <x v="1"/>
    <x v="4"/>
    <n v="0"/>
    <n v="529.65"/>
  </r>
  <r>
    <x v="11351"/>
    <s v="e3b876d1-7822-4176-ba5d-d1c473933acc"/>
    <s v="Jay Landry"/>
    <s v="Sofa"/>
    <x v="7"/>
    <n v="1"/>
    <n v="1"/>
    <n v="687.69"/>
    <n v="687.69"/>
    <n v="687.69"/>
    <d v="2022-07-20T00:00:00"/>
    <x v="2"/>
    <x v="0"/>
    <n v="0.05"/>
    <n v="653.30550000000005"/>
  </r>
  <r>
    <x v="11352"/>
    <s v="a68a3657-6d10-45c7-9c0e-12a912ead1c7"/>
    <s v="Virginia Stewart"/>
    <s v="Amazon Echo"/>
    <x v="0"/>
    <n v="1"/>
    <n v="1"/>
    <n v="250.74"/>
    <n v="250.74"/>
    <n v="250.74"/>
    <d v="2024-10-10T00:00:00"/>
    <x v="1"/>
    <x v="2"/>
    <n v="0.1"/>
    <n v="225.666"/>
  </r>
  <r>
    <x v="11353"/>
    <s v="dc3bef38-814f-4aa1-a9aa-e806ec51c408"/>
    <s v="Dylan Cochran"/>
    <s v="Google Nest"/>
    <x v="0"/>
    <n v="2"/>
    <n v="2"/>
    <n v="266.16000000000003"/>
    <n v="266.16000000000003"/>
    <n v="532.32000000000005"/>
    <d v="2021-05-14T00:00:00"/>
    <x v="1"/>
    <x v="5"/>
    <n v="0.25"/>
    <n v="399.24"/>
  </r>
  <r>
    <x v="11354"/>
    <s v="e5ee1343-cd96-4543-b490-ee3d6d1b585b"/>
    <s v="Louis Castillo"/>
    <s v="Table Lamp"/>
    <x v="9"/>
    <n v="1"/>
    <n v="1"/>
    <n v="143.81"/>
    <n v="143.81"/>
    <n v="143.81"/>
    <d v="2021-12-25T00:00:00"/>
    <x v="5"/>
    <x v="4"/>
    <n v="0"/>
    <n v="143.81"/>
  </r>
  <r>
    <x v="11355"/>
    <s v="454d1f29-f99f-4977-a4af-a7f3aa5859e6"/>
    <s v="Mary Edwards"/>
    <s v="Smart Thermostat"/>
    <x v="0"/>
    <n v="1"/>
    <n v="1"/>
    <n v="298.58"/>
    <n v="298.58"/>
    <n v="298.58"/>
    <d v="2022-10-18T00:00:00"/>
    <x v="1"/>
    <x v="4"/>
    <n v="0"/>
    <n v="298.58"/>
  </r>
  <r>
    <x v="11356"/>
    <s v="1541cabd-89ed-4c17-a057-7b64918904ab"/>
    <s v="Nathan Williams"/>
    <s v="Amazon Echo"/>
    <x v="0"/>
    <n v="2"/>
    <n v="2"/>
    <n v="131.01"/>
    <n v="131.01"/>
    <n v="262.02"/>
    <d v="2022-04-27T00:00:00"/>
    <x v="6"/>
    <x v="1"/>
    <n v="0.2"/>
    <n v="209.61599999999999"/>
  </r>
  <r>
    <x v="11357"/>
    <s v="ae769bcc-146a-454c-9ef7-e9e22e8a3b65"/>
    <s v="Nathan Barrett"/>
    <s v="Dell XPS 15"/>
    <x v="4"/>
    <m/>
    <n v="1.4385643423588512"/>
    <n v="2172.86"/>
    <n v="2172.86"/>
    <n v="3125.7989169378538"/>
    <d v="2023-04-09T00:00:00"/>
    <x v="1"/>
    <x v="7"/>
    <n v="0"/>
    <n v="3125.7989169378538"/>
  </r>
  <r>
    <x v="11358"/>
    <s v="ce70922d-2d4a-45b8-a270-409a98b00caf"/>
    <s v="Jason Novak"/>
    <s v="Pillows"/>
    <x v="14"/>
    <n v="1"/>
    <n v="1"/>
    <n v="59.83"/>
    <n v="59.83"/>
    <n v="59.83"/>
    <d v="2022-11-02T00:00:00"/>
    <x v="5"/>
    <x v="0"/>
    <n v="0"/>
    <n v="59.83"/>
  </r>
  <r>
    <x v="11359"/>
    <s v="c6ae1bf5-7f76-405a-ac9a-ab794cdfd5a9"/>
    <s v="Rebecca Salas"/>
    <s v="Oculus Quest"/>
    <x v="1"/>
    <n v="2"/>
    <n v="2"/>
    <n v="201.17"/>
    <n v="201.17"/>
    <n v="402.34"/>
    <d v="2023-06-02T00:00:00"/>
    <x v="1"/>
    <x v="2"/>
    <n v="0"/>
    <n v="402.34"/>
  </r>
  <r>
    <x v="11360"/>
    <s v="74723f3b-e48d-4e35-8ba2-a43e6f26e681"/>
    <s v="Michael Stein"/>
    <s v="Google Nest"/>
    <x v="0"/>
    <n v="1"/>
    <n v="1"/>
    <n v="44.39"/>
    <n v="44.39"/>
    <n v="44.39"/>
    <d v="2022-12-07T00:00:00"/>
    <x v="1"/>
    <x v="2"/>
    <n v="0"/>
    <n v="44.39"/>
  </r>
  <r>
    <x v="11361"/>
    <s v="eca0551d-19da-4c17-bd8b-35190c3fc3e4"/>
    <s v="Melissa Davis"/>
    <s v="Samsung Galaxy S22"/>
    <x v="2"/>
    <n v="2"/>
    <n v="2"/>
    <n v="400"/>
    <n v="400"/>
    <n v="800"/>
    <d v="2021-08-28T00:00:00"/>
    <x v="1"/>
    <x v="0"/>
    <n v="0"/>
    <n v="800"/>
  </r>
  <r>
    <x v="11362"/>
    <s v="83d7a64e-470e-48a8-8053-426affd96f6f"/>
    <s v="Duane Martinez"/>
    <s v=""/>
    <x v="5"/>
    <n v="1"/>
    <n v="1"/>
    <n v="793.68"/>
    <n v="793.68"/>
    <n v="793.68"/>
    <d v="2024-11-19T00:00:00"/>
    <x v="1"/>
    <x v="5"/>
    <n v="0.05"/>
    <n v="753.99599999999998"/>
  </r>
  <r>
    <x v="11363"/>
    <s v="88f5d918-9a2e-4318-a877-a34ed4becd32"/>
    <s v="David Estrada"/>
    <s v="Curtains"/>
    <x v="9"/>
    <n v="2"/>
    <n v="2"/>
    <n v="237.01"/>
    <n v="237.01"/>
    <n v="474.02"/>
    <d v="2024-09-21T00:00:00"/>
    <x v="1"/>
    <x v="0"/>
    <n v="0"/>
    <n v="474.02"/>
  </r>
  <r>
    <x v="11364"/>
    <s v="98e2396b-90c3-4266-9d86-15379d60d2e0"/>
    <s v="Donna Huff"/>
    <s v="LG OLED TV"/>
    <x v="11"/>
    <n v="1"/>
    <n v="1"/>
    <n v="522.1"/>
    <n v="522.1"/>
    <n v="522.1"/>
    <d v="2021-04-17T00:00:00"/>
    <x v="0"/>
    <x v="0"/>
    <n v="0"/>
    <n v="522.1"/>
  </r>
  <r>
    <x v="11365"/>
    <s v="d75114ad-5343-4b34-b8e2-8a297a01d4be"/>
    <s v="Cathy Fisher"/>
    <s v="Refrigerator"/>
    <x v="5"/>
    <n v="1"/>
    <n v="1"/>
    <n v="811.18"/>
    <n v="811.18"/>
    <n v="811.18"/>
    <d v="2023-12-25T00:00:00"/>
    <x v="6"/>
    <x v="0"/>
    <n v="0"/>
    <n v="811.18"/>
  </r>
  <r>
    <x v="11366"/>
    <s v="0da38d19-36e6-474e-bcdf-0ba7c2f620b5"/>
    <s v="Claudia Rice"/>
    <s v=""/>
    <x v="4"/>
    <n v="1"/>
    <n v="1"/>
    <n v="1748.16"/>
    <n v="1748.16"/>
    <n v="1748.16"/>
    <d v="2021-06-24T00:00:00"/>
    <x v="3"/>
    <x v="0"/>
    <n v="0"/>
    <n v="1748.16"/>
  </r>
  <r>
    <x v="11367"/>
    <s v="f621e863-02b6-4f62-bb2f-f8fc172b927c"/>
    <s v="Ashley Lucas"/>
    <s v="TCL Roku TV"/>
    <x v="10"/>
    <n v="2"/>
    <n v="2"/>
    <n v="2041.01"/>
    <n v="2041.01"/>
    <n v="4082.02"/>
    <d v="2024-11-26T00:00:00"/>
    <x v="1"/>
    <x v="0"/>
    <n v="0.25"/>
    <n v="3061.5149999999999"/>
  </r>
  <r>
    <x v="11368"/>
    <s v="ded29938-56a7-43d2-8dac-8c708507ebd4"/>
    <s v="Alexander Sims"/>
    <s v="JBL Bluetooth Speaker"/>
    <x v="6"/>
    <n v="2"/>
    <n v="2"/>
    <n v="290.66000000000003"/>
    <n v="290.66000000000003"/>
    <n v="581.32000000000005"/>
    <d v="2025-01-17T00:00:00"/>
    <x v="1"/>
    <x v="4"/>
    <n v="0.3"/>
    <n v="406.92400000000004"/>
  </r>
  <r>
    <x v="11369"/>
    <s v="35da0e4d-ce8e-4354-a7e6-55496966f0b4"/>
    <s v="Kimberly Roach"/>
    <s v="Pillows"/>
    <x v="14"/>
    <n v="1"/>
    <n v="1"/>
    <n v="59.85"/>
    <n v="59.85"/>
    <n v="59.85"/>
    <d v="2022-11-22T00:00:00"/>
    <x v="6"/>
    <x v="3"/>
    <n v="0"/>
    <n v="59.85"/>
  </r>
  <r>
    <x v="11370"/>
    <s v="ef1988ba-017a-4ce5-8ab5-69fe2998dbc0"/>
    <s v="Joshua Lozano"/>
    <s v="Nintendo Switch"/>
    <x v="1"/>
    <n v="2"/>
    <n v="2"/>
    <n v="426.51"/>
    <n v="426.51"/>
    <n v="853.02"/>
    <d v="2022-05-25T00:00:00"/>
    <x v="1"/>
    <x v="4"/>
    <n v="0"/>
    <n v="853.02"/>
  </r>
  <r>
    <x v="11371"/>
    <s v="7a46c833-4d81-430d-a7ef-ac8ce9b73286"/>
    <s v="Jocelyn Davis"/>
    <s v="Lenovo Tab"/>
    <x v="12"/>
    <m/>
    <n v="1.4385643423588512"/>
    <n v="392.82"/>
    <n v="392.82"/>
    <n v="565.09684496540387"/>
    <d v="2023-11-27T00:00:00"/>
    <x v="2"/>
    <x v="3"/>
    <n v="0"/>
    <n v="565.09684496540387"/>
  </r>
  <r>
    <x v="11372"/>
    <s v="234643a9-60ab-49c3-a29d-3691e724c59b"/>
    <s v=""/>
    <s v="Ring Doorbell"/>
    <x v="0"/>
    <n v="1"/>
    <n v="1"/>
    <n v="66.510000000000005"/>
    <n v="66.510000000000005"/>
    <n v="66.510000000000005"/>
    <d v="2024-10-22T00:00:00"/>
    <x v="0"/>
    <x v="4"/>
    <n v="0"/>
    <n v="66.510000000000005"/>
  </r>
  <r>
    <x v="11373"/>
    <s v="93668a7b-f5e8-412f-b081-a86065eb08ab"/>
    <s v="Lisa Rodriguez"/>
    <s v="Sony Soundbar"/>
    <x v="6"/>
    <n v="1"/>
    <n v="1"/>
    <n v="514.71"/>
    <n v="514.71"/>
    <n v="514.71"/>
    <d v="2022-05-10T00:00:00"/>
    <x v="1"/>
    <x v="0"/>
    <n v="0"/>
    <n v="514.71"/>
  </r>
  <r>
    <x v="11374"/>
    <s v="ffa235f0-4e44-4c81-8ddb-e24ec2a142b6"/>
    <s v="Deanna Gross"/>
    <s v="Refrigerator"/>
    <x v="5"/>
    <n v="1"/>
    <n v="1"/>
    <n v="593.29"/>
    <n v="593.29"/>
    <n v="593.29"/>
    <d v="2024-03-29T00:00:00"/>
    <x v="1"/>
    <x v="3"/>
    <n v="0"/>
    <n v="593.29"/>
  </r>
  <r>
    <x v="11375"/>
    <s v="62bcd40a-a908-4998-a926-941a121d3940"/>
    <s v="Kelly Perez"/>
    <s v="Xiaomi Mi 12"/>
    <x v="2"/>
    <n v="1"/>
    <n v="1"/>
    <n v="718.48"/>
    <n v="718.48"/>
    <n v="718.48"/>
    <d v="2021-11-15T00:00:00"/>
    <x v="0"/>
    <x v="0"/>
    <n v="0"/>
    <n v="718.48"/>
  </r>
  <r>
    <x v="11376"/>
    <s v="581eafe1-e6b8-4cbf-af26-3a7f24b4a107"/>
    <s v="Brandi Rodriguez"/>
    <s v="Bose Headphones"/>
    <x v="6"/>
    <n v="1"/>
    <n v="1"/>
    <n v="100.61"/>
    <n v="100.61"/>
    <n v="100.61"/>
    <d v="2025-01-14T00:00:00"/>
    <x v="5"/>
    <x v="5"/>
    <n v="0"/>
    <n v="100.61"/>
  </r>
  <r>
    <x v="11377"/>
    <s v="39a4f9e5-3e32-4af2-8afd-12054ce9413e"/>
    <s v="Matthew Harvey"/>
    <s v="Wall Art"/>
    <x v="9"/>
    <n v="1"/>
    <n v="1"/>
    <n v="194.02"/>
    <n v="194.02"/>
    <n v="194.02"/>
    <d v="2025-02-09T00:00:00"/>
    <x v="8"/>
    <x v="1"/>
    <n v="0"/>
    <n v="194.02"/>
  </r>
  <r>
    <x v="11378"/>
    <s v="48405c0e-84f6-41d1-bde3-0ad2511dd911"/>
    <s v="Danielle Sullivan"/>
    <s v="Mechanical Keyboard"/>
    <x v="3"/>
    <n v="1"/>
    <n v="1"/>
    <n v="25.65"/>
    <n v="25.65"/>
    <n v="25.65"/>
    <d v="2022-02-20T00:00:00"/>
    <x v="1"/>
    <x v="3"/>
    <n v="0"/>
    <n v="25.65"/>
  </r>
  <r>
    <x v="11379"/>
    <s v="4e4a3b78-56eb-462f-b68d-ce34d04db17a"/>
    <s v="Melissa Shaw"/>
    <s v="Baking Sheet"/>
    <x v="13"/>
    <n v="2"/>
    <n v="2"/>
    <n v="437.19"/>
    <n v="437.19"/>
    <n v="874.38"/>
    <d v="2024-08-24T00:00:00"/>
    <x v="1"/>
    <x v="0"/>
    <n v="0"/>
    <n v="874.38"/>
  </r>
  <r>
    <x v="11380"/>
    <s v="3e341451-d8b6-44cb-8fc8-945b06f48c02"/>
    <s v="Adam Patel"/>
    <s v="OnePlus 10"/>
    <x v="2"/>
    <n v="2"/>
    <n v="2"/>
    <n v="506.36"/>
    <n v="506.36"/>
    <n v="1012.72"/>
    <d v="2025-02-12T00:00:00"/>
    <x v="2"/>
    <x v="6"/>
    <n v="0"/>
    <n v="1012.72"/>
  </r>
  <r>
    <x v="11381"/>
    <s v="a11bac62-1cb2-46d8-b1e9-031cf263bfc3"/>
    <s v="Terry Moses"/>
    <s v="Oculus Quest"/>
    <x v="1"/>
    <n v="2"/>
    <n v="2"/>
    <n v="311.75"/>
    <n v="311.75"/>
    <n v="623.5"/>
    <d v="2024-02-21T00:00:00"/>
    <x v="1"/>
    <x v="5"/>
    <n v="0"/>
    <n v="623.5"/>
  </r>
  <r>
    <x v="11382"/>
    <s v="026c4528-9b3c-41f9-9b08-6800c96595ca"/>
    <s v="Johnathan Hall"/>
    <s v="Samsung Galaxy S22"/>
    <x v="2"/>
    <n v="1"/>
    <n v="1"/>
    <n v="940.17"/>
    <n v="940.17"/>
    <n v="940.17"/>
    <d v="2021-09-01T00:00:00"/>
    <x v="6"/>
    <x v="3"/>
    <n v="0"/>
    <n v="940.17"/>
  </r>
  <r>
    <x v="11383"/>
    <s v="dacf35b7-0fd7-4e08-9af8-42ec1617a2d3"/>
    <s v="Samuel Woodward"/>
    <s v="Vizio SmartCast TV"/>
    <x v="11"/>
    <n v="1"/>
    <n v="1"/>
    <n v="350.64"/>
    <n v="350.64"/>
    <n v="350.64"/>
    <d v="2024-10-04T00:00:00"/>
    <x v="10"/>
    <x v="2"/>
    <n v="0"/>
    <n v="350.64"/>
  </r>
  <r>
    <x v="11384"/>
    <s v="81c077d0-2fe8-4926-80c5-f40c718ac6cd"/>
    <s v="Tyler Ortiz"/>
    <s v="Samsung Galaxy S22"/>
    <x v="2"/>
    <n v="2"/>
    <n v="2"/>
    <n v="1140.97"/>
    <n v="1140.97"/>
    <n v="2281.94"/>
    <d v="2023-08-24T00:00:00"/>
    <x v="1"/>
    <x v="0"/>
    <n v="0.2"/>
    <n v="1825.5520000000001"/>
  </r>
  <r>
    <x v="11385"/>
    <s v="3423d728-8700-4a5f-a901-add0f6ea5fe3"/>
    <s v="Jessica Robinson"/>
    <s v="Xbox Series X"/>
    <x v="1"/>
    <n v="1"/>
    <n v="1"/>
    <n v="398.37"/>
    <n v="398.37"/>
    <n v="398.37"/>
    <d v="2022-08-07T00:00:00"/>
    <x v="2"/>
    <x v="4"/>
    <n v="0"/>
    <n v="398.37"/>
  </r>
  <r>
    <x v="11386"/>
    <s v="7a6ce8a6-ca00-42eb-9a48-96b73ff03d42"/>
    <s v="Emily Higgins"/>
    <s v="Xbox Series X"/>
    <x v="1"/>
    <n v="3"/>
    <n v="3"/>
    <n v="383.08"/>
    <n v="383.08"/>
    <n v="1149.24"/>
    <d v="2023-04-28T00:00:00"/>
    <x v="7"/>
    <x v="2"/>
    <n v="0"/>
    <n v="1149.24"/>
  </r>
  <r>
    <x v="11387"/>
    <s v="e66c99ef-8c27-449d-baf3-148dd1d258c7"/>
    <s v="Matthew Rodriguez"/>
    <s v="Google Pixel 6"/>
    <x v="2"/>
    <n v="1"/>
    <n v="1"/>
    <n v="394.69"/>
    <n v="394.69"/>
    <n v="394.69"/>
    <d v="2024-09-07T00:00:00"/>
    <x v="1"/>
    <x v="1"/>
    <n v="0"/>
    <n v="394.69"/>
  </r>
  <r>
    <x v="11388"/>
    <s v="49922ff3-e0db-433e-9a60-eb1657d3b03d"/>
    <s v="Paul Horne"/>
    <s v="Ring Doorbell"/>
    <x v="0"/>
    <n v="2"/>
    <n v="2"/>
    <n v="64.150000000000006"/>
    <n v="64.150000000000006"/>
    <n v="128.30000000000001"/>
    <d v="2024-11-28T00:00:00"/>
    <x v="6"/>
    <x v="2"/>
    <n v="0"/>
    <n v="128.30000000000001"/>
  </r>
  <r>
    <x v="11389"/>
    <s v="a7760f3a-c23e-4e30-b31c-e60ea6903604"/>
    <s v="Joseph Odonnell"/>
    <s v="Curtains"/>
    <x v="9"/>
    <n v="1"/>
    <n v="1"/>
    <n v="32.85"/>
    <n v="32.85"/>
    <n v="32.85"/>
    <d v="2024-06-16T00:00:00"/>
    <x v="5"/>
    <x v="7"/>
    <n v="0"/>
    <n v="32.85"/>
  </r>
  <r>
    <x v="11390"/>
    <s v="0e568ef8-fe66-41ec-939c-7aa625998eea"/>
    <s v="Patricia Smith"/>
    <s v="Bookshelf"/>
    <x v="7"/>
    <n v="1"/>
    <n v="1"/>
    <n v="512.97"/>
    <n v="512.97"/>
    <n v="512.97"/>
    <d v="2024-06-19T00:00:00"/>
    <x v="2"/>
    <x v="7"/>
    <n v="0"/>
    <n v="512.97"/>
  </r>
  <r>
    <x v="11391"/>
    <s v="ecd4351f-4946-49c0-a121-54f73f867059"/>
    <s v="Chelsea Fitzpatrick"/>
    <s v="External Hard Drive"/>
    <x v="3"/>
    <n v="2"/>
    <n v="2"/>
    <n v="0"/>
    <n v="387.79"/>
    <n v="775.58"/>
    <d v="2024-12-06T00:00:00"/>
    <x v="0"/>
    <x v="6"/>
    <n v="0.2"/>
    <n v="620.46400000000006"/>
  </r>
  <r>
    <x v="11392"/>
    <s v="2794fe39-fc98-46c6-81f0-f27712fb3326"/>
    <s v="Brittany Smith"/>
    <s v="Bose Headphones"/>
    <x v="6"/>
    <n v="3"/>
    <n v="3"/>
    <n v="193.84"/>
    <n v="193.84"/>
    <n v="581.52"/>
    <d v="2024-03-10T00:00:00"/>
    <x v="0"/>
    <x v="0"/>
    <n v="0"/>
    <n v="581.52"/>
  </r>
  <r>
    <x v="11393"/>
    <s v="ea0ef53b-422f-46f3-96dc-a5c17c84b169"/>
    <s v="Toni Carpenter"/>
    <s v="Wall Art"/>
    <x v="9"/>
    <n v="1"/>
    <n v="1"/>
    <n v="113.36"/>
    <n v="113.36"/>
    <n v="113.36"/>
    <d v="2024-07-29T00:00:00"/>
    <x v="1"/>
    <x v="3"/>
    <n v="0"/>
    <n v="113.36"/>
  </r>
  <r>
    <x v="11394"/>
    <s v="455c05cc-3c5c-4f02-bd67-d412d9d25394"/>
    <s v="Paul Clark"/>
    <s v="Curtains"/>
    <x v="9"/>
    <n v="1"/>
    <n v="1"/>
    <n v="205.42"/>
    <n v="205.42"/>
    <n v="205.42"/>
    <d v="2023-03-12T00:00:00"/>
    <x v="9"/>
    <x v="0"/>
    <n v="0"/>
    <n v="205.42"/>
  </r>
  <r>
    <x v="11395"/>
    <s v="a088e173-b818-4db4-9511-d65b29fc5c21"/>
    <s v="Nancy Shaw"/>
    <s v="Bed Frame"/>
    <x v="7"/>
    <n v="1"/>
    <n v="1"/>
    <n v="1746.7"/>
    <n v="1746.7"/>
    <n v="1746.7"/>
    <d v="2024-11-29T00:00:00"/>
    <x v="8"/>
    <x v="0"/>
    <n v="0"/>
    <n v="1746.7"/>
  </r>
  <r>
    <x v="11396"/>
    <s v="dc3bef38-814f-4aa1-a9aa-e806ec51c408"/>
    <s v="Dylan Cochran"/>
    <s v="Refrigerator"/>
    <x v="5"/>
    <n v="2"/>
    <n v="2"/>
    <n v="510.18"/>
    <n v="510.18"/>
    <n v="1020.36"/>
    <d v="2022-10-23T00:00:00"/>
    <x v="1"/>
    <x v="3"/>
    <n v="0"/>
    <n v="1020.36"/>
  </r>
  <r>
    <x v="11397"/>
    <s v="978f9fab-2b40-4b0f-bc16-8a786438e5cc"/>
    <s v="Candice Hill"/>
    <s v="Air Fryer"/>
    <x v="8"/>
    <n v="1"/>
    <n v="1"/>
    <n v="84.11"/>
    <n v="84.11"/>
    <n v="84.11"/>
    <d v="2022-04-16T00:00:00"/>
    <x v="5"/>
    <x v="3"/>
    <n v="0"/>
    <n v="84.11"/>
  </r>
  <r>
    <x v="11398"/>
    <s v="ecfee837-9b8c-49c2-b9bd-ce6d292926aa"/>
    <s v="Thomas Mayo"/>
    <s v="Asus ROG"/>
    <x v="15"/>
    <n v="1"/>
    <n v="1"/>
    <n v="1196.28"/>
    <n v="1196.28"/>
    <n v="1196.28"/>
    <d v="2024-12-12T00:00:00"/>
    <x v="1"/>
    <x v="5"/>
    <n v="0.3"/>
    <n v="837.39599999999996"/>
  </r>
  <r>
    <x v="11399"/>
    <s v="ce4874fa-96e3-48c2-b902-fef86b816bc3"/>
    <s v="Matthew Brooks"/>
    <s v="Nintendo Switch"/>
    <x v="1"/>
    <n v="1"/>
    <n v="1"/>
    <n v="540.05999999999995"/>
    <n v="540.05999999999995"/>
    <n v="540.05999999999995"/>
    <d v="2023-09-27T00:00:00"/>
    <x v="1"/>
    <x v="0"/>
    <n v="0.05"/>
    <n v="513.0569999999999"/>
  </r>
  <r>
    <x v="11400"/>
    <s v="d20541c0-cf54-402e-a8db-0e701dba5c1d"/>
    <s v="Christopher Murray"/>
    <s v="External Hard Drive"/>
    <x v="3"/>
    <n v="1"/>
    <n v="1"/>
    <n v="70.930000000000007"/>
    <n v="70.930000000000007"/>
    <n v="70.930000000000007"/>
    <d v="2022-07-09T00:00:00"/>
    <x v="1"/>
    <x v="4"/>
    <n v="0"/>
    <n v="70.930000000000007"/>
  </r>
  <r>
    <x v="11401"/>
    <s v="e7955426-b8fe-4e0c-b8ee-dbe8621bd1b7"/>
    <s v="Mario Harrison"/>
    <s v="Electric Range"/>
    <x v="5"/>
    <n v="1"/>
    <n v="1"/>
    <n v="699.1"/>
    <n v="699.1"/>
    <n v="699.1"/>
    <d v="2024-04-19T00:00:00"/>
    <x v="1"/>
    <x v="0"/>
    <n v="0"/>
    <n v="699.1"/>
  </r>
  <r>
    <x v="11402"/>
    <s v="86060624-a2e1-474b-b3b0-1258e97dd8bd"/>
    <s v="Emily Martinez"/>
    <s v="Xiaomi Mi 12"/>
    <x v="2"/>
    <n v="1"/>
    <n v="1"/>
    <n v="454.95"/>
    <n v="454.95"/>
    <n v="454.95"/>
    <d v="2022-06-08T00:00:00"/>
    <x v="0"/>
    <x v="3"/>
    <n v="0.1"/>
    <n v="409.45499999999998"/>
  </r>
  <r>
    <x v="11403"/>
    <s v="8d7ebcda-a491-41d2-9f6f-65f7e83309d0"/>
    <s v="William Bray"/>
    <s v="iPhone 13"/>
    <x v="2"/>
    <n v="1"/>
    <n v="1"/>
    <n v="1107.6500000000001"/>
    <n v="1107.6500000000001"/>
    <n v="1107.6500000000001"/>
    <d v="2021-11-27T00:00:00"/>
    <x v="1"/>
    <x v="3"/>
    <n v="0"/>
    <n v="1107.6500000000001"/>
  </r>
  <r>
    <x v="11404"/>
    <s v="16d9c305-d2bf-4ea2-a8b7-98c15f6ed07e"/>
    <s v="Billy Mathis"/>
    <s v="Amazon Fire HD"/>
    <x v="12"/>
    <n v="1"/>
    <n v="1"/>
    <n v="731.41"/>
    <n v="731.41"/>
    <n v="731.41"/>
    <d v="2021-12-06T00:00:00"/>
    <x v="0"/>
    <x v="5"/>
    <n v="0.15"/>
    <n v="621.69849999999997"/>
  </r>
  <r>
    <x v="11405"/>
    <s v="18ce4e8a-1485-4a42-8552-fbcd99a5f0cd"/>
    <s v="Randall Brown"/>
    <s v="Amazon Echo"/>
    <x v="0"/>
    <n v="2"/>
    <n v="2"/>
    <n v="135.59"/>
    <n v="135.59"/>
    <n v="271.18"/>
    <d v="2024-12-27T00:00:00"/>
    <x v="0"/>
    <x v="0"/>
    <n v="0"/>
    <n v="271.18"/>
  </r>
  <r>
    <x v="11406"/>
    <s v="649030b7-378b-454e-9e6e-8de0586deb12"/>
    <s v="Jennifer Hobbs"/>
    <s v="Throw Pillows"/>
    <x v="9"/>
    <n v="3"/>
    <n v="3"/>
    <n v="96.7"/>
    <n v="96.7"/>
    <n v="290.10000000000002"/>
    <d v="2023-08-10T00:00:00"/>
    <x v="1"/>
    <x v="0"/>
    <n v="0.3"/>
    <n v="203.07000000000002"/>
  </r>
  <r>
    <x v="11407"/>
    <s v="545748db-1caf-44b3-a45e-3daa6f22bc84"/>
    <s v="Emily Beck"/>
    <s v="Refrigerator"/>
    <x v="5"/>
    <n v="1"/>
    <n v="1"/>
    <n v="831.22"/>
    <n v="831.22"/>
    <n v="831.22"/>
    <d v="2023-03-02T00:00:00"/>
    <x v="5"/>
    <x v="3"/>
    <n v="0"/>
    <n v="831.22"/>
  </r>
  <r>
    <x v="11408"/>
    <s v="46b4b538-f16b-4e55-ab81-9628329ec7ba"/>
    <s v="Jimmy Scott"/>
    <s v="Amazon Echo"/>
    <x v="0"/>
    <n v="1"/>
    <n v="1"/>
    <n v="137"/>
    <n v="137"/>
    <n v="137"/>
    <d v="2023-11-01T00:00:00"/>
    <x v="2"/>
    <x v="0"/>
    <n v="0"/>
    <n v="137"/>
  </r>
  <r>
    <x v="11409"/>
    <s v="21113a56-4fc8-48c7-b3a2-8ed3162f45ba"/>
    <s v="Christina Coleman"/>
    <s v="Google Pixel 6"/>
    <x v="2"/>
    <n v="1"/>
    <n v="1"/>
    <n v="684.09"/>
    <n v="684.09"/>
    <n v="684.09"/>
    <d v="2024-12-04T00:00:00"/>
    <x v="1"/>
    <x v="0"/>
    <n v="0"/>
    <n v="684.09"/>
  </r>
  <r>
    <x v="11410"/>
    <s v="085ffa21-6074-4e96-805a-78c32a0c49ec"/>
    <s v="Sharon Crane"/>
    <s v="Microwave Oven"/>
    <x v="5"/>
    <n v="1"/>
    <n v="1"/>
    <n v="423.36"/>
    <n v="423.36"/>
    <n v="423.36"/>
    <d v="2021-02-14T00:00:00"/>
    <x v="0"/>
    <x v="0"/>
    <n v="0"/>
    <n v="423.36"/>
  </r>
  <r>
    <x v="11411"/>
    <s v="a6f0749f-c7d4-423b-8a57-adb30ad45cfe"/>
    <s v="Felicia Adams"/>
    <s v="Samsung QLED TV"/>
    <x v="11"/>
    <n v="2"/>
    <n v="2"/>
    <n v="2718"/>
    <n v="2718"/>
    <n v="5436"/>
    <d v="2024-08-25T00:00:00"/>
    <x v="1"/>
    <x v="0"/>
    <n v="0"/>
    <n v="5436"/>
  </r>
  <r>
    <x v="11412"/>
    <s v="355391d9-905f-45cc-b507-628740885b97"/>
    <s v="Ashley Bell"/>
    <s v="Range Hood"/>
    <x v="5"/>
    <n v="1"/>
    <n v="1"/>
    <n v="416.69"/>
    <n v="416.69"/>
    <n v="416.69"/>
    <d v="2022-09-28T00:00:00"/>
    <x v="10"/>
    <x v="0"/>
    <n v="0"/>
    <n v="416.69"/>
  </r>
  <r>
    <x v="11413"/>
    <s v="293c281b-02d1-4a4d-92e4-16fe1717b589"/>
    <s v="Paul Cowan"/>
    <s v="Electric Range"/>
    <x v="5"/>
    <n v="2"/>
    <n v="2"/>
    <n v="707.32"/>
    <n v="707.32"/>
    <n v="1414.64"/>
    <d v="2022-05-10T00:00:00"/>
    <x v="1"/>
    <x v="3"/>
    <n v="0"/>
    <n v="1414.64"/>
  </r>
  <r>
    <x v="11414"/>
    <s v="a5a50a64-b49d-454b-b287-024a8902985d"/>
    <s v="Bonnie Jones"/>
    <s v="Asus ZenBook"/>
    <x v="4"/>
    <n v="1"/>
    <n v="1"/>
    <n v="2366.81"/>
    <n v="2366.81"/>
    <n v="2366.81"/>
    <d v="2023-06-29T00:00:00"/>
    <x v="7"/>
    <x v="0"/>
    <n v="0"/>
    <n v="2366.81"/>
  </r>
  <r>
    <x v="11415"/>
    <s v="db4daf3c-dc05-4141-8718-d390d0a5f204"/>
    <s v="Chris Ryan"/>
    <s v="PlayStation 5"/>
    <x v="1"/>
    <n v="1"/>
    <n v="1"/>
    <n v="326.11"/>
    <n v="326.11"/>
    <n v="326.11"/>
    <d v="2024-04-27T00:00:00"/>
    <x v="2"/>
    <x v="2"/>
    <n v="0"/>
    <n v="326.11"/>
  </r>
  <r>
    <x v="11416"/>
    <s v="21a59678-01a4-4743-9ba6-21a8ee4f9dc9"/>
    <s v="Alexis Casey"/>
    <s v="Bose Headphones"/>
    <x v="6"/>
    <n v="1"/>
    <n v="1"/>
    <n v="168.51"/>
    <n v="168.51"/>
    <n v="168.51"/>
    <d v="2024-05-10T00:00:00"/>
    <x v="4"/>
    <x v="0"/>
    <n v="0.05"/>
    <n v="160.08449999999999"/>
  </r>
  <r>
    <x v="11417"/>
    <s v="fb4e194c-7591-4017-b298-d84cddbce122"/>
    <s v="Laurie Miller"/>
    <s v="Table Lamp"/>
    <x v="9"/>
    <n v="1"/>
    <n v="1"/>
    <n v="253.82"/>
    <n v="253.82"/>
    <n v="253.82"/>
    <d v="2024-12-09T00:00:00"/>
    <x v="3"/>
    <x v="2"/>
    <n v="0.2"/>
    <n v="203.05599999999998"/>
  </r>
  <r>
    <x v="11418"/>
    <s v="d1c0ebcd-86d9-4f91-a2e4-5a577ac0f492"/>
    <s v="Richard Skinner"/>
    <s v="Audio-Technica Turntable"/>
    <x v="6"/>
    <n v="2"/>
    <n v="2"/>
    <n v="498.45"/>
    <n v="498.45"/>
    <n v="996.9"/>
    <d v="2023-09-17T00:00:00"/>
    <x v="1"/>
    <x v="0"/>
    <n v="0.1"/>
    <n v="897.21"/>
  </r>
  <r>
    <x v="11419"/>
    <s v="d284e8f4-8be9-41a6-823d-457b5d29af76"/>
    <s v="Timothy Brandt"/>
    <s v="TCL Roku TV"/>
    <x v="11"/>
    <n v="1"/>
    <n v="1"/>
    <n v="828.94"/>
    <n v="828.94"/>
    <n v="828.94"/>
    <d v="2022-12-06T00:00:00"/>
    <x v="0"/>
    <x v="3"/>
    <n v="0"/>
    <n v="828.94"/>
  </r>
  <r>
    <x v="11420"/>
    <s v="31491a67-03d2-466d-8463-b5a411e60f2c"/>
    <s v=""/>
    <s v="Smart Thermostat"/>
    <x v="0"/>
    <n v="1"/>
    <n v="1"/>
    <n v="70.319999999999993"/>
    <n v="70.319999999999993"/>
    <n v="70.319999999999993"/>
    <d v="2023-05-16T00:00:00"/>
    <x v="1"/>
    <x v="3"/>
    <n v="0"/>
    <n v="70.319999999999993"/>
  </r>
  <r>
    <x v="11421"/>
    <s v="12365d28-58ed-466a-96e8-4659258db1e5"/>
    <s v="Megan Young"/>
    <s v="Dishwasher"/>
    <x v="5"/>
    <n v="1"/>
    <n v="1"/>
    <n v="499.13"/>
    <n v="499.13"/>
    <n v="499.13"/>
    <d v="2023-10-16T00:00:00"/>
    <x v="1"/>
    <x v="0"/>
    <n v="0"/>
    <n v="499.13"/>
  </r>
  <r>
    <x v="11422"/>
    <s v="ad871a51-9089-4a98-af0d-fb225878c74a"/>
    <s v="Keith Robles"/>
    <s v="Curtains"/>
    <x v="9"/>
    <n v="1"/>
    <n v="1"/>
    <n v="235.22"/>
    <n v="235.22"/>
    <n v="235.22"/>
    <d v="2020-12-26T00:00:00"/>
    <x v="1"/>
    <x v="0"/>
    <n v="0.25"/>
    <n v="176.41499999999999"/>
  </r>
  <r>
    <x v="11423"/>
    <s v="86b83c71-8f7f-4e39-b671-81fb0aae6586"/>
    <s v="Steven Lang"/>
    <s v="PlayStation 5"/>
    <x v="1"/>
    <n v="1"/>
    <n v="1"/>
    <n v="450.21"/>
    <n v="450.21"/>
    <n v="450.21"/>
    <d v="2021-03-09T00:00:00"/>
    <x v="6"/>
    <x v="2"/>
    <n v="0"/>
    <n v="450.21"/>
  </r>
  <r>
    <x v="11424"/>
    <s v="ed661b37-a63d-4727-bb5a-91322a5189f4"/>
    <s v="Amanda Lewis"/>
    <s v="Table Lamp"/>
    <x v="9"/>
    <n v="2"/>
    <n v="2"/>
    <n v="210.57"/>
    <n v="210.57"/>
    <n v="421.14"/>
    <d v="2022-08-31T00:00:00"/>
    <x v="1"/>
    <x v="0"/>
    <n v="0"/>
    <n v="421.14"/>
  </r>
  <r>
    <x v="11425"/>
    <s v="9e9157b3-48db-4a30-8d38-b1cee0bc018c"/>
    <s v="Douglas Vincent"/>
    <s v="Area Rug"/>
    <x v="9"/>
    <n v="3"/>
    <n v="3"/>
    <n v="111.46"/>
    <n v="111.46"/>
    <n v="334.38"/>
    <d v="2023-07-04T00:00:00"/>
    <x v="1"/>
    <x v="1"/>
    <n v="0"/>
    <n v="334.38"/>
  </r>
  <r>
    <x v="11426"/>
    <s v="22869850-af29-44d4-9f6f-5ea4d941dfa1"/>
    <s v="Allen Howard"/>
    <s v="Dell XPS 15"/>
    <x v="4"/>
    <n v="1"/>
    <n v="1"/>
    <n v="1056.96"/>
    <n v="1056.96"/>
    <n v="1056.96"/>
    <d v="2024-01-28T00:00:00"/>
    <x v="1"/>
    <x v="2"/>
    <n v="0"/>
    <n v="1056.96"/>
  </r>
  <r>
    <x v="11427"/>
    <s v="76718d9d-d048-41a9-9be2-08b608d4184f"/>
    <s v="Courtney Edwards"/>
    <s v="Google Nest"/>
    <x v="0"/>
    <n v="1"/>
    <n v="1"/>
    <n v="229.83"/>
    <n v="229.83"/>
    <n v="229.83"/>
    <d v="2022-08-02T00:00:00"/>
    <x v="9"/>
    <x v="0"/>
    <n v="0"/>
    <n v="229.83"/>
  </r>
  <r>
    <x v="11428"/>
    <s v="2bbb8ca5-30d3-4dfd-8658-b2e9dd699629"/>
    <s v="Ashley Armstrong"/>
    <s v="Samsung QLED TV"/>
    <x v="11"/>
    <n v="1"/>
    <n v="1"/>
    <n v="1822.93"/>
    <n v="1822.93"/>
    <n v="1822.93"/>
    <d v="2022-08-13T00:00:00"/>
    <x v="1"/>
    <x v="3"/>
    <n v="0.15"/>
    <n v="1549.4905000000001"/>
  </r>
  <r>
    <x v="11429"/>
    <s v="61b68126-53af-41fd-ba2e-9f8039691f43"/>
    <s v="David Wolfe"/>
    <s v="Xiaomi Mi 12"/>
    <x v="2"/>
    <n v="1"/>
    <n v="1"/>
    <n v="1122.43"/>
    <n v="1122.43"/>
    <n v="1122.43"/>
    <d v="2022-05-14T00:00:00"/>
    <x v="1"/>
    <x v="3"/>
    <n v="0.15"/>
    <n v="954.06550000000004"/>
  </r>
  <r>
    <x v="11430"/>
    <s v="fb94973c-eba2-4c86-a94d-ee97d354d5b2"/>
    <s v="Kevin King"/>
    <s v="Office Desk"/>
    <x v="7"/>
    <n v="1"/>
    <n v="1"/>
    <n v="2137.1799999999998"/>
    <n v="2137.1799999999998"/>
    <n v="2137.1799999999998"/>
    <d v="2024-05-25T00:00:00"/>
    <x v="1"/>
    <x v="1"/>
    <n v="0"/>
    <n v="2137.1799999999998"/>
  </r>
  <r>
    <x v="11431"/>
    <s v="234643a9-60ab-49c3-a29d-3691e724c59b"/>
    <s v=""/>
    <s v="Google Pixel 6"/>
    <x v="2"/>
    <n v="1"/>
    <n v="1"/>
    <n v="346.68"/>
    <n v="346.68"/>
    <n v="346.68"/>
    <d v="2023-05-16T00:00:00"/>
    <x v="2"/>
    <x v="3"/>
    <n v="0.3"/>
    <n v="242.67599999999999"/>
  </r>
  <r>
    <x v="11432"/>
    <s v="65cb4502-7182-42d8-9a51-00d5d2ea078a"/>
    <s v="Jacqueline Bonilla"/>
    <s v="Microwave Oven"/>
    <x v="5"/>
    <n v="2"/>
    <n v="2"/>
    <n v="1066.6300000000001"/>
    <n v="1066.6300000000001"/>
    <n v="2133.2600000000002"/>
    <d v="2022-10-27T00:00:00"/>
    <x v="10"/>
    <x v="4"/>
    <n v="0.05"/>
    <n v="2026.5970000000002"/>
  </r>
  <r>
    <x v="11433"/>
    <s v="877ed65c-3501-4d65-ad5c-e8b3d5e02431"/>
    <s v="Debbie Brown"/>
    <s v="Samsung Galaxy S22"/>
    <x v="2"/>
    <n v="2"/>
    <n v="2"/>
    <n v="573.66"/>
    <n v="573.66"/>
    <n v="1147.32"/>
    <d v="2024-11-06T00:00:00"/>
    <x v="7"/>
    <x v="2"/>
    <n v="0"/>
    <n v="1147.32"/>
  </r>
  <r>
    <x v="11434"/>
    <s v="5734955b-cba2-4fdb-b147-9cd2b3a217e8"/>
    <s v="Ashley Jackson"/>
    <s v="Refrigerator"/>
    <x v="5"/>
    <n v="2"/>
    <n v="2"/>
    <n v="185.91"/>
    <n v="185.91"/>
    <n v="371.82"/>
    <d v="2022-08-20T00:00:00"/>
    <x v="0"/>
    <x v="1"/>
    <n v="0"/>
    <n v="371.82"/>
  </r>
  <r>
    <x v="11435"/>
    <s v="e44e64b0-a974-4e62-a1eb-72d7d1b3cb6c"/>
    <s v="Jon Lopez"/>
    <s v="Philips Hue Lights"/>
    <x v="0"/>
    <n v="1"/>
    <n v="1"/>
    <n v="67.42"/>
    <n v="67.42"/>
    <n v="67.42"/>
    <d v="2024-04-26T00:00:00"/>
    <x v="9"/>
    <x v="0"/>
    <n v="0"/>
    <n v="67.42"/>
  </r>
  <r>
    <x v="11436"/>
    <s v="313907a9-2e44-4068-8eb0-8467c8faa7c9"/>
    <s v="Amanda Hernandez"/>
    <s v="Refrigerator"/>
    <x v="5"/>
    <n v="1"/>
    <n v="1"/>
    <n v="425.36"/>
    <n v="425.36"/>
    <n v="425.36"/>
    <d v="2023-07-22T00:00:00"/>
    <x v="1"/>
    <x v="0"/>
    <n v="0"/>
    <n v="425.36"/>
  </r>
  <r>
    <x v="11437"/>
    <s v="869a1228-12b0-4d47-8593-ec317f44e512"/>
    <s v="Sean Williams"/>
    <s v="Electric Range"/>
    <x v="5"/>
    <n v="1"/>
    <n v="1"/>
    <n v="278.41000000000003"/>
    <n v="278.41000000000003"/>
    <n v="278.41000000000003"/>
    <d v="2024-11-17T00:00:00"/>
    <x v="4"/>
    <x v="0"/>
    <n v="0"/>
    <n v="278.41000000000003"/>
  </r>
  <r>
    <x v="11438"/>
    <s v="d5e0c0b0-ec1a-4eb2-bdc0-eb82a517d128"/>
    <s v="Thomas Kennedy"/>
    <s v="Table Lamp"/>
    <x v="9"/>
    <n v="1"/>
    <n v="1"/>
    <n v="162.97"/>
    <n v="162.97"/>
    <n v="162.97"/>
    <d v="2024-09-09T00:00:00"/>
    <x v="1"/>
    <x v="7"/>
    <n v="0"/>
    <n v="162.97"/>
  </r>
  <r>
    <x v="11439"/>
    <s v="355391d9-905f-45cc-b507-628740885b97"/>
    <s v="Ashley Bell"/>
    <s v="MacBook Pro"/>
    <x v="4"/>
    <n v="2"/>
    <n v="2"/>
    <n v="1920.77"/>
    <n v="1920.77"/>
    <n v="3841.54"/>
    <d v="2022-02-19T00:00:00"/>
    <x v="4"/>
    <x v="3"/>
    <n v="0"/>
    <n v="3841.54"/>
  </r>
  <r>
    <x v="11440"/>
    <s v="79da5947-8875-4356-a2b2-6734985b15cc"/>
    <s v="Wayne Cummings"/>
    <s v="Electric Range"/>
    <x v="5"/>
    <n v="1"/>
    <n v="1"/>
    <n v="817.07"/>
    <n v="817.07"/>
    <n v="817.07"/>
    <d v="2023-07-11T00:00:00"/>
    <x v="6"/>
    <x v="5"/>
    <n v="0"/>
    <n v="817.07"/>
  </r>
  <r>
    <x v="11441"/>
    <s v="4a81f4a5-b872-42a2-ae92-1f560de696ad"/>
    <s v="Lisa Good"/>
    <s v="Steam Deck"/>
    <x v="1"/>
    <n v="2"/>
    <n v="2"/>
    <n v="315.82"/>
    <n v="315.82"/>
    <n v="631.64"/>
    <d v="2024-01-14T00:00:00"/>
    <x v="1"/>
    <x v="3"/>
    <n v="0"/>
    <n v="631.64"/>
  </r>
  <r>
    <x v="11442"/>
    <s v="7b51b6cd-23e9-4328-a446-fbd207d57dc4"/>
    <s v="Patricia Wagner"/>
    <s v="Wall Art"/>
    <x v="9"/>
    <n v="1"/>
    <n v="1"/>
    <n v="64.47"/>
    <n v="64.47"/>
    <n v="64.47"/>
    <d v="2024-03-01T00:00:00"/>
    <x v="2"/>
    <x v="3"/>
    <n v="0"/>
    <n v="64.47"/>
  </r>
  <r>
    <x v="11443"/>
    <s v="7fd0ba72-ff3a-4c7f-8e1f-ed14d86f4bc9"/>
    <s v="Ashley Buchanan"/>
    <s v="Range Hood"/>
    <x v="5"/>
    <n v="1"/>
    <n v="1"/>
    <n v="908.28"/>
    <n v="908.28"/>
    <n v="908.28"/>
    <d v="2024-02-25T00:00:00"/>
    <x v="1"/>
    <x v="4"/>
    <n v="0"/>
    <n v="908.28"/>
  </r>
  <r>
    <x v="11444"/>
    <s v="b94be0db-0a80-4238-b6ee-6e7ac0dfaf4c"/>
    <s v="Linda Mendez"/>
    <s v="iPhone 13"/>
    <x v="2"/>
    <n v="2"/>
    <n v="2"/>
    <n v="821.23"/>
    <n v="821.23"/>
    <n v="1642.46"/>
    <d v="2023-04-29T00:00:00"/>
    <x v="1"/>
    <x v="3"/>
    <n v="0"/>
    <n v="1642.46"/>
  </r>
  <r>
    <x v="11445"/>
    <s v="020938b1-a5bb-4391-822f-d38b45f34e3e"/>
    <s v="Daniel Reynolds"/>
    <s v="Oculus Quest"/>
    <x v="1"/>
    <n v="1"/>
    <n v="1"/>
    <n v="511.33"/>
    <n v="511.33"/>
    <n v="511.33"/>
    <d v="2022-03-11T00:00:00"/>
    <x v="5"/>
    <x v="3"/>
    <n v="0"/>
    <n v="511.33"/>
  </r>
  <r>
    <x v="11446"/>
    <s v="25b6e5b1-a1fc-4fb4-8763-6bb26eb62070"/>
    <s v="Joseph Bell"/>
    <s v="Amazon Echo"/>
    <x v="0"/>
    <n v="1"/>
    <n v="1"/>
    <n v="173.28"/>
    <n v="173.28"/>
    <n v="173.28"/>
    <d v="2021-11-01T00:00:00"/>
    <x v="1"/>
    <x v="3"/>
    <n v="0"/>
    <n v="173.28"/>
  </r>
  <r>
    <x v="11447"/>
    <s v="6e9735e2-7125-4dbc-98bb-4a939720798f"/>
    <s v="Chad Wells"/>
    <s v="Wall Art"/>
    <x v="9"/>
    <n v="1"/>
    <n v="1"/>
    <n v="39.15"/>
    <n v="39.15"/>
    <n v="39.15"/>
    <d v="2023-07-10T00:00:00"/>
    <x v="1"/>
    <x v="3"/>
    <n v="0"/>
    <n v="39.15"/>
  </r>
  <r>
    <x v="11448"/>
    <s v="f5564ea5-7a51-4b4f-878b-749b05992cc2"/>
    <s v="Darius Wagner"/>
    <s v="Wall Art"/>
    <x v="9"/>
    <n v="2"/>
    <n v="2"/>
    <n v="188.01"/>
    <n v="188.01"/>
    <n v="376.02"/>
    <d v="2022-05-05T00:00:00"/>
    <x v="1"/>
    <x v="0"/>
    <n v="0"/>
    <n v="376.02"/>
  </r>
  <r>
    <x v="11449"/>
    <s v="af50e754-f1b4-428d-9343-85a888f937d5"/>
    <s v="Samantha Martinez"/>
    <s v="Refrigerator"/>
    <x v="5"/>
    <n v="1"/>
    <n v="1"/>
    <n v="846.75"/>
    <n v="846.75"/>
    <n v="846.75"/>
    <d v="2024-08-02T00:00:00"/>
    <x v="11"/>
    <x v="0"/>
    <n v="0"/>
    <n v="846.75"/>
  </r>
  <r>
    <x v="11450"/>
    <s v="71bc9762-92ca-47bf-bdd6-fe1ef12ebc5b"/>
    <s v="Christopher Schultz"/>
    <s v="Webcam"/>
    <x v="3"/>
    <n v="1"/>
    <n v="1"/>
    <n v="124.26"/>
    <n v="124.26"/>
    <n v="124.26"/>
    <d v="2024-08-08T00:00:00"/>
    <x v="11"/>
    <x v="3"/>
    <n v="0.1"/>
    <n v="111.834"/>
  </r>
  <r>
    <x v="11451"/>
    <s v="b0e71141-a476-469f-83af-80d2f03967a0"/>
    <s v="Karen Fleming"/>
    <s v="Google Pixel 6"/>
    <x v="2"/>
    <n v="1"/>
    <n v="1"/>
    <n v="1364.92"/>
    <n v="1364.92"/>
    <n v="1364.92"/>
    <d v="2022-11-27T00:00:00"/>
    <x v="1"/>
    <x v="2"/>
    <n v="0"/>
    <n v="1364.92"/>
  </r>
  <r>
    <x v="11452"/>
    <s v="80045892-932c-4291-b0c4-ce851be0973b"/>
    <s v="Tiffany Hansen"/>
    <s v="Xiaomi Mi 12"/>
    <x v="2"/>
    <n v="2"/>
    <n v="2"/>
    <n v="1108.3900000000001"/>
    <n v="1108.3900000000001"/>
    <n v="2216.7800000000002"/>
    <d v="2024-05-30T00:00:00"/>
    <x v="0"/>
    <x v="4"/>
    <n v="0.1"/>
    <n v="1995.1020000000001"/>
  </r>
  <r>
    <x v="11453"/>
    <s v="1b730fa3-64a9-4175-9279-37523065ce87"/>
    <s v="Sharon Smith"/>
    <s v=""/>
    <x v="2"/>
    <n v="1"/>
    <n v="1"/>
    <n v="556.51"/>
    <n v="556.51"/>
    <n v="556.51"/>
    <d v="2024-05-08T00:00:00"/>
    <x v="2"/>
    <x v="0"/>
    <n v="0"/>
    <n v="556.51"/>
  </r>
  <r>
    <x v="11454"/>
    <s v="d0202e91-7207-47e3-9502-98825ae15138"/>
    <s v="Melissa Brown"/>
    <s v="iPad Pro"/>
    <x v="12"/>
    <m/>
    <n v="1.4385643423588512"/>
    <n v="342.48"/>
    <n v="342.48"/>
    <n v="492.6795159710594"/>
    <d v="2024-04-28T00:00:00"/>
    <x v="9"/>
    <x v="0"/>
    <n v="0.3"/>
    <n v="344.8756611797416"/>
  </r>
  <r>
    <x v="11455"/>
    <s v="61a0cc3c-7c99-465c-8b0d-7ba6f7353006"/>
    <s v="Alfred Young"/>
    <s v="Range Hood"/>
    <x v="5"/>
    <n v="2"/>
    <n v="2"/>
    <n v="595"/>
    <n v="595"/>
    <n v="1190"/>
    <d v="2024-05-19T00:00:00"/>
    <x v="1"/>
    <x v="1"/>
    <n v="0"/>
    <n v="1190"/>
  </r>
  <r>
    <x v="11456"/>
    <s v="ceb6cdee-089e-4bba-9274-f407928cb2c0"/>
    <s v="Gail Acosta"/>
    <s v="Curtains"/>
    <x v="9"/>
    <n v="1"/>
    <n v="1"/>
    <n v="291.55"/>
    <n v="291.55"/>
    <n v="291.55"/>
    <d v="2023-11-01T00:00:00"/>
    <x v="1"/>
    <x v="4"/>
    <n v="0"/>
    <n v="291.55"/>
  </r>
  <r>
    <x v="11457"/>
    <s v="27a0d099-4b39-46b1-92e7-f97af48b0170"/>
    <s v="Kathleen Moore"/>
    <s v="Samsung Galaxy S22"/>
    <x v="2"/>
    <n v="1"/>
    <n v="1"/>
    <n v="1386.29"/>
    <n v="1386.29"/>
    <n v="1386.29"/>
    <d v="2022-05-13T00:00:00"/>
    <x v="1"/>
    <x v="2"/>
    <n v="0"/>
    <n v="1386.29"/>
  </r>
  <r>
    <x v="11458"/>
    <s v="492d9c3b-1ac8-4e9d-952c-74540e3fadbe"/>
    <s v="Ashley Scott"/>
    <s v="Throw Pillows"/>
    <x v="9"/>
    <n v="1"/>
    <n v="1"/>
    <n v="304.33"/>
    <n v="304.33"/>
    <n v="304.33"/>
    <d v="2021-10-27T00:00:00"/>
    <x v="5"/>
    <x v="3"/>
    <n v="0"/>
    <n v="304.33"/>
  </r>
  <r>
    <x v="11459"/>
    <s v="36cf262d-feda-4df0-9f17-86f7f037322c"/>
    <s v="Teresa Townsend"/>
    <s v="Sonos Speaker"/>
    <x v="6"/>
    <n v="1"/>
    <n v="1"/>
    <n v="303.66000000000003"/>
    <n v="303.66000000000003"/>
    <n v="303.66000000000003"/>
    <d v="2024-08-15T00:00:00"/>
    <x v="1"/>
    <x v="7"/>
    <n v="0.3"/>
    <n v="212.56200000000001"/>
  </r>
  <r>
    <x v="11460"/>
    <s v="d70a1650-b149-44ac-938e-eba812a4998b"/>
    <s v="Karen Nielsen"/>
    <s v="Philips Hue Lights"/>
    <x v="0"/>
    <n v="2"/>
    <n v="2"/>
    <n v="0"/>
    <n v="387.79"/>
    <n v="775.58"/>
    <d v="2024-12-01T00:00:00"/>
    <x v="1"/>
    <x v="0"/>
    <n v="0"/>
    <n v="775.58"/>
  </r>
  <r>
    <x v="11461"/>
    <s v="dde6c142-0ef8-423f-baa8-ec18e004d376"/>
    <s v="Jonathan Thomas"/>
    <s v="Samsung Galaxy S22"/>
    <x v="2"/>
    <n v="2"/>
    <n v="2"/>
    <n v="486.96"/>
    <n v="486.96"/>
    <n v="973.92"/>
    <d v="2024-07-04T00:00:00"/>
    <x v="2"/>
    <x v="7"/>
    <n v="0.25"/>
    <n v="730.43999999999994"/>
  </r>
  <r>
    <x v="11462"/>
    <s v="8aed6228-843e-458b-ad37-f9ff1179617d"/>
    <s v="Jasmine Hodges"/>
    <s v="Office Desk"/>
    <x v="7"/>
    <n v="3"/>
    <n v="3"/>
    <n v="1475.31"/>
    <n v="1475.31"/>
    <n v="4425.93"/>
    <d v="2024-02-11T00:00:00"/>
    <x v="1"/>
    <x v="0"/>
    <n v="0"/>
    <n v="4425.93"/>
  </r>
  <r>
    <x v="11463"/>
    <s v="4aed816b-6b6e-4a20-8279-67f946dd0ee4"/>
    <s v="Nicholas Arellano"/>
    <s v="Refrigerator"/>
    <x v="5"/>
    <n v="1"/>
    <n v="1"/>
    <n v="112.86"/>
    <n v="112.86"/>
    <n v="112.86"/>
    <d v="2024-06-16T00:00:00"/>
    <x v="2"/>
    <x v="3"/>
    <n v="0.05"/>
    <n v="107.217"/>
  </r>
  <r>
    <x v="11464"/>
    <s v="0b4d8621-9d37-427c-8b86-54f2b398f2c9"/>
    <s v="Jordan Hicks"/>
    <s v="Throw Pillows"/>
    <x v="9"/>
    <n v="2"/>
    <n v="2"/>
    <n v="280.12"/>
    <n v="280.12"/>
    <n v="560.24"/>
    <d v="2023-05-04T00:00:00"/>
    <x v="5"/>
    <x v="0"/>
    <n v="0"/>
    <n v="560.24"/>
  </r>
  <r>
    <x v="11465"/>
    <s v="b0f6364d-d980-4ddf-a142-8cd14123d788"/>
    <s v="Brittany Henson"/>
    <s v="Bed Frame"/>
    <x v="7"/>
    <n v="1"/>
    <n v="1"/>
    <n v="697.7"/>
    <n v="697.7"/>
    <n v="697.7"/>
    <d v="2023-09-23T00:00:00"/>
    <x v="1"/>
    <x v="4"/>
    <n v="0"/>
    <n v="697.7"/>
  </r>
  <r>
    <x v="11466"/>
    <s v="616dbb11-9e70-4716-a33e-7c81d00ce9cc"/>
    <s v="Joseph Wilson"/>
    <s v="Audio-Technica Turntable"/>
    <x v="6"/>
    <n v="1"/>
    <n v="1"/>
    <n v="148.83000000000001"/>
    <n v="148.83000000000001"/>
    <n v="148.83000000000001"/>
    <d v="2024-02-05T00:00:00"/>
    <x v="1"/>
    <x v="3"/>
    <n v="0"/>
    <n v="148.83000000000001"/>
  </r>
  <r>
    <x v="11467"/>
    <s v="86b7fdb7-6df0-4833-b6bd-a34374125888"/>
    <s v="Cathy Vang"/>
    <s v="Ring Doorbell"/>
    <x v="0"/>
    <n v="1"/>
    <n v="1"/>
    <n v="298.66000000000003"/>
    <n v="298.66000000000003"/>
    <n v="298.66000000000003"/>
    <d v="2021-09-08T00:00:00"/>
    <x v="1"/>
    <x v="4"/>
    <n v="0"/>
    <n v="298.66000000000003"/>
  </r>
  <r>
    <x v="11468"/>
    <s v="430e1f91-086c-4f63-9034-26f59dc3f512"/>
    <s v="Todd Doyle"/>
    <s v="Bookshelf"/>
    <x v="7"/>
    <m/>
    <n v="1.4385643423588512"/>
    <n v="1584.48"/>
    <n v="1584.48"/>
    <n v="2279.3764291807524"/>
    <d v="2022-12-16T00:00:00"/>
    <x v="3"/>
    <x v="3"/>
    <n v="0"/>
    <n v="2279.3764291807524"/>
  </r>
  <r>
    <x v="11469"/>
    <s v="fd95020b-64e5-47f6-834d-7330814deca5"/>
    <s v="Kimberly Rodgers"/>
    <s v="Google Nest"/>
    <x v="0"/>
    <n v="1"/>
    <n v="1"/>
    <n v="57.27"/>
    <n v="57.27"/>
    <n v="57.27"/>
    <d v="2024-05-13T00:00:00"/>
    <x v="1"/>
    <x v="5"/>
    <n v="0"/>
    <n v="57.27"/>
  </r>
  <r>
    <x v="11470"/>
    <s v="44c49dbc-6a2e-4834-aeea-4b98ed5a7eed"/>
    <s v="Kimberly Pennington"/>
    <s v="OnePlus 10"/>
    <x v="2"/>
    <n v="1"/>
    <n v="1"/>
    <n v="737.04"/>
    <n v="737.04"/>
    <n v="737.04"/>
    <d v="2022-12-14T00:00:00"/>
    <x v="8"/>
    <x v="5"/>
    <n v="0"/>
    <n v="737.04"/>
  </r>
  <r>
    <x v="11471"/>
    <s v="a1b90d36-5321-4a1f-aed1-da92d0e58cc2"/>
    <s v="Jennifer Johnson"/>
    <s v="Audio-Technica Turntable"/>
    <x v="6"/>
    <n v="1"/>
    <n v="1"/>
    <n v="507.34"/>
    <n v="507.34"/>
    <n v="507.34"/>
    <d v="2023-08-08T00:00:00"/>
    <x v="6"/>
    <x v="0"/>
    <n v="0"/>
    <n v="507.34"/>
  </r>
  <r>
    <x v="11472"/>
    <s v="60aadf43-11f2-4006-8021-9595168281be"/>
    <s v="Robert Clark"/>
    <s v="Sofa"/>
    <x v="7"/>
    <n v="1"/>
    <n v="1"/>
    <n v="1962.92"/>
    <n v="1962.92"/>
    <n v="1962.92"/>
    <d v="2024-01-23T00:00:00"/>
    <x v="4"/>
    <x v="6"/>
    <n v="0.05"/>
    <n v="1864.7740000000001"/>
  </r>
  <r>
    <x v="11473"/>
    <s v="e0aec0f1-09b7-4e51-b1e6-3b3563a5da34"/>
    <s v="Melissa Oneill"/>
    <s v="Google Nest"/>
    <x v="0"/>
    <n v="1"/>
    <n v="1"/>
    <n v="251.99"/>
    <n v="251.99"/>
    <n v="251.99"/>
    <d v="2024-06-23T00:00:00"/>
    <x v="0"/>
    <x v="4"/>
    <n v="0"/>
    <n v="251.99"/>
  </r>
  <r>
    <x v="11474"/>
    <s v="b6c9c9d6-2f95-44f5-a803-4e43217b2de7"/>
    <s v="Jim Gutierrez"/>
    <s v="Samsung Galaxy S22"/>
    <x v="2"/>
    <m/>
    <n v="1.4385643423588512"/>
    <n v="743.14"/>
    <n v="743.14"/>
    <n v="1069.0547053805567"/>
    <d v="2024-09-07T00:00:00"/>
    <x v="5"/>
    <x v="0"/>
    <n v="0"/>
    <n v="1069.0547053805567"/>
  </r>
  <r>
    <x v="11475"/>
    <s v="cf2b051d-ca84-4cad-9f08-e835142b9fd8"/>
    <s v="Danielle Benitez"/>
    <s v="JBL Bluetooth Speaker"/>
    <x v="6"/>
    <n v="1"/>
    <n v="1"/>
    <n v="393.57"/>
    <n v="393.57"/>
    <n v="393.57"/>
    <d v="2023-10-21T00:00:00"/>
    <x v="1"/>
    <x v="4"/>
    <n v="0"/>
    <n v="393.57"/>
  </r>
  <r>
    <x v="11476"/>
    <s v="714f8218-7320-43cd-97ea-870aacee7ae8"/>
    <s v="Susan Weaver"/>
    <s v="Smart Thermostat"/>
    <x v="0"/>
    <n v="1"/>
    <n v="1"/>
    <n v="136.72"/>
    <n v="136.72"/>
    <n v="136.72"/>
    <d v="2023-12-22T00:00:00"/>
    <x v="10"/>
    <x v="0"/>
    <n v="0"/>
    <n v="136.72"/>
  </r>
  <r>
    <x v="11477"/>
    <s v="65c35a45-fdd3-4c20-917b-bf3cf12d5edf"/>
    <s v="Hannah Garrett"/>
    <s v="Sheets"/>
    <x v="14"/>
    <n v="2"/>
    <n v="2"/>
    <n v="0"/>
    <n v="387.79"/>
    <n v="775.58"/>
    <d v="2023-11-27T00:00:00"/>
    <x v="0"/>
    <x v="3"/>
    <n v="0"/>
    <n v="775.58"/>
  </r>
  <r>
    <x v="11478"/>
    <s v="5e7156af-05f2-4177-a0a1-19e5b9e82e2f"/>
    <s v="Adam Mcgrath"/>
    <s v="Area Rug"/>
    <x v="9"/>
    <n v="1"/>
    <n v="1"/>
    <n v="179.51"/>
    <n v="179.51"/>
    <n v="179.51"/>
    <d v="2022-11-08T00:00:00"/>
    <x v="1"/>
    <x v="2"/>
    <n v="0"/>
    <n v="179.51"/>
  </r>
  <r>
    <x v="11479"/>
    <s v="878a29f1-6e8d-4c49-9a94-3a178a7b82f6"/>
    <s v="Cynthia Ford"/>
    <s v="Amazon Echo"/>
    <x v="0"/>
    <n v="1"/>
    <n v="1"/>
    <n v="207.15"/>
    <n v="207.15"/>
    <n v="207.15"/>
    <d v="2025-01-04T00:00:00"/>
    <x v="5"/>
    <x v="0"/>
    <n v="0"/>
    <n v="207.15"/>
  </r>
  <r>
    <x v="11480"/>
    <s v="fcf5649b-a9dd-44d5-8120-9f02760e7d14"/>
    <s v="Corey Reese"/>
    <s v="Toaster"/>
    <x v="8"/>
    <n v="1"/>
    <n v="1"/>
    <n v="45.18"/>
    <n v="45.18"/>
    <n v="45.18"/>
    <d v="2024-10-09T00:00:00"/>
    <x v="6"/>
    <x v="3"/>
    <n v="0"/>
    <n v="45.18"/>
  </r>
  <r>
    <x v="11481"/>
    <s v="a80c43f9-57f0-4d0a-87fb-8ffe3d48cf2e"/>
    <s v="Timothy Haynes"/>
    <s v="Sonos Speaker"/>
    <x v="6"/>
    <n v="1"/>
    <n v="1"/>
    <n v="61.92"/>
    <n v="61.92"/>
    <n v="61.92"/>
    <d v="2024-09-16T00:00:00"/>
    <x v="1"/>
    <x v="4"/>
    <n v="0.3"/>
    <n v="43.344000000000001"/>
  </r>
  <r>
    <x v="11482"/>
    <s v="5423fb39-4ca4-4727-95fc-85576947c355"/>
    <s v="Curtis Baldwin"/>
    <s v="Area Rug"/>
    <x v="9"/>
    <n v="2"/>
    <n v="2"/>
    <n v="257.02"/>
    <n v="257.02"/>
    <n v="514.04"/>
    <d v="2024-12-24T00:00:00"/>
    <x v="1"/>
    <x v="0"/>
    <n v="0.25"/>
    <n v="385.53"/>
  </r>
  <r>
    <x v="11483"/>
    <s v="cb804f18-f9a4-467d-aed8-e022e5cbfddf"/>
    <s v="Victor Tucker"/>
    <s v="Microwave Oven"/>
    <x v="5"/>
    <n v="2"/>
    <n v="2"/>
    <n v="701.69"/>
    <n v="701.69"/>
    <n v="1403.38"/>
    <d v="2023-08-02T00:00:00"/>
    <x v="1"/>
    <x v="6"/>
    <n v="0.3"/>
    <n v="982.3660000000001"/>
  </r>
  <r>
    <x v="11484"/>
    <s v="f5258309-5756-4792-bb43-eb03eb5ca507"/>
    <s v="Lisa Miller"/>
    <s v="Google Nest"/>
    <x v="0"/>
    <n v="1"/>
    <n v="1"/>
    <n v="68.69"/>
    <n v="68.69"/>
    <n v="68.69"/>
    <d v="2023-05-01T00:00:00"/>
    <x v="1"/>
    <x v="0"/>
    <n v="0.1"/>
    <n v="61.820999999999998"/>
  </r>
  <r>
    <x v="11485"/>
    <s v="af4f52ee-1ba5-46e5-9acf-a3308725b0eb"/>
    <s v="Ariel Pierce"/>
    <s v="Range Hood"/>
    <x v="5"/>
    <n v="3"/>
    <n v="3"/>
    <n v="910.42"/>
    <n v="910.42"/>
    <n v="2731.2599999999998"/>
    <d v="2023-09-08T00:00:00"/>
    <x v="1"/>
    <x v="0"/>
    <n v="0"/>
    <n v="2731.2599999999998"/>
  </r>
  <r>
    <x v="11486"/>
    <s v="77ea2384-a68d-46e4-bf9b-d7dd0cc43ffc"/>
    <s v="Jessica Sampson"/>
    <s v="Lenovo ThinkPad"/>
    <x v="4"/>
    <n v="1"/>
    <n v="1"/>
    <n v="906.53"/>
    <n v="906.53"/>
    <n v="906.53"/>
    <d v="2023-01-03T00:00:00"/>
    <x v="1"/>
    <x v="0"/>
    <n v="0"/>
    <n v="906.53"/>
  </r>
  <r>
    <x v="11487"/>
    <s v="b9a898f1-cdb0-46d0-b0bc-1988d0b8d623"/>
    <s v="Victoria Gomez"/>
    <s v="Sofa"/>
    <x v="7"/>
    <n v="1"/>
    <n v="1"/>
    <n v="1578.25"/>
    <n v="1578.25"/>
    <n v="1578.25"/>
    <d v="2022-07-13T00:00:00"/>
    <x v="1"/>
    <x v="2"/>
    <n v="0.1"/>
    <n v="1420.425"/>
  </r>
  <r>
    <x v="11488"/>
    <s v="ed7cb646-e409-480f-a673-99ff678eed3f"/>
    <s v="Tina Gilmore"/>
    <s v="Samsung Galaxy S22"/>
    <x v="2"/>
    <n v="1"/>
    <n v="1"/>
    <n v="801.85"/>
    <n v="801.85"/>
    <n v="801.85"/>
    <d v="2025-01-27T00:00:00"/>
    <x v="2"/>
    <x v="0"/>
    <n v="0"/>
    <n v="801.85"/>
  </r>
  <r>
    <x v="11489"/>
    <s v="2b4079c7-52cc-4851-89ca-2ef6a4a4376d"/>
    <s v="Amanda Yoder"/>
    <s v="Electric Range"/>
    <x v="5"/>
    <n v="1"/>
    <n v="1"/>
    <n v="226.85"/>
    <n v="226.85"/>
    <n v="226.85"/>
    <d v="2024-10-13T00:00:00"/>
    <x v="0"/>
    <x v="2"/>
    <n v="0"/>
    <n v="226.85"/>
  </r>
  <r>
    <x v="11490"/>
    <s v="035f8dff-eac3-49bc-8fcc-907a81cb5b60"/>
    <s v="Laura Wright"/>
    <s v="Range Hood"/>
    <x v="5"/>
    <n v="1"/>
    <n v="1"/>
    <n v="457.6"/>
    <n v="457.6"/>
    <n v="457.6"/>
    <d v="2024-11-03T00:00:00"/>
    <x v="5"/>
    <x v="4"/>
    <n v="0"/>
    <n v="457.6"/>
  </r>
  <r>
    <x v="11491"/>
    <s v="ec2c0b87-6078-4d9a-859b-0d1f33e3431b"/>
    <s v="Felicia Hunter"/>
    <s v="TCL Roku TV"/>
    <x v="11"/>
    <n v="1"/>
    <n v="1"/>
    <n v="1357.97"/>
    <n v="1357.97"/>
    <n v="1357.97"/>
    <d v="2022-05-13T00:00:00"/>
    <x v="1"/>
    <x v="0"/>
    <n v="0"/>
    <n v="1357.97"/>
  </r>
  <r>
    <x v="11492"/>
    <s v="0a5382fe-3a4f-4afa-abf2-aab3796d4f3b"/>
    <s v="Ann Bailey"/>
    <s v="Lenovo ThinkPad"/>
    <x v="4"/>
    <n v="1"/>
    <n v="1"/>
    <n v="1886.5"/>
    <n v="1886.5"/>
    <n v="1886.5"/>
    <d v="2023-03-07T00:00:00"/>
    <x v="1"/>
    <x v="3"/>
    <n v="0"/>
    <n v="1886.5"/>
  </r>
  <r>
    <x v="11493"/>
    <s v="cf2b051d-ca84-4cad-9f08-e835142b9fd8"/>
    <s v="Danielle Benitez"/>
    <s v="iPhone 13"/>
    <x v="2"/>
    <m/>
    <n v="1.4385643423588512"/>
    <n v="892.77"/>
    <n v="892.77"/>
    <n v="1284.3070879277116"/>
    <d v="2022-08-24T00:00:00"/>
    <x v="1"/>
    <x v="0"/>
    <n v="0"/>
    <n v="1284.3070879277116"/>
  </r>
  <r>
    <x v="11494"/>
    <s v="0cc4a293-708d-4816-9311-7b5ef2297341"/>
    <s v="Susan Sanchez"/>
    <s v="Samsung Galaxy Tab"/>
    <x v="10"/>
    <n v="2"/>
    <n v="2"/>
    <n v="239.6"/>
    <n v="239.6"/>
    <n v="479.2"/>
    <d v="2024-11-12T00:00:00"/>
    <x v="8"/>
    <x v="5"/>
    <n v="0"/>
    <n v="479.2"/>
  </r>
  <r>
    <x v="11495"/>
    <s v="dc613206-b470-492e-b156-29c183c6de44"/>
    <s v="William Edwards"/>
    <s v="Dishwasher"/>
    <x v="5"/>
    <n v="1"/>
    <n v="1"/>
    <n v="364.79"/>
    <n v="364.79"/>
    <n v="364.79"/>
    <d v="2021-09-16T00:00:00"/>
    <x v="1"/>
    <x v="2"/>
    <n v="0.3"/>
    <n v="255.35300000000001"/>
  </r>
  <r>
    <x v="11496"/>
    <s v="4b0280bd-65d5-454c-9a06-51855ae3509d"/>
    <s v="Erin Gillespie"/>
    <s v="Philips Hue Lights"/>
    <x v="0"/>
    <n v="2"/>
    <n v="2"/>
    <n v="222.78"/>
    <n v="222.78"/>
    <n v="445.56"/>
    <d v="2023-12-13T00:00:00"/>
    <x v="1"/>
    <x v="4"/>
    <n v="0.2"/>
    <n v="356.44799999999998"/>
  </r>
  <r>
    <x v="11497"/>
    <s v="75ff6efb-f8e3-4722-aed6-6ce804b0c5b3"/>
    <s v="Mary Martin"/>
    <s v="Sofa"/>
    <x v="7"/>
    <n v="2"/>
    <n v="2"/>
    <n v="386.27"/>
    <n v="386.27"/>
    <n v="772.54"/>
    <d v="2025-02-17T00:00:00"/>
    <x v="4"/>
    <x v="0"/>
    <n v="0"/>
    <n v="772.54"/>
  </r>
  <r>
    <x v="11498"/>
    <s v="907dd48f-3309-4cad-a1f4-79ac64490974"/>
    <s v="Victoria Ramirez"/>
    <s v="Air Fryer"/>
    <x v="8"/>
    <n v="3"/>
    <n v="3"/>
    <n v="44.27"/>
    <n v="44.27"/>
    <n v="132.81"/>
    <d v="2022-07-07T00:00:00"/>
    <x v="1"/>
    <x v="0"/>
    <n v="0"/>
    <n v="132.81"/>
  </r>
  <r>
    <x v="11499"/>
    <s v="f1ce0f36-9164-4a39-aebd-7d062333ec8f"/>
    <s v="Alisha Steele"/>
    <s v="Microwave Oven"/>
    <x v="5"/>
    <n v="1"/>
    <n v="1"/>
    <n v="400.48"/>
    <n v="400.48"/>
    <n v="400.48"/>
    <d v="2024-11-05T00:00:00"/>
    <x v="6"/>
    <x v="4"/>
    <n v="0.3"/>
    <n v="280.33600000000001"/>
  </r>
  <r>
    <x v="11500"/>
    <s v="4328903f-cd07-4a54-bc9a-dc1bbd2f2a15"/>
    <s v="Kristine Moran"/>
    <s v="Smart Thermostat"/>
    <x v="0"/>
    <n v="1"/>
    <n v="1"/>
    <n v="241.43"/>
    <n v="241.43"/>
    <n v="241.43"/>
    <d v="2024-11-16T00:00:00"/>
    <x v="9"/>
    <x v="0"/>
    <n v="0"/>
    <n v="241.43"/>
  </r>
  <r>
    <x v="11501"/>
    <s v="0aa4c176-d959-4620-869c-fc63896cb52c"/>
    <s v="Elizabeth Hampton"/>
    <s v="Smart Thermostat"/>
    <x v="0"/>
    <n v="2"/>
    <n v="2"/>
    <n v="49.89"/>
    <n v="49.89"/>
    <n v="99.78"/>
    <d v="2023-12-16T00:00:00"/>
    <x v="3"/>
    <x v="2"/>
    <n v="0"/>
    <n v="99.78"/>
  </r>
  <r>
    <x v="11502"/>
    <s v="d6951258-4a7a-47c6-bbe6-d689ace6bb61"/>
    <s v="Samantha Mitchell"/>
    <s v="Google Nest"/>
    <x v="0"/>
    <n v="2"/>
    <n v="2"/>
    <n v="263.26"/>
    <n v="263.26"/>
    <n v="526.52"/>
    <d v="2022-07-21T00:00:00"/>
    <x v="10"/>
    <x v="7"/>
    <n v="0"/>
    <n v="526.52"/>
  </r>
  <r>
    <x v="11503"/>
    <s v="be5c2fe0-432b-4e6a-9d67-aa6a07ffc1a9"/>
    <s v="Jordan Moore"/>
    <s v="Dining Table"/>
    <x v="7"/>
    <n v="1"/>
    <n v="1"/>
    <n v="348.7"/>
    <n v="348.7"/>
    <n v="348.7"/>
    <d v="2021-07-18T00:00:00"/>
    <x v="3"/>
    <x v="0"/>
    <n v="0"/>
    <n v="348.7"/>
  </r>
  <r>
    <x v="11504"/>
    <s v="99d4d138-9682-41d9-8c8d-2c4697ed47f1"/>
    <s v="Nicholas Hobbs"/>
    <s v="Lenovo IdeaCentre"/>
    <x v="15"/>
    <n v="1"/>
    <n v="1"/>
    <n v="796.89"/>
    <n v="796.89"/>
    <n v="796.89"/>
    <d v="2022-11-20T00:00:00"/>
    <x v="2"/>
    <x v="3"/>
    <n v="0"/>
    <n v="796.89"/>
  </r>
  <r>
    <x v="11505"/>
    <s v="e66c99ef-8c27-449d-baf3-148dd1d258c7"/>
    <s v="Matthew Rodriguez"/>
    <s v="Bed Frame"/>
    <x v="7"/>
    <n v="1"/>
    <n v="1"/>
    <n v="1698.33"/>
    <n v="1698.33"/>
    <n v="1698.33"/>
    <d v="2023-05-31T00:00:00"/>
    <x v="1"/>
    <x v="6"/>
    <n v="0"/>
    <n v="1698.33"/>
  </r>
  <r>
    <x v="11506"/>
    <s v="b7eb6301-cf59-4885-8417-397c7e2a8af8"/>
    <s v="Tammy Tran"/>
    <s v="Google Nest"/>
    <x v="0"/>
    <n v="2"/>
    <n v="2"/>
    <n v="90.86"/>
    <n v="90.86"/>
    <n v="181.72"/>
    <d v="2020-10-14T00:00:00"/>
    <x v="11"/>
    <x v="7"/>
    <n v="0"/>
    <n v="181.72"/>
  </r>
  <r>
    <x v="11507"/>
    <s v="6a764063-4fb3-4d18-bd19-b3beab12b6ae"/>
    <s v="Amanda Scott"/>
    <s v="OnePlus 10"/>
    <x v="2"/>
    <n v="1"/>
    <n v="1"/>
    <n v="453.74"/>
    <n v="453.74"/>
    <n v="453.74"/>
    <d v="2022-04-07T00:00:00"/>
    <x v="4"/>
    <x v="3"/>
    <n v="0.1"/>
    <n v="408.36599999999999"/>
  </r>
  <r>
    <x v="11508"/>
    <s v="48a130ba-cda9-4126-9c09-fdd99eb7fe47"/>
    <s v="Brandon King"/>
    <s v="Logitech Mouse"/>
    <x v="3"/>
    <n v="1"/>
    <n v="1"/>
    <n v="54.22"/>
    <n v="54.22"/>
    <n v="54.22"/>
    <d v="2024-01-06T00:00:00"/>
    <x v="1"/>
    <x v="3"/>
    <n v="0"/>
    <n v="54.22"/>
  </r>
  <r>
    <x v="11509"/>
    <s v="fbe88741-a4a2-4aea-b695-5d6542eda12d"/>
    <s v="Michelle Cooke"/>
    <s v="Coffee Maker"/>
    <x v="8"/>
    <n v="2"/>
    <n v="2"/>
    <n v="151.07"/>
    <n v="151.07"/>
    <n v="302.14"/>
    <d v="2024-09-04T00:00:00"/>
    <x v="1"/>
    <x v="3"/>
    <n v="0.1"/>
    <n v="271.92599999999999"/>
  </r>
  <r>
    <x v="11510"/>
    <s v="39a4f9e5-3e32-4af2-8afd-12054ce9413e"/>
    <s v="Matthew Harvey"/>
    <s v="Amazon Echo"/>
    <x v="0"/>
    <n v="1"/>
    <n v="1"/>
    <n v="222.67"/>
    <n v="222.67"/>
    <n v="222.67"/>
    <d v="2023-03-09T00:00:00"/>
    <x v="9"/>
    <x v="3"/>
    <n v="0"/>
    <n v="222.67"/>
  </r>
  <r>
    <x v="11511"/>
    <s v="107843d6-64f5-429e-ba60-7169b0b6370c"/>
    <s v="Elizabeth Frank"/>
    <s v="Curtains"/>
    <x v="9"/>
    <n v="1"/>
    <n v="1"/>
    <n v="0"/>
    <n v="387.79"/>
    <n v="387.79"/>
    <d v="2022-12-14T00:00:00"/>
    <x v="1"/>
    <x v="0"/>
    <n v="0"/>
    <n v="387.79"/>
  </r>
  <r>
    <x v="11512"/>
    <s v="5f80e08f-f89d-4843-ae0c-1914b21ccf85"/>
    <s v="Jesse Gamble"/>
    <s v="Air Fryer"/>
    <x v="8"/>
    <n v="2"/>
    <n v="2"/>
    <n v="105.76"/>
    <n v="105.76"/>
    <n v="211.52"/>
    <d v="2021-07-24T00:00:00"/>
    <x v="7"/>
    <x v="0"/>
    <n v="0"/>
    <n v="211.52"/>
  </r>
  <r>
    <x v="11513"/>
    <s v="22c75697-301e-4887-8f7d-6cb0276d2420"/>
    <s v="Megan Moore"/>
    <s v="Throw Pillows"/>
    <x v="9"/>
    <n v="1"/>
    <n v="1"/>
    <n v="72.930000000000007"/>
    <n v="72.930000000000007"/>
    <n v="72.930000000000007"/>
    <d v="2024-11-27T00:00:00"/>
    <x v="3"/>
    <x v="0"/>
    <n v="0.2"/>
    <n v="58.344000000000008"/>
  </r>
  <r>
    <x v="11514"/>
    <s v="2987971f-5976-4014-a898-f80427392fde"/>
    <s v="John Hogan"/>
    <s v="Wall Art"/>
    <x v="9"/>
    <n v="1"/>
    <n v="1"/>
    <n v="70.62"/>
    <n v="70.62"/>
    <n v="70.62"/>
    <d v="2022-01-18T00:00:00"/>
    <x v="1"/>
    <x v="3"/>
    <n v="0"/>
    <n v="70.62"/>
  </r>
  <r>
    <x v="11515"/>
    <s v="5217ca15-9ea8-4850-9740-6aca4fa17ae0"/>
    <s v="David Smith"/>
    <s v="Steam Deck"/>
    <x v="1"/>
    <n v="1"/>
    <n v="1"/>
    <n v="363.75"/>
    <n v="363.75"/>
    <n v="363.75"/>
    <d v="2024-10-21T00:00:00"/>
    <x v="1"/>
    <x v="1"/>
    <n v="0"/>
    <n v="363.75"/>
  </r>
  <r>
    <x v="11516"/>
    <s v="9663126d-5b82-4e96-86f5-d8491d2cf7ef"/>
    <s v="Deborah Mcneil"/>
    <s v="Oculus Quest"/>
    <x v="1"/>
    <n v="1"/>
    <n v="1"/>
    <n v="592.24"/>
    <n v="592.24"/>
    <n v="592.24"/>
    <d v="2025-01-31T00:00:00"/>
    <x v="1"/>
    <x v="3"/>
    <n v="0"/>
    <n v="592.24"/>
  </r>
  <r>
    <x v="11517"/>
    <s v="49b0a965-4db2-4189-9abb-fe0976703263"/>
    <s v="Michael Stark"/>
    <s v="PlayStation 5"/>
    <x v="1"/>
    <n v="1"/>
    <n v="1"/>
    <n v="472.71"/>
    <n v="472.71"/>
    <n v="472.71"/>
    <d v="2023-08-27T00:00:00"/>
    <x v="2"/>
    <x v="0"/>
    <n v="0.05"/>
    <n v="449.0745"/>
  </r>
  <r>
    <x v="11518"/>
    <s v="ebcc39bd-ecf3-4018-bd18-052cf5e1b9ef"/>
    <s v="Randall Turner"/>
    <s v="iPad Pro"/>
    <x v="12"/>
    <n v="1"/>
    <n v="1"/>
    <n v="286.69"/>
    <n v="286.69"/>
    <n v="286.69"/>
    <d v="2023-11-30T00:00:00"/>
    <x v="1"/>
    <x v="0"/>
    <n v="0"/>
    <n v="286.69"/>
  </r>
  <r>
    <x v="11519"/>
    <s v="d679781f-c899-4fe2-bb98-20ef3b2c6478"/>
    <s v="Judith Mcmillan"/>
    <s v="Google Nest"/>
    <x v="0"/>
    <n v="1"/>
    <n v="1"/>
    <n v="239.33"/>
    <n v="239.33"/>
    <n v="239.33"/>
    <d v="2024-11-07T00:00:00"/>
    <x v="7"/>
    <x v="0"/>
    <n v="0"/>
    <n v="239.33"/>
  </r>
  <r>
    <x v="11520"/>
    <s v="4795418a-acf3-44b2-805a-7b8c4545f04b"/>
    <s v="Brenda Harper"/>
    <s v="Vizio SmartCast TV"/>
    <x v="11"/>
    <n v="2"/>
    <n v="2"/>
    <n v="2671.22"/>
    <n v="2671.22"/>
    <n v="5342.44"/>
    <d v="2024-04-24T00:00:00"/>
    <x v="7"/>
    <x v="0"/>
    <n v="0"/>
    <n v="5342.44"/>
  </r>
  <r>
    <x v="11521"/>
    <s v="ffa235f0-4e44-4c81-8ddb-e24ec2a142b6"/>
    <s v="Deanna Gross"/>
    <s v=""/>
    <x v="9"/>
    <n v="2"/>
    <n v="2"/>
    <n v="251.32"/>
    <n v="251.32"/>
    <n v="502.64"/>
    <d v="2024-07-19T00:00:00"/>
    <x v="1"/>
    <x v="2"/>
    <n v="0"/>
    <n v="502.64"/>
  </r>
  <r>
    <x v="11522"/>
    <s v="bed6f5a2-71c9-4ae6-8811-509bab059b2e"/>
    <s v="Robert Fernandez"/>
    <s v="Xiaomi Mi 12"/>
    <x v="2"/>
    <n v="1"/>
    <n v="1"/>
    <n v="887.05"/>
    <n v="887.05"/>
    <n v="887.05"/>
    <d v="2022-06-17T00:00:00"/>
    <x v="1"/>
    <x v="1"/>
    <n v="0"/>
    <n v="887.05"/>
  </r>
  <r>
    <x v="11523"/>
    <s v="2d5ae80d-f726-448e-bc49-81cb4434dbce"/>
    <s v="Joshua Bruce"/>
    <s v="Samsung Galaxy S22"/>
    <x v="2"/>
    <n v="1"/>
    <n v="1"/>
    <n v="956.98"/>
    <n v="956.98"/>
    <n v="956.98"/>
    <d v="2021-11-12T00:00:00"/>
    <x v="1"/>
    <x v="3"/>
    <n v="0"/>
    <n v="956.98"/>
  </r>
  <r>
    <x v="11524"/>
    <s v="af0ed745-4c8a-4ea0-8c7e-9eb8a73d643c"/>
    <s v="Jennifer Wilson"/>
    <s v="Nintendo Switch"/>
    <x v="1"/>
    <n v="1"/>
    <n v="1"/>
    <n v="500.87"/>
    <n v="500.87"/>
    <n v="500.87"/>
    <d v="2024-12-01T00:00:00"/>
    <x v="10"/>
    <x v="3"/>
    <n v="0"/>
    <n v="500.87"/>
  </r>
  <r>
    <x v="11525"/>
    <s v="1c949b64-4d37-4985-9e90-871a3bd0d8b7"/>
    <s v="Christine Allen"/>
    <s v="Mechanical Keyboard"/>
    <x v="3"/>
    <n v="1"/>
    <n v="1"/>
    <n v="47.55"/>
    <n v="47.55"/>
    <n v="47.55"/>
    <d v="2023-11-06T00:00:00"/>
    <x v="2"/>
    <x v="2"/>
    <n v="0.15"/>
    <n v="40.417499999999997"/>
  </r>
  <r>
    <x v="11526"/>
    <s v="59e8194c-f529-4496-9ba4-3075657b320b"/>
    <s v="Elizabeth Patterson"/>
    <s v=""/>
    <x v="5"/>
    <n v="1"/>
    <n v="1"/>
    <n v="339.7"/>
    <n v="339.7"/>
    <n v="339.7"/>
    <d v="2021-10-26T00:00:00"/>
    <x v="1"/>
    <x v="3"/>
    <n v="0"/>
    <n v="339.7"/>
  </r>
  <r>
    <x v="11527"/>
    <s v="f4cc2347-a6a6-40ee-9fc6-cc6d75b36929"/>
    <s v="Keith Gould"/>
    <s v="Range Hood"/>
    <x v="5"/>
    <n v="1"/>
    <n v="1"/>
    <n v="394.86"/>
    <n v="394.86"/>
    <n v="394.86"/>
    <d v="2025-02-21T00:00:00"/>
    <x v="1"/>
    <x v="2"/>
    <n v="0"/>
    <n v="394.86"/>
  </r>
  <r>
    <x v="11528"/>
    <s v="6bd694e9-fdbf-4e95-a307-4158dff3df68"/>
    <s v="Heather Bowen"/>
    <s v="Dishwasher"/>
    <x v="5"/>
    <n v="1"/>
    <n v="1"/>
    <n v="759.77"/>
    <n v="759.77"/>
    <n v="759.77"/>
    <d v="2024-09-03T00:00:00"/>
    <x v="0"/>
    <x v="7"/>
    <n v="0"/>
    <n v="759.77"/>
  </r>
  <r>
    <x v="11529"/>
    <s v="881c84e9-36e8-40b5-b972-73c2a9f5905a"/>
    <s v="Andrew Jackson"/>
    <s v="iPhone 13"/>
    <x v="2"/>
    <n v="1"/>
    <n v="1"/>
    <n v="482.07"/>
    <n v="482.07"/>
    <n v="482.07"/>
    <d v="2024-12-21T00:00:00"/>
    <x v="8"/>
    <x v="0"/>
    <n v="0"/>
    <n v="482.07"/>
  </r>
  <r>
    <x v="11530"/>
    <s v="d94436d1-cb12-4975-8e7a-df4049c9d26b"/>
    <s v="Ashley Wilson"/>
    <s v="Google Nest"/>
    <x v="0"/>
    <n v="1"/>
    <n v="1"/>
    <n v="147.16"/>
    <n v="147.16"/>
    <n v="147.16"/>
    <d v="2024-12-16T00:00:00"/>
    <x v="2"/>
    <x v="0"/>
    <n v="0"/>
    <n v="147.16"/>
  </r>
  <r>
    <x v="11531"/>
    <s v="ac013338-40a7-4286-a3df-2fe1f565a4a4"/>
    <s v="Brooke Randolph"/>
    <s v=""/>
    <x v="5"/>
    <n v="1"/>
    <n v="1"/>
    <n v="806.27"/>
    <n v="806.27"/>
    <n v="806.27"/>
    <d v="2025-02-22T00:00:00"/>
    <x v="0"/>
    <x v="2"/>
    <n v="0.05"/>
    <n v="765.95650000000001"/>
  </r>
  <r>
    <x v="11532"/>
    <s v="87d04e00-e831-4ccc-bd36-df7564979e7a"/>
    <s v="Amanda Daniel"/>
    <s v="HP Spectre"/>
    <x v="4"/>
    <n v="1"/>
    <n v="1"/>
    <n v="1347.91"/>
    <n v="1347.91"/>
    <n v="1347.91"/>
    <d v="2022-03-10T00:00:00"/>
    <x v="1"/>
    <x v="2"/>
    <n v="0"/>
    <n v="1347.91"/>
  </r>
  <r>
    <x v="11533"/>
    <s v="abf6432a-0d1f-4d9d-ad5e-6790d03b0800"/>
    <s v="Derek Carrillo"/>
    <s v="Throw Pillows"/>
    <x v="9"/>
    <n v="1"/>
    <n v="1"/>
    <n v="120.46"/>
    <n v="120.46"/>
    <n v="120.46"/>
    <d v="2024-07-07T00:00:00"/>
    <x v="1"/>
    <x v="3"/>
    <n v="0"/>
    <n v="120.46"/>
  </r>
  <r>
    <x v="11534"/>
    <s v="f4043c82-95e0-4a17-94c5-f3ca31eb7234"/>
    <s v="Gabriel Strickland"/>
    <s v="Bed Frame"/>
    <x v="7"/>
    <n v="1"/>
    <n v="1"/>
    <n v="341.98"/>
    <n v="341.98"/>
    <n v="341.98"/>
    <d v="2024-09-27T00:00:00"/>
    <x v="3"/>
    <x v="0"/>
    <n v="0"/>
    <n v="341.98"/>
  </r>
  <r>
    <x v="11535"/>
    <s v="ac8906a8-0fba-45c5-aab4-71ee974df42e"/>
    <s v="Christopher Freeman"/>
    <s v="Office Desk"/>
    <x v="7"/>
    <n v="1"/>
    <n v="1"/>
    <n v="1008.46"/>
    <n v="1008.46"/>
    <n v="1008.46"/>
    <d v="2024-12-24T00:00:00"/>
    <x v="0"/>
    <x v="7"/>
    <n v="0"/>
    <n v="1008.46"/>
  </r>
  <r>
    <x v="11536"/>
    <s v="a992a917-e849-4ffc-9848-fcf06233b135"/>
    <s v="Phillip Nelson"/>
    <s v="Pillows"/>
    <x v="14"/>
    <n v="1"/>
    <n v="1"/>
    <n v="292.93"/>
    <n v="292.93"/>
    <n v="292.93"/>
    <d v="2023-09-15T00:00:00"/>
    <x v="1"/>
    <x v="3"/>
    <n v="0"/>
    <n v="292.93"/>
  </r>
  <r>
    <x v="11537"/>
    <s v="e7eecdfb-8105-4e65-a7a4-4a828ce5540a"/>
    <s v="Julie Carpenter"/>
    <s v="Audio-Technica Turntable"/>
    <x v="6"/>
    <n v="1"/>
    <n v="1"/>
    <n v="0"/>
    <n v="387.79"/>
    <n v="387.79"/>
    <d v="2023-08-26T00:00:00"/>
    <x v="7"/>
    <x v="0"/>
    <n v="0"/>
    <n v="387.79"/>
  </r>
  <r>
    <x v="11538"/>
    <s v="6a764063-4fb3-4d18-bd19-b3beab12b6ae"/>
    <s v="Amanda Scott"/>
    <s v="Bose Headphones"/>
    <x v="6"/>
    <n v="2"/>
    <n v="2"/>
    <n v="522.88"/>
    <n v="522.88"/>
    <n v="1045.76"/>
    <d v="2024-09-02T00:00:00"/>
    <x v="5"/>
    <x v="3"/>
    <n v="0"/>
    <n v="1045.76"/>
  </r>
  <r>
    <x v="11539"/>
    <s v="b6c9c9d6-2f95-44f5-a803-4e43217b2de7"/>
    <s v="Jim Gutierrez"/>
    <s v="Throw Pillows"/>
    <x v="9"/>
    <n v="2"/>
    <n v="2"/>
    <n v="53.18"/>
    <n v="53.18"/>
    <n v="106.36"/>
    <d v="2024-01-23T00:00:00"/>
    <x v="4"/>
    <x v="3"/>
    <n v="0"/>
    <n v="106.36"/>
  </r>
  <r>
    <x v="11540"/>
    <s v="44d68a31-e259-4a6d-876d-0c66f629f124"/>
    <s v="Charles Perry"/>
    <s v="Xiaomi Mi 12"/>
    <x v="10"/>
    <n v="1"/>
    <n v="1"/>
    <n v="624.41999999999996"/>
    <n v="624.41999999999996"/>
    <n v="624.41999999999996"/>
    <d v="2024-06-15T00:00:00"/>
    <x v="4"/>
    <x v="4"/>
    <n v="0"/>
    <n v="624.41999999999996"/>
  </r>
  <r>
    <x v="11541"/>
    <s v="da8d9905-b2d3-4cdf-811e-5f67b918d826"/>
    <s v="Joshua Kim"/>
    <s v="Xiaomi Mi 12"/>
    <x v="2"/>
    <n v="1"/>
    <n v="1"/>
    <n v="530.4"/>
    <n v="530.4"/>
    <n v="530.4"/>
    <d v="2024-06-11T00:00:00"/>
    <x v="9"/>
    <x v="3"/>
    <n v="0"/>
    <n v="530.4"/>
  </r>
  <r>
    <x v="11542"/>
    <s v="f280885f-6403-420d-86c2-4ab76ee41b10"/>
    <s v="Paul Hernandez"/>
    <s v="Google Pixel 6"/>
    <x v="2"/>
    <n v="1"/>
    <n v="1"/>
    <n v="496.78"/>
    <n v="496.78"/>
    <n v="496.78"/>
    <d v="2022-08-05T00:00:00"/>
    <x v="5"/>
    <x v="1"/>
    <n v="0"/>
    <n v="496.78"/>
  </r>
  <r>
    <x v="11543"/>
    <s v="e200e040-a8ad-4662-b729-3c166f3313b4"/>
    <s v="Mary Beltran"/>
    <s v="Refrigerator"/>
    <x v="5"/>
    <n v="1"/>
    <n v="1"/>
    <n v="248.92"/>
    <n v="248.92"/>
    <n v="248.92"/>
    <d v="2022-11-01T00:00:00"/>
    <x v="0"/>
    <x v="4"/>
    <n v="0"/>
    <n v="248.92"/>
  </r>
  <r>
    <x v="11544"/>
    <s v="ceb04e6e-420c-4929-b87e-933594f65843"/>
    <s v="Nicholas Wilkins"/>
    <s v="iPhone 13"/>
    <x v="2"/>
    <m/>
    <n v="1.4385643423588512"/>
    <n v="1203.69"/>
    <n v="1203.69"/>
    <n v="1731.5855132539257"/>
    <d v="2022-11-01T00:00:00"/>
    <x v="10"/>
    <x v="4"/>
    <n v="0"/>
    <n v="1731.5855132539257"/>
  </r>
  <r>
    <x v="11545"/>
    <s v="55b3b5df-6cef-451d-9bc3-be9c956fa952"/>
    <s v="Cody Wilson"/>
    <s v="Cast Iron Skillet"/>
    <x v="13"/>
    <n v="2"/>
    <n v="2"/>
    <n v="175.54"/>
    <n v="175.54"/>
    <n v="351.08"/>
    <d v="2024-10-01T00:00:00"/>
    <x v="4"/>
    <x v="0"/>
    <n v="0"/>
    <n v="351.08"/>
  </r>
  <r>
    <x v="11546"/>
    <s v="fbe27d5c-c435-423b-b05b-544c05392816"/>
    <s v=""/>
    <s v="OnePlus 10"/>
    <x v="2"/>
    <n v="1"/>
    <n v="1"/>
    <n v="434.83"/>
    <n v="434.83"/>
    <n v="434.83"/>
    <d v="2023-04-02T00:00:00"/>
    <x v="1"/>
    <x v="4"/>
    <n v="0.15"/>
    <n v="369.60550000000001"/>
  </r>
  <r>
    <x v="11547"/>
    <s v="f1c4816f-f8a0-4cb4-a8e0-51aeb274e4d8"/>
    <s v="Stephanie Williams"/>
    <s v="Samsung Galaxy Tab"/>
    <x v="12"/>
    <n v="2"/>
    <n v="2"/>
    <n v="268.2"/>
    <n v="268.2"/>
    <n v="536.4"/>
    <d v="2024-12-09T00:00:00"/>
    <x v="3"/>
    <x v="0"/>
    <n v="0"/>
    <n v="536.4"/>
  </r>
  <r>
    <x v="11548"/>
    <s v="694e3e7f-8924-495d-98ba-312cba6ebd30"/>
    <s v="Alexandra Schmidt"/>
    <s v="OnePlus 10"/>
    <x v="2"/>
    <n v="1"/>
    <n v="1"/>
    <n v="885.87"/>
    <n v="885.87"/>
    <n v="885.87"/>
    <d v="2023-12-26T00:00:00"/>
    <x v="1"/>
    <x v="2"/>
    <n v="0"/>
    <n v="885.87"/>
  </r>
  <r>
    <x v="11549"/>
    <s v="ff107675-4759-40c4-9d49-f68ccef9c41e"/>
    <s v="David Jones"/>
    <s v="Microwave Oven"/>
    <x v="10"/>
    <n v="1"/>
    <n v="1"/>
    <n v="326.11"/>
    <n v="326.11"/>
    <n v="326.11"/>
    <d v="2022-04-08T00:00:00"/>
    <x v="1"/>
    <x v="7"/>
    <n v="0"/>
    <n v="326.11"/>
  </r>
  <r>
    <x v="11550"/>
    <s v="8f350dbb-c69c-4152-aa4a-8360b52854be"/>
    <s v="Melissa Gardner"/>
    <s v="Lenovo IdeaCentre"/>
    <x v="10"/>
    <n v="1"/>
    <n v="1"/>
    <n v="872.91"/>
    <n v="872.91"/>
    <n v="872.91"/>
    <d v="2024-12-16T00:00:00"/>
    <x v="1"/>
    <x v="3"/>
    <n v="0"/>
    <n v="872.91"/>
  </r>
  <r>
    <x v="11551"/>
    <s v="e65feeda-b1e5-4bdd-ae92-8249b17ab914"/>
    <s v="Samuel Adams"/>
    <s v="Range Hood"/>
    <x v="5"/>
    <n v="1"/>
    <n v="1"/>
    <n v="439.01"/>
    <n v="439.01"/>
    <n v="439.01"/>
    <d v="2022-08-06T00:00:00"/>
    <x v="1"/>
    <x v="2"/>
    <n v="0.2"/>
    <n v="351.20799999999997"/>
  </r>
  <r>
    <x v="11552"/>
    <s v="c7bdb803-72c3-489f-8a63-1d071a14dd7c"/>
    <s v="Joseph Jensen"/>
    <s v="Logitech Mouse"/>
    <x v="3"/>
    <n v="1"/>
    <n v="1"/>
    <n v="105.02"/>
    <n v="105.02"/>
    <n v="105.02"/>
    <d v="2024-01-30T00:00:00"/>
    <x v="11"/>
    <x v="3"/>
    <n v="0.1"/>
    <n v="94.518000000000001"/>
  </r>
  <r>
    <x v="11553"/>
    <s v="76d6199c-9d63-4770-b391-0681bd65252f"/>
    <s v="Cindy Ortega"/>
    <s v="Samsung Galaxy S22"/>
    <x v="2"/>
    <n v="1"/>
    <n v="1"/>
    <n v="737.68"/>
    <n v="737.68"/>
    <n v="737.68"/>
    <d v="2022-10-03T00:00:00"/>
    <x v="9"/>
    <x v="0"/>
    <n v="0.25"/>
    <n v="553.26"/>
  </r>
  <r>
    <x v="11554"/>
    <s v="9c67f76e-86b5-4b10-8744-32b622030359"/>
    <s v="Lisa Frank"/>
    <s v="Ring Doorbell"/>
    <x v="0"/>
    <n v="1"/>
    <n v="1"/>
    <n v="160.72999999999999"/>
    <n v="160.72999999999999"/>
    <n v="160.72999999999999"/>
    <d v="2023-12-22T00:00:00"/>
    <x v="7"/>
    <x v="0"/>
    <n v="0"/>
    <n v="160.72999999999999"/>
  </r>
  <r>
    <x v="11555"/>
    <s v="e18abfdc-bbd6-415a-9941-b3c9fc0ee0aa"/>
    <s v="Michelle Gonzalez"/>
    <s v="Electric Range"/>
    <x v="5"/>
    <n v="1"/>
    <n v="1"/>
    <n v="891.57"/>
    <n v="891.57"/>
    <n v="891.57"/>
    <d v="2021-12-06T00:00:00"/>
    <x v="1"/>
    <x v="0"/>
    <n v="0"/>
    <n v="891.57"/>
  </r>
  <r>
    <x v="11556"/>
    <s v="30ae1aeb-0897-4117-9cff-ff4168ec11b7"/>
    <s v="Randy Bell"/>
    <s v=""/>
    <x v="5"/>
    <n v="2"/>
    <n v="2"/>
    <n v="766.76"/>
    <n v="766.76"/>
    <n v="1533.52"/>
    <d v="2020-09-20T00:00:00"/>
    <x v="1"/>
    <x v="2"/>
    <n v="0"/>
    <n v="1533.52"/>
  </r>
  <r>
    <x v="11557"/>
    <s v="50e9b9da-5126-4fdd-a524-936539a21f1d"/>
    <s v="Darryl Gutierrez"/>
    <s v="Bookshelf"/>
    <x v="7"/>
    <n v="2"/>
    <n v="2"/>
    <n v="641.25"/>
    <n v="641.25"/>
    <n v="1282.5"/>
    <d v="2023-07-27T00:00:00"/>
    <x v="5"/>
    <x v="3"/>
    <n v="0.2"/>
    <n v="1026"/>
  </r>
  <r>
    <x v="11558"/>
    <s v="09c46c01-06a1-4842-981f-de0c4eff1d6d"/>
    <s v="Lindsey Francis"/>
    <s v="Google Pixel 6"/>
    <x v="2"/>
    <n v="1"/>
    <n v="1"/>
    <n v="586.84"/>
    <n v="586.84"/>
    <n v="586.84"/>
    <d v="2024-06-27T00:00:00"/>
    <x v="0"/>
    <x v="3"/>
    <n v="0"/>
    <n v="586.84"/>
  </r>
  <r>
    <x v="11559"/>
    <s v="a6c2dc58-7fb1-49a2-ba7a-2a0af0ffd749"/>
    <s v="Pamela James"/>
    <s v="Bookshelf"/>
    <x v="7"/>
    <n v="1"/>
    <n v="1"/>
    <n v="393.99"/>
    <n v="393.99"/>
    <n v="393.99"/>
    <d v="2024-04-21T00:00:00"/>
    <x v="3"/>
    <x v="4"/>
    <n v="0"/>
    <n v="393.99"/>
  </r>
  <r>
    <x v="11560"/>
    <s v="6ab66cc7-123d-422b-8727-dc8aae0a3379"/>
    <s v="Cheryl Harper"/>
    <s v="Lenovo IdeaCentre"/>
    <x v="15"/>
    <n v="1"/>
    <n v="1"/>
    <n v="2149.56"/>
    <n v="2149.56"/>
    <n v="2149.56"/>
    <d v="2021-07-06T00:00:00"/>
    <x v="9"/>
    <x v="4"/>
    <n v="0"/>
    <n v="2149.56"/>
  </r>
  <r>
    <x v="11561"/>
    <s v="d4a5f01e-305e-4e48-b673-d192361d9883"/>
    <s v="Maria Coleman"/>
    <s v="MacBook Pro"/>
    <x v="4"/>
    <n v="1"/>
    <n v="1"/>
    <n v="2506.8000000000002"/>
    <n v="2506.8000000000002"/>
    <n v="2506.8000000000002"/>
    <d v="2024-12-04T00:00:00"/>
    <x v="1"/>
    <x v="4"/>
    <n v="0"/>
    <n v="2506.8000000000002"/>
  </r>
  <r>
    <x v="11562"/>
    <s v="1fd70659-4f3e-40bc-a9ec-d5e04d6d3fc6"/>
    <s v="Michael Jones"/>
    <s v="Range Hood"/>
    <x v="5"/>
    <n v="2"/>
    <n v="2"/>
    <n v="750.11"/>
    <n v="750.11"/>
    <n v="1500.22"/>
    <d v="2024-10-02T00:00:00"/>
    <x v="1"/>
    <x v="0"/>
    <n v="0"/>
    <n v="1500.22"/>
  </r>
  <r>
    <x v="11563"/>
    <s v="00012aa8-e99c-4e30-b3f6-1f7e36adc517"/>
    <s v="Ruth White"/>
    <s v="Dishwasher"/>
    <x v="5"/>
    <n v="1"/>
    <n v="1"/>
    <n v="474.93"/>
    <n v="474.93"/>
    <n v="474.93"/>
    <d v="2023-10-21T00:00:00"/>
    <x v="1"/>
    <x v="2"/>
    <n v="0"/>
    <n v="474.93"/>
  </r>
  <r>
    <x v="11564"/>
    <s v="e1ffa611-d94f-495b-88cb-c403cb6e72a0"/>
    <s v="David Davis"/>
    <s v="Range Hood"/>
    <x v="5"/>
    <n v="1"/>
    <n v="1"/>
    <n v="106.02"/>
    <n v="106.02"/>
    <n v="106.02"/>
    <d v="2025-01-30T00:00:00"/>
    <x v="10"/>
    <x v="2"/>
    <n v="0.3"/>
    <n v="74.213999999999999"/>
  </r>
  <r>
    <x v="11565"/>
    <s v="17810a7c-d9c6-4490-90b5-a959d58fd961"/>
    <s v="Lynn Clark"/>
    <s v="Area Rug"/>
    <x v="9"/>
    <n v="1"/>
    <n v="1"/>
    <n v="164.65"/>
    <n v="164.65"/>
    <n v="164.65"/>
    <d v="2024-01-18T00:00:00"/>
    <x v="10"/>
    <x v="5"/>
    <n v="0"/>
    <n v="164.65"/>
  </r>
  <r>
    <x v="11566"/>
    <s v="b5d30bfb-e110-4e58-a79c-154866db5853"/>
    <s v="Kelly Hensley"/>
    <s v="Bose Headphones"/>
    <x v="6"/>
    <n v="1"/>
    <n v="1"/>
    <n v="132.86000000000001"/>
    <n v="132.86000000000001"/>
    <n v="132.86000000000001"/>
    <d v="2022-08-15T00:00:00"/>
    <x v="1"/>
    <x v="4"/>
    <n v="0"/>
    <n v="132.86000000000001"/>
  </r>
  <r>
    <x v="11567"/>
    <s v="ce70922d-2d4a-45b8-a270-409a98b00caf"/>
    <s v="Jason Novak"/>
    <s v="Dishwasher"/>
    <x v="5"/>
    <n v="2"/>
    <n v="2"/>
    <n v="528.04"/>
    <n v="528.04"/>
    <n v="1056.08"/>
    <d v="2022-08-27T00:00:00"/>
    <x v="0"/>
    <x v="6"/>
    <n v="0"/>
    <n v="1056.08"/>
  </r>
  <r>
    <x v="11568"/>
    <s v="b76fe6f3-3bdf-4beb-89e1-83536108923d"/>
    <s v="Brian Griffith"/>
    <s v="Dell XPS 15"/>
    <x v="4"/>
    <n v="1"/>
    <n v="1"/>
    <n v="1477.41"/>
    <n v="1477.41"/>
    <n v="1477.41"/>
    <d v="2021-10-12T00:00:00"/>
    <x v="1"/>
    <x v="0"/>
    <n v="0"/>
    <n v="1477.41"/>
  </r>
  <r>
    <x v="11569"/>
    <s v="82fb1aae-c5e4-4544-996f-5c10369bbe0c"/>
    <s v="John Arellano"/>
    <s v="Xiaomi Mi 12"/>
    <x v="2"/>
    <n v="1"/>
    <n v="1"/>
    <n v="1174.6400000000001"/>
    <n v="1174.6400000000001"/>
    <n v="1174.6400000000001"/>
    <d v="2021-02-11T00:00:00"/>
    <x v="0"/>
    <x v="0"/>
    <n v="0"/>
    <n v="1174.6400000000001"/>
  </r>
  <r>
    <x v="11570"/>
    <s v="36e06abc-10a6-44aa-86cc-4286d90c6b59"/>
    <s v="Debbie Bailey"/>
    <s v="Dishwasher"/>
    <x v="5"/>
    <n v="1"/>
    <n v="1"/>
    <n v="705.65"/>
    <n v="705.65"/>
    <n v="705.65"/>
    <d v="2021-05-19T00:00:00"/>
    <x v="2"/>
    <x v="2"/>
    <n v="0"/>
    <n v="705.65"/>
  </r>
  <r>
    <x v="11571"/>
    <s v="1bc6bbfd-09cf-4d31-9006-3c745a3977b0"/>
    <s v="Mandy Miller"/>
    <s v="Dishwasher"/>
    <x v="5"/>
    <n v="1"/>
    <n v="1"/>
    <n v="915.02"/>
    <n v="915.02"/>
    <n v="915.02"/>
    <d v="2023-01-14T00:00:00"/>
    <x v="4"/>
    <x v="4"/>
    <n v="0"/>
    <n v="915.02"/>
  </r>
  <r>
    <x v="11572"/>
    <s v="969ddda5-f885-4d80-bea5-614409477fc8"/>
    <s v="Brian Martin"/>
    <s v="Philips Hue Lights"/>
    <x v="0"/>
    <n v="1"/>
    <n v="1"/>
    <n v="272.54000000000002"/>
    <n v="272.54000000000002"/>
    <n v="272.54000000000002"/>
    <d v="2023-07-23T00:00:00"/>
    <x v="5"/>
    <x v="7"/>
    <n v="0"/>
    <n v="272.54000000000002"/>
  </r>
  <r>
    <x v="11573"/>
    <s v="04dd8822-3d33-42c9-baf9-0fda8cfccb98"/>
    <s v="Gregory Johnson"/>
    <s v="Wall Art"/>
    <x v="9"/>
    <n v="1"/>
    <n v="1"/>
    <n v="27.42"/>
    <n v="27.42"/>
    <n v="27.42"/>
    <d v="2022-01-18T00:00:00"/>
    <x v="1"/>
    <x v="7"/>
    <n v="0"/>
    <n v="27.42"/>
  </r>
  <r>
    <x v="11574"/>
    <s v="7eae1853-b414-457c-bf4e-b1729174d401"/>
    <s v="Christina Cooper"/>
    <s v=""/>
    <x v="0"/>
    <n v="1"/>
    <n v="1"/>
    <n v="94.16"/>
    <n v="94.16"/>
    <n v="94.16"/>
    <d v="2024-06-05T00:00:00"/>
    <x v="2"/>
    <x v="5"/>
    <n v="0"/>
    <n v="94.16"/>
  </r>
  <r>
    <x v="11575"/>
    <s v="426c4dcd-d40d-4e1f-ac0b-e11708b7f8c3"/>
    <s v="Melissa Spencer"/>
    <s v="Google Pixel 6"/>
    <x v="2"/>
    <n v="1"/>
    <n v="1"/>
    <n v="2511.9239010746401"/>
    <n v="2511.9239010746401"/>
    <n v="2511.9239010746401"/>
    <d v="2020-12-25T00:00:00"/>
    <x v="1"/>
    <x v="1"/>
    <n v="0.15"/>
    <n v="2135.1353159134442"/>
  </r>
  <r>
    <x v="11576"/>
    <s v="a34dbfa6-aa79-46cb-981f-a20241c804fd"/>
    <s v="Maria Ochoa"/>
    <s v="Google Pixel 6"/>
    <x v="2"/>
    <n v="1"/>
    <n v="1"/>
    <n v="572.44000000000005"/>
    <n v="572.44000000000005"/>
    <n v="572.44000000000005"/>
    <d v="2022-03-11T00:00:00"/>
    <x v="1"/>
    <x v="1"/>
    <n v="0.15"/>
    <n v="486.57400000000007"/>
  </r>
  <r>
    <x v="11577"/>
    <s v="e96fa4e9-4189-4ef0-9d81-8bab72b87321"/>
    <s v="Kristina Ayala"/>
    <s v="Table Lamp"/>
    <x v="9"/>
    <n v="1"/>
    <n v="1"/>
    <n v="98.17"/>
    <n v="98.17"/>
    <n v="98.17"/>
    <d v="2023-10-01T00:00:00"/>
    <x v="10"/>
    <x v="3"/>
    <n v="0.2"/>
    <n v="78.536000000000001"/>
  </r>
  <r>
    <x v="11578"/>
    <s v="8b1cac74-c4a7-48dc-b02f-3dfd35c96fea"/>
    <s v="Daniel Moore"/>
    <s v="PlayStation 5"/>
    <x v="1"/>
    <n v="1"/>
    <n v="1"/>
    <n v="343.75"/>
    <n v="343.75"/>
    <n v="343.75"/>
    <d v="2023-02-04T00:00:00"/>
    <x v="5"/>
    <x v="3"/>
    <n v="0"/>
    <n v="343.75"/>
  </r>
  <r>
    <x v="11579"/>
    <s v="9668feaf-5438-4d53-ac7a-b02a787a77c1"/>
    <s v="David Schultz"/>
    <s v="Asus ROG"/>
    <x v="15"/>
    <n v="1"/>
    <n v="1"/>
    <n v="1609.76"/>
    <n v="1609.76"/>
    <n v="1609.76"/>
    <d v="2024-06-18T00:00:00"/>
    <x v="1"/>
    <x v="2"/>
    <n v="0"/>
    <n v="1609.76"/>
  </r>
  <r>
    <x v="11580"/>
    <s v="104d4d5b-c2ee-48cf-96b7-57e396c463aa"/>
    <s v="Zachary Galvan"/>
    <s v="Google Nest"/>
    <x v="0"/>
    <n v="1"/>
    <n v="1"/>
    <n v="218.64"/>
    <n v="218.64"/>
    <n v="218.64"/>
    <d v="2023-09-11T00:00:00"/>
    <x v="2"/>
    <x v="7"/>
    <n v="0.05"/>
    <n v="207.708"/>
  </r>
  <r>
    <x v="11581"/>
    <s v="ebcc39bd-ecf3-4018-bd18-052cf5e1b9ef"/>
    <s v="Randall Turner"/>
    <s v="Refrigerator"/>
    <x v="5"/>
    <n v="1"/>
    <n v="1"/>
    <n v="638.1"/>
    <n v="638.1"/>
    <n v="638.1"/>
    <d v="2023-11-11T00:00:00"/>
    <x v="1"/>
    <x v="0"/>
    <n v="0.1"/>
    <n v="574.29"/>
  </r>
  <r>
    <x v="11582"/>
    <s v="8b43235f-439e-45c1-ae42-0b948685d581"/>
    <s v=""/>
    <s v="iPhone 13"/>
    <x v="2"/>
    <n v="1"/>
    <n v="1"/>
    <n v="627.69000000000005"/>
    <n v="627.69000000000005"/>
    <n v="627.69000000000005"/>
    <d v="2024-12-26T00:00:00"/>
    <x v="1"/>
    <x v="2"/>
    <n v="0"/>
    <n v="627.69000000000005"/>
  </r>
  <r>
    <x v="11583"/>
    <s v="65e85427-0834-4a46-b188-296a8980bd00"/>
    <s v="Kristina Jones"/>
    <s v="Ring Doorbell"/>
    <x v="0"/>
    <n v="1"/>
    <n v="1"/>
    <n v="222.98"/>
    <n v="222.98"/>
    <n v="222.98"/>
    <d v="2021-11-04T00:00:00"/>
    <x v="1"/>
    <x v="3"/>
    <n v="0"/>
    <n v="222.98"/>
  </r>
  <r>
    <x v="11584"/>
    <s v="9a5a78c1-f720-4b0b-a017-070b5078837d"/>
    <s v="Anthony Smith"/>
    <s v="Google Pixel 6"/>
    <x v="2"/>
    <n v="1"/>
    <n v="1"/>
    <n v="779.95"/>
    <n v="779.95"/>
    <n v="779.95"/>
    <d v="2021-10-01T00:00:00"/>
    <x v="0"/>
    <x v="3"/>
    <n v="0"/>
    <n v="779.95"/>
  </r>
  <r>
    <x v="11585"/>
    <s v="b7809177-7c8a-4738-aec3-1c700cf34d8c"/>
    <s v="Karen Lewis"/>
    <s v="Google Pixel 6"/>
    <x v="2"/>
    <n v="1"/>
    <n v="1"/>
    <n v="1096.68"/>
    <n v="1096.68"/>
    <n v="1096.68"/>
    <d v="2024-04-24T00:00:00"/>
    <x v="7"/>
    <x v="0"/>
    <n v="0"/>
    <n v="1096.68"/>
  </r>
  <r>
    <x v="11586"/>
    <s v="430e1f91-086c-4f63-9034-26f59dc3f512"/>
    <s v="Todd Doyle"/>
    <s v="Wall Art"/>
    <x v="9"/>
    <n v="1"/>
    <n v="1"/>
    <n v="231.62"/>
    <n v="231.62"/>
    <n v="231.62"/>
    <d v="2024-02-02T00:00:00"/>
    <x v="5"/>
    <x v="2"/>
    <n v="0.15"/>
    <n v="196.87700000000001"/>
  </r>
  <r>
    <x v="11587"/>
    <s v="4d5f50ea-97f8-4093-b25e-623b6b7748c4"/>
    <s v="Benjamin Mason"/>
    <s v="Smart Thermostat"/>
    <x v="0"/>
    <n v="2"/>
    <n v="2"/>
    <n v="87.58"/>
    <n v="87.58"/>
    <n v="175.16"/>
    <d v="2023-07-27T00:00:00"/>
    <x v="6"/>
    <x v="3"/>
    <n v="0"/>
    <n v="175.16"/>
  </r>
  <r>
    <x v="11588"/>
    <s v="3eebe61b-bab1-41ac-8dd3-ed28b9c501c3"/>
    <s v="Daniel Parker"/>
    <s v="External Hard Drive"/>
    <x v="3"/>
    <n v="1"/>
    <n v="1"/>
    <n v="51.38"/>
    <n v="51.38"/>
    <n v="51.38"/>
    <d v="2020-12-22T00:00:00"/>
    <x v="1"/>
    <x v="1"/>
    <n v="0.15"/>
    <n v="43.673000000000002"/>
  </r>
  <r>
    <x v="11589"/>
    <s v="693d8b2b-5337-4f4c-91ae-59889f5582fe"/>
    <s v="Natalie Ramirez"/>
    <s v="Table Lamp"/>
    <x v="9"/>
    <n v="1"/>
    <n v="1"/>
    <n v="95.23"/>
    <n v="95.23"/>
    <n v="95.23"/>
    <d v="2025-02-25T00:00:00"/>
    <x v="3"/>
    <x v="0"/>
    <n v="0"/>
    <n v="95.23"/>
  </r>
  <r>
    <x v="11590"/>
    <s v="ae769bcc-146a-454c-9ef7-e9e22e8a3b65"/>
    <s v="Nathan Barrett"/>
    <s v="OnePlus 10"/>
    <x v="2"/>
    <m/>
    <n v="1.4385643423588512"/>
    <n v="929.73"/>
    <n v="929.73"/>
    <n v="1337.4764260212949"/>
    <d v="2023-02-16T00:00:00"/>
    <x v="0"/>
    <x v="3"/>
    <n v="0.1"/>
    <n v="1203.7287834191654"/>
  </r>
  <r>
    <x v="11591"/>
    <s v="8069d7c5-d6dd-41d6-94bc-2ad569ecca24"/>
    <s v="Pamela Morrison"/>
    <s v="Dining Table"/>
    <x v="7"/>
    <n v="1"/>
    <n v="1"/>
    <n v="1650.56"/>
    <n v="1650.56"/>
    <n v="1650.56"/>
    <d v="2022-02-17T00:00:00"/>
    <x v="1"/>
    <x v="0"/>
    <n v="0"/>
    <n v="1650.56"/>
  </r>
  <r>
    <x v="11592"/>
    <s v="69b29efa-20d6-401b-9280-462b50753d60"/>
    <s v="Patrick Haynes"/>
    <s v="OnePlus 10"/>
    <x v="2"/>
    <n v="1"/>
    <n v="1"/>
    <n v="996.11"/>
    <n v="996.11"/>
    <n v="996.11"/>
    <d v="2020-08-09T00:00:00"/>
    <x v="5"/>
    <x v="3"/>
    <n v="0"/>
    <n v="996.11"/>
  </r>
  <r>
    <x v="11593"/>
    <s v="e22a7771-562b-4d6a-a255-cd46330ac39d"/>
    <s v="Dominic Spears"/>
    <s v="Google Pixel 6"/>
    <x v="2"/>
    <n v="2"/>
    <n v="2"/>
    <n v="473.02"/>
    <n v="473.02"/>
    <n v="946.04"/>
    <d v="2024-11-13T00:00:00"/>
    <x v="1"/>
    <x v="4"/>
    <n v="0"/>
    <n v="946.04"/>
  </r>
  <r>
    <x v="11594"/>
    <s v="58e3a667-9b3f-4da0-baea-ec65a19347e3"/>
    <s v="Lauren Scott"/>
    <s v=""/>
    <x v="9"/>
    <n v="1"/>
    <n v="1"/>
    <n v="206.99"/>
    <n v="206.99"/>
    <n v="206.99"/>
    <d v="2023-03-06T00:00:00"/>
    <x v="1"/>
    <x v="5"/>
    <n v="0"/>
    <n v="206.99"/>
  </r>
  <r>
    <x v="11595"/>
    <s v="c1f61dd4-b439-4ff6-a275-1ad2bb36396d"/>
    <s v=""/>
    <s v="Asus ZenBook"/>
    <x v="4"/>
    <n v="1"/>
    <n v="1"/>
    <n v="1472.93"/>
    <n v="1472.93"/>
    <n v="1472.93"/>
    <d v="2022-07-05T00:00:00"/>
    <x v="9"/>
    <x v="1"/>
    <n v="0.15"/>
    <n v="1251.9905000000001"/>
  </r>
  <r>
    <x v="11596"/>
    <s v="537e3354-2a60-488d-96fc-d09476192132"/>
    <s v="Tina Kelly"/>
    <s v="Dishwasher"/>
    <x v="5"/>
    <n v="2"/>
    <n v="2"/>
    <n v="432.94"/>
    <n v="432.94"/>
    <n v="865.88"/>
    <d v="2022-01-06T00:00:00"/>
    <x v="10"/>
    <x v="2"/>
    <n v="0"/>
    <n v="865.88"/>
  </r>
  <r>
    <x v="11597"/>
    <s v="f89ff216-5ca6-4633-a908-c408d9399a60"/>
    <s v="Lance Osborne"/>
    <s v="Google Pixel 6"/>
    <x v="2"/>
    <n v="1"/>
    <n v="1"/>
    <n v="768.29"/>
    <n v="768.29"/>
    <n v="768.29"/>
    <d v="2023-03-29T00:00:00"/>
    <x v="3"/>
    <x v="0"/>
    <n v="0"/>
    <n v="768.29"/>
  </r>
  <r>
    <x v="11598"/>
    <s v="32a6feeb-ac77-4fde-8a21-70869c6815e2"/>
    <s v="Kristin Lowery"/>
    <s v="Oculus Quest"/>
    <x v="1"/>
    <n v="2"/>
    <n v="2"/>
    <n v="512.29999999999995"/>
    <n v="512.29999999999995"/>
    <n v="1024.5999999999999"/>
    <d v="2023-04-12T00:00:00"/>
    <x v="2"/>
    <x v="4"/>
    <n v="0.25"/>
    <n v="768.44999999999993"/>
  </r>
  <r>
    <x v="11599"/>
    <s v="29ae83b0-e538-4c6f-a7eb-998f61d75c16"/>
    <s v="Nicholas Reed"/>
    <s v="Nintendo Switch"/>
    <x v="1"/>
    <n v="1"/>
    <n v="1"/>
    <n v="555.92999999999995"/>
    <n v="555.92999999999995"/>
    <n v="555.92999999999995"/>
    <d v="2021-09-24T00:00:00"/>
    <x v="1"/>
    <x v="0"/>
    <n v="0"/>
    <n v="555.92999999999995"/>
  </r>
  <r>
    <x v="11600"/>
    <s v="49be3b95-f4d3-4fc2-a562-fef2f9d31426"/>
    <s v="Doris Brown"/>
    <s v="Asus ZenBook"/>
    <x v="4"/>
    <n v="1"/>
    <n v="1"/>
    <n v="824.54"/>
    <n v="824.54"/>
    <n v="824.54"/>
    <d v="2024-07-17T00:00:00"/>
    <x v="6"/>
    <x v="4"/>
    <n v="0"/>
    <n v="824.54"/>
  </r>
  <r>
    <x v="11601"/>
    <s v="7dac09c9-e097-482a-9fb3-7bcf20c5dbaa"/>
    <s v="Ashley Andrews"/>
    <s v="Samsung Galaxy Tab"/>
    <x v="12"/>
    <n v="1"/>
    <n v="1"/>
    <n v="410.86"/>
    <n v="410.86"/>
    <n v="410.86"/>
    <d v="2021-11-05T00:00:00"/>
    <x v="1"/>
    <x v="0"/>
    <n v="0"/>
    <n v="410.86"/>
  </r>
  <r>
    <x v="11602"/>
    <s v="2735b3c8-58e4-408a-9e36-3f03ff54c189"/>
    <s v="Jesse Ruiz"/>
    <s v="Duvet Cover"/>
    <x v="14"/>
    <n v="1"/>
    <n v="1"/>
    <n v="172.85"/>
    <n v="172.85"/>
    <n v="172.85"/>
    <d v="2022-02-04T00:00:00"/>
    <x v="1"/>
    <x v="0"/>
    <n v="0"/>
    <n v="172.85"/>
  </r>
  <r>
    <x v="11603"/>
    <s v="48cf796c-b863-49cc-b3d4-08442372cd5e"/>
    <s v="Robert Meza"/>
    <s v="Office Desk"/>
    <x v="7"/>
    <n v="1"/>
    <n v="1"/>
    <n v="1600.75"/>
    <n v="1600.75"/>
    <n v="1600.75"/>
    <d v="2024-05-25T00:00:00"/>
    <x v="5"/>
    <x v="3"/>
    <n v="0"/>
    <n v="1600.75"/>
  </r>
  <r>
    <x v="11604"/>
    <s v="949839eb-f5c7-4070-bc7c-6d810ebc948e"/>
    <s v="Lee Richardson"/>
    <s v="Smart Thermostat"/>
    <x v="0"/>
    <n v="3"/>
    <n v="3"/>
    <n v="301.83999999999997"/>
    <n v="301.83999999999997"/>
    <n v="905.52"/>
    <d v="2024-11-11T00:00:00"/>
    <x v="11"/>
    <x v="3"/>
    <n v="0.15"/>
    <n v="769.69200000000001"/>
  </r>
  <r>
    <x v="11605"/>
    <s v="f2c0feee-6eef-44d2-b5b6-ba5e66687729"/>
    <s v="Teresa Campbell"/>
    <s v="Range Hood"/>
    <x v="5"/>
    <n v="1"/>
    <n v="1"/>
    <n v="678.41"/>
    <n v="678.41"/>
    <n v="678.41"/>
    <d v="2023-11-12T00:00:00"/>
    <x v="7"/>
    <x v="0"/>
    <n v="0.3"/>
    <n v="474.88699999999994"/>
  </r>
  <r>
    <x v="11606"/>
    <s v="b1a0b7e7-ce1a-4e5a-b989-fd3abed59d0d"/>
    <s v="Brianna Francis"/>
    <s v="Xbox Series X"/>
    <x v="1"/>
    <n v="2"/>
    <n v="2"/>
    <n v="404.58"/>
    <n v="404.58"/>
    <n v="809.16"/>
    <d v="2021-08-29T00:00:00"/>
    <x v="1"/>
    <x v="3"/>
    <n v="0.15"/>
    <n v="687.78599999999994"/>
  </r>
  <r>
    <x v="11607"/>
    <s v="e6bacf9c-808d-4d75-9744-1b3d5bca7ac8"/>
    <s v="Jason Walker"/>
    <s v="Lenovo IdeaCentre"/>
    <x v="15"/>
    <n v="1"/>
    <n v="1"/>
    <n v="1369.84"/>
    <n v="1369.84"/>
    <n v="1369.84"/>
    <d v="2025-01-29T00:00:00"/>
    <x v="6"/>
    <x v="5"/>
    <n v="0"/>
    <n v="1369.84"/>
  </r>
  <r>
    <x v="11608"/>
    <s v="aef2e06c-d241-4251-8b76-4ae2d50d0fd5"/>
    <s v="Elizabeth Vargas"/>
    <s v="Google Pixel 6"/>
    <x v="2"/>
    <n v="1"/>
    <n v="1"/>
    <n v="568.88"/>
    <n v="568.88"/>
    <n v="568.88"/>
    <d v="2023-11-26T00:00:00"/>
    <x v="11"/>
    <x v="0"/>
    <n v="0"/>
    <n v="568.88"/>
  </r>
  <r>
    <x v="11609"/>
    <s v="f9e2bc32-58dd-4cb8-991c-49a783fb9c6f"/>
    <s v="Christina Clark"/>
    <s v="Table Lamp"/>
    <x v="9"/>
    <n v="1"/>
    <n v="1"/>
    <n v="324.2"/>
    <n v="324.2"/>
    <n v="324.2"/>
    <d v="2023-06-14T00:00:00"/>
    <x v="9"/>
    <x v="5"/>
    <n v="0"/>
    <n v="324.2"/>
  </r>
  <r>
    <x v="11610"/>
    <s v="66e2d02f-b8fe-48c5-bccc-63f6a8eb0b52"/>
    <s v="Johnny Walsh"/>
    <s v="MacBook Pro"/>
    <x v="4"/>
    <n v="1"/>
    <n v="1"/>
    <n v="2856.49"/>
    <n v="2856.49"/>
    <n v="2856.49"/>
    <d v="2021-08-11T00:00:00"/>
    <x v="1"/>
    <x v="0"/>
    <n v="0"/>
    <n v="2856.49"/>
  </r>
  <r>
    <x v="11611"/>
    <s v="65ce7b4a-4ee0-4f08-be79-e9e5d8cf796b"/>
    <s v="Shawna White"/>
    <s v="External Hard Drive"/>
    <x v="10"/>
    <n v="1"/>
    <n v="1"/>
    <n v="106.92"/>
    <n v="106.92"/>
    <n v="106.92"/>
    <d v="2023-09-27T00:00:00"/>
    <x v="1"/>
    <x v="0"/>
    <n v="0.1"/>
    <n v="96.228000000000009"/>
  </r>
  <r>
    <x v="11612"/>
    <s v="c447e720-f3af-4c01-adae-b3a044546bd6"/>
    <s v="Shannon Walsh"/>
    <s v="Bose Headphones"/>
    <x v="6"/>
    <n v="1"/>
    <n v="1"/>
    <n v="155.72999999999999"/>
    <n v="155.72999999999999"/>
    <n v="155.72999999999999"/>
    <d v="2024-08-29T00:00:00"/>
    <x v="1"/>
    <x v="3"/>
    <n v="0"/>
    <n v="155.72999999999999"/>
  </r>
  <r>
    <x v="11613"/>
    <s v="94584e3e-7d0a-4288-a1a4-43a378300c3c"/>
    <s v="Kimberly Johnson"/>
    <s v="Dell XPS 15"/>
    <x v="4"/>
    <n v="1"/>
    <n v="1"/>
    <n v="1287.3900000000001"/>
    <n v="1287.3900000000001"/>
    <n v="1287.3900000000001"/>
    <d v="2023-06-30T00:00:00"/>
    <x v="1"/>
    <x v="0"/>
    <n v="0"/>
    <n v="1287.3900000000001"/>
  </r>
  <r>
    <x v="11614"/>
    <s v="2ccd10d4-d325-4aed-838e-8dc82f67a7aa"/>
    <s v="Paula Flores"/>
    <s v="Area Rug"/>
    <x v="9"/>
    <n v="1"/>
    <n v="1"/>
    <n v="240.23"/>
    <n v="240.23"/>
    <n v="240.23"/>
    <d v="2023-10-25T00:00:00"/>
    <x v="1"/>
    <x v="3"/>
    <n v="0"/>
    <n v="240.23"/>
  </r>
  <r>
    <x v="11615"/>
    <s v="70e505f7-c48f-4cbc-9198-81990224d5b4"/>
    <s v="Alan Krause"/>
    <s v="HP Spectre"/>
    <x v="4"/>
    <n v="1"/>
    <n v="1"/>
    <n v="1423.05"/>
    <n v="1423.05"/>
    <n v="1423.05"/>
    <d v="2021-07-03T00:00:00"/>
    <x v="3"/>
    <x v="0"/>
    <n v="0"/>
    <n v="1423.05"/>
  </r>
  <r>
    <x v="11616"/>
    <s v="dbbd8289-749a-4c7c-8ed4-8c69909999e8"/>
    <s v="Kim Perry"/>
    <s v="JBL Bluetooth Speaker"/>
    <x v="6"/>
    <n v="1"/>
    <n v="1"/>
    <n v="133.18"/>
    <n v="133.18"/>
    <n v="133.18"/>
    <d v="2023-11-27T00:00:00"/>
    <x v="10"/>
    <x v="4"/>
    <n v="0.25"/>
    <n v="99.885000000000005"/>
  </r>
  <r>
    <x v="11617"/>
    <s v="d81b9472-834e-4260-abc1-13d8cd4291f8"/>
    <s v="Cindy Scott"/>
    <s v="Blender"/>
    <x v="8"/>
    <n v="1"/>
    <n v="1"/>
    <n v="95.1"/>
    <n v="95.1"/>
    <n v="95.1"/>
    <d v="2024-03-18T00:00:00"/>
    <x v="1"/>
    <x v="0"/>
    <n v="0"/>
    <n v="95.1"/>
  </r>
  <r>
    <x v="11618"/>
    <s v="5c59bc96-9475-4106-9ee4-9f6ca52da092"/>
    <s v="Thomas Williams"/>
    <s v="HP Spectre"/>
    <x v="4"/>
    <n v="1"/>
    <n v="1"/>
    <n v="2488.75"/>
    <n v="2488.75"/>
    <n v="2488.75"/>
    <d v="2022-11-30T00:00:00"/>
    <x v="7"/>
    <x v="5"/>
    <n v="0"/>
    <n v="2488.75"/>
  </r>
  <r>
    <x v="11619"/>
    <s v="450be26e-3e02-4557-94e3-e982c2b033fb"/>
    <s v="Martin Simmons"/>
    <s v="Sonos Speaker"/>
    <x v="6"/>
    <n v="2"/>
    <n v="2"/>
    <n v="296.45"/>
    <n v="296.45"/>
    <n v="592.9"/>
    <d v="2022-11-21T00:00:00"/>
    <x v="9"/>
    <x v="5"/>
    <n v="0.15"/>
    <n v="503.96499999999997"/>
  </r>
  <r>
    <x v="11620"/>
    <s v="da794491-dd04-4d40-9e54-2d8f8b530fb3"/>
    <s v="Kevin Gutierrez"/>
    <s v="Office Desk"/>
    <x v="7"/>
    <n v="2"/>
    <n v="2"/>
    <n v="623.34"/>
    <n v="623.34"/>
    <n v="1246.68"/>
    <d v="2024-11-02T00:00:00"/>
    <x v="7"/>
    <x v="2"/>
    <n v="0.2"/>
    <n v="997.34400000000005"/>
  </r>
  <r>
    <x v="11621"/>
    <s v="46e150e1-aa86-489e-915a-dda7855c13d9"/>
    <s v="Joshua Nelson"/>
    <s v="Bed Frame"/>
    <x v="7"/>
    <n v="2"/>
    <n v="2"/>
    <n v="1669.62"/>
    <n v="1669.62"/>
    <n v="3339.24"/>
    <d v="2024-07-09T00:00:00"/>
    <x v="3"/>
    <x v="2"/>
    <n v="0.1"/>
    <n v="3005.3159999999998"/>
  </r>
  <r>
    <x v="11622"/>
    <s v="c047c9d1-8d24-4972-bebd-34ef92f475e7"/>
    <s v="Erica Morgan"/>
    <s v="JBL Bluetooth Speaker"/>
    <x v="6"/>
    <n v="2"/>
    <n v="2"/>
    <n v="320.29000000000002"/>
    <n v="320.29000000000002"/>
    <n v="640.58000000000004"/>
    <d v="2024-02-09T00:00:00"/>
    <x v="1"/>
    <x v="3"/>
    <n v="0.15"/>
    <n v="544.49300000000005"/>
  </r>
  <r>
    <x v="11623"/>
    <s v="6e5866ed-0456-4a14-a2c1-212c5d13c6a1"/>
    <s v="Jamie Parker"/>
    <s v="Curtains"/>
    <x v="9"/>
    <n v="1"/>
    <n v="1"/>
    <n v="100.52"/>
    <n v="100.52"/>
    <n v="100.52"/>
    <d v="2023-11-24T00:00:00"/>
    <x v="1"/>
    <x v="1"/>
    <n v="0"/>
    <n v="100.52"/>
  </r>
  <r>
    <x v="11624"/>
    <s v="9300a7ec-6dfb-4d32-b991-875e7a5e19f3"/>
    <s v="Jason Chavez"/>
    <s v="Google Nest"/>
    <x v="0"/>
    <n v="1"/>
    <n v="1"/>
    <n v="218.6"/>
    <n v="218.6"/>
    <n v="218.6"/>
    <d v="2024-08-14T00:00:00"/>
    <x v="1"/>
    <x v="5"/>
    <n v="0"/>
    <n v="218.6"/>
  </r>
  <r>
    <x v="11625"/>
    <s v="2987971f-5976-4014-a898-f80427392fde"/>
    <s v="John Hogan"/>
    <s v="Dining Table"/>
    <x v="7"/>
    <n v="1"/>
    <n v="1"/>
    <n v="1095.92"/>
    <n v="1095.92"/>
    <n v="1095.92"/>
    <d v="2024-11-11T00:00:00"/>
    <x v="1"/>
    <x v="4"/>
    <n v="0"/>
    <n v="1095.92"/>
  </r>
  <r>
    <x v="11626"/>
    <s v="b48a215a-c028-4e93-899b-bf12f6e303cc"/>
    <s v="John Lee"/>
    <s v="Air Fryer"/>
    <x v="8"/>
    <n v="1"/>
    <n v="1"/>
    <n v="51.39"/>
    <n v="51.39"/>
    <n v="51.39"/>
    <d v="2022-08-12T00:00:00"/>
    <x v="10"/>
    <x v="3"/>
    <n v="0"/>
    <n v="51.39"/>
  </r>
  <r>
    <x v="11627"/>
    <s v="5ef0530c-df3c-4c88-8c3f-f3ed6e2e4898"/>
    <s v=""/>
    <s v="Refrigerator"/>
    <x v="5"/>
    <n v="1"/>
    <n v="1"/>
    <n v="400.75"/>
    <n v="400.75"/>
    <n v="400.75"/>
    <d v="2021-11-02T00:00:00"/>
    <x v="1"/>
    <x v="4"/>
    <n v="0"/>
    <n v="400.75"/>
  </r>
  <r>
    <x v="11628"/>
    <s v="72b95382-57b6-4d2f-9702-4b85f2d06597"/>
    <s v="Jessica Kirby"/>
    <s v="Amazon Echo"/>
    <x v="0"/>
    <n v="2"/>
    <n v="2"/>
    <n v="72.59"/>
    <n v="72.59"/>
    <n v="145.18"/>
    <d v="2024-12-24T00:00:00"/>
    <x v="1"/>
    <x v="4"/>
    <n v="0"/>
    <n v="145.18"/>
  </r>
  <r>
    <x v="11629"/>
    <s v="13c22292-70d4-46e5-a0c1-0d21c0a244f4"/>
    <s v="Alison Hart"/>
    <s v="Webcam"/>
    <x v="3"/>
    <n v="1"/>
    <n v="1"/>
    <n v="119.45"/>
    <n v="119.45"/>
    <n v="119.45"/>
    <d v="2023-11-20T00:00:00"/>
    <x v="1"/>
    <x v="6"/>
    <n v="0.25"/>
    <n v="89.587500000000006"/>
  </r>
  <r>
    <x v="11630"/>
    <s v="251206c0-49d1-49d8-bee8-e547ac398691"/>
    <s v="Misty Evans"/>
    <s v="Google Nest"/>
    <x v="0"/>
    <n v="1"/>
    <n v="1"/>
    <n v="224.98"/>
    <n v="224.98"/>
    <n v="224.98"/>
    <d v="2024-11-02T00:00:00"/>
    <x v="9"/>
    <x v="3"/>
    <n v="0"/>
    <n v="224.98"/>
  </r>
  <r>
    <x v="11631"/>
    <s v="7dfebc1a-9414-42c4-97b2-ec4ff22705f2"/>
    <s v="Robert Martin"/>
    <s v="Xiaomi Mi 12"/>
    <x v="2"/>
    <n v="2"/>
    <n v="2"/>
    <n v="1233.42"/>
    <n v="1233.42"/>
    <n v="2466.84"/>
    <d v="2024-07-12T00:00:00"/>
    <x v="1"/>
    <x v="5"/>
    <n v="0"/>
    <n v="2466.84"/>
  </r>
  <r>
    <x v="11632"/>
    <s v="524b5abd-65ec-4502-8804-fddccc11721a"/>
    <s v="Carrie Cox"/>
    <s v="Office Desk"/>
    <x v="7"/>
    <n v="1"/>
    <n v="1"/>
    <n v="0"/>
    <n v="387.79"/>
    <n v="387.79"/>
    <d v="2023-12-03T00:00:00"/>
    <x v="6"/>
    <x v="3"/>
    <n v="0.25"/>
    <n v="290.84250000000003"/>
  </r>
  <r>
    <x v="11633"/>
    <s v="b4c430c4-da95-4f9b-8f66-3338c39bc5d8"/>
    <s v="Meagan Brown"/>
    <s v="Audio-Technica Turntable"/>
    <x v="6"/>
    <n v="1"/>
    <n v="1"/>
    <n v="91.41"/>
    <n v="91.41"/>
    <n v="91.41"/>
    <d v="2022-09-25T00:00:00"/>
    <x v="1"/>
    <x v="3"/>
    <n v="0"/>
    <n v="91.41"/>
  </r>
  <r>
    <x v="11634"/>
    <s v="bf0f29ab-46ae-4076-8829-949023ea90c1"/>
    <s v="Eric Torres"/>
    <s v="Office Desk"/>
    <x v="7"/>
    <n v="1"/>
    <n v="1"/>
    <n v="1356.5"/>
    <n v="1356.5"/>
    <n v="1356.5"/>
    <d v="2021-02-20T00:00:00"/>
    <x v="3"/>
    <x v="4"/>
    <n v="0.1"/>
    <n v="1220.8499999999999"/>
  </r>
  <r>
    <x v="11635"/>
    <s v="d9a2c0ba-45e8-4910-9c80-b64f36450a6d"/>
    <s v="Michael Bass"/>
    <s v="Dutch Oven"/>
    <x v="13"/>
    <n v="1"/>
    <n v="1"/>
    <n v="204.14"/>
    <n v="204.14"/>
    <n v="204.14"/>
    <d v="2022-05-27T00:00:00"/>
    <x v="10"/>
    <x v="3"/>
    <n v="0"/>
    <n v="204.14"/>
  </r>
  <r>
    <x v="11636"/>
    <s v="5b747538-c3c3-4713-93fa-188bfb85b4c2"/>
    <s v="Brian Hendrix"/>
    <s v="Amazon Echo"/>
    <x v="0"/>
    <n v="1"/>
    <n v="1"/>
    <n v="106.71"/>
    <n v="106.71"/>
    <n v="106.71"/>
    <d v="2021-09-24T00:00:00"/>
    <x v="1"/>
    <x v="0"/>
    <n v="0"/>
    <n v="106.71"/>
  </r>
  <r>
    <x v="11637"/>
    <s v="efee4b39-a0b2-4d22-a059-94a8e89ccb94"/>
    <s v="Dennis Moyer"/>
    <s v="Sofa"/>
    <x v="7"/>
    <n v="1"/>
    <n v="1"/>
    <n v="1621.59"/>
    <n v="1621.59"/>
    <n v="1621.59"/>
    <d v="2023-10-24T00:00:00"/>
    <x v="0"/>
    <x v="0"/>
    <n v="0.2"/>
    <n v="1297.2719999999999"/>
  </r>
  <r>
    <x v="11638"/>
    <s v="75b06ec5-d6a5-4a69-8cbc-9aceb52f5d95"/>
    <s v="Holly Vega"/>
    <s v="Knife Set"/>
    <x v="13"/>
    <n v="2"/>
    <n v="2"/>
    <n v="360.07"/>
    <n v="360.07"/>
    <n v="720.14"/>
    <d v="2023-08-18T00:00:00"/>
    <x v="1"/>
    <x v="4"/>
    <n v="0.15"/>
    <n v="612.11900000000003"/>
  </r>
  <r>
    <x v="11639"/>
    <s v="2c7ccb48-07a2-450b-94d7-4e3b9c92af9e"/>
    <s v="Elizabeth Payne"/>
    <s v="Steam Deck"/>
    <x v="1"/>
    <n v="1"/>
    <n v="1"/>
    <n v="241.62"/>
    <n v="241.62"/>
    <n v="241.62"/>
    <d v="2022-01-24T00:00:00"/>
    <x v="4"/>
    <x v="0"/>
    <n v="0.15"/>
    <n v="205.37700000000001"/>
  </r>
  <r>
    <x v="11640"/>
    <s v="f0e0a723-7dde-4f01-8062-426737202a31"/>
    <s v="Brandon Robinson"/>
    <s v="Xiaomi Mi 12"/>
    <x v="2"/>
    <n v="1"/>
    <n v="1"/>
    <n v="761.98"/>
    <n v="761.98"/>
    <n v="761.98"/>
    <d v="2023-11-13T00:00:00"/>
    <x v="5"/>
    <x v="0"/>
    <n v="0.25"/>
    <n v="571.48500000000001"/>
  </r>
  <r>
    <x v="11641"/>
    <s v="ed076325-c467-4a29-88fa-c2c4487e00b2"/>
    <s v="Evan Reyes"/>
    <s v="Wall Art"/>
    <x v="9"/>
    <n v="2"/>
    <n v="2"/>
    <n v="209.35"/>
    <n v="209.35"/>
    <n v="418.7"/>
    <d v="2024-11-29T00:00:00"/>
    <x v="0"/>
    <x v="0"/>
    <n v="0.25"/>
    <n v="314.02499999999998"/>
  </r>
  <r>
    <x v="11642"/>
    <s v="a70343af-2b10-488f-a2c9-e29918916e4d"/>
    <s v="Danny Williams"/>
    <s v="Bose Headphones"/>
    <x v="6"/>
    <n v="1"/>
    <n v="1"/>
    <n v="0"/>
    <n v="387.79"/>
    <n v="387.79"/>
    <d v="2021-08-20T00:00:00"/>
    <x v="1"/>
    <x v="0"/>
    <n v="0.1"/>
    <n v="349.01100000000002"/>
  </r>
  <r>
    <x v="11643"/>
    <s v="60d2da08-d355-4e7e-b20b-cb71fb5adbc0"/>
    <s v="Sean Rice"/>
    <s v="Vizio SmartCast TV"/>
    <x v="11"/>
    <n v="1"/>
    <n v="1"/>
    <n v="780.06"/>
    <n v="780.06"/>
    <n v="780.06"/>
    <d v="2024-03-08T00:00:00"/>
    <x v="1"/>
    <x v="3"/>
    <n v="0"/>
    <n v="780.06"/>
  </r>
  <r>
    <x v="11644"/>
    <s v="c35b4287-53a3-4e07-8e28-6ce8c03191c5"/>
    <s v="Cody Ali"/>
    <s v="Dishwasher"/>
    <x v="5"/>
    <n v="1"/>
    <n v="1"/>
    <n v="122.02"/>
    <n v="122.02"/>
    <n v="122.02"/>
    <d v="2024-03-29T00:00:00"/>
    <x v="1"/>
    <x v="3"/>
    <n v="0"/>
    <n v="122.02"/>
  </r>
  <r>
    <x v="11645"/>
    <s v="3189d2d9-38da-40f7-84a2-7dfd9dca35b8"/>
    <s v="Keith Perkins"/>
    <s v="Range Hood"/>
    <x v="5"/>
    <m/>
    <n v="1.4385643423588512"/>
    <n v="916.87"/>
    <n v="916.87"/>
    <n v="1318.9764885785598"/>
    <d v="2024-09-14T00:00:00"/>
    <x v="1"/>
    <x v="0"/>
    <n v="0"/>
    <n v="1318.9764885785598"/>
  </r>
  <r>
    <x v="11646"/>
    <s v="46ef5876-91f0-4814-a954-89003e25876c"/>
    <s v="Juan Best"/>
    <s v="MacBook Pro"/>
    <x v="4"/>
    <n v="3"/>
    <n v="3"/>
    <n v="1777.2"/>
    <n v="1777.2"/>
    <n v="5331.6"/>
    <d v="2024-12-17T00:00:00"/>
    <x v="4"/>
    <x v="7"/>
    <n v="0"/>
    <n v="5331.6"/>
  </r>
  <r>
    <x v="11647"/>
    <s v="cd97dfe6-1563-49c2-9129-e98c20eaf952"/>
    <s v="Sarah Simmons"/>
    <s v="Sheets"/>
    <x v="14"/>
    <n v="1"/>
    <n v="1"/>
    <n v="0"/>
    <n v="387.79"/>
    <n v="387.79"/>
    <d v="2020-10-08T00:00:00"/>
    <x v="10"/>
    <x v="2"/>
    <n v="0"/>
    <n v="387.79"/>
  </r>
  <r>
    <x v="11648"/>
    <s v="36c4ca67-7050-47a5-8e91-cab4b635f167"/>
    <s v="Robert Murphy"/>
    <s v="Area Rug"/>
    <x v="9"/>
    <n v="1"/>
    <n v="1"/>
    <n v="80.400000000000006"/>
    <n v="80.400000000000006"/>
    <n v="80.400000000000006"/>
    <d v="2024-07-28T00:00:00"/>
    <x v="10"/>
    <x v="0"/>
    <n v="0.1"/>
    <n v="72.36"/>
  </r>
  <r>
    <x v="11649"/>
    <s v="21cba690-d300-4207-9b3b-a76e5c65c549"/>
    <s v="Donna Daniels"/>
    <s v="OnePlus 10"/>
    <x v="2"/>
    <n v="1"/>
    <n v="1"/>
    <n v="911.82"/>
    <n v="911.82"/>
    <n v="911.82"/>
    <d v="2024-07-15T00:00:00"/>
    <x v="1"/>
    <x v="4"/>
    <n v="0"/>
    <n v="911.82"/>
  </r>
  <r>
    <x v="11650"/>
    <s v="b226f20f-a410-4803-8306-eb42d1c935d6"/>
    <s v="Matthew Jackson"/>
    <s v="Google Pixel 6"/>
    <x v="2"/>
    <n v="1"/>
    <n v="1"/>
    <n v="735.84"/>
    <n v="735.84"/>
    <n v="735.84"/>
    <d v="2023-08-23T00:00:00"/>
    <x v="5"/>
    <x v="0"/>
    <n v="0.15"/>
    <n v="625.46400000000006"/>
  </r>
  <r>
    <x v="11651"/>
    <s v="32a6feeb-ac77-4fde-8a21-70869c6815e2"/>
    <s v="Kristin Lowery"/>
    <s v="Asus ROG"/>
    <x v="15"/>
    <n v="1"/>
    <n v="1"/>
    <n v="755.67"/>
    <n v="755.67"/>
    <n v="755.67"/>
    <d v="2024-01-13T00:00:00"/>
    <x v="6"/>
    <x v="2"/>
    <n v="0"/>
    <n v="755.67"/>
  </r>
  <r>
    <x v="11652"/>
    <s v="fdfdb134-72de-45aa-a3c8-ea9f0108c3dd"/>
    <s v="Sarah Greer"/>
    <s v="Area Rug"/>
    <x v="9"/>
    <n v="29"/>
    <n v="29"/>
    <n v="134.61000000000001"/>
    <n v="134.61000000000001"/>
    <n v="3903.6900000000005"/>
    <d v="2023-05-01T00:00:00"/>
    <x v="1"/>
    <x v="2"/>
    <n v="0"/>
    <n v="3903.6900000000005"/>
  </r>
  <r>
    <x v="11653"/>
    <s v="19b3d783-7298-4edf-9262-0722585afeff"/>
    <s v="Hannah Alexander"/>
    <s v="Amazon Echo"/>
    <x v="0"/>
    <n v="1"/>
    <n v="1"/>
    <n v="246.88"/>
    <n v="246.88"/>
    <n v="246.88"/>
    <d v="2023-06-06T00:00:00"/>
    <x v="9"/>
    <x v="4"/>
    <n v="0"/>
    <n v="246.88"/>
  </r>
  <r>
    <x v="11654"/>
    <s v="c1f61dd4-b439-4ff6-a275-1ad2bb36396d"/>
    <s v=""/>
    <s v="Blender"/>
    <x v="8"/>
    <n v="1"/>
    <n v="1"/>
    <n v="150.07"/>
    <n v="150.07"/>
    <n v="150.07"/>
    <d v="2022-02-02T00:00:00"/>
    <x v="6"/>
    <x v="4"/>
    <n v="0"/>
    <n v="150.07"/>
  </r>
  <r>
    <x v="11655"/>
    <s v="fd229743-56d5-480c-8f8b-b4775958e755"/>
    <s v="David Sweeney"/>
    <s v="Throw Pillows"/>
    <x v="9"/>
    <n v="1"/>
    <n v="1"/>
    <n v="283.69"/>
    <n v="283.69"/>
    <n v="283.69"/>
    <d v="2024-08-10T00:00:00"/>
    <x v="8"/>
    <x v="0"/>
    <n v="0.25"/>
    <n v="212.76749999999998"/>
  </r>
  <r>
    <x v="11656"/>
    <s v="b862723c-d6dd-4a5c-a135-ddacc3f50970"/>
    <s v="Michael Gardner"/>
    <s v="OnePlus 10"/>
    <x v="2"/>
    <n v="1"/>
    <n v="1"/>
    <n v="1008.71"/>
    <n v="1008.71"/>
    <n v="1008.71"/>
    <d v="2023-12-16T00:00:00"/>
    <x v="10"/>
    <x v="2"/>
    <n v="0"/>
    <n v="1008.71"/>
  </r>
  <r>
    <x v="11657"/>
    <s v="cd42fd5d-d837-4bdc-bd3a-7921cb9bad28"/>
    <s v="Matthew Acosta"/>
    <s v="Bed Frame"/>
    <x v="7"/>
    <n v="2"/>
    <n v="2"/>
    <n v="1805.21"/>
    <n v="1805.21"/>
    <n v="3610.42"/>
    <d v="2024-07-25T00:00:00"/>
    <x v="8"/>
    <x v="1"/>
    <n v="0"/>
    <n v="3610.42"/>
  </r>
  <r>
    <x v="11658"/>
    <s v="e4be56bf-5e72-4336-9a50-aae71aa47603"/>
    <s v="Anthony Jackson"/>
    <s v="Dutch Oven"/>
    <x v="13"/>
    <n v="1"/>
    <n v="1"/>
    <n v="318.47000000000003"/>
    <n v="318.47000000000003"/>
    <n v="318.47000000000003"/>
    <d v="2024-05-30T00:00:00"/>
    <x v="9"/>
    <x v="3"/>
    <n v="0"/>
    <n v="318.47000000000003"/>
  </r>
  <r>
    <x v="11659"/>
    <s v="b426a872-a4da-4a74-be0b-d90afa6cad89"/>
    <s v="Jasmine Day"/>
    <s v="Samsung QLED TV"/>
    <x v="11"/>
    <n v="1"/>
    <n v="1"/>
    <n v="1378.71"/>
    <n v="1378.71"/>
    <n v="1378.71"/>
    <d v="2022-12-21T00:00:00"/>
    <x v="1"/>
    <x v="4"/>
    <n v="0.3"/>
    <n v="965.09699999999998"/>
  </r>
  <r>
    <x v="11660"/>
    <s v="3d799d0f-a474-4d62-b3e4-166a55596509"/>
    <s v="Steven Maldonado"/>
    <s v="Area Rug"/>
    <x v="9"/>
    <n v="1"/>
    <n v="1"/>
    <n v="205.51"/>
    <n v="205.51"/>
    <n v="205.51"/>
    <d v="2024-03-03T00:00:00"/>
    <x v="5"/>
    <x v="0"/>
    <n v="0"/>
    <n v="205.51"/>
  </r>
  <r>
    <x v="11661"/>
    <s v="d9a2c0ba-45e8-4910-9c80-b64f36450a6d"/>
    <s v="Michael Bass"/>
    <s v="USB-C Hub"/>
    <x v="3"/>
    <n v="2"/>
    <n v="2"/>
    <n v="108.1"/>
    <n v="108.1"/>
    <n v="216.2"/>
    <d v="2024-01-09T00:00:00"/>
    <x v="4"/>
    <x v="7"/>
    <n v="0"/>
    <n v="216.2"/>
  </r>
  <r>
    <x v="11662"/>
    <s v="ef7c2291-ee9e-43cb-99c3-59c9585ae9ea"/>
    <s v="Cassandra Perez"/>
    <s v="Google Nest"/>
    <x v="0"/>
    <n v="1"/>
    <n v="1"/>
    <n v="63.47"/>
    <n v="63.47"/>
    <n v="63.47"/>
    <d v="2022-08-20T00:00:00"/>
    <x v="8"/>
    <x v="4"/>
    <n v="0.2"/>
    <n v="50.775999999999996"/>
  </r>
  <r>
    <x v="11663"/>
    <s v="51d64cd0-acbf-4d8f-ad46-6725a02dd152"/>
    <s v="Keith Harding"/>
    <s v="JBL Bluetooth Speaker"/>
    <x v="6"/>
    <n v="2"/>
    <n v="2"/>
    <n v="519.70000000000005"/>
    <n v="519.70000000000005"/>
    <n v="1039.4000000000001"/>
    <d v="2023-10-28T00:00:00"/>
    <x v="1"/>
    <x v="2"/>
    <n v="0"/>
    <n v="1039.4000000000001"/>
  </r>
  <r>
    <x v="11664"/>
    <s v="36cd71db-1a3c-461e-b795-346e4902366a"/>
    <s v="Kara Fisher"/>
    <s v="Bookshelf"/>
    <x v="7"/>
    <n v="1"/>
    <n v="1"/>
    <n v="686.31"/>
    <n v="686.31"/>
    <n v="686.31"/>
    <d v="2024-07-25T00:00:00"/>
    <x v="3"/>
    <x v="2"/>
    <n v="0"/>
    <n v="686.31"/>
  </r>
  <r>
    <x v="11665"/>
    <s v="b710feb2-0df6-4c04-b3ff-1f89fe14a1c1"/>
    <s v="Jessica Sheppard"/>
    <s v="Samsung Galaxy S22"/>
    <x v="2"/>
    <n v="1"/>
    <n v="1"/>
    <n v="445.22"/>
    <n v="445.22"/>
    <n v="445.22"/>
    <d v="2024-05-08T00:00:00"/>
    <x v="1"/>
    <x v="0"/>
    <n v="0"/>
    <n v="445.22"/>
  </r>
  <r>
    <x v="11666"/>
    <s v="701c1c5a-434a-4f63-a3cb-0c0ec669827c"/>
    <s v="Jason Sullivan"/>
    <s v="Steam Deck"/>
    <x v="1"/>
    <n v="1"/>
    <n v="1"/>
    <n v="275.48"/>
    <n v="275.48"/>
    <n v="275.48"/>
    <d v="2021-12-18T00:00:00"/>
    <x v="6"/>
    <x v="0"/>
    <n v="0"/>
    <n v="275.48"/>
  </r>
  <r>
    <x v="11667"/>
    <s v="06df79e7-c0ec-444b-8c4e-33459aba8d9b"/>
    <s v="Heather Stevens"/>
    <s v="Google Pixel 6"/>
    <x v="2"/>
    <n v="1"/>
    <n v="1"/>
    <n v="853.75"/>
    <n v="853.75"/>
    <n v="853.75"/>
    <d v="2023-10-16T00:00:00"/>
    <x v="6"/>
    <x v="0"/>
    <n v="0"/>
    <n v="853.75"/>
  </r>
  <r>
    <x v="11668"/>
    <s v="0fa345a5-5647-4870-b227-71d3a26713af"/>
    <s v="Andrea Clark"/>
    <s v="JBL Bluetooth Speaker"/>
    <x v="6"/>
    <n v="1"/>
    <n v="1"/>
    <n v="441.07"/>
    <n v="441.07"/>
    <n v="441.07"/>
    <d v="2022-03-03T00:00:00"/>
    <x v="1"/>
    <x v="0"/>
    <n v="0"/>
    <n v="441.07"/>
  </r>
  <r>
    <x v="11669"/>
    <s v="39269d9d-8562-43fa-b989-f2537e8477c6"/>
    <s v="Scott Sanders"/>
    <s v="Google Nest"/>
    <x v="0"/>
    <n v="1"/>
    <n v="1"/>
    <n v="146.11000000000001"/>
    <n v="146.11000000000001"/>
    <n v="146.11000000000001"/>
    <d v="2023-05-18T00:00:00"/>
    <x v="6"/>
    <x v="1"/>
    <n v="0"/>
    <n v="146.11000000000001"/>
  </r>
  <r>
    <x v="11670"/>
    <s v="5a07b735-982d-44af-92f7-8f8760009954"/>
    <s v="Todd Powell"/>
    <s v="Xiaomi Mi 12"/>
    <x v="2"/>
    <n v="1"/>
    <n v="1"/>
    <n v="674.36"/>
    <n v="674.36"/>
    <n v="674.36"/>
    <d v="2020-06-16T00:00:00"/>
    <x v="1"/>
    <x v="2"/>
    <n v="0"/>
    <n v="674.36"/>
  </r>
  <r>
    <x v="11671"/>
    <s v="5233d1c2-83fa-4fc6-ab3c-7570432573f0"/>
    <s v="John Griffin"/>
    <s v="HP Spectre"/>
    <x v="4"/>
    <n v="1"/>
    <n v="1"/>
    <n v="1331.18"/>
    <n v="1331.18"/>
    <n v="1331.18"/>
    <d v="2022-12-23T00:00:00"/>
    <x v="8"/>
    <x v="2"/>
    <n v="0.25"/>
    <n v="998.38499999999999"/>
  </r>
  <r>
    <x v="11672"/>
    <s v="6b9a3aa3-f4b7-41c3-8e7a-fc1c9afa164d"/>
    <s v="Glenn Ramirez"/>
    <s v="Dining Table"/>
    <x v="7"/>
    <n v="1"/>
    <n v="1"/>
    <n v="397.36"/>
    <n v="397.36"/>
    <n v="397.36"/>
    <d v="2023-11-20T00:00:00"/>
    <x v="5"/>
    <x v="0"/>
    <n v="0"/>
    <n v="397.36"/>
  </r>
  <r>
    <x v="11673"/>
    <s v="521087ea-468a-4c19-b5fd-df10d673503b"/>
    <s v="Logan Baldwin"/>
    <s v="Curtains"/>
    <x v="9"/>
    <n v="1"/>
    <n v="1"/>
    <n v="32.18"/>
    <n v="32.18"/>
    <n v="32.18"/>
    <d v="2022-11-18T00:00:00"/>
    <x v="9"/>
    <x v="2"/>
    <n v="0"/>
    <n v="32.18"/>
  </r>
  <r>
    <x v="11674"/>
    <s v="ad464f7d-7b87-474a-9fa0-400a212f60de"/>
    <s v="Patricia Martinez"/>
    <s v="Amazon Echo"/>
    <x v="0"/>
    <n v="1"/>
    <n v="1"/>
    <n v="280.41000000000003"/>
    <n v="280.41000000000003"/>
    <n v="280.41000000000003"/>
    <d v="2025-01-26T00:00:00"/>
    <x v="1"/>
    <x v="1"/>
    <n v="0.1"/>
    <n v="252.36900000000003"/>
  </r>
  <r>
    <x v="11675"/>
    <s v="c367943f-48be-47f1-b111-10b4f9521d05"/>
    <s v="Courtney Johnson"/>
    <s v="HP Pavilion"/>
    <x v="15"/>
    <n v="1"/>
    <n v="1"/>
    <n v="1511.16"/>
    <n v="1511.16"/>
    <n v="1511.16"/>
    <d v="2024-09-12T00:00:00"/>
    <x v="9"/>
    <x v="3"/>
    <n v="0"/>
    <n v="1511.16"/>
  </r>
  <r>
    <x v="11676"/>
    <s v="09853055-9dcb-41a7-a808-be14a39b9924"/>
    <s v="Rachel Huerta"/>
    <s v="Webcam"/>
    <x v="3"/>
    <n v="1"/>
    <n v="1"/>
    <n v="37.36"/>
    <n v="37.36"/>
    <n v="37.36"/>
    <d v="2023-07-31T00:00:00"/>
    <x v="8"/>
    <x v="3"/>
    <n v="0.25"/>
    <n v="28.02"/>
  </r>
  <r>
    <x v="11677"/>
    <s v="f5c9cca9-a77d-4676-ab1e-70050b65e08f"/>
    <s v=""/>
    <s v="OnePlus 10"/>
    <x v="2"/>
    <n v="3"/>
    <n v="3"/>
    <n v="411.48"/>
    <n v="411.48"/>
    <n v="1234.44"/>
    <d v="2022-11-25T00:00:00"/>
    <x v="1"/>
    <x v="0"/>
    <n v="0"/>
    <n v="1234.44"/>
  </r>
  <r>
    <x v="11678"/>
    <s v="349a9d83-fbbf-4f5f-a001-50b43606734f"/>
    <s v="Marissa Robinson"/>
    <s v="Sony Bravia"/>
    <x v="11"/>
    <n v="1"/>
    <n v="1"/>
    <n v="896.71"/>
    <n v="896.71"/>
    <n v="896.71"/>
    <d v="2022-12-25T00:00:00"/>
    <x v="8"/>
    <x v="7"/>
    <n v="0.15"/>
    <n v="762.20350000000008"/>
  </r>
  <r>
    <x v="11679"/>
    <s v="7b51b6cd-23e9-4328-a446-fbd207d57dc4"/>
    <s v="Patricia Wagner"/>
    <s v="Amazon Echo"/>
    <x v="0"/>
    <n v="2"/>
    <n v="2"/>
    <n v="67.78"/>
    <n v="67.78"/>
    <n v="135.56"/>
    <d v="2024-11-14T00:00:00"/>
    <x v="3"/>
    <x v="0"/>
    <n v="0.25"/>
    <n v="101.67"/>
  </r>
  <r>
    <x v="11680"/>
    <s v="0e54514a-dbc2-4f78-9384-b8acf3e10f4c"/>
    <s v="Paula Rubio"/>
    <s v="Sonos Speaker"/>
    <x v="6"/>
    <n v="1"/>
    <n v="1"/>
    <n v="327.78"/>
    <n v="327.78"/>
    <n v="327.78"/>
    <d v="2021-04-07T00:00:00"/>
    <x v="1"/>
    <x v="0"/>
    <n v="0"/>
    <n v="327.78"/>
  </r>
  <r>
    <x v="11681"/>
    <s v="c0422070-ed79-4ad0-8229-18496b74e22e"/>
    <s v="Tyler Goodwin"/>
    <s v="Electric Range"/>
    <x v="5"/>
    <n v="1"/>
    <n v="1"/>
    <n v="671.83"/>
    <n v="671.83"/>
    <n v="671.83"/>
    <d v="2023-12-28T00:00:00"/>
    <x v="3"/>
    <x v="4"/>
    <n v="0.1"/>
    <n v="604.64700000000005"/>
  </r>
  <r>
    <x v="11682"/>
    <s v="463466b7-b968-4eec-8eae-19b77c76488c"/>
    <s v="Carol Williams"/>
    <s v="Lenovo Tab"/>
    <x v="12"/>
    <n v="1"/>
    <n v="1"/>
    <n v="378.25"/>
    <n v="378.25"/>
    <n v="378.25"/>
    <d v="2023-10-17T00:00:00"/>
    <x v="1"/>
    <x v="3"/>
    <n v="0"/>
    <n v="378.25"/>
  </r>
  <r>
    <x v="11683"/>
    <s v="ae70670d-35bc-4ecd-8127-2092280b575c"/>
    <s v="Ronald Francis"/>
    <s v="Xiaomi Mi 12"/>
    <x v="2"/>
    <n v="2"/>
    <n v="2"/>
    <n v="467.18"/>
    <n v="467.18"/>
    <n v="934.36"/>
    <d v="2020-11-19T00:00:00"/>
    <x v="1"/>
    <x v="0"/>
    <n v="0"/>
    <n v="934.36"/>
  </r>
  <r>
    <x v="11684"/>
    <s v="937a67bc-5fae-48ca-919c-ec0f5e04a86f"/>
    <s v="John Flores"/>
    <s v="Toaster"/>
    <x v="8"/>
    <n v="1"/>
    <n v="1"/>
    <n v="83.41"/>
    <n v="83.41"/>
    <n v="83.41"/>
    <d v="2024-09-09T00:00:00"/>
    <x v="1"/>
    <x v="0"/>
    <n v="0"/>
    <n v="83.41"/>
  </r>
  <r>
    <x v="11685"/>
    <s v="a1e0a52f-24ea-4ac2-952e-85ca9b770bea"/>
    <s v="Nicole Owen"/>
    <s v="Comforter Set"/>
    <x v="14"/>
    <n v="1"/>
    <n v="1"/>
    <n v="199.46"/>
    <n v="199.46"/>
    <n v="199.46"/>
    <d v="2024-11-23T00:00:00"/>
    <x v="1"/>
    <x v="4"/>
    <n v="0"/>
    <n v="199.46"/>
  </r>
  <r>
    <x v="11686"/>
    <s v="8776d016-3af0-4bf7-a838-ee2183f73b33"/>
    <s v="Shawn Duncan"/>
    <s v="Wall Art"/>
    <x v="9"/>
    <n v="1"/>
    <n v="1"/>
    <n v="100.86"/>
    <n v="100.86"/>
    <n v="100.86"/>
    <d v="2023-08-04T00:00:00"/>
    <x v="9"/>
    <x v="2"/>
    <n v="0"/>
    <n v="100.86"/>
  </r>
  <r>
    <x v="11687"/>
    <s v="b41a63b7-a874-4be9-af1c-39899938e5f8"/>
    <s v="Matthew Carpenter"/>
    <s v="HP Spectre"/>
    <x v="4"/>
    <n v="1"/>
    <n v="1"/>
    <n v="1552.83"/>
    <n v="1552.83"/>
    <n v="1552.83"/>
    <d v="2025-01-14T00:00:00"/>
    <x v="1"/>
    <x v="0"/>
    <n v="0"/>
    <n v="1552.83"/>
  </r>
  <r>
    <x v="11688"/>
    <s v="5f92eead-8dd3-4b7f-a64f-1c5325616853"/>
    <s v="Patricia Hayes"/>
    <s v="Steam Deck"/>
    <x v="1"/>
    <n v="1"/>
    <n v="1"/>
    <n v="317.13"/>
    <n v="317.13"/>
    <n v="317.13"/>
    <d v="2021-09-13T00:00:00"/>
    <x v="10"/>
    <x v="0"/>
    <n v="0"/>
    <n v="317.13"/>
  </r>
  <r>
    <x v="11689"/>
    <s v="e415b8f1-3b99-4f34-89da-e8f8e4e90404"/>
    <s v="James Shaffer"/>
    <s v="Bookshelf"/>
    <x v="7"/>
    <n v="1"/>
    <n v="1"/>
    <n v="802.57"/>
    <n v="802.57"/>
    <n v="802.57"/>
    <d v="2023-12-17T00:00:00"/>
    <x v="1"/>
    <x v="0"/>
    <n v="0"/>
    <n v="802.57"/>
  </r>
  <r>
    <x v="11690"/>
    <s v="3387a997-1f29-4bfc-b280-5cc3b4edae76"/>
    <s v="Rachel Reyes"/>
    <s v="Toaster"/>
    <x v="8"/>
    <n v="1"/>
    <n v="1"/>
    <n v="31.21"/>
    <n v="31.21"/>
    <n v="31.21"/>
    <d v="2022-11-17T00:00:00"/>
    <x v="0"/>
    <x v="4"/>
    <n v="0"/>
    <n v="31.21"/>
  </r>
  <r>
    <x v="11691"/>
    <s v="97a149a4-6927-4f7f-a071-11a0c42bf684"/>
    <s v="Jason Walsh"/>
    <s v="Lenovo ThinkPad"/>
    <x v="4"/>
    <n v="1"/>
    <n v="1"/>
    <n v="2611.54"/>
    <n v="2611.54"/>
    <n v="2611.54"/>
    <d v="2025-01-10T00:00:00"/>
    <x v="10"/>
    <x v="0"/>
    <n v="0"/>
    <n v="2611.54"/>
  </r>
  <r>
    <x v="11692"/>
    <s v="27810953-cb07-4811-92ff-760a913753c1"/>
    <s v="Jennifer Anderson"/>
    <s v="Electric Range"/>
    <x v="5"/>
    <n v="1"/>
    <n v="1"/>
    <n v="554.75"/>
    <n v="554.75"/>
    <n v="554.75"/>
    <d v="2024-06-04T00:00:00"/>
    <x v="7"/>
    <x v="4"/>
    <n v="0"/>
    <n v="554.75"/>
  </r>
  <r>
    <x v="11693"/>
    <s v="57b83ecf-acac-4775-8983-2015ccdb8f64"/>
    <s v=""/>
    <s v="iPad Pro"/>
    <x v="12"/>
    <n v="1"/>
    <n v="1"/>
    <n v="277.33"/>
    <n v="277.33"/>
    <n v="277.33"/>
    <d v="2023-01-14T00:00:00"/>
    <x v="2"/>
    <x v="3"/>
    <n v="0"/>
    <n v="277.33"/>
  </r>
  <r>
    <x v="11694"/>
    <s v="57602890-6dc5-4d4c-ba3c-1692a86f3a7a"/>
    <s v="Daniel Ayers"/>
    <s v="Lenovo ThinkPad"/>
    <x v="4"/>
    <m/>
    <n v="1.4385643423588512"/>
    <n v="1851.71"/>
    <n v="1851.71"/>
    <n v="2663.8039783893087"/>
    <d v="2024-04-13T00:00:00"/>
    <x v="1"/>
    <x v="3"/>
    <n v="0.1"/>
    <n v="2397.4235805503777"/>
  </r>
  <r>
    <x v="11695"/>
    <s v="85e6112e-a5fc-4546-afb1-21615ac57d91"/>
    <s v="Vanessa Miller"/>
    <s v="Google Pixel 6"/>
    <x v="2"/>
    <n v="1"/>
    <n v="1"/>
    <n v="746.07"/>
    <n v="746.07"/>
    <n v="746.07"/>
    <d v="2024-08-27T00:00:00"/>
    <x v="10"/>
    <x v="0"/>
    <n v="0"/>
    <n v="746.07"/>
  </r>
  <r>
    <x v="11696"/>
    <s v="c3de2056-243e-477d-8732-7b955d5015ec"/>
    <s v="Samantha Benson"/>
    <s v="Google Nest"/>
    <x v="0"/>
    <n v="2"/>
    <n v="2"/>
    <n v="113.96"/>
    <n v="113.96"/>
    <n v="227.92"/>
    <d v="2024-07-01T00:00:00"/>
    <x v="7"/>
    <x v="0"/>
    <n v="0"/>
    <n v="227.92"/>
  </r>
  <r>
    <x v="11697"/>
    <s v="6a88caf8-5b28-4c4a-b5e9-47acaeab4a54"/>
    <s v="Tiffany Hernandez"/>
    <s v="Electric Range"/>
    <x v="5"/>
    <n v="1"/>
    <n v="1"/>
    <n v="222.34"/>
    <n v="222.34"/>
    <n v="222.34"/>
    <d v="2020-09-06T00:00:00"/>
    <x v="5"/>
    <x v="3"/>
    <n v="0"/>
    <n v="222.34"/>
  </r>
  <r>
    <x v="11698"/>
    <s v="752194da-4390-4645-8d50-7c14be22c8b4"/>
    <s v="Jorge Gutierrez"/>
    <s v="iPhone 13"/>
    <x v="2"/>
    <n v="2"/>
    <n v="2"/>
    <n v="752.03"/>
    <n v="752.03"/>
    <n v="1504.06"/>
    <d v="2024-04-09T00:00:00"/>
    <x v="1"/>
    <x v="3"/>
    <n v="0"/>
    <n v="1504.06"/>
  </r>
  <r>
    <x v="11699"/>
    <s v="c4ae5498-90cb-4c32-bdc8-1bd546c2d627"/>
    <s v="Rhonda King"/>
    <s v="OnePlus 10"/>
    <x v="2"/>
    <n v="1"/>
    <n v="1"/>
    <n v="442.79"/>
    <n v="442.79"/>
    <n v="442.79"/>
    <d v="2023-09-15T00:00:00"/>
    <x v="11"/>
    <x v="0"/>
    <n v="0.05"/>
    <n v="420.65050000000002"/>
  </r>
  <r>
    <x v="11700"/>
    <s v="68c32af6-0089-45a3-94c6-93d4cf1bbe44"/>
    <s v="Aaron Simpson"/>
    <s v="Google Nest"/>
    <x v="0"/>
    <n v="2"/>
    <n v="2"/>
    <n v="290.85000000000002"/>
    <n v="290.85000000000002"/>
    <n v="581.70000000000005"/>
    <d v="2024-01-06T00:00:00"/>
    <x v="1"/>
    <x v="7"/>
    <n v="0.2"/>
    <n v="465.36"/>
  </r>
  <r>
    <x v="11701"/>
    <s v="b9c7e329-91a9-4e8a-a87f-23f1ccb8db51"/>
    <s v="Jermaine Sanders"/>
    <s v="Ring Doorbell"/>
    <x v="0"/>
    <n v="1"/>
    <n v="1"/>
    <n v="228.1"/>
    <n v="228.1"/>
    <n v="228.1"/>
    <d v="2024-06-21T00:00:00"/>
    <x v="4"/>
    <x v="0"/>
    <n v="0"/>
    <n v="228.1"/>
  </r>
  <r>
    <x v="11702"/>
    <s v="f48b8af3-0415-4d24-b644-e7093ea3b356"/>
    <s v="Douglas Johnson"/>
    <s v="Xiaomi Mi 12"/>
    <x v="2"/>
    <n v="1"/>
    <n v="1"/>
    <n v="697.62"/>
    <n v="697.62"/>
    <n v="697.62"/>
    <d v="2023-03-18T00:00:00"/>
    <x v="3"/>
    <x v="1"/>
    <n v="0"/>
    <n v="697.62"/>
  </r>
  <r>
    <x v="11703"/>
    <s v="5472e06b-e20a-4efc-bf64-ebfa6af1b309"/>
    <s v="Tammy Butler"/>
    <s v="Smart Thermostat"/>
    <x v="0"/>
    <n v="3"/>
    <n v="3"/>
    <n v="81.349999999999994"/>
    <n v="81.349999999999994"/>
    <n v="244.04999999999998"/>
    <d v="2024-12-31T00:00:00"/>
    <x v="1"/>
    <x v="3"/>
    <n v="0.2"/>
    <n v="195.23999999999998"/>
  </r>
  <r>
    <x v="11704"/>
    <s v="c6463a82-664e-4270-84c4-e1d27f5cffd4"/>
    <s v="John Webb"/>
    <s v="PlayStation 5"/>
    <x v="1"/>
    <n v="1"/>
    <n v="1"/>
    <n v="0"/>
    <n v="387.79"/>
    <n v="387.79"/>
    <d v="2024-04-30T00:00:00"/>
    <x v="1"/>
    <x v="2"/>
    <n v="0"/>
    <n v="387.79"/>
  </r>
  <r>
    <x v="11705"/>
    <s v="aa14fc68-75d3-430c-bb79-32c71f6d3873"/>
    <s v="Maria Patterson"/>
    <s v="Xbox Series X"/>
    <x v="1"/>
    <n v="1"/>
    <n v="1"/>
    <n v="242.44"/>
    <n v="242.44"/>
    <n v="242.44"/>
    <d v="2022-08-22T00:00:00"/>
    <x v="4"/>
    <x v="5"/>
    <n v="0.15"/>
    <n v="206.07400000000001"/>
  </r>
  <r>
    <x v="11706"/>
    <s v="1aaea630-e2a1-46b3-afd0-2f110198b579"/>
    <s v="Jessica Miller"/>
    <s v="OnePlus 10"/>
    <x v="2"/>
    <n v="1"/>
    <n v="1"/>
    <n v="928.95"/>
    <n v="928.95"/>
    <n v="928.95"/>
    <d v="2023-08-30T00:00:00"/>
    <x v="1"/>
    <x v="6"/>
    <n v="0"/>
    <n v="928.95"/>
  </r>
  <r>
    <x v="11707"/>
    <s v="701e3bb4-819c-488d-beb0-2d8b56fb927f"/>
    <s v="Alyssa Vazquez"/>
    <s v="Xiaomi Mi 12"/>
    <x v="2"/>
    <n v="2"/>
    <n v="2"/>
    <n v="816.5"/>
    <n v="816.5"/>
    <n v="1633"/>
    <d v="2022-08-23T00:00:00"/>
    <x v="7"/>
    <x v="7"/>
    <n v="0"/>
    <n v="1633"/>
  </r>
  <r>
    <x v="11708"/>
    <s v="63f90dc9-aacb-4242-ac0d-f36cc41b4c0f"/>
    <s v="Mary Steele"/>
    <s v="Bed Frame"/>
    <x v="7"/>
    <n v="1"/>
    <n v="1"/>
    <n v="1344.24"/>
    <n v="1344.24"/>
    <n v="1344.24"/>
    <d v="2022-05-11T00:00:00"/>
    <x v="1"/>
    <x v="0"/>
    <n v="0.15"/>
    <n v="1142.604"/>
  </r>
  <r>
    <x v="11709"/>
    <s v="b4c13a63-1a56-4057-bc0b-946690a14a1a"/>
    <s v="Matthew Nguyen"/>
    <s v="Nintendo Switch"/>
    <x v="1"/>
    <n v="2"/>
    <n v="2"/>
    <n v="439.39"/>
    <n v="439.39"/>
    <n v="878.78"/>
    <d v="2023-02-08T00:00:00"/>
    <x v="4"/>
    <x v="0"/>
    <n v="0.1"/>
    <n v="790.90199999999993"/>
  </r>
  <r>
    <x v="11710"/>
    <s v="96f798c4-1f52-4949-9373-b80fbec79090"/>
    <s v="Michael Mcdaniel"/>
    <s v="Sofa"/>
    <x v="7"/>
    <n v="1"/>
    <n v="1"/>
    <n v="541.95000000000005"/>
    <n v="541.95000000000005"/>
    <n v="541.95000000000005"/>
    <d v="2024-12-05T00:00:00"/>
    <x v="1"/>
    <x v="2"/>
    <n v="0"/>
    <n v="541.95000000000005"/>
  </r>
  <r>
    <x v="11711"/>
    <s v="0b89702d-ee8d-4aa3-99bd-284982f170dc"/>
    <s v="Joanna Kennedy"/>
    <s v="Dell XPS 15"/>
    <x v="4"/>
    <n v="2"/>
    <n v="2"/>
    <n v="595.66999999999996"/>
    <n v="595.66999999999996"/>
    <n v="1191.3399999999999"/>
    <d v="2020-11-18T00:00:00"/>
    <x v="1"/>
    <x v="3"/>
    <n v="0.3"/>
    <n v="833.93799999999987"/>
  </r>
  <r>
    <x v="11712"/>
    <s v="485df1e2-a74c-405a-9725-e7a6ba3d29f3"/>
    <s v="Bradley Hopkins"/>
    <s v="Philips Hue Lights"/>
    <x v="0"/>
    <n v="1"/>
    <n v="1"/>
    <n v="269.05"/>
    <n v="269.05"/>
    <n v="269.05"/>
    <d v="2021-12-22T00:00:00"/>
    <x v="1"/>
    <x v="0"/>
    <n v="0"/>
    <n v="269.05"/>
  </r>
  <r>
    <x v="11713"/>
    <s v="72b95382-57b6-4d2f-9702-4b85f2d06597"/>
    <s v="Jessica Kirby"/>
    <s v="Oculus Quest"/>
    <x v="1"/>
    <n v="2"/>
    <n v="2"/>
    <n v="578.57000000000005"/>
    <n v="578.57000000000005"/>
    <n v="1157.1400000000001"/>
    <d v="2022-11-12T00:00:00"/>
    <x v="1"/>
    <x v="0"/>
    <n v="0"/>
    <n v="1157.1400000000001"/>
  </r>
  <r>
    <x v="11714"/>
    <s v="37d6e156-8809-40ca-a37d-557e35ba5dd3"/>
    <s v="Angela Bean"/>
    <s v="Dell XPS 15"/>
    <x v="4"/>
    <n v="2"/>
    <n v="2"/>
    <n v="2044.98"/>
    <n v="2044.98"/>
    <n v="4089.96"/>
    <d v="2022-01-12T00:00:00"/>
    <x v="0"/>
    <x v="0"/>
    <n v="0.3"/>
    <n v="2862.9719999999998"/>
  </r>
  <r>
    <x v="11715"/>
    <s v="b1666394-023a-40ef-a79c-ea4f15c29db4"/>
    <s v="Jordan Morales"/>
    <s v="Bookshelf"/>
    <x v="7"/>
    <n v="1"/>
    <n v="1"/>
    <n v="1580.02"/>
    <n v="1580.02"/>
    <n v="1580.02"/>
    <d v="2023-01-19T00:00:00"/>
    <x v="1"/>
    <x v="2"/>
    <n v="0.15"/>
    <n v="1343.0170000000001"/>
  </r>
  <r>
    <x v="11716"/>
    <s v="dbccf64a-6bf0-4de2-adc9-9e72f6b2b8de"/>
    <s v="Hailey Mata"/>
    <s v="Google Nest"/>
    <x v="0"/>
    <n v="1"/>
    <n v="1"/>
    <n v="36.909999999999997"/>
    <n v="36.909999999999997"/>
    <n v="36.909999999999997"/>
    <d v="2023-06-18T00:00:00"/>
    <x v="6"/>
    <x v="1"/>
    <n v="0.05"/>
    <n v="35.064499999999995"/>
  </r>
  <r>
    <x v="11717"/>
    <s v="d2d486b9-432f-41da-a063-8a25f376c224"/>
    <s v="Michelle Hughes"/>
    <s v="Sonos Speaker"/>
    <x v="6"/>
    <n v="1"/>
    <n v="1"/>
    <n v="152.91"/>
    <n v="152.91"/>
    <n v="152.91"/>
    <d v="2023-04-10T00:00:00"/>
    <x v="2"/>
    <x v="0"/>
    <n v="0"/>
    <n v="152.91"/>
  </r>
  <r>
    <x v="11718"/>
    <s v="c4b97144-e050-481a-b6df-6c4daf46c7d7"/>
    <s v="Gerald Olson"/>
    <s v="Xiaomi Mi 12"/>
    <x v="2"/>
    <m/>
    <n v="1.4385643423588512"/>
    <n v="372.25"/>
    <n v="372.25"/>
    <n v="535.50557644308242"/>
    <d v="2024-12-31T00:00:00"/>
    <x v="0"/>
    <x v="2"/>
    <n v="0"/>
    <n v="535.50557644308242"/>
  </r>
  <r>
    <x v="11719"/>
    <s v="94ca3b4c-1335-4220-8b20-ecea4c0eb551"/>
    <s v="Eric Clark"/>
    <s v="Dishwasher"/>
    <x v="5"/>
    <n v="1"/>
    <n v="1"/>
    <n v="252.84"/>
    <n v="252.84"/>
    <n v="252.84"/>
    <d v="2024-08-28T00:00:00"/>
    <x v="9"/>
    <x v="0"/>
    <n v="0"/>
    <n v="252.84"/>
  </r>
  <r>
    <x v="11720"/>
    <s v="1f302e48-eefc-49ac-bc4c-4d97ad11df73"/>
    <s v="Linda Norris"/>
    <s v="Bed Frame"/>
    <x v="7"/>
    <n v="2"/>
    <n v="2"/>
    <n v="1097.97"/>
    <n v="1097.97"/>
    <n v="2195.94"/>
    <d v="2024-04-18T00:00:00"/>
    <x v="1"/>
    <x v="3"/>
    <n v="0"/>
    <n v="2195.94"/>
  </r>
  <r>
    <x v="11721"/>
    <s v="0c99feb6-d560-48bb-9155-d254e107231f"/>
    <s v="Brandon Barnes"/>
    <s v="OnePlus 10"/>
    <x v="2"/>
    <n v="1"/>
    <n v="1"/>
    <n v="376.25"/>
    <n v="376.25"/>
    <n v="376.25"/>
    <d v="2023-06-09T00:00:00"/>
    <x v="1"/>
    <x v="0"/>
    <n v="0"/>
    <n v="376.25"/>
  </r>
  <r>
    <x v="11722"/>
    <s v="949839eb-f5c7-4070-bc7c-6d810ebc948e"/>
    <s v="Lee Richardson"/>
    <s v="Bed Frame"/>
    <x v="7"/>
    <n v="1"/>
    <n v="1"/>
    <n v="862.5"/>
    <n v="862.5"/>
    <n v="862.5"/>
    <d v="2021-11-20T00:00:00"/>
    <x v="7"/>
    <x v="3"/>
    <n v="0.3"/>
    <n v="603.75"/>
  </r>
  <r>
    <x v="11723"/>
    <s v="79177170-a532-4925-9860-078e6ec7ff5b"/>
    <s v="Tyler Wade"/>
    <s v="iPhone 13"/>
    <x v="2"/>
    <n v="1"/>
    <n v="1"/>
    <n v="583.39"/>
    <n v="583.39"/>
    <n v="583.39"/>
    <d v="2024-01-28T00:00:00"/>
    <x v="1"/>
    <x v="0"/>
    <n v="0"/>
    <n v="583.39"/>
  </r>
  <r>
    <x v="11724"/>
    <s v="e6bacf9c-808d-4d75-9744-1b3d5bca7ac8"/>
    <s v="Jason Walker"/>
    <s v="iPhone 13"/>
    <x v="2"/>
    <n v="2"/>
    <n v="2"/>
    <n v="1238.8"/>
    <n v="1238.8"/>
    <n v="2477.6"/>
    <d v="2022-11-06T00:00:00"/>
    <x v="0"/>
    <x v="3"/>
    <n v="0.05"/>
    <n v="2353.7199999999998"/>
  </r>
  <r>
    <x v="11725"/>
    <s v="e49a6ab8-61c6-4f43-8594-bab62441adc0"/>
    <s v="Kara Swanson"/>
    <s v="Throw Pillows"/>
    <x v="9"/>
    <n v="1"/>
    <n v="1"/>
    <n v="111.24"/>
    <n v="111.24"/>
    <n v="111.24"/>
    <d v="2024-05-31T00:00:00"/>
    <x v="1"/>
    <x v="3"/>
    <n v="0.25"/>
    <n v="83.429999999999993"/>
  </r>
  <r>
    <x v="11726"/>
    <s v="104b1a33-e04e-4971-b4d0-9b4a1266b153"/>
    <s v="Jonathan Stephens"/>
    <s v="Sony Bravia"/>
    <x v="11"/>
    <n v="1"/>
    <n v="1"/>
    <n v="0"/>
    <n v="387.79"/>
    <n v="387.79"/>
    <d v="2023-07-23T00:00:00"/>
    <x v="4"/>
    <x v="2"/>
    <n v="0"/>
    <n v="387.79"/>
  </r>
  <r>
    <x v="11727"/>
    <s v="192d03d0-eb54-4699-b878-fe8216437b7f"/>
    <s v="Melissa Knight"/>
    <s v="Microwave Oven"/>
    <x v="5"/>
    <n v="1"/>
    <n v="1"/>
    <n v="1058.17"/>
    <n v="1058.17"/>
    <n v="1058.17"/>
    <d v="2023-11-04T00:00:00"/>
    <x v="10"/>
    <x v="3"/>
    <n v="0"/>
    <n v="1058.17"/>
  </r>
  <r>
    <x v="11728"/>
    <s v="6c1990c5-f7ef-4928-801f-8b88e1ead4ab"/>
    <s v="Patricia Gonzalez"/>
    <s v="Sofa"/>
    <x v="7"/>
    <n v="1"/>
    <n v="1"/>
    <n v="819.2"/>
    <n v="819.2"/>
    <n v="819.2"/>
    <d v="2023-03-23T00:00:00"/>
    <x v="1"/>
    <x v="7"/>
    <n v="0"/>
    <n v="819.2"/>
  </r>
  <r>
    <x v="11729"/>
    <s v="457db493-1065-4744-9ffe-592adfcff562"/>
    <s v="Keith Martinez"/>
    <s v="Sheets"/>
    <x v="14"/>
    <n v="1"/>
    <n v="1"/>
    <n v="291.43"/>
    <n v="291.43"/>
    <n v="291.43"/>
    <d v="2023-11-27T00:00:00"/>
    <x v="1"/>
    <x v="3"/>
    <n v="0"/>
    <n v="291.43"/>
  </r>
  <r>
    <x v="11730"/>
    <s v="a831b788-4f9f-4f7b-9941-17694b73bc84"/>
    <s v="Rebecca Roberts"/>
    <s v="Microwave Oven"/>
    <x v="5"/>
    <n v="1"/>
    <n v="1"/>
    <n v="816.63"/>
    <n v="816.63"/>
    <n v="816.63"/>
    <d v="2021-12-25T00:00:00"/>
    <x v="1"/>
    <x v="2"/>
    <n v="0"/>
    <n v="816.63"/>
  </r>
  <r>
    <x v="11731"/>
    <s v="95b2c683-ee7e-4639-b8a6-4aa4c8af8878"/>
    <s v="Terry Warren"/>
    <s v="Sofa"/>
    <x v="7"/>
    <n v="1"/>
    <n v="1"/>
    <n v="901.68"/>
    <n v="901.68"/>
    <n v="901.68"/>
    <d v="2022-12-31T00:00:00"/>
    <x v="1"/>
    <x v="3"/>
    <n v="0"/>
    <n v="901.68"/>
  </r>
  <r>
    <x v="11732"/>
    <s v="2380c0b8-7dc8-440d-95bd-839239f5e5df"/>
    <s v="Anna Murphy"/>
    <s v="Asus ZenBook"/>
    <x v="4"/>
    <n v="1"/>
    <n v="1"/>
    <n v="2517.81"/>
    <n v="2517.81"/>
    <n v="2517.81"/>
    <d v="2024-09-07T00:00:00"/>
    <x v="10"/>
    <x v="0"/>
    <n v="0.2"/>
    <n v="2014.248"/>
  </r>
  <r>
    <x v="11733"/>
    <s v="7e6a4133-c3db-45f4-9b94-fbf170713247"/>
    <s v="Desiree Bright"/>
    <s v="Sony Soundbar"/>
    <x v="6"/>
    <n v="2"/>
    <n v="2"/>
    <n v="226.33"/>
    <n v="226.33"/>
    <n v="452.66"/>
    <d v="2024-07-29T00:00:00"/>
    <x v="1"/>
    <x v="3"/>
    <n v="0"/>
    <n v="452.66"/>
  </r>
  <r>
    <x v="11734"/>
    <s v="06df79e7-c0ec-444b-8c4e-33459aba8d9b"/>
    <s v="Heather Stevens"/>
    <s v="Google Nest"/>
    <x v="0"/>
    <n v="1"/>
    <n v="1"/>
    <n v="136.62"/>
    <n v="136.62"/>
    <n v="136.62"/>
    <d v="2022-12-27T00:00:00"/>
    <x v="9"/>
    <x v="0"/>
    <n v="0"/>
    <n v="136.62"/>
  </r>
  <r>
    <x v="11735"/>
    <s v="a26a38a6-631e-4eeb-8d0d-e275641fbc80"/>
    <s v="Heather Nguyen"/>
    <s v="Sony Soundbar"/>
    <x v="6"/>
    <n v="1"/>
    <n v="1"/>
    <n v="457.27"/>
    <n v="457.27"/>
    <n v="457.27"/>
    <d v="2023-12-14T00:00:00"/>
    <x v="1"/>
    <x v="4"/>
    <n v="0"/>
    <n v="457.27"/>
  </r>
  <r>
    <x v="11736"/>
    <s v="d95f89b0-5fa4-4572-90c7-bcd83c9f7e59"/>
    <s v="Ryan Oconnor"/>
    <s v="Google Nest"/>
    <x v="0"/>
    <n v="1"/>
    <n v="1"/>
    <n v="247.45"/>
    <n v="247.45"/>
    <n v="247.45"/>
    <d v="2024-07-29T00:00:00"/>
    <x v="1"/>
    <x v="4"/>
    <n v="0.2"/>
    <n v="197.95999999999998"/>
  </r>
  <r>
    <x v="11737"/>
    <s v="6945ddc8-9666-417c-892f-b925bc2c6dd3"/>
    <s v="Michelle Mckinney"/>
    <s v="Sony Bravia"/>
    <x v="11"/>
    <n v="2"/>
    <n v="2"/>
    <n v="1713.42"/>
    <n v="1713.42"/>
    <n v="3426.84"/>
    <d v="2021-12-18T00:00:00"/>
    <x v="2"/>
    <x v="3"/>
    <n v="0"/>
    <n v="3426.84"/>
  </r>
  <r>
    <x v="11738"/>
    <s v="881e9d1a-7cad-4dde-b071-f2431a23df26"/>
    <s v="Mary Garcia"/>
    <s v="Amazon Echo"/>
    <x v="0"/>
    <n v="1"/>
    <n v="1"/>
    <n v="278.58999999999997"/>
    <n v="278.58999999999997"/>
    <n v="278.58999999999997"/>
    <d v="2024-04-17T00:00:00"/>
    <x v="1"/>
    <x v="3"/>
    <n v="0.3"/>
    <n v="195.01299999999998"/>
  </r>
  <r>
    <x v="11739"/>
    <s v="02ad4139-8cf3-4616-a3e5-918c78cea234"/>
    <s v="John Wall"/>
    <s v="Microwave Oven"/>
    <x v="5"/>
    <n v="1"/>
    <n v="1"/>
    <n v="381.58"/>
    <n v="381.58"/>
    <n v="381.58"/>
    <d v="2023-05-03T00:00:00"/>
    <x v="1"/>
    <x v="7"/>
    <n v="0"/>
    <n v="381.58"/>
  </r>
  <r>
    <x v="11740"/>
    <s v="484782ef-93e6-4ecc-8575-a9fa32c2d659"/>
    <s v="Bonnie Lucas"/>
    <s v="Refrigerator"/>
    <x v="5"/>
    <n v="1"/>
    <n v="1"/>
    <n v="99.03"/>
    <n v="99.03"/>
    <n v="99.03"/>
    <d v="2023-09-15T00:00:00"/>
    <x v="3"/>
    <x v="2"/>
    <n v="0.05"/>
    <n v="94.078500000000005"/>
  </r>
  <r>
    <x v="11741"/>
    <s v="130cbb7a-c1d7-491d-af96-22cf86a38ea9"/>
    <s v="Jacob Kelly"/>
    <s v="Amazon Echo"/>
    <x v="0"/>
    <n v="1"/>
    <n v="1"/>
    <n v="91.47"/>
    <n v="91.47"/>
    <n v="91.47"/>
    <d v="2024-07-27T00:00:00"/>
    <x v="1"/>
    <x v="2"/>
    <n v="0"/>
    <n v="91.47"/>
  </r>
  <r>
    <x v="11742"/>
    <s v="dc02813b-5a4e-4556-ac0e-dac9def1f9b8"/>
    <s v="Nicole Watson"/>
    <s v="Duvet Cover"/>
    <x v="14"/>
    <n v="3"/>
    <n v="3"/>
    <n v="61.15"/>
    <n v="61.15"/>
    <n v="183.45"/>
    <d v="2022-02-25T00:00:00"/>
    <x v="1"/>
    <x v="3"/>
    <n v="0"/>
    <n v="183.45"/>
  </r>
  <r>
    <x v="11743"/>
    <s v="93554e24-1707-4060-a1fb-c95a91d1fd80"/>
    <s v=""/>
    <s v="Electric Range"/>
    <x v="5"/>
    <n v="1"/>
    <n v="1"/>
    <n v="586.41999999999996"/>
    <n v="586.41999999999996"/>
    <n v="586.41999999999996"/>
    <d v="2024-12-09T00:00:00"/>
    <x v="2"/>
    <x v="2"/>
    <n v="0"/>
    <n v="586.41999999999996"/>
  </r>
  <r>
    <x v="11744"/>
    <s v="25311de6-cea0-45b8-a32c-1c8406b8ac76"/>
    <s v="Derek Mayer"/>
    <s v="Dell XPS 15"/>
    <x v="4"/>
    <n v="3"/>
    <n v="3"/>
    <n v="1954.77"/>
    <n v="1954.77"/>
    <n v="5864.3099999999995"/>
    <d v="2022-04-08T00:00:00"/>
    <x v="4"/>
    <x v="3"/>
    <n v="0"/>
    <n v="5864.3099999999995"/>
  </r>
  <r>
    <x v="11745"/>
    <s v="65baa7c2-16f7-42b4-b7e4-048d652abf86"/>
    <s v="David Carrillo"/>
    <s v="LG OLED TV"/>
    <x v="11"/>
    <n v="2"/>
    <n v="2"/>
    <n v="2675.56"/>
    <n v="2675.56"/>
    <n v="5351.12"/>
    <d v="2023-08-23T00:00:00"/>
    <x v="3"/>
    <x v="0"/>
    <n v="0"/>
    <n v="5351.12"/>
  </r>
  <r>
    <x v="11746"/>
    <s v="3ac752a9-081e-48b4-b324-132bd7b40df3"/>
    <s v="Sarah Sharp"/>
    <s v="Xiaomi Mi 12"/>
    <x v="2"/>
    <n v="1"/>
    <n v="1"/>
    <n v="763.2"/>
    <n v="763.2"/>
    <n v="763.2"/>
    <d v="2024-11-12T00:00:00"/>
    <x v="2"/>
    <x v="6"/>
    <n v="0"/>
    <n v="763.2"/>
  </r>
  <r>
    <x v="11747"/>
    <s v="c4443d60-d3d2-4cbd-9939-390c8d3dadb0"/>
    <s v="Dennis Arias"/>
    <s v="Xiaomi Mi 12"/>
    <x v="2"/>
    <n v="1"/>
    <n v="1"/>
    <n v="551.84"/>
    <n v="551.84"/>
    <n v="551.84"/>
    <d v="2021-11-26T00:00:00"/>
    <x v="1"/>
    <x v="3"/>
    <n v="0"/>
    <n v="551.84"/>
  </r>
  <r>
    <x v="11748"/>
    <s v="e2092e99-e5b9-4d39-9f0c-d2abd4a2ade0"/>
    <s v="Andrea Smith"/>
    <s v="Bookshelf"/>
    <x v="7"/>
    <n v="1"/>
    <n v="1"/>
    <n v="1020.25"/>
    <n v="1020.25"/>
    <n v="1020.25"/>
    <d v="2023-01-07T00:00:00"/>
    <x v="2"/>
    <x v="2"/>
    <n v="0"/>
    <n v="1020.25"/>
  </r>
  <r>
    <x v="11749"/>
    <s v="436a04fc-d3a2-464e-babe-97c1afdb86c6"/>
    <s v="Amanda Rice"/>
    <s v="OnePlus 10"/>
    <x v="2"/>
    <n v="1"/>
    <n v="1"/>
    <n v="837.62"/>
    <n v="837.62"/>
    <n v="837.62"/>
    <d v="2023-05-06T00:00:00"/>
    <x v="1"/>
    <x v="0"/>
    <n v="0.3"/>
    <n v="586.33400000000006"/>
  </r>
  <r>
    <x v="11750"/>
    <s v="317ae7ef-540b-4bd3-bea2-c43479460633"/>
    <s v="Hannah Fox"/>
    <s v="Refrigerator"/>
    <x v="5"/>
    <n v="1"/>
    <n v="1"/>
    <n v="304.83999999999997"/>
    <n v="304.83999999999997"/>
    <n v="304.83999999999997"/>
    <d v="2023-03-31T00:00:00"/>
    <x v="2"/>
    <x v="0"/>
    <n v="0"/>
    <n v="304.83999999999997"/>
  </r>
  <r>
    <x v="11751"/>
    <s v="da5f8816-8959-455b-8787-b370200d593a"/>
    <s v="Ronald Smith"/>
    <s v="Samsung Galaxy S22"/>
    <x v="2"/>
    <m/>
    <n v="1.4385643423588512"/>
    <n v="1086.58"/>
    <n v="1086.58"/>
    <n v="1563.1152431202804"/>
    <d v="2023-09-13T00:00:00"/>
    <x v="1"/>
    <x v="0"/>
    <n v="0"/>
    <n v="1563.1152431202804"/>
  </r>
  <r>
    <x v="11752"/>
    <s v="ece4646b-d3ad-4fd3-b8e6-3f9ee4b15be1"/>
    <s v="Angela Mason"/>
    <s v="Wall Art"/>
    <x v="9"/>
    <n v="2"/>
    <n v="2"/>
    <n v="313.61"/>
    <n v="313.61"/>
    <n v="627.22"/>
    <d v="2023-05-12T00:00:00"/>
    <x v="1"/>
    <x v="5"/>
    <n v="0"/>
    <n v="627.22"/>
  </r>
  <r>
    <x v="11753"/>
    <s v="9f1c0134-adb1-443a-a636-d3a8150ca905"/>
    <s v="William Osborne"/>
    <s v="Curtains"/>
    <x v="9"/>
    <n v="1"/>
    <n v="1"/>
    <n v="88.51"/>
    <n v="88.51"/>
    <n v="88.51"/>
    <d v="2024-12-23T00:00:00"/>
    <x v="1"/>
    <x v="3"/>
    <n v="0"/>
    <n v="88.51"/>
  </r>
  <r>
    <x v="11754"/>
    <s v="f9c13e05-1e48-4c4d-81d1-17510c9eb527"/>
    <s v="Dustin Chapman"/>
    <s v="Xbox Series X"/>
    <x v="1"/>
    <n v="1"/>
    <n v="1"/>
    <n v="451.98"/>
    <n v="451.98"/>
    <n v="451.98"/>
    <d v="2021-12-18T00:00:00"/>
    <x v="5"/>
    <x v="2"/>
    <n v="0"/>
    <n v="451.98"/>
  </r>
  <r>
    <x v="11755"/>
    <s v="c97e198d-2c8c-4c35-9983-c35b4c1ad4dc"/>
    <s v="Hayley Diaz"/>
    <s v="Amazon Echo"/>
    <x v="0"/>
    <n v="2"/>
    <n v="2"/>
    <n v="70.260000000000005"/>
    <n v="70.260000000000005"/>
    <n v="140.52000000000001"/>
    <d v="2021-11-10T00:00:00"/>
    <x v="3"/>
    <x v="0"/>
    <n v="0.3"/>
    <n v="98.364000000000004"/>
  </r>
  <r>
    <x v="11756"/>
    <s v="9972a046-4917-49fe-b484-5a5d9962a0b9"/>
    <s v="Anna Anderson"/>
    <s v="OnePlus 10"/>
    <x v="2"/>
    <n v="1"/>
    <n v="1"/>
    <n v="693.31"/>
    <n v="693.31"/>
    <n v="693.31"/>
    <d v="2021-05-24T00:00:00"/>
    <x v="1"/>
    <x v="0"/>
    <n v="0"/>
    <n v="693.31"/>
  </r>
  <r>
    <x v="11757"/>
    <s v="fc273b04-c9f9-4163-b9bb-69e0dbc4e365"/>
    <s v="Stephanie Garcia"/>
    <s v="Sofa"/>
    <x v="7"/>
    <n v="1"/>
    <n v="1"/>
    <n v="2281.2800000000002"/>
    <n v="2281.2800000000002"/>
    <n v="2281.2800000000002"/>
    <d v="2022-09-28T00:00:00"/>
    <x v="7"/>
    <x v="3"/>
    <n v="0"/>
    <n v="2281.2800000000002"/>
  </r>
  <r>
    <x v="11758"/>
    <s v="0321a804-2caf-4cb4-93bc-1b41e5e0221f"/>
    <s v="Miranda Wu"/>
    <s v="Mattress Topper"/>
    <x v="14"/>
    <n v="1"/>
    <n v="1"/>
    <n v="308.18"/>
    <n v="308.18"/>
    <n v="308.18"/>
    <d v="2023-01-16T00:00:00"/>
    <x v="1"/>
    <x v="4"/>
    <n v="0"/>
    <n v="308.18"/>
  </r>
  <r>
    <x v="11759"/>
    <s v="24dd720e-f6d3-43f5-9de9-69161e75211a"/>
    <s v="Diane Pearson"/>
    <s v="Amazon Echo"/>
    <x v="0"/>
    <n v="2"/>
    <n v="2"/>
    <n v="42.21"/>
    <n v="42.21"/>
    <n v="84.42"/>
    <d v="2020-12-22T00:00:00"/>
    <x v="1"/>
    <x v="2"/>
    <n v="0.05"/>
    <n v="80.198999999999998"/>
  </r>
  <r>
    <x v="11760"/>
    <s v="35f00ab9-7a89-43b2-84f9-5ec64392176e"/>
    <s v="Maria Solis"/>
    <s v="Smart Thermostat"/>
    <x v="0"/>
    <n v="2"/>
    <n v="2"/>
    <n v="82.58"/>
    <n v="82.58"/>
    <n v="165.16"/>
    <d v="2024-12-13T00:00:00"/>
    <x v="9"/>
    <x v="0"/>
    <n v="0"/>
    <n v="165.16"/>
  </r>
  <r>
    <x v="11761"/>
    <s v="f81dc7b0-ace5-4957-bb9c-4441cd928c20"/>
    <s v="Gary Hatfield"/>
    <s v="Dutch Oven"/>
    <x v="13"/>
    <n v="1"/>
    <n v="1"/>
    <n v="54.7"/>
    <n v="54.7"/>
    <n v="54.7"/>
    <d v="2024-06-01T00:00:00"/>
    <x v="9"/>
    <x v="0"/>
    <n v="0"/>
    <n v="54.7"/>
  </r>
  <r>
    <x v="11762"/>
    <s v="529f1406-c7a7-47d4-b5d3-eaa28ed699b8"/>
    <s v="James Brown"/>
    <s v="Smart Thermostat"/>
    <x v="0"/>
    <n v="1"/>
    <n v="1"/>
    <n v="280.89"/>
    <n v="280.89"/>
    <n v="280.89"/>
    <d v="2022-11-20T00:00:00"/>
    <x v="11"/>
    <x v="0"/>
    <n v="0.25"/>
    <n v="210.66749999999999"/>
  </r>
  <r>
    <x v="11763"/>
    <s v="0622f6e2-b0c2-4131-bfe3-72064af01742"/>
    <s v="Zachary Davis"/>
    <s v="Smart Thermostat"/>
    <x v="0"/>
    <n v="1"/>
    <n v="1"/>
    <n v="42.99"/>
    <n v="42.99"/>
    <n v="42.99"/>
    <d v="2024-12-18T00:00:00"/>
    <x v="1"/>
    <x v="5"/>
    <n v="0"/>
    <n v="42.99"/>
  </r>
  <r>
    <x v="11764"/>
    <s v="b06df6c9-0801-4c5a-9356-b76ad911f8e7"/>
    <s v="Richard Long"/>
    <s v="Google Pixel 6"/>
    <x v="2"/>
    <n v="1"/>
    <n v="1"/>
    <n v="768.78"/>
    <n v="768.78"/>
    <n v="768.78"/>
    <d v="2023-01-29T00:00:00"/>
    <x v="1"/>
    <x v="0"/>
    <n v="0"/>
    <n v="768.78"/>
  </r>
  <r>
    <x v="11765"/>
    <s v="464c6245-4747-4d9f-869e-facc55c198db"/>
    <s v="James Davis"/>
    <s v="Refrigerator"/>
    <x v="5"/>
    <n v="1"/>
    <n v="1"/>
    <n v="458.13"/>
    <n v="458.13"/>
    <n v="458.13"/>
    <d v="2023-05-20T00:00:00"/>
    <x v="1"/>
    <x v="2"/>
    <n v="0.15"/>
    <n v="389.41050000000001"/>
  </r>
  <r>
    <x v="11766"/>
    <s v="2735b3c8-58e4-408a-9e36-3f03ff54c189"/>
    <s v="Jesse Ruiz"/>
    <s v="OnePlus 10"/>
    <x v="2"/>
    <n v="1"/>
    <n v="1"/>
    <n v="1003.61"/>
    <n v="1003.61"/>
    <n v="1003.61"/>
    <d v="2024-08-09T00:00:00"/>
    <x v="1"/>
    <x v="0"/>
    <n v="0"/>
    <n v="1003.61"/>
  </r>
  <r>
    <x v="11767"/>
    <s v="091069a9-0f1c-4135-a0ca-a594475abe55"/>
    <s v="Jose Miller"/>
    <s v="Bed Frame"/>
    <x v="7"/>
    <n v="2"/>
    <n v="2"/>
    <n v="228.13"/>
    <n v="228.13"/>
    <n v="456.26"/>
    <d v="2024-12-27T00:00:00"/>
    <x v="4"/>
    <x v="0"/>
    <n v="0.3"/>
    <n v="319.38200000000001"/>
  </r>
  <r>
    <x v="11768"/>
    <s v="5734955b-cba2-4fdb-b147-9cd2b3a217e8"/>
    <s v="Ashley Jackson"/>
    <s v="Microsoft Surface"/>
    <x v="12"/>
    <n v="1"/>
    <n v="1"/>
    <n v="237.98"/>
    <n v="237.98"/>
    <n v="237.98"/>
    <d v="2024-04-22T00:00:00"/>
    <x v="5"/>
    <x v="1"/>
    <n v="0"/>
    <n v="237.98"/>
  </r>
  <r>
    <x v="11769"/>
    <s v="53045790-5201-4900-9c47-2e79af3e92a2"/>
    <s v="Thomas Parsons"/>
    <s v="MacBook Pro"/>
    <x v="4"/>
    <n v="1"/>
    <n v="1"/>
    <n v="843.64"/>
    <n v="843.64"/>
    <n v="843.64"/>
    <d v="2023-11-15T00:00:00"/>
    <x v="9"/>
    <x v="0"/>
    <n v="0"/>
    <n v="843.64"/>
  </r>
  <r>
    <x v="11770"/>
    <s v="e9a51451-f07a-4a7f-a87f-043f1ab575be"/>
    <s v="Robert Smith"/>
    <s v="Food Processor"/>
    <x v="8"/>
    <n v="3"/>
    <n v="3"/>
    <n v="84.05"/>
    <n v="84.05"/>
    <n v="252.14999999999998"/>
    <d v="2023-03-20T00:00:00"/>
    <x v="2"/>
    <x v="4"/>
    <n v="0"/>
    <n v="252.14999999999998"/>
  </r>
  <r>
    <x v="11771"/>
    <s v="52c686b3-de3a-4247-88c1-e1c6703124a2"/>
    <s v="Briana Taylor"/>
    <s v="Sony Bravia"/>
    <x v="11"/>
    <n v="1"/>
    <n v="1"/>
    <n v="1814.68"/>
    <n v="1814.68"/>
    <n v="1814.68"/>
    <d v="2024-01-29T00:00:00"/>
    <x v="9"/>
    <x v="0"/>
    <n v="0"/>
    <n v="1814.68"/>
  </r>
  <r>
    <x v="11772"/>
    <s v="5f802c74-e654-424f-a6cf-7aa47e31f0e3"/>
    <s v="Rebecca Cherry"/>
    <s v="Bed Frame"/>
    <x v="7"/>
    <n v="1"/>
    <n v="1"/>
    <n v="574.88"/>
    <n v="574.88"/>
    <n v="574.88"/>
    <d v="2023-03-18T00:00:00"/>
    <x v="1"/>
    <x v="0"/>
    <n v="0"/>
    <n v="574.88"/>
  </r>
  <r>
    <x v="11773"/>
    <s v="4aa4f970-3bda-4704-9a0b-737bb2045dd6"/>
    <s v="Katherine Rollins"/>
    <s v="Smart Thermostat"/>
    <x v="10"/>
    <n v="1"/>
    <n v="1"/>
    <n v="55.87"/>
    <n v="55.87"/>
    <n v="55.87"/>
    <d v="2025-01-31T00:00:00"/>
    <x v="0"/>
    <x v="3"/>
    <n v="0.25"/>
    <n v="41.902499999999996"/>
  </r>
  <r>
    <x v="11774"/>
    <s v="31c9f307-4d06-4ad9-bd64-f4a032af8087"/>
    <s v="Renee Young"/>
    <s v="Xiaomi Mi 12"/>
    <x v="2"/>
    <n v="3"/>
    <n v="3"/>
    <n v="725.34"/>
    <n v="725.34"/>
    <n v="2176.02"/>
    <d v="2021-08-15T00:00:00"/>
    <x v="1"/>
    <x v="3"/>
    <n v="0"/>
    <n v="2176.02"/>
  </r>
  <r>
    <x v="11775"/>
    <s v="bf0f29ab-46ae-4076-8829-949023ea90c1"/>
    <s v="Eric Torres"/>
    <s v="Range Hood"/>
    <x v="5"/>
    <n v="1"/>
    <n v="1"/>
    <n v="170.02"/>
    <n v="170.02"/>
    <n v="170.02"/>
    <d v="2020-12-13T00:00:00"/>
    <x v="1"/>
    <x v="2"/>
    <n v="0"/>
    <n v="170.02"/>
  </r>
  <r>
    <x v="11776"/>
    <s v="04a20174-b976-417e-b28f-778067f7482d"/>
    <s v="Andrew Bradford"/>
    <s v="Xbox Series X"/>
    <x v="1"/>
    <n v="1"/>
    <n v="1"/>
    <n v="443.92"/>
    <n v="443.92"/>
    <n v="443.92"/>
    <d v="2023-09-24T00:00:00"/>
    <x v="4"/>
    <x v="2"/>
    <n v="0.3"/>
    <n v="310.74400000000003"/>
  </r>
  <r>
    <x v="11777"/>
    <s v="56a78316-af05-45a0-b97e-a3adfd32e687"/>
    <s v="Christopher Harmon"/>
    <s v="Pillows"/>
    <x v="14"/>
    <n v="2"/>
    <n v="2"/>
    <n v="297.75"/>
    <n v="297.75"/>
    <n v="595.5"/>
    <d v="2024-10-23T00:00:00"/>
    <x v="4"/>
    <x v="4"/>
    <n v="0"/>
    <n v="595.5"/>
  </r>
  <r>
    <x v="11778"/>
    <s v="d2dd07a3-7af1-44d4-a312-4d4dd6341ae5"/>
    <s v="Beth Davis"/>
    <s v="Dining Table"/>
    <x v="7"/>
    <n v="1"/>
    <n v="1"/>
    <n v="743.44"/>
    <n v="743.44"/>
    <n v="743.44"/>
    <d v="2022-08-22T00:00:00"/>
    <x v="5"/>
    <x v="3"/>
    <n v="0"/>
    <n v="743.44"/>
  </r>
  <r>
    <x v="11779"/>
    <s v="9972a046-4917-49fe-b484-5a5d9962a0b9"/>
    <s v="Anna Anderson"/>
    <s v="Throw Pillows"/>
    <x v="9"/>
    <n v="1"/>
    <n v="1"/>
    <n v="39.33"/>
    <n v="39.33"/>
    <n v="39.33"/>
    <d v="2021-11-20T00:00:00"/>
    <x v="1"/>
    <x v="5"/>
    <n v="0.2"/>
    <n v="31.463999999999999"/>
  </r>
  <r>
    <x v="11780"/>
    <s v="d13fce75-2a1a-43ae-aba0-e13a1f55e730"/>
    <s v="Carl Allen"/>
    <s v="Xiaomi Mi 12"/>
    <x v="2"/>
    <n v="1"/>
    <n v="1"/>
    <n v="0"/>
    <n v="387.79"/>
    <n v="387.79"/>
    <d v="2025-02-05T00:00:00"/>
    <x v="1"/>
    <x v="0"/>
    <n v="0"/>
    <n v="387.79"/>
  </r>
  <r>
    <x v="11781"/>
    <s v="649030b7-378b-454e-9e6e-8de0586deb12"/>
    <s v="Jennifer Hobbs"/>
    <s v="Lenovo Tab"/>
    <x v="12"/>
    <n v="1"/>
    <n v="1"/>
    <n v="906.14"/>
    <n v="906.14"/>
    <n v="906.14"/>
    <d v="2022-03-20T00:00:00"/>
    <x v="1"/>
    <x v="4"/>
    <n v="0"/>
    <n v="906.14"/>
  </r>
  <r>
    <x v="11782"/>
    <s v="a26a38a6-631e-4eeb-8d0d-e275641fbc80"/>
    <s v="Heather Nguyen"/>
    <s v="Google Pixel 6"/>
    <x v="2"/>
    <n v="1"/>
    <n v="1"/>
    <n v="624.41999999999996"/>
    <n v="624.41999999999996"/>
    <n v="624.41999999999996"/>
    <d v="2022-07-07T00:00:00"/>
    <x v="1"/>
    <x v="1"/>
    <n v="0"/>
    <n v="624.41999999999996"/>
  </r>
  <r>
    <x v="11783"/>
    <s v="213010fa-2232-4a15-b167-e8223990bb8c"/>
    <s v="Joshua Fisher"/>
    <s v="Xiaomi Mi 12"/>
    <x v="2"/>
    <n v="1"/>
    <n v="1"/>
    <n v="677.25"/>
    <n v="677.25"/>
    <n v="677.25"/>
    <d v="2024-05-13T00:00:00"/>
    <x v="3"/>
    <x v="2"/>
    <n v="0"/>
    <n v="677.25"/>
  </r>
  <r>
    <x v="11784"/>
    <s v="b3ba5985-4584-4b9d-a919-70aae22b1b6c"/>
    <s v="John Grant"/>
    <s v="OnePlus 10"/>
    <x v="2"/>
    <n v="2"/>
    <n v="2"/>
    <n v="696.6"/>
    <n v="696.6"/>
    <n v="1393.2"/>
    <d v="2024-07-25T00:00:00"/>
    <x v="7"/>
    <x v="0"/>
    <n v="0"/>
    <n v="1393.2"/>
  </r>
  <r>
    <x v="11785"/>
    <s v="dc56ce42-5d56-4aa9-84fc-3efdf804ef21"/>
    <s v="Christian Cox"/>
    <s v="Smart Thermostat"/>
    <x v="0"/>
    <n v="1"/>
    <n v="1"/>
    <n v="61.29"/>
    <n v="61.29"/>
    <n v="61.29"/>
    <d v="2022-11-16T00:00:00"/>
    <x v="1"/>
    <x v="0"/>
    <n v="0"/>
    <n v="61.29"/>
  </r>
  <r>
    <x v="11786"/>
    <s v="793d94e1-d47c-479d-8076-25dc46a94a08"/>
    <s v="Michele Carter"/>
    <s v="Electric Range"/>
    <x v="5"/>
    <n v="1"/>
    <n v="1"/>
    <n v="978.34"/>
    <n v="978.34"/>
    <n v="978.34"/>
    <d v="2022-08-17T00:00:00"/>
    <x v="3"/>
    <x v="0"/>
    <n v="0.2"/>
    <n v="782.67200000000003"/>
  </r>
  <r>
    <x v="11787"/>
    <s v="eb39cf0c-c48c-4920-87ea-e143ba0608ee"/>
    <s v="Kim Morrison"/>
    <s v="Amazon Echo"/>
    <x v="0"/>
    <n v="1"/>
    <n v="1"/>
    <n v="82.68"/>
    <n v="82.68"/>
    <n v="82.68"/>
    <d v="2022-10-18T00:00:00"/>
    <x v="1"/>
    <x v="2"/>
    <n v="0"/>
    <n v="82.68"/>
  </r>
  <r>
    <x v="11788"/>
    <s v="8bd3b325-5d02-4c07-99de-2887d53cb571"/>
    <s v="Jeanne Roman"/>
    <s v="Table Lamp"/>
    <x v="9"/>
    <n v="1"/>
    <n v="1"/>
    <n v="132.08000000000001"/>
    <n v="132.08000000000001"/>
    <n v="132.08000000000001"/>
    <d v="2020-07-29T00:00:00"/>
    <x v="1"/>
    <x v="5"/>
    <n v="0"/>
    <n v="132.08000000000001"/>
  </r>
  <r>
    <x v="11789"/>
    <s v="492d9c3b-1ac8-4e9d-952c-74540e3fadbe"/>
    <s v="Ashley Scott"/>
    <s v="Ring Doorbell"/>
    <x v="0"/>
    <n v="1"/>
    <n v="1"/>
    <n v="95.18"/>
    <n v="95.18"/>
    <n v="95.18"/>
    <d v="2021-10-29T00:00:00"/>
    <x v="2"/>
    <x v="2"/>
    <n v="0.25"/>
    <n v="71.385000000000005"/>
  </r>
  <r>
    <x v="11790"/>
    <s v="12a21fe6-b11c-4b4e-b784-39cada589ed0"/>
    <s v="Brenda Walker"/>
    <s v="PlayStation 5"/>
    <x v="1"/>
    <n v="1"/>
    <n v="1"/>
    <n v="528.75"/>
    <n v="528.75"/>
    <n v="528.75"/>
    <d v="2024-11-11T00:00:00"/>
    <x v="1"/>
    <x v="0"/>
    <n v="0.1"/>
    <n v="475.875"/>
  </r>
  <r>
    <x v="11791"/>
    <s v="48405c0e-84f6-41d1-bde3-0ad2511dd911"/>
    <s v="Danielle Sullivan"/>
    <s v="Nintendo Switch"/>
    <x v="1"/>
    <n v="1"/>
    <n v="1"/>
    <n v="645.61"/>
    <n v="645.61"/>
    <n v="645.61"/>
    <d v="2023-07-10T00:00:00"/>
    <x v="1"/>
    <x v="2"/>
    <n v="0.2"/>
    <n v="516.48800000000006"/>
  </r>
  <r>
    <x v="11792"/>
    <s v="b76aacdd-634f-4d31-896d-f4796d011381"/>
    <s v="Michael Bennett"/>
    <s v="iPad Pro"/>
    <x v="12"/>
    <n v="1"/>
    <n v="1"/>
    <n v="805.38"/>
    <n v="805.38"/>
    <n v="805.38"/>
    <d v="2024-07-05T00:00:00"/>
    <x v="3"/>
    <x v="3"/>
    <n v="0"/>
    <n v="805.38"/>
  </r>
  <r>
    <x v="11793"/>
    <s v="1679abe7-3eb9-41ad-8079-12c9c57dfee0"/>
    <s v="Jodi Adams"/>
    <s v="Wall Art"/>
    <x v="9"/>
    <n v="2"/>
    <n v="2"/>
    <n v="125.64"/>
    <n v="125.64"/>
    <n v="251.28"/>
    <d v="2022-08-11T00:00:00"/>
    <x v="1"/>
    <x v="3"/>
    <n v="0"/>
    <n v="251.28"/>
  </r>
  <r>
    <x v="11794"/>
    <s v="9eb686eb-efda-4894-a3cd-43a346dea660"/>
    <s v="Justin Wilson"/>
    <s v="Dell XPS 15"/>
    <x v="4"/>
    <n v="1"/>
    <n v="1"/>
    <n v="482.49"/>
    <n v="482.49"/>
    <n v="482.49"/>
    <d v="2025-01-13T00:00:00"/>
    <x v="1"/>
    <x v="2"/>
    <n v="0"/>
    <n v="482.49"/>
  </r>
  <r>
    <x v="11795"/>
    <s v="b1e9cd04-689e-4253-a402-eb28ffef4af8"/>
    <s v="Louis Hughes"/>
    <s v="Sony Bravia"/>
    <x v="11"/>
    <n v="1"/>
    <n v="1"/>
    <n v="1348.63"/>
    <n v="1348.63"/>
    <n v="1348.63"/>
    <d v="2024-12-24T00:00:00"/>
    <x v="9"/>
    <x v="5"/>
    <n v="0.3"/>
    <n v="944.04100000000017"/>
  </r>
  <r>
    <x v="11796"/>
    <s v="429e97bc-e64b-41e5-bcee-a0f1c9de87fa"/>
    <s v="Tracy Avila"/>
    <s v="Refrigerator"/>
    <x v="5"/>
    <n v="1"/>
    <n v="1"/>
    <n v="162.85"/>
    <n v="162.85"/>
    <n v="162.85"/>
    <d v="2024-03-08T00:00:00"/>
    <x v="2"/>
    <x v="0"/>
    <n v="0"/>
    <n v="162.85"/>
  </r>
  <r>
    <x v="11797"/>
    <s v="17810a7c-d9c6-4490-90b5-a959d58fd961"/>
    <s v="Lynn Clark"/>
    <s v="Sofa"/>
    <x v="7"/>
    <n v="1"/>
    <n v="1"/>
    <n v="407.21"/>
    <n v="407.21"/>
    <n v="407.21"/>
    <d v="2024-09-09T00:00:00"/>
    <x v="0"/>
    <x v="0"/>
    <n v="0"/>
    <n v="407.21"/>
  </r>
  <r>
    <x v="11798"/>
    <s v="1679abe7-3eb9-41ad-8079-12c9c57dfee0"/>
    <s v="Jodi Adams"/>
    <s v="Dutch Oven"/>
    <x v="13"/>
    <n v="1"/>
    <n v="1"/>
    <n v="264.76"/>
    <n v="264.76"/>
    <n v="264.76"/>
    <d v="2022-04-30T00:00:00"/>
    <x v="1"/>
    <x v="0"/>
    <n v="0"/>
    <n v="264.76"/>
  </r>
  <r>
    <x v="11799"/>
    <s v="880409bd-f05e-4f40-9534-5e43f6d80563"/>
    <s v="Sandy Austin"/>
    <s v="Samsung Galaxy Tab"/>
    <x v="12"/>
    <m/>
    <n v="1.4385643423588512"/>
    <n v="426.94"/>
    <n v="426.94"/>
    <n v="614.18066032668798"/>
    <d v="2024-12-13T00:00:00"/>
    <x v="8"/>
    <x v="0"/>
    <n v="0"/>
    <n v="614.18066032668798"/>
  </r>
  <r>
    <x v="11800"/>
    <s v="a992a917-e849-4ffc-9848-fcf06233b135"/>
    <s v="Phillip Nelson"/>
    <s v="Dining Table"/>
    <x v="7"/>
    <n v="1"/>
    <n v="1"/>
    <n v="1199.32"/>
    <n v="1199.32"/>
    <n v="1199.32"/>
    <d v="2023-05-05T00:00:00"/>
    <x v="1"/>
    <x v="0"/>
    <n v="0"/>
    <n v="1199.32"/>
  </r>
  <r>
    <x v="11801"/>
    <s v="eeac6386-76dc-4c35-82cb-f24fe791d708"/>
    <s v="Allison Henson"/>
    <s v="Samsung Galaxy S22"/>
    <x v="2"/>
    <n v="2"/>
    <n v="2"/>
    <n v="419.88"/>
    <n v="419.88"/>
    <n v="839.76"/>
    <d v="2023-06-07T00:00:00"/>
    <x v="1"/>
    <x v="1"/>
    <n v="0"/>
    <n v="839.76"/>
  </r>
  <r>
    <x v="11802"/>
    <s v="55384d80-cb52-4eeb-b093-544d18e3fc5e"/>
    <s v="Taylor Wallace"/>
    <s v="Wall Art"/>
    <x v="9"/>
    <n v="2"/>
    <n v="2"/>
    <n v="128.37"/>
    <n v="128.37"/>
    <n v="256.74"/>
    <d v="2022-12-10T00:00:00"/>
    <x v="1"/>
    <x v="0"/>
    <n v="0.25"/>
    <n v="192.55500000000001"/>
  </r>
  <r>
    <x v="11803"/>
    <s v="7089d74b-41e9-4858-a5c0-618a3c0e1051"/>
    <s v="Julian Molina"/>
    <s v="Oculus Quest"/>
    <x v="1"/>
    <n v="1"/>
    <n v="1"/>
    <n v="351.35"/>
    <n v="351.35"/>
    <n v="351.35"/>
    <d v="2021-01-29T00:00:00"/>
    <x v="1"/>
    <x v="3"/>
    <n v="0"/>
    <n v="351.35"/>
  </r>
  <r>
    <x v="11804"/>
    <s v="01263640-d73d-419c-a2a6-81a3a2546bdb"/>
    <s v=""/>
    <s v="Samsung Galaxy Tab"/>
    <x v="12"/>
    <n v="1"/>
    <n v="1"/>
    <n v="723.51"/>
    <n v="723.51"/>
    <n v="723.51"/>
    <d v="2024-12-25T00:00:00"/>
    <x v="2"/>
    <x v="0"/>
    <n v="0"/>
    <n v="723.51"/>
  </r>
  <r>
    <x v="11805"/>
    <s v="cb4079e8-701d-46c0-b5f7-3804e2eb999d"/>
    <s v="Mary Williams"/>
    <s v="Audio-Technica Turntable"/>
    <x v="6"/>
    <n v="1"/>
    <n v="1"/>
    <n v="494.89"/>
    <n v="494.89"/>
    <n v="494.89"/>
    <d v="2024-07-23T00:00:00"/>
    <x v="5"/>
    <x v="7"/>
    <n v="0"/>
    <n v="494.89"/>
  </r>
  <r>
    <x v="11806"/>
    <s v="21fcbfab-05a4-4f4f-8500-b4d64e497efc"/>
    <s v="Nancy Gonzalez"/>
    <s v="Samsung Galaxy S22"/>
    <x v="2"/>
    <n v="1"/>
    <n v="1"/>
    <n v="1004.73"/>
    <n v="1004.73"/>
    <n v="1004.73"/>
    <d v="2024-07-13T00:00:00"/>
    <x v="1"/>
    <x v="2"/>
    <n v="0"/>
    <n v="1004.73"/>
  </r>
  <r>
    <x v="11807"/>
    <s v="7bb3c011-d6dc-4ac9-a414-e6c3546ca534"/>
    <s v="Patricia Smith"/>
    <s v="Curtains"/>
    <x v="9"/>
    <n v="1"/>
    <n v="1"/>
    <n v="104.65"/>
    <n v="104.65"/>
    <n v="104.65"/>
    <d v="2025-01-21T00:00:00"/>
    <x v="9"/>
    <x v="3"/>
    <n v="0"/>
    <n v="104.65"/>
  </r>
  <r>
    <x v="11808"/>
    <s v="1d5f7dcf-3e62-4281-86b2-ddf0b5dfc406"/>
    <s v="Catherine Brooks"/>
    <s v="Food Processor"/>
    <x v="8"/>
    <n v="2"/>
    <n v="2"/>
    <n v="0"/>
    <n v="387.79"/>
    <n v="775.58"/>
    <d v="2024-02-21T00:00:00"/>
    <x v="7"/>
    <x v="2"/>
    <n v="0"/>
    <n v="775.58"/>
  </r>
  <r>
    <x v="11809"/>
    <s v="b426a872-a4da-4a74-be0b-d90afa6cad89"/>
    <s v="Jasmine Day"/>
    <s v="Microwave Oven"/>
    <x v="5"/>
    <n v="1"/>
    <n v="1"/>
    <n v="666.68"/>
    <n v="666.68"/>
    <n v="666.68"/>
    <d v="2020-10-17T00:00:00"/>
    <x v="1"/>
    <x v="3"/>
    <n v="0.15"/>
    <n v="566.678"/>
  </r>
  <r>
    <x v="11810"/>
    <s v="a59b40f4-283c-4093-8611-c1b2efc7f7e9"/>
    <s v="Robert Morrison"/>
    <s v="Philips Hue Lights"/>
    <x v="10"/>
    <n v="2"/>
    <n v="2"/>
    <n v="64.52"/>
    <n v="64.52"/>
    <n v="129.04"/>
    <d v="2023-07-27T00:00:00"/>
    <x v="3"/>
    <x v="2"/>
    <n v="0.2"/>
    <n v="103.232"/>
  </r>
  <r>
    <x v="11811"/>
    <s v="c4ae5498-90cb-4c32-bdc8-1bd546c2d627"/>
    <s v="Rhonda King"/>
    <s v="Wall Art"/>
    <x v="9"/>
    <n v="2"/>
    <n v="2"/>
    <n v="42.52"/>
    <n v="42.52"/>
    <n v="85.04"/>
    <d v="2023-12-24T00:00:00"/>
    <x v="4"/>
    <x v="2"/>
    <n v="0"/>
    <n v="85.04"/>
  </r>
  <r>
    <x v="11812"/>
    <s v="b9179445-4111-48a4-a4cb-c8c2f6e33c2a"/>
    <s v="Sarah Dillon"/>
    <s v="Area Rug"/>
    <x v="9"/>
    <n v="1"/>
    <n v="1"/>
    <n v="699.911332051876"/>
    <n v="699.911332051876"/>
    <n v="699.911332051876"/>
    <d v="2024-12-31T00:00:00"/>
    <x v="6"/>
    <x v="3"/>
    <n v="0"/>
    <n v="699.911332051876"/>
  </r>
  <r>
    <x v="11813"/>
    <s v="860d779c-e49a-418b-818e-cdab1e173fa4"/>
    <s v="Carlos Williamson"/>
    <s v="Dishwasher"/>
    <x v="5"/>
    <n v="1"/>
    <n v="1"/>
    <n v="754.86"/>
    <n v="754.86"/>
    <n v="754.86"/>
    <d v="2024-01-30T00:00:00"/>
    <x v="3"/>
    <x v="4"/>
    <n v="0"/>
    <n v="754.86"/>
  </r>
  <r>
    <x v="11814"/>
    <s v="8699bf81-7752-40ad-a8fd-a921bc2d7bd1"/>
    <s v="Bryan Robinson"/>
    <s v="Samsung Galaxy Tab"/>
    <x v="12"/>
    <n v="1"/>
    <n v="1"/>
    <n v="460.89"/>
    <n v="460.89"/>
    <n v="460.89"/>
    <d v="2025-01-25T00:00:00"/>
    <x v="1"/>
    <x v="7"/>
    <n v="0"/>
    <n v="460.89"/>
  </r>
  <r>
    <x v="11815"/>
    <s v="02a24790-6f75-4597-8307-1ed54a00e92a"/>
    <s v="Dorothy Choi"/>
    <s v="TCL Roku TV"/>
    <x v="11"/>
    <n v="1"/>
    <n v="1"/>
    <n v="0"/>
    <n v="387.79"/>
    <n v="387.79"/>
    <d v="2022-02-10T00:00:00"/>
    <x v="8"/>
    <x v="4"/>
    <n v="0"/>
    <n v="387.79"/>
  </r>
  <r>
    <x v="11816"/>
    <s v="4854a14b-b223-443e-93d2-945b4ea3035e"/>
    <s v="Travis White"/>
    <s v="Philips Hue Lights"/>
    <x v="0"/>
    <n v="1"/>
    <n v="1"/>
    <n v="225.25"/>
    <n v="225.25"/>
    <n v="225.25"/>
    <d v="2022-11-08T00:00:00"/>
    <x v="0"/>
    <x v="0"/>
    <n v="0.05"/>
    <n v="213.98750000000001"/>
  </r>
  <r>
    <x v="11817"/>
    <s v="ac76d0d6-24fc-434a-aa91-73abbb239463"/>
    <s v="Ian Russell"/>
    <s v="Ring Doorbell"/>
    <x v="0"/>
    <n v="1"/>
    <n v="1"/>
    <n v="228.99"/>
    <n v="228.99"/>
    <n v="228.99"/>
    <d v="2023-10-21T00:00:00"/>
    <x v="5"/>
    <x v="3"/>
    <n v="0"/>
    <n v="228.99"/>
  </r>
  <r>
    <x v="11818"/>
    <s v="7a68b5b8-832a-4531-a77d-0c7700a11ba3"/>
    <s v="Logan Frye"/>
    <s v="Microwave Oven"/>
    <x v="5"/>
    <n v="1"/>
    <n v="1"/>
    <n v="1006.32"/>
    <n v="1006.32"/>
    <n v="1006.32"/>
    <d v="2021-09-21T00:00:00"/>
    <x v="1"/>
    <x v="1"/>
    <n v="0"/>
    <n v="1006.32"/>
  </r>
  <r>
    <x v="11819"/>
    <s v="65ce7b4a-4ee0-4f08-be79-e9e5d8cf796b"/>
    <s v="Shawna White"/>
    <s v="Table Lamp"/>
    <x v="9"/>
    <n v="1"/>
    <n v="1"/>
    <n v="50.14"/>
    <n v="50.14"/>
    <n v="50.14"/>
    <d v="2022-07-06T00:00:00"/>
    <x v="1"/>
    <x v="3"/>
    <n v="0"/>
    <n v="50.14"/>
  </r>
  <r>
    <x v="11820"/>
    <s v="fbae59e8-9485-486c-806e-fc3d48267356"/>
    <s v="Jeremy Ball"/>
    <s v=""/>
    <x v="15"/>
    <n v="1"/>
    <n v="1"/>
    <n v="1816.58"/>
    <n v="1816.58"/>
    <n v="1816.58"/>
    <d v="2020-07-31T00:00:00"/>
    <x v="1"/>
    <x v="3"/>
    <n v="0"/>
    <n v="1816.58"/>
  </r>
  <r>
    <x v="11821"/>
    <s v="82c77e2e-9966-4a90-ac36-334b4612a47a"/>
    <s v="Paul Poole"/>
    <s v="iPad Pro"/>
    <x v="12"/>
    <n v="2"/>
    <n v="2"/>
    <n v="655.76"/>
    <n v="655.76"/>
    <n v="1311.52"/>
    <d v="2023-11-30T00:00:00"/>
    <x v="9"/>
    <x v="3"/>
    <n v="0.3"/>
    <n v="918.06400000000008"/>
  </r>
  <r>
    <x v="11822"/>
    <s v="fc834aaf-bc6b-41b6-b31a-806bac861aa5"/>
    <s v="Raymond Aguilar"/>
    <s v="Wall Art"/>
    <x v="9"/>
    <n v="1"/>
    <n v="1"/>
    <n v="310.38"/>
    <n v="310.38"/>
    <n v="310.38"/>
    <d v="2025-02-12T00:00:00"/>
    <x v="6"/>
    <x v="0"/>
    <n v="0"/>
    <n v="310.38"/>
  </r>
  <r>
    <x v="11823"/>
    <s v="4e2f9031-3700-4fc3-bb4b-2f01d50fceef"/>
    <s v="Mikayla Wilson"/>
    <s v="MacBook Pro"/>
    <x v="4"/>
    <n v="1"/>
    <n v="1"/>
    <n v="1581.13"/>
    <n v="1581.13"/>
    <n v="1581.13"/>
    <d v="2022-06-27T00:00:00"/>
    <x v="6"/>
    <x v="0"/>
    <n v="0.3"/>
    <n v="1106.7910000000002"/>
  </r>
  <r>
    <x v="11824"/>
    <s v="8bd3b325-5d02-4c07-99de-2887d53cb571"/>
    <s v="Jeanne Roman"/>
    <s v="Dining Table"/>
    <x v="7"/>
    <n v="1"/>
    <n v="1"/>
    <n v="1255.77"/>
    <n v="1255.77"/>
    <n v="1255.77"/>
    <d v="2020-07-12T00:00:00"/>
    <x v="1"/>
    <x v="1"/>
    <n v="0"/>
    <n v="1255.77"/>
  </r>
  <r>
    <x v="11825"/>
    <s v="d728e3c2-c58a-426c-a449-89df827fac3f"/>
    <s v="Jose Jackson"/>
    <s v="Samsung QLED TV"/>
    <x v="11"/>
    <n v="1"/>
    <n v="1"/>
    <n v="841.41"/>
    <n v="841.41"/>
    <n v="841.41"/>
    <d v="2023-06-29T00:00:00"/>
    <x v="3"/>
    <x v="2"/>
    <n v="0"/>
    <n v="841.41"/>
  </r>
  <r>
    <x v="11826"/>
    <s v="d1d07b6c-df1e-465e-a8a0-ec059efb9b38"/>
    <s v="Nancy Brown"/>
    <s v="Sofa"/>
    <x v="7"/>
    <n v="1"/>
    <n v="1"/>
    <n v="1659.86"/>
    <n v="1659.86"/>
    <n v="1659.86"/>
    <d v="2024-05-28T00:00:00"/>
    <x v="8"/>
    <x v="3"/>
    <n v="0.3"/>
    <n v="1161.902"/>
  </r>
  <r>
    <x v="11827"/>
    <s v="254d3321-bbf0-4762-8000-4e7597224b1e"/>
    <s v="Randy Simon"/>
    <s v="Throw Pillows"/>
    <x v="9"/>
    <n v="1"/>
    <n v="1"/>
    <n v="181.34"/>
    <n v="181.34"/>
    <n v="181.34"/>
    <d v="2023-08-24T00:00:00"/>
    <x v="1"/>
    <x v="2"/>
    <n v="0.2"/>
    <n v="145.072"/>
  </r>
  <r>
    <x v="11828"/>
    <s v="150258d5-e4e1-4d28-b492-cad254c191c8"/>
    <s v="Elizabeth Allen"/>
    <s v="Range Hood"/>
    <x v="5"/>
    <n v="1"/>
    <n v="1"/>
    <n v="793.67"/>
    <n v="793.67"/>
    <n v="793.67"/>
    <d v="2024-12-10T00:00:00"/>
    <x v="1"/>
    <x v="4"/>
    <n v="0"/>
    <n v="793.67"/>
  </r>
  <r>
    <x v="11829"/>
    <s v="7e021862-0eb8-49c2-8849-5c1512de15b0"/>
    <s v="Michael Preston"/>
    <s v="Table Lamp"/>
    <x v="9"/>
    <n v="1"/>
    <n v="1"/>
    <n v="242.45"/>
    <n v="242.45"/>
    <n v="242.45"/>
    <d v="2024-11-25T00:00:00"/>
    <x v="6"/>
    <x v="3"/>
    <n v="0.1"/>
    <n v="218.20499999999998"/>
  </r>
  <r>
    <x v="11830"/>
    <s v="99d3b363-4bbe-459d-ac03-946df44024d3"/>
    <s v="Nicholas Harris"/>
    <s v="Bed Frame"/>
    <x v="7"/>
    <n v="2"/>
    <n v="2"/>
    <n v="490.75"/>
    <n v="490.75"/>
    <n v="981.5"/>
    <d v="2024-12-07T00:00:00"/>
    <x v="1"/>
    <x v="7"/>
    <n v="0"/>
    <n v="981.5"/>
  </r>
  <r>
    <x v="11831"/>
    <s v="f89ff216-5ca6-4633-a908-c408d9399a60"/>
    <s v="Lance Osborne"/>
    <s v="Bookshelf"/>
    <x v="7"/>
    <n v="2"/>
    <n v="2"/>
    <n v="1288.6600000000001"/>
    <n v="1288.6600000000001"/>
    <n v="2577.3200000000002"/>
    <d v="2024-09-05T00:00:00"/>
    <x v="9"/>
    <x v="2"/>
    <n v="0"/>
    <n v="2577.3200000000002"/>
  </r>
  <r>
    <x v="11832"/>
    <s v="21ad7284-c8d7-4e3a-b446-0ac6efae009b"/>
    <s v="Michelle Kidd"/>
    <s v="Steam Deck"/>
    <x v="1"/>
    <n v="2"/>
    <n v="2"/>
    <n v="513.23"/>
    <n v="513.23"/>
    <n v="1026.46"/>
    <d v="2022-10-26T00:00:00"/>
    <x v="11"/>
    <x v="1"/>
    <n v="0"/>
    <n v="1026.46"/>
  </r>
  <r>
    <x v="11833"/>
    <s v="c7ea78c6-05a3-42ab-865c-95df1d220100"/>
    <s v="Steven Owen"/>
    <s v="Nintendo Switch"/>
    <x v="1"/>
    <n v="1"/>
    <n v="1"/>
    <n v="296.77"/>
    <n v="296.77"/>
    <n v="296.77"/>
    <d v="2023-01-19T00:00:00"/>
    <x v="8"/>
    <x v="7"/>
    <n v="0.05"/>
    <n v="281.93149999999997"/>
  </r>
  <r>
    <x v="11834"/>
    <s v="4dc60f56-0e6f-4b90-9df6-db7f09de8024"/>
    <s v="Katherine Silva"/>
    <s v="Microwave Oven"/>
    <x v="5"/>
    <n v="1"/>
    <n v="1"/>
    <n v="290.25"/>
    <n v="290.25"/>
    <n v="290.25"/>
    <d v="2023-07-19T00:00:00"/>
    <x v="1"/>
    <x v="0"/>
    <n v="0.05"/>
    <n v="275.73750000000001"/>
  </r>
  <r>
    <x v="11835"/>
    <s v="3e704f9d-46f7-4b86-a849-36324119649b"/>
    <s v="James Petty"/>
    <s v="Amazon Echo"/>
    <x v="0"/>
    <n v="1"/>
    <n v="1"/>
    <n v="301.20999999999998"/>
    <n v="301.20999999999998"/>
    <n v="301.20999999999998"/>
    <d v="2022-12-10T00:00:00"/>
    <x v="5"/>
    <x v="0"/>
    <n v="0"/>
    <n v="301.20999999999998"/>
  </r>
  <r>
    <x v="11836"/>
    <s v="2607e121-0688-43ab-b472-4ad65a975212"/>
    <s v="Benjamin Donovan"/>
    <s v="Wall Art"/>
    <x v="9"/>
    <n v="2"/>
    <n v="2"/>
    <n v="29.76"/>
    <n v="29.76"/>
    <n v="59.52"/>
    <d v="2023-01-07T00:00:00"/>
    <x v="1"/>
    <x v="3"/>
    <n v="0.05"/>
    <n v="56.544000000000004"/>
  </r>
  <r>
    <x v="11837"/>
    <s v="89037bc9-389d-484e-b6b4-9f627833f2df"/>
    <s v="Sergio Jones"/>
    <s v="Google Nest"/>
    <x v="0"/>
    <n v="1"/>
    <n v="1"/>
    <n v="69.28"/>
    <n v="69.28"/>
    <n v="69.28"/>
    <d v="2022-11-29T00:00:00"/>
    <x v="1"/>
    <x v="2"/>
    <n v="0"/>
    <n v="69.28"/>
  </r>
  <r>
    <x v="11838"/>
    <s v="79da5947-8875-4356-a2b2-6734985b15cc"/>
    <s v="Wayne Cummings"/>
    <s v="Google Pixel 6"/>
    <x v="2"/>
    <n v="1"/>
    <n v="1"/>
    <n v="544.17999999999995"/>
    <n v="544.17999999999995"/>
    <n v="544.17999999999995"/>
    <d v="2021-11-27T00:00:00"/>
    <x v="11"/>
    <x v="1"/>
    <n v="0"/>
    <n v="544.17999999999995"/>
  </r>
  <r>
    <x v="11839"/>
    <s v="77da6294-6c03-4404-b176-3e146e8c30b6"/>
    <s v="James Smith"/>
    <s v="iPhone 13"/>
    <x v="2"/>
    <n v="2"/>
    <n v="2"/>
    <n v="717.55"/>
    <n v="717.55"/>
    <n v="1435.1"/>
    <d v="2022-09-04T00:00:00"/>
    <x v="6"/>
    <x v="2"/>
    <n v="0"/>
    <n v="1435.1"/>
  </r>
  <r>
    <x v="11840"/>
    <s v="f97cb93c-3755-4484-ac35-73df7695b793"/>
    <s v="Linda Beltran"/>
    <s v="Dining Table"/>
    <x v="7"/>
    <n v="1"/>
    <n v="1"/>
    <n v="350.28"/>
    <n v="350.28"/>
    <n v="350.28"/>
    <d v="2023-06-08T00:00:00"/>
    <x v="1"/>
    <x v="0"/>
    <n v="0"/>
    <n v="350.28"/>
  </r>
  <r>
    <x v="11841"/>
    <s v="3e97841f-1658-4d12-8448-ac34c010efeb"/>
    <s v="Kyle Olson"/>
    <s v="Xiaomi Mi 12"/>
    <x v="2"/>
    <n v="1"/>
    <n v="1"/>
    <n v="785.53"/>
    <n v="785.53"/>
    <n v="785.53"/>
    <d v="2024-07-13T00:00:00"/>
    <x v="8"/>
    <x v="3"/>
    <n v="0"/>
    <n v="785.53"/>
  </r>
  <r>
    <x v="11842"/>
    <s v="6e9735e2-7125-4dbc-98bb-4a939720798f"/>
    <s v="Chad Wells"/>
    <s v="Table Lamp"/>
    <x v="9"/>
    <n v="1"/>
    <n v="1"/>
    <n v="149.94"/>
    <n v="149.94"/>
    <n v="149.94"/>
    <d v="2022-12-04T00:00:00"/>
    <x v="1"/>
    <x v="1"/>
    <n v="0"/>
    <n v="149.94"/>
  </r>
  <r>
    <x v="11843"/>
    <s v="929aa605-4532-44f7-b45f-8795bb106865"/>
    <s v="Lisa Turner"/>
    <s v="Duvet Cover"/>
    <x v="14"/>
    <n v="1"/>
    <n v="1"/>
    <n v="229.22"/>
    <n v="229.22"/>
    <n v="229.22"/>
    <d v="2024-12-17T00:00:00"/>
    <x v="6"/>
    <x v="0"/>
    <n v="0.1"/>
    <n v="206.298"/>
  </r>
  <r>
    <x v="11844"/>
    <s v="3d3b020d-98c0-443c-830f-e1244a4ebc3b"/>
    <s v="Joanne Moore"/>
    <s v="Bookshelf"/>
    <x v="7"/>
    <n v="1"/>
    <n v="1"/>
    <n v="0"/>
    <n v="387.79"/>
    <n v="387.79"/>
    <d v="2024-11-30T00:00:00"/>
    <x v="5"/>
    <x v="3"/>
    <n v="0.15"/>
    <n v="329.62150000000003"/>
  </r>
  <r>
    <x v="11845"/>
    <s v="838aa59a-3e49-4bf0-9fdb-52c98b892d8e"/>
    <s v="Susan Thompson"/>
    <s v="Sofa"/>
    <x v="7"/>
    <n v="1"/>
    <n v="1"/>
    <n v="680.52"/>
    <n v="680.52"/>
    <n v="680.52"/>
    <d v="2024-05-03T00:00:00"/>
    <x v="7"/>
    <x v="2"/>
    <n v="0"/>
    <n v="680.52"/>
  </r>
  <r>
    <x v="11846"/>
    <s v="01f30800-c880-44d9-a114-4219284844b3"/>
    <s v="Brian Murray"/>
    <s v="USB-C Hub"/>
    <x v="3"/>
    <n v="1"/>
    <n v="1"/>
    <n v="51.11"/>
    <n v="51.11"/>
    <n v="51.11"/>
    <d v="2023-05-20T00:00:00"/>
    <x v="4"/>
    <x v="3"/>
    <n v="0"/>
    <n v="51.11"/>
  </r>
  <r>
    <x v="11847"/>
    <s v="84a41b86-b748-4c2d-a9ac-223463d2e14b"/>
    <s v="Audrey Smith"/>
    <s v="External Hard Drive"/>
    <x v="3"/>
    <n v="2"/>
    <n v="2"/>
    <n v="45.7"/>
    <n v="45.7"/>
    <n v="91.4"/>
    <d v="2025-02-14T00:00:00"/>
    <x v="1"/>
    <x v="0"/>
    <n v="0"/>
    <n v="91.4"/>
  </r>
  <r>
    <x v="11848"/>
    <s v="88f81be5-7968-49f1-8bd6-9350f5b74d9f"/>
    <s v="Teresa Marshall"/>
    <s v="Bed Frame"/>
    <x v="7"/>
    <n v="1"/>
    <n v="1"/>
    <n v="595.82000000000005"/>
    <n v="595.82000000000005"/>
    <n v="595.82000000000005"/>
    <d v="2023-11-12T00:00:00"/>
    <x v="1"/>
    <x v="2"/>
    <n v="0"/>
    <n v="595.82000000000005"/>
  </r>
  <r>
    <x v="11849"/>
    <s v="d01612d6-fdb8-44f8-b7a0-dd034994e3d7"/>
    <s v="Thomas Rasmussen"/>
    <s v="MacBook Pro"/>
    <x v="4"/>
    <n v="1"/>
    <n v="1"/>
    <n v="646.14"/>
    <n v="646.14"/>
    <n v="646.14"/>
    <d v="2023-01-14T00:00:00"/>
    <x v="0"/>
    <x v="7"/>
    <n v="0"/>
    <n v="646.14"/>
  </r>
  <r>
    <x v="11850"/>
    <s v="d9a57c18-73f2-4a6e-adc6-0779bd657b51"/>
    <s v="Amy Gutierrez"/>
    <s v="Cookware Set"/>
    <x v="13"/>
    <n v="1"/>
    <n v="1"/>
    <n v="122.36"/>
    <n v="122.36"/>
    <n v="122.36"/>
    <d v="2025-02-17T00:00:00"/>
    <x v="0"/>
    <x v="7"/>
    <n v="0"/>
    <n v="122.36"/>
  </r>
  <r>
    <x v="11851"/>
    <s v="d29f85a6-e41c-4a7e-9fab-59647d37f3d9"/>
    <s v="Monique Turner"/>
    <s v="Dell Inspiron Desktop"/>
    <x v="15"/>
    <n v="1"/>
    <n v="1"/>
    <n v="605.08000000000004"/>
    <n v="605.08000000000004"/>
    <n v="605.08000000000004"/>
    <d v="2022-11-09T00:00:00"/>
    <x v="6"/>
    <x v="2"/>
    <n v="0"/>
    <n v="605.08000000000004"/>
  </r>
  <r>
    <x v="11852"/>
    <s v="ca741f1c-4724-4165-962e-2d8d5dbd5837"/>
    <s v="Steven Washington"/>
    <s v="Dishwasher"/>
    <x v="5"/>
    <n v="1"/>
    <n v="1"/>
    <n v="198.82"/>
    <n v="198.82"/>
    <n v="198.82"/>
    <d v="2022-08-25T00:00:00"/>
    <x v="7"/>
    <x v="0"/>
    <n v="0.05"/>
    <n v="188.87899999999999"/>
  </r>
  <r>
    <x v="11853"/>
    <s v="6d69e504-b31b-4e2d-8943-cc4948a9e27d"/>
    <s v=""/>
    <s v="Sony Bravia"/>
    <x v="11"/>
    <n v="1"/>
    <n v="1"/>
    <n v="1812.5"/>
    <n v="1812.5"/>
    <n v="1812.5"/>
    <d v="2024-11-11T00:00:00"/>
    <x v="8"/>
    <x v="2"/>
    <n v="0"/>
    <n v="1812.5"/>
  </r>
  <r>
    <x v="11854"/>
    <s v="1c2b2926-d942-4402-b0e9-26a25e517dcd"/>
    <s v="Brandy Bowman"/>
    <s v="Wall Art"/>
    <x v="9"/>
    <n v="1"/>
    <n v="1"/>
    <n v="163.88"/>
    <n v="163.88"/>
    <n v="163.88"/>
    <d v="2022-09-30T00:00:00"/>
    <x v="1"/>
    <x v="4"/>
    <n v="0"/>
    <n v="163.88"/>
  </r>
  <r>
    <x v="11855"/>
    <s v="74c5446d-e3dc-4312-a504-d4e32ffe253a"/>
    <s v="Melissa Lang"/>
    <s v="Amazon Echo"/>
    <x v="0"/>
    <n v="2"/>
    <n v="2"/>
    <n v="114.26"/>
    <n v="114.26"/>
    <n v="228.52"/>
    <d v="2023-12-26T00:00:00"/>
    <x v="1"/>
    <x v="0"/>
    <n v="0"/>
    <n v="228.52"/>
  </r>
  <r>
    <x v="11856"/>
    <s v="99d4d138-9682-41d9-8c8d-2c4697ed47f1"/>
    <s v="Nicholas Hobbs"/>
    <s v="JBL Bluetooth Speaker"/>
    <x v="6"/>
    <n v="1"/>
    <n v="1"/>
    <n v="273.75"/>
    <n v="273.75"/>
    <n v="273.75"/>
    <d v="2024-01-08T00:00:00"/>
    <x v="9"/>
    <x v="0"/>
    <n v="0"/>
    <n v="273.75"/>
  </r>
  <r>
    <x v="11857"/>
    <s v="b486bc40-e6f9-4335-a5f9-d89a35f3656f"/>
    <s v="Deborah Walls"/>
    <s v="Smart Thermostat"/>
    <x v="0"/>
    <n v="1"/>
    <n v="1"/>
    <n v="0"/>
    <n v="387.79"/>
    <n v="387.79"/>
    <d v="2022-02-02T00:00:00"/>
    <x v="7"/>
    <x v="0"/>
    <n v="0.2"/>
    <n v="310.23200000000003"/>
  </r>
  <r>
    <x v="11858"/>
    <s v="1ba2f771-2af1-4124-8d95-41a2ec01391a"/>
    <s v="Anthony Harrison"/>
    <s v="PlayStation 5"/>
    <x v="1"/>
    <n v="2"/>
    <n v="2"/>
    <n v="401.25"/>
    <n v="401.25"/>
    <n v="802.5"/>
    <d v="2022-08-02T00:00:00"/>
    <x v="1"/>
    <x v="4"/>
    <n v="0.1"/>
    <n v="722.25"/>
  </r>
  <r>
    <x v="11859"/>
    <s v="83c0b7a2-1144-4fea-acfa-b836c245726c"/>
    <s v="Emily Jackson"/>
    <s v="Smart Thermostat"/>
    <x v="0"/>
    <n v="1"/>
    <n v="1"/>
    <n v="138.19"/>
    <n v="138.19"/>
    <n v="138.19"/>
    <d v="2024-01-26T00:00:00"/>
    <x v="9"/>
    <x v="7"/>
    <n v="0"/>
    <n v="138.19"/>
  </r>
  <r>
    <x v="11860"/>
    <s v="00a6835b-c50a-49a9-a1b5-19d74d3e1863"/>
    <s v="William Sparks"/>
    <s v="Oculus Quest"/>
    <x v="1"/>
    <n v="1"/>
    <n v="1"/>
    <n v="251.74"/>
    <n v="251.74"/>
    <n v="251.74"/>
    <d v="2022-03-18T00:00:00"/>
    <x v="1"/>
    <x v="4"/>
    <n v="0"/>
    <n v="251.74"/>
  </r>
  <r>
    <x v="11861"/>
    <s v="04021ddd-fb55-467b-894d-b50dafffd067"/>
    <s v="Andrew Allen"/>
    <s v="iPhone 13"/>
    <x v="2"/>
    <n v="1"/>
    <n v="1"/>
    <n v="877.7"/>
    <n v="877.7"/>
    <n v="877.7"/>
    <d v="2023-07-25T00:00:00"/>
    <x v="1"/>
    <x v="0"/>
    <n v="0"/>
    <n v="877.7"/>
  </r>
  <r>
    <x v="11862"/>
    <s v="c7a76c0b-e1b5-4cb1-adbb-5d4c3887965f"/>
    <s v="William Alexander"/>
    <s v="Microwave Oven"/>
    <x v="5"/>
    <n v="2"/>
    <n v="2"/>
    <n v="430.86"/>
    <n v="430.86"/>
    <n v="861.72"/>
    <d v="2024-07-25T00:00:00"/>
    <x v="6"/>
    <x v="3"/>
    <n v="0"/>
    <n v="861.72"/>
  </r>
  <r>
    <x v="11863"/>
    <s v="9c164b6f-247e-470b-8c0c-024597674546"/>
    <s v="Stephanie Stephens"/>
    <s v="HP Pavilion"/>
    <x v="15"/>
    <n v="1"/>
    <n v="1"/>
    <n v="1000.03"/>
    <n v="1000.03"/>
    <n v="1000.03"/>
    <d v="2024-04-12T00:00:00"/>
    <x v="6"/>
    <x v="3"/>
    <n v="0.1"/>
    <n v="900.02699999999993"/>
  </r>
  <r>
    <x v="11864"/>
    <s v="e4840e54-4068-4990-826b-854655bb28de"/>
    <s v="Justin Baker"/>
    <s v="Smart Thermostat"/>
    <x v="0"/>
    <n v="2"/>
    <n v="2"/>
    <n v="245.75"/>
    <n v="245.75"/>
    <n v="491.5"/>
    <d v="2022-12-26T00:00:00"/>
    <x v="10"/>
    <x v="0"/>
    <n v="0.2"/>
    <n v="393.2"/>
  </r>
  <r>
    <x v="11865"/>
    <s v="3ee1ed13-69b6-4d54-bc4e-55c579a2d34c"/>
    <s v="Laura Fisher"/>
    <s v="Office Desk"/>
    <x v="7"/>
    <n v="1"/>
    <n v="1"/>
    <n v="1589.12"/>
    <n v="1589.12"/>
    <n v="1589.12"/>
    <d v="2023-04-30T00:00:00"/>
    <x v="1"/>
    <x v="5"/>
    <n v="0.2"/>
    <n v="1271.2959999999998"/>
  </r>
  <r>
    <x v="11866"/>
    <s v="725051fd-e6ee-4392-a51e-12ff68c73d61"/>
    <s v="Miranda Long"/>
    <s v="Google Nest"/>
    <x v="0"/>
    <n v="1"/>
    <n v="1"/>
    <n v="2329.2693289478698"/>
    <n v="2329.2693289478698"/>
    <n v="2329.2693289478698"/>
    <d v="2024-05-29T00:00:00"/>
    <x v="2"/>
    <x v="3"/>
    <n v="0"/>
    <n v="2329.2693289478698"/>
  </r>
  <r>
    <x v="11867"/>
    <s v="262c89b5-5ab8-418f-b650-2af692d2a352"/>
    <s v="Maria Meyer"/>
    <s v="Mechanical Keyboard"/>
    <x v="3"/>
    <n v="2"/>
    <n v="2"/>
    <n v="125.6"/>
    <n v="125.6"/>
    <n v="251.2"/>
    <d v="2023-11-04T00:00:00"/>
    <x v="1"/>
    <x v="3"/>
    <n v="0"/>
    <n v="251.2"/>
  </r>
  <r>
    <x v="11868"/>
    <s v="dce7c4a4-f504-4113-b449-6614db97b105"/>
    <s v="Caroline Pham"/>
    <s v="Ring Doorbell"/>
    <x v="0"/>
    <n v="1"/>
    <n v="1"/>
    <n v="213.47"/>
    <n v="213.47"/>
    <n v="213.47"/>
    <d v="2023-11-27T00:00:00"/>
    <x v="9"/>
    <x v="0"/>
    <n v="0"/>
    <n v="213.47"/>
  </r>
  <r>
    <x v="11869"/>
    <s v="784e7393-cb2c-4243-9d21-34e1b9a49a0f"/>
    <s v="Christine Andrews"/>
    <s v="OnePlus 10"/>
    <x v="2"/>
    <n v="1"/>
    <n v="1"/>
    <n v="432.8"/>
    <n v="432.8"/>
    <n v="432.8"/>
    <d v="2024-07-11T00:00:00"/>
    <x v="1"/>
    <x v="3"/>
    <n v="0"/>
    <n v="432.8"/>
  </r>
  <r>
    <x v="11870"/>
    <s v="33fd48e7-e1e7-4f4e-96e5-4c650f7baba0"/>
    <s v="Margaret Johnson"/>
    <s v="Table Lamp"/>
    <x v="9"/>
    <n v="1"/>
    <n v="1"/>
    <n v="176.95"/>
    <n v="176.95"/>
    <n v="176.95"/>
    <d v="2024-04-02T00:00:00"/>
    <x v="6"/>
    <x v="1"/>
    <n v="0"/>
    <n v="176.95"/>
  </r>
  <r>
    <x v="11871"/>
    <s v="f3841e21-0ec6-4e1a-9eda-ed432675b1f3"/>
    <s v="Tracey Zuniga"/>
    <s v="Table Lamp"/>
    <x v="9"/>
    <n v="3"/>
    <n v="3"/>
    <n v="758.78368483776296"/>
    <n v="758.78368483776296"/>
    <n v="2276.351054513289"/>
    <d v="2021-09-28T00:00:00"/>
    <x v="2"/>
    <x v="0"/>
    <n v="0"/>
    <n v="2276.351054513289"/>
  </r>
  <r>
    <x v="11872"/>
    <s v="f75c6267-31d7-4d15-9e49-b539063d2c19"/>
    <s v="Jeffrey Evans"/>
    <s v="Throw Pillows"/>
    <x v="9"/>
    <n v="1"/>
    <n v="1"/>
    <n v="121.71"/>
    <n v="121.71"/>
    <n v="121.71"/>
    <d v="2022-11-10T00:00:00"/>
    <x v="3"/>
    <x v="0"/>
    <n v="0"/>
    <n v="121.71"/>
  </r>
  <r>
    <x v="11873"/>
    <s v="83028bf5-4705-479d-9b0f-aee869ddc83d"/>
    <s v="Charles Bennett"/>
    <s v="Area Rug"/>
    <x v="9"/>
    <n v="1"/>
    <n v="1"/>
    <n v="264.18"/>
    <n v="264.18"/>
    <n v="264.18"/>
    <d v="2022-08-14T00:00:00"/>
    <x v="9"/>
    <x v="2"/>
    <n v="0"/>
    <n v="264.18"/>
  </r>
  <r>
    <x v="11874"/>
    <s v="1b57a980-27c9-46fd-8c60-84a05c389587"/>
    <s v="Jacob Thompson"/>
    <s v="Wall Art"/>
    <x v="9"/>
    <n v="2"/>
    <n v="2"/>
    <n v="326.19"/>
    <n v="326.19"/>
    <n v="652.38"/>
    <d v="2021-01-10T00:00:00"/>
    <x v="1"/>
    <x v="1"/>
    <n v="0.1"/>
    <n v="587.14200000000005"/>
  </r>
  <r>
    <x v="11875"/>
    <s v="13ced896-8469-4717-9e81-6db9632d1bd9"/>
    <s v="Justin Reed"/>
    <s v="Google Nest"/>
    <x v="0"/>
    <n v="2"/>
    <n v="2"/>
    <n v="136.35"/>
    <n v="136.35"/>
    <n v="272.7"/>
    <d v="2023-12-18T00:00:00"/>
    <x v="1"/>
    <x v="0"/>
    <n v="0"/>
    <n v="272.7"/>
  </r>
  <r>
    <x v="11876"/>
    <s v="d4908875-aa82-4981-8b16-a2afed15786d"/>
    <s v="Brittany Reed"/>
    <s v="Google Nest"/>
    <x v="0"/>
    <n v="2"/>
    <n v="2"/>
    <n v="111.29"/>
    <n v="111.29"/>
    <n v="222.58"/>
    <d v="2024-11-12T00:00:00"/>
    <x v="3"/>
    <x v="0"/>
    <n v="0"/>
    <n v="222.58"/>
  </r>
  <r>
    <x v="11877"/>
    <s v="f4479b9e-c020-45e7-aa15-37911d788279"/>
    <s v="Amanda Lynn"/>
    <s v="HP Spectre"/>
    <x v="4"/>
    <n v="1"/>
    <n v="1"/>
    <n v="2245.11"/>
    <n v="2245.11"/>
    <n v="2245.11"/>
    <d v="2021-05-06T00:00:00"/>
    <x v="0"/>
    <x v="7"/>
    <n v="0"/>
    <n v="2245.11"/>
  </r>
  <r>
    <x v="11878"/>
    <s v="ee623900-05fa-4958-840a-8e36308213f6"/>
    <s v="Carly Cruz"/>
    <s v="Dishwasher"/>
    <x v="5"/>
    <n v="1"/>
    <n v="1"/>
    <n v="354.52"/>
    <n v="354.52"/>
    <n v="354.52"/>
    <d v="2021-12-20T00:00:00"/>
    <x v="10"/>
    <x v="2"/>
    <n v="0"/>
    <n v="354.52"/>
  </r>
  <r>
    <x v="11879"/>
    <s v="0be82b22-4d71-4720-8dc4-a81ec490a35d"/>
    <s v="Michael Johnson"/>
    <s v="Sony Soundbar"/>
    <x v="6"/>
    <n v="2"/>
    <n v="2"/>
    <n v="388.13"/>
    <n v="388.13"/>
    <n v="776.26"/>
    <d v="2022-12-10T00:00:00"/>
    <x v="5"/>
    <x v="4"/>
    <n v="0.1"/>
    <n v="698.63400000000001"/>
  </r>
  <r>
    <x v="11880"/>
    <s v="74c68723-8cb3-4e67-821f-34d921dc9e78"/>
    <s v="Amber Long"/>
    <s v="Philips Hue Lights"/>
    <x v="0"/>
    <m/>
    <n v="1.4385643423588512"/>
    <n v="191.3"/>
    <n v="191.3"/>
    <n v="275.19735869324825"/>
    <d v="2024-11-17T00:00:00"/>
    <x v="10"/>
    <x v="4"/>
    <n v="0"/>
    <n v="275.19735869324825"/>
  </r>
  <r>
    <x v="11881"/>
    <s v="4d35b859-7e32-44ea-a3ec-90e22d9caffb"/>
    <s v="Elizabeth Lopez"/>
    <s v="Curtains"/>
    <x v="9"/>
    <n v="2"/>
    <n v="2"/>
    <n v="139.87"/>
    <n v="139.87"/>
    <n v="279.74"/>
    <d v="2023-12-18T00:00:00"/>
    <x v="1"/>
    <x v="0"/>
    <n v="0.3"/>
    <n v="195.81800000000001"/>
  </r>
  <r>
    <x v="11882"/>
    <s v="d03ce6d3-cb2f-4e29-9c63-9b1190b2478c"/>
    <s v="Whitney Jones"/>
    <s v="Xbox Series X"/>
    <x v="1"/>
    <n v="1"/>
    <n v="1"/>
    <n v="325.79000000000002"/>
    <n v="325.79000000000002"/>
    <n v="325.79000000000002"/>
    <d v="2024-05-29T00:00:00"/>
    <x v="1"/>
    <x v="3"/>
    <n v="0"/>
    <n v="325.79000000000002"/>
  </r>
  <r>
    <x v="11883"/>
    <s v="4f17578d-c67e-4ca2-aa80-6a27f5ec2411"/>
    <s v="Lisa Perry"/>
    <s v="Bose Headphones"/>
    <x v="6"/>
    <n v="3"/>
    <n v="3"/>
    <n v="191.58"/>
    <n v="191.58"/>
    <n v="574.74"/>
    <d v="2022-12-25T00:00:00"/>
    <x v="1"/>
    <x v="3"/>
    <n v="0.25"/>
    <n v="431.05500000000001"/>
  </r>
  <r>
    <x v="11884"/>
    <s v="ba37773f-08c7-43b5-8c24-96e1dd0edbb2"/>
    <s v="Tina White"/>
    <s v="Curtains"/>
    <x v="9"/>
    <n v="1"/>
    <n v="1"/>
    <n v="98.64"/>
    <n v="98.64"/>
    <n v="98.64"/>
    <d v="2023-02-07T00:00:00"/>
    <x v="1"/>
    <x v="0"/>
    <n v="0"/>
    <n v="98.64"/>
  </r>
  <r>
    <x v="11885"/>
    <s v="558144b2-d625-43dc-9f9e-433af292448b"/>
    <s v="Kelly Clark"/>
    <s v="HP Spectre"/>
    <x v="4"/>
    <n v="2"/>
    <n v="2"/>
    <n v="2146.98"/>
    <n v="2146.98"/>
    <n v="4293.96"/>
    <d v="2024-08-14T00:00:00"/>
    <x v="1"/>
    <x v="0"/>
    <n v="0"/>
    <n v="4293.96"/>
  </r>
  <r>
    <x v="11886"/>
    <s v="876b584c-ee29-4f7d-b69e-f827ea38514e"/>
    <s v="Jonathan Foster"/>
    <s v="iPhone 13"/>
    <x v="2"/>
    <n v="1"/>
    <n v="1"/>
    <n v="873.93"/>
    <n v="873.93"/>
    <n v="873.93"/>
    <d v="2024-01-23T00:00:00"/>
    <x v="1"/>
    <x v="4"/>
    <n v="0"/>
    <n v="873.93"/>
  </r>
  <r>
    <x v="11887"/>
    <s v="b66c209b-9fed-43b3-9cf9-c03052e930be"/>
    <s v="Leon Jackson"/>
    <s v="Office Desk"/>
    <x v="7"/>
    <n v="2"/>
    <n v="2"/>
    <n v="783.24"/>
    <n v="783.24"/>
    <n v="1566.48"/>
    <d v="2022-03-08T00:00:00"/>
    <x v="1"/>
    <x v="3"/>
    <n v="0"/>
    <n v="1566.48"/>
  </r>
  <r>
    <x v="11888"/>
    <s v="085c77ea-a982-4309-985a-28cdbe25b01a"/>
    <s v="Stephen Gallegos"/>
    <s v="Google Pixel 6"/>
    <x v="2"/>
    <n v="1"/>
    <n v="1"/>
    <n v="624.69000000000005"/>
    <n v="624.69000000000005"/>
    <n v="624.69000000000005"/>
    <d v="2023-05-18T00:00:00"/>
    <x v="1"/>
    <x v="2"/>
    <n v="0"/>
    <n v="624.69000000000005"/>
  </r>
  <r>
    <x v="11889"/>
    <s v="d1c5fc93-fb5d-44f7-82f0-2673b24d4891"/>
    <s v="Justin Alexander"/>
    <s v="Air Fryer"/>
    <x v="8"/>
    <n v="2"/>
    <n v="2"/>
    <n v="113.65"/>
    <n v="113.65"/>
    <n v="227.3"/>
    <d v="2022-11-09T00:00:00"/>
    <x v="0"/>
    <x v="5"/>
    <n v="0.1"/>
    <n v="204.57"/>
  </r>
  <r>
    <x v="11890"/>
    <s v="c41b5601-4c95-46d5-abab-e7043248fb1d"/>
    <s v="Courtney Jones"/>
    <s v="Toaster"/>
    <x v="8"/>
    <n v="1"/>
    <n v="1"/>
    <n v="105.1"/>
    <n v="105.1"/>
    <n v="105.1"/>
    <d v="2022-09-14T00:00:00"/>
    <x v="1"/>
    <x v="0"/>
    <n v="0.2"/>
    <n v="84.08"/>
  </r>
  <r>
    <x v="11891"/>
    <s v="431e3277-ce40-42e9-bd42-ad2d349e41b6"/>
    <s v="Kenneth Phillips"/>
    <s v="Google Pixel 6"/>
    <x v="2"/>
    <n v="1"/>
    <n v="1"/>
    <n v="1346.04"/>
    <n v="1346.04"/>
    <n v="1346.04"/>
    <d v="2023-11-04T00:00:00"/>
    <x v="1"/>
    <x v="2"/>
    <n v="0"/>
    <n v="1346.04"/>
  </r>
  <r>
    <x v="11892"/>
    <s v="d679781f-c899-4fe2-bb98-20ef3b2c6478"/>
    <s v="Judith Mcmillan"/>
    <s v="Dell Inspiron Desktop"/>
    <x v="15"/>
    <n v="2"/>
    <n v="2"/>
    <n v="625.17999999999995"/>
    <n v="625.17999999999995"/>
    <n v="1250.3599999999999"/>
    <d v="2021-02-26T00:00:00"/>
    <x v="5"/>
    <x v="0"/>
    <n v="0.05"/>
    <n v="1187.8419999999999"/>
  </r>
  <r>
    <x v="11893"/>
    <s v="b2f8e5fc-f825-47db-b832-324eea941884"/>
    <s v="Bruce Miller"/>
    <s v="Philips Hue Lights"/>
    <x v="0"/>
    <n v="2"/>
    <n v="2"/>
    <n v="153.25"/>
    <n v="153.25"/>
    <n v="306.5"/>
    <d v="2022-07-02T00:00:00"/>
    <x v="0"/>
    <x v="0"/>
    <n v="0.2"/>
    <n v="245.2"/>
  </r>
  <r>
    <x v="11894"/>
    <s v="04a20174-b976-417e-b28f-778067f7482d"/>
    <s v="Andrew Bradford"/>
    <s v="Philips Hue Lights"/>
    <x v="0"/>
    <n v="1"/>
    <n v="1"/>
    <n v="79.23"/>
    <n v="79.23"/>
    <n v="79.23"/>
    <d v="2023-12-23T00:00:00"/>
    <x v="9"/>
    <x v="0"/>
    <n v="0"/>
    <n v="79.23"/>
  </r>
  <r>
    <x v="11895"/>
    <s v="1ec1e329-0053-4b97-9a99-570aefa09275"/>
    <s v="Kathy Nixon"/>
    <s v="Throw Pillows"/>
    <x v="9"/>
    <n v="2"/>
    <n v="2"/>
    <n v="252.23"/>
    <n v="252.23"/>
    <n v="504.46"/>
    <d v="2022-05-16T00:00:00"/>
    <x v="1"/>
    <x v="0"/>
    <n v="0"/>
    <n v="504.46"/>
  </r>
  <r>
    <x v="11896"/>
    <s v="6b9a3aa3-f4b7-41c3-8e7a-fc1c9afa164d"/>
    <s v="Glenn Ramirez"/>
    <s v="Curtains"/>
    <x v="9"/>
    <n v="2"/>
    <n v="2"/>
    <n v="242.34"/>
    <n v="242.34"/>
    <n v="484.68"/>
    <d v="2023-01-26T00:00:00"/>
    <x v="3"/>
    <x v="0"/>
    <n v="0.3"/>
    <n v="339.27600000000001"/>
  </r>
  <r>
    <x v="11897"/>
    <s v="941ec814-31d3-4e2f-9716-ca4b52f16653"/>
    <s v="Robin Elliott"/>
    <s v="Xiaomi Mi 12"/>
    <x v="2"/>
    <n v="1"/>
    <n v="1"/>
    <n v="908.56"/>
    <n v="908.56"/>
    <n v="908.56"/>
    <d v="2021-02-21T00:00:00"/>
    <x v="1"/>
    <x v="0"/>
    <n v="0.1"/>
    <n v="817.70399999999995"/>
  </r>
  <r>
    <x v="11898"/>
    <s v="358cc607-c4ec-491d-a1e4-df9dc579c2e3"/>
    <s v="Joshua Walton"/>
    <s v="Samsung QLED TV"/>
    <x v="11"/>
    <n v="1"/>
    <n v="1"/>
    <n v="449.29"/>
    <n v="449.29"/>
    <n v="449.29"/>
    <d v="2023-08-27T00:00:00"/>
    <x v="5"/>
    <x v="6"/>
    <n v="0"/>
    <n v="449.29"/>
  </r>
  <r>
    <x v="11899"/>
    <s v="3d799d0f-a474-4d62-b3e4-166a55596509"/>
    <s v="Steven Maldonado"/>
    <s v="Ring Doorbell"/>
    <x v="0"/>
    <n v="2"/>
    <n v="2"/>
    <n v="191.9"/>
    <n v="191.9"/>
    <n v="383.8"/>
    <d v="2024-06-18T00:00:00"/>
    <x v="0"/>
    <x v="0"/>
    <n v="0"/>
    <n v="383.8"/>
  </r>
  <r>
    <x v="11900"/>
    <s v="80de7f23-a7e6-4344-836c-2bf7779e32a4"/>
    <s v="Vanessa Cannon"/>
    <s v="Philips Hue Lights"/>
    <x v="0"/>
    <n v="1"/>
    <n v="1"/>
    <n v="169.87"/>
    <n v="169.87"/>
    <n v="169.87"/>
    <d v="2024-06-27T00:00:00"/>
    <x v="0"/>
    <x v="5"/>
    <n v="0"/>
    <n v="169.87"/>
  </r>
  <r>
    <x v="11901"/>
    <s v="66f89534-5a4d-4eae-9bcf-90192491701a"/>
    <s v="Thomas Robles"/>
    <s v="Duvet Cover"/>
    <x v="14"/>
    <n v="1"/>
    <n v="1"/>
    <n v="75.44"/>
    <n v="75.44"/>
    <n v="75.44"/>
    <d v="2024-10-08T00:00:00"/>
    <x v="1"/>
    <x v="3"/>
    <n v="0"/>
    <n v="75.44"/>
  </r>
  <r>
    <x v="11902"/>
    <s v="cd97dfe6-1563-49c2-9129-e98c20eaf952"/>
    <s v="Sarah Simmons"/>
    <s v=""/>
    <x v="5"/>
    <n v="2"/>
    <n v="2"/>
    <n v="937.55"/>
    <n v="937.55"/>
    <n v="1875.1"/>
    <d v="2020-12-30T00:00:00"/>
    <x v="1"/>
    <x v="2"/>
    <n v="0.15"/>
    <n v="1593.835"/>
  </r>
  <r>
    <x v="11903"/>
    <s v="16d5958f-618d-4ae1-8a07-d9174baf5a76"/>
    <s v="Catherine Shaffer"/>
    <s v="Electric Range"/>
    <x v="5"/>
    <n v="1"/>
    <n v="1"/>
    <n v="882.34"/>
    <n v="882.34"/>
    <n v="882.34"/>
    <d v="2025-01-16T00:00:00"/>
    <x v="10"/>
    <x v="0"/>
    <n v="0"/>
    <n v="882.34"/>
  </r>
  <r>
    <x v="11904"/>
    <s v="82fb1aae-c5e4-4544-996f-5c10369bbe0c"/>
    <s v="John Arellano"/>
    <s v="iPhone 13"/>
    <x v="2"/>
    <n v="1"/>
    <n v="1"/>
    <n v="1190.9100000000001"/>
    <n v="1190.9100000000001"/>
    <n v="1190.9100000000001"/>
    <d v="2021-11-10T00:00:00"/>
    <x v="9"/>
    <x v="0"/>
    <n v="0"/>
    <n v="1190.9100000000001"/>
  </r>
  <r>
    <x v="11905"/>
    <s v="7c854dd5-7650-4bae-b68f-f9b13c3873bc"/>
    <s v="Sarah Frost"/>
    <s v="Throw Pillows"/>
    <x v="9"/>
    <n v="1"/>
    <n v="1"/>
    <n v="60.19"/>
    <n v="60.19"/>
    <n v="60.19"/>
    <d v="2021-06-25T00:00:00"/>
    <x v="7"/>
    <x v="0"/>
    <n v="0"/>
    <n v="60.19"/>
  </r>
  <r>
    <x v="11906"/>
    <s v="64652270-e041-4602-8a1c-a5db6dafe877"/>
    <s v="Edward Jarvis"/>
    <s v="Air Fryer"/>
    <x v="8"/>
    <n v="1"/>
    <n v="1"/>
    <n v="40.76"/>
    <n v="40.76"/>
    <n v="40.76"/>
    <d v="2025-01-13T00:00:00"/>
    <x v="1"/>
    <x v="0"/>
    <n v="0.2"/>
    <n v="32.607999999999997"/>
  </r>
  <r>
    <x v="11907"/>
    <s v="11b8f18e-546e-415f-8b5c-91b6edf906c9"/>
    <s v="David Ortega"/>
    <s v="Google Pixel 6"/>
    <x v="2"/>
    <n v="1"/>
    <n v="1"/>
    <n v="1271.6099999999999"/>
    <n v="1271.6099999999999"/>
    <n v="1271.6099999999999"/>
    <d v="2022-09-09T00:00:00"/>
    <x v="7"/>
    <x v="3"/>
    <n v="0"/>
    <n v="1271.6099999999999"/>
  </r>
  <r>
    <x v="11908"/>
    <s v="645f571e-345f-448a-b020-8182e222edf0"/>
    <s v="Jeffrey Thompson"/>
    <s v="Samsung Galaxy S22"/>
    <x v="2"/>
    <n v="1"/>
    <n v="1"/>
    <n v="732.79"/>
    <n v="732.79"/>
    <n v="732.79"/>
    <d v="2024-04-24T00:00:00"/>
    <x v="11"/>
    <x v="0"/>
    <n v="0"/>
    <n v="732.79"/>
  </r>
  <r>
    <x v="11909"/>
    <s v="7335aec1-1e18-4e6f-98ba-13f2a1085647"/>
    <s v="Katrina Walton"/>
    <s v="Sheets"/>
    <x v="14"/>
    <n v="1"/>
    <n v="1"/>
    <n v="102.32"/>
    <n v="102.32"/>
    <n v="102.32"/>
    <d v="2023-12-22T00:00:00"/>
    <x v="1"/>
    <x v="0"/>
    <n v="0.2"/>
    <n v="81.855999999999995"/>
  </r>
  <r>
    <x v="11910"/>
    <s v="23e89db7-68f9-4d31-97ee-a43fb857de36"/>
    <s v="Dillon Perez"/>
    <s v="Samsung QLED TV"/>
    <x v="11"/>
    <n v="3"/>
    <n v="3"/>
    <n v="1243.92"/>
    <n v="1243.92"/>
    <n v="3731.76"/>
    <d v="2023-08-16T00:00:00"/>
    <x v="5"/>
    <x v="4"/>
    <n v="0"/>
    <n v="3731.76"/>
  </r>
  <r>
    <x v="11911"/>
    <s v="44f0da9a-7a4b-4b40-8b16-880140257151"/>
    <s v="Mary Watkins"/>
    <s v="Google Nest"/>
    <x v="0"/>
    <n v="1"/>
    <n v="1"/>
    <n v="81.790000000000006"/>
    <n v="81.790000000000006"/>
    <n v="81.790000000000006"/>
    <d v="2023-05-06T00:00:00"/>
    <x v="1"/>
    <x v="3"/>
    <n v="0"/>
    <n v="81.790000000000006"/>
  </r>
  <r>
    <x v="11912"/>
    <s v="dc613206-b470-492e-b156-29c183c6de44"/>
    <s v="William Edwards"/>
    <s v="OnePlus 10"/>
    <x v="2"/>
    <n v="1"/>
    <n v="1"/>
    <n v="862.17"/>
    <n v="862.17"/>
    <n v="862.17"/>
    <d v="2023-10-20T00:00:00"/>
    <x v="1"/>
    <x v="3"/>
    <n v="0"/>
    <n v="862.17"/>
  </r>
  <r>
    <x v="11913"/>
    <s v="31491a67-03d2-466d-8463-b5a411e60f2c"/>
    <s v=""/>
    <s v="Table Lamp"/>
    <x v="9"/>
    <n v="2"/>
    <n v="2"/>
    <n v="45.08"/>
    <n v="45.08"/>
    <n v="90.16"/>
    <d v="2022-06-07T00:00:00"/>
    <x v="1"/>
    <x v="0"/>
    <n v="0"/>
    <n v="90.16"/>
  </r>
  <r>
    <x v="11914"/>
    <s v="70fea994-b359-4692-bf32-31c7c8ce512c"/>
    <s v="Alexander Wolfe"/>
    <s v="Smart Thermostat"/>
    <x v="0"/>
    <n v="1"/>
    <n v="1"/>
    <n v="227.95"/>
    <n v="227.95"/>
    <n v="227.95"/>
    <d v="2023-07-30T00:00:00"/>
    <x v="1"/>
    <x v="3"/>
    <n v="0"/>
    <n v="227.95"/>
  </r>
  <r>
    <x v="11915"/>
    <s v="5adc6cba-891d-43c3-9513-2e09975c44e2"/>
    <s v="Christian Colon"/>
    <s v="LG OLED TV"/>
    <x v="11"/>
    <n v="1"/>
    <n v="1"/>
    <n v="1871.61"/>
    <n v="1871.61"/>
    <n v="1871.61"/>
    <d v="2022-12-11T00:00:00"/>
    <x v="1"/>
    <x v="4"/>
    <n v="0"/>
    <n v="1871.61"/>
  </r>
  <r>
    <x v="11916"/>
    <s v="69212059-8ff9-4392-84cc-59ed835c5796"/>
    <s v="Mary Lynch"/>
    <s v="Range Hood"/>
    <x v="5"/>
    <n v="1"/>
    <n v="1"/>
    <n v="810.75"/>
    <n v="810.75"/>
    <n v="810.75"/>
    <d v="2023-03-14T00:00:00"/>
    <x v="9"/>
    <x v="4"/>
    <n v="0"/>
    <n v="810.75"/>
  </r>
  <r>
    <x v="11917"/>
    <s v="084f8198-0099-4a9b-b740-19db2f208f87"/>
    <s v="Alexander Cervantes"/>
    <s v="JBL Bluetooth Speaker"/>
    <x v="6"/>
    <n v="2"/>
    <n v="2"/>
    <n v="160.91"/>
    <n v="160.91"/>
    <n v="321.82"/>
    <d v="2023-08-31T00:00:00"/>
    <x v="3"/>
    <x v="3"/>
    <n v="0"/>
    <n v="321.82"/>
  </r>
  <r>
    <x v="11918"/>
    <s v="6c2f837d-c878-4d01-b082-ba7d9feeb1af"/>
    <s v="Antonio Wilson"/>
    <s v="Area Rug"/>
    <x v="9"/>
    <n v="2"/>
    <n v="2"/>
    <n v="61.27"/>
    <n v="61.27"/>
    <n v="122.54"/>
    <d v="2022-03-09T00:00:00"/>
    <x v="1"/>
    <x v="2"/>
    <n v="0"/>
    <n v="122.54"/>
  </r>
  <r>
    <x v="11919"/>
    <s v="2b68d490-826e-4de4-a6fe-18df5bde2a56"/>
    <s v="Michael Smith"/>
    <s v="Dining Table"/>
    <x v="7"/>
    <n v="1"/>
    <n v="1"/>
    <n v="1917.45"/>
    <n v="1917.45"/>
    <n v="1917.45"/>
    <d v="2021-09-07T00:00:00"/>
    <x v="10"/>
    <x v="7"/>
    <n v="0"/>
    <n v="1917.45"/>
  </r>
  <r>
    <x v="11920"/>
    <s v="c9c455ae-9d6f-40d4-9866-c762d5b1bc3f"/>
    <s v="Heidi Hendricks"/>
    <s v="Sheets"/>
    <x v="14"/>
    <n v="1"/>
    <n v="1"/>
    <n v="173.72"/>
    <n v="173.72"/>
    <n v="173.72"/>
    <d v="2020-08-31T00:00:00"/>
    <x v="1"/>
    <x v="4"/>
    <n v="0.15"/>
    <n v="147.66200000000001"/>
  </r>
  <r>
    <x v="11921"/>
    <s v="969c7d15-6007-4a7e-bfd4-6b47b4f479ce"/>
    <s v="Mary Allen"/>
    <s v="Sheets"/>
    <x v="14"/>
    <n v="1"/>
    <n v="1"/>
    <n v="77.78"/>
    <n v="77.78"/>
    <n v="77.78"/>
    <d v="2021-07-16T00:00:00"/>
    <x v="5"/>
    <x v="0"/>
    <n v="0"/>
    <n v="77.78"/>
  </r>
  <r>
    <x v="11922"/>
    <s v="8ce7f797-45bc-4052-9127-871519261f35"/>
    <s v="Thomas Norman"/>
    <s v="HP Spectre"/>
    <x v="4"/>
    <n v="1"/>
    <n v="1"/>
    <n v="2505.83"/>
    <n v="2505.83"/>
    <n v="2505.83"/>
    <d v="2021-12-13T00:00:00"/>
    <x v="3"/>
    <x v="0"/>
    <n v="0.3"/>
    <n v="1754.0810000000001"/>
  </r>
  <r>
    <x v="11923"/>
    <s v="9fa907ae-74dd-4479-a3cd-770b01682a22"/>
    <s v="Eric Garner"/>
    <s v="Audio-Technica Turntable"/>
    <x v="6"/>
    <n v="1"/>
    <n v="1"/>
    <n v="322.27"/>
    <n v="322.27"/>
    <n v="322.27"/>
    <d v="2021-08-01T00:00:00"/>
    <x v="1"/>
    <x v="5"/>
    <n v="0"/>
    <n v="322.27"/>
  </r>
  <r>
    <x v="11924"/>
    <s v="0562a518-b735-4357-8ed0-321641880a70"/>
    <s v="Jenna Reese"/>
    <s v="Dining Table"/>
    <x v="7"/>
    <n v="1"/>
    <n v="1"/>
    <n v="657.7"/>
    <n v="657.7"/>
    <n v="657.7"/>
    <d v="2024-04-01T00:00:00"/>
    <x v="9"/>
    <x v="0"/>
    <n v="0"/>
    <n v="657.7"/>
  </r>
  <r>
    <x v="11925"/>
    <s v="3cc3cdfc-d3ef-4197-b960-7a0d4cf9a658"/>
    <s v="Harold Williams"/>
    <s v="Sony Soundbar"/>
    <x v="6"/>
    <n v="1"/>
    <n v="1"/>
    <n v="59.91"/>
    <n v="59.91"/>
    <n v="59.91"/>
    <d v="2023-09-17T00:00:00"/>
    <x v="1"/>
    <x v="0"/>
    <n v="0"/>
    <n v="59.91"/>
  </r>
  <r>
    <x v="11926"/>
    <s v="852a87bb-4884-4fce-a134-f025a1acfe3f"/>
    <s v="Rachel Taylor"/>
    <s v="Bed Frame"/>
    <x v="7"/>
    <n v="1"/>
    <n v="1"/>
    <n v="1277.28"/>
    <n v="1277.28"/>
    <n v="1277.28"/>
    <d v="2023-04-13T00:00:00"/>
    <x v="7"/>
    <x v="3"/>
    <n v="0"/>
    <n v="1277.28"/>
  </r>
  <r>
    <x v="11927"/>
    <s v="17c661f2-b9bd-47f6-899d-4c7083e0eb23"/>
    <s v="Ashley Mitchell"/>
    <s v="Throw Pillows"/>
    <x v="9"/>
    <m/>
    <n v="1.4385643423588512"/>
    <n v="251.02"/>
    <n v="251.02"/>
    <n v="361.10842121891886"/>
    <d v="2023-06-15T00:00:00"/>
    <x v="1"/>
    <x v="2"/>
    <n v="0"/>
    <n v="361.10842121891886"/>
  </r>
  <r>
    <x v="11928"/>
    <s v="4d5dca2e-7c27-40d4-8fcc-a11aa8691bb6"/>
    <s v="Rachel Harrington"/>
    <s v="MacBook Pro"/>
    <x v="4"/>
    <n v="1"/>
    <n v="1"/>
    <n v="1072.32"/>
    <n v="1072.32"/>
    <n v="1072.32"/>
    <d v="2021-11-29T00:00:00"/>
    <x v="1"/>
    <x v="3"/>
    <n v="0"/>
    <n v="1072.32"/>
  </r>
  <r>
    <x v="11929"/>
    <s v="6a4c2db6-2330-4a38-820a-8193eb9379a9"/>
    <s v="Emily Solomon"/>
    <s v="Bookshelf"/>
    <x v="7"/>
    <n v="1"/>
    <n v="1"/>
    <n v="2161.9899999999998"/>
    <n v="2161.9899999999998"/>
    <n v="2161.9899999999998"/>
    <d v="2024-09-28T00:00:00"/>
    <x v="2"/>
    <x v="2"/>
    <n v="0.2"/>
    <n v="1729.5919999999999"/>
  </r>
  <r>
    <x v="11930"/>
    <s v="0e708591-093e-4481-ac1d-a5cf1ff82dc0"/>
    <s v="Stefanie English"/>
    <s v="JBL Bluetooth Speaker"/>
    <x v="6"/>
    <n v="1"/>
    <n v="1"/>
    <n v="271.83"/>
    <n v="271.83"/>
    <n v="271.83"/>
    <d v="2024-06-12T00:00:00"/>
    <x v="1"/>
    <x v="3"/>
    <n v="0.25"/>
    <n v="203.8725"/>
  </r>
  <r>
    <x v="11931"/>
    <s v="b0f6364d-d980-4ddf-a142-8cd14123d788"/>
    <s v="Brittany Henson"/>
    <s v="Microwave Oven"/>
    <x v="5"/>
    <n v="1"/>
    <n v="1"/>
    <n v="422.86"/>
    <n v="422.86"/>
    <n v="422.86"/>
    <d v="2023-11-21T00:00:00"/>
    <x v="1"/>
    <x v="5"/>
    <n v="0.15"/>
    <n v="359.43100000000004"/>
  </r>
  <r>
    <x v="11932"/>
    <s v="e18abfdc-bbd6-415a-9941-b3c9fc0ee0aa"/>
    <s v="Michelle Gonzalez"/>
    <s v="Curtains"/>
    <x v="9"/>
    <n v="3"/>
    <n v="3"/>
    <n v="190.8"/>
    <n v="190.8"/>
    <n v="572.40000000000009"/>
    <d v="2024-12-25T00:00:00"/>
    <x v="1"/>
    <x v="1"/>
    <n v="0"/>
    <n v="572.40000000000009"/>
  </r>
  <r>
    <x v="11933"/>
    <s v="3aa01f66-6c90-412b-89d1-0378cdd5816c"/>
    <s v="Brianna Simmons"/>
    <s v="Air Fryer"/>
    <x v="8"/>
    <n v="1"/>
    <n v="1"/>
    <n v="160.77000000000001"/>
    <n v="160.77000000000001"/>
    <n v="160.77000000000001"/>
    <d v="2024-04-21T00:00:00"/>
    <x v="2"/>
    <x v="0"/>
    <n v="0"/>
    <n v="160.77000000000001"/>
  </r>
  <r>
    <x v="11934"/>
    <s v="804f533e-9053-47a4-8689-8392e49fca91"/>
    <s v="Hunter Turner"/>
    <s v="Air Fryer"/>
    <x v="8"/>
    <n v="2"/>
    <n v="2"/>
    <n v="76.010000000000005"/>
    <n v="76.010000000000005"/>
    <n v="152.02000000000001"/>
    <d v="2022-01-05T00:00:00"/>
    <x v="4"/>
    <x v="0"/>
    <n v="0"/>
    <n v="152.02000000000001"/>
  </r>
  <r>
    <x v="11935"/>
    <s v="701e3bb4-819c-488d-beb0-2d8b56fb927f"/>
    <s v="Alyssa Vazquez"/>
    <s v="TCL Roku TV"/>
    <x v="11"/>
    <n v="1"/>
    <n v="1"/>
    <n v="1634.74"/>
    <n v="1634.74"/>
    <n v="1634.74"/>
    <d v="2023-11-04T00:00:00"/>
    <x v="0"/>
    <x v="2"/>
    <n v="0"/>
    <n v="1634.74"/>
  </r>
  <r>
    <x v="11936"/>
    <s v="4ff32ebf-e219-453b-88b7-ab1ba691963b"/>
    <s v="Patricia Nguyen"/>
    <s v="Throw Pillows"/>
    <x v="9"/>
    <n v="1"/>
    <n v="1"/>
    <n v="172.57"/>
    <n v="172.57"/>
    <n v="172.57"/>
    <d v="2023-09-07T00:00:00"/>
    <x v="9"/>
    <x v="2"/>
    <n v="0"/>
    <n v="172.57"/>
  </r>
  <r>
    <x v="11937"/>
    <s v="838f7397-00ec-4e99-a637-76175d975416"/>
    <s v="Yolanda Hamilton"/>
    <s v="Google Pixel 6"/>
    <x v="2"/>
    <n v="1"/>
    <n v="1"/>
    <n v="1050.58"/>
    <n v="1050.58"/>
    <n v="1050.58"/>
    <d v="2023-12-09T00:00:00"/>
    <x v="1"/>
    <x v="0"/>
    <n v="0"/>
    <n v="1050.58"/>
  </r>
  <r>
    <x v="11938"/>
    <s v="20208a49-b8ac-4e83-8897-da6782cc8a14"/>
    <s v="Maria Thornton"/>
    <s v="Food Processor"/>
    <x v="8"/>
    <n v="1"/>
    <n v="1"/>
    <n v="86.16"/>
    <n v="86.16"/>
    <n v="86.16"/>
    <d v="2022-11-02T00:00:00"/>
    <x v="8"/>
    <x v="2"/>
    <n v="0"/>
    <n v="86.16"/>
  </r>
  <r>
    <x v="11939"/>
    <s v="85557366-4ca8-4bcf-80c3-ff3cbbcd702d"/>
    <s v="William Griffin"/>
    <s v="Curtains"/>
    <x v="10"/>
    <n v="1"/>
    <n v="1"/>
    <n v="130.49"/>
    <n v="130.49"/>
    <n v="130.49"/>
    <d v="2022-08-19T00:00:00"/>
    <x v="1"/>
    <x v="7"/>
    <n v="0.15"/>
    <n v="110.91650000000001"/>
  </r>
  <r>
    <x v="11940"/>
    <s v="1a754d15-3e97-46ab-b28b-699a56e53764"/>
    <s v="Adrian Powell"/>
    <s v="Dutch Oven"/>
    <x v="13"/>
    <n v="1"/>
    <n v="1"/>
    <n v="121.3"/>
    <n v="121.3"/>
    <n v="121.3"/>
    <d v="2024-05-21T00:00:00"/>
    <x v="1"/>
    <x v="2"/>
    <n v="0"/>
    <n v="121.3"/>
  </r>
  <r>
    <x v="11941"/>
    <s v="1b9a5609-d76a-495d-bd60-d0153a510a31"/>
    <s v="Corey Conley"/>
    <s v="Xbox Series X"/>
    <x v="1"/>
    <n v="2"/>
    <n v="2"/>
    <n v="495.31"/>
    <n v="495.31"/>
    <n v="990.62"/>
    <d v="2024-01-26T00:00:00"/>
    <x v="1"/>
    <x v="2"/>
    <n v="0"/>
    <n v="990.62"/>
  </r>
  <r>
    <x v="11942"/>
    <s v="4a5919c0-1a7a-440a-b6b0-b7aa0a589e5b"/>
    <s v="Christopher Cook"/>
    <s v="Asus ROG"/>
    <x v="15"/>
    <n v="1"/>
    <n v="1"/>
    <n v="1137.6500000000001"/>
    <n v="1137.6500000000001"/>
    <n v="1137.6500000000001"/>
    <d v="2024-09-09T00:00:00"/>
    <x v="1"/>
    <x v="2"/>
    <n v="0.3"/>
    <n v="796.35500000000002"/>
  </r>
  <r>
    <x v="11943"/>
    <s v="945b5966-9603-4b7e-baec-cf0bcbb9a1f7"/>
    <s v="Richard Pace"/>
    <s v="Samsung Galaxy S22"/>
    <x v="2"/>
    <n v="1"/>
    <n v="1"/>
    <n v="701.19"/>
    <n v="701.19"/>
    <n v="701.19"/>
    <d v="2023-09-27T00:00:00"/>
    <x v="1"/>
    <x v="0"/>
    <n v="0"/>
    <n v="701.19"/>
  </r>
  <r>
    <x v="11944"/>
    <s v="f40e6d9e-3c45-42d2-998b-f0ebb07aa36c"/>
    <s v="Jared Jacobs"/>
    <s v="Dining Table"/>
    <x v="7"/>
    <n v="1"/>
    <n v="1"/>
    <n v="633.30999999999995"/>
    <n v="633.30999999999995"/>
    <n v="633.30999999999995"/>
    <d v="2025-01-31T00:00:00"/>
    <x v="5"/>
    <x v="2"/>
    <n v="0.05"/>
    <n v="601.64449999999999"/>
  </r>
  <r>
    <x v="11945"/>
    <s v="51a7aae4-1cda-4634-a1af-94b1f40d635a"/>
    <s v="James Livingston"/>
    <s v="PlayStation 5"/>
    <x v="1"/>
    <n v="2"/>
    <n v="2"/>
    <n v="405.45"/>
    <n v="405.45"/>
    <n v="810.9"/>
    <d v="2022-11-30T00:00:00"/>
    <x v="10"/>
    <x v="0"/>
    <n v="0"/>
    <n v="810.9"/>
  </r>
  <r>
    <x v="11946"/>
    <s v="2b85cfb2-1c74-41a3-9629-37a156219d78"/>
    <s v="Joseph Cuevas"/>
    <s v="Area Rug"/>
    <x v="9"/>
    <n v="2"/>
    <n v="2"/>
    <n v="236.81"/>
    <n v="236.81"/>
    <n v="473.62"/>
    <d v="2024-12-21T00:00:00"/>
    <x v="1"/>
    <x v="2"/>
    <n v="0"/>
    <n v="473.62"/>
  </r>
  <r>
    <x v="11947"/>
    <s v="d2d486b9-432f-41da-a063-8a25f376c224"/>
    <s v="Michelle Hughes"/>
    <s v="Bose Headphones"/>
    <x v="6"/>
    <n v="2"/>
    <n v="2"/>
    <n v="290.60000000000002"/>
    <n v="290.60000000000002"/>
    <n v="581.20000000000005"/>
    <d v="2024-07-25T00:00:00"/>
    <x v="11"/>
    <x v="3"/>
    <n v="0"/>
    <n v="581.20000000000005"/>
  </r>
  <r>
    <x v="11948"/>
    <s v="8636abbb-4dd4-4dd4-8d0a-04dbd150abb1"/>
    <s v="Lucas Day"/>
    <s v="Lenovo IdeaCentre"/>
    <x v="15"/>
    <n v="1"/>
    <n v="1"/>
    <n v="0"/>
    <n v="387.79"/>
    <n v="387.79"/>
    <d v="2022-12-27T00:00:00"/>
    <x v="8"/>
    <x v="3"/>
    <n v="0"/>
    <n v="387.79"/>
  </r>
  <r>
    <x v="11949"/>
    <s v="4d29e06f-d910-4c0c-95a9-a1e8d51460c4"/>
    <s v="Ashley Lynch"/>
    <s v="Microwave Oven"/>
    <x v="5"/>
    <n v="1"/>
    <n v="1"/>
    <n v="327.39"/>
    <n v="327.39"/>
    <n v="327.39"/>
    <d v="2022-07-01T00:00:00"/>
    <x v="11"/>
    <x v="0"/>
    <n v="0"/>
    <n v="327.39"/>
  </r>
  <r>
    <x v="11950"/>
    <s v="061222f9-8ff4-4ee9-bc67-9caafbe11163"/>
    <s v="Christopher Christensen"/>
    <s v="Ring Doorbell"/>
    <x v="0"/>
    <n v="2"/>
    <n v="2"/>
    <n v="83.54"/>
    <n v="83.54"/>
    <n v="167.08"/>
    <d v="2025-01-14T00:00:00"/>
    <x v="5"/>
    <x v="3"/>
    <n v="0"/>
    <n v="167.08"/>
  </r>
  <r>
    <x v="11951"/>
    <s v="f5f5a934-f6dc-4b8d-a0d3-a7a5a1ab787b"/>
    <s v="Shane Dixon"/>
    <s v="Amazon Fire HD"/>
    <x v="12"/>
    <n v="1"/>
    <n v="1"/>
    <n v="367.3"/>
    <n v="367.3"/>
    <n v="367.3"/>
    <d v="2023-03-01T00:00:00"/>
    <x v="4"/>
    <x v="4"/>
    <n v="0"/>
    <n v="367.3"/>
  </r>
  <r>
    <x v="11952"/>
    <s v="342c21a2-0da9-4050-89d8-baf305ad94b8"/>
    <s v="Misty Norman"/>
    <s v="Dishwasher"/>
    <x v="5"/>
    <n v="2"/>
    <n v="2"/>
    <n v="1083.05"/>
    <n v="1083.05"/>
    <n v="2166.1"/>
    <d v="2022-10-26T00:00:00"/>
    <x v="8"/>
    <x v="2"/>
    <n v="0.2"/>
    <n v="1732.8799999999999"/>
  </r>
  <r>
    <x v="11953"/>
    <s v="3220e49e-1534-4595-925f-5552cdb4148c"/>
    <s v="Jacqueline Sharp"/>
    <s v="Samsung Galaxy S22"/>
    <x v="2"/>
    <n v="1"/>
    <n v="1"/>
    <n v="918.43"/>
    <n v="918.43"/>
    <n v="918.43"/>
    <d v="2023-02-17T00:00:00"/>
    <x v="7"/>
    <x v="4"/>
    <n v="0"/>
    <n v="918.43"/>
  </r>
  <r>
    <x v="11954"/>
    <s v="a200e188-fa66-4743-9dc5-77bd5c51752c"/>
    <s v="John Shaw"/>
    <s v="Nintendo Switch"/>
    <x v="1"/>
    <n v="1"/>
    <n v="1"/>
    <n v="524.24"/>
    <n v="524.24"/>
    <n v="524.24"/>
    <d v="2022-08-30T00:00:00"/>
    <x v="1"/>
    <x v="0"/>
    <n v="0"/>
    <n v="524.24"/>
  </r>
  <r>
    <x v="11955"/>
    <s v="1b8b1c02-2655-436c-a054-45e4d0f70372"/>
    <s v="Catherine Boyd"/>
    <s v="Samsung Galaxy S22"/>
    <x v="2"/>
    <n v="1"/>
    <n v="1"/>
    <n v="858.62"/>
    <n v="858.62"/>
    <n v="858.62"/>
    <d v="2021-11-28T00:00:00"/>
    <x v="0"/>
    <x v="7"/>
    <n v="0.3"/>
    <n v="601.03399999999999"/>
  </r>
  <r>
    <x v="11956"/>
    <s v="cb80441e-9e18-422f-bbe6-327e0210469a"/>
    <s v="Robert Pruitt"/>
    <s v="Xbox Series X"/>
    <x v="1"/>
    <n v="1"/>
    <n v="1"/>
    <n v="314.52999999999997"/>
    <n v="314.52999999999997"/>
    <n v="314.52999999999997"/>
    <d v="2024-07-15T00:00:00"/>
    <x v="1"/>
    <x v="2"/>
    <n v="0.2"/>
    <n v="251.62399999999997"/>
  </r>
  <r>
    <x v="11957"/>
    <s v="2f2699ad-6b1c-4a48-92dd-3c61de460963"/>
    <s v="Brenda Johnson"/>
    <s v="Xiaomi Mi 12"/>
    <x v="2"/>
    <n v="1"/>
    <n v="1"/>
    <n v="952.84"/>
    <n v="952.84"/>
    <n v="952.84"/>
    <d v="2023-10-24T00:00:00"/>
    <x v="7"/>
    <x v="0"/>
    <n v="0"/>
    <n v="952.84"/>
  </r>
  <r>
    <x v="11958"/>
    <s v="610369fd-5472-4365-a158-ca57fe6ba4e2"/>
    <s v="David Gross"/>
    <s v="Amazon Echo"/>
    <x v="0"/>
    <n v="1"/>
    <n v="1"/>
    <n v="236.38"/>
    <n v="236.38"/>
    <n v="236.38"/>
    <d v="2023-10-13T00:00:00"/>
    <x v="1"/>
    <x v="0"/>
    <n v="0"/>
    <n v="236.38"/>
  </r>
  <r>
    <x v="11959"/>
    <s v="8ea18761-b9b3-47b5-b907-942665ba2b41"/>
    <s v="Barbara Lee"/>
    <s v="Ring Doorbell"/>
    <x v="0"/>
    <n v="1"/>
    <n v="1"/>
    <n v="134.97"/>
    <n v="134.97"/>
    <n v="134.97"/>
    <d v="2024-08-12T00:00:00"/>
    <x v="1"/>
    <x v="7"/>
    <n v="0.2"/>
    <n v="107.976"/>
  </r>
  <r>
    <x v="11960"/>
    <s v="98d9cdd1-c343-4203-9074-67c14c0dbfad"/>
    <s v="Mark Walton"/>
    <s v="Throw Pillows"/>
    <x v="9"/>
    <n v="1"/>
    <n v="1"/>
    <n v="252.56"/>
    <n v="252.56"/>
    <n v="252.56"/>
    <d v="2024-08-22T00:00:00"/>
    <x v="1"/>
    <x v="3"/>
    <n v="0.1"/>
    <n v="227.304"/>
  </r>
  <r>
    <x v="11961"/>
    <s v="155d49ea-1c40-4fa8-bfb9-29914aeaeb85"/>
    <s v="Jessica Richardson"/>
    <s v="Range Hood"/>
    <x v="5"/>
    <n v="1"/>
    <n v="1"/>
    <n v="457.18"/>
    <n v="457.18"/>
    <n v="457.18"/>
    <d v="2023-12-31T00:00:00"/>
    <x v="3"/>
    <x v="4"/>
    <n v="0"/>
    <n v="457.18"/>
  </r>
  <r>
    <x v="11962"/>
    <s v="6f570618-1a45-428c-a3d7-c046f339f80d"/>
    <s v="Timothy Charles"/>
    <s v="Bookshelf"/>
    <x v="7"/>
    <n v="2"/>
    <n v="2"/>
    <n v="1815.32"/>
    <n v="1815.32"/>
    <n v="3630.64"/>
    <d v="2023-03-29T00:00:00"/>
    <x v="1"/>
    <x v="2"/>
    <n v="0"/>
    <n v="3630.64"/>
  </r>
  <r>
    <x v="11963"/>
    <s v="d7ef2ed2-0017-4738-a66f-86ec06ba90bc"/>
    <s v="Tammy Harris"/>
    <s v="Sony Bravia"/>
    <x v="11"/>
    <n v="1"/>
    <n v="1"/>
    <n v="2503.5100000000002"/>
    <n v="2503.5100000000002"/>
    <n v="2503.5100000000002"/>
    <d v="2024-08-29T00:00:00"/>
    <x v="1"/>
    <x v="7"/>
    <n v="0"/>
    <n v="2503.5100000000002"/>
  </r>
  <r>
    <x v="11964"/>
    <s v="27a0d099-4b39-46b1-92e7-f97af48b0170"/>
    <s v="Kathleen Moore"/>
    <s v="PlayStation 5"/>
    <x v="1"/>
    <n v="1"/>
    <n v="1"/>
    <n v="276.98"/>
    <n v="276.98"/>
    <n v="276.98"/>
    <d v="2022-08-17T00:00:00"/>
    <x v="1"/>
    <x v="3"/>
    <n v="0"/>
    <n v="276.98"/>
  </r>
  <r>
    <x v="11965"/>
    <s v="51e7043c-c528-4181-99de-62f5f3b3c2ad"/>
    <s v="Lisa Lucas"/>
    <s v="MacBook Pro"/>
    <x v="4"/>
    <n v="2"/>
    <n v="2"/>
    <n v="1966.21"/>
    <n v="1966.21"/>
    <n v="3932.42"/>
    <d v="2021-11-12T00:00:00"/>
    <x v="8"/>
    <x v="3"/>
    <n v="0"/>
    <n v="3932.42"/>
  </r>
  <r>
    <x v="11966"/>
    <s v="d11b5d33-108b-432d-b3ef-69f05c459e83"/>
    <s v="Robert Davidson"/>
    <s v="Duvet Cover"/>
    <x v="14"/>
    <n v="1"/>
    <n v="1"/>
    <n v="268.49"/>
    <n v="268.49"/>
    <n v="268.49"/>
    <d v="2023-02-08T00:00:00"/>
    <x v="6"/>
    <x v="7"/>
    <n v="0"/>
    <n v="268.49"/>
  </r>
  <r>
    <x v="11967"/>
    <s v="6e79c5b0-d083-4991-92f6-5fd2c1fd42d1"/>
    <s v="Daniel Grant"/>
    <s v=""/>
    <x v="0"/>
    <m/>
    <n v="1.4385643423588512"/>
    <n v="241.63"/>
    <n v="241.63"/>
    <n v="347.60030204416921"/>
    <d v="2022-09-23T00:00:00"/>
    <x v="1"/>
    <x v="7"/>
    <n v="0"/>
    <n v="347.60030204416921"/>
  </r>
  <r>
    <x v="11968"/>
    <s v="e57f14e1-032d-47da-86d8-9a0011110fa9"/>
    <s v="Molly Lawson"/>
    <s v="PlayStation 5"/>
    <x v="1"/>
    <n v="1"/>
    <n v="1"/>
    <n v="517.47"/>
    <n v="517.47"/>
    <n v="517.47"/>
    <d v="2023-09-20T00:00:00"/>
    <x v="6"/>
    <x v="0"/>
    <n v="0"/>
    <n v="517.47"/>
  </r>
  <r>
    <x v="11969"/>
    <s v="d19846b9-8b19-42ce-a71d-9b2cf4ffb2f0"/>
    <s v="Janet Rivers"/>
    <s v="Sony Soundbar"/>
    <x v="6"/>
    <n v="1"/>
    <n v="1"/>
    <n v="153.21"/>
    <n v="153.21"/>
    <n v="153.21"/>
    <d v="2022-09-13T00:00:00"/>
    <x v="0"/>
    <x v="3"/>
    <n v="0.05"/>
    <n v="145.54949999999999"/>
  </r>
  <r>
    <x v="11970"/>
    <s v="68a42a2a-b569-44a7-bda7-4d2c1978d257"/>
    <s v="Tracy Richardson"/>
    <s v="HP Spectre"/>
    <x v="4"/>
    <n v="1"/>
    <n v="1"/>
    <n v="581.27"/>
    <n v="581.27"/>
    <n v="581.27"/>
    <d v="2023-11-23T00:00:00"/>
    <x v="6"/>
    <x v="0"/>
    <n v="0"/>
    <n v="581.27"/>
  </r>
  <r>
    <x v="11971"/>
    <s v="223dec46-1e22-4adc-979a-4b0c6c555def"/>
    <s v="Randy Wolfe"/>
    <s v="Smart Thermostat"/>
    <x v="0"/>
    <n v="1"/>
    <n v="1"/>
    <n v="141.19999999999999"/>
    <n v="141.19999999999999"/>
    <n v="141.19999999999999"/>
    <d v="2022-08-29T00:00:00"/>
    <x v="1"/>
    <x v="4"/>
    <n v="0"/>
    <n v="141.19999999999999"/>
  </r>
  <r>
    <x v="11972"/>
    <s v="6f23c88e-2554-4e24-818d-7a3f27713b51"/>
    <s v="Willie Matthews"/>
    <s v="iPhone 13"/>
    <x v="2"/>
    <n v="2"/>
    <n v="2"/>
    <n v="979.71"/>
    <n v="979.71"/>
    <n v="1959.42"/>
    <d v="2023-11-20T00:00:00"/>
    <x v="0"/>
    <x v="4"/>
    <n v="0.05"/>
    <n v="1861.4490000000001"/>
  </r>
  <r>
    <x v="11973"/>
    <s v="ec7e5a8e-a784-4a6c-961a-5764694997bd"/>
    <s v="Matthew Wright"/>
    <s v="Cookware Set"/>
    <x v="13"/>
    <n v="1"/>
    <n v="1"/>
    <n v="159.18"/>
    <n v="159.18"/>
    <n v="159.18"/>
    <d v="2024-08-28T00:00:00"/>
    <x v="7"/>
    <x v="0"/>
    <n v="0"/>
    <n v="159.18"/>
  </r>
  <r>
    <x v="11974"/>
    <s v="73535597-b91c-4b8a-b33c-24720e0a12db"/>
    <s v=""/>
    <s v="Cookware Set"/>
    <x v="13"/>
    <n v="1"/>
    <n v="1"/>
    <n v="125.61"/>
    <n v="125.61"/>
    <n v="125.61"/>
    <d v="2023-04-26T00:00:00"/>
    <x v="4"/>
    <x v="0"/>
    <n v="0.25"/>
    <n v="94.207499999999996"/>
  </r>
  <r>
    <x v="11975"/>
    <s v="967d24b7-687d-4e2e-b8cf-9214e9e0f01e"/>
    <s v="Richard Freeman"/>
    <s v="Audio-Technica Turntable"/>
    <x v="10"/>
    <n v="2"/>
    <n v="2"/>
    <n v="194.68"/>
    <n v="194.68"/>
    <n v="389.36"/>
    <d v="2023-06-28T00:00:00"/>
    <x v="1"/>
    <x v="3"/>
    <n v="0.05"/>
    <n v="369.892"/>
  </r>
  <r>
    <x v="11976"/>
    <s v="7eae1853-b414-457c-bf4e-b1729174d401"/>
    <s v="Christina Cooper"/>
    <s v="Dishwasher"/>
    <x v="5"/>
    <n v="2"/>
    <n v="2"/>
    <n v="580.85"/>
    <n v="580.85"/>
    <n v="1161.7"/>
    <d v="2024-05-11T00:00:00"/>
    <x v="0"/>
    <x v="7"/>
    <n v="0.2"/>
    <n v="929.36"/>
  </r>
  <r>
    <x v="11977"/>
    <s v="70198173-d3bd-471c-8425-4b9d7a0d1e1e"/>
    <s v="Steven Rosario"/>
    <s v="Smart Thermostat"/>
    <x v="0"/>
    <n v="1"/>
    <n v="1"/>
    <n v="66.31"/>
    <n v="66.31"/>
    <n v="66.31"/>
    <d v="2024-03-04T00:00:00"/>
    <x v="1"/>
    <x v="3"/>
    <n v="0"/>
    <n v="66.31"/>
  </r>
  <r>
    <x v="11978"/>
    <s v="20bce9a2-f952-42ad-ba12-05a43bbe8870"/>
    <s v="Scott Patterson"/>
    <s v="MacBook Pro"/>
    <x v="4"/>
    <n v="1"/>
    <n v="1"/>
    <n v="472.4"/>
    <n v="472.4"/>
    <n v="472.4"/>
    <d v="2022-04-09T00:00:00"/>
    <x v="9"/>
    <x v="0"/>
    <n v="0.1"/>
    <n v="425.15999999999997"/>
  </r>
  <r>
    <x v="11979"/>
    <s v="0b060ef3-e762-4beb-a5e1-1d4c5477c4fc"/>
    <s v="Jessica Gonzales"/>
    <s v="Philips Hue Lights"/>
    <x v="0"/>
    <n v="1"/>
    <n v="1"/>
    <n v="35.369999999999997"/>
    <n v="35.369999999999997"/>
    <n v="35.369999999999997"/>
    <d v="2024-07-16T00:00:00"/>
    <x v="1"/>
    <x v="4"/>
    <n v="0"/>
    <n v="35.369999999999997"/>
  </r>
  <r>
    <x v="11980"/>
    <s v="e2145dd1-eb70-4688-ac07-a2bcce41cdd0"/>
    <s v="Jennifer Dominguez"/>
    <s v="Toaster"/>
    <x v="8"/>
    <n v="1"/>
    <n v="1"/>
    <n v="140.04"/>
    <n v="140.04"/>
    <n v="140.04"/>
    <d v="2023-12-05T00:00:00"/>
    <x v="7"/>
    <x v="0"/>
    <n v="0"/>
    <n v="140.04"/>
  </r>
  <r>
    <x v="11981"/>
    <s v="6b4a136d-d1f3-41cc-ad9c-c5ec2d824812"/>
    <s v="David Hayes"/>
    <s v="TCL Roku TV"/>
    <x v="11"/>
    <n v="2"/>
    <n v="2"/>
    <n v="3415.18"/>
    <n v="3415.18"/>
    <n v="6830.36"/>
    <d v="2024-01-06T00:00:00"/>
    <x v="1"/>
    <x v="3"/>
    <n v="0"/>
    <n v="6830.36"/>
  </r>
  <r>
    <x v="11982"/>
    <s v="c6674574-4631-4219-b090-fd2e8c029c66"/>
    <s v="Patricia Patrick"/>
    <s v="Cookware Set"/>
    <x v="13"/>
    <n v="1"/>
    <n v="1"/>
    <n v="415.6"/>
    <n v="415.6"/>
    <n v="415.6"/>
    <d v="2022-06-26T00:00:00"/>
    <x v="9"/>
    <x v="3"/>
    <n v="0"/>
    <n v="415.6"/>
  </r>
  <r>
    <x v="11983"/>
    <s v="f6caf6b2-6559-4a15-8517-ce8d324ff23e"/>
    <s v="Bridget Graham"/>
    <s v="OnePlus 10"/>
    <x v="10"/>
    <n v="2"/>
    <n v="2"/>
    <n v="804.51"/>
    <n v="804.51"/>
    <n v="1609.02"/>
    <d v="2021-12-08T00:00:00"/>
    <x v="2"/>
    <x v="7"/>
    <n v="0"/>
    <n v="1609.02"/>
  </r>
  <r>
    <x v="11984"/>
    <s v="784e7393-cb2c-4243-9d21-34e1b9a49a0f"/>
    <s v="Christine Andrews"/>
    <s v="LG OLED TV"/>
    <x v="11"/>
    <n v="1"/>
    <n v="1"/>
    <n v="3389.21"/>
    <n v="3389.21"/>
    <n v="3389.21"/>
    <d v="2021-11-30T00:00:00"/>
    <x v="1"/>
    <x v="3"/>
    <n v="0"/>
    <n v="3389.21"/>
  </r>
  <r>
    <x v="11985"/>
    <s v="c7c3cceb-10b0-4d0a-9d51-7787c8ab1953"/>
    <s v="Thomas Jones"/>
    <s v="Office Desk"/>
    <x v="7"/>
    <n v="1"/>
    <n v="1"/>
    <n v="455.66"/>
    <n v="455.66"/>
    <n v="455.66"/>
    <d v="2022-01-10T00:00:00"/>
    <x v="1"/>
    <x v="2"/>
    <n v="0"/>
    <n v="455.66"/>
  </r>
  <r>
    <x v="11986"/>
    <s v="f786e3e4-377f-4bd2-bee0-0082a1260d82"/>
    <s v="Hannah Porter"/>
    <s v=""/>
    <x v="2"/>
    <n v="1"/>
    <n v="1"/>
    <n v="795.43"/>
    <n v="795.43"/>
    <n v="795.43"/>
    <d v="2024-08-06T00:00:00"/>
    <x v="1"/>
    <x v="7"/>
    <n v="0"/>
    <n v="795.43"/>
  </r>
  <r>
    <x v="11987"/>
    <s v="94356bd0-323d-4b49-ace7-8c547c7ec0b8"/>
    <s v="Bobby Meyer"/>
    <s v="Samsung Galaxy Tab"/>
    <x v="12"/>
    <n v="1"/>
    <n v="1"/>
    <n v="199.95"/>
    <n v="199.95"/>
    <n v="199.95"/>
    <d v="2022-12-29T00:00:00"/>
    <x v="7"/>
    <x v="2"/>
    <n v="0"/>
    <n v="199.95"/>
  </r>
  <r>
    <x v="11988"/>
    <s v="36708dce-4adc-45a2-bf31-5a7c86f0cf03"/>
    <s v="Keith Watkins"/>
    <s v="Area Rug"/>
    <x v="9"/>
    <n v="1"/>
    <n v="1"/>
    <n v="248.38"/>
    <n v="248.38"/>
    <n v="248.38"/>
    <d v="2023-10-15T00:00:00"/>
    <x v="2"/>
    <x v="3"/>
    <n v="0"/>
    <n v="248.38"/>
  </r>
  <r>
    <x v="11989"/>
    <s v="83ad70cd-117d-4978-aa1b-db28376efbcd"/>
    <s v="Stephanie Cortez"/>
    <s v="Dining Table"/>
    <x v="7"/>
    <n v="1"/>
    <n v="1"/>
    <n v="1168.68"/>
    <n v="1168.68"/>
    <n v="1168.68"/>
    <d v="2024-12-17T00:00:00"/>
    <x v="1"/>
    <x v="0"/>
    <n v="0.05"/>
    <n v="1110.2460000000001"/>
  </r>
  <r>
    <x v="11990"/>
    <s v="e3047f81-587f-4f93-af27-11353692d40d"/>
    <s v="Wesley Brown"/>
    <s v="Philips Hue Lights"/>
    <x v="0"/>
    <n v="2"/>
    <n v="2"/>
    <n v="0"/>
    <n v="387.79"/>
    <n v="775.58"/>
    <d v="2023-02-16T00:00:00"/>
    <x v="6"/>
    <x v="0"/>
    <n v="0"/>
    <n v="775.58"/>
  </r>
  <r>
    <x v="11991"/>
    <s v="6d24f355-acaf-4ac1-925e-a70e71327de9"/>
    <s v="Gabriel Howard"/>
    <s v="HP Spectre"/>
    <x v="4"/>
    <n v="1"/>
    <n v="1"/>
    <n v="766.24"/>
    <n v="766.24"/>
    <n v="766.24"/>
    <d v="2024-02-16T00:00:00"/>
    <x v="1"/>
    <x v="2"/>
    <n v="0"/>
    <n v="766.24"/>
  </r>
  <r>
    <x v="11992"/>
    <s v="a1b5af00-d0a8-424e-9226-43c537cc5d99"/>
    <s v="Carrie Brady"/>
    <s v="Sony Bravia"/>
    <x v="11"/>
    <n v="2"/>
    <n v="2"/>
    <n v="2716.02"/>
    <n v="2716.02"/>
    <n v="5432.04"/>
    <d v="2023-11-21T00:00:00"/>
    <x v="4"/>
    <x v="7"/>
    <n v="0"/>
    <n v="5432.04"/>
  </r>
  <r>
    <x v="11993"/>
    <s v="94ca3b4c-1335-4220-8b20-ecea4c0eb551"/>
    <s v="Eric Clark"/>
    <s v="Sofa"/>
    <x v="7"/>
    <n v="2"/>
    <n v="2"/>
    <n v="427.68"/>
    <n v="427.68"/>
    <n v="855.36"/>
    <d v="2022-05-04T00:00:00"/>
    <x v="5"/>
    <x v="4"/>
    <n v="0"/>
    <n v="855.36"/>
  </r>
  <r>
    <x v="11994"/>
    <s v="22e458c5-c9d0-49fb-9ab8-1b219a5c0604"/>
    <s v="Erin Mercer"/>
    <s v="Asus ROG"/>
    <x v="15"/>
    <n v="1"/>
    <n v="1"/>
    <n v="1551.69"/>
    <n v="1551.69"/>
    <n v="1551.69"/>
    <d v="2022-12-10T00:00:00"/>
    <x v="1"/>
    <x v="7"/>
    <n v="0"/>
    <n v="1551.69"/>
  </r>
  <r>
    <x v="11995"/>
    <s v="b8099879-095e-4cd8-8ee7-eb90a1ad06b9"/>
    <s v="Jessica James"/>
    <s v=""/>
    <x v="2"/>
    <n v="2"/>
    <n v="2"/>
    <n v="1173.48"/>
    <n v="1173.48"/>
    <n v="2346.96"/>
    <d v="2021-09-21T00:00:00"/>
    <x v="8"/>
    <x v="0"/>
    <n v="0"/>
    <n v="2346.96"/>
  </r>
  <r>
    <x v="11996"/>
    <s v="881f8857-e618-4ecf-8c78-960941bdd40e"/>
    <s v="Martha Kelly"/>
    <s v="PlayStation 5"/>
    <x v="1"/>
    <n v="1"/>
    <n v="1"/>
    <n v="280.20999999999998"/>
    <n v="280.20999999999998"/>
    <n v="280.20999999999998"/>
    <d v="2024-11-03T00:00:00"/>
    <x v="1"/>
    <x v="4"/>
    <n v="0"/>
    <n v="280.20999999999998"/>
  </r>
  <r>
    <x v="11997"/>
    <s v="78ed9f12-a360-425d-b316-69ca33f217d0"/>
    <s v="Benjamin Barnes"/>
    <s v="Food Processor"/>
    <x v="8"/>
    <n v="1"/>
    <n v="1"/>
    <n v="144.01"/>
    <n v="144.01"/>
    <n v="144.01"/>
    <d v="2022-12-23T00:00:00"/>
    <x v="4"/>
    <x v="2"/>
    <n v="0.25"/>
    <n v="108.00749999999999"/>
  </r>
  <r>
    <x v="11998"/>
    <s v="c3bfe9d1-e562-4a79-8609-43fcc27ae678"/>
    <s v="Stephanie Nguyen"/>
    <s v="Xiaomi Mi 12"/>
    <x v="2"/>
    <n v="3"/>
    <n v="3"/>
    <n v="603.03"/>
    <n v="603.03"/>
    <n v="1809.09"/>
    <d v="2022-10-09T00:00:00"/>
    <x v="1"/>
    <x v="0"/>
    <n v="0.15"/>
    <n v="1537.7265"/>
  </r>
  <r>
    <x v="11999"/>
    <s v="76815c9b-c705-48ef-8ddf-1762f51e0365"/>
    <s v="Brandon Reed"/>
    <s v="Mattress Topper"/>
    <x v="14"/>
    <n v="1"/>
    <n v="1"/>
    <n v="86.24"/>
    <n v="86.24"/>
    <n v="86.24"/>
    <d v="2025-02-09T00:00:00"/>
    <x v="4"/>
    <x v="3"/>
    <n v="0"/>
    <n v="86.24"/>
  </r>
  <r>
    <x v="12000"/>
    <s v="85c350d2-78b2-4e8b-ac3d-22548bb1d7b5"/>
    <s v="Anthony Riley"/>
    <s v="Samsung Galaxy S22"/>
    <x v="2"/>
    <n v="1"/>
    <n v="1"/>
    <n v="664.89"/>
    <n v="664.89"/>
    <n v="664.89"/>
    <d v="2025-02-09T00:00:00"/>
    <x v="5"/>
    <x v="0"/>
    <n v="0"/>
    <n v="664.89"/>
  </r>
  <r>
    <x v="12001"/>
    <s v="ce95609a-63bc-4972-9465-29cb190f0df0"/>
    <s v="Jacqueline Gutierrez"/>
    <s v="LG OLED TV"/>
    <x v="11"/>
    <n v="3"/>
    <n v="3"/>
    <n v="769.63"/>
    <n v="769.63"/>
    <n v="2308.89"/>
    <d v="2023-09-21T00:00:00"/>
    <x v="4"/>
    <x v="3"/>
    <n v="0"/>
    <n v="2308.89"/>
  </r>
  <r>
    <x v="12002"/>
    <s v="d6b8ed2c-25de-4c4f-bcb9-8e257dcd1411"/>
    <s v="Michael Rodriguez"/>
    <s v="OnePlus 10"/>
    <x v="2"/>
    <n v="1"/>
    <n v="1"/>
    <n v="9034.2828765625"/>
    <n v="9034.2828765625"/>
    <n v="9034.2828765625"/>
    <d v="2024-08-05T00:00:00"/>
    <x v="0"/>
    <x v="0"/>
    <n v="0"/>
    <n v="9034.2828765625"/>
  </r>
  <r>
    <x v="12003"/>
    <s v="f4043c82-95e0-4a17-94c5-f3ca31eb7234"/>
    <s v="Gabriel Strickland"/>
    <s v="Microwave Oven"/>
    <x v="5"/>
    <n v="2"/>
    <n v="2"/>
    <n v="380.89"/>
    <n v="380.89"/>
    <n v="761.78"/>
    <d v="2024-12-06T00:00:00"/>
    <x v="7"/>
    <x v="0"/>
    <n v="0"/>
    <n v="761.78"/>
  </r>
  <r>
    <x v="12004"/>
    <s v="b597e3e6-acc7-42d0-bc27-697fdcd2d2e9"/>
    <s v="Danielle Garcia"/>
    <s v="Dishwasher"/>
    <x v="5"/>
    <n v="1"/>
    <n v="1"/>
    <n v="148.37"/>
    <n v="148.37"/>
    <n v="148.37"/>
    <d v="2023-09-18T00:00:00"/>
    <x v="1"/>
    <x v="3"/>
    <n v="0.3"/>
    <n v="103.85900000000001"/>
  </r>
  <r>
    <x v="12005"/>
    <s v="c5d01de0-d1ad-4c47-8be9-117b1056ae5e"/>
    <s v="Michelle Barrera"/>
    <s v="Vizio SmartCast TV"/>
    <x v="11"/>
    <n v="2"/>
    <n v="2"/>
    <n v="617.16999999999996"/>
    <n v="617.16999999999996"/>
    <n v="1234.3399999999999"/>
    <d v="2024-12-11T00:00:00"/>
    <x v="1"/>
    <x v="0"/>
    <n v="0"/>
    <n v="1234.3399999999999"/>
  </r>
  <r>
    <x v="12006"/>
    <s v="deb57386-034e-47f0-aa5c-3857c2d687de"/>
    <s v="Jason Cannon"/>
    <s v="Samsung Galaxy S22"/>
    <x v="2"/>
    <n v="1"/>
    <n v="1"/>
    <n v="746.27"/>
    <n v="746.27"/>
    <n v="746.27"/>
    <d v="2022-06-15T00:00:00"/>
    <x v="1"/>
    <x v="2"/>
    <n v="0"/>
    <n v="746.27"/>
  </r>
  <r>
    <x v="12007"/>
    <s v="e9630713-ff04-4980-8e90-6b92b9d0253f"/>
    <s v="Melinda Browning"/>
    <s v="Area Rug"/>
    <x v="9"/>
    <n v="1"/>
    <n v="1"/>
    <n v="0"/>
    <n v="387.79"/>
    <n v="387.79"/>
    <d v="2024-08-27T00:00:00"/>
    <x v="2"/>
    <x v="6"/>
    <n v="0.2"/>
    <n v="310.23200000000003"/>
  </r>
  <r>
    <x v="12008"/>
    <s v="7c854dd5-7650-4bae-b68f-f9b13c3873bc"/>
    <s v="Sarah Frost"/>
    <s v="Amazon Echo"/>
    <x v="0"/>
    <n v="2"/>
    <n v="2"/>
    <n v="0"/>
    <n v="387.79"/>
    <n v="775.58"/>
    <d v="2023-09-16T00:00:00"/>
    <x v="0"/>
    <x v="0"/>
    <n v="0.25"/>
    <n v="581.68500000000006"/>
  </r>
  <r>
    <x v="12009"/>
    <s v="debf2cb9-b3d1-406e-8c8f-408ee812dde3"/>
    <s v="Robert Green"/>
    <s v="Sofa"/>
    <x v="7"/>
    <n v="1"/>
    <n v="1"/>
    <n v="1106.1099999999999"/>
    <n v="1106.1099999999999"/>
    <n v="1106.1099999999999"/>
    <d v="2024-09-02T00:00:00"/>
    <x v="1"/>
    <x v="1"/>
    <n v="0.05"/>
    <n v="1050.8045"/>
  </r>
  <r>
    <x v="12010"/>
    <s v="4d20744d-2eb1-4faf-8c50-146062a8159e"/>
    <s v="Catherine Jackson"/>
    <s v="Wall Art"/>
    <x v="10"/>
    <n v="2"/>
    <n v="2"/>
    <n v="46.66"/>
    <n v="46.66"/>
    <n v="93.32"/>
    <d v="2023-07-05T00:00:00"/>
    <x v="1"/>
    <x v="0"/>
    <n v="0.2"/>
    <n v="74.655999999999992"/>
  </r>
  <r>
    <x v="12011"/>
    <s v="77eb9888-441a-48c7-9ee6-d9e2b221d8bb"/>
    <s v="Richard Crawford"/>
    <s v="Sony Soundbar"/>
    <x v="6"/>
    <n v="2"/>
    <n v="2"/>
    <n v="148.49"/>
    <n v="148.49"/>
    <n v="296.98"/>
    <d v="2025-02-25T00:00:00"/>
    <x v="1"/>
    <x v="2"/>
    <n v="0"/>
    <n v="296.98"/>
  </r>
  <r>
    <x v="12012"/>
    <s v="634bef82-7071-4408-b905-ffd3914b034a"/>
    <s v="Deanna Murphy"/>
    <s v="Ring Doorbell"/>
    <x v="0"/>
    <n v="1"/>
    <n v="1"/>
    <n v="167.91"/>
    <n v="167.91"/>
    <n v="167.91"/>
    <d v="2022-08-12T00:00:00"/>
    <x v="0"/>
    <x v="0"/>
    <n v="0"/>
    <n v="167.91"/>
  </r>
  <r>
    <x v="12013"/>
    <s v="30039ec2-415b-4c89-9e89-e68366d61f75"/>
    <s v="Robert Atkinson"/>
    <s v="Air Fryer"/>
    <x v="8"/>
    <n v="1"/>
    <n v="1"/>
    <n v="66.27"/>
    <n v="66.27"/>
    <n v="66.27"/>
    <d v="2024-12-15T00:00:00"/>
    <x v="4"/>
    <x v="3"/>
    <n v="0"/>
    <n v="66.27"/>
  </r>
  <r>
    <x v="12014"/>
    <s v="e33415f6-e994-481b-bae2-96d434c8664d"/>
    <s v="Amber Smith"/>
    <s v="Steam Deck"/>
    <x v="1"/>
    <n v="2"/>
    <n v="2"/>
    <n v="453.85"/>
    <n v="453.85"/>
    <n v="907.7"/>
    <d v="2022-05-14T00:00:00"/>
    <x v="1"/>
    <x v="2"/>
    <n v="0"/>
    <n v="907.7"/>
  </r>
  <r>
    <x v="12015"/>
    <s v="98614629-defc-4514-b6ee-5d8900d86341"/>
    <s v="John Brown"/>
    <s v="Nintendo Switch"/>
    <x v="1"/>
    <n v="1"/>
    <n v="1"/>
    <n v="586.82000000000005"/>
    <n v="586.82000000000005"/>
    <n v="586.82000000000005"/>
    <d v="2023-02-07T00:00:00"/>
    <x v="1"/>
    <x v="3"/>
    <n v="0"/>
    <n v="586.82000000000005"/>
  </r>
  <r>
    <x v="12016"/>
    <s v="6be056b8-4500-4f60-b329-8e872b418007"/>
    <s v="Katherine Flores"/>
    <s v="Samsung QLED TV"/>
    <x v="11"/>
    <n v="1"/>
    <n v="1"/>
    <n v="1211.47"/>
    <n v="1211.47"/>
    <n v="1211.47"/>
    <d v="2022-03-19T00:00:00"/>
    <x v="4"/>
    <x v="3"/>
    <n v="0.05"/>
    <n v="1150.8965000000001"/>
  </r>
  <r>
    <x v="12017"/>
    <s v="7100d664-88fb-4832-9a58-b3d775151379"/>
    <s v="Latoya Pena"/>
    <s v="External Hard Drive"/>
    <x v="3"/>
    <n v="1"/>
    <n v="1"/>
    <n v="123.85"/>
    <n v="123.85"/>
    <n v="123.85"/>
    <d v="2021-11-08T00:00:00"/>
    <x v="1"/>
    <x v="3"/>
    <n v="0"/>
    <n v="123.85"/>
  </r>
  <r>
    <x v="12018"/>
    <s v="e30be336-0d37-458f-bd41-17e7348ff48b"/>
    <s v="Robert Hughes"/>
    <s v="PlayStation 5"/>
    <x v="1"/>
    <n v="1"/>
    <n v="1"/>
    <n v="0"/>
    <n v="387.79"/>
    <n v="387.79"/>
    <d v="2022-08-23T00:00:00"/>
    <x v="10"/>
    <x v="0"/>
    <n v="0"/>
    <n v="387.79"/>
  </r>
  <r>
    <x v="12019"/>
    <s v="92009089-9f53-4fb5-9b2c-7e64dcf75b26"/>
    <s v="Brian Dyer"/>
    <s v="Dishwasher"/>
    <x v="5"/>
    <n v="1"/>
    <n v="1"/>
    <n v="805.61"/>
    <n v="805.61"/>
    <n v="805.61"/>
    <d v="2024-07-29T00:00:00"/>
    <x v="5"/>
    <x v="0"/>
    <n v="0"/>
    <n v="805.61"/>
  </r>
  <r>
    <x v="12020"/>
    <s v="c090332a-c3af-40a9-9719-9de16026495d"/>
    <s v="Michael Porter"/>
    <s v="Smart Thermostat"/>
    <x v="0"/>
    <n v="1"/>
    <n v="1"/>
    <n v="234.3"/>
    <n v="234.3"/>
    <n v="234.3"/>
    <d v="2025-02-23T00:00:00"/>
    <x v="1"/>
    <x v="3"/>
    <n v="0.1"/>
    <n v="210.87"/>
  </r>
  <r>
    <x v="12021"/>
    <s v="55b3b5df-6cef-451d-9bc3-be9c956fa952"/>
    <s v="Cody Wilson"/>
    <s v="Bookshelf"/>
    <x v="7"/>
    <n v="3"/>
    <n v="3"/>
    <n v="1499.4"/>
    <n v="1499.4"/>
    <n v="4498.2000000000007"/>
    <d v="2025-02-19T00:00:00"/>
    <x v="8"/>
    <x v="4"/>
    <n v="0"/>
    <n v="4498.2000000000007"/>
  </r>
  <r>
    <x v="12022"/>
    <s v="7bdd64fb-e589-462b-9924-b2442fc196d5"/>
    <s v="Nicole Galvan"/>
    <s v="Ring Doorbell"/>
    <x v="0"/>
    <m/>
    <n v="1.4385643423588512"/>
    <n v="321.52999999999997"/>
    <n v="321.52999999999997"/>
    <n v="462.54159299864142"/>
    <d v="2022-04-16T00:00:00"/>
    <x v="2"/>
    <x v="0"/>
    <n v="0"/>
    <n v="462.54159299864142"/>
  </r>
  <r>
    <x v="12023"/>
    <s v="410fdcdc-5f68-4b25-93bd-8612417c9d75"/>
    <s v="Jared Stephens"/>
    <s v="Range Hood"/>
    <x v="5"/>
    <n v="1"/>
    <n v="1"/>
    <n v="388.25"/>
    <n v="388.25"/>
    <n v="388.25"/>
    <d v="2022-05-31T00:00:00"/>
    <x v="4"/>
    <x v="0"/>
    <n v="0.25"/>
    <n v="291.1875"/>
  </r>
  <r>
    <x v="12024"/>
    <s v="d6f3c3b3-96a2-43dd-8c51-56cda490f2e8"/>
    <s v="Cindy Cole"/>
    <s v="HP Spectre"/>
    <x v="4"/>
    <n v="1"/>
    <n v="1"/>
    <n v="1537.38"/>
    <n v="1537.38"/>
    <n v="1537.38"/>
    <d v="2024-02-19T00:00:00"/>
    <x v="1"/>
    <x v="7"/>
    <n v="0.1"/>
    <n v="1383.6420000000001"/>
  </r>
  <r>
    <x v="12025"/>
    <s v="245ab848-a226-4ee2-9dae-aade34c85d04"/>
    <s v="Denise Glass"/>
    <s v="iPhone 13"/>
    <x v="10"/>
    <n v="1"/>
    <n v="1"/>
    <n v="926.01"/>
    <n v="926.01"/>
    <n v="926.01"/>
    <d v="2022-03-22T00:00:00"/>
    <x v="1"/>
    <x v="3"/>
    <n v="0.3"/>
    <n v="648.20699999999999"/>
  </r>
  <r>
    <x v="12026"/>
    <s v="4ca54899-83ef-47e4-a042-2ea6a126beed"/>
    <s v="Veronica Bass"/>
    <s v="Xiaomi Mi 12"/>
    <x v="2"/>
    <n v="2"/>
    <n v="2"/>
    <n v="628.07000000000005"/>
    <n v="628.07000000000005"/>
    <n v="1256.1400000000001"/>
    <d v="2022-03-05T00:00:00"/>
    <x v="7"/>
    <x v="0"/>
    <n v="0"/>
    <n v="1256.1400000000001"/>
  </r>
  <r>
    <x v="12027"/>
    <s v="7747daa1-10e3-41da-94e1-b0585a4a3596"/>
    <s v="Samantha Johnson"/>
    <s v="Curtains"/>
    <x v="9"/>
    <n v="1"/>
    <n v="1"/>
    <n v="84.37"/>
    <n v="84.37"/>
    <n v="84.37"/>
    <d v="2024-02-07T00:00:00"/>
    <x v="8"/>
    <x v="1"/>
    <n v="0.3"/>
    <n v="59.059000000000005"/>
  </r>
  <r>
    <x v="12028"/>
    <s v="0cdcbb92-e148-460d-bc54-ae371d115f01"/>
    <s v="Christopher Griffin"/>
    <s v="Bed Frame"/>
    <x v="7"/>
    <n v="1"/>
    <n v="1"/>
    <n v="1299.57"/>
    <n v="1299.57"/>
    <n v="1299.57"/>
    <d v="2023-11-28T00:00:00"/>
    <x v="1"/>
    <x v="0"/>
    <n v="0.15"/>
    <n v="1104.6344999999999"/>
  </r>
  <r>
    <x v="12029"/>
    <s v="1debabbd-76a9-401c-bb44-490e8eb7e00f"/>
    <s v="Jamie Reed"/>
    <s v="Office Desk"/>
    <x v="7"/>
    <n v="2"/>
    <n v="2"/>
    <n v="638.72"/>
    <n v="638.72"/>
    <n v="1277.44"/>
    <d v="2023-08-28T00:00:00"/>
    <x v="1"/>
    <x v="5"/>
    <n v="0.25"/>
    <n v="958.08"/>
  </r>
  <r>
    <x v="12030"/>
    <s v="068f1b33-d98a-421d-8ce0-70c81f82e64d"/>
    <s v="Tracy Carr"/>
    <s v="Electric Range"/>
    <x v="5"/>
    <n v="1"/>
    <n v="1"/>
    <n v="832.1"/>
    <n v="832.1"/>
    <n v="832.1"/>
    <d v="2023-12-30T00:00:00"/>
    <x v="6"/>
    <x v="6"/>
    <n v="0"/>
    <n v="832.1"/>
  </r>
  <r>
    <x v="12031"/>
    <s v="d4d9826c-28c3-4a12-842e-7292367bbcde"/>
    <s v="Sandra Warren"/>
    <s v="Dishwasher"/>
    <x v="5"/>
    <n v="2"/>
    <n v="2"/>
    <n v="422.08"/>
    <n v="422.08"/>
    <n v="844.16"/>
    <d v="2024-04-24T00:00:00"/>
    <x v="1"/>
    <x v="0"/>
    <n v="0"/>
    <n v="844.16"/>
  </r>
  <r>
    <x v="12032"/>
    <s v="e03ec741-3de6-4f67-a02d-cf7b3fc8ff89"/>
    <s v="Trevor Campbell"/>
    <s v="OnePlus 10"/>
    <x v="2"/>
    <n v="1"/>
    <n v="1"/>
    <n v="1174.82"/>
    <n v="1174.82"/>
    <n v="1174.82"/>
    <d v="2023-05-03T00:00:00"/>
    <x v="8"/>
    <x v="2"/>
    <n v="0"/>
    <n v="1174.82"/>
  </r>
  <r>
    <x v="12033"/>
    <s v="2d91eeac-340e-4965-9332-df497e54f78b"/>
    <s v="James Simmons"/>
    <s v="Xiaomi Mi 12"/>
    <x v="2"/>
    <n v="1"/>
    <n v="1"/>
    <n v="567.80999999999995"/>
    <n v="567.80999999999995"/>
    <n v="567.80999999999995"/>
    <d v="2024-10-05T00:00:00"/>
    <x v="1"/>
    <x v="3"/>
    <n v="0.1"/>
    <n v="511.02899999999994"/>
  </r>
  <r>
    <x v="12034"/>
    <s v="1ec1e329-0053-4b97-9a99-570aefa09275"/>
    <s v="Kathy Nixon"/>
    <s v="Dining Table"/>
    <x v="7"/>
    <n v="22"/>
    <n v="22"/>
    <n v="1630.21"/>
    <n v="1630.21"/>
    <n v="35864.620000000003"/>
    <d v="2024-03-29T00:00:00"/>
    <x v="1"/>
    <x v="3"/>
    <n v="0"/>
    <n v="35864.620000000003"/>
  </r>
  <r>
    <x v="12035"/>
    <s v="3b569f56-cf60-4f87-a878-7af85c3ba25a"/>
    <s v="Robert Ryan"/>
    <s v="Range Hood"/>
    <x v="5"/>
    <n v="1"/>
    <n v="1"/>
    <n v="235.25"/>
    <n v="235.25"/>
    <n v="235.25"/>
    <d v="2023-06-19T00:00:00"/>
    <x v="9"/>
    <x v="7"/>
    <n v="0.15"/>
    <n v="199.96250000000001"/>
  </r>
  <r>
    <x v="12036"/>
    <s v="5df33581-6b7e-429d-841b-013a4874c93d"/>
    <s v="John Ortiz"/>
    <s v="Office Desk"/>
    <x v="7"/>
    <n v="1"/>
    <n v="1"/>
    <n v="1429.07"/>
    <n v="1429.07"/>
    <n v="1429.07"/>
    <d v="2021-07-13T00:00:00"/>
    <x v="1"/>
    <x v="5"/>
    <n v="0"/>
    <n v="1429.07"/>
  </r>
  <r>
    <x v="12037"/>
    <s v="3aa0a31a-14ca-4a29-9641-e81324e63a61"/>
    <s v="Ethan Kelly"/>
    <s v="PlayStation 5"/>
    <x v="1"/>
    <n v="1"/>
    <n v="1"/>
    <n v="335.2"/>
    <n v="335.2"/>
    <n v="335.2"/>
    <d v="2023-11-13T00:00:00"/>
    <x v="2"/>
    <x v="3"/>
    <n v="0"/>
    <n v="335.2"/>
  </r>
  <r>
    <x v="12038"/>
    <s v="82197d8e-1c05-465c-8b48-5da1de960342"/>
    <s v="Jeffrey Miller"/>
    <s v="Sofa"/>
    <x v="7"/>
    <n v="1"/>
    <n v="1"/>
    <n v="389.91"/>
    <n v="389.91"/>
    <n v="389.91"/>
    <d v="2024-11-19T00:00:00"/>
    <x v="1"/>
    <x v="0"/>
    <n v="0"/>
    <n v="389.91"/>
  </r>
  <r>
    <x v="12039"/>
    <s v="72e63576-1b9a-4a5d-b8d9-0557f82e3f4b"/>
    <s v="James Smith"/>
    <s v="TCL Roku TV"/>
    <x v="11"/>
    <n v="2"/>
    <n v="2"/>
    <n v="1698.07"/>
    <n v="1698.07"/>
    <n v="3396.14"/>
    <d v="2021-11-13T00:00:00"/>
    <x v="6"/>
    <x v="5"/>
    <n v="0"/>
    <n v="3396.14"/>
  </r>
  <r>
    <x v="12040"/>
    <s v="e87e97d9-c8e4-48cc-91cb-0288a5bc58ae"/>
    <s v="Susan Barnes"/>
    <s v="Food Processor"/>
    <x v="8"/>
    <n v="1"/>
    <n v="1"/>
    <n v="164.55"/>
    <n v="164.55"/>
    <n v="164.55"/>
    <d v="2020-08-31T00:00:00"/>
    <x v="1"/>
    <x v="3"/>
    <n v="0"/>
    <n v="164.55"/>
  </r>
  <r>
    <x v="12041"/>
    <s v="1c6ff405-4038-409b-bdc3-2b32409f537c"/>
    <s v="Mark Pittman"/>
    <s v="HP Pavilion"/>
    <x v="15"/>
    <n v="2"/>
    <n v="2"/>
    <n v="667.83"/>
    <n v="667.83"/>
    <n v="1335.66"/>
    <d v="2024-08-20T00:00:00"/>
    <x v="7"/>
    <x v="3"/>
    <n v="0.2"/>
    <n v="1068.528"/>
  </r>
  <r>
    <x v="12042"/>
    <s v="0556dd6b-d767-4e5f-9a09-59b641f07a13"/>
    <s v="Kaitlin Rodriguez"/>
    <s v="Dishwasher"/>
    <x v="5"/>
    <n v="1"/>
    <n v="1"/>
    <n v="327.08999999999997"/>
    <n v="327.08999999999997"/>
    <n v="327.08999999999997"/>
    <d v="2023-08-31T00:00:00"/>
    <x v="1"/>
    <x v="0"/>
    <n v="0"/>
    <n v="327.08999999999997"/>
  </r>
  <r>
    <x v="12043"/>
    <s v="4d2b1832-23ce-45c5-8bf2-645bc5a87a58"/>
    <s v="Rebecca Olson"/>
    <s v="Dining Table"/>
    <x v="7"/>
    <n v="1"/>
    <n v="1"/>
    <n v="322.57"/>
    <n v="322.57"/>
    <n v="322.57"/>
    <d v="2024-11-03T00:00:00"/>
    <x v="11"/>
    <x v="2"/>
    <n v="0"/>
    <n v="322.57"/>
  </r>
  <r>
    <x v="12044"/>
    <s v="cfecc880-f807-45f2-9a66-758f08353ef0"/>
    <s v=""/>
    <s v="Range Hood"/>
    <x v="5"/>
    <n v="1"/>
    <n v="1"/>
    <n v="870.96"/>
    <n v="870.96"/>
    <n v="870.96"/>
    <d v="2023-12-01T00:00:00"/>
    <x v="0"/>
    <x v="2"/>
    <n v="0.25"/>
    <n v="653.22"/>
  </r>
  <r>
    <x v="12045"/>
    <s v="b78c5dc9-0230-4550-9327-8c4303003c28"/>
    <s v="Lori Mendez"/>
    <s v="OnePlus 10"/>
    <x v="2"/>
    <n v="2"/>
    <n v="2"/>
    <n v="459.57"/>
    <n v="459.57"/>
    <n v="919.14"/>
    <d v="2024-07-10T00:00:00"/>
    <x v="11"/>
    <x v="0"/>
    <n v="0"/>
    <n v="919.14"/>
  </r>
  <r>
    <x v="12046"/>
    <s v="7465092f-c97b-451c-afa0-0746ae69873d"/>
    <s v="Angela Hobbs"/>
    <s v="iPhone 13"/>
    <x v="2"/>
    <n v="1"/>
    <n v="1"/>
    <n v="1258.98"/>
    <n v="1258.98"/>
    <n v="1258.98"/>
    <d v="2024-08-27T00:00:00"/>
    <x v="5"/>
    <x v="0"/>
    <n v="0.05"/>
    <n v="1196.0309999999999"/>
  </r>
  <r>
    <x v="12047"/>
    <s v="f2957974-95ed-44ce-bddd-2c45e59a9439"/>
    <s v=""/>
    <s v="Dining Table"/>
    <x v="7"/>
    <n v="1"/>
    <n v="1"/>
    <n v="1503.99"/>
    <n v="1503.99"/>
    <n v="1503.99"/>
    <d v="2023-10-18T00:00:00"/>
    <x v="8"/>
    <x v="1"/>
    <n v="0"/>
    <n v="1503.99"/>
  </r>
  <r>
    <x v="12048"/>
    <s v="813f38e1-e1ce-4497-83ea-b3b7f9a0c3bf"/>
    <s v="Denise Lloyd"/>
    <s v="Sheets"/>
    <x v="14"/>
    <n v="1"/>
    <n v="1"/>
    <n v="131.75"/>
    <n v="131.75"/>
    <n v="131.75"/>
    <d v="2024-01-25T00:00:00"/>
    <x v="1"/>
    <x v="3"/>
    <n v="0.1"/>
    <n v="118.575"/>
  </r>
  <r>
    <x v="12049"/>
    <s v="c9a2c097-3816-448c-b7d0-ef9f8623fe0e"/>
    <s v="Jonathan Jones"/>
    <s v="Dell Inspiron Desktop"/>
    <x v="15"/>
    <n v="1"/>
    <n v="1"/>
    <n v="1132.1099999999999"/>
    <n v="1132.1099999999999"/>
    <n v="1132.1099999999999"/>
    <d v="2024-06-12T00:00:00"/>
    <x v="1"/>
    <x v="0"/>
    <n v="0"/>
    <n v="1132.1099999999999"/>
  </r>
  <r>
    <x v="12050"/>
    <s v="e0a94b1c-14e5-42c5-a950-69d6737b36b5"/>
    <s v="Brian Moses"/>
    <s v="Sofa"/>
    <x v="7"/>
    <n v="1"/>
    <n v="1"/>
    <n v="626.19000000000005"/>
    <n v="626.19000000000005"/>
    <n v="626.19000000000005"/>
    <d v="2023-01-02T00:00:00"/>
    <x v="1"/>
    <x v="3"/>
    <n v="0.1"/>
    <n v="563.57100000000003"/>
  </r>
  <r>
    <x v="12051"/>
    <s v="701e3bb4-819c-488d-beb0-2d8b56fb927f"/>
    <s v="Alyssa Vazquez"/>
    <s v="Lenovo IdeaCentre"/>
    <x v="15"/>
    <n v="1"/>
    <n v="1"/>
    <n v="0"/>
    <n v="387.79"/>
    <n v="387.79"/>
    <d v="2022-11-25T00:00:00"/>
    <x v="9"/>
    <x v="3"/>
    <n v="0.2"/>
    <n v="310.23200000000003"/>
  </r>
  <r>
    <x v="12052"/>
    <s v="09d5c03b-931e-4768-b447-448363e561e7"/>
    <s v="Matthew Bentley"/>
    <s v="Google Pixel 6"/>
    <x v="2"/>
    <n v="1"/>
    <n v="1"/>
    <n v="936.5"/>
    <n v="936.5"/>
    <n v="936.5"/>
    <d v="2023-04-14T00:00:00"/>
    <x v="1"/>
    <x v="0"/>
    <n v="0.3"/>
    <n v="655.55"/>
  </r>
  <r>
    <x v="12053"/>
    <s v="9d4af80e-4d70-493b-8c32-62feaab20df8"/>
    <s v="Darlene Mitchell"/>
    <s v="Samsung Galaxy Tab"/>
    <x v="12"/>
    <n v="1"/>
    <n v="1"/>
    <n v="539.88"/>
    <n v="539.88"/>
    <n v="539.88"/>
    <d v="2023-01-28T00:00:00"/>
    <x v="1"/>
    <x v="2"/>
    <n v="0"/>
    <n v="539.88"/>
  </r>
  <r>
    <x v="12054"/>
    <s v="d609e2dd-e0aa-4632-a859-709c63fcfb71"/>
    <s v="Wesley Morris"/>
    <s v="Wall Art"/>
    <x v="9"/>
    <n v="1"/>
    <n v="1"/>
    <n v="333.62"/>
    <n v="333.62"/>
    <n v="333.62"/>
    <d v="2023-04-25T00:00:00"/>
    <x v="9"/>
    <x v="5"/>
    <n v="0.25"/>
    <n v="250.215"/>
  </r>
  <r>
    <x v="12055"/>
    <s v="ece0b962-ef30-4ca8-9ad5-c9ff34eb96cf"/>
    <s v="Lisa Williams"/>
    <s v="Samsung Galaxy S22"/>
    <x v="2"/>
    <n v="1"/>
    <n v="1"/>
    <n v="838.65"/>
    <n v="838.65"/>
    <n v="838.65"/>
    <d v="2024-12-10T00:00:00"/>
    <x v="6"/>
    <x v="3"/>
    <n v="0.25"/>
    <n v="628.98749999999995"/>
  </r>
  <r>
    <x v="12056"/>
    <s v="cea1ca54-2bbf-47f9-bcda-ad5550294858"/>
    <s v="Michael Coleman"/>
    <s v="Google Pixel 6"/>
    <x v="2"/>
    <n v="2"/>
    <n v="2"/>
    <n v="693.48"/>
    <n v="693.48"/>
    <n v="1386.96"/>
    <d v="2024-11-15T00:00:00"/>
    <x v="0"/>
    <x v="2"/>
    <n v="0.15"/>
    <n v="1178.9159999999999"/>
  </r>
  <r>
    <x v="12057"/>
    <s v="fb49f49d-b31b-47e7-bcbd-cd3415ca7af4"/>
    <s v="Karen Evans"/>
    <s v="Samsung Galaxy S22"/>
    <x v="2"/>
    <n v="1"/>
    <n v="1"/>
    <n v="676.31"/>
    <n v="676.31"/>
    <n v="676.31"/>
    <d v="2024-08-13T00:00:00"/>
    <x v="1"/>
    <x v="6"/>
    <n v="0"/>
    <n v="676.31"/>
  </r>
  <r>
    <x v="12058"/>
    <s v="88c3c83e-4125-4bac-8fcc-ec511590a549"/>
    <s v="Olivia Mendoza"/>
    <s v=""/>
    <x v="2"/>
    <n v="1"/>
    <n v="1"/>
    <n v="881.37"/>
    <n v="881.37"/>
    <n v="881.37"/>
    <d v="2024-09-20T00:00:00"/>
    <x v="10"/>
    <x v="1"/>
    <n v="0"/>
    <n v="881.37"/>
  </r>
  <r>
    <x v="12059"/>
    <s v="8333d268-2a88-44a4-b045-1ddd6c2d998a"/>
    <s v="Christopher Murphy"/>
    <s v="Blender"/>
    <x v="8"/>
    <n v="1"/>
    <n v="1"/>
    <n v="149.94999999999999"/>
    <n v="149.94999999999999"/>
    <n v="149.94999999999999"/>
    <d v="2021-02-08T00:00:00"/>
    <x v="1"/>
    <x v="1"/>
    <n v="0.1"/>
    <n v="134.95499999999998"/>
  </r>
  <r>
    <x v="12060"/>
    <s v="b9c7e329-91a9-4e8a-a87f-23f1ccb8db51"/>
    <s v="Jermaine Sanders"/>
    <s v="Dishwasher"/>
    <x v="5"/>
    <n v="1"/>
    <n v="1"/>
    <n v="134.91"/>
    <n v="134.91"/>
    <n v="134.91"/>
    <d v="2023-04-28T00:00:00"/>
    <x v="3"/>
    <x v="0"/>
    <n v="0"/>
    <n v="134.91"/>
  </r>
  <r>
    <x v="12061"/>
    <s v="01f30800-c880-44d9-a114-4219284844b3"/>
    <s v="Brian Murray"/>
    <s v="MacBook Pro"/>
    <x v="4"/>
    <n v="1"/>
    <n v="1"/>
    <n v="491.76"/>
    <n v="491.76"/>
    <n v="491.76"/>
    <d v="2024-12-13T00:00:00"/>
    <x v="6"/>
    <x v="0"/>
    <n v="0"/>
    <n v="491.76"/>
  </r>
  <r>
    <x v="12062"/>
    <s v="6dd442db-0574-4a2e-9558-6a4df03ca526"/>
    <s v="Tiffany Harris"/>
    <s v="Office Desk"/>
    <x v="7"/>
    <n v="1"/>
    <n v="1"/>
    <n v="379.55"/>
    <n v="379.55"/>
    <n v="379.55"/>
    <d v="2022-10-03T00:00:00"/>
    <x v="1"/>
    <x v="3"/>
    <n v="0"/>
    <n v="379.55"/>
  </r>
  <r>
    <x v="12063"/>
    <s v="f343b659-99de-4ad4-bc41-c28b5ac6d7ab"/>
    <s v="Jerry Hoffman"/>
    <s v="MacBook Pro"/>
    <x v="4"/>
    <n v="1"/>
    <n v="1"/>
    <n v="1865.26"/>
    <n v="1865.26"/>
    <n v="1865.26"/>
    <d v="2022-03-25T00:00:00"/>
    <x v="9"/>
    <x v="3"/>
    <n v="0"/>
    <n v="1865.26"/>
  </r>
  <r>
    <x v="12064"/>
    <s v="ce70922d-2d4a-45b8-a270-409a98b00caf"/>
    <s v="Jason Novak"/>
    <s v="PlayStation 5"/>
    <x v="10"/>
    <n v="1"/>
    <n v="1"/>
    <n v="496.15"/>
    <n v="496.15"/>
    <n v="496.15"/>
    <d v="2022-05-30T00:00:00"/>
    <x v="2"/>
    <x v="5"/>
    <n v="0"/>
    <n v="496.15"/>
  </r>
  <r>
    <x v="12065"/>
    <s v="eda76cf3-fd23-4b2a-b36a-678a16f43eae"/>
    <s v="Kevin Ramirez"/>
    <s v="Asus ZenBook"/>
    <x v="4"/>
    <n v="2"/>
    <n v="2"/>
    <n v="2179.88"/>
    <n v="2179.88"/>
    <n v="4359.76"/>
    <d v="2024-03-13T00:00:00"/>
    <x v="1"/>
    <x v="5"/>
    <n v="0"/>
    <n v="4359.76"/>
  </r>
  <r>
    <x v="12066"/>
    <s v="32a24901-aa20-43ff-b1e3-60e60d94a56a"/>
    <s v="Logan Townsend"/>
    <s v="Smart Thermostat"/>
    <x v="0"/>
    <n v="1"/>
    <n v="1"/>
    <n v="77.02"/>
    <n v="77.02"/>
    <n v="77.02"/>
    <d v="2024-07-14T00:00:00"/>
    <x v="1"/>
    <x v="2"/>
    <n v="0"/>
    <n v="77.02"/>
  </r>
  <r>
    <x v="12067"/>
    <s v="51b2f095-1d38-4886-abed-c3273f1edaac"/>
    <s v="Jesse Sanders"/>
    <s v="Samsung Galaxy S22"/>
    <x v="2"/>
    <n v="1"/>
    <n v="1"/>
    <n v="559.33000000000004"/>
    <n v="559.33000000000004"/>
    <n v="559.33000000000004"/>
    <d v="2024-06-03T00:00:00"/>
    <x v="9"/>
    <x v="1"/>
    <n v="0.1"/>
    <n v="503.39700000000005"/>
  </r>
  <r>
    <x v="12068"/>
    <s v="b4b94824-a7de-45fc-bebb-09c8e9b63b77"/>
    <s v="Tara Pearson"/>
    <s v="Food Processor"/>
    <x v="8"/>
    <n v="1"/>
    <n v="1"/>
    <n v="72"/>
    <n v="72"/>
    <n v="72"/>
    <d v="2024-06-23T00:00:00"/>
    <x v="0"/>
    <x v="3"/>
    <n v="0"/>
    <n v="72"/>
  </r>
  <r>
    <x v="12069"/>
    <s v="a87f631d-0164-42bd-b7fb-c501d80171a5"/>
    <s v="Susan Miller"/>
    <s v="Google Pixel 6"/>
    <x v="10"/>
    <n v="1"/>
    <n v="1"/>
    <n v="565.5"/>
    <n v="565.5"/>
    <n v="565.5"/>
    <d v="2024-10-24T00:00:00"/>
    <x v="1"/>
    <x v="0"/>
    <n v="0.1"/>
    <n v="508.95"/>
  </r>
  <r>
    <x v="12070"/>
    <s v="d81b9472-834e-4260-abc1-13d8cd4291f8"/>
    <s v="Cindy Scott"/>
    <s v="Coffee Maker"/>
    <x v="8"/>
    <n v="1"/>
    <n v="1"/>
    <n v="48.96"/>
    <n v="48.96"/>
    <n v="48.96"/>
    <d v="2023-12-23T00:00:00"/>
    <x v="1"/>
    <x v="7"/>
    <n v="0"/>
    <n v="48.96"/>
  </r>
  <r>
    <x v="12071"/>
    <s v="6375eac5-d12a-459c-9cf2-339b3425220a"/>
    <s v="Mark Lambert"/>
    <s v="Dishwasher"/>
    <x v="5"/>
    <n v="1"/>
    <n v="1"/>
    <n v="379.84"/>
    <n v="379.84"/>
    <n v="379.84"/>
    <d v="2024-03-28T00:00:00"/>
    <x v="2"/>
    <x v="0"/>
    <n v="0"/>
    <n v="379.84"/>
  </r>
  <r>
    <x v="12072"/>
    <s v="a046ef59-6968-4ffb-b7a6-9c699d705bc6"/>
    <s v="Laura White"/>
    <s v="Sofa"/>
    <x v="7"/>
    <n v="1"/>
    <n v="1"/>
    <n v="1486.23"/>
    <n v="1486.23"/>
    <n v="1486.23"/>
    <d v="2024-07-29T00:00:00"/>
    <x v="3"/>
    <x v="7"/>
    <n v="0"/>
    <n v="1486.23"/>
  </r>
  <r>
    <x v="12073"/>
    <s v="1151a8bd-1491-418d-87a1-db2cc6d7b1d5"/>
    <s v="Tyler Torres"/>
    <s v="Range Hood"/>
    <x v="5"/>
    <n v="1"/>
    <n v="1"/>
    <n v="229.06"/>
    <n v="229.06"/>
    <n v="229.06"/>
    <d v="2022-01-07T00:00:00"/>
    <x v="2"/>
    <x v="6"/>
    <n v="0"/>
    <n v="229.06"/>
  </r>
  <r>
    <x v="12074"/>
    <s v="63a7a8ea-0ad8-441a-b77d-16b40fb83191"/>
    <s v="Christopher Tate"/>
    <s v="Range Hood"/>
    <x v="5"/>
    <n v="1"/>
    <n v="1"/>
    <n v="609.73"/>
    <n v="609.73"/>
    <n v="609.73"/>
    <d v="2025-02-13T00:00:00"/>
    <x v="1"/>
    <x v="0"/>
    <n v="0"/>
    <n v="609.73"/>
  </r>
  <r>
    <x v="12075"/>
    <s v="b7a2e4dc-b92d-4a91-a550-9df0dab97115"/>
    <s v="Oscar Dunlap"/>
    <s v="OnePlus 10"/>
    <x v="2"/>
    <n v="1"/>
    <n v="1"/>
    <n v="679.52"/>
    <n v="679.52"/>
    <n v="679.52"/>
    <d v="2023-08-30T00:00:00"/>
    <x v="1"/>
    <x v="3"/>
    <n v="0"/>
    <n v="679.52"/>
  </r>
  <r>
    <x v="12076"/>
    <s v="4814f6dd-e570-477f-95b3-98644f496351"/>
    <s v="Gina Evans"/>
    <s v="Amazon Echo"/>
    <x v="0"/>
    <n v="1"/>
    <n v="1"/>
    <n v="28.48"/>
    <n v="28.48"/>
    <n v="28.48"/>
    <d v="2022-11-18T00:00:00"/>
    <x v="1"/>
    <x v="3"/>
    <n v="0"/>
    <n v="28.48"/>
  </r>
  <r>
    <x v="12077"/>
    <s v="047d3911-a462-446e-84c5-4bccb48aaf0e"/>
    <s v="Joe Glover"/>
    <s v="Electric Range"/>
    <x v="5"/>
    <n v="1"/>
    <n v="1"/>
    <n v="967.95"/>
    <n v="967.95"/>
    <n v="967.95"/>
    <d v="2023-10-19T00:00:00"/>
    <x v="1"/>
    <x v="0"/>
    <n v="0"/>
    <n v="967.95"/>
  </r>
  <r>
    <x v="12078"/>
    <s v="bff976dd-98d9-4a1a-a421-de9fce84a1f3"/>
    <s v="Shaun Wagner"/>
    <s v="Asus ZenBook"/>
    <x v="4"/>
    <n v="2"/>
    <n v="2"/>
    <n v="1152.71"/>
    <n v="1152.71"/>
    <n v="2305.42"/>
    <d v="2025-01-24T00:00:00"/>
    <x v="9"/>
    <x v="0"/>
    <n v="0.3"/>
    <n v="1613.7940000000001"/>
  </r>
  <r>
    <x v="12079"/>
    <s v="beb96977-fedd-43a3-9809-69db5cbf2d58"/>
    <s v="Jordan Mitchell"/>
    <s v="Google Nest"/>
    <x v="0"/>
    <n v="1"/>
    <n v="1"/>
    <n v="148.69"/>
    <n v="148.69"/>
    <n v="148.69"/>
    <d v="2024-10-03T00:00:00"/>
    <x v="1"/>
    <x v="2"/>
    <n v="0.25"/>
    <n v="111.5175"/>
  </r>
  <r>
    <x v="12080"/>
    <s v="929964ae-679b-4e6d-83a9-42f52fc4dfe3"/>
    <s v="Christina Montoya"/>
    <s v="Mechanical Keyboard"/>
    <x v="3"/>
    <n v="1"/>
    <n v="1"/>
    <n v="118.88"/>
    <n v="118.88"/>
    <n v="118.88"/>
    <d v="2024-10-30T00:00:00"/>
    <x v="5"/>
    <x v="2"/>
    <n v="0.25"/>
    <n v="89.16"/>
  </r>
  <r>
    <x v="12081"/>
    <s v="82ffd869-ec5a-4cf2-9cdf-8734ad34710c"/>
    <s v="Molly Prince"/>
    <s v="Curtains"/>
    <x v="9"/>
    <n v="2"/>
    <n v="2"/>
    <n v="26.95"/>
    <n v="26.95"/>
    <n v="53.9"/>
    <d v="2021-07-10T00:00:00"/>
    <x v="1"/>
    <x v="4"/>
    <n v="0"/>
    <n v="53.9"/>
  </r>
  <r>
    <x v="12082"/>
    <s v="5a07b735-982d-44af-92f7-8f8760009954"/>
    <s v="Todd Powell"/>
    <s v="Throw Pillows"/>
    <x v="9"/>
    <n v="1"/>
    <n v="1"/>
    <n v="92.26"/>
    <n v="92.26"/>
    <n v="92.26"/>
    <d v="2024-01-17T00:00:00"/>
    <x v="1"/>
    <x v="3"/>
    <n v="0.25"/>
    <n v="69.195000000000007"/>
  </r>
  <r>
    <x v="12083"/>
    <s v="a9486b7d-ef7a-43e3-b379-a1437fb15409"/>
    <s v="Bradley Goodwin"/>
    <s v="Nintendo Switch"/>
    <x v="1"/>
    <n v="1"/>
    <n v="1"/>
    <n v="314.63"/>
    <n v="314.63"/>
    <n v="314.63"/>
    <d v="2025-01-15T00:00:00"/>
    <x v="1"/>
    <x v="4"/>
    <n v="0.3"/>
    <n v="220.24099999999999"/>
  </r>
  <r>
    <x v="12084"/>
    <s v="bc2e69e2-580b-42c4-b367-3804ee89f4f4"/>
    <s v="Alexis Bell"/>
    <s v="Bookshelf"/>
    <x v="10"/>
    <n v="1"/>
    <n v="1"/>
    <n v="213.12"/>
    <n v="213.12"/>
    <n v="213.12"/>
    <d v="2024-11-30T00:00:00"/>
    <x v="3"/>
    <x v="3"/>
    <n v="0.25"/>
    <n v="159.84"/>
  </r>
  <r>
    <x v="12085"/>
    <s v="28647e01-c4a4-49c2-a9e5-453c0f7d6966"/>
    <s v="Alejandro Holloway"/>
    <s v="Blender"/>
    <x v="8"/>
    <n v="1"/>
    <n v="1"/>
    <n v="136.08000000000001"/>
    <n v="136.08000000000001"/>
    <n v="136.08000000000001"/>
    <d v="2022-04-10T00:00:00"/>
    <x v="1"/>
    <x v="4"/>
    <n v="0"/>
    <n v="136.08000000000001"/>
  </r>
  <r>
    <x v="12086"/>
    <s v="0b4d8621-9d37-427c-8b86-54f2b398f2c9"/>
    <s v="Jordan Hicks"/>
    <s v="Area Rug"/>
    <x v="9"/>
    <n v="1"/>
    <n v="1"/>
    <n v="162.25"/>
    <n v="162.25"/>
    <n v="162.25"/>
    <d v="2021-11-17T00:00:00"/>
    <x v="8"/>
    <x v="3"/>
    <n v="0"/>
    <n v="162.25"/>
  </r>
  <r>
    <x v="12087"/>
    <s v="6b21e2f1-6fbf-45a7-9792-982b1c87186b"/>
    <s v="Samantha Olsen"/>
    <s v="Throw Pillows"/>
    <x v="9"/>
    <n v="2"/>
    <n v="2"/>
    <n v="281.38"/>
    <n v="281.38"/>
    <n v="562.76"/>
    <d v="2022-11-22T00:00:00"/>
    <x v="1"/>
    <x v="0"/>
    <n v="0"/>
    <n v="562.76"/>
  </r>
  <r>
    <x v="12088"/>
    <s v="b2f8e5fc-f825-47db-b832-324eea941884"/>
    <s v="Bruce Miller"/>
    <s v="Xiaomi Mi 12"/>
    <x v="2"/>
    <n v="1"/>
    <n v="1"/>
    <n v="1282.1500000000001"/>
    <n v="1282.1500000000001"/>
    <n v="1282.1500000000001"/>
    <d v="2023-06-04T00:00:00"/>
    <x v="5"/>
    <x v="0"/>
    <n v="0.25"/>
    <n v="961.61250000000007"/>
  </r>
  <r>
    <x v="12089"/>
    <s v="861c66ad-3aec-4dac-9ffb-cf19c89067c6"/>
    <s v="Kevin Jones"/>
    <s v="Sofa"/>
    <x v="7"/>
    <n v="1"/>
    <n v="1"/>
    <n v="1517.06"/>
    <n v="1517.06"/>
    <n v="1517.06"/>
    <d v="2024-06-29T00:00:00"/>
    <x v="1"/>
    <x v="2"/>
    <n v="0"/>
    <n v="1517.06"/>
  </r>
  <r>
    <x v="12090"/>
    <s v="6a287023-b2a8-4df8-b385-d6f394efd479"/>
    <s v="Amber Powell"/>
    <s v="Xiaomi Mi 12"/>
    <x v="2"/>
    <n v="2"/>
    <n v="2"/>
    <n v="973.43"/>
    <n v="973.43"/>
    <n v="1946.86"/>
    <d v="2021-07-13T00:00:00"/>
    <x v="1"/>
    <x v="3"/>
    <n v="0"/>
    <n v="1946.86"/>
  </r>
  <r>
    <x v="12091"/>
    <s v="7735ffa2-6572-487a-b13d-192d552b6664"/>
    <s v="Crystal Jones"/>
    <s v="Cast Iron Skillet"/>
    <x v="13"/>
    <n v="2"/>
    <n v="2"/>
    <n v="366.76"/>
    <n v="366.76"/>
    <n v="733.52"/>
    <d v="2024-08-06T00:00:00"/>
    <x v="1"/>
    <x v="4"/>
    <n v="0"/>
    <n v="733.52"/>
  </r>
  <r>
    <x v="12092"/>
    <s v="5dcf0033-0652-42c8-9175-467f9d328d93"/>
    <s v="Christopher Ramos"/>
    <s v="Dishwasher"/>
    <x v="5"/>
    <n v="2"/>
    <n v="2"/>
    <n v="130.19999999999999"/>
    <n v="130.19999999999999"/>
    <n v="260.39999999999998"/>
    <d v="2024-10-21T00:00:00"/>
    <x v="2"/>
    <x v="0"/>
    <n v="0"/>
    <n v="260.39999999999998"/>
  </r>
  <r>
    <x v="12093"/>
    <s v="b14ef2f2-9a4b-4326-9e8d-61fcb5ef8fc4"/>
    <s v="Hannah Armstrong"/>
    <s v="JBL Bluetooth Speaker"/>
    <x v="6"/>
    <n v="1"/>
    <n v="1"/>
    <n v="238.42"/>
    <n v="238.42"/>
    <n v="238.42"/>
    <d v="2024-07-01T00:00:00"/>
    <x v="5"/>
    <x v="3"/>
    <n v="0"/>
    <n v="238.42"/>
  </r>
  <r>
    <x v="12094"/>
    <s v="239de90d-5929-455e-b8b1-3159895f35d0"/>
    <s v="Tracie Merritt"/>
    <s v=""/>
    <x v="6"/>
    <n v="3"/>
    <n v="3"/>
    <n v="263.04000000000002"/>
    <n v="263.04000000000002"/>
    <n v="789.12000000000012"/>
    <d v="2020-06-22T00:00:00"/>
    <x v="1"/>
    <x v="2"/>
    <n v="0.25"/>
    <n v="591.84000000000015"/>
  </r>
  <r>
    <x v="12095"/>
    <s v="5c0fcf0a-19c3-48f4-8dbe-e18e7d7567d7"/>
    <s v="Heather Owens"/>
    <s v="Sofa"/>
    <x v="7"/>
    <n v="1"/>
    <n v="1"/>
    <n v="906.34"/>
    <n v="906.34"/>
    <n v="906.34"/>
    <d v="2023-12-28T00:00:00"/>
    <x v="4"/>
    <x v="0"/>
    <n v="0"/>
    <n v="906.34"/>
  </r>
  <r>
    <x v="12096"/>
    <s v="5e9a7bc2-4a9b-4ad1-934b-5593023a71cb"/>
    <s v="Cindy King"/>
    <s v="JBL Bluetooth Speaker"/>
    <x v="6"/>
    <n v="1"/>
    <n v="1"/>
    <n v="341.9"/>
    <n v="341.9"/>
    <n v="341.9"/>
    <d v="2025-02-24T00:00:00"/>
    <x v="1"/>
    <x v="0"/>
    <n v="0.25"/>
    <n v="256.42499999999995"/>
  </r>
  <r>
    <x v="12097"/>
    <s v="e9848049-323f-4f95-a26e-3cffc219d591"/>
    <s v="Patrick Guerrero"/>
    <s v="Bookshelf"/>
    <x v="7"/>
    <n v="1"/>
    <n v="1"/>
    <n v="1863.17"/>
    <n v="1863.17"/>
    <n v="1863.17"/>
    <d v="2024-05-30T00:00:00"/>
    <x v="1"/>
    <x v="3"/>
    <n v="0"/>
    <n v="1863.17"/>
  </r>
  <r>
    <x v="12098"/>
    <s v="787a625b-a4d5-411c-9464-90dec712eafe"/>
    <s v="Kevin Miller"/>
    <s v="Wall Art"/>
    <x v="9"/>
    <n v="1"/>
    <n v="1"/>
    <n v="203.28"/>
    <n v="203.28"/>
    <n v="203.28"/>
    <d v="2021-02-25T00:00:00"/>
    <x v="1"/>
    <x v="3"/>
    <n v="0"/>
    <n v="203.28"/>
  </r>
  <r>
    <x v="12099"/>
    <s v="ee0e9368-11e4-467a-9f68-cce203fe24ea"/>
    <s v="Gregory Alvarado"/>
    <s v="Sofa"/>
    <x v="7"/>
    <n v="1"/>
    <n v="1"/>
    <n v="1348.84"/>
    <n v="1348.84"/>
    <n v="1348.84"/>
    <d v="2020-11-21T00:00:00"/>
    <x v="1"/>
    <x v="3"/>
    <n v="0"/>
    <n v="1348.84"/>
  </r>
  <r>
    <x v="12100"/>
    <s v="80fb240e-2633-4f4f-972c-735333b7652d"/>
    <s v="Jacob Johnson"/>
    <s v="Pillows"/>
    <x v="14"/>
    <n v="1"/>
    <n v="1"/>
    <n v="72.040000000000006"/>
    <n v="72.040000000000006"/>
    <n v="72.040000000000006"/>
    <d v="2022-04-05T00:00:00"/>
    <x v="10"/>
    <x v="0"/>
    <n v="0"/>
    <n v="72.040000000000006"/>
  </r>
  <r>
    <x v="12101"/>
    <s v="610369fd-5472-4365-a158-ca57fe6ba4e2"/>
    <s v="David Gross"/>
    <s v="Curtains"/>
    <x v="9"/>
    <n v="2"/>
    <n v="2"/>
    <n v="77.31"/>
    <n v="77.31"/>
    <n v="154.62"/>
    <d v="2023-08-19T00:00:00"/>
    <x v="1"/>
    <x v="2"/>
    <n v="0.05"/>
    <n v="146.88900000000001"/>
  </r>
  <r>
    <x v="12102"/>
    <s v="5734955b-cba2-4fdb-b147-9cd2b3a217e8"/>
    <s v="Ashley Jackson"/>
    <s v="Office Desk"/>
    <x v="7"/>
    <n v="1"/>
    <n v="1"/>
    <n v="1465.83"/>
    <n v="1465.83"/>
    <n v="1465.83"/>
    <d v="2023-10-20T00:00:00"/>
    <x v="6"/>
    <x v="3"/>
    <n v="0"/>
    <n v="1465.83"/>
  </r>
  <r>
    <x v="12103"/>
    <s v="77852d33-2904-4dc1-aa9c-6087382c0e8e"/>
    <s v="John Austin"/>
    <s v="Dishwasher"/>
    <x v="5"/>
    <n v="1"/>
    <n v="1"/>
    <n v="983.31"/>
    <n v="983.31"/>
    <n v="983.31"/>
    <d v="2024-08-19T00:00:00"/>
    <x v="5"/>
    <x v="4"/>
    <n v="0.1"/>
    <n v="884.97899999999993"/>
  </r>
  <r>
    <x v="12104"/>
    <s v="f1076fc1-9b35-434a-bc53-a38cbe079562"/>
    <s v="Chad Hernandez"/>
    <s v="Amazon Echo"/>
    <x v="0"/>
    <n v="2"/>
    <n v="2"/>
    <n v="35.049999999999997"/>
    <n v="35.049999999999997"/>
    <n v="70.099999999999994"/>
    <d v="2024-06-08T00:00:00"/>
    <x v="10"/>
    <x v="0"/>
    <n v="0"/>
    <n v="70.099999999999994"/>
  </r>
  <r>
    <x v="12105"/>
    <s v="83c0ad90-d5b4-4ce6-9beb-0a39140aec34"/>
    <s v="Wayne Wood"/>
    <s v="Samsung Galaxy S22"/>
    <x v="2"/>
    <n v="1"/>
    <n v="1"/>
    <n v="1145.73"/>
    <n v="1145.73"/>
    <n v="1145.73"/>
    <d v="2024-08-15T00:00:00"/>
    <x v="0"/>
    <x v="4"/>
    <n v="0"/>
    <n v="1145.73"/>
  </r>
  <r>
    <x v="12106"/>
    <s v="48405c0e-84f6-41d1-bde3-0ad2511dd911"/>
    <s v="Danielle Sullivan"/>
    <s v="Asus ZenBook"/>
    <x v="4"/>
    <n v="1"/>
    <n v="1"/>
    <n v="502.5"/>
    <n v="502.5"/>
    <n v="502.5"/>
    <d v="2024-08-25T00:00:00"/>
    <x v="1"/>
    <x v="7"/>
    <n v="0.25"/>
    <n v="376.875"/>
  </r>
  <r>
    <x v="12107"/>
    <s v="25311de6-cea0-45b8-a32c-1c8406b8ac76"/>
    <s v="Derek Mayer"/>
    <s v="Amazon Echo"/>
    <x v="0"/>
    <n v="2"/>
    <n v="2"/>
    <n v="275.47000000000003"/>
    <n v="275.47000000000003"/>
    <n v="550.94000000000005"/>
    <d v="2023-02-04T00:00:00"/>
    <x v="9"/>
    <x v="0"/>
    <n v="0"/>
    <n v="550.94000000000005"/>
  </r>
  <r>
    <x v="12108"/>
    <s v="91bc7626-d8e7-4259-a666-5d05f912aa18"/>
    <s v="Aaron Bauer"/>
    <s v="iPhone 13"/>
    <x v="2"/>
    <n v="1"/>
    <n v="1"/>
    <n v="478.43"/>
    <n v="478.43"/>
    <n v="478.43"/>
    <d v="2025-01-11T00:00:00"/>
    <x v="9"/>
    <x v="0"/>
    <n v="0"/>
    <n v="478.43"/>
  </r>
  <r>
    <x v="12109"/>
    <s v="66615c8c-8433-4969-95ac-548554f3412b"/>
    <s v=""/>
    <s v="iPhone 13"/>
    <x v="2"/>
    <n v="1"/>
    <n v="1"/>
    <n v="915.37"/>
    <n v="915.37"/>
    <n v="915.37"/>
    <d v="2024-12-02T00:00:00"/>
    <x v="0"/>
    <x v="4"/>
    <n v="0"/>
    <n v="915.37"/>
  </r>
  <r>
    <x v="12110"/>
    <s v="e46e6944-ba62-4331-a0c6-6f03671d99b0"/>
    <s v="Kathleen Johnson"/>
    <s v="Electric Range"/>
    <x v="5"/>
    <n v="1"/>
    <n v="1"/>
    <n v="792.97"/>
    <n v="792.97"/>
    <n v="792.97"/>
    <d v="2025-01-29T00:00:00"/>
    <x v="11"/>
    <x v="3"/>
    <n v="0"/>
    <n v="792.97"/>
  </r>
  <r>
    <x v="12111"/>
    <s v="69a1dc28-ceaf-4288-a8a3-ad24b382dd56"/>
    <s v="Vincent Burton"/>
    <s v="Bose Headphones"/>
    <x v="6"/>
    <n v="3"/>
    <n v="3"/>
    <n v="114.82"/>
    <n v="114.82"/>
    <n v="344.46"/>
    <d v="2022-08-25T00:00:00"/>
    <x v="1"/>
    <x v="3"/>
    <n v="0"/>
    <n v="344.46"/>
  </r>
  <r>
    <x v="12112"/>
    <s v="88f81be5-7968-49f1-8bd6-9350f5b74d9f"/>
    <s v="Teresa Marshall"/>
    <s v="Dining Table"/>
    <x v="7"/>
    <n v="1"/>
    <n v="1"/>
    <n v="1047.98"/>
    <n v="1047.98"/>
    <n v="1047.98"/>
    <d v="2024-03-16T00:00:00"/>
    <x v="1"/>
    <x v="0"/>
    <n v="0"/>
    <n v="1047.98"/>
  </r>
  <r>
    <x v="12113"/>
    <s v="993bc3ba-1abf-4ecb-a9bb-8e3237818b5f"/>
    <s v="Mary Bishop"/>
    <s v="Dining Table"/>
    <x v="7"/>
    <n v="1"/>
    <n v="1"/>
    <n v="877.17"/>
    <n v="877.17"/>
    <n v="877.17"/>
    <d v="2023-05-24T00:00:00"/>
    <x v="1"/>
    <x v="0"/>
    <n v="0"/>
    <n v="877.17"/>
  </r>
  <r>
    <x v="12114"/>
    <s v="9206c91c-c990-40fa-a992-77bb2e2223a7"/>
    <s v="Jonathan Weber"/>
    <s v="iPhone 13"/>
    <x v="2"/>
    <n v="2"/>
    <n v="2"/>
    <n v="656.38"/>
    <n v="656.38"/>
    <n v="1312.76"/>
    <d v="2023-04-23T00:00:00"/>
    <x v="4"/>
    <x v="3"/>
    <n v="0"/>
    <n v="1312.76"/>
  </r>
  <r>
    <x v="12115"/>
    <s v="acc9ad05-3113-4e01-8363-67f3544935fc"/>
    <s v="Stephanie Davis"/>
    <s v="Xiaomi Mi 12"/>
    <x v="2"/>
    <m/>
    <n v="1.4385643423588512"/>
    <n v="435.44"/>
    <n v="435.44"/>
    <n v="626.40845723673817"/>
    <d v="2023-06-03T00:00:00"/>
    <x v="1"/>
    <x v="3"/>
    <n v="0"/>
    <n v="626.40845723673817"/>
  </r>
  <r>
    <x v="12116"/>
    <s v="8d5991c9-b954-4675-a440-dfc1c443cea0"/>
    <s v="Terri Johnson"/>
    <s v="Bed Frame"/>
    <x v="7"/>
    <n v="1"/>
    <n v="1"/>
    <n v="604.27"/>
    <n v="604.27"/>
    <n v="604.27"/>
    <d v="2023-12-20T00:00:00"/>
    <x v="5"/>
    <x v="0"/>
    <n v="0"/>
    <n v="604.27"/>
  </r>
  <r>
    <x v="12117"/>
    <s v="a62fc5d5-19f1-432a-907c-19da24451060"/>
    <s v="Tony Key"/>
    <s v="Bed Frame"/>
    <x v="7"/>
    <n v="1"/>
    <n v="1"/>
    <n v="1210.6400000000001"/>
    <n v="1210.6400000000001"/>
    <n v="1210.6400000000001"/>
    <d v="2023-09-30T00:00:00"/>
    <x v="11"/>
    <x v="7"/>
    <n v="0.1"/>
    <n v="1089.576"/>
  </r>
  <r>
    <x v="12118"/>
    <s v="246a3b03-9318-4d1f-80bd-9b6850af00f0"/>
    <s v="Christopher Holt"/>
    <s v="External Hard Drive"/>
    <x v="3"/>
    <n v="1"/>
    <n v="1"/>
    <n v="72.290000000000006"/>
    <n v="72.290000000000006"/>
    <n v="72.290000000000006"/>
    <d v="2025-02-01T00:00:00"/>
    <x v="4"/>
    <x v="0"/>
    <n v="0"/>
    <n v="72.290000000000006"/>
  </r>
  <r>
    <x v="12119"/>
    <s v="a66ddb91-7a8b-4f77-b35a-5965959106be"/>
    <s v="Teresa Smith"/>
    <s v="Blender"/>
    <x v="8"/>
    <n v="1"/>
    <n v="1"/>
    <n v="178.96"/>
    <n v="178.96"/>
    <n v="178.96"/>
    <d v="2024-05-08T00:00:00"/>
    <x v="8"/>
    <x v="0"/>
    <n v="0"/>
    <n v="178.96"/>
  </r>
  <r>
    <x v="12120"/>
    <s v="89ba500a-5071-4437-8edc-e0b3e3fa2ae6"/>
    <s v="Timothy Barnes"/>
    <s v="Google Pixel 6"/>
    <x v="2"/>
    <n v="1"/>
    <n v="1"/>
    <n v="730.42"/>
    <n v="730.42"/>
    <n v="730.42"/>
    <d v="2022-09-17T00:00:00"/>
    <x v="1"/>
    <x v="0"/>
    <n v="0"/>
    <n v="730.42"/>
  </r>
  <r>
    <x v="12121"/>
    <s v="f64efed8-d95a-4c6d-9f8f-8c47d83400de"/>
    <s v="Kerri Ball"/>
    <s v="Dishwasher"/>
    <x v="5"/>
    <n v="2"/>
    <n v="2"/>
    <n v="767.2"/>
    <n v="767.2"/>
    <n v="1534.4"/>
    <d v="2023-11-27T00:00:00"/>
    <x v="10"/>
    <x v="3"/>
    <n v="0"/>
    <n v="1534.4"/>
  </r>
  <r>
    <x v="12122"/>
    <s v="53182df4-1874-45e5-bbb2-3b397df2e5d0"/>
    <s v=""/>
    <s v="Dining Table"/>
    <x v="7"/>
    <n v="1"/>
    <n v="1"/>
    <n v="1593.77"/>
    <n v="1593.77"/>
    <n v="1593.77"/>
    <d v="2024-07-30T00:00:00"/>
    <x v="6"/>
    <x v="3"/>
    <n v="0"/>
    <n v="1593.77"/>
  </r>
  <r>
    <x v="12123"/>
    <s v="6d0f4baf-18d6-42de-ada5-5a3905742fea"/>
    <s v="Kristen Fox"/>
    <s v="LG OLED TV"/>
    <x v="11"/>
    <n v="3"/>
    <n v="3"/>
    <n v="1699.57"/>
    <n v="1699.57"/>
    <n v="5098.71"/>
    <d v="2024-06-05T00:00:00"/>
    <x v="0"/>
    <x v="3"/>
    <n v="0"/>
    <n v="5098.71"/>
  </r>
  <r>
    <x v="12124"/>
    <s v="547bcf83-eadb-4193-915a-aca53b81bb1d"/>
    <s v="Kevin Anderson"/>
    <s v="Xiaomi Mi 12"/>
    <x v="2"/>
    <n v="1"/>
    <n v="1"/>
    <n v="480.38"/>
    <n v="480.38"/>
    <n v="480.38"/>
    <d v="2024-09-22T00:00:00"/>
    <x v="7"/>
    <x v="3"/>
    <n v="0.1"/>
    <n v="432.34199999999998"/>
  </r>
  <r>
    <x v="12125"/>
    <s v="5529b0d0-63ed-4e82-a339-e0fbfb42b14e"/>
    <s v="Johnny Small"/>
    <s v="Range Hood"/>
    <x v="5"/>
    <n v="2"/>
    <n v="2"/>
    <n v="806.82"/>
    <n v="806.82"/>
    <n v="1613.64"/>
    <d v="2023-11-16T00:00:00"/>
    <x v="8"/>
    <x v="1"/>
    <n v="0"/>
    <n v="1613.64"/>
  </r>
  <r>
    <x v="12126"/>
    <s v="1ecb0548-9e33-49f6-a896-dd242340f577"/>
    <s v="Amber Hughes"/>
    <s v="Coffee Maker"/>
    <x v="8"/>
    <n v="1"/>
    <n v="1"/>
    <n v="42.8"/>
    <n v="42.8"/>
    <n v="42.8"/>
    <d v="2023-08-13T00:00:00"/>
    <x v="7"/>
    <x v="0"/>
    <n v="0"/>
    <n v="42.8"/>
  </r>
  <r>
    <x v="12127"/>
    <s v="55b3b5df-6cef-451d-9bc3-be9c956fa952"/>
    <s v="Cody Wilson"/>
    <s v="Table Lamp"/>
    <x v="9"/>
    <n v="1"/>
    <n v="1"/>
    <n v="339.61"/>
    <n v="339.61"/>
    <n v="339.61"/>
    <d v="2025-02-23T00:00:00"/>
    <x v="3"/>
    <x v="3"/>
    <n v="0"/>
    <n v="339.61"/>
  </r>
  <r>
    <x v="12128"/>
    <s v="452adbe8-c346-4295-87cb-7f6f3f1a1baa"/>
    <s v="Michael Davis"/>
    <s v="Steam Deck"/>
    <x v="1"/>
    <n v="1"/>
    <n v="1"/>
    <n v="305.18"/>
    <n v="305.18"/>
    <n v="305.18"/>
    <d v="2024-11-05T00:00:00"/>
    <x v="1"/>
    <x v="2"/>
    <n v="0"/>
    <n v="305.18"/>
  </r>
  <r>
    <x v="12129"/>
    <s v="012bb8ba-52a2-40de-9f4c-a1c76b48667d"/>
    <s v="Laurie Rogers"/>
    <s v="iPhone 13"/>
    <x v="2"/>
    <n v="1"/>
    <n v="1"/>
    <n v="331.55"/>
    <n v="331.55"/>
    <n v="331.55"/>
    <d v="2024-08-11T00:00:00"/>
    <x v="1"/>
    <x v="7"/>
    <n v="0"/>
    <n v="331.55"/>
  </r>
  <r>
    <x v="12130"/>
    <s v="9009d0ea-0c3d-4f0d-825e-7707395e2b3c"/>
    <s v="Alicia Clark"/>
    <s v="Xiaomi Mi 12"/>
    <x v="2"/>
    <n v="1"/>
    <n v="1"/>
    <n v="396.4"/>
    <n v="396.4"/>
    <n v="396.4"/>
    <d v="2023-01-28T00:00:00"/>
    <x v="1"/>
    <x v="3"/>
    <n v="0"/>
    <n v="396.4"/>
  </r>
  <r>
    <x v="12131"/>
    <s v="adbb42de-d961-4c61-9000-725b0ca87144"/>
    <s v="Erika Williams"/>
    <s v="Samsung Galaxy S22"/>
    <x v="2"/>
    <n v="1"/>
    <n v="1"/>
    <n v="585.66999999999996"/>
    <n v="585.66999999999996"/>
    <n v="585.66999999999996"/>
    <d v="2024-12-07T00:00:00"/>
    <x v="10"/>
    <x v="3"/>
    <n v="0"/>
    <n v="585.66999999999996"/>
  </r>
  <r>
    <x v="12132"/>
    <s v="ecace16a-f3c7-4f8b-b103-406c5032b551"/>
    <s v="Stephen Shaffer"/>
    <s v="External Hard Drive"/>
    <x v="3"/>
    <n v="1"/>
    <n v="1"/>
    <n v="46.41"/>
    <n v="46.41"/>
    <n v="46.41"/>
    <d v="2022-10-26T00:00:00"/>
    <x v="1"/>
    <x v="0"/>
    <n v="0"/>
    <n v="46.41"/>
  </r>
  <r>
    <x v="12133"/>
    <s v="7a0c7da1-530d-4564-8efa-055b91fe3ad7"/>
    <s v="Melissa Alvarez"/>
    <s v="Table Lamp"/>
    <x v="9"/>
    <n v="1"/>
    <n v="1"/>
    <n v="152.51"/>
    <n v="152.51"/>
    <n v="152.51"/>
    <d v="2024-04-22T00:00:00"/>
    <x v="1"/>
    <x v="0"/>
    <n v="0"/>
    <n v="152.51"/>
  </r>
  <r>
    <x v="12134"/>
    <s v="88582197-1c54-4155-b5ed-4d9a0e8a787d"/>
    <s v="William Bush"/>
    <s v="Amazon Echo"/>
    <x v="0"/>
    <n v="1"/>
    <n v="1"/>
    <n v="56.35"/>
    <n v="56.35"/>
    <n v="56.35"/>
    <d v="2024-12-29T00:00:00"/>
    <x v="1"/>
    <x v="7"/>
    <n v="0"/>
    <n v="56.35"/>
  </r>
  <r>
    <x v="12135"/>
    <s v="2b68d490-826e-4de4-a6fe-18df5bde2a56"/>
    <s v="Michael Smith"/>
    <s v="Oculus Quest"/>
    <x v="1"/>
    <n v="1"/>
    <n v="1"/>
    <n v="320.60000000000002"/>
    <n v="320.60000000000002"/>
    <n v="320.60000000000002"/>
    <d v="2021-11-21T00:00:00"/>
    <x v="7"/>
    <x v="3"/>
    <n v="0"/>
    <n v="320.60000000000002"/>
  </r>
  <r>
    <x v="12136"/>
    <s v="256c3dc8-04a9-41bf-bb4b-406b20c74d00"/>
    <s v="Meredith Jimenez"/>
    <s v="Curtains"/>
    <x v="9"/>
    <n v="1"/>
    <n v="1"/>
    <n v="0"/>
    <n v="387.79"/>
    <n v="387.79"/>
    <d v="2021-11-20T00:00:00"/>
    <x v="5"/>
    <x v="0"/>
    <n v="0"/>
    <n v="387.79"/>
  </r>
  <r>
    <x v="12137"/>
    <s v="b3cebbcc-3232-4425-9af8-af2685b6bece"/>
    <s v="Ashlee Watson"/>
    <s v="Google Pixel 6"/>
    <x v="2"/>
    <n v="1"/>
    <n v="1"/>
    <n v="899.09"/>
    <n v="899.09"/>
    <n v="899.09"/>
    <d v="2022-09-01T00:00:00"/>
    <x v="2"/>
    <x v="3"/>
    <n v="0"/>
    <n v="899.09"/>
  </r>
  <r>
    <x v="12138"/>
    <s v="8260b1f4-6c31-401d-8f6b-6fbbb52dd5dc"/>
    <s v="Jordan Crawford"/>
    <s v="Bed Frame"/>
    <x v="7"/>
    <n v="2"/>
    <n v="2"/>
    <n v="517.24"/>
    <n v="517.24"/>
    <n v="1034.48"/>
    <d v="2025-01-25T00:00:00"/>
    <x v="10"/>
    <x v="1"/>
    <n v="0.15"/>
    <n v="879.30799999999999"/>
  </r>
  <r>
    <x v="12139"/>
    <s v="6849b045-ecdb-4967-9b4f-635a98378a25"/>
    <s v="Eric Washington"/>
    <s v="Xiaomi Mi 12"/>
    <x v="2"/>
    <n v="2"/>
    <n v="2"/>
    <n v="836.63"/>
    <n v="836.63"/>
    <n v="1673.26"/>
    <d v="2022-04-20T00:00:00"/>
    <x v="5"/>
    <x v="3"/>
    <n v="0"/>
    <n v="1673.26"/>
  </r>
  <r>
    <x v="12140"/>
    <s v="da5f8816-8959-455b-8787-b370200d593a"/>
    <s v="Ronald Smith"/>
    <s v="Xbox Series X"/>
    <x v="1"/>
    <n v="1"/>
    <n v="1"/>
    <n v="363.83"/>
    <n v="363.83"/>
    <n v="363.83"/>
    <d v="2022-02-23T00:00:00"/>
    <x v="1"/>
    <x v="0"/>
    <n v="0"/>
    <n v="363.83"/>
  </r>
  <r>
    <x v="12141"/>
    <s v="cb0421cf-28c2-424b-a979-f24317e22c0f"/>
    <s v="John Murray"/>
    <s v="Food Processor"/>
    <x v="8"/>
    <n v="1"/>
    <n v="1"/>
    <n v="164.69"/>
    <n v="164.69"/>
    <n v="164.69"/>
    <d v="2024-10-06T00:00:00"/>
    <x v="1"/>
    <x v="0"/>
    <n v="0.3"/>
    <n v="115.283"/>
  </r>
  <r>
    <x v="12142"/>
    <s v="fb6821b8-611c-4d77-9407-c286f31e66bb"/>
    <s v="Chase Jordan"/>
    <s v=""/>
    <x v="10"/>
    <n v="1"/>
    <n v="1"/>
    <n v="226.33"/>
    <n v="226.33"/>
    <n v="226.33"/>
    <d v="2025-02-20T00:00:00"/>
    <x v="9"/>
    <x v="3"/>
    <n v="0"/>
    <n v="226.33"/>
  </r>
  <r>
    <x v="12143"/>
    <s v="e8f81039-311f-487d-a48a-d6eabaf1d626"/>
    <s v="Christina Blair"/>
    <s v="Lenovo IdeaCentre"/>
    <x v="15"/>
    <n v="1"/>
    <n v="1"/>
    <n v="1830.36"/>
    <n v="1830.36"/>
    <n v="1830.36"/>
    <d v="2023-08-28T00:00:00"/>
    <x v="10"/>
    <x v="7"/>
    <n v="0"/>
    <n v="1830.36"/>
  </r>
  <r>
    <x v="12144"/>
    <s v="b77212a9-915d-489e-8a2c-632d38185f57"/>
    <s v="Danielle Trujillo"/>
    <s v="Lenovo IdeaCentre"/>
    <x v="15"/>
    <n v="1"/>
    <n v="1"/>
    <n v="740.35"/>
    <n v="740.35"/>
    <n v="740.35"/>
    <d v="2024-07-02T00:00:00"/>
    <x v="1"/>
    <x v="4"/>
    <n v="0"/>
    <n v="740.35"/>
  </r>
  <r>
    <x v="12145"/>
    <s v="200cb94f-cd9e-45a5-ba52-fa3201c88756"/>
    <s v="Kevin Silva"/>
    <s v="Xiaomi Mi 12"/>
    <x v="2"/>
    <n v="1"/>
    <n v="1"/>
    <n v="1047.8399999999999"/>
    <n v="1047.8399999999999"/>
    <n v="1047.8399999999999"/>
    <d v="2024-11-17T00:00:00"/>
    <x v="4"/>
    <x v="0"/>
    <n v="0"/>
    <n v="1047.8399999999999"/>
  </r>
  <r>
    <x v="12146"/>
    <s v="c4426172-029f-454c-8dac-b45783490d0f"/>
    <s v="Lindsay Marsh"/>
    <s v="Electric Range"/>
    <x v="5"/>
    <n v="1"/>
    <n v="1"/>
    <n v="122.07"/>
    <n v="122.07"/>
    <n v="122.07"/>
    <d v="2024-09-28T00:00:00"/>
    <x v="6"/>
    <x v="2"/>
    <n v="0.05"/>
    <n v="115.9665"/>
  </r>
  <r>
    <x v="12147"/>
    <s v="77852d33-2904-4dc1-aa9c-6087382c0e8e"/>
    <s v="John Austin"/>
    <s v="OnePlus 10"/>
    <x v="2"/>
    <n v="3"/>
    <n v="3"/>
    <n v="654.67999999999995"/>
    <n v="654.67999999999995"/>
    <n v="1964.04"/>
    <d v="2024-09-06T00:00:00"/>
    <x v="8"/>
    <x v="2"/>
    <n v="0"/>
    <n v="1964.04"/>
  </r>
  <r>
    <x v="12148"/>
    <s v="0d4ffdbe-badb-4efa-befd-9a1e99bcef09"/>
    <s v="Shawn Dawson"/>
    <s v="Steam Deck"/>
    <x v="1"/>
    <n v="1"/>
    <n v="1"/>
    <n v="493.51"/>
    <n v="493.51"/>
    <n v="493.51"/>
    <d v="2021-02-19T00:00:00"/>
    <x v="1"/>
    <x v="7"/>
    <n v="0"/>
    <n v="493.51"/>
  </r>
  <r>
    <x v="12149"/>
    <s v="25597440-51a5-4c25-92f6-9306dfe2d042"/>
    <s v="Michael Weber"/>
    <s v="TCL Roku TV"/>
    <x v="11"/>
    <n v="1"/>
    <n v="1"/>
    <n v="2145.54"/>
    <n v="2145.54"/>
    <n v="2145.54"/>
    <d v="2024-07-08T00:00:00"/>
    <x v="9"/>
    <x v="3"/>
    <n v="0"/>
    <n v="2145.54"/>
  </r>
  <r>
    <x v="12150"/>
    <s v="21455a7f-8e55-481b-9481-3452b26dc0a2"/>
    <s v="Thomas Cox"/>
    <s v="Amazon Echo"/>
    <x v="0"/>
    <n v="1"/>
    <n v="1"/>
    <n v="319.97000000000003"/>
    <n v="319.97000000000003"/>
    <n v="319.97000000000003"/>
    <d v="2024-11-04T00:00:00"/>
    <x v="2"/>
    <x v="4"/>
    <n v="0"/>
    <n v="319.97000000000003"/>
  </r>
  <r>
    <x v="12151"/>
    <s v="fc834aaf-bc6b-41b6-b31a-806bac861aa5"/>
    <s v="Raymond Aguilar"/>
    <s v="Wall Art"/>
    <x v="9"/>
    <n v="1"/>
    <n v="1"/>
    <n v="283.58"/>
    <n v="283.58"/>
    <n v="283.58"/>
    <d v="2024-08-16T00:00:00"/>
    <x v="10"/>
    <x v="2"/>
    <n v="0"/>
    <n v="283.58"/>
  </r>
  <r>
    <x v="12152"/>
    <s v="a9e3a9a8-ed70-4d23-8226-e6228bc610b9"/>
    <s v="Gabrielle Warner"/>
    <s v="Samsung Galaxy S22"/>
    <x v="2"/>
    <n v="1"/>
    <n v="1"/>
    <n v="395.94"/>
    <n v="395.94"/>
    <n v="395.94"/>
    <d v="2024-06-07T00:00:00"/>
    <x v="1"/>
    <x v="6"/>
    <n v="0"/>
    <n v="395.94"/>
  </r>
  <r>
    <x v="12153"/>
    <s v="75ec3438-4a3b-484d-82b1-944061eeda92"/>
    <s v="Charles Ramos"/>
    <s v="Throw Pillows"/>
    <x v="9"/>
    <n v="2"/>
    <n v="2"/>
    <n v="267.74"/>
    <n v="267.74"/>
    <n v="535.48"/>
    <d v="2024-06-04T00:00:00"/>
    <x v="1"/>
    <x v="2"/>
    <n v="0.3"/>
    <n v="374.83600000000001"/>
  </r>
  <r>
    <x v="12154"/>
    <s v="d9a2c0ba-45e8-4910-9c80-b64f36450a6d"/>
    <s v="Michael Bass"/>
    <s v="PlayStation 5"/>
    <x v="1"/>
    <n v="2"/>
    <n v="2"/>
    <n v="347.65"/>
    <n v="347.65"/>
    <n v="695.3"/>
    <d v="2024-07-19T00:00:00"/>
    <x v="4"/>
    <x v="3"/>
    <n v="0"/>
    <n v="695.3"/>
  </r>
  <r>
    <x v="12155"/>
    <s v="61033737-9a32-4b69-bb64-71af098d5cb9"/>
    <s v="Kevin Powell"/>
    <s v="OnePlus 10"/>
    <x v="2"/>
    <n v="1"/>
    <n v="1"/>
    <n v="0"/>
    <n v="387.79"/>
    <n v="387.79"/>
    <d v="2024-05-30T00:00:00"/>
    <x v="1"/>
    <x v="3"/>
    <n v="0.15"/>
    <n v="329.62150000000003"/>
  </r>
  <r>
    <x v="12156"/>
    <s v="ce70922d-2d4a-45b8-a270-409a98b00caf"/>
    <s v="Jason Novak"/>
    <s v="Bookshelf"/>
    <x v="7"/>
    <n v="2"/>
    <n v="2"/>
    <n v="1562.53"/>
    <n v="1562.53"/>
    <n v="3125.06"/>
    <d v="2020-12-29T00:00:00"/>
    <x v="1"/>
    <x v="0"/>
    <n v="0"/>
    <n v="3125.06"/>
  </r>
  <r>
    <x v="12157"/>
    <s v="867129aa-6c66-4f66-86ae-4240d1b4ce20"/>
    <s v="Troy Marks"/>
    <s v="Throw Pillows"/>
    <x v="9"/>
    <n v="1"/>
    <n v="1"/>
    <n v="124.54"/>
    <n v="124.54"/>
    <n v="124.54"/>
    <d v="2022-07-05T00:00:00"/>
    <x v="5"/>
    <x v="5"/>
    <n v="0"/>
    <n v="124.54"/>
  </r>
  <r>
    <x v="12158"/>
    <s v="945b5966-9603-4b7e-baec-cf0bcbb9a1f7"/>
    <s v="Richard Pace"/>
    <s v="Range Hood"/>
    <x v="5"/>
    <n v="1"/>
    <n v="1"/>
    <n v="506.25"/>
    <n v="506.25"/>
    <n v="506.25"/>
    <d v="2023-12-17T00:00:00"/>
    <x v="1"/>
    <x v="3"/>
    <n v="0"/>
    <n v="506.25"/>
  </r>
  <r>
    <x v="12159"/>
    <s v="70ff8e24-6279-4c96-91b4-7e2bbd5927e5"/>
    <s v="David Moore"/>
    <s v="Electric Range"/>
    <x v="5"/>
    <n v="2"/>
    <n v="2"/>
    <n v="417.02"/>
    <n v="417.02"/>
    <n v="834.04"/>
    <d v="2024-05-27T00:00:00"/>
    <x v="5"/>
    <x v="1"/>
    <n v="0.1"/>
    <n v="750.63599999999997"/>
  </r>
  <r>
    <x v="12160"/>
    <s v="85e6112e-a5fc-4546-afb1-21615ac57d91"/>
    <s v="Vanessa Miller"/>
    <s v="iPhone 13"/>
    <x v="2"/>
    <n v="1"/>
    <n v="1"/>
    <n v="0"/>
    <n v="387.79"/>
    <n v="387.79"/>
    <d v="2023-02-13T00:00:00"/>
    <x v="7"/>
    <x v="5"/>
    <n v="0"/>
    <n v="387.79"/>
  </r>
  <r>
    <x v="12161"/>
    <s v="3e27f228-e376-4c03-89b2-2895f220b763"/>
    <s v="Aaron Jacobs"/>
    <s v="Throw Pillows"/>
    <x v="9"/>
    <n v="2"/>
    <n v="2"/>
    <n v="328.33"/>
    <n v="328.33"/>
    <n v="656.66"/>
    <d v="2021-08-28T00:00:00"/>
    <x v="8"/>
    <x v="0"/>
    <n v="0.05"/>
    <n v="623.827"/>
  </r>
  <r>
    <x v="12162"/>
    <s v="631819f9-f7f6-4d81-bdf9-dc02cc07fab2"/>
    <s v="Lisa Prince"/>
    <s v="Dishwasher"/>
    <x v="5"/>
    <n v="1"/>
    <n v="1"/>
    <n v="612.55999999999995"/>
    <n v="612.55999999999995"/>
    <n v="612.55999999999995"/>
    <d v="2024-08-04T00:00:00"/>
    <x v="1"/>
    <x v="0"/>
    <n v="0"/>
    <n v="612.55999999999995"/>
  </r>
  <r>
    <x v="12163"/>
    <s v="39269d9d-8562-43fa-b989-f2537e8477c6"/>
    <s v="Scott Sanders"/>
    <s v="OnePlus 10"/>
    <x v="2"/>
    <n v="1"/>
    <n v="1"/>
    <n v="485.83"/>
    <n v="485.83"/>
    <n v="485.83"/>
    <d v="2023-11-17T00:00:00"/>
    <x v="5"/>
    <x v="0"/>
    <n v="0.3"/>
    <n v="340.08100000000002"/>
  </r>
  <r>
    <x v="12164"/>
    <s v="1bbf4135-9191-4c69-8a08-42a5003e9297"/>
    <s v="Jenna Moore"/>
    <s v="Office Desk"/>
    <x v="7"/>
    <n v="1"/>
    <n v="1"/>
    <n v="1192.23"/>
    <n v="1192.23"/>
    <n v="1192.23"/>
    <d v="2023-08-27T00:00:00"/>
    <x v="0"/>
    <x v="4"/>
    <n v="0"/>
    <n v="1192.23"/>
  </r>
  <r>
    <x v="12165"/>
    <s v="cc2c460a-956e-482d-8e1d-e858cd78548e"/>
    <s v="Nicholas Haynes"/>
    <s v="Bose Headphones"/>
    <x v="6"/>
    <n v="1"/>
    <n v="1"/>
    <n v="125.31"/>
    <n v="125.31"/>
    <n v="125.31"/>
    <d v="2025-01-15T00:00:00"/>
    <x v="5"/>
    <x v="3"/>
    <n v="0.25"/>
    <n v="93.982500000000002"/>
  </r>
  <r>
    <x v="12166"/>
    <s v="596612f5-cc57-4a03-a6f9-ad509afdb271"/>
    <s v="Jason Brown"/>
    <s v="Google Nest"/>
    <x v="0"/>
    <n v="1"/>
    <n v="1"/>
    <n v="131.53"/>
    <n v="131.53"/>
    <n v="131.53"/>
    <d v="2021-06-02T00:00:00"/>
    <x v="5"/>
    <x v="2"/>
    <n v="0"/>
    <n v="131.53"/>
  </r>
  <r>
    <x v="12167"/>
    <s v="e8c50f53-304f-4913-87d0-4303c3a950ff"/>
    <s v="Madison Ball"/>
    <s v="Area Rug"/>
    <x v="10"/>
    <n v="1"/>
    <n v="1"/>
    <n v="103.35"/>
    <n v="103.35"/>
    <n v="103.35"/>
    <d v="2022-01-07T00:00:00"/>
    <x v="10"/>
    <x v="5"/>
    <n v="0.25"/>
    <n v="77.512499999999989"/>
  </r>
  <r>
    <x v="12168"/>
    <s v="c6711d34-4f39-45be-8bec-6428cdfeee8a"/>
    <s v="Wendy Rivera"/>
    <s v="Samsung QLED TV"/>
    <x v="11"/>
    <n v="1"/>
    <n v="1"/>
    <n v="1968.54"/>
    <n v="1968.54"/>
    <n v="1968.54"/>
    <d v="2024-10-16T00:00:00"/>
    <x v="1"/>
    <x v="3"/>
    <n v="0"/>
    <n v="1968.54"/>
  </r>
  <r>
    <x v="12169"/>
    <s v="6c55855f-e857-4d74-ba80-4ed50f97193f"/>
    <s v="Valerie Brown"/>
    <s v="Wall Art"/>
    <x v="9"/>
    <n v="1"/>
    <n v="1"/>
    <n v="202.08"/>
    <n v="202.08"/>
    <n v="202.08"/>
    <d v="2023-05-23T00:00:00"/>
    <x v="1"/>
    <x v="6"/>
    <n v="0"/>
    <n v="202.08"/>
  </r>
  <r>
    <x v="12170"/>
    <s v="f02bf901-2e80-4b7c-a9a7-d12054fbe974"/>
    <s v="Nicole Smith"/>
    <s v="Table Lamp"/>
    <x v="9"/>
    <n v="1"/>
    <n v="1"/>
    <n v="83.49"/>
    <n v="83.49"/>
    <n v="83.49"/>
    <d v="2024-01-03T00:00:00"/>
    <x v="1"/>
    <x v="3"/>
    <n v="0"/>
    <n v="83.49"/>
  </r>
  <r>
    <x v="12171"/>
    <s v="21297ef1-181c-4987-b731-922028e1a8b4"/>
    <s v="Brittany Lewis"/>
    <s v="Range Hood"/>
    <x v="5"/>
    <n v="2"/>
    <n v="2"/>
    <n v="625.26"/>
    <n v="625.26"/>
    <n v="1250.52"/>
    <d v="2024-10-28T00:00:00"/>
    <x v="9"/>
    <x v="3"/>
    <n v="0.25"/>
    <n v="937.89"/>
  </r>
  <r>
    <x v="12172"/>
    <s v="74421cf1-1f8a-4344-a3e0-2a817c57f223"/>
    <s v="Angela Moyer"/>
    <s v="Area Rug"/>
    <x v="9"/>
    <n v="1"/>
    <n v="1"/>
    <n v="31.36"/>
    <n v="31.36"/>
    <n v="31.36"/>
    <d v="2021-12-31T00:00:00"/>
    <x v="11"/>
    <x v="2"/>
    <n v="0"/>
    <n v="31.36"/>
  </r>
  <r>
    <x v="12173"/>
    <s v="29b7a41a-9a55-4b30-890f-0849d28704bc"/>
    <s v="Mark Williams"/>
    <s v="Bed Frame"/>
    <x v="7"/>
    <n v="1"/>
    <n v="1"/>
    <n v="1806.56"/>
    <n v="1806.56"/>
    <n v="1806.56"/>
    <d v="2022-10-31T00:00:00"/>
    <x v="1"/>
    <x v="3"/>
    <n v="0"/>
    <n v="1806.56"/>
  </r>
  <r>
    <x v="12174"/>
    <s v="8011786a-0e5f-40af-a700-4e49b67f3a75"/>
    <s v="Teresa Lynch"/>
    <s v="Office Desk"/>
    <x v="7"/>
    <n v="2"/>
    <n v="2"/>
    <n v="1108.23"/>
    <n v="1108.23"/>
    <n v="2216.46"/>
    <d v="2021-10-08T00:00:00"/>
    <x v="4"/>
    <x v="1"/>
    <n v="0.2"/>
    <n v="1773.1680000000001"/>
  </r>
  <r>
    <x v="12175"/>
    <s v="46763460-143d-404c-9cdc-b56d11cd1560"/>
    <s v="Walter Smith"/>
    <s v="Table Lamp"/>
    <x v="9"/>
    <n v="1"/>
    <n v="1"/>
    <n v="159.6"/>
    <n v="159.6"/>
    <n v="159.6"/>
    <d v="2023-12-13T00:00:00"/>
    <x v="4"/>
    <x v="4"/>
    <n v="0.25"/>
    <n v="119.69999999999999"/>
  </r>
  <r>
    <x v="12176"/>
    <s v="38aea4cd-b3cd-44ff-804f-242a1a093a8c"/>
    <s v="Elizabeth Cook"/>
    <s v="Cast Iron Skillet"/>
    <x v="13"/>
    <n v="1"/>
    <n v="1"/>
    <n v="408.31"/>
    <n v="408.31"/>
    <n v="408.31"/>
    <d v="2023-02-09T00:00:00"/>
    <x v="2"/>
    <x v="0"/>
    <n v="0.2"/>
    <n v="326.64800000000002"/>
  </r>
  <r>
    <x v="12177"/>
    <s v="426e0c42-3382-4ed7-b527-375f073cd0bd"/>
    <s v="Cynthia Chapman"/>
    <s v="Wall Art"/>
    <x v="9"/>
    <n v="3"/>
    <n v="3"/>
    <n v="253.83"/>
    <n v="253.83"/>
    <n v="761.49"/>
    <d v="2022-02-07T00:00:00"/>
    <x v="0"/>
    <x v="5"/>
    <n v="0.3"/>
    <n v="533.04300000000001"/>
  </r>
  <r>
    <x v="12178"/>
    <s v="ebd1053c-9347-4cf4-9cc3-d96567393193"/>
    <s v="Andrea Stevens"/>
    <s v="Bookshelf"/>
    <x v="7"/>
    <n v="1"/>
    <n v="1"/>
    <n v="1521.65"/>
    <n v="1521.65"/>
    <n v="1521.65"/>
    <d v="2022-07-06T00:00:00"/>
    <x v="0"/>
    <x v="3"/>
    <n v="0"/>
    <n v="1521.65"/>
  </r>
  <r>
    <x v="12179"/>
    <s v="fd6bcaad-dd6a-456a-9ff0-8cbbf2245721"/>
    <s v="Catherine Harper"/>
    <s v="TCL Roku TV"/>
    <x v="11"/>
    <n v="3"/>
    <n v="3"/>
    <n v="755.19"/>
    <n v="755.19"/>
    <n v="2265.5700000000002"/>
    <d v="2024-04-24T00:00:00"/>
    <x v="2"/>
    <x v="3"/>
    <n v="0"/>
    <n v="2265.5700000000002"/>
  </r>
  <r>
    <x v="12180"/>
    <s v="c8c2913e-60f2-41db-be7f-53aa25a36ca3"/>
    <s v="Sandra Lambert"/>
    <s v="HP Spectre"/>
    <x v="4"/>
    <n v="1"/>
    <n v="1"/>
    <n v="653.27"/>
    <n v="653.27"/>
    <n v="653.27"/>
    <d v="2024-06-05T00:00:00"/>
    <x v="1"/>
    <x v="0"/>
    <n v="0"/>
    <n v="653.27"/>
  </r>
  <r>
    <x v="12181"/>
    <s v="bebc51cb-b4e6-4d54-b507-3550205ce64d"/>
    <s v="Christopher Cruz"/>
    <s v="OnePlus 10"/>
    <x v="2"/>
    <n v="1"/>
    <n v="1"/>
    <n v="561.79"/>
    <n v="561.79"/>
    <n v="561.79"/>
    <d v="2023-06-09T00:00:00"/>
    <x v="1"/>
    <x v="0"/>
    <n v="0"/>
    <n v="561.79"/>
  </r>
  <r>
    <x v="12182"/>
    <s v="64afc1c8-2eaa-4465-9221-182bdefaa0c8"/>
    <s v="Michelle Mccann"/>
    <s v="Google Pixel 6"/>
    <x v="2"/>
    <n v="1"/>
    <n v="1"/>
    <n v="1107.8699999999999"/>
    <n v="1107.8699999999999"/>
    <n v="1107.8699999999999"/>
    <d v="2022-09-18T00:00:00"/>
    <x v="1"/>
    <x v="2"/>
    <n v="0"/>
    <n v="1107.8699999999999"/>
  </r>
  <r>
    <x v="12183"/>
    <s v="ece4646b-d3ad-4fd3-b8e6-3f9ee4b15be1"/>
    <s v="Angela Mason"/>
    <s v="iPhone 13"/>
    <x v="2"/>
    <n v="1"/>
    <n v="1"/>
    <n v="852.25"/>
    <n v="852.25"/>
    <n v="852.25"/>
    <d v="2023-09-19T00:00:00"/>
    <x v="1"/>
    <x v="4"/>
    <n v="0"/>
    <n v="852.25"/>
  </r>
  <r>
    <x v="12184"/>
    <s v="290385d8-5e51-46ba-9d25-fdfbeba1d6b5"/>
    <s v="Emily Hayes"/>
    <s v="Amazon Echo"/>
    <x v="0"/>
    <n v="1"/>
    <n v="1"/>
    <n v="309.87"/>
    <n v="309.87"/>
    <n v="309.87"/>
    <d v="2024-12-17T00:00:00"/>
    <x v="9"/>
    <x v="1"/>
    <n v="0"/>
    <n v="309.87"/>
  </r>
  <r>
    <x v="12185"/>
    <s v="8490574e-b7de-4a50-9a13-2d557843f1b0"/>
    <s v=""/>
    <s v="Table Lamp"/>
    <x v="9"/>
    <n v="1"/>
    <n v="1"/>
    <n v="316.81"/>
    <n v="316.81"/>
    <n v="316.81"/>
    <d v="2024-03-08T00:00:00"/>
    <x v="1"/>
    <x v="7"/>
    <n v="0"/>
    <n v="316.81"/>
  </r>
  <r>
    <x v="12186"/>
    <s v="af5af9fd-3a3f-46c5-bb5b-1ff7a9f0a1a4"/>
    <s v="Daniel Ward"/>
    <s v="Samsung QLED TV"/>
    <x v="11"/>
    <n v="1"/>
    <n v="1"/>
    <n v="1194.83"/>
    <n v="1194.83"/>
    <n v="1194.83"/>
    <d v="2024-06-03T00:00:00"/>
    <x v="1"/>
    <x v="0"/>
    <n v="0"/>
    <n v="1194.83"/>
  </r>
  <r>
    <x v="12187"/>
    <s v="e940f127-ed27-4020-a2b4-f388c9ebf62d"/>
    <s v="Tony Blair"/>
    <s v="Google Pixel 6"/>
    <x v="2"/>
    <n v="1"/>
    <n v="1"/>
    <n v="1215.45"/>
    <n v="1215.45"/>
    <n v="1215.45"/>
    <d v="2024-12-09T00:00:00"/>
    <x v="8"/>
    <x v="0"/>
    <n v="0"/>
    <n v="1215.45"/>
  </r>
  <r>
    <x v="12188"/>
    <s v="036e47b2-e126-4704-bcd6-35430830e5df"/>
    <s v="Cheryl Collins"/>
    <s v="Dell Inspiron Desktop"/>
    <x v="15"/>
    <n v="1"/>
    <n v="1"/>
    <n v="1072.07"/>
    <n v="1072.07"/>
    <n v="1072.07"/>
    <d v="2024-02-26T00:00:00"/>
    <x v="1"/>
    <x v="3"/>
    <n v="0"/>
    <n v="1072.07"/>
  </r>
  <r>
    <x v="12189"/>
    <s v="6652d12b-28c7-4505-b87a-68c04cefc7eb"/>
    <s v="Nathan Reed"/>
    <s v="Smart Thermostat"/>
    <x v="0"/>
    <n v="1"/>
    <n v="1"/>
    <n v="98.81"/>
    <n v="98.81"/>
    <n v="98.81"/>
    <d v="2024-04-05T00:00:00"/>
    <x v="1"/>
    <x v="3"/>
    <n v="0"/>
    <n v="98.81"/>
  </r>
  <r>
    <x v="12190"/>
    <s v="77ea2384-a68d-46e4-bf9b-d7dd0cc43ffc"/>
    <s v="Jessica Sampson"/>
    <s v="Microsoft Surface"/>
    <x v="12"/>
    <n v="1"/>
    <n v="1"/>
    <n v="781.4"/>
    <n v="781.4"/>
    <n v="781.4"/>
    <d v="2021-09-20T00:00:00"/>
    <x v="1"/>
    <x v="2"/>
    <n v="0"/>
    <n v="781.4"/>
  </r>
  <r>
    <x v="12191"/>
    <s v="8bd3b325-5d02-4c07-99de-2887d53cb571"/>
    <s v="Jeanne Roman"/>
    <s v="LG OLED TV"/>
    <x v="11"/>
    <n v="1"/>
    <n v="1"/>
    <n v="1775.74"/>
    <n v="1775.74"/>
    <n v="1775.74"/>
    <d v="2023-05-09T00:00:00"/>
    <x v="1"/>
    <x v="0"/>
    <n v="0"/>
    <n v="1775.74"/>
  </r>
  <r>
    <x v="12192"/>
    <s v="4a8de0e0-09d8-4ba3-82ab-920ab7996b33"/>
    <s v="Louis Silva"/>
    <s v="Google Pixel 6"/>
    <x v="2"/>
    <n v="2"/>
    <n v="2"/>
    <n v="463.64"/>
    <n v="463.64"/>
    <n v="927.28"/>
    <d v="2024-09-04T00:00:00"/>
    <x v="1"/>
    <x v="3"/>
    <n v="0"/>
    <n v="927.28"/>
  </r>
  <r>
    <x v="12193"/>
    <s v="baf31541-2c2f-450d-9c4e-dbccd6be3a14"/>
    <s v="Robert Ponce"/>
    <s v="Samsung Galaxy S22"/>
    <x v="2"/>
    <n v="1"/>
    <n v="1"/>
    <n v="925.32"/>
    <n v="925.32"/>
    <n v="925.32"/>
    <d v="2023-03-27T00:00:00"/>
    <x v="1"/>
    <x v="4"/>
    <n v="0.2"/>
    <n v="740.25600000000009"/>
  </r>
  <r>
    <x v="12194"/>
    <s v="7f505810-0867-46f2-a9f3-666357dc1d5d"/>
    <s v="Sara Roberts"/>
    <s v="Asus ROG"/>
    <x v="15"/>
    <n v="1"/>
    <n v="1"/>
    <n v="1984.39"/>
    <n v="1984.39"/>
    <n v="1984.39"/>
    <d v="2024-10-12T00:00:00"/>
    <x v="2"/>
    <x v="4"/>
    <n v="0"/>
    <n v="1984.39"/>
  </r>
  <r>
    <x v="12195"/>
    <s v="5ea245e7-0ea7-4af2-a67c-7d512e97ea9b"/>
    <s v="Ryan Williams"/>
    <s v="iPhone 13"/>
    <x v="2"/>
    <n v="1"/>
    <n v="1"/>
    <n v="474.37"/>
    <n v="474.37"/>
    <n v="474.37"/>
    <d v="2023-12-03T00:00:00"/>
    <x v="3"/>
    <x v="0"/>
    <n v="0.3"/>
    <n v="332.05899999999997"/>
  </r>
  <r>
    <x v="12196"/>
    <s v="51a7aae4-1cda-4634-a1af-94b1f40d635a"/>
    <s v="James Livingston"/>
    <s v="HP Spectre"/>
    <x v="4"/>
    <n v="1"/>
    <n v="1"/>
    <n v="0"/>
    <n v="387.79"/>
    <n v="387.79"/>
    <d v="2024-08-17T00:00:00"/>
    <x v="6"/>
    <x v="4"/>
    <n v="0"/>
    <n v="387.79"/>
  </r>
  <r>
    <x v="12197"/>
    <s v="39a4f9e5-3e32-4af2-8afd-12054ce9413e"/>
    <s v="Matthew Harvey"/>
    <s v="Dining Table"/>
    <x v="7"/>
    <n v="1"/>
    <n v="1"/>
    <n v="1656.15"/>
    <n v="1656.15"/>
    <n v="1656.15"/>
    <d v="2023-09-20T00:00:00"/>
    <x v="5"/>
    <x v="5"/>
    <n v="0.1"/>
    <n v="1490.5350000000001"/>
  </r>
  <r>
    <x v="12198"/>
    <s v="2b405c16-0a39-41e3-a73d-bace7fdebb3f"/>
    <s v="Nicholas Kelley"/>
    <s v="Steam Deck"/>
    <x v="1"/>
    <n v="2"/>
    <n v="2"/>
    <n v="221.6"/>
    <n v="221.6"/>
    <n v="443.2"/>
    <d v="2024-03-01T00:00:00"/>
    <x v="2"/>
    <x v="5"/>
    <n v="0"/>
    <n v="443.2"/>
  </r>
  <r>
    <x v="12199"/>
    <s v="a20b09c4-2a92-4e17-9deb-b03e6d0370e2"/>
    <s v="Adrian Fox"/>
    <s v="Nintendo Switch"/>
    <x v="1"/>
    <n v="1"/>
    <n v="1"/>
    <n v="611.97"/>
    <n v="611.97"/>
    <n v="611.97"/>
    <d v="2024-08-04T00:00:00"/>
    <x v="1"/>
    <x v="4"/>
    <n v="0"/>
    <n v="611.97"/>
  </r>
  <r>
    <x v="12200"/>
    <s v="07177591-431f-4655-9dd0-add2bd6c52fc"/>
    <s v="Nicole Johnson"/>
    <s v="Bookshelf"/>
    <x v="7"/>
    <n v="1"/>
    <n v="1"/>
    <n v="2043.68"/>
    <n v="2043.68"/>
    <n v="2043.68"/>
    <d v="2022-10-31T00:00:00"/>
    <x v="0"/>
    <x v="3"/>
    <n v="0"/>
    <n v="2043.68"/>
  </r>
  <r>
    <x v="12201"/>
    <s v="f3f8d42e-eb7b-49df-aeb0-272264ae642e"/>
    <s v="Courtney Ferguson"/>
    <s v="Table Lamp"/>
    <x v="9"/>
    <n v="1"/>
    <n v="1"/>
    <n v="204.42"/>
    <n v="204.42"/>
    <n v="204.42"/>
    <d v="2024-12-09T00:00:00"/>
    <x v="0"/>
    <x v="0"/>
    <n v="0"/>
    <n v="204.42"/>
  </r>
  <r>
    <x v="12202"/>
    <s v="1a7ce662-0ad1-482d-b61c-ade54c9a47b9"/>
    <s v="Kristen Benson"/>
    <s v="Samsung Galaxy S22"/>
    <x v="2"/>
    <n v="1"/>
    <n v="1"/>
    <n v="1023.75"/>
    <n v="1023.75"/>
    <n v="1023.75"/>
    <d v="2022-09-16T00:00:00"/>
    <x v="1"/>
    <x v="0"/>
    <n v="0"/>
    <n v="1023.75"/>
  </r>
  <r>
    <x v="12203"/>
    <s v="740b3000-0ab1-45a3-a1c7-f2771e742ddb"/>
    <s v="Katrina Young"/>
    <s v="Nintendo Switch"/>
    <x v="1"/>
    <n v="1"/>
    <n v="1"/>
    <n v="482.36"/>
    <n v="482.36"/>
    <n v="482.36"/>
    <d v="2023-02-17T00:00:00"/>
    <x v="6"/>
    <x v="3"/>
    <n v="0.1"/>
    <n v="434.12400000000002"/>
  </r>
  <r>
    <x v="12204"/>
    <s v="c4ae5498-90cb-4c32-bdc8-1bd546c2d627"/>
    <s v="Rhonda King"/>
    <s v="Xiaomi Mi 12"/>
    <x v="2"/>
    <n v="1"/>
    <n v="1"/>
    <n v="1139.3800000000001"/>
    <n v="1139.3800000000001"/>
    <n v="1139.3800000000001"/>
    <d v="2022-02-04T00:00:00"/>
    <x v="8"/>
    <x v="2"/>
    <n v="0"/>
    <n v="1139.3800000000001"/>
  </r>
  <r>
    <x v="12205"/>
    <s v="ec1867f0-4ffe-42d5-83fc-bd6573c18502"/>
    <s v="Kristen Hammond"/>
    <s v="Philips Hue Lights"/>
    <x v="0"/>
    <n v="1"/>
    <n v="1"/>
    <n v="169.32"/>
    <n v="169.32"/>
    <n v="169.32"/>
    <d v="2024-08-03T00:00:00"/>
    <x v="1"/>
    <x v="0"/>
    <n v="0.1"/>
    <n v="152.38800000000001"/>
  </r>
  <r>
    <x v="12206"/>
    <s v="f49c7a27-2207-42d4-a437-d4a179adb2a9"/>
    <s v="Jason Rivas"/>
    <s v="Ring Doorbell"/>
    <x v="0"/>
    <n v="2"/>
    <n v="2"/>
    <n v="62.97"/>
    <n v="62.97"/>
    <n v="125.94"/>
    <d v="2022-08-17T00:00:00"/>
    <x v="5"/>
    <x v="2"/>
    <n v="0.05"/>
    <n v="119.643"/>
  </r>
  <r>
    <x v="12207"/>
    <s v="104d4d5b-c2ee-48cf-96b7-57e396c463aa"/>
    <s v="Zachary Galvan"/>
    <s v="OnePlus 10"/>
    <x v="2"/>
    <n v="1"/>
    <n v="1"/>
    <n v="487.94"/>
    <n v="487.94"/>
    <n v="487.94"/>
    <d v="2020-12-31T00:00:00"/>
    <x v="8"/>
    <x v="4"/>
    <n v="0"/>
    <n v="487.94"/>
  </r>
  <r>
    <x v="12208"/>
    <s v="c3b79f1e-b442-4437-a4f2-209f78877b4f"/>
    <s v="John Herrera"/>
    <s v="iPhone 13"/>
    <x v="2"/>
    <n v="1"/>
    <n v="1"/>
    <n v="864.92"/>
    <n v="864.92"/>
    <n v="864.92"/>
    <d v="2021-12-20T00:00:00"/>
    <x v="1"/>
    <x v="2"/>
    <n v="0"/>
    <n v="864.92"/>
  </r>
  <r>
    <x v="12209"/>
    <s v="3782d278-9cfd-4418-8d89-77ba54f65ea0"/>
    <s v="Mary Murphy"/>
    <s v="Refrigerator"/>
    <x v="5"/>
    <n v="1"/>
    <n v="1"/>
    <n v="670.78"/>
    <n v="670.78"/>
    <n v="670.78"/>
    <d v="2021-11-09T00:00:00"/>
    <x v="1"/>
    <x v="0"/>
    <n v="0"/>
    <n v="670.78"/>
  </r>
  <r>
    <x v="12210"/>
    <s v="90bbae86-2a93-4083-8ce2-21cba863fe7e"/>
    <s v="Kayla Obrien"/>
    <s v="Sony Bravia"/>
    <x v="11"/>
    <n v="1"/>
    <n v="1"/>
    <n v="2082.17"/>
    <n v="2082.17"/>
    <n v="2082.17"/>
    <d v="2025-02-20T00:00:00"/>
    <x v="1"/>
    <x v="0"/>
    <n v="0"/>
    <n v="2082.17"/>
  </r>
  <r>
    <x v="12211"/>
    <s v="aec6c5b9-900a-421d-beb2-4ebee3fea0d9"/>
    <s v="Christopher Kelly"/>
    <s v="Xiaomi Mi 12"/>
    <x v="2"/>
    <n v="2"/>
    <n v="2"/>
    <n v="891.73"/>
    <n v="891.73"/>
    <n v="1783.46"/>
    <d v="2023-07-20T00:00:00"/>
    <x v="10"/>
    <x v="4"/>
    <n v="0"/>
    <n v="1783.46"/>
  </r>
  <r>
    <x v="12212"/>
    <s v="7b2687b5-b974-4db8-a307-c1732d16b20a"/>
    <s v="Eileen Williams"/>
    <s v="Dutch Oven"/>
    <x v="13"/>
    <n v="1"/>
    <n v="1"/>
    <n v="260.12"/>
    <n v="260.12"/>
    <n v="260.12"/>
    <d v="2023-12-08T00:00:00"/>
    <x v="1"/>
    <x v="3"/>
    <n v="0.25"/>
    <n v="195.09"/>
  </r>
  <r>
    <x v="12213"/>
    <s v="e09c619b-f8b0-4f81-9963-a0c5f394ec44"/>
    <s v="Melissa Bell"/>
    <s v="Coffee Maker"/>
    <x v="8"/>
    <n v="1"/>
    <n v="1"/>
    <n v="29.97"/>
    <n v="29.97"/>
    <n v="29.97"/>
    <d v="2024-11-15T00:00:00"/>
    <x v="1"/>
    <x v="0"/>
    <n v="0"/>
    <n v="29.97"/>
  </r>
  <r>
    <x v="12214"/>
    <s v="1bc6bbfd-09cf-4d31-9006-3c745a3977b0"/>
    <s v="Mandy Miller"/>
    <s v="Throw Pillows"/>
    <x v="9"/>
    <n v="1"/>
    <n v="1"/>
    <n v="157.97"/>
    <n v="157.97"/>
    <n v="157.97"/>
    <d v="2024-07-06T00:00:00"/>
    <x v="10"/>
    <x v="7"/>
    <n v="0"/>
    <n v="157.97"/>
  </r>
  <r>
    <x v="12215"/>
    <s v="de4b2497-46bb-4130-9cd6-f571e9f2fb65"/>
    <s v="Jeffrey Gross"/>
    <s v="Office Desk"/>
    <x v="7"/>
    <n v="1"/>
    <n v="1"/>
    <n v="1539.19"/>
    <n v="1539.19"/>
    <n v="1539.19"/>
    <d v="2022-04-27T00:00:00"/>
    <x v="1"/>
    <x v="7"/>
    <n v="0"/>
    <n v="1539.19"/>
  </r>
  <r>
    <x v="12216"/>
    <s v="9bb358c8-9231-4af1-8914-fd1f12213f90"/>
    <s v="Travis Bradford"/>
    <s v="Google Nest"/>
    <x v="0"/>
    <n v="2"/>
    <n v="2"/>
    <n v="168.92"/>
    <n v="168.92"/>
    <n v="337.84"/>
    <d v="2023-08-16T00:00:00"/>
    <x v="1"/>
    <x v="5"/>
    <n v="0"/>
    <n v="337.84"/>
  </r>
  <r>
    <x v="12217"/>
    <s v="60d63644-9151-4ac5-8503-16505d0b3229"/>
    <s v="Lindsey King"/>
    <s v="Cookware Set"/>
    <x v="13"/>
    <n v="1"/>
    <n v="1"/>
    <n v="380.63"/>
    <n v="380.63"/>
    <n v="380.63"/>
    <d v="2021-04-21T00:00:00"/>
    <x v="6"/>
    <x v="0"/>
    <n v="0"/>
    <n v="380.63"/>
  </r>
  <r>
    <x v="12218"/>
    <s v="b0f6364d-d980-4ddf-a142-8cd14123d788"/>
    <s v="Brittany Henson"/>
    <s v="Area Rug"/>
    <x v="9"/>
    <n v="1"/>
    <n v="1"/>
    <n v="172.24"/>
    <n v="172.24"/>
    <n v="172.24"/>
    <d v="2023-07-19T00:00:00"/>
    <x v="1"/>
    <x v="0"/>
    <n v="0"/>
    <n v="172.24"/>
  </r>
  <r>
    <x v="12219"/>
    <s v="83d7a64e-470e-48a8-8053-426affd96f6f"/>
    <s v="Duane Martinez"/>
    <s v="Sony Bravia"/>
    <x v="11"/>
    <n v="1"/>
    <n v="1"/>
    <n v="1849.77"/>
    <n v="1849.77"/>
    <n v="1849.77"/>
    <d v="2022-01-11T00:00:00"/>
    <x v="1"/>
    <x v="0"/>
    <n v="0.25"/>
    <n v="1387.3274999999999"/>
  </r>
  <r>
    <x v="12220"/>
    <s v="6b3580fd-cd8c-4736-8311-7c65d97c763b"/>
    <s v="Norma Blackwell"/>
    <s v="Google Nest"/>
    <x v="0"/>
    <n v="1"/>
    <n v="1"/>
    <n v="29.65"/>
    <n v="29.65"/>
    <n v="29.65"/>
    <d v="2024-08-28T00:00:00"/>
    <x v="1"/>
    <x v="3"/>
    <n v="0"/>
    <n v="29.65"/>
  </r>
  <r>
    <x v="12221"/>
    <s v="1337a878-6e6c-4c50-8064-ac5b2c9b70cd"/>
    <s v="Regina Medina"/>
    <s v="Google Pixel 6"/>
    <x v="2"/>
    <n v="1"/>
    <n v="1"/>
    <n v="451.03"/>
    <n v="451.03"/>
    <n v="451.03"/>
    <d v="2021-10-30T00:00:00"/>
    <x v="1"/>
    <x v="3"/>
    <n v="0"/>
    <n v="451.03"/>
  </r>
  <r>
    <x v="12222"/>
    <s v="2857d28a-d00a-43a7-b6b0-8683a2345043"/>
    <s v="Amanda Vasquez"/>
    <s v="Wall Art"/>
    <x v="10"/>
    <n v="1"/>
    <n v="1"/>
    <n v="51.62"/>
    <n v="51.62"/>
    <n v="51.62"/>
    <d v="2024-08-23T00:00:00"/>
    <x v="1"/>
    <x v="0"/>
    <n v="0"/>
    <n v="51.62"/>
  </r>
  <r>
    <x v="12223"/>
    <s v="c0257b6d-c72f-4dac-91d9-9a7ae325e22b"/>
    <s v="William Grant"/>
    <s v="Dell Inspiron Desktop"/>
    <x v="15"/>
    <n v="1"/>
    <n v="1"/>
    <n v="1644.01"/>
    <n v="1644.01"/>
    <n v="1644.01"/>
    <d v="2023-09-24T00:00:00"/>
    <x v="1"/>
    <x v="3"/>
    <n v="0"/>
    <n v="1644.01"/>
  </r>
  <r>
    <x v="12224"/>
    <s v="55b26e41-adc7-4809-b8eb-a7992eaa2dcb"/>
    <s v="Emma Jennings"/>
    <s v="Lenovo IdeaCentre"/>
    <x v="15"/>
    <n v="1"/>
    <n v="1"/>
    <n v="1489.39"/>
    <n v="1489.39"/>
    <n v="1489.39"/>
    <d v="2023-04-13T00:00:00"/>
    <x v="1"/>
    <x v="3"/>
    <n v="0"/>
    <n v="1489.39"/>
  </r>
  <r>
    <x v="12225"/>
    <s v="fafa7c39-5398-4b3a-9e6e-7bab7a7043a8"/>
    <s v="Jason Ruiz"/>
    <s v="Google Nest"/>
    <x v="0"/>
    <n v="1"/>
    <n v="1"/>
    <n v="264.93"/>
    <n v="264.93"/>
    <n v="264.93"/>
    <d v="2024-11-27T00:00:00"/>
    <x v="1"/>
    <x v="3"/>
    <n v="0"/>
    <n v="264.93"/>
  </r>
  <r>
    <x v="12226"/>
    <s v="76718d9d-d048-41a9-9be2-08b608d4184f"/>
    <s v="Courtney Edwards"/>
    <s v="Range Hood"/>
    <x v="5"/>
    <n v="2"/>
    <n v="2"/>
    <n v="562.41"/>
    <n v="562.41"/>
    <n v="1124.82"/>
    <d v="2022-12-06T00:00:00"/>
    <x v="5"/>
    <x v="7"/>
    <n v="0"/>
    <n v="1124.82"/>
  </r>
  <r>
    <x v="12227"/>
    <s v="2a7dc9ba-74d8-40a3-b709-a1e46c4312f4"/>
    <s v="Alexander Carr"/>
    <s v="iMac"/>
    <x v="15"/>
    <n v="1"/>
    <n v="1"/>
    <n v="2065.7399999999998"/>
    <n v="2065.7399999999998"/>
    <n v="2065.7399999999998"/>
    <d v="2023-05-22T00:00:00"/>
    <x v="7"/>
    <x v="3"/>
    <n v="0.05"/>
    <n v="1962.4529999999997"/>
  </r>
  <r>
    <x v="12228"/>
    <s v="e940f127-ed27-4020-a2b4-f388c9ebf62d"/>
    <s v="Tony Blair"/>
    <s v="Smart Thermostat"/>
    <x v="0"/>
    <n v="2"/>
    <n v="2"/>
    <n v="92.67"/>
    <n v="92.67"/>
    <n v="185.34"/>
    <d v="2023-04-09T00:00:00"/>
    <x v="4"/>
    <x v="3"/>
    <n v="0"/>
    <n v="185.34"/>
  </r>
  <r>
    <x v="12229"/>
    <s v="0df15abc-6fa2-4f6a-943a-3fe3b985f349"/>
    <s v="Karen Hill"/>
    <s v="Throw Pillows"/>
    <x v="9"/>
    <n v="2"/>
    <n v="2"/>
    <n v="201.83"/>
    <n v="201.83"/>
    <n v="403.66"/>
    <d v="2023-11-29T00:00:00"/>
    <x v="1"/>
    <x v="0"/>
    <n v="0"/>
    <n v="403.66"/>
  </r>
  <r>
    <x v="12230"/>
    <s v="f6542dc1-f2d8-459b-8ee2-f4c94cb48d20"/>
    <s v="Patty Garcia"/>
    <s v="Bed Frame"/>
    <x v="7"/>
    <n v="2"/>
    <n v="2"/>
    <n v="520.49"/>
    <n v="520.49"/>
    <n v="1040.98"/>
    <d v="2024-12-13T00:00:00"/>
    <x v="5"/>
    <x v="7"/>
    <n v="0"/>
    <n v="1040.98"/>
  </r>
  <r>
    <x v="12231"/>
    <s v="fe27f0fe-05fd-449f-a872-912eb878f0e2"/>
    <s v="Roger Miller"/>
    <s v="Dell XPS 15"/>
    <x v="4"/>
    <n v="1"/>
    <n v="1"/>
    <n v="1236.8699999999999"/>
    <n v="1236.8699999999999"/>
    <n v="1236.8699999999999"/>
    <d v="2022-11-29T00:00:00"/>
    <x v="9"/>
    <x v="3"/>
    <n v="0"/>
    <n v="1236.8699999999999"/>
  </r>
  <r>
    <x v="12232"/>
    <s v="cebd69b2-6d0b-4ec7-9413-d114a8614744"/>
    <s v="Alexandra Gates"/>
    <s v="HP Spectre"/>
    <x v="4"/>
    <n v="1"/>
    <n v="1"/>
    <n v="1591.04"/>
    <n v="1591.04"/>
    <n v="1591.04"/>
    <d v="2023-02-06T00:00:00"/>
    <x v="1"/>
    <x v="0"/>
    <n v="0"/>
    <n v="1591.04"/>
  </r>
  <r>
    <x v="12233"/>
    <s v="0263c298-b1fe-40c3-8c62-7c3dec62f244"/>
    <s v="Tiffany Cantu"/>
    <s v="Google Nest"/>
    <x v="0"/>
    <n v="2"/>
    <n v="2"/>
    <n v="162.46"/>
    <n v="162.46"/>
    <n v="324.92"/>
    <d v="2024-08-08T00:00:00"/>
    <x v="2"/>
    <x v="6"/>
    <n v="0"/>
    <n v="324.92"/>
  </r>
  <r>
    <x v="12234"/>
    <s v="d42b09fd-089d-41c5-82ce-4788f75217a6"/>
    <s v="David Vincent"/>
    <s v="Google Nest"/>
    <x v="0"/>
    <n v="1"/>
    <n v="1"/>
    <n v="27.3"/>
    <n v="27.3"/>
    <n v="27.3"/>
    <d v="2023-07-15T00:00:00"/>
    <x v="1"/>
    <x v="7"/>
    <n v="0"/>
    <n v="27.3"/>
  </r>
  <r>
    <x v="12235"/>
    <s v="fbe88741-a4a2-4aea-b695-5d6542eda12d"/>
    <s v="Michelle Cooke"/>
    <s v="Bookshelf"/>
    <x v="7"/>
    <n v="1"/>
    <n v="1"/>
    <n v="1696.71"/>
    <n v="1696.71"/>
    <n v="1696.71"/>
    <d v="2024-08-03T00:00:00"/>
    <x v="1"/>
    <x v="0"/>
    <n v="0"/>
    <n v="1696.71"/>
  </r>
  <r>
    <x v="12236"/>
    <s v="3fd9bfa7-badf-4ab2-8a61-13e416e279aa"/>
    <s v="Joshua Sanchez"/>
    <s v="Bed Frame"/>
    <x v="7"/>
    <n v="1"/>
    <n v="1"/>
    <n v="941.07"/>
    <n v="941.07"/>
    <n v="941.07"/>
    <d v="2024-11-18T00:00:00"/>
    <x v="10"/>
    <x v="4"/>
    <n v="0.05"/>
    <n v="894.01650000000006"/>
  </r>
  <r>
    <x v="12237"/>
    <s v="8bd3b325-5d02-4c07-99de-2887d53cb571"/>
    <s v="Jeanne Roman"/>
    <s v="Xiaomi Mi 12"/>
    <x v="2"/>
    <n v="2"/>
    <n v="2"/>
    <n v="577.91999999999996"/>
    <n v="577.91999999999996"/>
    <n v="1155.8399999999999"/>
    <d v="2021-03-24T00:00:00"/>
    <x v="1"/>
    <x v="3"/>
    <n v="0"/>
    <n v="1155.8399999999999"/>
  </r>
  <r>
    <x v="12238"/>
    <s v="ee081ac6-8838-4ee2-9318-d8e376b4288d"/>
    <s v="Diana Daniel"/>
    <s v="OnePlus 10"/>
    <x v="2"/>
    <n v="1"/>
    <n v="1"/>
    <n v="862.36"/>
    <n v="862.36"/>
    <n v="862.36"/>
    <d v="2023-08-30T00:00:00"/>
    <x v="1"/>
    <x v="4"/>
    <n v="0"/>
    <n v="862.36"/>
  </r>
  <r>
    <x v="12239"/>
    <s v="4822c9bd-d6fa-413c-8f65-d5296d00d4c1"/>
    <s v="James Jenkins"/>
    <s v="Dell XPS 15"/>
    <x v="4"/>
    <n v="2"/>
    <n v="2"/>
    <n v="1673.31"/>
    <n v="1673.31"/>
    <n v="3346.62"/>
    <d v="2020-11-30T00:00:00"/>
    <x v="1"/>
    <x v="4"/>
    <n v="0.1"/>
    <n v="3011.9579999999996"/>
  </r>
  <r>
    <x v="12240"/>
    <s v="4ab753f5-3dd0-4d9c-9048-18066da28786"/>
    <s v="Brittany Mcdonald"/>
    <s v="Xiaomi Mi 12"/>
    <x v="2"/>
    <n v="3"/>
    <n v="3"/>
    <n v="443.03"/>
    <n v="443.03"/>
    <n v="1329.09"/>
    <d v="2023-09-20T00:00:00"/>
    <x v="1"/>
    <x v="0"/>
    <n v="0.1"/>
    <n v="1196.181"/>
  </r>
  <r>
    <x v="12241"/>
    <s v="fd7273f8-e699-420d-adec-41ad9f3a3dce"/>
    <s v="Rachel Daniels"/>
    <s v="OnePlus 10"/>
    <x v="2"/>
    <n v="1"/>
    <n v="1"/>
    <n v="556.04"/>
    <n v="556.04"/>
    <n v="556.04"/>
    <d v="2023-07-17T00:00:00"/>
    <x v="3"/>
    <x v="1"/>
    <n v="0.05"/>
    <n v="528.23799999999994"/>
  </r>
  <r>
    <x v="12242"/>
    <s v="04021ddd-fb55-467b-894d-b50dafffd067"/>
    <s v="Andrew Allen"/>
    <s v="Curtains"/>
    <x v="9"/>
    <n v="1"/>
    <n v="1"/>
    <n v="69.84"/>
    <n v="69.84"/>
    <n v="69.84"/>
    <d v="2022-02-11T00:00:00"/>
    <x v="1"/>
    <x v="4"/>
    <n v="0.15"/>
    <n v="59.364000000000004"/>
  </r>
  <r>
    <x v="12243"/>
    <s v="fbe88741-a4a2-4aea-b695-5d6542eda12d"/>
    <s v="Michelle Cooke"/>
    <s v="Throw Pillows"/>
    <x v="9"/>
    <n v="1"/>
    <n v="1"/>
    <n v="317.97000000000003"/>
    <n v="317.97000000000003"/>
    <n v="317.97000000000003"/>
    <d v="2024-12-12T00:00:00"/>
    <x v="1"/>
    <x v="4"/>
    <n v="0"/>
    <n v="317.97000000000003"/>
  </r>
  <r>
    <x v="12244"/>
    <s v="8f1c260b-1fd0-4400-906f-8fbc354472de"/>
    <s v="Angela Davis"/>
    <s v="External Hard Drive"/>
    <x v="3"/>
    <n v="1"/>
    <n v="1"/>
    <n v="108.77"/>
    <n v="108.77"/>
    <n v="108.77"/>
    <d v="2025-01-27T00:00:00"/>
    <x v="1"/>
    <x v="1"/>
    <n v="0"/>
    <n v="108.77"/>
  </r>
  <r>
    <x v="12245"/>
    <s v="ff5071e6-8c8f-4cc2-92d1-c745a7734a57"/>
    <s v="Michael Hooper"/>
    <s v="Wall Art"/>
    <x v="9"/>
    <n v="1"/>
    <n v="1"/>
    <n v="108.27"/>
    <n v="108.27"/>
    <n v="108.27"/>
    <d v="2022-01-23T00:00:00"/>
    <x v="5"/>
    <x v="7"/>
    <n v="0.1"/>
    <n v="97.442999999999998"/>
  </r>
  <r>
    <x v="12246"/>
    <s v="0e53c6e6-0760-4afe-b9b9-66856265c46b"/>
    <s v="James Cunningham"/>
    <s v="Samsung Galaxy S22"/>
    <x v="2"/>
    <n v="2"/>
    <n v="2"/>
    <n v="557.27"/>
    <n v="557.27"/>
    <n v="1114.54"/>
    <d v="2023-01-11T00:00:00"/>
    <x v="3"/>
    <x v="5"/>
    <n v="0"/>
    <n v="1114.54"/>
  </r>
  <r>
    <x v="12247"/>
    <s v="e7973888-751e-40c8-9981-5f6660141c81"/>
    <s v="Dana Lloyd"/>
    <s v="Xbox Series X"/>
    <x v="1"/>
    <n v="1"/>
    <n v="1"/>
    <n v="435.13"/>
    <n v="435.13"/>
    <n v="435.13"/>
    <d v="2022-08-08T00:00:00"/>
    <x v="2"/>
    <x v="0"/>
    <n v="0.25"/>
    <n v="326.34749999999997"/>
  </r>
  <r>
    <x v="12248"/>
    <s v="0c7e151a-07e1-488b-adb2-b240a00875fd"/>
    <s v="Maria Cole"/>
    <s v="Ring Doorbell"/>
    <x v="0"/>
    <n v="1"/>
    <n v="1"/>
    <n v="83.83"/>
    <n v="83.83"/>
    <n v="83.83"/>
    <d v="2024-08-09T00:00:00"/>
    <x v="1"/>
    <x v="1"/>
    <n v="0"/>
    <n v="83.83"/>
  </r>
  <r>
    <x v="12249"/>
    <s v="7cae6229-eb29-4699-9bdd-e829d44bd85a"/>
    <s v="Shane Alvarado"/>
    <s v="Steam Deck"/>
    <x v="1"/>
    <n v="1"/>
    <n v="1"/>
    <n v="420.1"/>
    <n v="420.1"/>
    <n v="420.1"/>
    <d v="2023-11-20T00:00:00"/>
    <x v="1"/>
    <x v="0"/>
    <n v="0"/>
    <n v="420.1"/>
  </r>
  <r>
    <x v="12250"/>
    <s v="87d04e00-e831-4ccc-bd36-df7564979e7a"/>
    <s v="Amanda Daniel"/>
    <s v="Google Pixel 6"/>
    <x v="2"/>
    <n v="1"/>
    <n v="1"/>
    <n v="901.59"/>
    <n v="901.59"/>
    <n v="901.59"/>
    <d v="2024-04-18T00:00:00"/>
    <x v="1"/>
    <x v="0"/>
    <n v="0"/>
    <n v="901.59"/>
  </r>
  <r>
    <x v="12251"/>
    <s v="3ba570e1-085d-4a8c-89d6-6c8d391a4952"/>
    <s v="Caitlin Moore"/>
    <s v="Philips Hue Lights"/>
    <x v="0"/>
    <n v="1"/>
    <n v="1"/>
    <n v="138.93"/>
    <n v="138.93"/>
    <n v="138.93"/>
    <d v="2022-12-24T00:00:00"/>
    <x v="1"/>
    <x v="1"/>
    <n v="0.1"/>
    <n v="125.03700000000001"/>
  </r>
  <r>
    <x v="12252"/>
    <s v="8b423a9e-4765-42c5-852d-ad4ea7245463"/>
    <s v="Victor Lopez"/>
    <s v=""/>
    <x v="7"/>
    <n v="1"/>
    <n v="1"/>
    <n v="1109.3699999999999"/>
    <n v="1109.3699999999999"/>
    <n v="1109.3699999999999"/>
    <d v="2024-01-25T00:00:00"/>
    <x v="2"/>
    <x v="0"/>
    <n v="0.1"/>
    <n v="998.43299999999988"/>
  </r>
  <r>
    <x v="12253"/>
    <s v="b8ee9542-19fa-4404-b511-366567c3fda2"/>
    <s v="Douglas Robinson"/>
    <s v="Comforter Set"/>
    <x v="14"/>
    <n v="1"/>
    <n v="1"/>
    <n v="119.8"/>
    <n v="119.8"/>
    <n v="119.8"/>
    <d v="2024-08-01T00:00:00"/>
    <x v="2"/>
    <x v="3"/>
    <n v="0.1"/>
    <n v="107.82"/>
  </r>
  <r>
    <x v="12254"/>
    <s v="fe239eca-d9d3-4deb-8935-c3c65c3f65b5"/>
    <s v="Julian Woods"/>
    <s v="Table Lamp"/>
    <x v="9"/>
    <n v="1"/>
    <n v="1"/>
    <n v="40.17"/>
    <n v="40.17"/>
    <n v="40.17"/>
    <d v="2024-05-13T00:00:00"/>
    <x v="9"/>
    <x v="4"/>
    <n v="0"/>
    <n v="40.17"/>
  </r>
  <r>
    <x v="12255"/>
    <s v="41762061-ae54-4975-8d6f-628fdf462b56"/>
    <s v="Jennifer Ramirez"/>
    <s v=""/>
    <x v="0"/>
    <n v="1"/>
    <n v="1"/>
    <n v="206.44"/>
    <n v="206.44"/>
    <n v="206.44"/>
    <d v="2024-12-27T00:00:00"/>
    <x v="6"/>
    <x v="0"/>
    <n v="0"/>
    <n v="206.44"/>
  </r>
  <r>
    <x v="12256"/>
    <s v="b56c084f-15e2-48ad-b1bf-3511980020e7"/>
    <s v="Michelle Smith"/>
    <s v="Office Desk"/>
    <x v="7"/>
    <n v="2"/>
    <n v="2"/>
    <n v="654.64"/>
    <n v="654.64"/>
    <n v="1309.28"/>
    <d v="2024-03-27T00:00:00"/>
    <x v="1"/>
    <x v="0"/>
    <n v="0"/>
    <n v="1309.28"/>
  </r>
  <r>
    <x v="12257"/>
    <s v="2e262801-db90-4a2f-b6a0-063f0788c331"/>
    <s v="Julie Foley"/>
    <s v="Ring Doorbell"/>
    <x v="0"/>
    <n v="1"/>
    <n v="1"/>
    <n v="184.24"/>
    <n v="184.24"/>
    <n v="184.24"/>
    <d v="2024-02-01T00:00:00"/>
    <x v="1"/>
    <x v="2"/>
    <n v="0.3"/>
    <n v="128.96800000000002"/>
  </r>
  <r>
    <x v="12258"/>
    <s v="ef7c2291-ee9e-43cb-99c3-59c9585ae9ea"/>
    <s v="Cassandra Perez"/>
    <s v="Electric Range"/>
    <x v="5"/>
    <n v="1"/>
    <n v="1"/>
    <n v="100.15"/>
    <n v="100.15"/>
    <n v="100.15"/>
    <d v="2023-01-07T00:00:00"/>
    <x v="7"/>
    <x v="3"/>
    <n v="0"/>
    <n v="100.15"/>
  </r>
  <r>
    <x v="12259"/>
    <s v="90360392-9c29-446a-a7ee-b5563874de03"/>
    <s v="Terri Gamble"/>
    <s v="Comforter Set"/>
    <x v="14"/>
    <n v="2"/>
    <n v="2"/>
    <n v="88.12"/>
    <n v="88.12"/>
    <n v="176.24"/>
    <d v="2024-01-23T00:00:00"/>
    <x v="1"/>
    <x v="2"/>
    <n v="0"/>
    <n v="176.24"/>
  </r>
  <r>
    <x v="12260"/>
    <s v="c22ce6ca-e119-4c56-aafd-91c84a5396b6"/>
    <s v="Jason Johnson"/>
    <s v="Dining Table"/>
    <x v="7"/>
    <m/>
    <n v="1.4385643423588512"/>
    <n v="496.54"/>
    <n v="496.54"/>
    <n v="714.304738554864"/>
    <d v="2024-09-17T00:00:00"/>
    <x v="4"/>
    <x v="3"/>
    <n v="0"/>
    <n v="714.304738554864"/>
  </r>
  <r>
    <x v="12261"/>
    <s v="3d15c5a3-ba78-46d4-8beb-3b8cf4b1c43c"/>
    <s v="Ashley Scott"/>
    <s v="Oculus Quest"/>
    <x v="1"/>
    <n v="1"/>
    <n v="1"/>
    <n v="399.32"/>
    <n v="399.32"/>
    <n v="399.32"/>
    <d v="2025-02-13T00:00:00"/>
    <x v="1"/>
    <x v="0"/>
    <n v="0"/>
    <n v="399.32"/>
  </r>
  <r>
    <x v="12262"/>
    <s v="35335a9a-e878-42de-ab86-5fab8e70b8cb"/>
    <s v="Ryan Curry"/>
    <s v="Bose Headphones"/>
    <x v="6"/>
    <n v="1"/>
    <n v="1"/>
    <n v="396.11"/>
    <n v="396.11"/>
    <n v="396.11"/>
    <d v="2024-05-13T00:00:00"/>
    <x v="1"/>
    <x v="3"/>
    <n v="0"/>
    <n v="396.11"/>
  </r>
  <r>
    <x v="12263"/>
    <s v="85df296f-0153-4768-bfeb-4e372d8dc173"/>
    <s v="Kendra Campbell"/>
    <s v="Sofa"/>
    <x v="7"/>
    <n v="1"/>
    <n v="1"/>
    <n v="1757.48"/>
    <n v="1757.48"/>
    <n v="1757.48"/>
    <d v="2025-01-18T00:00:00"/>
    <x v="0"/>
    <x v="6"/>
    <n v="0.15"/>
    <n v="1493.8579999999999"/>
  </r>
  <r>
    <x v="12264"/>
    <s v="8bd3b325-5d02-4c07-99de-2887d53cb571"/>
    <s v="Jeanne Roman"/>
    <s v="OnePlus 10"/>
    <x v="2"/>
    <n v="1"/>
    <n v="1"/>
    <n v="796.16"/>
    <n v="796.16"/>
    <n v="796.16"/>
    <d v="2021-07-31T00:00:00"/>
    <x v="1"/>
    <x v="0"/>
    <n v="0"/>
    <n v="796.16"/>
  </r>
  <r>
    <x v="12265"/>
    <s v="e40340e5-31a5-4502-89e4-9c5042a1fe75"/>
    <s v="Ashley Hogan"/>
    <s v="Smart Thermostat"/>
    <x v="0"/>
    <n v="2"/>
    <n v="2"/>
    <n v="28.44"/>
    <n v="28.44"/>
    <n v="56.88"/>
    <d v="2025-02-08T00:00:00"/>
    <x v="1"/>
    <x v="4"/>
    <n v="0"/>
    <n v="56.88"/>
  </r>
  <r>
    <x v="12266"/>
    <s v="d19846b9-8b19-42ce-a71d-9b2cf4ffb2f0"/>
    <s v="Janet Rivers"/>
    <s v="Nintendo Switch"/>
    <x v="1"/>
    <n v="1"/>
    <n v="1"/>
    <n v="517.99"/>
    <n v="517.99"/>
    <n v="517.99"/>
    <d v="2024-11-26T00:00:00"/>
    <x v="9"/>
    <x v="3"/>
    <n v="0.05"/>
    <n v="492.09050000000002"/>
  </r>
  <r>
    <x v="12267"/>
    <s v="d8bf1b79-7514-4c15-9b4f-d912facede35"/>
    <s v="Cindy Brown"/>
    <s v="Area Rug"/>
    <x v="9"/>
    <n v="1"/>
    <n v="1"/>
    <n v="188.6"/>
    <n v="188.6"/>
    <n v="188.6"/>
    <d v="2023-11-09T00:00:00"/>
    <x v="9"/>
    <x v="3"/>
    <n v="0.2"/>
    <n v="150.88"/>
  </r>
  <r>
    <x v="12268"/>
    <s v="4b0280bd-65d5-454c-9a06-51855ae3509d"/>
    <s v="Erin Gillespie"/>
    <s v="Sonos Speaker"/>
    <x v="6"/>
    <n v="2"/>
    <n v="2"/>
    <n v="316.11"/>
    <n v="316.11"/>
    <n v="632.22"/>
    <d v="2024-11-07T00:00:00"/>
    <x v="1"/>
    <x v="2"/>
    <n v="0.1"/>
    <n v="568.99800000000005"/>
  </r>
  <r>
    <x v="12269"/>
    <s v="8d7ebcda-a491-41d2-9f6f-65f7e83309d0"/>
    <s v="William Bray"/>
    <s v="Samsung Galaxy S22"/>
    <x v="2"/>
    <n v="2"/>
    <n v="2"/>
    <n v="752.65"/>
    <n v="752.65"/>
    <n v="1505.3"/>
    <d v="2024-11-28T00:00:00"/>
    <x v="1"/>
    <x v="0"/>
    <n v="0.3"/>
    <n v="1053.71"/>
  </r>
  <r>
    <x v="12270"/>
    <s v="5b4908d5-b6a2-45f9-b014-84100ac2832b"/>
    <s v="Sarah Doyle"/>
    <s v="Steam Deck"/>
    <x v="1"/>
    <n v="1"/>
    <n v="1"/>
    <n v="404.29"/>
    <n v="404.29"/>
    <n v="404.29"/>
    <d v="2020-10-19T00:00:00"/>
    <x v="1"/>
    <x v="3"/>
    <n v="0"/>
    <n v="404.29"/>
  </r>
  <r>
    <x v="12271"/>
    <s v="08a04415-34c5-4e23-9173-2ee4186d212d"/>
    <s v="Jamie Vaughn"/>
    <s v="Dishwasher"/>
    <x v="5"/>
    <n v="1"/>
    <n v="1"/>
    <n v="686.54"/>
    <n v="686.54"/>
    <n v="686.54"/>
    <d v="2024-12-30T00:00:00"/>
    <x v="1"/>
    <x v="0"/>
    <n v="0"/>
    <n v="686.54"/>
  </r>
  <r>
    <x v="12272"/>
    <s v="a30dd753-e8cf-4e4a-814b-5396ac015a99"/>
    <s v="Karen Vasquez"/>
    <s v="Microsoft Surface"/>
    <x v="12"/>
    <n v="1"/>
    <n v="1"/>
    <n v="233.12"/>
    <n v="233.12"/>
    <n v="233.12"/>
    <d v="2022-03-26T00:00:00"/>
    <x v="1"/>
    <x v="0"/>
    <n v="0.15"/>
    <n v="198.15200000000002"/>
  </r>
  <r>
    <x v="12273"/>
    <s v="74c661d4-5e4d-4bb7-9fcf-439939e5b87e"/>
    <s v="Christopher Barton"/>
    <s v="Bookshelf"/>
    <x v="7"/>
    <n v="1"/>
    <n v="1"/>
    <n v="353.68"/>
    <n v="353.68"/>
    <n v="353.68"/>
    <d v="2022-07-12T00:00:00"/>
    <x v="9"/>
    <x v="2"/>
    <n v="0"/>
    <n v="353.68"/>
  </r>
  <r>
    <x v="12274"/>
    <s v="7203bf33-5cef-47db-8449-3984dcf33463"/>
    <s v="Emily Roth"/>
    <s v="Range Hood"/>
    <x v="5"/>
    <n v="1"/>
    <n v="1"/>
    <n v="332.16"/>
    <n v="332.16"/>
    <n v="332.16"/>
    <d v="2022-12-29T00:00:00"/>
    <x v="1"/>
    <x v="0"/>
    <n v="0.1"/>
    <n v="298.94400000000002"/>
  </r>
  <r>
    <x v="12275"/>
    <s v="fbd3ca3c-2f9f-4d82-97ab-b6b737d8ba08"/>
    <s v="Craig Brown"/>
    <s v="Philips Hue Lights"/>
    <x v="0"/>
    <n v="1"/>
    <n v="1"/>
    <n v="80.31"/>
    <n v="80.31"/>
    <n v="80.31"/>
    <d v="2025-02-12T00:00:00"/>
    <x v="4"/>
    <x v="3"/>
    <n v="0"/>
    <n v="80.31"/>
  </r>
  <r>
    <x v="12276"/>
    <s v="993c1802-3e95-4f0d-97e6-583e3877c342"/>
    <s v="Carolyn Hernandez"/>
    <s v="Ring Doorbell"/>
    <x v="0"/>
    <n v="1"/>
    <n v="1"/>
    <n v="75.48"/>
    <n v="75.48"/>
    <n v="75.48"/>
    <d v="2024-05-17T00:00:00"/>
    <x v="2"/>
    <x v="3"/>
    <n v="0"/>
    <n v="75.48"/>
  </r>
  <r>
    <x v="12277"/>
    <s v="05519985-b1b4-460a-8048-249c3bd8b3fd"/>
    <s v="Jessica Flynn"/>
    <s v="Toaster"/>
    <x v="10"/>
    <n v="3"/>
    <n v="3"/>
    <n v="53.21"/>
    <n v="53.21"/>
    <n v="159.63"/>
    <d v="2023-09-20T00:00:00"/>
    <x v="8"/>
    <x v="3"/>
    <n v="0"/>
    <n v="159.63"/>
  </r>
  <r>
    <x v="12278"/>
    <s v="ee28ed0f-7a10-41e0-9436-7a8e382b9e6d"/>
    <s v="Amanda Miller"/>
    <s v="Table Lamp"/>
    <x v="9"/>
    <n v="1"/>
    <n v="1"/>
    <n v="136.65"/>
    <n v="136.65"/>
    <n v="136.65"/>
    <d v="2024-10-23T00:00:00"/>
    <x v="1"/>
    <x v="5"/>
    <n v="0.1"/>
    <n v="122.985"/>
  </r>
  <r>
    <x v="12279"/>
    <s v="db6a72f6-541b-412d-a711-a87bc5c4223d"/>
    <s v="Craig Byrd"/>
    <s v="Bed Frame"/>
    <x v="7"/>
    <n v="2"/>
    <n v="2"/>
    <n v="1518.64"/>
    <n v="1518.64"/>
    <n v="3037.28"/>
    <d v="2022-12-10T00:00:00"/>
    <x v="2"/>
    <x v="2"/>
    <n v="0"/>
    <n v="3037.28"/>
  </r>
  <r>
    <x v="12280"/>
    <s v="4aed816b-6b6e-4a20-8279-67f946dd0ee4"/>
    <s v="Nicholas Arellano"/>
    <s v="Electric Range"/>
    <x v="5"/>
    <n v="2"/>
    <n v="2"/>
    <n v="532.63"/>
    <n v="532.63"/>
    <n v="1065.26"/>
    <d v="2022-06-28T00:00:00"/>
    <x v="5"/>
    <x v="7"/>
    <n v="0.3"/>
    <n v="745.68200000000002"/>
  </r>
  <r>
    <x v="12281"/>
    <s v="ac49923b-db5a-45d6-b414-765c951381ac"/>
    <s v="Shawn Nixon"/>
    <s v=""/>
    <x v="13"/>
    <n v="1"/>
    <n v="1"/>
    <n v="236.46"/>
    <n v="236.46"/>
    <n v="236.46"/>
    <d v="2023-01-29T00:00:00"/>
    <x v="1"/>
    <x v="3"/>
    <n v="0"/>
    <n v="236.46"/>
  </r>
  <r>
    <x v="12282"/>
    <s v="d590af5d-9519-453b-90d3-b4685d900849"/>
    <s v="Stanley Gallagher"/>
    <s v="Philips Hue Lights"/>
    <x v="0"/>
    <n v="1"/>
    <n v="1"/>
    <n v="247.72"/>
    <n v="247.72"/>
    <n v="247.72"/>
    <d v="2024-11-22T00:00:00"/>
    <x v="10"/>
    <x v="3"/>
    <n v="0"/>
    <n v="247.72"/>
  </r>
  <r>
    <x v="12283"/>
    <s v="a1c93951-6791-43d4-8b91-2dc3dfff560c"/>
    <s v="Sheryl Paul"/>
    <s v="OnePlus 10"/>
    <x v="2"/>
    <n v="2"/>
    <n v="2"/>
    <n v="782.67"/>
    <n v="782.67"/>
    <n v="1565.34"/>
    <d v="2023-07-09T00:00:00"/>
    <x v="2"/>
    <x v="0"/>
    <n v="0.25"/>
    <n v="1174.0049999999999"/>
  </r>
  <r>
    <x v="12284"/>
    <s v="2735b3c8-58e4-408a-9e36-3f03ff54c189"/>
    <s v="Jesse Ruiz"/>
    <s v="Curtains"/>
    <x v="9"/>
    <n v="1"/>
    <n v="1"/>
    <n v="195.55"/>
    <n v="195.55"/>
    <n v="195.55"/>
    <d v="2021-04-15T00:00:00"/>
    <x v="1"/>
    <x v="3"/>
    <n v="0"/>
    <n v="195.55"/>
  </r>
  <r>
    <x v="12285"/>
    <s v="3dd1d727-260b-4bf0-a869-031f61f92097"/>
    <s v="Christian Byrd"/>
    <s v="HP Spectre"/>
    <x v="4"/>
    <n v="1"/>
    <n v="1"/>
    <n v="1880.43"/>
    <n v="1880.43"/>
    <n v="1880.43"/>
    <d v="2024-11-22T00:00:00"/>
    <x v="1"/>
    <x v="0"/>
    <n v="0.1"/>
    <n v="1692.3870000000002"/>
  </r>
  <r>
    <x v="12286"/>
    <s v="39c7fdbc-f9d7-444b-a36c-2a08d6dd86bb"/>
    <s v="Wendy Howard"/>
    <s v="USB-C Hub"/>
    <x v="3"/>
    <n v="1"/>
    <n v="1"/>
    <n v="0"/>
    <n v="387.79"/>
    <n v="387.79"/>
    <d v="2023-11-17T00:00:00"/>
    <x v="1"/>
    <x v="2"/>
    <n v="0"/>
    <n v="387.79"/>
  </r>
  <r>
    <x v="12287"/>
    <s v="c8ec886a-8dc6-4bbc-a344-8380f2e823c8"/>
    <s v="Tommy Diaz"/>
    <s v="Asus ROG"/>
    <x v="15"/>
    <n v="1"/>
    <n v="1"/>
    <n v="865.45"/>
    <n v="865.45"/>
    <n v="865.45"/>
    <d v="2024-10-25T00:00:00"/>
    <x v="1"/>
    <x v="5"/>
    <n v="0"/>
    <n v="865.45"/>
  </r>
  <r>
    <x v="12288"/>
    <s v="c090332a-c3af-40a9-9719-9de16026495d"/>
    <s v="Michael Porter"/>
    <s v="Electric Range"/>
    <x v="5"/>
    <n v="3"/>
    <n v="3"/>
    <n v="190.39"/>
    <n v="190.39"/>
    <n v="571.16999999999996"/>
    <d v="2022-11-18T00:00:00"/>
    <x v="1"/>
    <x v="3"/>
    <n v="0"/>
    <n v="571.16999999999996"/>
  </r>
  <r>
    <x v="12289"/>
    <s v="94584e3e-7d0a-4288-a1a4-43a378300c3c"/>
    <s v="Kimberly Johnson"/>
    <s v="Samsung Galaxy S22"/>
    <x v="2"/>
    <n v="1"/>
    <n v="1"/>
    <n v="1146.0899999999999"/>
    <n v="1146.0899999999999"/>
    <n v="1146.0899999999999"/>
    <d v="2025-01-20T00:00:00"/>
    <x v="7"/>
    <x v="2"/>
    <n v="0.05"/>
    <n v="1088.7855"/>
  </r>
  <r>
    <x v="12290"/>
    <s v="ed661b37-a63d-4727-bb5a-91322a5189f4"/>
    <s v="Amanda Lewis"/>
    <s v="Bed Frame"/>
    <x v="7"/>
    <n v="1"/>
    <n v="1"/>
    <n v="876.95"/>
    <n v="876.95"/>
    <n v="876.95"/>
    <d v="2025-01-06T00:00:00"/>
    <x v="1"/>
    <x v="1"/>
    <n v="0"/>
    <n v="876.95"/>
  </r>
  <r>
    <x v="12291"/>
    <s v="5217ca15-9ea8-4850-9740-6aca4fa17ae0"/>
    <s v="David Smith"/>
    <s v="Wall Art"/>
    <x v="9"/>
    <n v="2"/>
    <n v="2"/>
    <n v="147.66"/>
    <n v="147.66"/>
    <n v="295.32"/>
    <d v="2024-01-24T00:00:00"/>
    <x v="1"/>
    <x v="2"/>
    <n v="0"/>
    <n v="295.32"/>
  </r>
  <r>
    <x v="12292"/>
    <s v="a1c93951-6791-43d4-8b91-2dc3dfff560c"/>
    <s v="Sheryl Paul"/>
    <s v="iPhone 13"/>
    <x v="2"/>
    <n v="1"/>
    <n v="1"/>
    <n v="468.18"/>
    <n v="468.18"/>
    <n v="468.18"/>
    <d v="2023-11-12T00:00:00"/>
    <x v="7"/>
    <x v="2"/>
    <n v="0.2"/>
    <n v="374.54399999999998"/>
  </r>
  <r>
    <x v="12293"/>
    <s v="7c228cf2-ab54-49f4-96f2-605adc577773"/>
    <s v="Karen Adams"/>
    <s v="Bose Headphones"/>
    <x v="6"/>
    <n v="1"/>
    <n v="1"/>
    <n v="443.62"/>
    <n v="443.62"/>
    <n v="443.62"/>
    <d v="2024-07-03T00:00:00"/>
    <x v="2"/>
    <x v="3"/>
    <n v="0"/>
    <n v="443.62"/>
  </r>
  <r>
    <x v="12294"/>
    <s v="8ac9bddc-d86f-4e20-935c-13d44313ad88"/>
    <s v="Joe Bailey"/>
    <s v="Electric Range"/>
    <x v="5"/>
    <n v="1"/>
    <n v="1"/>
    <n v="311.08999999999997"/>
    <n v="311.08999999999997"/>
    <n v="311.08999999999997"/>
    <d v="2023-08-17T00:00:00"/>
    <x v="1"/>
    <x v="3"/>
    <n v="0.15"/>
    <n v="264.42649999999998"/>
  </r>
  <r>
    <x v="12295"/>
    <s v="af0ed745-4c8a-4ea0-8c7e-9eb8a73d643c"/>
    <s v="Jennifer Wilson"/>
    <s v="Bookshelf"/>
    <x v="7"/>
    <n v="1"/>
    <n v="1"/>
    <n v="810.3"/>
    <n v="810.3"/>
    <n v="810.3"/>
    <d v="2024-11-15T00:00:00"/>
    <x v="7"/>
    <x v="3"/>
    <n v="0.2"/>
    <n v="648.24"/>
  </r>
  <r>
    <x v="12296"/>
    <s v="8260b1f4-6c31-401d-8f6b-6fbbb52dd5dc"/>
    <s v="Jordan Crawford"/>
    <s v="Wall Art"/>
    <x v="9"/>
    <n v="2"/>
    <n v="2"/>
    <n v="273.87"/>
    <n v="273.87"/>
    <n v="547.74"/>
    <d v="2024-06-29T00:00:00"/>
    <x v="7"/>
    <x v="0"/>
    <n v="0"/>
    <n v="547.74"/>
  </r>
  <r>
    <x v="12297"/>
    <s v="d88de982-c271-48cc-845a-f11cac413f0b"/>
    <s v="Michelle Wallace"/>
    <s v="Refrigerator"/>
    <x v="5"/>
    <n v="1"/>
    <n v="1"/>
    <n v="175.85"/>
    <n v="175.85"/>
    <n v="175.85"/>
    <d v="2022-05-13T00:00:00"/>
    <x v="2"/>
    <x v="0"/>
    <n v="0.3"/>
    <n v="123.095"/>
  </r>
  <r>
    <x v="12298"/>
    <s v="c2b300af-1105-403f-8ac6-e5e6ad70b440"/>
    <s v="Teresa Ramirez"/>
    <s v="LG OLED TV"/>
    <x v="11"/>
    <n v="1"/>
    <n v="1"/>
    <n v="2134.5700000000002"/>
    <n v="2134.5700000000002"/>
    <n v="2134.5700000000002"/>
    <d v="2022-10-07T00:00:00"/>
    <x v="6"/>
    <x v="1"/>
    <n v="0.3"/>
    <n v="1494.1990000000001"/>
  </r>
  <r>
    <x v="12299"/>
    <s v="a14cab32-4fee-442a-96f2-0dfe76333e0f"/>
    <s v="Roger Palmer"/>
    <s v="Smart Thermostat"/>
    <x v="0"/>
    <n v="1"/>
    <n v="1"/>
    <n v="254.18"/>
    <n v="254.18"/>
    <n v="254.18"/>
    <d v="2024-05-22T00:00:00"/>
    <x v="1"/>
    <x v="0"/>
    <n v="0"/>
    <n v="254.18"/>
  </r>
  <r>
    <x v="12300"/>
    <s v="43067e11-0b92-455f-966f-609789b3415d"/>
    <s v="Kevin Carney"/>
    <s v="Xiaomi Mi 12"/>
    <x v="2"/>
    <n v="2"/>
    <n v="2"/>
    <n v="895"/>
    <n v="895"/>
    <n v="1790"/>
    <d v="2024-12-28T00:00:00"/>
    <x v="1"/>
    <x v="1"/>
    <n v="0"/>
    <n v="1790"/>
  </r>
  <r>
    <x v="12301"/>
    <s v="290385d8-5e51-46ba-9d25-fdfbeba1d6b5"/>
    <s v="Emily Hayes"/>
    <s v="Bookshelf"/>
    <x v="7"/>
    <n v="1"/>
    <n v="1"/>
    <n v="14146.549140626101"/>
    <n v="14146.549140626101"/>
    <n v="14146.549140626101"/>
    <d v="2023-06-19T00:00:00"/>
    <x v="9"/>
    <x v="2"/>
    <n v="0"/>
    <n v="14146.549140626101"/>
  </r>
  <r>
    <x v="12302"/>
    <s v="3ccc1e8d-e46b-4244-bb0d-92b175f8f605"/>
    <s v="Erin Mckinney"/>
    <s v="Ring Doorbell"/>
    <x v="0"/>
    <n v="1"/>
    <n v="1"/>
    <n v="216.33"/>
    <n v="216.33"/>
    <n v="216.33"/>
    <d v="2023-08-08T00:00:00"/>
    <x v="1"/>
    <x v="4"/>
    <n v="0"/>
    <n v="216.33"/>
  </r>
  <r>
    <x v="12303"/>
    <s v="ce45b0f0-f0bd-4d45-a9c8-9c174999600f"/>
    <s v="Lauren James"/>
    <s v="Dishwasher"/>
    <x v="5"/>
    <n v="1"/>
    <n v="1"/>
    <n v="1030.2"/>
    <n v="1030.2"/>
    <n v="1030.2"/>
    <d v="2024-12-14T00:00:00"/>
    <x v="2"/>
    <x v="3"/>
    <n v="0.25"/>
    <n v="772.65000000000009"/>
  </r>
  <r>
    <x v="12304"/>
    <s v="30ae1aeb-0897-4117-9cff-ff4168ec11b7"/>
    <s v="Randy Bell"/>
    <s v="Throw Pillows"/>
    <x v="9"/>
    <n v="1"/>
    <n v="1"/>
    <n v="50.47"/>
    <n v="50.47"/>
    <n v="50.47"/>
    <d v="2020-12-29T00:00:00"/>
    <x v="1"/>
    <x v="0"/>
    <n v="0"/>
    <n v="50.47"/>
  </r>
  <r>
    <x v="12305"/>
    <s v="9a7eb840-5f17-4a36-9535-bd6cb4681578"/>
    <s v="Jason Dunn"/>
    <s v="OnePlus 10"/>
    <x v="2"/>
    <n v="1"/>
    <n v="1"/>
    <n v="1204.5899999999999"/>
    <n v="1204.5899999999999"/>
    <n v="1204.5899999999999"/>
    <d v="2023-03-03T00:00:00"/>
    <x v="2"/>
    <x v="0"/>
    <n v="0"/>
    <n v="1204.5899999999999"/>
  </r>
  <r>
    <x v="12306"/>
    <s v="b597e3e6-acc7-42d0-bc27-697fdcd2d2e9"/>
    <s v="Danielle Garcia"/>
    <s v="Electric Range"/>
    <x v="5"/>
    <n v="2"/>
    <n v="2"/>
    <n v="386.86"/>
    <n v="386.86"/>
    <n v="773.72"/>
    <d v="2022-11-14T00:00:00"/>
    <x v="1"/>
    <x v="2"/>
    <n v="0"/>
    <n v="773.72"/>
  </r>
  <r>
    <x v="12307"/>
    <s v="e0272940-b611-483c-8e68-329f410dafe8"/>
    <s v="Gabriela Mcdowell"/>
    <s v="Throw Pillows"/>
    <x v="9"/>
    <n v="1"/>
    <n v="1"/>
    <n v="159.63999999999999"/>
    <n v="159.63999999999999"/>
    <n v="159.63999999999999"/>
    <d v="2025-01-22T00:00:00"/>
    <x v="2"/>
    <x v="0"/>
    <n v="0"/>
    <n v="159.63999999999999"/>
  </r>
  <r>
    <x v="12308"/>
    <s v="49be3b95-f4d3-4fc2-a562-fef2f9d31426"/>
    <s v="Doris Brown"/>
    <s v="Xbox Series X"/>
    <x v="1"/>
    <n v="1"/>
    <n v="1"/>
    <n v="259.89999999999998"/>
    <n v="259.89999999999998"/>
    <n v="259.89999999999998"/>
    <d v="2023-12-08T00:00:00"/>
    <x v="2"/>
    <x v="3"/>
    <n v="0"/>
    <n v="259.89999999999998"/>
  </r>
  <r>
    <x v="12309"/>
    <s v="cac9f97a-81f3-4509-a737-9f57bf08ab24"/>
    <s v="Alexis Castro"/>
    <s v="Pillows"/>
    <x v="14"/>
    <n v="1"/>
    <n v="1"/>
    <n v="64.040000000000006"/>
    <n v="64.040000000000006"/>
    <n v="64.040000000000006"/>
    <d v="2024-01-04T00:00:00"/>
    <x v="1"/>
    <x v="0"/>
    <n v="0"/>
    <n v="64.040000000000006"/>
  </r>
  <r>
    <x v="12310"/>
    <s v="deb57386-034e-47f0-aa5c-3857c2d687de"/>
    <s v="Jason Cannon"/>
    <s v="Sony Soundbar"/>
    <x v="6"/>
    <n v="1"/>
    <n v="1"/>
    <n v="60.33"/>
    <n v="60.33"/>
    <n v="60.33"/>
    <d v="2023-12-07T00:00:00"/>
    <x v="1"/>
    <x v="3"/>
    <n v="0"/>
    <n v="60.33"/>
  </r>
  <r>
    <x v="12311"/>
    <s v="f47833ef-1a5b-41f4-923a-925cfb42dbd5"/>
    <s v="Vincent Hernandez"/>
    <s v="Toaster"/>
    <x v="8"/>
    <n v="1"/>
    <n v="1"/>
    <n v="119.56"/>
    <n v="119.56"/>
    <n v="119.56"/>
    <d v="2024-12-19T00:00:00"/>
    <x v="7"/>
    <x v="0"/>
    <n v="0"/>
    <n v="119.56"/>
  </r>
  <r>
    <x v="12312"/>
    <s v="24310582-d39a-494c-846a-dda1b10e7986"/>
    <s v="Tracey Williams"/>
    <s v="Bookshelf"/>
    <x v="7"/>
    <n v="1"/>
    <n v="1"/>
    <n v="1450.64"/>
    <n v="1450.64"/>
    <n v="1450.64"/>
    <d v="2021-03-03T00:00:00"/>
    <x v="0"/>
    <x v="4"/>
    <n v="0.1"/>
    <n v="1305.576"/>
  </r>
  <r>
    <x v="12313"/>
    <s v="631819f9-f7f6-4d81-bdf9-dc02cc07fab2"/>
    <s v="Lisa Prince"/>
    <s v="Wall Art"/>
    <x v="9"/>
    <n v="1"/>
    <n v="1"/>
    <n v="166.58"/>
    <n v="166.58"/>
    <n v="166.58"/>
    <d v="2024-03-11T00:00:00"/>
    <x v="1"/>
    <x v="3"/>
    <n v="0"/>
    <n v="166.58"/>
  </r>
  <r>
    <x v="12314"/>
    <s v="4d8542f0-7633-4e68-b828-81ae179072ad"/>
    <s v="Michael Cabrera"/>
    <s v="Throw Pillows"/>
    <x v="9"/>
    <n v="1"/>
    <n v="1"/>
    <n v="171.21"/>
    <n v="171.21"/>
    <n v="171.21"/>
    <d v="2023-10-30T00:00:00"/>
    <x v="1"/>
    <x v="2"/>
    <n v="0.25"/>
    <n v="128.4075"/>
  </r>
  <r>
    <x v="12315"/>
    <s v="600f2495-1ea8-47bd-a0e8-1af7ddfd5763"/>
    <s v="Crystal Sims"/>
    <s v="Office Desk"/>
    <x v="7"/>
    <n v="1"/>
    <n v="1"/>
    <n v="1834.74"/>
    <n v="1834.74"/>
    <n v="1834.74"/>
    <d v="2023-12-30T00:00:00"/>
    <x v="8"/>
    <x v="3"/>
    <n v="0"/>
    <n v="1834.74"/>
  </r>
  <r>
    <x v="12316"/>
    <s v="68feca3f-f386-42e4-9975-a731f4e21314"/>
    <s v="Steven Rodriguez"/>
    <s v="Samsung QLED TV"/>
    <x v="11"/>
    <n v="1"/>
    <n v="1"/>
    <n v="1355"/>
    <n v="1355"/>
    <n v="1355"/>
    <d v="2024-04-22T00:00:00"/>
    <x v="10"/>
    <x v="3"/>
    <n v="0.15"/>
    <n v="1151.75"/>
  </r>
  <r>
    <x v="12317"/>
    <s v="581eafe1-e6b8-4cbf-af26-3a7f24b4a107"/>
    <s v="Brandi Rodriguez"/>
    <s v="Philips Hue Lights"/>
    <x v="0"/>
    <n v="2"/>
    <n v="2"/>
    <n v="156.07"/>
    <n v="156.07"/>
    <n v="312.14"/>
    <d v="2024-09-19T00:00:00"/>
    <x v="8"/>
    <x v="0"/>
    <n v="0"/>
    <n v="312.14"/>
  </r>
  <r>
    <x v="12318"/>
    <s v="9f695f10-e48b-48ea-b0c7-c823eaba0da2"/>
    <s v="James Green"/>
    <s v="Refrigerator"/>
    <x v="5"/>
    <n v="15"/>
    <n v="15"/>
    <n v="369.96"/>
    <n v="369.96"/>
    <n v="5549.4"/>
    <d v="2024-09-12T00:00:00"/>
    <x v="1"/>
    <x v="2"/>
    <n v="0"/>
    <n v="5549.4"/>
  </r>
  <r>
    <x v="12319"/>
    <s v="e3520dcf-b914-4980-98a7-ee3651d9de18"/>
    <s v="Charles Smith"/>
    <s v="Dutch Oven"/>
    <x v="13"/>
    <n v="1"/>
    <n v="1"/>
    <n v="333.91"/>
    <n v="333.91"/>
    <n v="333.91"/>
    <d v="2022-03-19T00:00:00"/>
    <x v="1"/>
    <x v="0"/>
    <n v="0"/>
    <n v="333.91"/>
  </r>
  <r>
    <x v="12320"/>
    <s v="2b4079c7-52cc-4851-89ca-2ef6a4a4376d"/>
    <s v="Amanda Yoder"/>
    <s v="Sony Soundbar"/>
    <x v="10"/>
    <n v="2"/>
    <n v="2"/>
    <n v="363.51"/>
    <n v="363.51"/>
    <n v="727.02"/>
    <d v="2023-08-28T00:00:00"/>
    <x v="1"/>
    <x v="2"/>
    <n v="0"/>
    <n v="727.02"/>
  </r>
  <r>
    <x v="12321"/>
    <s v="b4359844-2728-4283-a5d2-b3519117e20f"/>
    <s v=""/>
    <s v="Audio-Technica Turntable"/>
    <x v="6"/>
    <n v="1"/>
    <n v="1"/>
    <n v="462.12"/>
    <n v="462.12"/>
    <n v="462.12"/>
    <d v="2024-04-05T00:00:00"/>
    <x v="1"/>
    <x v="0"/>
    <n v="0.15"/>
    <n v="392.80200000000002"/>
  </r>
  <r>
    <x v="12322"/>
    <s v="06195176-6ce8-4c4a-9cad-a3324109a14a"/>
    <s v="Daniel Hill"/>
    <s v="Throw Pillows"/>
    <x v="9"/>
    <n v="1"/>
    <n v="1"/>
    <n v="209.81"/>
    <n v="209.81"/>
    <n v="209.81"/>
    <d v="2021-01-20T00:00:00"/>
    <x v="1"/>
    <x v="0"/>
    <n v="0"/>
    <n v="209.81"/>
  </r>
  <r>
    <x v="12323"/>
    <s v="d6b3cf4e-49ed-4178-9a47-0a705a38f17e"/>
    <s v="Patrick Hall"/>
    <s v="Electric Range"/>
    <x v="5"/>
    <n v="2"/>
    <n v="2"/>
    <n v="960.93"/>
    <n v="960.93"/>
    <n v="1921.86"/>
    <d v="2024-03-15T00:00:00"/>
    <x v="6"/>
    <x v="0"/>
    <n v="0"/>
    <n v="1921.86"/>
  </r>
  <r>
    <x v="12324"/>
    <s v="ae6b66c6-d992-4faa-8a6f-1dab2b255bd2"/>
    <s v="Brenda Beck"/>
    <s v="Dell XPS 15"/>
    <x v="4"/>
    <n v="2"/>
    <n v="2"/>
    <n v="531.24"/>
    <n v="531.24"/>
    <n v="1062.48"/>
    <d v="2023-09-12T00:00:00"/>
    <x v="3"/>
    <x v="3"/>
    <n v="0"/>
    <n v="1062.48"/>
  </r>
  <r>
    <x v="12325"/>
    <s v="fa890a26-c347-4732-83b7-dceda627073e"/>
    <s v="Jeffrey Morales"/>
    <s v="Amazon Fire HD"/>
    <x v="10"/>
    <n v="2"/>
    <n v="2"/>
    <n v="762.41"/>
    <n v="762.41"/>
    <n v="1524.82"/>
    <d v="2023-09-27T00:00:00"/>
    <x v="6"/>
    <x v="3"/>
    <n v="0"/>
    <n v="1524.82"/>
  </r>
  <r>
    <x v="12326"/>
    <s v="84a900f1-2adf-4dcb-897a-e0bf77e7a2f7"/>
    <s v="Jesus Wood"/>
    <s v="Samsung Galaxy S22"/>
    <x v="2"/>
    <n v="1"/>
    <n v="1"/>
    <n v="919.53"/>
    <n v="919.53"/>
    <n v="919.53"/>
    <d v="2024-05-20T00:00:00"/>
    <x v="1"/>
    <x v="2"/>
    <n v="0"/>
    <n v="919.53"/>
  </r>
  <r>
    <x v="12327"/>
    <s v="8aed6228-843e-458b-ad37-f9ff1179617d"/>
    <s v="Jasmine Hodges"/>
    <s v="OnePlus 10"/>
    <x v="2"/>
    <n v="1"/>
    <n v="1"/>
    <n v="629.04999999999995"/>
    <n v="629.04999999999995"/>
    <n v="629.04999999999995"/>
    <d v="2022-03-04T00:00:00"/>
    <x v="1"/>
    <x v="3"/>
    <n v="0"/>
    <n v="629.04999999999995"/>
  </r>
  <r>
    <x v="12328"/>
    <s v="4aaf5007-d17e-4a8d-9e9a-cdaadbb79580"/>
    <s v="Eric Clayton"/>
    <s v="Sony Soundbar"/>
    <x v="6"/>
    <n v="1"/>
    <n v="1"/>
    <n v="142.24"/>
    <n v="142.24"/>
    <n v="142.24"/>
    <d v="2023-04-07T00:00:00"/>
    <x v="7"/>
    <x v="3"/>
    <n v="0"/>
    <n v="142.24"/>
  </r>
  <r>
    <x v="12329"/>
    <s v="69cd2d37-76a9-4547-b26f-3bdd6e58dbee"/>
    <s v="Stephen Wilkinson"/>
    <s v="Throw Pillows"/>
    <x v="9"/>
    <n v="1"/>
    <n v="1"/>
    <n v="169.51"/>
    <n v="169.51"/>
    <n v="169.51"/>
    <d v="2022-06-05T00:00:00"/>
    <x v="1"/>
    <x v="0"/>
    <n v="0"/>
    <n v="169.51"/>
  </r>
  <r>
    <x v="12330"/>
    <s v="48c7ab0f-2dec-4547-8477-e2444ebbf37b"/>
    <s v="Kristin Wilson"/>
    <s v="JBL Bluetooth Speaker"/>
    <x v="10"/>
    <n v="1"/>
    <n v="1"/>
    <n v="327.44"/>
    <n v="327.44"/>
    <n v="327.44"/>
    <d v="2021-08-31T00:00:00"/>
    <x v="1"/>
    <x v="0"/>
    <n v="0"/>
    <n v="327.44"/>
  </r>
  <r>
    <x v="12331"/>
    <s v="ad9027f4-70dc-4439-98b2-ebac74579f85"/>
    <s v="Anthony Hudson"/>
    <s v="Curtains"/>
    <x v="9"/>
    <n v="1"/>
    <n v="1"/>
    <n v="149.65"/>
    <n v="149.65"/>
    <n v="149.65"/>
    <d v="2020-10-15T00:00:00"/>
    <x v="7"/>
    <x v="0"/>
    <n v="0"/>
    <n v="149.65"/>
  </r>
  <r>
    <x v="12332"/>
    <s v="2272fbca-be76-4007-8415-df93cc79f18f"/>
    <s v="Cindy Guerra"/>
    <s v="Table Lamp"/>
    <x v="9"/>
    <n v="1"/>
    <n v="1"/>
    <n v="198.49"/>
    <n v="198.49"/>
    <n v="198.49"/>
    <d v="2024-10-11T00:00:00"/>
    <x v="1"/>
    <x v="0"/>
    <n v="0"/>
    <n v="198.49"/>
  </r>
  <r>
    <x v="12333"/>
    <s v="c2fb97bf-004b-4fba-8f30-b7fd45e8bfa3"/>
    <s v="Michael Carson"/>
    <s v="Microwave Oven"/>
    <x v="5"/>
    <n v="1"/>
    <n v="1"/>
    <n v="628.85"/>
    <n v="628.85"/>
    <n v="628.85"/>
    <d v="2024-07-14T00:00:00"/>
    <x v="1"/>
    <x v="0"/>
    <n v="0.05"/>
    <n v="597.40750000000003"/>
  </r>
  <r>
    <x v="12334"/>
    <s v="b49dd1f0-8aa0-4fd6-9159-7c8277bacc9f"/>
    <s v="Douglas Hall"/>
    <s v="MacBook Pro"/>
    <x v="4"/>
    <n v="1"/>
    <n v="1"/>
    <n v="1114.79"/>
    <n v="1114.79"/>
    <n v="1114.79"/>
    <d v="2021-05-31T00:00:00"/>
    <x v="1"/>
    <x v="4"/>
    <n v="0.15"/>
    <n v="947.57150000000001"/>
  </r>
  <r>
    <x v="12335"/>
    <s v="8481149d-02b5-4fc7-afd3-bdeaaf698b0f"/>
    <s v="Terry Joseph"/>
    <s v="Microwave Oven"/>
    <x v="5"/>
    <n v="1"/>
    <n v="1"/>
    <n v="1020.5"/>
    <n v="1020.5"/>
    <n v="1020.5"/>
    <d v="2022-08-28T00:00:00"/>
    <x v="1"/>
    <x v="0"/>
    <n v="0"/>
    <n v="1020.5"/>
  </r>
  <r>
    <x v="12336"/>
    <s v="1151a8bd-1491-418d-87a1-db2cc6d7b1d5"/>
    <s v="Tyler Torres"/>
    <s v="Throw Pillows"/>
    <x v="9"/>
    <n v="1"/>
    <n v="1"/>
    <n v="63.58"/>
    <n v="63.58"/>
    <n v="63.58"/>
    <d v="2024-08-02T00:00:00"/>
    <x v="4"/>
    <x v="1"/>
    <n v="0"/>
    <n v="63.58"/>
  </r>
  <r>
    <x v="12337"/>
    <s v="68c14858-96a2-4a10-a0d4-abb433ce59cb"/>
    <s v="Allison Buck"/>
    <s v="Asus ZenBook"/>
    <x v="4"/>
    <n v="3"/>
    <n v="3"/>
    <n v="1200.3"/>
    <n v="1200.3"/>
    <n v="3600.8999999999996"/>
    <d v="2024-05-23T00:00:00"/>
    <x v="7"/>
    <x v="0"/>
    <n v="0"/>
    <n v="3600.8999999999996"/>
  </r>
  <r>
    <x v="12338"/>
    <s v="9c5231ae-d5d3-45fb-8c97-8415237cbf94"/>
    <s v="Mary Anderson"/>
    <s v="Google Nest"/>
    <x v="0"/>
    <n v="1"/>
    <n v="1"/>
    <n v="0"/>
    <n v="387.79"/>
    <n v="387.79"/>
    <d v="2025-02-20T00:00:00"/>
    <x v="6"/>
    <x v="4"/>
    <n v="0"/>
    <n v="387.79"/>
  </r>
  <r>
    <x v="12339"/>
    <s v="3b22d591-348b-494c-bb83-16f9d7ec2ef2"/>
    <s v="Amber Baker"/>
    <s v="Google Nest"/>
    <x v="0"/>
    <n v="1"/>
    <n v="1"/>
    <n v="203.11"/>
    <n v="203.11"/>
    <n v="203.11"/>
    <d v="2020-04-06T00:00:00"/>
    <x v="1"/>
    <x v="2"/>
    <n v="0.15"/>
    <n v="172.64350000000002"/>
  </r>
  <r>
    <x v="12340"/>
    <s v="71d90f19-4550-48ac-91ec-373b4378236f"/>
    <s v="Ellen Miller"/>
    <s v="Sony Bravia"/>
    <x v="11"/>
    <n v="2"/>
    <n v="2"/>
    <n v="1478.74"/>
    <n v="1478.74"/>
    <n v="2957.48"/>
    <d v="2024-02-01T00:00:00"/>
    <x v="1"/>
    <x v="3"/>
    <n v="0.25"/>
    <n v="2218.11"/>
  </r>
  <r>
    <x v="12341"/>
    <s v="f16deb00-a877-4998-a1e5-6b91ed783290"/>
    <s v="Derrick Roberts"/>
    <s v="Mattress Topper"/>
    <x v="14"/>
    <n v="1"/>
    <n v="1"/>
    <n v="169.67"/>
    <n v="169.67"/>
    <n v="169.67"/>
    <d v="2022-11-11T00:00:00"/>
    <x v="11"/>
    <x v="0"/>
    <n v="0"/>
    <n v="169.67"/>
  </r>
  <r>
    <x v="12342"/>
    <s v="92f1d8f6-0d14-4f30-9a8f-d66a00533951"/>
    <s v="Tara Brown"/>
    <s v="Amazon Echo"/>
    <x v="0"/>
    <n v="1"/>
    <n v="1"/>
    <n v="149.51"/>
    <n v="149.51"/>
    <n v="149.51"/>
    <d v="2022-10-11T00:00:00"/>
    <x v="1"/>
    <x v="5"/>
    <n v="0.15"/>
    <n v="127.08349999999999"/>
  </r>
  <r>
    <x v="12343"/>
    <s v="aeed2387-e82e-45f4-b1eb-11244caedd8a"/>
    <s v="Jacqueline Barton"/>
    <s v="Area Rug"/>
    <x v="9"/>
    <n v="1"/>
    <n v="1"/>
    <n v="171.67"/>
    <n v="171.67"/>
    <n v="171.67"/>
    <d v="2024-04-02T00:00:00"/>
    <x v="1"/>
    <x v="6"/>
    <n v="0.25"/>
    <n v="128.7525"/>
  </r>
  <r>
    <x v="12344"/>
    <s v="1337a878-6e6c-4c50-8064-ac5b2c9b70cd"/>
    <s v="Regina Medina"/>
    <s v="Amazon Echo"/>
    <x v="0"/>
    <n v="3"/>
    <n v="3"/>
    <n v="276.52999999999997"/>
    <n v="276.52999999999997"/>
    <n v="829.58999999999992"/>
    <d v="2024-08-03T00:00:00"/>
    <x v="1"/>
    <x v="0"/>
    <n v="0"/>
    <n v="829.58999999999992"/>
  </r>
  <r>
    <x v="12345"/>
    <s v="d94436d1-cb12-4975-8e7a-df4049c9d26b"/>
    <s v="Ashley Wilson"/>
    <s v="Dutch Oven"/>
    <x v="13"/>
    <n v="1"/>
    <n v="1"/>
    <n v="148.13"/>
    <n v="148.13"/>
    <n v="148.13"/>
    <d v="2022-05-08T00:00:00"/>
    <x v="0"/>
    <x v="5"/>
    <n v="0"/>
    <n v="148.13"/>
  </r>
  <r>
    <x v="12346"/>
    <s v="42983089-9d2d-42e4-b319-7b7ae4e77f21"/>
    <s v="Nicholas Gonzalez"/>
    <s v="Duvet Cover"/>
    <x v="14"/>
    <n v="1"/>
    <n v="1"/>
    <n v="153.05000000000001"/>
    <n v="153.05000000000001"/>
    <n v="153.05000000000001"/>
    <d v="2023-12-05T00:00:00"/>
    <x v="6"/>
    <x v="3"/>
    <n v="0.05"/>
    <n v="145.39750000000001"/>
  </r>
  <r>
    <x v="12347"/>
    <s v="18f2944c-9422-4090-a387-73c335528487"/>
    <s v="Mary Moody"/>
    <s v="Smart Thermostat"/>
    <x v="0"/>
    <n v="2"/>
    <n v="2"/>
    <n v="119.31"/>
    <n v="119.31"/>
    <n v="238.62"/>
    <d v="2025-02-17T00:00:00"/>
    <x v="7"/>
    <x v="3"/>
    <n v="0"/>
    <n v="238.62"/>
  </r>
  <r>
    <x v="12348"/>
    <s v="304e1371-4961-4892-9744-7c4b911b2a67"/>
    <s v="Shane Raymond"/>
    <s v="Steam Deck"/>
    <x v="1"/>
    <n v="2"/>
    <n v="2"/>
    <n v="445.64"/>
    <n v="445.64"/>
    <n v="891.28"/>
    <d v="2024-03-27T00:00:00"/>
    <x v="1"/>
    <x v="0"/>
    <n v="0.05"/>
    <n v="846.71600000000001"/>
  </r>
  <r>
    <x v="12349"/>
    <s v="e573f258-4b4c-4bab-a3f9-709b6301b133"/>
    <s v="Sara Shields"/>
    <s v="MacBook Pro"/>
    <x v="4"/>
    <n v="2"/>
    <n v="2"/>
    <n v="502.62"/>
    <n v="502.62"/>
    <n v="1005.24"/>
    <d v="2024-01-06T00:00:00"/>
    <x v="0"/>
    <x v="0"/>
    <n v="0.1"/>
    <n v="904.71600000000001"/>
  </r>
  <r>
    <x v="12350"/>
    <s v="470722bc-a95a-4a5c-9c7f-aaaa61c67c66"/>
    <s v="Jillian Krueger"/>
    <s v="Amazon Echo"/>
    <x v="0"/>
    <n v="1"/>
    <n v="1"/>
    <n v="90.31"/>
    <n v="90.31"/>
    <n v="90.31"/>
    <d v="2022-11-08T00:00:00"/>
    <x v="1"/>
    <x v="0"/>
    <n v="0.3"/>
    <n v="63.216999999999999"/>
  </r>
  <r>
    <x v="12351"/>
    <s v="60c35265-cfda-46d8-b802-cf851fe97f95"/>
    <s v="Brett Davis"/>
    <s v="Bookshelf"/>
    <x v="7"/>
    <n v="1"/>
    <n v="1"/>
    <n v="499.6"/>
    <n v="499.6"/>
    <n v="499.6"/>
    <d v="2023-12-19T00:00:00"/>
    <x v="1"/>
    <x v="4"/>
    <n v="0"/>
    <n v="499.6"/>
  </r>
  <r>
    <x v="12352"/>
    <s v="a6f0749f-c7d4-423b-8a57-adb30ad45cfe"/>
    <s v="Felicia Adams"/>
    <s v="Air Fryer"/>
    <x v="8"/>
    <n v="1"/>
    <n v="1"/>
    <n v="125.2"/>
    <n v="125.2"/>
    <n v="125.2"/>
    <d v="2024-11-29T00:00:00"/>
    <x v="1"/>
    <x v="0"/>
    <n v="0"/>
    <n v="125.2"/>
  </r>
  <r>
    <x v="12353"/>
    <s v="fe76604a-a0d2-42c2-bb84-b2116ebf1efd"/>
    <s v="James Hill"/>
    <s v="Blender"/>
    <x v="8"/>
    <n v="2"/>
    <n v="2"/>
    <n v="83.04"/>
    <n v="83.04"/>
    <n v="166.08"/>
    <d v="2021-09-21T00:00:00"/>
    <x v="1"/>
    <x v="0"/>
    <n v="0"/>
    <n v="166.08"/>
  </r>
  <r>
    <x v="12354"/>
    <s v="f7a4e3f0-6015-49e1-9d96-cd6795fe540c"/>
    <s v="Jacob Richard"/>
    <s v="Cookware Set"/>
    <x v="13"/>
    <n v="1"/>
    <n v="1"/>
    <n v="218.99"/>
    <n v="218.99"/>
    <n v="218.99"/>
    <d v="2024-12-07T00:00:00"/>
    <x v="10"/>
    <x v="6"/>
    <n v="0"/>
    <n v="218.99"/>
  </r>
  <r>
    <x v="12355"/>
    <s v="58476c34-74dc-4740-962f-4353991628f6"/>
    <s v="Henry Terrell"/>
    <s v="Throw Pillows"/>
    <x v="9"/>
    <n v="1"/>
    <n v="1"/>
    <n v="43.31"/>
    <n v="43.31"/>
    <n v="43.31"/>
    <d v="2022-01-02T00:00:00"/>
    <x v="10"/>
    <x v="1"/>
    <n v="0"/>
    <n v="43.31"/>
  </r>
  <r>
    <x v="12356"/>
    <s v="b597e3e6-acc7-42d0-bc27-697fdcd2d2e9"/>
    <s v="Danielle Garcia"/>
    <s v="MacBook Pro"/>
    <x v="4"/>
    <n v="2"/>
    <n v="2"/>
    <n v="1686.09"/>
    <n v="1686.09"/>
    <n v="3372.18"/>
    <d v="2024-03-26T00:00:00"/>
    <x v="1"/>
    <x v="2"/>
    <n v="0"/>
    <n v="3372.18"/>
  </r>
  <r>
    <x v="12357"/>
    <s v="6fab063c-fc3e-4d62-afcf-81e258db795c"/>
    <s v="Christine Rocha"/>
    <s v="OnePlus 10"/>
    <x v="2"/>
    <n v="1"/>
    <n v="1"/>
    <n v="675.77"/>
    <n v="675.77"/>
    <n v="675.77"/>
    <d v="2022-11-02T00:00:00"/>
    <x v="1"/>
    <x v="1"/>
    <n v="0"/>
    <n v="675.77"/>
  </r>
  <r>
    <x v="12358"/>
    <s v="d61d8f7b-c2d0-4548-9f3b-da16dc3146ad"/>
    <s v="David Kennedy"/>
    <s v="Refrigerator"/>
    <x v="5"/>
    <n v="1"/>
    <n v="1"/>
    <n v="809.67"/>
    <n v="809.67"/>
    <n v="809.67"/>
    <d v="2024-10-24T00:00:00"/>
    <x v="5"/>
    <x v="0"/>
    <n v="0"/>
    <n v="809.67"/>
  </r>
  <r>
    <x v="12359"/>
    <s v="6c2f837d-c878-4d01-b082-ba7d9feeb1af"/>
    <s v="Antonio Wilson"/>
    <s v="HP Pavilion"/>
    <x v="15"/>
    <m/>
    <n v="1.4385643423588512"/>
    <n v="1492.47"/>
    <n v="1492.47"/>
    <n v="2147.0141240403145"/>
    <d v="2023-07-28T00:00:00"/>
    <x v="1"/>
    <x v="2"/>
    <n v="0"/>
    <n v="2147.0141240403145"/>
  </r>
  <r>
    <x v="12360"/>
    <s v="a200e188-fa66-4743-9dc5-77bd5c51752c"/>
    <s v="John Shaw"/>
    <s v="Bookshelf"/>
    <x v="7"/>
    <n v="3"/>
    <n v="3"/>
    <n v="2063.39"/>
    <n v="2063.39"/>
    <n v="6190.17"/>
    <d v="2024-11-04T00:00:00"/>
    <x v="9"/>
    <x v="0"/>
    <n v="0"/>
    <n v="6190.17"/>
  </r>
  <r>
    <x v="12361"/>
    <s v="58d53e74-5987-4b9b-8843-033185d96fe8"/>
    <s v="Alan Chang"/>
    <s v="Logitech Mouse"/>
    <x v="3"/>
    <n v="1"/>
    <n v="1"/>
    <n v="65.92"/>
    <n v="65.92"/>
    <n v="65.92"/>
    <d v="2023-12-02T00:00:00"/>
    <x v="4"/>
    <x v="0"/>
    <n v="0"/>
    <n v="65.92"/>
  </r>
  <r>
    <x v="12362"/>
    <s v="12a21fe6-b11c-4b4e-b784-39cada589ed0"/>
    <s v="Brenda Walker"/>
    <s v="Curtains"/>
    <x v="9"/>
    <n v="1"/>
    <n v="1"/>
    <n v="163.11000000000001"/>
    <n v="163.11000000000001"/>
    <n v="163.11000000000001"/>
    <d v="2021-02-08T00:00:00"/>
    <x v="1"/>
    <x v="0"/>
    <n v="0.3"/>
    <n v="114.17700000000002"/>
  </r>
  <r>
    <x v="12363"/>
    <s v="f79edd74-96e1-4e99-b9df-dee6777b3ad5"/>
    <s v="Tara Brooks"/>
    <s v="Dell XPS 15"/>
    <x v="4"/>
    <n v="1"/>
    <n v="1"/>
    <n v="2174.5500000000002"/>
    <n v="2174.5500000000002"/>
    <n v="2174.5500000000002"/>
    <d v="2024-03-17T00:00:00"/>
    <x v="0"/>
    <x v="2"/>
    <n v="0"/>
    <n v="2174.5500000000002"/>
  </r>
  <r>
    <x v="12364"/>
    <s v="245cff68-0bc2-4ccf-85b6-bb3bce182d0c"/>
    <s v="Eric Wiggins"/>
    <s v="Dell XPS 15"/>
    <x v="10"/>
    <n v="1"/>
    <n v="1"/>
    <n v="619.13"/>
    <n v="619.13"/>
    <n v="619.13"/>
    <d v="2023-07-28T00:00:00"/>
    <x v="1"/>
    <x v="4"/>
    <n v="0"/>
    <n v="619.13"/>
  </r>
  <r>
    <x v="12365"/>
    <s v="43d172e3-4ee1-475d-8055-7564eae30fba"/>
    <s v="Charles Jensen"/>
    <s v="Xiaomi Mi 12"/>
    <x v="2"/>
    <n v="2"/>
    <n v="2"/>
    <n v="1106.55"/>
    <n v="1106.55"/>
    <n v="2213.1"/>
    <d v="2023-06-28T00:00:00"/>
    <x v="1"/>
    <x v="0"/>
    <n v="0.25"/>
    <n v="1659.8249999999998"/>
  </r>
  <r>
    <x v="12366"/>
    <s v="0466bca6-2ad3-4130-9bb0-2a84d733478f"/>
    <s v="Elizabeth Turner"/>
    <s v="Xiaomi Mi 12"/>
    <x v="2"/>
    <n v="1"/>
    <n v="1"/>
    <n v="1281.3"/>
    <n v="1281.3"/>
    <n v="1281.3"/>
    <d v="2023-01-17T00:00:00"/>
    <x v="8"/>
    <x v="0"/>
    <n v="0.1"/>
    <n v="1153.17"/>
  </r>
  <r>
    <x v="12367"/>
    <s v="5b747538-c3c3-4713-93fa-188bfb85b4c2"/>
    <s v="Brian Hendrix"/>
    <s v="Nintendo Switch"/>
    <x v="1"/>
    <n v="1"/>
    <n v="1"/>
    <n v="253.18"/>
    <n v="253.18"/>
    <n v="253.18"/>
    <d v="2024-07-20T00:00:00"/>
    <x v="6"/>
    <x v="3"/>
    <n v="0.25"/>
    <n v="189.88499999999999"/>
  </r>
  <r>
    <x v="12368"/>
    <s v="b952fdfc-9104-404a-8d4f-b115c0cb2328"/>
    <s v="Madison Valencia"/>
    <s v="Google Nest"/>
    <x v="0"/>
    <n v="1"/>
    <n v="1"/>
    <n v="169.66"/>
    <n v="169.66"/>
    <n v="169.66"/>
    <d v="2022-06-23T00:00:00"/>
    <x v="1"/>
    <x v="4"/>
    <n v="0"/>
    <n v="169.66"/>
  </r>
  <r>
    <x v="12369"/>
    <s v="634bef82-7071-4408-b905-ffd3914b034a"/>
    <s v="Deanna Murphy"/>
    <s v="Xiaomi Mi 12"/>
    <x v="2"/>
    <n v="2"/>
    <n v="2"/>
    <n v="860.11"/>
    <n v="860.11"/>
    <n v="1720.22"/>
    <d v="2022-07-28T00:00:00"/>
    <x v="4"/>
    <x v="3"/>
    <n v="0"/>
    <n v="1720.22"/>
  </r>
  <r>
    <x v="12370"/>
    <s v="a6c2dc58-7fb1-49a2-ba7a-2a0af0ffd749"/>
    <s v="Pamela James"/>
    <s v="Google Pixel 6"/>
    <x v="2"/>
    <n v="1"/>
    <n v="1"/>
    <n v="534.01"/>
    <n v="534.01"/>
    <n v="534.01"/>
    <d v="2023-08-20T00:00:00"/>
    <x v="8"/>
    <x v="2"/>
    <n v="0"/>
    <n v="534.01"/>
  </r>
  <r>
    <x v="12371"/>
    <s v="254efd96-6e6e-471d-86ab-7e0b4b99fa83"/>
    <s v="Jeffery Johnson"/>
    <s v="Refrigerator"/>
    <x v="5"/>
    <n v="2"/>
    <n v="2"/>
    <n v="688.59"/>
    <n v="688.59"/>
    <n v="1377.18"/>
    <d v="2024-11-11T00:00:00"/>
    <x v="7"/>
    <x v="1"/>
    <n v="0"/>
    <n v="1377.18"/>
  </r>
  <r>
    <x v="12372"/>
    <s v="161e8846-e3f1-421b-81b6-d1afb3178f47"/>
    <s v="Leslie Anderson"/>
    <s v="Bed Frame"/>
    <x v="7"/>
    <n v="1"/>
    <n v="1"/>
    <n v="727.96"/>
    <n v="727.96"/>
    <n v="727.96"/>
    <d v="2023-12-20T00:00:00"/>
    <x v="8"/>
    <x v="1"/>
    <n v="0"/>
    <n v="727.96"/>
  </r>
  <r>
    <x v="12373"/>
    <s v="36e37be9-1672-49d0-89fe-337e5977e8a8"/>
    <s v="Denise Salas"/>
    <s v="Area Rug"/>
    <x v="9"/>
    <n v="1"/>
    <n v="1"/>
    <n v="240.94"/>
    <n v="240.94"/>
    <n v="240.94"/>
    <d v="2025-02-14T00:00:00"/>
    <x v="8"/>
    <x v="5"/>
    <n v="0.2"/>
    <n v="192.75200000000001"/>
  </r>
  <r>
    <x v="12374"/>
    <s v="4815a85f-93ee-4920-9b2f-234abd2537f1"/>
    <s v="Jesse Tran"/>
    <s v="OnePlus 10"/>
    <x v="2"/>
    <n v="2"/>
    <n v="2"/>
    <n v="749.67"/>
    <n v="749.67"/>
    <n v="1499.34"/>
    <d v="2021-12-20T00:00:00"/>
    <x v="5"/>
    <x v="3"/>
    <n v="0"/>
    <n v="1499.34"/>
  </r>
  <r>
    <x v="12375"/>
    <s v="5ef1b440-9c70-4cc3-b391-1ee1da07aa7d"/>
    <s v="Deborah Curry"/>
    <s v="Steam Deck"/>
    <x v="1"/>
    <n v="1"/>
    <n v="1"/>
    <n v="272.89"/>
    <n v="272.89"/>
    <n v="272.89"/>
    <d v="2024-05-08T00:00:00"/>
    <x v="1"/>
    <x v="0"/>
    <n v="0"/>
    <n v="272.89"/>
  </r>
  <r>
    <x v="12376"/>
    <s v="a7504151-d146-4af7-990a-d550a34ca3cf"/>
    <s v=""/>
    <s v="Microwave Oven"/>
    <x v="5"/>
    <n v="1"/>
    <n v="1"/>
    <n v="345.12"/>
    <n v="345.12"/>
    <n v="345.12"/>
    <d v="2023-05-14T00:00:00"/>
    <x v="1"/>
    <x v="4"/>
    <n v="0.25"/>
    <n v="258.84000000000003"/>
  </r>
  <r>
    <x v="12377"/>
    <s v="76ba58aa-5e83-43f7-ad73-99051f9ee512"/>
    <s v="Debra Conway"/>
    <s v="Xiaomi Mi 12"/>
    <x v="2"/>
    <n v="1"/>
    <n v="1"/>
    <n v="543.25"/>
    <n v="543.25"/>
    <n v="543.25"/>
    <d v="2024-09-23T00:00:00"/>
    <x v="8"/>
    <x v="0"/>
    <n v="0"/>
    <n v="543.25"/>
  </r>
  <r>
    <x v="12378"/>
    <s v="1d18938f-843d-4978-994b-ee99b27a5984"/>
    <s v="Whitney Barr"/>
    <s v="Bed Frame"/>
    <x v="7"/>
    <n v="1"/>
    <n v="1"/>
    <n v="1114.26"/>
    <n v="1114.26"/>
    <n v="1114.26"/>
    <d v="2024-08-21T00:00:00"/>
    <x v="2"/>
    <x v="0"/>
    <n v="0"/>
    <n v="1114.26"/>
  </r>
  <r>
    <x v="12379"/>
    <s v="31666a09-f95b-4d08-9467-2b483f932cdc"/>
    <s v="Amy Hunter"/>
    <s v="Google Nest"/>
    <x v="10"/>
    <n v="1"/>
    <n v="1"/>
    <n v="191.46"/>
    <n v="191.46"/>
    <n v="191.46"/>
    <d v="2022-09-02T00:00:00"/>
    <x v="1"/>
    <x v="3"/>
    <n v="0.15"/>
    <n v="162.74100000000001"/>
  </r>
  <r>
    <x v="12380"/>
    <s v="8490574e-b7de-4a50-9a13-2d557843f1b0"/>
    <s v=""/>
    <s v="Area Rug"/>
    <x v="9"/>
    <n v="1"/>
    <n v="1"/>
    <n v="152.63999999999999"/>
    <n v="152.63999999999999"/>
    <n v="152.63999999999999"/>
    <d v="2024-05-23T00:00:00"/>
    <x v="9"/>
    <x v="2"/>
    <n v="0"/>
    <n v="152.63999999999999"/>
  </r>
  <r>
    <x v="12381"/>
    <s v="df0c8a8f-1b03-4fc5-8ce3-89999f946fc0"/>
    <s v=""/>
    <s v="OnePlus 10"/>
    <x v="2"/>
    <n v="1"/>
    <n v="1"/>
    <n v="873.17"/>
    <n v="873.17"/>
    <n v="873.17"/>
    <d v="2023-08-07T00:00:00"/>
    <x v="1"/>
    <x v="3"/>
    <n v="0.05"/>
    <n v="829.51149999999996"/>
  </r>
  <r>
    <x v="12382"/>
    <s v="b2fb70a0-a462-4792-91c8-4b035371d92a"/>
    <s v="Amber Taylor"/>
    <s v="Nintendo Switch"/>
    <x v="1"/>
    <n v="1"/>
    <n v="1"/>
    <n v="527.66999999999996"/>
    <n v="527.66999999999996"/>
    <n v="527.66999999999996"/>
    <d v="2021-12-29T00:00:00"/>
    <x v="4"/>
    <x v="0"/>
    <n v="0"/>
    <n v="527.66999999999996"/>
  </r>
  <r>
    <x v="12383"/>
    <s v="41fd0138-8515-46bb-8fcf-961d9d6a7c33"/>
    <s v="Darrell Oliver"/>
    <s v="PlayStation 5"/>
    <x v="1"/>
    <n v="1"/>
    <n v="1"/>
    <n v="534.54"/>
    <n v="534.54"/>
    <n v="534.54"/>
    <d v="2024-03-17T00:00:00"/>
    <x v="1"/>
    <x v="2"/>
    <n v="0.15"/>
    <n v="454.35899999999998"/>
  </r>
  <r>
    <x v="12384"/>
    <s v="a8a09b30-a9b1-4382-b55b-444d70236a4d"/>
    <s v="Tracy Anderson"/>
    <s v="Xiaomi Mi 12"/>
    <x v="2"/>
    <n v="1"/>
    <n v="1"/>
    <n v="1101.98"/>
    <n v="1101.98"/>
    <n v="1101.98"/>
    <d v="2023-07-19T00:00:00"/>
    <x v="1"/>
    <x v="3"/>
    <n v="0"/>
    <n v="1101.98"/>
  </r>
  <r>
    <x v="12385"/>
    <s v="d37729ec-d1e5-4689-91f9-e65ba2b4eb8c"/>
    <s v="Stephanie White"/>
    <s v="Steam Deck"/>
    <x v="1"/>
    <n v="1"/>
    <n v="1"/>
    <n v="370.22"/>
    <n v="370.22"/>
    <n v="370.22"/>
    <d v="2024-02-02T00:00:00"/>
    <x v="1"/>
    <x v="0"/>
    <n v="0"/>
    <n v="370.22"/>
  </r>
  <r>
    <x v="12386"/>
    <s v="c104eabd-cfbb-4d16-bb4e-3674113bc67a"/>
    <s v="Amy Nelson"/>
    <s v="Dining Table"/>
    <x v="7"/>
    <n v="1"/>
    <n v="1"/>
    <n v="481.87"/>
    <n v="481.87"/>
    <n v="481.87"/>
    <d v="2023-05-12T00:00:00"/>
    <x v="7"/>
    <x v="4"/>
    <n v="0"/>
    <n v="481.87"/>
  </r>
  <r>
    <x v="12387"/>
    <s v="7078bb8e-29da-4e15-8ac7-86ef2df808c7"/>
    <s v="Christina Underwood"/>
    <s v="Range Hood"/>
    <x v="5"/>
    <n v="1"/>
    <n v="1"/>
    <n v="839.31"/>
    <n v="839.31"/>
    <n v="839.31"/>
    <d v="2024-07-15T00:00:00"/>
    <x v="5"/>
    <x v="2"/>
    <n v="0"/>
    <n v="839.31"/>
  </r>
  <r>
    <x v="12388"/>
    <s v="0407aa64-59bf-4af8-81ee-f40ca8149f68"/>
    <s v="Gregory Herman"/>
    <s v="Dining Table"/>
    <x v="7"/>
    <n v="1"/>
    <n v="1"/>
    <n v="977.63"/>
    <n v="977.63"/>
    <n v="977.63"/>
    <d v="2024-07-13T00:00:00"/>
    <x v="1"/>
    <x v="0"/>
    <n v="0"/>
    <n v="977.63"/>
  </r>
  <r>
    <x v="12389"/>
    <s v="b48a215a-c028-4e93-899b-bf12f6e303cc"/>
    <s v="John Lee"/>
    <s v="Office Desk"/>
    <x v="7"/>
    <n v="3"/>
    <n v="3"/>
    <n v="1006.64"/>
    <n v="1006.64"/>
    <n v="3019.92"/>
    <d v="2022-02-15T00:00:00"/>
    <x v="2"/>
    <x v="7"/>
    <n v="0"/>
    <n v="3019.92"/>
  </r>
  <r>
    <x v="12390"/>
    <s v="f0e0a723-7dde-4f01-8062-426737202a31"/>
    <s v="Brandon Robinson"/>
    <s v="USB-C Hub"/>
    <x v="3"/>
    <n v="1"/>
    <n v="1"/>
    <n v="126.71"/>
    <n v="126.71"/>
    <n v="126.71"/>
    <d v="2022-11-18T00:00:00"/>
    <x v="8"/>
    <x v="5"/>
    <n v="0"/>
    <n v="126.71"/>
  </r>
  <r>
    <x v="12391"/>
    <s v="945b5966-9603-4b7e-baec-cf0bcbb9a1f7"/>
    <s v="Richard Pace"/>
    <s v="Bookshelf"/>
    <x v="7"/>
    <n v="1"/>
    <n v="1"/>
    <n v="1138.99"/>
    <n v="1138.99"/>
    <n v="1138.99"/>
    <d v="2022-07-14T00:00:00"/>
    <x v="1"/>
    <x v="0"/>
    <n v="0"/>
    <n v="1138.99"/>
  </r>
  <r>
    <x v="12392"/>
    <s v="5c28c67c-bf0c-41ec-ae3b-f2ee3b94c4a3"/>
    <s v="Pamela Richardson"/>
    <s v="Microwave Oven"/>
    <x v="5"/>
    <n v="1"/>
    <n v="1"/>
    <n v="170.9"/>
    <n v="170.9"/>
    <n v="170.9"/>
    <d v="2023-11-07T00:00:00"/>
    <x v="2"/>
    <x v="0"/>
    <n v="0.3"/>
    <n v="119.63"/>
  </r>
  <r>
    <x v="12393"/>
    <s v="c9226845-596e-44bb-9f1b-b6dd60686814"/>
    <s v="Erik Black"/>
    <s v="Vizio SmartCast TV"/>
    <x v="11"/>
    <n v="1"/>
    <n v="1"/>
    <n v="3005.65"/>
    <n v="3005.65"/>
    <n v="3005.65"/>
    <d v="2022-08-27T00:00:00"/>
    <x v="8"/>
    <x v="2"/>
    <n v="0"/>
    <n v="3005.65"/>
  </r>
  <r>
    <x v="12394"/>
    <s v="3edd92e7-bf44-48f3-88aa-c3911ed9a3b6"/>
    <s v="Samantha Jordan"/>
    <s v="Xiaomi Mi 12"/>
    <x v="2"/>
    <n v="1"/>
    <n v="1"/>
    <n v="987.77"/>
    <n v="987.77"/>
    <n v="987.77"/>
    <d v="2024-03-21T00:00:00"/>
    <x v="1"/>
    <x v="4"/>
    <n v="0"/>
    <n v="987.77"/>
  </r>
  <r>
    <x v="12395"/>
    <s v="6e5866ed-0456-4a14-a2c1-212c5d13c6a1"/>
    <s v="Jamie Parker"/>
    <s v="Sofa"/>
    <x v="7"/>
    <m/>
    <n v="1.4385643423588512"/>
    <n v="1723.34"/>
    <n v="1723.34"/>
    <n v="2479.1354737607026"/>
    <d v="2025-01-13T00:00:00"/>
    <x v="1"/>
    <x v="0"/>
    <n v="0"/>
    <n v="2479.1354737607026"/>
  </r>
  <r>
    <x v="12396"/>
    <s v="b53297aa-0cdc-4d15-a518-1c20bb5b5ea3"/>
    <s v="Curtis Rodgers"/>
    <s v="iPhone 13"/>
    <x v="2"/>
    <n v="1"/>
    <n v="1"/>
    <n v="520.29999999999995"/>
    <n v="520.29999999999995"/>
    <n v="520.29999999999995"/>
    <d v="2022-09-11T00:00:00"/>
    <x v="1"/>
    <x v="3"/>
    <n v="0.1"/>
    <n v="468.27"/>
  </r>
  <r>
    <x v="12397"/>
    <s v="820f8429-56f0-4868-9024-7787067836e9"/>
    <s v="Roy Cannon"/>
    <s v="Google Nest"/>
    <x v="0"/>
    <n v="2"/>
    <n v="2"/>
    <n v="231.63"/>
    <n v="231.63"/>
    <n v="463.26"/>
    <d v="2023-06-16T00:00:00"/>
    <x v="7"/>
    <x v="0"/>
    <n v="0"/>
    <n v="463.26"/>
  </r>
  <r>
    <x v="12398"/>
    <s v="3da64114-3e1d-4757-a1b6-2dd71898afd6"/>
    <s v="Dana White"/>
    <s v="Table Lamp"/>
    <x v="9"/>
    <n v="1"/>
    <n v="1"/>
    <n v="241.31"/>
    <n v="241.31"/>
    <n v="241.31"/>
    <d v="2022-07-19T00:00:00"/>
    <x v="3"/>
    <x v="0"/>
    <n v="0"/>
    <n v="241.31"/>
  </r>
  <r>
    <x v="12399"/>
    <s v="787c5abc-ca1a-4ec8-a128-9eb4da98a66d"/>
    <s v="Paul Marshall"/>
    <s v="Wall Art"/>
    <x v="9"/>
    <n v="1"/>
    <n v="1"/>
    <n v="201.75"/>
    <n v="201.75"/>
    <n v="201.75"/>
    <d v="2021-07-13T00:00:00"/>
    <x v="6"/>
    <x v="2"/>
    <n v="0"/>
    <n v="201.75"/>
  </r>
  <r>
    <x v="12400"/>
    <s v="766e5911-549d-431a-99f4-fb97e73fcdb0"/>
    <s v="Dustin Reynolds"/>
    <s v="Microwave Oven"/>
    <x v="5"/>
    <m/>
    <n v="1.4385643423588512"/>
    <n v="178.16"/>
    <n v="178.16"/>
    <n v="256.29462323465293"/>
    <d v="2025-01-13T00:00:00"/>
    <x v="6"/>
    <x v="1"/>
    <n v="0"/>
    <n v="256.29462323465293"/>
  </r>
  <r>
    <x v="12401"/>
    <s v="1464f67e-7eb4-45da-9e35-e01a2c4e2a9f"/>
    <s v="Danny Kelly"/>
    <s v="Google Pixel 6"/>
    <x v="2"/>
    <n v="2"/>
    <n v="2"/>
    <n v="947.95"/>
    <n v="947.95"/>
    <n v="1895.9"/>
    <d v="2024-08-17T00:00:00"/>
    <x v="7"/>
    <x v="2"/>
    <n v="0"/>
    <n v="1895.9"/>
  </r>
  <r>
    <x v="12402"/>
    <s v="39d8d6cd-7cc8-441f-b3c3-e6092fe25682"/>
    <s v="John Harrell"/>
    <s v="Refrigerator"/>
    <x v="5"/>
    <n v="2"/>
    <n v="2"/>
    <n v="177.39"/>
    <n v="177.39"/>
    <n v="354.78"/>
    <d v="2023-07-09T00:00:00"/>
    <x v="2"/>
    <x v="0"/>
    <n v="0"/>
    <n v="354.78"/>
  </r>
  <r>
    <x v="12403"/>
    <s v="d1a2eefb-9363-4b41-ae70-2aee88f35603"/>
    <s v="Laurie Barton"/>
    <s v="Bookshelf"/>
    <x v="7"/>
    <n v="3"/>
    <n v="3"/>
    <n v="411.83"/>
    <n v="411.83"/>
    <n v="1235.49"/>
    <d v="2025-01-24T00:00:00"/>
    <x v="0"/>
    <x v="2"/>
    <n v="0.15"/>
    <n v="1050.1665"/>
  </r>
  <r>
    <x v="12404"/>
    <s v="ee69c4cb-0289-405c-877e-4da043e04cc0"/>
    <s v="Donald Williams"/>
    <s v="Sofa"/>
    <x v="7"/>
    <n v="1"/>
    <n v="1"/>
    <n v="465.3"/>
    <n v="465.3"/>
    <n v="465.3"/>
    <d v="2021-05-01T00:00:00"/>
    <x v="1"/>
    <x v="0"/>
    <n v="0.15"/>
    <n v="395.505"/>
  </r>
  <r>
    <x v="12405"/>
    <s v="cce9a324-cb00-4a0d-9af9-7cbe2ddcd910"/>
    <s v="Patrick Johnson"/>
    <s v="Office Desk"/>
    <x v="7"/>
    <n v="2"/>
    <n v="2"/>
    <n v="288.8"/>
    <n v="288.8"/>
    <n v="577.6"/>
    <d v="2024-07-05T00:00:00"/>
    <x v="1"/>
    <x v="1"/>
    <n v="0.25"/>
    <n v="433.20000000000005"/>
  </r>
  <r>
    <x v="12406"/>
    <s v="051e0e86-c98c-44f4-9839-3e5376368ea8"/>
    <s v="Regina Jones"/>
    <s v="Google Pixel 6"/>
    <x v="2"/>
    <n v="2"/>
    <n v="2"/>
    <n v="607.20000000000005"/>
    <n v="607.20000000000005"/>
    <n v="1214.4000000000001"/>
    <d v="2023-08-15T00:00:00"/>
    <x v="1"/>
    <x v="7"/>
    <n v="0.05"/>
    <n v="1153.68"/>
  </r>
  <r>
    <x v="12407"/>
    <s v="f158f3ce-e5fc-484b-a81a-f062c6223f63"/>
    <s v="Vicki Moreno"/>
    <s v="Wall Art"/>
    <x v="9"/>
    <n v="1"/>
    <n v="1"/>
    <n v="98.16"/>
    <n v="98.16"/>
    <n v="98.16"/>
    <d v="2022-05-31T00:00:00"/>
    <x v="1"/>
    <x v="3"/>
    <n v="0.25"/>
    <n v="73.62"/>
  </r>
  <r>
    <x v="12408"/>
    <s v="e79697c7-4d33-49b9-8ec9-3a883f3b6733"/>
    <s v="Joseph Harvey"/>
    <s v="Lenovo ThinkPad"/>
    <x v="4"/>
    <n v="1"/>
    <n v="1"/>
    <n v="2083.0100000000002"/>
    <n v="2083.0100000000002"/>
    <n v="2083.0100000000002"/>
    <d v="2023-01-23T00:00:00"/>
    <x v="1"/>
    <x v="3"/>
    <n v="0"/>
    <n v="2083.0100000000002"/>
  </r>
  <r>
    <x v="12409"/>
    <s v="41762061-ae54-4975-8d6f-628fdf462b56"/>
    <s v="Jennifer Ramirez"/>
    <s v="Asus ZenBook"/>
    <x v="4"/>
    <n v="1"/>
    <n v="1"/>
    <n v="2150.2199999999998"/>
    <n v="2150.2199999999998"/>
    <n v="2150.2199999999998"/>
    <d v="2023-12-24T00:00:00"/>
    <x v="8"/>
    <x v="3"/>
    <n v="0"/>
    <n v="2150.2199999999998"/>
  </r>
  <r>
    <x v="12410"/>
    <s v="d2cc0902-4f11-466d-88fe-3d0fb4a45344"/>
    <s v="Christine Mckinney"/>
    <s v="Microsoft Surface"/>
    <x v="12"/>
    <n v="2"/>
    <n v="2"/>
    <n v="277.86"/>
    <n v="277.86"/>
    <n v="555.72"/>
    <d v="2023-08-10T00:00:00"/>
    <x v="1"/>
    <x v="3"/>
    <n v="0"/>
    <n v="555.72"/>
  </r>
  <r>
    <x v="12411"/>
    <s v="25d51615-b8cd-47b8-9395-539959ce7363"/>
    <s v="Pam Bond"/>
    <s v="HP Pavilion"/>
    <x v="15"/>
    <n v="2"/>
    <n v="2"/>
    <n v="1646.9"/>
    <n v="1646.9"/>
    <n v="3293.8"/>
    <d v="2024-03-05T00:00:00"/>
    <x v="1"/>
    <x v="0"/>
    <n v="0"/>
    <n v="3293.8"/>
  </r>
  <r>
    <x v="12412"/>
    <s v="b782f3e9-c3ba-4cd8-8681-d58c4e9d40be"/>
    <s v="Mark Lee"/>
    <s v="Office Desk"/>
    <x v="7"/>
    <n v="1"/>
    <n v="1"/>
    <n v="1646.13"/>
    <n v="1646.13"/>
    <n v="1646.13"/>
    <d v="2023-07-14T00:00:00"/>
    <x v="0"/>
    <x v="0"/>
    <n v="0"/>
    <n v="1646.13"/>
  </r>
  <r>
    <x v="12413"/>
    <s v="08a7b915-e909-49cb-ab61-da84b8cc78b9"/>
    <s v="Kayla Bailey"/>
    <s v="Toaster"/>
    <x v="8"/>
    <n v="3"/>
    <n v="3"/>
    <n v="194.5"/>
    <n v="194.5"/>
    <n v="583.5"/>
    <d v="2024-10-18T00:00:00"/>
    <x v="10"/>
    <x v="4"/>
    <n v="0.15"/>
    <n v="495.97500000000002"/>
  </r>
  <r>
    <x v="12414"/>
    <s v="5f561de2-6643-4b25-a1ca-03e05d10c3b6"/>
    <s v="Alan Brown"/>
    <s v="Microwave Oven"/>
    <x v="5"/>
    <n v="3"/>
    <n v="3"/>
    <n v="505.87"/>
    <n v="505.87"/>
    <n v="1517.6100000000001"/>
    <d v="2023-06-06T00:00:00"/>
    <x v="7"/>
    <x v="0"/>
    <n v="0"/>
    <n v="1517.6100000000001"/>
  </r>
  <r>
    <x v="12415"/>
    <s v="a9dd4d92-1ff0-4fa0-8676-fdc9235a0a75"/>
    <s v="Carl Preston"/>
    <s v="Range Hood"/>
    <x v="5"/>
    <n v="1"/>
    <n v="1"/>
    <n v="1131.33"/>
    <n v="1131.33"/>
    <n v="1131.33"/>
    <d v="2023-10-03T00:00:00"/>
    <x v="8"/>
    <x v="3"/>
    <n v="0"/>
    <n v="1131.33"/>
  </r>
  <r>
    <x v="12416"/>
    <s v="e049f5d1-bb8e-43fe-926a-06ed322361b1"/>
    <s v="Kristy Knight"/>
    <s v="Wall Art"/>
    <x v="9"/>
    <n v="1"/>
    <n v="1"/>
    <n v="113.56"/>
    <n v="113.56"/>
    <n v="113.56"/>
    <d v="2024-11-25T00:00:00"/>
    <x v="1"/>
    <x v="4"/>
    <n v="0"/>
    <n v="113.56"/>
  </r>
  <r>
    <x v="12417"/>
    <s v="b6f1ac40-fd69-41ab-a804-8904dc0bc13b"/>
    <s v="Larry Phelps"/>
    <s v="Cast Iron Skillet"/>
    <x v="13"/>
    <n v="3"/>
    <n v="3"/>
    <n v="218.7"/>
    <n v="218.7"/>
    <n v="656.09999999999991"/>
    <d v="2022-05-19T00:00:00"/>
    <x v="1"/>
    <x v="4"/>
    <n v="0.1"/>
    <n v="590.4899999999999"/>
  </r>
  <r>
    <x v="12418"/>
    <s v="0cb1a3c1-55c3-4e1a-976a-a8962af0cc6b"/>
    <s v="Kenneth Hart"/>
    <s v="Xiaomi Mi 12"/>
    <x v="2"/>
    <n v="1"/>
    <n v="1"/>
    <n v="414.02"/>
    <n v="414.02"/>
    <n v="414.02"/>
    <d v="2024-09-23T00:00:00"/>
    <x v="1"/>
    <x v="1"/>
    <n v="0.3"/>
    <n v="289.81399999999996"/>
  </r>
  <r>
    <x v="12419"/>
    <s v="d1c65438-9d74-4be8-b4fc-a995fd9ff7bc"/>
    <s v="April Davidson"/>
    <s v="Office Desk"/>
    <x v="7"/>
    <n v="2"/>
    <n v="2"/>
    <n v="1774.37"/>
    <n v="1774.37"/>
    <n v="3548.74"/>
    <d v="2024-08-18T00:00:00"/>
    <x v="1"/>
    <x v="5"/>
    <n v="0.15"/>
    <n v="3016.4290000000001"/>
  </r>
  <r>
    <x v="12420"/>
    <s v="759baa12-213c-4936-8cda-b95c8c8420e7"/>
    <s v="David Rangel"/>
    <s v="Amazon Echo"/>
    <x v="0"/>
    <n v="2"/>
    <n v="2"/>
    <n v="165.23"/>
    <n v="165.23"/>
    <n v="330.46"/>
    <d v="2024-11-29T00:00:00"/>
    <x v="10"/>
    <x v="4"/>
    <n v="0"/>
    <n v="330.46"/>
  </r>
  <r>
    <x v="12421"/>
    <s v="d29f85a6-e41c-4a7e-9fab-59647d37f3d9"/>
    <s v="Monique Turner"/>
    <s v="Nintendo Switch"/>
    <x v="1"/>
    <n v="1"/>
    <n v="1"/>
    <n v="414.34"/>
    <n v="414.34"/>
    <n v="414.34"/>
    <d v="2023-08-05T00:00:00"/>
    <x v="5"/>
    <x v="2"/>
    <n v="0"/>
    <n v="414.34"/>
  </r>
  <r>
    <x v="12422"/>
    <s v="6c3a027a-aaef-4578-bdd2-40846c2e9535"/>
    <s v=""/>
    <s v="Lenovo ThinkPad"/>
    <x v="4"/>
    <n v="2"/>
    <n v="2"/>
    <n v="2627.57"/>
    <n v="2627.57"/>
    <n v="5255.14"/>
    <d v="2024-01-17T00:00:00"/>
    <x v="1"/>
    <x v="2"/>
    <n v="0.2"/>
    <n v="4204.1120000000001"/>
  </r>
  <r>
    <x v="12423"/>
    <s v="50c6e50f-7f77-4c91-88f6-89b6658693c8"/>
    <s v="Jack Mora"/>
    <s v="HP Pavilion"/>
    <x v="15"/>
    <n v="2"/>
    <n v="2"/>
    <n v="1077.33"/>
    <n v="1077.33"/>
    <n v="2154.66"/>
    <d v="2025-01-11T00:00:00"/>
    <x v="1"/>
    <x v="5"/>
    <n v="0.25"/>
    <n v="1615.9949999999999"/>
  </r>
  <r>
    <x v="12424"/>
    <s v="8bfe8a26-b47e-41ec-b4e3-ea4bd65a9b24"/>
    <s v="Ashley Butler"/>
    <s v="Lenovo Tab"/>
    <x v="12"/>
    <n v="1"/>
    <n v="1"/>
    <n v="548.79999999999995"/>
    <n v="548.79999999999995"/>
    <n v="548.79999999999995"/>
    <d v="2021-05-05T00:00:00"/>
    <x v="10"/>
    <x v="0"/>
    <n v="0"/>
    <n v="548.79999999999995"/>
  </r>
  <r>
    <x v="12425"/>
    <s v="ffdde076-9e1e-4368-81b4-7d84cf7e8dc9"/>
    <s v="Mercedes Woods"/>
    <s v="Refrigerator"/>
    <x v="5"/>
    <n v="1"/>
    <n v="1"/>
    <n v="677.87"/>
    <n v="677.87"/>
    <n v="677.87"/>
    <d v="2024-08-19T00:00:00"/>
    <x v="2"/>
    <x v="2"/>
    <n v="0"/>
    <n v="677.87"/>
  </r>
  <r>
    <x v="12426"/>
    <s v="86b83c71-8f7f-4e39-b671-81fb0aae6586"/>
    <s v="Steven Lang"/>
    <s v="Microwave Oven"/>
    <x v="5"/>
    <n v="1"/>
    <n v="1"/>
    <n v="262.52"/>
    <n v="262.52"/>
    <n v="262.52"/>
    <d v="2023-01-25T00:00:00"/>
    <x v="8"/>
    <x v="3"/>
    <n v="0"/>
    <n v="262.52"/>
  </r>
  <r>
    <x v="12427"/>
    <s v="72b95382-57b6-4d2f-9702-4b85f2d06597"/>
    <s v="Jessica Kirby"/>
    <s v="iPhone 13"/>
    <x v="2"/>
    <n v="1"/>
    <n v="1"/>
    <n v="487.32"/>
    <n v="487.32"/>
    <n v="487.32"/>
    <d v="2022-10-26T00:00:00"/>
    <x v="1"/>
    <x v="2"/>
    <n v="0"/>
    <n v="487.32"/>
  </r>
  <r>
    <x v="12428"/>
    <s v="f7eed057-9b96-4c00-a8b5-34623190c80b"/>
    <s v="Dominique Hernandez"/>
    <s v="Dell XPS 15"/>
    <x v="4"/>
    <n v="1"/>
    <n v="1"/>
    <n v="1021.13"/>
    <n v="1021.13"/>
    <n v="1021.13"/>
    <d v="2023-08-23T00:00:00"/>
    <x v="9"/>
    <x v="3"/>
    <n v="0"/>
    <n v="1021.13"/>
  </r>
  <r>
    <x v="12429"/>
    <s v="a7771fa7-c25a-4bcf-81ba-068ac859379f"/>
    <s v="Kathy Murray"/>
    <s v="Samsung Galaxy S22"/>
    <x v="2"/>
    <n v="1"/>
    <n v="1"/>
    <n v="1244.03"/>
    <n v="1244.03"/>
    <n v="1244.03"/>
    <d v="2024-11-04T00:00:00"/>
    <x v="1"/>
    <x v="4"/>
    <n v="0.2"/>
    <n v="995.22399999999993"/>
  </r>
  <r>
    <x v="12430"/>
    <s v="98c4f759-0d14-4ea7-8b5d-28294d000ca2"/>
    <s v="Denise Sanchez"/>
    <s v="Baking Sheet"/>
    <x v="13"/>
    <n v="1"/>
    <n v="1"/>
    <n v="318.54000000000002"/>
    <n v="318.54000000000002"/>
    <n v="318.54000000000002"/>
    <d v="2023-06-04T00:00:00"/>
    <x v="3"/>
    <x v="0"/>
    <n v="0"/>
    <n v="318.54000000000002"/>
  </r>
  <r>
    <x v="12431"/>
    <s v="3d2b8eab-07dd-4900-9389-f468deb10694"/>
    <s v="Andrea Davis"/>
    <s v="Amazon Echo"/>
    <x v="0"/>
    <n v="1"/>
    <n v="1"/>
    <n v="67.760000000000005"/>
    <n v="67.760000000000005"/>
    <n v="67.760000000000005"/>
    <d v="2024-06-12T00:00:00"/>
    <x v="1"/>
    <x v="7"/>
    <n v="0"/>
    <n v="67.760000000000005"/>
  </r>
  <r>
    <x v="12432"/>
    <s v="69a1dc28-ceaf-4288-a8a3-ad24b382dd56"/>
    <s v="Vincent Burton"/>
    <s v="Samsung Galaxy S22"/>
    <x v="2"/>
    <n v="1"/>
    <n v="1"/>
    <n v="974.7"/>
    <n v="974.7"/>
    <n v="974.7"/>
    <d v="2022-01-23T00:00:00"/>
    <x v="11"/>
    <x v="0"/>
    <n v="0"/>
    <n v="974.7"/>
  </r>
  <r>
    <x v="12433"/>
    <s v="838f7397-00ec-4e99-a637-76175d975416"/>
    <s v="Yolanda Hamilton"/>
    <s v="Refrigerator"/>
    <x v="5"/>
    <n v="1"/>
    <n v="1"/>
    <n v="1103.8399999999999"/>
    <n v="1103.8399999999999"/>
    <n v="1103.8399999999999"/>
    <d v="2024-05-20T00:00:00"/>
    <x v="1"/>
    <x v="3"/>
    <n v="0.3"/>
    <n v="772.68799999999987"/>
  </r>
  <r>
    <x v="12434"/>
    <s v="cac5f5b2-d4b0-40ef-8909-eb43a761b562"/>
    <s v="Joshua Roberts"/>
    <s v="Blender"/>
    <x v="8"/>
    <n v="1"/>
    <n v="1"/>
    <n v="65.59"/>
    <n v="65.59"/>
    <n v="65.59"/>
    <d v="2023-07-14T00:00:00"/>
    <x v="3"/>
    <x v="0"/>
    <n v="0"/>
    <n v="65.59"/>
  </r>
  <r>
    <x v="12435"/>
    <s v="d441b16c-86cc-4f34-a4cf-fd2f3ea65a88"/>
    <s v="Denise Hernandez"/>
    <s v="Air Fryer"/>
    <x v="8"/>
    <n v="2"/>
    <n v="2"/>
    <n v="33.61"/>
    <n v="33.61"/>
    <n v="67.22"/>
    <d v="2020-11-06T00:00:00"/>
    <x v="0"/>
    <x v="3"/>
    <n v="0"/>
    <n v="67.22"/>
  </r>
  <r>
    <x v="12436"/>
    <s v="061222f9-8ff4-4ee9-bc67-9caafbe11163"/>
    <s v="Christopher Christensen"/>
    <s v="Wall Art"/>
    <x v="9"/>
    <n v="2"/>
    <n v="2"/>
    <n v="145.4"/>
    <n v="145.4"/>
    <n v="290.8"/>
    <d v="2023-01-04T00:00:00"/>
    <x v="7"/>
    <x v="6"/>
    <n v="0"/>
    <n v="290.8"/>
  </r>
  <r>
    <x v="12437"/>
    <s v="58dc6c84-161e-4517-9d18-3d0ef94d55d0"/>
    <s v="Teresa Green"/>
    <s v="Baking Sheet"/>
    <x v="13"/>
    <n v="1"/>
    <n v="1"/>
    <n v="65.16"/>
    <n v="65.16"/>
    <n v="65.16"/>
    <d v="2023-10-03T00:00:00"/>
    <x v="1"/>
    <x v="1"/>
    <n v="0.3"/>
    <n v="45.611999999999995"/>
  </r>
  <r>
    <x v="12438"/>
    <s v="76fd890c-be4c-44ab-9ada-b6f5b03faacf"/>
    <s v="Jessica Walker"/>
    <s v="Throw Pillows"/>
    <x v="9"/>
    <n v="1"/>
    <n v="1"/>
    <n v="225.25"/>
    <n v="225.25"/>
    <n v="225.25"/>
    <d v="2024-03-03T00:00:00"/>
    <x v="4"/>
    <x v="3"/>
    <n v="0"/>
    <n v="225.25"/>
  </r>
  <r>
    <x v="12439"/>
    <s v="5fc23283-a814-4ff5-a213-2e900c1b87c8"/>
    <s v="Jennifer Scott"/>
    <s v="Xiaomi Mi 12"/>
    <x v="2"/>
    <n v="1"/>
    <n v="1"/>
    <n v="730.73"/>
    <n v="730.73"/>
    <n v="730.73"/>
    <d v="2023-12-10T00:00:00"/>
    <x v="1"/>
    <x v="3"/>
    <n v="0.3"/>
    <n v="511.51100000000002"/>
  </r>
  <r>
    <x v="12440"/>
    <s v="c3de2056-243e-477d-8732-7b955d5015ec"/>
    <s v="Samantha Benson"/>
    <s v="Microwave Oven"/>
    <x v="5"/>
    <n v="1"/>
    <n v="1"/>
    <n v="1032.5999999999999"/>
    <n v="1032.5999999999999"/>
    <n v="1032.5999999999999"/>
    <d v="2025-01-25T00:00:00"/>
    <x v="10"/>
    <x v="4"/>
    <n v="0.05"/>
    <n v="980.96999999999991"/>
  </r>
  <r>
    <x v="12441"/>
    <s v="2a5f814f-dc91-4e51-9076-9e2f7ce14453"/>
    <s v="Matthew Robertson"/>
    <s v="Google Nest"/>
    <x v="0"/>
    <n v="1"/>
    <n v="1"/>
    <n v="113.63"/>
    <n v="113.63"/>
    <n v="113.63"/>
    <d v="2024-03-30T00:00:00"/>
    <x v="6"/>
    <x v="0"/>
    <n v="0"/>
    <n v="113.63"/>
  </r>
  <r>
    <x v="12442"/>
    <s v="1dcbe05f-d6ab-427e-aed2-a73420327862"/>
    <s v="Michelle Flores"/>
    <s v="Bed Frame"/>
    <x v="7"/>
    <n v="1"/>
    <n v="1"/>
    <n v="676.89"/>
    <n v="676.89"/>
    <n v="676.89"/>
    <d v="2024-01-08T00:00:00"/>
    <x v="1"/>
    <x v="6"/>
    <n v="0"/>
    <n v="676.89"/>
  </r>
  <r>
    <x v="12443"/>
    <s v="860d779c-e49a-418b-818e-cdab1e173fa4"/>
    <s v="Carlos Williamson"/>
    <s v="TCL Roku TV"/>
    <x v="11"/>
    <n v="2"/>
    <n v="2"/>
    <n v="949.44"/>
    <n v="949.44"/>
    <n v="1898.88"/>
    <d v="2022-07-30T00:00:00"/>
    <x v="8"/>
    <x v="2"/>
    <n v="0"/>
    <n v="1898.88"/>
  </r>
  <r>
    <x v="12444"/>
    <s v="dd07ec86-c8f7-442c-975f-722648fe01b5"/>
    <s v="Rebecca Duarte"/>
    <s v="Range Hood"/>
    <x v="5"/>
    <n v="2"/>
    <n v="2"/>
    <n v="762.32"/>
    <n v="762.32"/>
    <n v="1524.64"/>
    <d v="2025-01-29T00:00:00"/>
    <x v="1"/>
    <x v="5"/>
    <n v="0"/>
    <n v="1524.64"/>
  </r>
  <r>
    <x v="12445"/>
    <s v="50b76a4b-d248-4d66-92af-da4159239d78"/>
    <s v="Kari Sandoval"/>
    <s v="Refrigerator"/>
    <x v="5"/>
    <n v="1"/>
    <n v="1"/>
    <n v="475.27"/>
    <n v="475.27"/>
    <n v="475.27"/>
    <d v="2022-10-01T00:00:00"/>
    <x v="10"/>
    <x v="3"/>
    <n v="0.2"/>
    <n v="380.21600000000001"/>
  </r>
  <r>
    <x v="12446"/>
    <s v="487a3591-0d83-41be-862a-eeb1544622a9"/>
    <s v="Jenna Moses"/>
    <s v="Wall Art"/>
    <x v="9"/>
    <n v="2"/>
    <n v="2"/>
    <n v="77.930000000000007"/>
    <n v="77.930000000000007"/>
    <n v="155.86000000000001"/>
    <d v="2024-02-24T00:00:00"/>
    <x v="1"/>
    <x v="4"/>
    <n v="0"/>
    <n v="155.86000000000001"/>
  </r>
  <r>
    <x v="12447"/>
    <s v="36cf262d-feda-4df0-9f17-86f7f037322c"/>
    <s v="Teresa Townsend"/>
    <s v="Google Nest"/>
    <x v="0"/>
    <n v="1"/>
    <n v="1"/>
    <n v="232.93"/>
    <n v="232.93"/>
    <n v="232.93"/>
    <d v="2023-07-18T00:00:00"/>
    <x v="1"/>
    <x v="3"/>
    <n v="0"/>
    <n v="232.93"/>
  </r>
  <r>
    <x v="12448"/>
    <s v="0ebe2c1d-dbed-4c5d-ae74-49fb9f977f24"/>
    <s v="Barbara Perry"/>
    <s v="Samsung QLED TV"/>
    <x v="11"/>
    <n v="1"/>
    <n v="1"/>
    <n v="2220.77"/>
    <n v="2220.77"/>
    <n v="2220.77"/>
    <d v="2023-05-18T00:00:00"/>
    <x v="1"/>
    <x v="3"/>
    <n v="0"/>
    <n v="2220.77"/>
  </r>
  <r>
    <x v="12449"/>
    <s v="8189a117-aeff-4c21-b016-ad5810f26a6b"/>
    <s v="Laurie Anderson"/>
    <s v="Smart Thermostat"/>
    <x v="0"/>
    <n v="1"/>
    <n v="1"/>
    <n v="125.29"/>
    <n v="125.29"/>
    <n v="125.29"/>
    <d v="2023-05-29T00:00:00"/>
    <x v="8"/>
    <x v="0"/>
    <n v="0.2"/>
    <n v="100.232"/>
  </r>
  <r>
    <x v="12450"/>
    <s v="5f92eead-8dd3-4b7f-a64f-1c5325616853"/>
    <s v="Patricia Hayes"/>
    <s v="Table Lamp"/>
    <x v="9"/>
    <n v="1"/>
    <n v="1"/>
    <n v="129.77000000000001"/>
    <n v="129.77000000000001"/>
    <n v="129.77000000000001"/>
    <d v="2024-06-15T00:00:00"/>
    <x v="1"/>
    <x v="2"/>
    <n v="0"/>
    <n v="129.77000000000001"/>
  </r>
  <r>
    <x v="12451"/>
    <s v="39c8b690-8f19-4254-acf2-3b2ef0f983e1"/>
    <s v="Vanessa Gonzalez"/>
    <s v="iPhone 13"/>
    <x v="2"/>
    <n v="1"/>
    <n v="1"/>
    <n v="724.49"/>
    <n v="724.49"/>
    <n v="724.49"/>
    <d v="2023-08-19T00:00:00"/>
    <x v="1"/>
    <x v="1"/>
    <n v="0"/>
    <n v="724.49"/>
  </r>
  <r>
    <x v="12452"/>
    <s v="424ebf51-8a44-499d-86b7-f99b37cdc3be"/>
    <s v="Shawn Griffin"/>
    <s v="iPhone 13"/>
    <x v="2"/>
    <n v="1"/>
    <n v="1"/>
    <n v="810.78"/>
    <n v="810.78"/>
    <n v="810.78"/>
    <d v="2020-08-17T00:00:00"/>
    <x v="9"/>
    <x v="0"/>
    <n v="0"/>
    <n v="810.78"/>
  </r>
  <r>
    <x v="12453"/>
    <s v="ff107675-4759-40c4-9d49-f68ccef9c41e"/>
    <s v="David Jones"/>
    <s v="Duvet Cover"/>
    <x v="14"/>
    <n v="2"/>
    <n v="2"/>
    <n v="67.099999999999994"/>
    <n v="67.099999999999994"/>
    <n v="134.19999999999999"/>
    <d v="2023-03-27T00:00:00"/>
    <x v="1"/>
    <x v="0"/>
    <n v="0"/>
    <n v="134.19999999999999"/>
  </r>
  <r>
    <x v="12454"/>
    <s v="298e2819-a995-40fb-92d2-974c35634e22"/>
    <s v="Gregory Fernandez"/>
    <s v="Sony Soundbar"/>
    <x v="6"/>
    <n v="1"/>
    <n v="1"/>
    <n v="185.47"/>
    <n v="185.47"/>
    <n v="185.47"/>
    <d v="2024-12-22T00:00:00"/>
    <x v="1"/>
    <x v="7"/>
    <n v="0"/>
    <n v="185.47"/>
  </r>
  <r>
    <x v="12455"/>
    <s v="48405c0e-84f6-41d1-bde3-0ad2511dd911"/>
    <s v="Danielle Sullivan"/>
    <s v="Asus ZenBook"/>
    <x v="4"/>
    <n v="2"/>
    <n v="2"/>
    <n v="1824.59"/>
    <n v="1824.59"/>
    <n v="3649.18"/>
    <d v="2024-07-07T00:00:00"/>
    <x v="1"/>
    <x v="7"/>
    <n v="0"/>
    <n v="3649.18"/>
  </r>
  <r>
    <x v="12456"/>
    <s v="371ddab1-36b4-4fcb-bc09-18c12b5fac41"/>
    <s v="Nancy Johnson"/>
    <s v="Google Nest"/>
    <x v="0"/>
    <n v="1"/>
    <n v="1"/>
    <n v="37.83"/>
    <n v="37.83"/>
    <n v="37.83"/>
    <d v="2022-01-23T00:00:00"/>
    <x v="1"/>
    <x v="0"/>
    <n v="0"/>
    <n v="37.83"/>
  </r>
  <r>
    <x v="12457"/>
    <s v="a200e188-fa66-4743-9dc5-77bd5c51752c"/>
    <s v="John Shaw"/>
    <s v="Curtains"/>
    <x v="9"/>
    <n v="1"/>
    <n v="1"/>
    <n v="340.58"/>
    <n v="340.58"/>
    <n v="340.58"/>
    <d v="2022-12-11T00:00:00"/>
    <x v="4"/>
    <x v="4"/>
    <n v="0"/>
    <n v="340.58"/>
  </r>
  <r>
    <x v="12458"/>
    <s v="04c1dca6-f9b4-43f0-a999-c2b4a8c8bb4e"/>
    <s v="Stephanie Woodard"/>
    <s v="OnePlus 10"/>
    <x v="2"/>
    <n v="1"/>
    <n v="1"/>
    <n v="440.39"/>
    <n v="440.39"/>
    <n v="440.39"/>
    <d v="2023-07-25T00:00:00"/>
    <x v="1"/>
    <x v="3"/>
    <n v="0"/>
    <n v="440.39"/>
  </r>
  <r>
    <x v="12459"/>
    <s v="33f7577e-222c-46cb-90c0-7395e3445520"/>
    <s v="Kathleen Anderson"/>
    <s v="Dining Table"/>
    <x v="7"/>
    <n v="1"/>
    <n v="1"/>
    <n v="1618.42"/>
    <n v="1618.42"/>
    <n v="1618.42"/>
    <d v="2022-08-21T00:00:00"/>
    <x v="4"/>
    <x v="7"/>
    <n v="0"/>
    <n v="1618.42"/>
  </r>
  <r>
    <x v="12460"/>
    <s v="1f811234-61bd-4154-8237-62e8553ba894"/>
    <s v="Robert Freeman"/>
    <s v="Lenovo Tab"/>
    <x v="12"/>
    <n v="2"/>
    <n v="2"/>
    <n v="303.41000000000003"/>
    <n v="303.41000000000003"/>
    <n v="606.82000000000005"/>
    <d v="2024-09-16T00:00:00"/>
    <x v="5"/>
    <x v="0"/>
    <n v="0"/>
    <n v="606.82000000000005"/>
  </r>
  <r>
    <x v="12461"/>
    <s v="1faeb245-79b0-4fa6-a7a0-7ff0d313d800"/>
    <s v="Daniel Moore"/>
    <s v="Sonos Speaker"/>
    <x v="6"/>
    <n v="1"/>
    <n v="1"/>
    <n v="275.83999999999997"/>
    <n v="275.83999999999997"/>
    <n v="275.83999999999997"/>
    <d v="2023-05-06T00:00:00"/>
    <x v="1"/>
    <x v="0"/>
    <n v="0"/>
    <n v="275.83999999999997"/>
  </r>
  <r>
    <x v="12462"/>
    <s v="493e6d34-3066-460e-99e4-6ac16a500c13"/>
    <s v="James Lee"/>
    <s v="Bed Frame"/>
    <x v="7"/>
    <n v="1"/>
    <n v="1"/>
    <n v="1411.41"/>
    <n v="1411.41"/>
    <n v="1411.41"/>
    <d v="2020-08-09T00:00:00"/>
    <x v="3"/>
    <x v="4"/>
    <n v="0.05"/>
    <n v="1340.8395"/>
  </r>
  <r>
    <x v="12463"/>
    <s v="c6ae1bf5-7f76-405a-ac9a-ab794cdfd5a9"/>
    <s v="Rebecca Salas"/>
    <s v="Toaster"/>
    <x v="8"/>
    <n v="2"/>
    <n v="2"/>
    <n v="151.58000000000001"/>
    <n v="151.58000000000001"/>
    <n v="303.16000000000003"/>
    <d v="2024-08-07T00:00:00"/>
    <x v="1"/>
    <x v="0"/>
    <n v="0"/>
    <n v="303.16000000000003"/>
  </r>
  <r>
    <x v="12464"/>
    <s v="57608c70-d5ec-4ac3-85b6-05268374d209"/>
    <s v="Ronald Yates"/>
    <s v="Philips Hue Lights"/>
    <x v="0"/>
    <n v="1"/>
    <n v="1"/>
    <n v="149.15"/>
    <n v="149.15"/>
    <n v="149.15"/>
    <d v="2023-08-29T00:00:00"/>
    <x v="1"/>
    <x v="0"/>
    <n v="0"/>
    <n v="149.15"/>
  </r>
  <r>
    <x v="12465"/>
    <s v="b6c9c9d6-2f95-44f5-a803-4e43217b2de7"/>
    <s v="Jim Gutierrez"/>
    <s v="Coffee Maker"/>
    <x v="8"/>
    <n v="1"/>
    <n v="1"/>
    <n v="114.21"/>
    <n v="114.21"/>
    <n v="114.21"/>
    <d v="2024-05-26T00:00:00"/>
    <x v="7"/>
    <x v="1"/>
    <n v="0"/>
    <n v="114.21"/>
  </r>
  <r>
    <x v="12466"/>
    <s v="e60bb79a-ad70-4070-b3c4-728f7c330606"/>
    <s v="Anna Wilkinson"/>
    <s v="Refrigerator"/>
    <x v="5"/>
    <n v="1"/>
    <n v="1"/>
    <n v="910.06"/>
    <n v="910.06"/>
    <n v="910.06"/>
    <d v="2023-02-01T00:00:00"/>
    <x v="4"/>
    <x v="0"/>
    <n v="0"/>
    <n v="910.06"/>
  </r>
  <r>
    <x v="12467"/>
    <s v="ed661b37-a63d-4727-bb5a-91322a5189f4"/>
    <s v="Amanda Lewis"/>
    <s v="Baking Sheet"/>
    <x v="13"/>
    <n v="1"/>
    <n v="1"/>
    <n v="337.79"/>
    <n v="337.79"/>
    <n v="337.79"/>
    <d v="2023-08-14T00:00:00"/>
    <x v="1"/>
    <x v="1"/>
    <n v="0"/>
    <n v="337.79"/>
  </r>
  <r>
    <x v="12468"/>
    <s v="0be82b22-4d71-4720-8dc4-a81ec490a35d"/>
    <s v="Michael Johnson"/>
    <s v="Xiaomi Mi 12"/>
    <x v="2"/>
    <n v="1"/>
    <n v="1"/>
    <n v="447.44"/>
    <n v="447.44"/>
    <n v="447.44"/>
    <d v="2023-04-21T00:00:00"/>
    <x v="5"/>
    <x v="0"/>
    <n v="0"/>
    <n v="447.44"/>
  </r>
  <r>
    <x v="12469"/>
    <s v="cb80441e-9e18-422f-bbe6-327e0210469a"/>
    <s v="Robert Pruitt"/>
    <s v="Sonos Speaker"/>
    <x v="6"/>
    <n v="1"/>
    <n v="1"/>
    <n v="91.27"/>
    <n v="91.27"/>
    <n v="91.27"/>
    <d v="2023-02-03T00:00:00"/>
    <x v="1"/>
    <x v="0"/>
    <n v="0"/>
    <n v="91.27"/>
  </r>
  <r>
    <x v="12470"/>
    <s v="2f94c9f7-fa4d-4452-86c9-d449036da80e"/>
    <s v="Colton Hill"/>
    <s v="Dining Table"/>
    <x v="7"/>
    <n v="1"/>
    <n v="1"/>
    <n v="1032.75"/>
    <n v="1032.75"/>
    <n v="1032.75"/>
    <d v="2024-11-09T00:00:00"/>
    <x v="1"/>
    <x v="0"/>
    <n v="0"/>
    <n v="1032.75"/>
  </r>
  <r>
    <x v="12471"/>
    <s v="c4f73a3e-1230-4adb-a018-02745e28d2a4"/>
    <s v="Jacob Williams"/>
    <s v="Lenovo ThinkPad"/>
    <x v="4"/>
    <n v="1"/>
    <n v="1"/>
    <n v="0"/>
    <n v="387.79"/>
    <n v="387.79"/>
    <d v="2022-11-11T00:00:00"/>
    <x v="1"/>
    <x v="0"/>
    <n v="0"/>
    <n v="387.79"/>
  </r>
  <r>
    <x v="12472"/>
    <s v="55f3b527-4d5a-47dc-8132-52ed3bf2cd19"/>
    <s v="Kenneth Pearson"/>
    <s v="Xbox Series X"/>
    <x v="1"/>
    <n v="2"/>
    <n v="2"/>
    <n v="662.88"/>
    <n v="662.88"/>
    <n v="1325.76"/>
    <d v="2022-12-08T00:00:00"/>
    <x v="1"/>
    <x v="2"/>
    <n v="0"/>
    <n v="1325.76"/>
  </r>
  <r>
    <x v="12473"/>
    <s v="44045868-ae2f-4166-ba0f-a9cebd047dd0"/>
    <s v="Jeff Lopez"/>
    <s v="Amazon Echo"/>
    <x v="0"/>
    <m/>
    <n v="1.4385643423588512"/>
    <n v="315.87"/>
    <n v="315.87"/>
    <n v="454.39931882089036"/>
    <d v="2024-07-31T00:00:00"/>
    <x v="3"/>
    <x v="4"/>
    <n v="0"/>
    <n v="454.39931882089036"/>
  </r>
  <r>
    <x v="12474"/>
    <s v="db6a72f6-541b-412d-a711-a87bc5c4223d"/>
    <s v="Craig Byrd"/>
    <s v="Sofa"/>
    <x v="7"/>
    <n v="3"/>
    <n v="3"/>
    <n v="1011.7"/>
    <n v="1011.7"/>
    <n v="3035.1000000000004"/>
    <d v="2021-01-10T00:00:00"/>
    <x v="4"/>
    <x v="0"/>
    <n v="0.3"/>
    <n v="2124.5700000000002"/>
  </r>
  <r>
    <x v="12475"/>
    <s v="285881d0-1a24-4ab8-96d6-2d4a1a614bd1"/>
    <s v="Stephanie Weaver"/>
    <s v="Bed Frame"/>
    <x v="7"/>
    <n v="1"/>
    <n v="1"/>
    <n v="890.45"/>
    <n v="890.45"/>
    <n v="890.45"/>
    <d v="2022-12-27T00:00:00"/>
    <x v="1"/>
    <x v="3"/>
    <n v="0"/>
    <n v="890.45"/>
  </r>
  <r>
    <x v="12476"/>
    <s v="75b06ec5-d6a5-4a69-8cbc-9aceb52f5d95"/>
    <s v="Holly Vega"/>
    <s v="Bed Frame"/>
    <x v="7"/>
    <n v="1"/>
    <n v="1"/>
    <n v="1035.3499999999999"/>
    <n v="1035.3499999999999"/>
    <n v="1035.3499999999999"/>
    <d v="2023-07-08T00:00:00"/>
    <x v="1"/>
    <x v="1"/>
    <n v="0"/>
    <n v="1035.3499999999999"/>
  </r>
  <r>
    <x v="12477"/>
    <s v="1bc6bbfd-09cf-4d31-9006-3c745a3977b0"/>
    <s v="Mandy Miller"/>
    <s v="Range Hood"/>
    <x v="5"/>
    <n v="1"/>
    <n v="1"/>
    <n v="539.28"/>
    <n v="539.28"/>
    <n v="539.28"/>
    <d v="2023-10-22T00:00:00"/>
    <x v="2"/>
    <x v="0"/>
    <n v="0.3"/>
    <n v="377.49599999999998"/>
  </r>
  <r>
    <x v="12478"/>
    <s v="f7a4e3f0-6015-49e1-9d96-cd6795fe540c"/>
    <s v="Jacob Richard"/>
    <s v="Smart Thermostat"/>
    <x v="0"/>
    <n v="1"/>
    <n v="1"/>
    <n v="65.319999999999993"/>
    <n v="65.319999999999993"/>
    <n v="65.319999999999993"/>
    <d v="2024-12-27T00:00:00"/>
    <x v="8"/>
    <x v="7"/>
    <n v="0"/>
    <n v="65.319999999999993"/>
  </r>
  <r>
    <x v="12479"/>
    <s v="eda76cf3-fd23-4b2a-b36a-678a16f43eae"/>
    <s v="Kevin Ramirez"/>
    <s v="Dell XPS 15"/>
    <x v="4"/>
    <n v="1"/>
    <n v="1"/>
    <n v="1225.05"/>
    <n v="1225.05"/>
    <n v="1225.05"/>
    <d v="2024-12-07T00:00:00"/>
    <x v="1"/>
    <x v="3"/>
    <n v="0.1"/>
    <n v="1102.5450000000001"/>
  </r>
  <r>
    <x v="12480"/>
    <s v="d19846b9-8b19-42ce-a71d-9b2cf4ffb2f0"/>
    <s v="Janet Rivers"/>
    <s v="Google Nest"/>
    <x v="0"/>
    <n v="1"/>
    <n v="1"/>
    <n v="244.13"/>
    <n v="244.13"/>
    <n v="244.13"/>
    <d v="2021-05-28T00:00:00"/>
    <x v="7"/>
    <x v="3"/>
    <n v="0"/>
    <n v="244.13"/>
  </r>
  <r>
    <x v="12481"/>
    <s v="a6604b85-cb10-4c30-83f4-f8274d3fe533"/>
    <s v="Vincent Carroll"/>
    <s v="Air Fryer"/>
    <x v="8"/>
    <n v="2"/>
    <n v="2"/>
    <n v="39.799999999999997"/>
    <n v="39.799999999999997"/>
    <n v="79.599999999999994"/>
    <d v="2024-05-18T00:00:00"/>
    <x v="1"/>
    <x v="2"/>
    <n v="0"/>
    <n v="79.599999999999994"/>
  </r>
  <r>
    <x v="12482"/>
    <s v="a992a917-e849-4ffc-9848-fcf06233b135"/>
    <s v="Phillip Nelson"/>
    <s v="Curtains"/>
    <x v="9"/>
    <n v="1"/>
    <n v="1"/>
    <n v="62.2"/>
    <n v="62.2"/>
    <n v="62.2"/>
    <d v="2023-12-04T00:00:00"/>
    <x v="1"/>
    <x v="3"/>
    <n v="0.2"/>
    <n v="49.760000000000005"/>
  </r>
  <r>
    <x v="12483"/>
    <s v="1ac4842f-90bf-405c-9c8b-5917d21edbbd"/>
    <s v="Daniel Hoover"/>
    <s v="Ring Doorbell"/>
    <x v="0"/>
    <n v="1"/>
    <n v="1"/>
    <n v="64.17"/>
    <n v="64.17"/>
    <n v="64.17"/>
    <d v="2024-07-25T00:00:00"/>
    <x v="7"/>
    <x v="3"/>
    <n v="0"/>
    <n v="64.17"/>
  </r>
  <r>
    <x v="12484"/>
    <s v="237555d7-bbb3-4c4e-8312-96bc102b775f"/>
    <s v="Rhonda Hughes"/>
    <s v="Toaster"/>
    <x v="8"/>
    <n v="1"/>
    <n v="1"/>
    <n v="91.79"/>
    <n v="91.79"/>
    <n v="91.79"/>
    <d v="2022-10-09T00:00:00"/>
    <x v="4"/>
    <x v="0"/>
    <n v="0"/>
    <n v="91.79"/>
  </r>
  <r>
    <x v="12485"/>
    <s v="61033737-9a32-4b69-bb64-71af098d5cb9"/>
    <s v="Kevin Powell"/>
    <s v="Xbox Series X"/>
    <x v="1"/>
    <n v="2"/>
    <n v="2"/>
    <n v="201.77"/>
    <n v="201.77"/>
    <n v="403.54"/>
    <d v="2023-01-23T00:00:00"/>
    <x v="1"/>
    <x v="0"/>
    <n v="0"/>
    <n v="403.54"/>
  </r>
  <r>
    <x v="12486"/>
    <s v="ca8e9152-de76-4b53-94f0-0e43b82bfd54"/>
    <s v="Sean Wagner"/>
    <s v="Sony Bravia"/>
    <x v="11"/>
    <n v="1"/>
    <n v="1"/>
    <n v="1463.25"/>
    <n v="1463.25"/>
    <n v="1463.25"/>
    <d v="2024-02-06T00:00:00"/>
    <x v="10"/>
    <x v="2"/>
    <n v="0"/>
    <n v="1463.25"/>
  </r>
  <r>
    <x v="12487"/>
    <s v="4c857e18-6fd2-4b98-b8f1-593dfcf40207"/>
    <s v="Ethan Burke"/>
    <s v="Nintendo Switch"/>
    <x v="1"/>
    <n v="2"/>
    <n v="2"/>
    <n v="242.93"/>
    <n v="242.93"/>
    <n v="485.86"/>
    <d v="2023-11-08T00:00:00"/>
    <x v="1"/>
    <x v="3"/>
    <n v="0.1"/>
    <n v="437.274"/>
  </r>
  <r>
    <x v="12488"/>
    <s v="acfb3b97-2cb1-428e-9928-aed1513e2fde"/>
    <s v="Emily Wilson"/>
    <s v="Amazon Echo"/>
    <x v="0"/>
    <n v="1"/>
    <n v="1"/>
    <n v="56.72"/>
    <n v="56.72"/>
    <n v="56.72"/>
    <d v="2023-02-26T00:00:00"/>
    <x v="1"/>
    <x v="3"/>
    <n v="0.25"/>
    <n v="42.54"/>
  </r>
  <r>
    <x v="12489"/>
    <s v="69355f0e-6f30-4eff-a866-0409a0a6f964"/>
    <s v="Rhonda Shaw"/>
    <s v="Electric Range"/>
    <x v="5"/>
    <n v="1"/>
    <n v="1"/>
    <n v="898.48"/>
    <n v="898.48"/>
    <n v="898.48"/>
    <d v="2022-09-19T00:00:00"/>
    <x v="2"/>
    <x v="3"/>
    <n v="0"/>
    <n v="898.48"/>
  </r>
  <r>
    <x v="12490"/>
    <s v="64dee6a6-599f-497e-96d1-0925026ec4d0"/>
    <s v="Bradley Garza"/>
    <s v="Dining Table"/>
    <x v="7"/>
    <n v="2"/>
    <n v="2"/>
    <n v="728.01"/>
    <n v="728.01"/>
    <n v="1456.02"/>
    <d v="2024-01-05T00:00:00"/>
    <x v="1"/>
    <x v="2"/>
    <n v="0"/>
    <n v="1456.02"/>
  </r>
  <r>
    <x v="12491"/>
    <s v="cd42fd5d-d837-4bdc-bd3a-7921cb9bad28"/>
    <s v="Matthew Acosta"/>
    <s v="Samsung Galaxy S22"/>
    <x v="2"/>
    <n v="1"/>
    <n v="1"/>
    <n v="1088.03"/>
    <n v="1088.03"/>
    <n v="1088.03"/>
    <d v="2023-02-04T00:00:00"/>
    <x v="7"/>
    <x v="0"/>
    <n v="0"/>
    <n v="1088.03"/>
  </r>
  <r>
    <x v="12492"/>
    <s v="f79b5ce9-2a3e-4fae-bf20-7021294a1f89"/>
    <s v="Eric Hester"/>
    <s v="Oculus Quest"/>
    <x v="10"/>
    <n v="2"/>
    <n v="2"/>
    <n v="477.07"/>
    <n v="477.07"/>
    <n v="954.14"/>
    <d v="2023-11-13T00:00:00"/>
    <x v="1"/>
    <x v="0"/>
    <n v="0"/>
    <n v="954.14"/>
  </r>
  <r>
    <x v="12493"/>
    <s v="929aa605-4532-44f7-b45f-8795bb106865"/>
    <s v="Lisa Turner"/>
    <s v="Sofa"/>
    <x v="7"/>
    <n v="2"/>
    <n v="2"/>
    <n v="952.99"/>
    <n v="952.99"/>
    <n v="1905.98"/>
    <d v="2023-10-29T00:00:00"/>
    <x v="8"/>
    <x v="2"/>
    <n v="0"/>
    <n v="1905.98"/>
  </r>
  <r>
    <x v="12494"/>
    <s v="34e72e5f-91f3-412f-9ec6-f64adbd78fd7"/>
    <s v="Sean Mullen"/>
    <s v="Xiaomi Mi 12"/>
    <x v="2"/>
    <n v="1"/>
    <n v="1"/>
    <n v="1205.33"/>
    <n v="1205.33"/>
    <n v="1205.33"/>
    <d v="2024-02-01T00:00:00"/>
    <x v="1"/>
    <x v="3"/>
    <n v="0.25"/>
    <n v="903.99749999999995"/>
  </r>
  <r>
    <x v="12495"/>
    <s v="ad5b169b-beaf-4fdd-bee6-ea0c9e1b82b6"/>
    <s v="Frank Francis"/>
    <s v="Dishwasher"/>
    <x v="5"/>
    <n v="1"/>
    <n v="1"/>
    <n v="668.61"/>
    <n v="668.61"/>
    <n v="668.61"/>
    <d v="2022-11-08T00:00:00"/>
    <x v="5"/>
    <x v="0"/>
    <n v="0"/>
    <n v="668.61"/>
  </r>
  <r>
    <x v="12496"/>
    <s v="31d708d6-17fd-4bdc-8b30-9fffa94a33f1"/>
    <s v="Ethan Marshall"/>
    <s v="Asus ROG"/>
    <x v="15"/>
    <n v="1"/>
    <n v="1"/>
    <n v="0"/>
    <n v="387.79"/>
    <n v="387.79"/>
    <d v="2022-12-28T00:00:00"/>
    <x v="1"/>
    <x v="7"/>
    <n v="0"/>
    <n v="387.79"/>
  </r>
  <r>
    <x v="12497"/>
    <s v="4a8de0e0-09d8-4ba3-82ab-920ab7996b33"/>
    <s v="Louis Silva"/>
    <s v="Ring Doorbell"/>
    <x v="10"/>
    <n v="2"/>
    <n v="2"/>
    <n v="79.239999999999995"/>
    <n v="79.239999999999995"/>
    <n v="158.47999999999999"/>
    <d v="2024-08-15T00:00:00"/>
    <x v="1"/>
    <x v="2"/>
    <n v="0"/>
    <n v="158.47999999999999"/>
  </r>
  <r>
    <x v="12498"/>
    <s v="68cb0869-da5e-4471-8c33-a1cf13926a2a"/>
    <s v="William Watson"/>
    <s v="Xbox Series X"/>
    <x v="1"/>
    <n v="1"/>
    <n v="1"/>
    <n v="467.88"/>
    <n v="467.88"/>
    <n v="467.88"/>
    <d v="2024-02-19T00:00:00"/>
    <x v="7"/>
    <x v="3"/>
    <n v="0"/>
    <n v="467.88"/>
  </r>
  <r>
    <x v="12499"/>
    <s v="d33427d9-3f13-461f-b5d9-18614f477f59"/>
    <s v="Evelyn Conner"/>
    <s v="Philips Hue Lights"/>
    <x v="0"/>
    <n v="1"/>
    <n v="1"/>
    <n v="211.54"/>
    <n v="211.54"/>
    <n v="211.54"/>
    <d v="2023-09-07T00:00:00"/>
    <x v="1"/>
    <x v="2"/>
    <n v="0.05"/>
    <n v="200.96299999999999"/>
  </r>
  <r>
    <x v="12500"/>
    <s v="3b584162-45ef-49be-9155-45ed623c6eed"/>
    <s v="Erica Grimes"/>
    <s v="Sofa"/>
    <x v="7"/>
    <n v="1"/>
    <n v="1"/>
    <n v="936.18"/>
    <n v="936.18"/>
    <n v="936.18"/>
    <d v="2022-12-18T00:00:00"/>
    <x v="2"/>
    <x v="0"/>
    <n v="0"/>
    <n v="936.18"/>
  </r>
  <r>
    <x v="12501"/>
    <s v="245ab848-a226-4ee2-9dae-aade34c85d04"/>
    <s v="Denise Glass"/>
    <s v=""/>
    <x v="9"/>
    <n v="2"/>
    <n v="2"/>
    <n v="169.38"/>
    <n v="169.38"/>
    <n v="338.76"/>
    <d v="2022-01-02T00:00:00"/>
    <x v="1"/>
    <x v="0"/>
    <n v="0"/>
    <n v="338.76"/>
  </r>
  <r>
    <x v="12502"/>
    <s v="47942020-4509-4eb1-a283-22845ba8121c"/>
    <s v="Angelica Crane"/>
    <s v="Google Pixel 6"/>
    <x v="2"/>
    <n v="1"/>
    <n v="1"/>
    <n v="1071.45"/>
    <n v="1071.45"/>
    <n v="1071.45"/>
    <d v="2024-09-01T00:00:00"/>
    <x v="1"/>
    <x v="5"/>
    <n v="0"/>
    <n v="1071.45"/>
  </r>
  <r>
    <x v="12503"/>
    <s v="f1c193ee-e27c-48ba-b3b8-3eaf6c9c3fb8"/>
    <s v="Jeffrey Glenn"/>
    <s v="Wall Art"/>
    <x v="9"/>
    <n v="2"/>
    <n v="2"/>
    <n v="39.76"/>
    <n v="39.76"/>
    <n v="79.52"/>
    <d v="2024-10-17T00:00:00"/>
    <x v="1"/>
    <x v="4"/>
    <n v="0.25"/>
    <n v="59.64"/>
  </r>
  <r>
    <x v="12504"/>
    <s v="970b5ab7-20b5-4909-a081-7268eb526e2e"/>
    <s v="Danny Gonzalez"/>
    <s v="Range Hood"/>
    <x v="5"/>
    <n v="3"/>
    <n v="3"/>
    <n v="766.99"/>
    <n v="766.99"/>
    <n v="2300.9700000000003"/>
    <d v="2022-12-12T00:00:00"/>
    <x v="10"/>
    <x v="4"/>
    <n v="0"/>
    <n v="2300.9700000000003"/>
  </r>
  <r>
    <x v="12505"/>
    <s v="16c74590-57ce-46f7-91da-cdee3f0eb745"/>
    <s v="Leah Davis"/>
    <s v="Food Processor"/>
    <x v="8"/>
    <n v="1"/>
    <n v="1"/>
    <n v="128.71"/>
    <n v="128.71"/>
    <n v="128.71"/>
    <d v="2024-04-20T00:00:00"/>
    <x v="1"/>
    <x v="3"/>
    <n v="0"/>
    <n v="128.71"/>
  </r>
  <r>
    <x v="12506"/>
    <s v="74421cf1-1f8a-4344-a3e0-2a817c57f223"/>
    <s v="Angela Moyer"/>
    <s v="Refrigerator"/>
    <x v="5"/>
    <n v="1"/>
    <n v="1"/>
    <n v="715.38"/>
    <n v="715.38"/>
    <n v="715.38"/>
    <d v="2024-12-27T00:00:00"/>
    <x v="1"/>
    <x v="2"/>
    <n v="0"/>
    <n v="715.38"/>
  </r>
  <r>
    <x v="12507"/>
    <s v="727839b2-f084-4e94-94d8-ae59cc8e4b84"/>
    <s v="Justin Myers"/>
    <s v="iPhone 13"/>
    <x v="2"/>
    <n v="1"/>
    <n v="1"/>
    <n v="1091.57"/>
    <n v="1091.57"/>
    <n v="1091.57"/>
    <d v="2022-10-17T00:00:00"/>
    <x v="10"/>
    <x v="3"/>
    <n v="0.2"/>
    <n v="873.25599999999997"/>
  </r>
  <r>
    <x v="12508"/>
    <s v="a3610b88-347e-4b84-b3e3-8d38668bc886"/>
    <s v="Stacy Rodriguez"/>
    <s v="Xiaomi Mi 12"/>
    <x v="2"/>
    <n v="1"/>
    <n v="1"/>
    <n v="1007.81"/>
    <n v="1007.81"/>
    <n v="1007.81"/>
    <d v="2022-11-23T00:00:00"/>
    <x v="1"/>
    <x v="4"/>
    <n v="0"/>
    <n v="1007.81"/>
  </r>
  <r>
    <x v="12509"/>
    <s v="bff976dd-98d9-4a1a-a421-de9fce84a1f3"/>
    <s v="Shaun Wagner"/>
    <s v="MacBook Pro"/>
    <x v="4"/>
    <n v="1"/>
    <n v="1"/>
    <n v="2529.04"/>
    <n v="2529.04"/>
    <n v="2529.04"/>
    <d v="2024-07-18T00:00:00"/>
    <x v="8"/>
    <x v="3"/>
    <n v="0"/>
    <n v="2529.04"/>
  </r>
  <r>
    <x v="12510"/>
    <s v="5a40c4d9-e099-41d3-8151-72c2a360759c"/>
    <s v="Timothy Clements"/>
    <s v="Table Lamp"/>
    <x v="9"/>
    <n v="1"/>
    <n v="1"/>
    <n v="220.49"/>
    <n v="220.49"/>
    <n v="220.49"/>
    <d v="2023-08-09T00:00:00"/>
    <x v="2"/>
    <x v="3"/>
    <n v="0"/>
    <n v="220.49"/>
  </r>
  <r>
    <x v="12511"/>
    <s v="42a9d3b0-f7c5-493e-815a-54d22d6891ae"/>
    <s v="Randy Campbell"/>
    <s v="Sofa"/>
    <x v="7"/>
    <n v="1"/>
    <n v="1"/>
    <n v="273.35000000000002"/>
    <n v="273.35000000000002"/>
    <n v="273.35000000000002"/>
    <d v="2022-06-21T00:00:00"/>
    <x v="1"/>
    <x v="0"/>
    <n v="0"/>
    <n v="273.35000000000002"/>
  </r>
  <r>
    <x v="12512"/>
    <s v="3398c8c4-13c1-4200-aeae-482e86d2adb2"/>
    <s v="Samuel Robinson"/>
    <s v="Curtains"/>
    <x v="9"/>
    <n v="1"/>
    <n v="1"/>
    <n v="321.77999999999997"/>
    <n v="321.77999999999997"/>
    <n v="321.77999999999997"/>
    <d v="2023-08-13T00:00:00"/>
    <x v="0"/>
    <x v="3"/>
    <n v="0"/>
    <n v="321.77999999999997"/>
  </r>
  <r>
    <x v="12513"/>
    <s v="b15ca266-4927-42ec-81ae-a4134b7b7d62"/>
    <s v="Paula Lester"/>
    <s v="Bed Frame"/>
    <x v="7"/>
    <n v="1"/>
    <n v="1"/>
    <n v="653.54999999999995"/>
    <n v="653.54999999999995"/>
    <n v="653.54999999999995"/>
    <d v="2023-07-13T00:00:00"/>
    <x v="4"/>
    <x v="0"/>
    <n v="0"/>
    <n v="653.54999999999995"/>
  </r>
  <r>
    <x v="12514"/>
    <s v="a14cab32-4fee-442a-96f2-0dfe76333e0f"/>
    <s v="Roger Palmer"/>
    <s v="JBL Bluetooth Speaker"/>
    <x v="6"/>
    <n v="1"/>
    <n v="1"/>
    <n v="403.54"/>
    <n v="403.54"/>
    <n v="403.54"/>
    <d v="2022-03-14T00:00:00"/>
    <x v="1"/>
    <x v="2"/>
    <n v="0"/>
    <n v="403.54"/>
  </r>
  <r>
    <x v="12515"/>
    <s v="bf19f2b8-262f-47c9-8102-8ae39cf09764"/>
    <s v="Tiffany Hardin"/>
    <s v="Google Nest"/>
    <x v="0"/>
    <n v="1"/>
    <n v="1"/>
    <n v="289.08"/>
    <n v="289.08"/>
    <n v="289.08"/>
    <d v="2023-07-10T00:00:00"/>
    <x v="1"/>
    <x v="0"/>
    <n v="0"/>
    <n v="289.08"/>
  </r>
  <r>
    <x v="12516"/>
    <s v="62087c9e-16f7-4786-bf9b-811ac0d0c590"/>
    <s v="Thomas Mason"/>
    <s v="Sofa"/>
    <x v="7"/>
    <n v="1"/>
    <n v="1"/>
    <n v="1399.51"/>
    <n v="1399.51"/>
    <n v="1399.51"/>
    <d v="2024-01-05T00:00:00"/>
    <x v="5"/>
    <x v="0"/>
    <n v="0"/>
    <n v="1399.51"/>
  </r>
  <r>
    <x v="12517"/>
    <s v="10c5b4fc-01c7-4e92-ae09-e50737e50d02"/>
    <s v="Adam Harrison"/>
    <s v="Electric Range"/>
    <x v="5"/>
    <n v="1"/>
    <n v="1"/>
    <n v="781.58"/>
    <n v="781.58"/>
    <n v="781.58"/>
    <d v="2024-03-17T00:00:00"/>
    <x v="5"/>
    <x v="3"/>
    <n v="0"/>
    <n v="781.58"/>
  </r>
  <r>
    <x v="12518"/>
    <s v="3dff7906-b40d-4dcc-8cb0-39fa837470ab"/>
    <s v="Drew Hall"/>
    <s v="Microwave Oven"/>
    <x v="5"/>
    <n v="1"/>
    <n v="1"/>
    <n v="473.3"/>
    <n v="473.3"/>
    <n v="473.3"/>
    <d v="2024-07-13T00:00:00"/>
    <x v="1"/>
    <x v="0"/>
    <n v="0"/>
    <n v="473.3"/>
  </r>
  <r>
    <x v="12519"/>
    <s v="a460566f-6e6f-4400-961c-b2014dc943c8"/>
    <s v="Manuel Bradley"/>
    <s v="Google Nest"/>
    <x v="0"/>
    <n v="1"/>
    <n v="1"/>
    <n v="86.07"/>
    <n v="86.07"/>
    <n v="86.07"/>
    <d v="2022-01-10T00:00:00"/>
    <x v="1"/>
    <x v="4"/>
    <n v="0"/>
    <n v="86.07"/>
  </r>
  <r>
    <x v="12520"/>
    <s v="b0f6364d-d980-4ddf-a142-8cd14123d788"/>
    <s v="Brittany Henson"/>
    <s v="Dishwasher"/>
    <x v="5"/>
    <n v="2"/>
    <n v="2"/>
    <n v="973.13"/>
    <n v="973.13"/>
    <n v="1946.26"/>
    <d v="2023-07-04T00:00:00"/>
    <x v="1"/>
    <x v="2"/>
    <n v="0.25"/>
    <n v="1459.6949999999999"/>
  </r>
  <r>
    <x v="12521"/>
    <s v="21b4edff-b4af-41fb-94a5-2faec82b6a0c"/>
    <s v="Mason Williams"/>
    <s v="Google Pixel 6"/>
    <x v="2"/>
    <n v="1"/>
    <n v="1"/>
    <n v="824.56"/>
    <n v="824.56"/>
    <n v="824.56"/>
    <d v="2024-08-07T00:00:00"/>
    <x v="10"/>
    <x v="0"/>
    <n v="0.15"/>
    <n v="700.87599999999998"/>
  </r>
  <r>
    <x v="12522"/>
    <s v="8b43235f-439e-45c1-ae42-0b948685d581"/>
    <s v=""/>
    <s v="Bookshelf"/>
    <x v="7"/>
    <n v="2"/>
    <n v="2"/>
    <n v="253.34"/>
    <n v="253.34"/>
    <n v="506.68"/>
    <d v="2024-01-11T00:00:00"/>
    <x v="1"/>
    <x v="2"/>
    <n v="0"/>
    <n v="506.68"/>
  </r>
  <r>
    <x v="12523"/>
    <s v="0d361c90-d785-41d1-a1b3-d7f4b807638b"/>
    <s v="Christopher Maynard"/>
    <s v="Microwave Oven"/>
    <x v="5"/>
    <n v="1"/>
    <n v="1"/>
    <n v="215.53"/>
    <n v="215.53"/>
    <n v="215.53"/>
    <d v="2022-09-22T00:00:00"/>
    <x v="1"/>
    <x v="7"/>
    <n v="0"/>
    <n v="215.53"/>
  </r>
  <r>
    <x v="12524"/>
    <s v="c6694874-a501-415d-a766-8dcca011445f"/>
    <s v="William Ingram"/>
    <s v="Bookshelf"/>
    <x v="7"/>
    <n v="1"/>
    <n v="1"/>
    <n v="1413.92"/>
    <n v="1413.92"/>
    <n v="1413.92"/>
    <d v="2024-08-31T00:00:00"/>
    <x v="1"/>
    <x v="0"/>
    <n v="0"/>
    <n v="1413.92"/>
  </r>
  <r>
    <x v="12525"/>
    <s v="c460c1f2-2e63-4205-b52a-d51b236fed7d"/>
    <s v="Elizabeth Warren"/>
    <s v="Dishwasher"/>
    <x v="5"/>
    <n v="1"/>
    <n v="1"/>
    <n v="827"/>
    <n v="827"/>
    <n v="827"/>
    <d v="2024-12-18T00:00:00"/>
    <x v="1"/>
    <x v="0"/>
    <n v="0.2"/>
    <n v="661.6"/>
  </r>
  <r>
    <x v="12526"/>
    <s v="debf2cb9-b3d1-406e-8c8f-408ee812dde3"/>
    <s v="Robert Green"/>
    <s v="Refrigerator"/>
    <x v="5"/>
    <n v="1"/>
    <n v="1"/>
    <n v="566.11"/>
    <n v="566.11"/>
    <n v="566.11"/>
    <d v="2023-12-23T00:00:00"/>
    <x v="1"/>
    <x v="3"/>
    <n v="0"/>
    <n v="566.11"/>
  </r>
  <r>
    <x v="12527"/>
    <s v="dfd72bac-c853-4962-82fc-17862afa3788"/>
    <s v="Angela Reed"/>
    <s v="iPhone 13"/>
    <x v="2"/>
    <n v="1"/>
    <n v="1"/>
    <n v="1047.26"/>
    <n v="1047.26"/>
    <n v="1047.26"/>
    <d v="2024-08-29T00:00:00"/>
    <x v="1"/>
    <x v="3"/>
    <n v="0"/>
    <n v="1047.26"/>
  </r>
  <r>
    <x v="12528"/>
    <s v="85557366-4ca8-4bcf-80c3-ff3cbbcd702d"/>
    <s v="William Griffin"/>
    <s v="Microwave Oven"/>
    <x v="5"/>
    <n v="1"/>
    <n v="1"/>
    <n v="206.81"/>
    <n v="206.81"/>
    <n v="206.81"/>
    <d v="2021-10-02T00:00:00"/>
    <x v="10"/>
    <x v="0"/>
    <n v="0"/>
    <n v="206.81"/>
  </r>
  <r>
    <x v="12529"/>
    <s v="104d4d5b-c2ee-48cf-96b7-57e396c463aa"/>
    <s v="Zachary Galvan"/>
    <s v="Office Desk"/>
    <x v="7"/>
    <n v="1"/>
    <n v="1"/>
    <n v="506.37"/>
    <n v="506.37"/>
    <n v="506.37"/>
    <d v="2021-12-17T00:00:00"/>
    <x v="0"/>
    <x v="3"/>
    <n v="0"/>
    <n v="506.37"/>
  </r>
  <r>
    <x v="12530"/>
    <s v="9ced4d68-a265-4f92-b75c-b1e5c9489e64"/>
    <s v="Daniel Simpson"/>
    <s v="Samsung Galaxy S22"/>
    <x v="2"/>
    <n v="2"/>
    <n v="2"/>
    <n v="612.61"/>
    <n v="612.61"/>
    <n v="1225.22"/>
    <d v="2025-01-16T00:00:00"/>
    <x v="3"/>
    <x v="0"/>
    <n v="0"/>
    <n v="1225.22"/>
  </r>
  <r>
    <x v="12531"/>
    <s v="4d757ca7-7eff-4db8-a861-f7446cda908a"/>
    <s v="Darlene Mcguire"/>
    <s v="Dishwasher"/>
    <x v="5"/>
    <n v="1"/>
    <n v="1"/>
    <n v="357"/>
    <n v="357"/>
    <n v="357"/>
    <d v="2024-11-23T00:00:00"/>
    <x v="1"/>
    <x v="3"/>
    <n v="0"/>
    <n v="357"/>
  </r>
  <r>
    <x v="12532"/>
    <s v="b4b70f50-08c3-431b-80fd-b457c4ff65f1"/>
    <s v="Jeff Hamilton"/>
    <s v="Xbox Series X"/>
    <x v="1"/>
    <n v="1"/>
    <n v="1"/>
    <n v="272.5"/>
    <n v="272.5"/>
    <n v="272.5"/>
    <d v="2023-02-22T00:00:00"/>
    <x v="1"/>
    <x v="3"/>
    <n v="0"/>
    <n v="272.5"/>
  </r>
  <r>
    <x v="12533"/>
    <s v="19694dc5-ed31-4ed2-a9c5-6440a19d9ecb"/>
    <s v="James Love"/>
    <s v="Bed Frame"/>
    <x v="7"/>
    <n v="1"/>
    <n v="1"/>
    <n v="645.37"/>
    <n v="645.37"/>
    <n v="645.37"/>
    <d v="2023-07-03T00:00:00"/>
    <x v="1"/>
    <x v="7"/>
    <n v="0"/>
    <n v="645.37"/>
  </r>
  <r>
    <x v="12534"/>
    <s v="fa0f0676-b3e8-4d2b-9fef-4c0faa64dd34"/>
    <s v="Jeremy Myers"/>
    <s v="Philips Hue Lights"/>
    <x v="0"/>
    <n v="3"/>
    <n v="3"/>
    <n v="0"/>
    <n v="387.79"/>
    <n v="1163.3700000000001"/>
    <d v="2022-03-29T00:00:00"/>
    <x v="1"/>
    <x v="0"/>
    <n v="0"/>
    <n v="1163.3700000000001"/>
  </r>
  <r>
    <x v="12535"/>
    <s v="86b7fdb7-6df0-4833-b6bd-a34374125888"/>
    <s v="Cathy Vang"/>
    <s v="Bed Frame"/>
    <x v="7"/>
    <n v="3"/>
    <n v="3"/>
    <n v="426.51"/>
    <n v="426.51"/>
    <n v="1279.53"/>
    <d v="2024-05-14T00:00:00"/>
    <x v="1"/>
    <x v="2"/>
    <n v="0"/>
    <n v="1279.53"/>
  </r>
  <r>
    <x v="12536"/>
    <s v="c62486c0-ab42-4e06-bca3-a4b28ee85a3d"/>
    <s v="Ashley Scott"/>
    <s v="Microwave Oven"/>
    <x v="5"/>
    <n v="1"/>
    <n v="1"/>
    <n v="0"/>
    <n v="387.79"/>
    <n v="387.79"/>
    <d v="2024-09-05T00:00:00"/>
    <x v="6"/>
    <x v="3"/>
    <n v="0.1"/>
    <n v="349.01100000000002"/>
  </r>
  <r>
    <x v="12537"/>
    <s v="bfb159e0-c7c6-4304-acd7-3bab35dd038e"/>
    <s v="Brittany Delgado"/>
    <s v="Bookshelf"/>
    <x v="7"/>
    <n v="2"/>
    <n v="2"/>
    <n v="976.7"/>
    <n v="976.7"/>
    <n v="1953.4"/>
    <d v="2024-05-10T00:00:00"/>
    <x v="1"/>
    <x v="1"/>
    <n v="0"/>
    <n v="1953.4"/>
  </r>
  <r>
    <x v="12538"/>
    <s v="504344c2-cc55-40b0-804f-bb0c326eced3"/>
    <s v="Thomas Wilson"/>
    <s v="Table Lamp"/>
    <x v="9"/>
    <n v="1"/>
    <n v="1"/>
    <n v="70.569999999999993"/>
    <n v="70.569999999999993"/>
    <n v="70.569999999999993"/>
    <d v="2021-10-10T00:00:00"/>
    <x v="1"/>
    <x v="5"/>
    <n v="0.1"/>
    <n v="63.512999999999991"/>
  </r>
  <r>
    <x v="12539"/>
    <s v="eb1c550e-232a-49c8-88ce-16c66306a8c5"/>
    <s v="Kristen Robinson"/>
    <s v="Range Hood"/>
    <x v="5"/>
    <n v="1"/>
    <n v="1"/>
    <n v="1033.5"/>
    <n v="1033.5"/>
    <n v="1033.5"/>
    <d v="2022-04-18T00:00:00"/>
    <x v="1"/>
    <x v="7"/>
    <n v="0.3"/>
    <n v="723.45"/>
  </r>
  <r>
    <x v="12540"/>
    <s v="bba80c4e-647f-4bfa-a080-15b9e8003316"/>
    <s v="Michael Gonzalez"/>
    <s v="Xiaomi Mi 12"/>
    <x v="2"/>
    <n v="1"/>
    <n v="1"/>
    <n v="365.61"/>
    <n v="365.61"/>
    <n v="365.61"/>
    <d v="2024-08-13T00:00:00"/>
    <x v="1"/>
    <x v="0"/>
    <n v="0"/>
    <n v="365.61"/>
  </r>
  <r>
    <x v="12541"/>
    <s v="f5f5a934-f6dc-4b8d-a0d3-a7a5a1ab787b"/>
    <s v="Shane Dixon"/>
    <s v="Range Hood"/>
    <x v="5"/>
    <n v="1"/>
    <n v="1"/>
    <n v="663.87"/>
    <n v="663.87"/>
    <n v="663.87"/>
    <d v="2023-01-19T00:00:00"/>
    <x v="6"/>
    <x v="3"/>
    <n v="0"/>
    <n v="663.87"/>
  </r>
  <r>
    <x v="12542"/>
    <s v="debf2cb9-b3d1-406e-8c8f-408ee812dde3"/>
    <s v="Robert Green"/>
    <s v="MacBook Pro"/>
    <x v="4"/>
    <n v="1"/>
    <n v="1"/>
    <n v="1562.78"/>
    <n v="1562.78"/>
    <n v="1562.78"/>
    <d v="2023-10-10T00:00:00"/>
    <x v="1"/>
    <x v="0"/>
    <n v="0.15"/>
    <n v="1328.3630000000001"/>
  </r>
  <r>
    <x v="12543"/>
    <s v="bebc4a94-e170-4c8f-baf9-3e3ee4b6364d"/>
    <s v="Patrick Roberts"/>
    <s v="Table Lamp"/>
    <x v="9"/>
    <n v="1"/>
    <n v="1"/>
    <n v="226.02"/>
    <n v="226.02"/>
    <n v="226.02"/>
    <d v="2024-11-24T00:00:00"/>
    <x v="5"/>
    <x v="0"/>
    <n v="0.2"/>
    <n v="180.816"/>
  </r>
  <r>
    <x v="12544"/>
    <s v="a4bded3f-e626-47b9-9da3-b2f226ae4b56"/>
    <s v="Kevin Young"/>
    <s v="Amazon Echo"/>
    <x v="0"/>
    <n v="1"/>
    <n v="1"/>
    <n v="211.77"/>
    <n v="211.77"/>
    <n v="211.77"/>
    <d v="2025-02-06T00:00:00"/>
    <x v="1"/>
    <x v="4"/>
    <n v="0.1"/>
    <n v="190.59300000000002"/>
  </r>
  <r>
    <x v="12545"/>
    <s v="27a7f696-7ec5-472b-b6a6-8b3fec00f448"/>
    <s v="Stephanie Murray"/>
    <s v="Microwave Oven"/>
    <x v="5"/>
    <n v="3"/>
    <n v="3"/>
    <n v="539.89"/>
    <n v="539.89"/>
    <n v="1619.67"/>
    <d v="2024-03-09T00:00:00"/>
    <x v="1"/>
    <x v="2"/>
    <n v="0.25"/>
    <n v="1214.7525000000001"/>
  </r>
  <r>
    <x v="12546"/>
    <s v="787a625b-a4d5-411c-9464-90dec712eafe"/>
    <s v="Kevin Miller"/>
    <s v="Google Pixel 6"/>
    <x v="2"/>
    <n v="3"/>
    <n v="3"/>
    <n v="1310.73"/>
    <n v="1310.73"/>
    <n v="3932.19"/>
    <d v="2021-10-07T00:00:00"/>
    <x v="1"/>
    <x v="0"/>
    <n v="0.05"/>
    <n v="3735.5805"/>
  </r>
  <r>
    <x v="12547"/>
    <s v="94ca3b4c-1335-4220-8b20-ecea4c0eb551"/>
    <s v="Eric Clark"/>
    <s v="Wall Art"/>
    <x v="9"/>
    <n v="1"/>
    <n v="1"/>
    <n v="192.66"/>
    <n v="192.66"/>
    <n v="192.66"/>
    <d v="2023-01-10T00:00:00"/>
    <x v="4"/>
    <x v="2"/>
    <n v="0"/>
    <n v="192.66"/>
  </r>
  <r>
    <x v="12548"/>
    <s v="f97cb93c-3755-4484-ac35-73df7695b793"/>
    <s v="Linda Beltran"/>
    <s v="Baking Sheet"/>
    <x v="13"/>
    <n v="2"/>
    <n v="2"/>
    <n v="290.77999999999997"/>
    <n v="290.77999999999997"/>
    <n v="581.55999999999995"/>
    <d v="2025-01-21T00:00:00"/>
    <x v="1"/>
    <x v="0"/>
    <n v="0.25"/>
    <n v="436.16999999999996"/>
  </r>
  <r>
    <x v="12549"/>
    <s v="477910e5-7871-493d-84f3-96e0686d9625"/>
    <s v="Lori Walker"/>
    <s v="Table Lamp"/>
    <x v="9"/>
    <n v="1"/>
    <n v="1"/>
    <n v="34.630000000000003"/>
    <n v="34.630000000000003"/>
    <n v="34.630000000000003"/>
    <d v="2024-12-25T00:00:00"/>
    <x v="8"/>
    <x v="0"/>
    <n v="0"/>
    <n v="34.630000000000003"/>
  </r>
  <r>
    <x v="12550"/>
    <s v="c141a900-5327-402e-b77e-4efebae5c4dc"/>
    <s v="Donna Bishop"/>
    <s v=""/>
    <x v="6"/>
    <n v="1"/>
    <n v="1"/>
    <n v="399.24"/>
    <n v="399.24"/>
    <n v="399.24"/>
    <d v="2023-04-20T00:00:00"/>
    <x v="1"/>
    <x v="7"/>
    <n v="0"/>
    <n v="399.24"/>
  </r>
  <r>
    <x v="12551"/>
    <s v="92f430e8-7d1b-49e6-a5d0-d2900c0ccf4e"/>
    <s v="Christopher King"/>
    <s v="Mattress Topper"/>
    <x v="14"/>
    <n v="1"/>
    <n v="1"/>
    <n v="179.18"/>
    <n v="179.18"/>
    <n v="179.18"/>
    <d v="2022-08-10T00:00:00"/>
    <x v="1"/>
    <x v="3"/>
    <n v="0"/>
    <n v="179.18"/>
  </r>
  <r>
    <x v="12552"/>
    <s v="e48dd26a-8b8e-4270-a901-25134a0f046e"/>
    <s v="Katherine Wood"/>
    <s v="Electric Range"/>
    <x v="5"/>
    <n v="1"/>
    <n v="1"/>
    <n v="684.71"/>
    <n v="684.71"/>
    <n v="684.71"/>
    <d v="2024-06-08T00:00:00"/>
    <x v="1"/>
    <x v="4"/>
    <n v="0"/>
    <n v="684.71"/>
  </r>
  <r>
    <x v="12553"/>
    <s v="9442935b-6e55-4710-871f-f418c7f86282"/>
    <s v="Christopher Brown"/>
    <s v="Sonos Speaker"/>
    <x v="6"/>
    <n v="1"/>
    <n v="1"/>
    <n v="289.32"/>
    <n v="289.32"/>
    <n v="289.32"/>
    <d v="2025-02-05T00:00:00"/>
    <x v="1"/>
    <x v="0"/>
    <n v="0"/>
    <n v="289.32"/>
  </r>
  <r>
    <x v="12554"/>
    <s v="71ebfcb8-2e3c-45b0-87de-2afde4214c66"/>
    <s v="Dustin Moore"/>
    <s v=""/>
    <x v="0"/>
    <n v="1"/>
    <n v="1"/>
    <n v="157.61000000000001"/>
    <n v="157.61000000000001"/>
    <n v="157.61000000000001"/>
    <d v="2024-07-01T00:00:00"/>
    <x v="1"/>
    <x v="0"/>
    <n v="0"/>
    <n v="157.61000000000001"/>
  </r>
  <r>
    <x v="12555"/>
    <s v="27208900-3055-4662-a088-959968b7c274"/>
    <s v="Amy Alvarez"/>
    <s v="Xbox Series X"/>
    <x v="1"/>
    <n v="1"/>
    <n v="1"/>
    <n v="474.6"/>
    <n v="474.6"/>
    <n v="474.6"/>
    <d v="2024-09-24T00:00:00"/>
    <x v="1"/>
    <x v="0"/>
    <n v="0"/>
    <n v="474.6"/>
  </r>
  <r>
    <x v="12556"/>
    <s v="b2909ef3-ec31-4785-b0b6-a6c7727fdb2a"/>
    <s v="Alexander Thomas"/>
    <s v="Xiaomi Mi 12"/>
    <x v="2"/>
    <n v="1"/>
    <n v="1"/>
    <n v="594.54999999999995"/>
    <n v="594.54999999999995"/>
    <n v="594.54999999999995"/>
    <d v="2023-08-26T00:00:00"/>
    <x v="1"/>
    <x v="0"/>
    <n v="0"/>
    <n v="594.54999999999995"/>
  </r>
  <r>
    <x v="12557"/>
    <s v="63f90dc9-aacb-4242-ac0d-f36cc41b4c0f"/>
    <s v="Mary Steele"/>
    <s v="Oculus Quest"/>
    <x v="1"/>
    <n v="1"/>
    <n v="1"/>
    <n v="532.86"/>
    <n v="532.86"/>
    <n v="532.86"/>
    <d v="2023-07-05T00:00:00"/>
    <x v="1"/>
    <x v="3"/>
    <n v="0"/>
    <n v="532.86"/>
  </r>
  <r>
    <x v="12558"/>
    <s v="b373f0b4-6002-49f9-83c2-f2f1f60f1b4d"/>
    <s v="Shelly Guzman"/>
    <s v="Sonos Speaker"/>
    <x v="6"/>
    <n v="2"/>
    <n v="2"/>
    <n v="135.08000000000001"/>
    <n v="135.08000000000001"/>
    <n v="270.16000000000003"/>
    <d v="2022-08-23T00:00:00"/>
    <x v="1"/>
    <x v="4"/>
    <n v="0"/>
    <n v="270.16000000000003"/>
  </r>
  <r>
    <x v="12559"/>
    <s v="1de5ab66-7ac4-48e0-be92-100478625771"/>
    <s v="Aaron Rios"/>
    <s v="Range Hood"/>
    <x v="5"/>
    <n v="2"/>
    <n v="2"/>
    <n v="566.42999999999995"/>
    <n v="566.42999999999995"/>
    <n v="1132.8599999999999"/>
    <d v="2022-11-22T00:00:00"/>
    <x v="1"/>
    <x v="2"/>
    <n v="0.25"/>
    <n v="849.64499999999998"/>
  </r>
  <r>
    <x v="12560"/>
    <s v="d68a3d13-74b1-4972-a871-619ad5ffb96b"/>
    <s v="Dana White"/>
    <s v="Throw Pillows"/>
    <x v="9"/>
    <n v="1"/>
    <n v="1"/>
    <n v="183.27"/>
    <n v="183.27"/>
    <n v="183.27"/>
    <d v="2021-04-11T00:00:00"/>
    <x v="1"/>
    <x v="4"/>
    <n v="0"/>
    <n v="183.27"/>
  </r>
  <r>
    <x v="12561"/>
    <s v="047d3911-a462-446e-84c5-4bccb48aaf0e"/>
    <s v="Joe Glover"/>
    <s v="Food Processor"/>
    <x v="8"/>
    <n v="2"/>
    <n v="2"/>
    <n v="123.49"/>
    <n v="123.49"/>
    <n v="246.98"/>
    <d v="2024-08-16T00:00:00"/>
    <x v="1"/>
    <x v="1"/>
    <n v="0"/>
    <n v="246.98"/>
  </r>
  <r>
    <x v="12562"/>
    <s v="f5764c78-44f7-44ad-816f-b0741cc7df49"/>
    <s v="John Schultz"/>
    <s v="Area Rug"/>
    <x v="9"/>
    <n v="1"/>
    <n v="1"/>
    <n v="229.45"/>
    <n v="229.45"/>
    <n v="229.45"/>
    <d v="2024-07-31T00:00:00"/>
    <x v="1"/>
    <x v="0"/>
    <n v="0"/>
    <n v="229.45"/>
  </r>
  <r>
    <x v="12563"/>
    <s v="69b29efa-20d6-401b-9280-462b50753d60"/>
    <s v="Patrick Haynes"/>
    <s v="Office Desk"/>
    <x v="7"/>
    <n v="1"/>
    <n v="1"/>
    <n v="533.73"/>
    <n v="533.73"/>
    <n v="533.73"/>
    <d v="2021-03-06T00:00:00"/>
    <x v="5"/>
    <x v="0"/>
    <n v="0"/>
    <n v="533.73"/>
  </r>
  <r>
    <x v="12564"/>
    <s v="418a9d70-754a-4575-a260-e872f8be2a2e"/>
    <s v="Christopher Hernandez"/>
    <s v="Samsung Galaxy S22"/>
    <x v="2"/>
    <n v="1"/>
    <n v="1"/>
    <n v="637.98"/>
    <n v="637.98"/>
    <n v="637.98"/>
    <d v="2022-12-31T00:00:00"/>
    <x v="5"/>
    <x v="6"/>
    <n v="0.25"/>
    <n v="478.48500000000001"/>
  </r>
  <r>
    <x v="12565"/>
    <s v="01985dd4-d11a-42ae-acdc-0226f74aac6d"/>
    <s v=""/>
    <s v="Samsung Galaxy S22"/>
    <x v="2"/>
    <n v="1"/>
    <n v="1"/>
    <n v="450.61"/>
    <n v="450.61"/>
    <n v="450.61"/>
    <d v="2022-01-17T00:00:00"/>
    <x v="1"/>
    <x v="5"/>
    <n v="0.2"/>
    <n v="360.488"/>
  </r>
  <r>
    <x v="12566"/>
    <s v="fb98e46e-458d-41e8-9046-6fed3f27c634"/>
    <s v="Justin Serrano"/>
    <s v="OnePlus 10"/>
    <x v="2"/>
    <n v="1"/>
    <n v="1"/>
    <n v="906.62"/>
    <n v="906.62"/>
    <n v="906.62"/>
    <d v="2024-06-03T00:00:00"/>
    <x v="1"/>
    <x v="0"/>
    <n v="0.3"/>
    <n v="634.63400000000001"/>
  </r>
  <r>
    <x v="12567"/>
    <s v="529bcc8d-0530-4c27-8a5d-6b948e0934fe"/>
    <s v="Michael Gill"/>
    <s v="Audio-Technica Turntable"/>
    <x v="6"/>
    <n v="1"/>
    <n v="1"/>
    <n v="96.75"/>
    <n v="96.75"/>
    <n v="96.75"/>
    <d v="2022-12-03T00:00:00"/>
    <x v="1"/>
    <x v="0"/>
    <n v="0"/>
    <n v="96.75"/>
  </r>
  <r>
    <x v="12568"/>
    <s v="8a6e7fe1-f86c-4d13-b7e3-925c4cff95eb"/>
    <s v="Ann Hill"/>
    <s v="Oculus Quest"/>
    <x v="1"/>
    <n v="2"/>
    <n v="2"/>
    <n v="553.74"/>
    <n v="553.74"/>
    <n v="1107.48"/>
    <d v="2022-11-03T00:00:00"/>
    <x v="0"/>
    <x v="3"/>
    <n v="0"/>
    <n v="1107.48"/>
  </r>
  <r>
    <x v="12569"/>
    <s v="77da6294-6c03-4404-b176-3e146e8c30b6"/>
    <s v="James Smith"/>
    <s v="Curtains"/>
    <x v="9"/>
    <n v="2"/>
    <n v="2"/>
    <n v="224.3"/>
    <n v="224.3"/>
    <n v="448.6"/>
    <d v="2024-11-25T00:00:00"/>
    <x v="3"/>
    <x v="3"/>
    <n v="0"/>
    <n v="448.6"/>
  </r>
  <r>
    <x v="12570"/>
    <s v="d2fdc2f5-e605-4263-ac0e-7b51f5712b0d"/>
    <s v="Joshua Perez"/>
    <s v="Lenovo IdeaCentre"/>
    <x v="15"/>
    <n v="1"/>
    <n v="1"/>
    <n v="1140.54"/>
    <n v="1140.54"/>
    <n v="1140.54"/>
    <d v="2024-12-21T00:00:00"/>
    <x v="2"/>
    <x v="3"/>
    <n v="0"/>
    <n v="1140.54"/>
  </r>
  <r>
    <x v="12571"/>
    <s v="429e97bc-e64b-41e5-bcee-a0f1c9de87fa"/>
    <s v="Tracy Avila"/>
    <s v="JBL Bluetooth Speaker"/>
    <x v="6"/>
    <n v="1"/>
    <n v="1"/>
    <n v="246.21"/>
    <n v="246.21"/>
    <n v="246.21"/>
    <d v="2022-08-27T00:00:00"/>
    <x v="4"/>
    <x v="3"/>
    <n v="0"/>
    <n v="246.21"/>
  </r>
  <r>
    <x v="12572"/>
    <s v="fcfa41e3-4c77-4483-a7db-bf9b1810f021"/>
    <s v="Sean Russell"/>
    <s v="Smart Thermostat"/>
    <x v="0"/>
    <n v="1"/>
    <n v="1"/>
    <n v="94.13"/>
    <n v="94.13"/>
    <n v="94.13"/>
    <d v="2020-09-09T00:00:00"/>
    <x v="7"/>
    <x v="3"/>
    <n v="0"/>
    <n v="94.13"/>
  </r>
  <r>
    <x v="12573"/>
    <s v="b1cfc6e2-9171-4638-8cdd-2ea9143f4b20"/>
    <s v="Crystal Brown"/>
    <s v="Comforter Set"/>
    <x v="14"/>
    <n v="1"/>
    <n v="1"/>
    <n v="230.26"/>
    <n v="230.26"/>
    <n v="230.26"/>
    <d v="2023-05-08T00:00:00"/>
    <x v="7"/>
    <x v="7"/>
    <n v="0.05"/>
    <n v="218.74699999999999"/>
  </r>
  <r>
    <x v="12574"/>
    <s v="86584179-8d4f-4066-926f-3c3cf69afddb"/>
    <s v="Timothy Miller"/>
    <s v="Dutch Oven"/>
    <x v="13"/>
    <n v="1"/>
    <n v="1"/>
    <n v="194.3"/>
    <n v="194.3"/>
    <n v="194.3"/>
    <d v="2023-08-03T00:00:00"/>
    <x v="1"/>
    <x v="5"/>
    <n v="0"/>
    <n v="194.3"/>
  </r>
  <r>
    <x v="12575"/>
    <s v="d841240e-28a1-4ed3-9d6d-eb4766e52c0e"/>
    <s v="Ronald Gordon"/>
    <s v="Microwave Oven"/>
    <x v="5"/>
    <n v="2"/>
    <n v="2"/>
    <n v="339.28"/>
    <n v="339.28"/>
    <n v="678.56"/>
    <d v="2023-11-23T00:00:00"/>
    <x v="1"/>
    <x v="4"/>
    <n v="0"/>
    <n v="678.56"/>
  </r>
  <r>
    <x v="12576"/>
    <s v="494cab2d-0f53-4c08-9f05-69f4cf181120"/>
    <s v="Gabrielle Hunter"/>
    <s v="Lenovo Tab"/>
    <x v="12"/>
    <n v="1"/>
    <n v="1"/>
    <n v="748.9"/>
    <n v="748.9"/>
    <n v="748.9"/>
    <d v="2023-11-01T00:00:00"/>
    <x v="11"/>
    <x v="3"/>
    <n v="0.2"/>
    <n v="599.12"/>
  </r>
  <r>
    <x v="12577"/>
    <s v="537e3354-2a60-488d-96fc-d09476192132"/>
    <s v="Tina Kelly"/>
    <s v="Dining Table"/>
    <x v="7"/>
    <m/>
    <n v="1.4385643423588512"/>
    <n v="741.83"/>
    <n v="741.83"/>
    <n v="1067.1701860920666"/>
    <d v="2024-11-22T00:00:00"/>
    <x v="5"/>
    <x v="2"/>
    <n v="0"/>
    <n v="1067.1701860920666"/>
  </r>
  <r>
    <x v="12578"/>
    <s v="51e52785-d124-4d02-82a6-0f728bf905d0"/>
    <s v="Sandra Mckinney"/>
    <s v="Sofa"/>
    <x v="7"/>
    <n v="2"/>
    <n v="2"/>
    <n v="1225.83"/>
    <n v="1225.83"/>
    <n v="2451.66"/>
    <d v="2025-01-03T00:00:00"/>
    <x v="4"/>
    <x v="2"/>
    <n v="0"/>
    <n v="2451.66"/>
  </r>
  <r>
    <x v="12579"/>
    <s v="aadac443-1368-4fbd-a3c5-7e64ed8baedf"/>
    <s v="Robert Sanchez"/>
    <s v="Bookshelf"/>
    <x v="7"/>
    <n v="3"/>
    <n v="3"/>
    <n v="284.45"/>
    <n v="284.45"/>
    <n v="853.34999999999991"/>
    <d v="2024-07-15T00:00:00"/>
    <x v="1"/>
    <x v="2"/>
    <n v="0.15"/>
    <n v="725.34749999999997"/>
  </r>
  <r>
    <x v="12580"/>
    <s v="7dfebc1a-9414-42c4-97b2-ec4ff22705f2"/>
    <s v="Robert Martin"/>
    <s v="iPhone 13"/>
    <x v="2"/>
    <n v="1"/>
    <n v="1"/>
    <n v="429.91"/>
    <n v="429.91"/>
    <n v="429.91"/>
    <d v="2023-01-31T00:00:00"/>
    <x v="1"/>
    <x v="0"/>
    <n v="0.25"/>
    <n v="322.4325"/>
  </r>
  <r>
    <x v="12581"/>
    <s v="d9f18f59-57f0-4c9c-bc54-75dfdeb2c311"/>
    <s v="Aaron Little"/>
    <s v="Ring Doorbell"/>
    <x v="0"/>
    <n v="1"/>
    <n v="1"/>
    <n v="121.04"/>
    <n v="121.04"/>
    <n v="121.04"/>
    <d v="2023-09-06T00:00:00"/>
    <x v="1"/>
    <x v="3"/>
    <n v="0"/>
    <n v="121.04"/>
  </r>
  <r>
    <x v="12582"/>
    <s v="e44e64b0-a974-4e62-a1eb-72d7d1b3cb6c"/>
    <s v="Jon Lopez"/>
    <s v="Refrigerator"/>
    <x v="5"/>
    <n v="1"/>
    <n v="1"/>
    <n v="221.88"/>
    <n v="221.88"/>
    <n v="221.88"/>
    <d v="2024-03-20T00:00:00"/>
    <x v="2"/>
    <x v="0"/>
    <n v="0"/>
    <n v="221.88"/>
  </r>
  <r>
    <x v="12583"/>
    <s v="c64b3cc0-8f16-46a7-bcc5-fe2f60e44c19"/>
    <s v="James Vance"/>
    <s v="Bose Headphones"/>
    <x v="6"/>
    <n v="1"/>
    <n v="1"/>
    <n v="125.36"/>
    <n v="125.36"/>
    <n v="125.36"/>
    <d v="2024-08-12T00:00:00"/>
    <x v="1"/>
    <x v="5"/>
    <n v="0"/>
    <n v="125.36"/>
  </r>
  <r>
    <x v="12584"/>
    <s v="604b16f8-be70-4694-840c-02a1404fbb89"/>
    <s v="Kelly Smith"/>
    <s v="Toaster"/>
    <x v="8"/>
    <n v="1"/>
    <n v="1"/>
    <n v="35.619999999999997"/>
    <n v="35.619999999999997"/>
    <n v="35.619999999999997"/>
    <d v="2022-09-09T00:00:00"/>
    <x v="1"/>
    <x v="0"/>
    <n v="0"/>
    <n v="35.619999999999997"/>
  </r>
  <r>
    <x v="12585"/>
    <s v="fb94973c-eba2-4c86-a94d-ee97d354d5b2"/>
    <s v="Kevin King"/>
    <s v="Dell Inspiron Desktop"/>
    <x v="15"/>
    <n v="3"/>
    <n v="3"/>
    <n v="1968"/>
    <n v="1968"/>
    <n v="5904"/>
    <d v="2023-04-30T00:00:00"/>
    <x v="1"/>
    <x v="4"/>
    <n v="0"/>
    <n v="5904"/>
  </r>
  <r>
    <x v="12586"/>
    <s v="7d8d77aa-fdc7-4ebf-a3c5-49dfd22c8a5c"/>
    <s v="Sean Morris"/>
    <s v=""/>
    <x v="9"/>
    <n v="24"/>
    <n v="24"/>
    <n v="75.930000000000007"/>
    <n v="75.930000000000007"/>
    <n v="1822.3200000000002"/>
    <d v="2024-04-13T00:00:00"/>
    <x v="1"/>
    <x v="4"/>
    <n v="0"/>
    <n v="1822.3200000000002"/>
  </r>
  <r>
    <x v="12587"/>
    <s v="741e23a3-f8d6-4ddb-ad11-64b60e8f232a"/>
    <s v="Nicholas Koch"/>
    <s v="Asus ZenBook"/>
    <x v="4"/>
    <n v="1"/>
    <n v="1"/>
    <n v="446.71"/>
    <n v="446.71"/>
    <n v="446.71"/>
    <d v="2021-01-11T00:00:00"/>
    <x v="1"/>
    <x v="0"/>
    <n v="0"/>
    <n v="446.71"/>
  </r>
  <r>
    <x v="12588"/>
    <s v="94ca3b4c-1335-4220-8b20-ecea4c0eb551"/>
    <s v="Eric Clark"/>
    <s v="Sofa"/>
    <x v="7"/>
    <n v="2"/>
    <n v="2"/>
    <n v="1745.93"/>
    <n v="1745.93"/>
    <n v="3491.86"/>
    <d v="2022-12-02T00:00:00"/>
    <x v="9"/>
    <x v="3"/>
    <n v="0"/>
    <n v="3491.86"/>
  </r>
  <r>
    <x v="12589"/>
    <s v="fbd3ca3c-2f9f-4d82-97ab-b6b737d8ba08"/>
    <s v="Craig Brown"/>
    <s v="Dell Inspiron Desktop"/>
    <x v="15"/>
    <n v="1"/>
    <n v="1"/>
    <n v="719.77"/>
    <n v="719.77"/>
    <n v="719.77"/>
    <d v="2024-09-20T00:00:00"/>
    <x v="4"/>
    <x v="3"/>
    <n v="0"/>
    <n v="719.77"/>
  </r>
  <r>
    <x v="12590"/>
    <s v="583a8d67-c0d1-45a5-8c20-f207246d6422"/>
    <s v="Laura Fox"/>
    <s v=""/>
    <x v="5"/>
    <m/>
    <n v="1.4385643423588512"/>
    <n v="781.75"/>
    <n v="781.75"/>
    <n v="1124.597674639032"/>
    <d v="2024-12-12T00:00:00"/>
    <x v="1"/>
    <x v="0"/>
    <n v="0"/>
    <n v="1124.597674639032"/>
  </r>
  <r>
    <x v="12591"/>
    <s v="162e4875-6948-4845-84b5-e077f3a374f0"/>
    <s v="Nathan Moore"/>
    <s v="Ring Doorbell"/>
    <x v="0"/>
    <n v="1"/>
    <n v="1"/>
    <n v="274.8"/>
    <n v="274.8"/>
    <n v="274.8"/>
    <d v="2022-07-17T00:00:00"/>
    <x v="1"/>
    <x v="0"/>
    <n v="0.25"/>
    <n v="206.10000000000002"/>
  </r>
  <r>
    <x v="12592"/>
    <s v="9e410d0e-8912-48ec-b5bd-bd6370c499e6"/>
    <s v="Cheryl Miller"/>
    <s v="iPhone 13"/>
    <x v="10"/>
    <n v="1"/>
    <n v="1"/>
    <n v="982.57"/>
    <n v="982.57"/>
    <n v="982.57"/>
    <d v="2021-03-05T00:00:00"/>
    <x v="0"/>
    <x v="1"/>
    <n v="0"/>
    <n v="982.57"/>
  </r>
  <r>
    <x v="12593"/>
    <s v="2665edc4-9710-4f3f-a54b-edd9c27a590b"/>
    <s v="Gabriella Crane"/>
    <s v="iPhone 13"/>
    <x v="2"/>
    <n v="1"/>
    <n v="1"/>
    <n v="716.14"/>
    <n v="716.14"/>
    <n v="716.14"/>
    <d v="2023-08-07T00:00:00"/>
    <x v="1"/>
    <x v="2"/>
    <n v="0.3"/>
    <n v="501.298"/>
  </r>
  <r>
    <x v="12594"/>
    <s v="6ef5b70e-ab5a-4751-a9d4-5454d09e9a21"/>
    <s v="Ronald Patton"/>
    <s v="Table Lamp"/>
    <x v="9"/>
    <m/>
    <n v="1.4385643423588512"/>
    <n v="265.92"/>
    <n v="265.92"/>
    <n v="382.54302992006575"/>
    <d v="2025-01-30T00:00:00"/>
    <x v="5"/>
    <x v="2"/>
    <n v="0.2"/>
    <n v="306.03442393605258"/>
  </r>
  <r>
    <x v="12595"/>
    <s v="e95711d4-ed63-48be-a0d3-96bccdc38216"/>
    <s v="Jennifer Neal"/>
    <s v="Samsung Galaxy S22"/>
    <x v="2"/>
    <n v="1"/>
    <n v="1"/>
    <n v="718.29"/>
    <n v="718.29"/>
    <n v="718.29"/>
    <d v="2024-11-13T00:00:00"/>
    <x v="1"/>
    <x v="3"/>
    <n v="0"/>
    <n v="718.29"/>
  </r>
  <r>
    <x v="12596"/>
    <s v="6caf915d-090e-45c2-aee6-9b11fdbb7f50"/>
    <s v="Susan Hunter"/>
    <s v="Air Fryer"/>
    <x v="8"/>
    <n v="2"/>
    <n v="2"/>
    <n v="75.959999999999994"/>
    <n v="75.959999999999994"/>
    <n v="151.91999999999999"/>
    <d v="2022-06-07T00:00:00"/>
    <x v="1"/>
    <x v="2"/>
    <n v="0.25"/>
    <n v="113.94"/>
  </r>
  <r>
    <x v="12597"/>
    <s v="d465c005-94fa-4449-a1ff-412d6f726315"/>
    <s v="Erika Swanson"/>
    <s v="Air Fryer"/>
    <x v="8"/>
    <n v="2"/>
    <n v="2"/>
    <n v="48.97"/>
    <n v="48.97"/>
    <n v="97.94"/>
    <d v="2024-01-23T00:00:00"/>
    <x v="1"/>
    <x v="0"/>
    <n v="0"/>
    <n v="97.94"/>
  </r>
  <r>
    <x v="12598"/>
    <s v="1fbeb7c0-d9b6-48a7-ae28-1f3cfc6d3fe9"/>
    <s v="Jesse Johnson"/>
    <s v="Audio-Technica Turntable"/>
    <x v="6"/>
    <n v="1"/>
    <n v="1"/>
    <n v="324.38"/>
    <n v="324.38"/>
    <n v="324.38"/>
    <d v="2021-12-16T00:00:00"/>
    <x v="8"/>
    <x v="0"/>
    <n v="0"/>
    <n v="324.38"/>
  </r>
  <r>
    <x v="12599"/>
    <s v="80bef751-c940-4ac4-8684-583269749a32"/>
    <s v="Regina Simmons"/>
    <s v="Air Fryer"/>
    <x v="8"/>
    <n v="2"/>
    <n v="2"/>
    <n v="91.16"/>
    <n v="91.16"/>
    <n v="182.32"/>
    <d v="2024-03-15T00:00:00"/>
    <x v="10"/>
    <x v="2"/>
    <n v="0.2"/>
    <n v="145.85599999999999"/>
  </r>
  <r>
    <x v="12600"/>
    <s v="71d90f19-4550-48ac-91ec-373b4378236f"/>
    <s v="Ellen Miller"/>
    <s v="Sofa"/>
    <x v="7"/>
    <n v="1"/>
    <n v="1"/>
    <n v="568.85"/>
    <n v="568.85"/>
    <n v="568.85"/>
    <d v="2023-12-02T00:00:00"/>
    <x v="1"/>
    <x v="4"/>
    <n v="0"/>
    <n v="568.85"/>
  </r>
  <r>
    <x v="12601"/>
    <s v="410fdcdc-5f68-4b25-93bd-8612417c9d75"/>
    <s v="Jared Stephens"/>
    <s v="Steam Deck"/>
    <x v="1"/>
    <n v="1"/>
    <n v="1"/>
    <n v="604.11"/>
    <n v="604.11"/>
    <n v="604.11"/>
    <d v="2024-08-11T00:00:00"/>
    <x v="6"/>
    <x v="0"/>
    <n v="0"/>
    <n v="604.11"/>
  </r>
  <r>
    <x v="12602"/>
    <s v="a251cf2e-2e31-470c-a8ab-faae34397248"/>
    <s v="Sharon Meyer"/>
    <s v="Wall Art"/>
    <x v="9"/>
    <n v="1"/>
    <n v="1"/>
    <n v="153.65"/>
    <n v="153.65"/>
    <n v="153.65"/>
    <d v="2023-11-04T00:00:00"/>
    <x v="6"/>
    <x v="0"/>
    <n v="0"/>
    <n v="153.65"/>
  </r>
  <r>
    <x v="12603"/>
    <s v="27810953-cb07-4811-92ff-760a913753c1"/>
    <s v="Jennifer Anderson"/>
    <s v="Logitech Mouse"/>
    <x v="3"/>
    <n v="1"/>
    <n v="1"/>
    <n v="128.91999999999999"/>
    <n v="128.91999999999999"/>
    <n v="128.91999999999999"/>
    <d v="2023-12-28T00:00:00"/>
    <x v="9"/>
    <x v="2"/>
    <n v="0"/>
    <n v="128.91999999999999"/>
  </r>
  <r>
    <x v="12604"/>
    <s v="5e9a7bc2-4a9b-4ad1-934b-5593023a71cb"/>
    <s v="Cindy King"/>
    <s v="Vizio SmartCast TV"/>
    <x v="11"/>
    <n v="1"/>
    <n v="1"/>
    <n v="1906.28"/>
    <n v="1906.28"/>
    <n v="1906.28"/>
    <d v="2022-12-03T00:00:00"/>
    <x v="1"/>
    <x v="1"/>
    <n v="0"/>
    <n v="1906.28"/>
  </r>
  <r>
    <x v="12605"/>
    <s v="fd95020b-64e5-47f6-834d-7330814deca5"/>
    <s v="Kimberly Rodgers"/>
    <s v="Sofa"/>
    <x v="7"/>
    <n v="1"/>
    <n v="1"/>
    <n v="621.44000000000005"/>
    <n v="621.44000000000005"/>
    <n v="621.44000000000005"/>
    <d v="2022-07-03T00:00:00"/>
    <x v="1"/>
    <x v="3"/>
    <n v="0"/>
    <n v="621.44000000000005"/>
  </r>
  <r>
    <x v="12606"/>
    <s v="9e052a50-d0c0-4937-ab2b-155e6c6e7701"/>
    <s v="Wendy Bell"/>
    <s v="iPad Pro"/>
    <x v="12"/>
    <n v="1"/>
    <n v="1"/>
    <n v="378.48"/>
    <n v="378.48"/>
    <n v="378.48"/>
    <d v="2024-07-08T00:00:00"/>
    <x v="1"/>
    <x v="0"/>
    <n v="0"/>
    <n v="378.48"/>
  </r>
  <r>
    <x v="12607"/>
    <s v="bf01a65c-7f63-484d-b5ff-a11ee30221f7"/>
    <s v="Jeffery Garcia"/>
    <s v="Nintendo Switch"/>
    <x v="1"/>
    <n v="2"/>
    <n v="2"/>
    <n v="525.95000000000005"/>
    <n v="525.95000000000005"/>
    <n v="1051.9000000000001"/>
    <d v="2022-09-11T00:00:00"/>
    <x v="10"/>
    <x v="0"/>
    <n v="0"/>
    <n v="1051.9000000000001"/>
  </r>
  <r>
    <x v="12608"/>
    <s v="98be4704-8851-46ae-901d-d046b71283c7"/>
    <s v="Aaron Evans"/>
    <s v="Xbox Series X"/>
    <x v="1"/>
    <n v="1"/>
    <n v="1"/>
    <n v="603.53"/>
    <n v="603.53"/>
    <n v="603.53"/>
    <d v="2024-04-01T00:00:00"/>
    <x v="9"/>
    <x v="0"/>
    <n v="0"/>
    <n v="603.53"/>
  </r>
  <r>
    <x v="12609"/>
    <s v="89037bc9-389d-484e-b6b4-9f627833f2df"/>
    <s v="Sergio Jones"/>
    <s v="LG OLED TV"/>
    <x v="11"/>
    <n v="1"/>
    <n v="1"/>
    <n v="1206.6500000000001"/>
    <n v="1206.6500000000001"/>
    <n v="1206.6500000000001"/>
    <d v="2023-08-02T00:00:00"/>
    <x v="11"/>
    <x v="4"/>
    <n v="0.3"/>
    <n v="844.65500000000009"/>
  </r>
  <r>
    <x v="12610"/>
    <s v="d609e2dd-e0aa-4632-a859-709c63fcfb71"/>
    <s v="Wesley Morris"/>
    <s v="Throw Pillows"/>
    <x v="9"/>
    <n v="1"/>
    <n v="1"/>
    <n v="132.41"/>
    <n v="132.41"/>
    <n v="132.41"/>
    <d v="2021-08-07T00:00:00"/>
    <x v="8"/>
    <x v="0"/>
    <n v="0.05"/>
    <n v="125.7895"/>
  </r>
  <r>
    <x v="12611"/>
    <s v="e29d4ad9-be16-4a60-8adb-236be5a5e432"/>
    <s v="Lacey Stephens"/>
    <s v=""/>
    <x v="5"/>
    <n v="1"/>
    <n v="1"/>
    <n v="498.63"/>
    <n v="498.63"/>
    <n v="498.63"/>
    <d v="2024-04-01T00:00:00"/>
    <x v="1"/>
    <x v="2"/>
    <n v="0"/>
    <n v="498.63"/>
  </r>
  <r>
    <x v="12612"/>
    <s v="872bd207-23ce-4009-93c6-cc22f73b2879"/>
    <s v="Connie Perry"/>
    <s v="Xiaomi Mi 12"/>
    <x v="2"/>
    <n v="3"/>
    <n v="3"/>
    <n v="574.69000000000005"/>
    <n v="574.69000000000005"/>
    <n v="1724.0700000000002"/>
    <d v="2024-12-14T00:00:00"/>
    <x v="6"/>
    <x v="4"/>
    <n v="0"/>
    <n v="1724.0700000000002"/>
  </r>
  <r>
    <x v="12613"/>
    <s v="dbe9d314-048b-4804-93d5-58ad87f6c6c5"/>
    <s v="Kimberly Vasquez"/>
    <s v="Xiaomi Mi 12"/>
    <x v="2"/>
    <n v="2"/>
    <n v="2"/>
    <n v="507.2"/>
    <n v="507.2"/>
    <n v="1014.4"/>
    <d v="2024-07-03T00:00:00"/>
    <x v="1"/>
    <x v="0"/>
    <n v="0"/>
    <n v="1014.4"/>
  </r>
  <r>
    <x v="12614"/>
    <s v="3bd7e2e6-f681-4f50-aa5c-2a4ca9cfb90f"/>
    <s v="Joseph Phelps"/>
    <s v="Bed Frame"/>
    <x v="7"/>
    <n v="1"/>
    <n v="1"/>
    <n v="447.08"/>
    <n v="447.08"/>
    <n v="447.08"/>
    <d v="2022-04-15T00:00:00"/>
    <x v="6"/>
    <x v="2"/>
    <n v="0"/>
    <n v="447.08"/>
  </r>
  <r>
    <x v="12615"/>
    <s v="d9da8e19-7a1c-47bc-8b87-bcd69ed7b6ce"/>
    <s v="Maurice Shaw"/>
    <s v="Nintendo Switch"/>
    <x v="1"/>
    <n v="1"/>
    <n v="1"/>
    <n v="388.33"/>
    <n v="388.33"/>
    <n v="388.33"/>
    <d v="2025-02-12T00:00:00"/>
    <x v="4"/>
    <x v="1"/>
    <n v="0"/>
    <n v="388.33"/>
  </r>
  <r>
    <x v="12616"/>
    <s v="1339344c-573a-472d-b96c-a7c24b06b7ec"/>
    <s v="Matthew Perez"/>
    <s v="Range Hood"/>
    <x v="5"/>
    <n v="2"/>
    <n v="2"/>
    <n v="848.66"/>
    <n v="848.66"/>
    <n v="1697.32"/>
    <d v="2023-06-27T00:00:00"/>
    <x v="2"/>
    <x v="0"/>
    <n v="0"/>
    <n v="1697.32"/>
  </r>
  <r>
    <x v="12617"/>
    <s v="792ec366-8549-4bf5-8421-1603c0d3a301"/>
    <s v="Tamara Richardson"/>
    <s v="Oculus Quest"/>
    <x v="10"/>
    <n v="2"/>
    <n v="2"/>
    <n v="462.17"/>
    <n v="462.17"/>
    <n v="924.34"/>
    <d v="2023-12-04T00:00:00"/>
    <x v="7"/>
    <x v="0"/>
    <n v="0"/>
    <n v="924.34"/>
  </r>
  <r>
    <x v="12618"/>
    <s v="34e72e5f-91f3-412f-9ec6-f64adbd78fd7"/>
    <s v="Sean Mullen"/>
    <s v="Philips Hue Lights"/>
    <x v="0"/>
    <n v="1"/>
    <n v="1"/>
    <n v="199.81"/>
    <n v="199.81"/>
    <n v="199.81"/>
    <d v="2024-06-30T00:00:00"/>
    <x v="1"/>
    <x v="0"/>
    <n v="0"/>
    <n v="199.81"/>
  </r>
  <r>
    <x v="12619"/>
    <s v="51422c67-5339-469f-a0c6-f3d628cb0b82"/>
    <s v="Christopher Pineda"/>
    <s v="Nintendo Switch"/>
    <x v="1"/>
    <n v="1"/>
    <n v="1"/>
    <n v="356.39"/>
    <n v="356.39"/>
    <n v="356.39"/>
    <d v="2022-11-16T00:00:00"/>
    <x v="1"/>
    <x v="3"/>
    <n v="0"/>
    <n v="356.39"/>
  </r>
  <r>
    <x v="12620"/>
    <s v="e7973888-751e-40c8-9981-5f6660141c81"/>
    <s v="Dana Lloyd"/>
    <s v="Steam Deck"/>
    <x v="1"/>
    <n v="1"/>
    <n v="1"/>
    <n v="459.93"/>
    <n v="459.93"/>
    <n v="459.93"/>
    <d v="2023-05-13T00:00:00"/>
    <x v="3"/>
    <x v="3"/>
    <n v="0"/>
    <n v="459.93"/>
  </r>
  <r>
    <x v="12621"/>
    <s v="b88cffa4-490e-4493-a475-eb0938b1f6df"/>
    <s v="George Gordon"/>
    <s v="Microsoft Surface"/>
    <x v="12"/>
    <n v="2"/>
    <n v="2"/>
    <n v="262.29000000000002"/>
    <n v="262.29000000000002"/>
    <n v="524.58000000000004"/>
    <d v="2021-03-07T00:00:00"/>
    <x v="7"/>
    <x v="3"/>
    <n v="0"/>
    <n v="524.58000000000004"/>
  </r>
  <r>
    <x v="12622"/>
    <s v="a7b3afb9-c0b8-47a1-8e8f-76430bb4e87c"/>
    <s v="Brian Miller"/>
    <s v="Steam Deck"/>
    <x v="1"/>
    <n v="1"/>
    <n v="1"/>
    <n v="531.95000000000005"/>
    <n v="531.95000000000005"/>
    <n v="531.95000000000005"/>
    <d v="2023-08-03T00:00:00"/>
    <x v="11"/>
    <x v="6"/>
    <n v="0.3"/>
    <n v="372.36500000000001"/>
  </r>
  <r>
    <x v="12623"/>
    <s v="e0894729-0473-4017-8b1e-98c82ecbad0a"/>
    <s v="Justin Todd"/>
    <s v="Area Rug"/>
    <x v="9"/>
    <n v="1"/>
    <n v="1"/>
    <n v="251.44"/>
    <n v="251.44"/>
    <n v="251.44"/>
    <d v="2024-11-29T00:00:00"/>
    <x v="10"/>
    <x v="3"/>
    <n v="0"/>
    <n v="251.44"/>
  </r>
  <r>
    <x v="12624"/>
    <s v="cebff21f-f788-475d-8ce9-8a2a62bf7993"/>
    <s v="Katie Thompson"/>
    <s v="Dining Table"/>
    <x v="7"/>
    <n v="1"/>
    <n v="1"/>
    <n v="1013.6"/>
    <n v="1013.6"/>
    <n v="1013.6"/>
    <d v="2023-02-06T00:00:00"/>
    <x v="1"/>
    <x v="4"/>
    <n v="0"/>
    <n v="1013.6"/>
  </r>
  <r>
    <x v="12625"/>
    <s v="f8e58105-ef14-4745-a576-7d46a48a28ad"/>
    <s v="Cindy Price"/>
    <s v="Sofa"/>
    <x v="7"/>
    <n v="1"/>
    <n v="1"/>
    <n v="1686"/>
    <n v="1686"/>
    <n v="1686"/>
    <d v="2024-07-11T00:00:00"/>
    <x v="1"/>
    <x v="2"/>
    <n v="0"/>
    <n v="1686"/>
  </r>
  <r>
    <x v="12626"/>
    <s v="83d7a64e-470e-48a8-8053-426affd96f6f"/>
    <s v="Duane Martinez"/>
    <s v="Range Hood"/>
    <x v="5"/>
    <n v="1"/>
    <n v="1"/>
    <n v="194.13"/>
    <n v="194.13"/>
    <n v="194.13"/>
    <d v="2022-04-22T00:00:00"/>
    <x v="1"/>
    <x v="0"/>
    <n v="0"/>
    <n v="194.13"/>
  </r>
  <r>
    <x v="12627"/>
    <s v="a56992a8-ea19-4b55-bfc6-04c01c212d96"/>
    <s v="Javier Rubio"/>
    <s v="Amazon Echo"/>
    <x v="0"/>
    <n v="1"/>
    <n v="1"/>
    <n v="138.71"/>
    <n v="138.71"/>
    <n v="138.71"/>
    <d v="2023-08-15T00:00:00"/>
    <x v="10"/>
    <x v="4"/>
    <n v="0.15"/>
    <n v="117.90350000000001"/>
  </r>
  <r>
    <x v="12628"/>
    <s v="71174212-3f2d-4f5b-96de-252458804b78"/>
    <s v="Jacqueline Shields"/>
    <s v="Electric Range"/>
    <x v="10"/>
    <n v="1"/>
    <n v="1"/>
    <n v="676.84"/>
    <n v="676.84"/>
    <n v="676.84"/>
    <d v="2025-01-18T00:00:00"/>
    <x v="5"/>
    <x v="0"/>
    <n v="0"/>
    <n v="676.84"/>
  </r>
  <r>
    <x v="12629"/>
    <s v="cce47822-5f59-4c30-990b-05e331cc5411"/>
    <s v="Aaron Huber"/>
    <s v="Range Hood"/>
    <x v="5"/>
    <n v="1"/>
    <n v="1"/>
    <n v="619.04999999999995"/>
    <n v="619.04999999999995"/>
    <n v="619.04999999999995"/>
    <d v="2024-11-17T00:00:00"/>
    <x v="0"/>
    <x v="0"/>
    <n v="0.2"/>
    <n v="495.23999999999995"/>
  </r>
  <r>
    <x v="12630"/>
    <s v="65542302-386f-4456-bbd3-0cc24bf146b6"/>
    <s v="Alexis Howell"/>
    <s v="iPhone 13"/>
    <x v="2"/>
    <n v="1"/>
    <n v="1"/>
    <n v="969.23"/>
    <n v="969.23"/>
    <n v="969.23"/>
    <d v="2025-01-30T00:00:00"/>
    <x v="3"/>
    <x v="6"/>
    <n v="0.15"/>
    <n v="823.84550000000002"/>
  </r>
  <r>
    <x v="12631"/>
    <s v="d6410df3-6402-4afc-ad96-583b36defb0b"/>
    <s v="Cody Taylor"/>
    <s v="Dining Table"/>
    <x v="7"/>
    <n v="1"/>
    <n v="1"/>
    <n v="306.44"/>
    <n v="306.44"/>
    <n v="306.44"/>
    <d v="2023-07-07T00:00:00"/>
    <x v="1"/>
    <x v="0"/>
    <n v="0"/>
    <n v="306.44"/>
  </r>
  <r>
    <x v="12632"/>
    <s v="7580b7a2-d880-4d0f-8da7-73b24898bcf4"/>
    <s v="Ralph Lawrence"/>
    <s v=""/>
    <x v="5"/>
    <n v="2"/>
    <n v="2"/>
    <n v="343.78"/>
    <n v="343.78"/>
    <n v="687.56"/>
    <d v="2023-07-03T00:00:00"/>
    <x v="10"/>
    <x v="0"/>
    <n v="0"/>
    <n v="687.56"/>
  </r>
  <r>
    <x v="12633"/>
    <s v="83c0b7a2-1144-4fea-acfa-b836c245726c"/>
    <s v="Emily Jackson"/>
    <s v="JBL Bluetooth Speaker"/>
    <x v="6"/>
    <n v="20"/>
    <n v="20"/>
    <n v="176.68"/>
    <n v="176.68"/>
    <n v="3533.6000000000004"/>
    <d v="2024-09-17T00:00:00"/>
    <x v="0"/>
    <x v="4"/>
    <n v="0.2"/>
    <n v="2826.88"/>
  </r>
  <r>
    <x v="12634"/>
    <s v="89149df0-c0a3-438f-8919-659e553d894f"/>
    <s v="Linda Elliott"/>
    <s v="Steam Deck"/>
    <x v="1"/>
    <n v="1"/>
    <n v="1"/>
    <n v="373.7"/>
    <n v="373.7"/>
    <n v="373.7"/>
    <d v="2021-11-10T00:00:00"/>
    <x v="1"/>
    <x v="3"/>
    <n v="0.25"/>
    <n v="280.27499999999998"/>
  </r>
  <r>
    <x v="12635"/>
    <s v="1f785430-4b54-4668-99a8-6b9f257bc1a6"/>
    <s v="Melissa Mills"/>
    <s v="Office Desk"/>
    <x v="7"/>
    <n v="1"/>
    <n v="1"/>
    <n v="965.4"/>
    <n v="965.4"/>
    <n v="965.4"/>
    <d v="2023-06-14T00:00:00"/>
    <x v="2"/>
    <x v="3"/>
    <n v="0.15"/>
    <n v="820.58999999999992"/>
  </r>
  <r>
    <x v="12636"/>
    <s v="b0dd0e6d-45cd-4666-b80a-f0f8b4878be2"/>
    <s v="Jennifer Smith"/>
    <s v="Table Lamp"/>
    <x v="9"/>
    <n v="1"/>
    <n v="1"/>
    <n v="162.01"/>
    <n v="162.01"/>
    <n v="162.01"/>
    <d v="2022-10-31T00:00:00"/>
    <x v="10"/>
    <x v="3"/>
    <n v="0"/>
    <n v="162.01"/>
  </r>
  <r>
    <x v="12637"/>
    <s v="d9da8e19-7a1c-47bc-8b87-bcd69ed7b6ce"/>
    <s v="Maurice Shaw"/>
    <s v="JBL Bluetooth Speaker"/>
    <x v="6"/>
    <n v="1"/>
    <n v="1"/>
    <n v="297.49"/>
    <n v="297.49"/>
    <n v="297.49"/>
    <d v="2025-01-02T00:00:00"/>
    <x v="1"/>
    <x v="0"/>
    <n v="0"/>
    <n v="297.49"/>
  </r>
  <r>
    <x v="12638"/>
    <s v="f1c9c3c9-6fdb-476a-81ab-ee01cde0402c"/>
    <s v="Deborah Bautista"/>
    <s v="Comforter Set"/>
    <x v="14"/>
    <n v="1"/>
    <n v="1"/>
    <n v="275.5"/>
    <n v="275.5"/>
    <n v="275.5"/>
    <d v="2022-04-28T00:00:00"/>
    <x v="3"/>
    <x v="3"/>
    <n v="0.15"/>
    <n v="234.17500000000001"/>
  </r>
  <r>
    <x v="12639"/>
    <s v="6052ff68-93dc-49c7-bdde-1c67a3ae7a86"/>
    <s v="Carolyn Moore"/>
    <s v="Vizio SmartCast TV"/>
    <x v="11"/>
    <n v="1"/>
    <n v="1"/>
    <n v="1164.9100000000001"/>
    <n v="1164.9100000000001"/>
    <n v="1164.9100000000001"/>
    <d v="2023-11-09T00:00:00"/>
    <x v="3"/>
    <x v="3"/>
    <n v="0.15"/>
    <n v="990.1735000000001"/>
  </r>
  <r>
    <x v="12640"/>
    <s v="787a625b-a4d5-411c-9464-90dec712eafe"/>
    <s v="Kevin Miller"/>
    <s v="Xiaomi Mi 12"/>
    <x v="2"/>
    <n v="2"/>
    <n v="2"/>
    <n v="587.46"/>
    <n v="587.46"/>
    <n v="1174.92"/>
    <d v="2024-05-18T00:00:00"/>
    <x v="1"/>
    <x v="0"/>
    <n v="0.1"/>
    <n v="1057.4280000000001"/>
  </r>
  <r>
    <x v="12641"/>
    <s v="26e44475-4f21-4f3c-8a33-950b0d1d26b4"/>
    <s v="Angela Ross"/>
    <s v="iPad Pro"/>
    <x v="12"/>
    <n v="1"/>
    <n v="1"/>
    <n v="227.67"/>
    <n v="227.67"/>
    <n v="227.67"/>
    <d v="2024-12-07T00:00:00"/>
    <x v="0"/>
    <x v="2"/>
    <n v="0"/>
    <n v="227.67"/>
  </r>
  <r>
    <x v="12642"/>
    <s v="30dae182-0e45-4a36-a653-9fa92ce074b5"/>
    <s v="Richard Wyatt"/>
    <s v="Electric Range"/>
    <x v="5"/>
    <n v="1"/>
    <n v="1"/>
    <n v="321.51"/>
    <n v="321.51"/>
    <n v="321.51"/>
    <d v="2023-01-25T00:00:00"/>
    <x v="4"/>
    <x v="2"/>
    <n v="0.1"/>
    <n v="289.35899999999998"/>
  </r>
  <r>
    <x v="12643"/>
    <s v="3aa0a31a-14ca-4a29-9641-e81324e63a61"/>
    <s v="Ethan Kelly"/>
    <s v="LG OLED TV"/>
    <x v="11"/>
    <n v="1"/>
    <n v="1"/>
    <n v="1283.03"/>
    <n v="1283.03"/>
    <n v="1283.03"/>
    <d v="2024-03-28T00:00:00"/>
    <x v="7"/>
    <x v="1"/>
    <n v="0.15"/>
    <n v="1090.5754999999999"/>
  </r>
  <r>
    <x v="12644"/>
    <s v="c1fdd95b-ed7a-47e4-a226-ff03b1748e37"/>
    <s v="John Buchanan"/>
    <s v="OnePlus 10"/>
    <x v="2"/>
    <n v="1"/>
    <n v="1"/>
    <n v="454.49"/>
    <n v="454.49"/>
    <n v="454.49"/>
    <d v="2022-12-29T00:00:00"/>
    <x v="1"/>
    <x v="0"/>
    <n v="0"/>
    <n v="454.49"/>
  </r>
  <r>
    <x v="12645"/>
    <s v="5e9b5565-d08a-4f1b-8522-41f02c535772"/>
    <s v="Thomas Carlson"/>
    <s v="Bookshelf"/>
    <x v="7"/>
    <n v="3"/>
    <n v="3"/>
    <n v="347.14"/>
    <n v="347.14"/>
    <n v="1041.42"/>
    <d v="2024-06-29T00:00:00"/>
    <x v="2"/>
    <x v="0"/>
    <n v="0"/>
    <n v="1041.42"/>
  </r>
  <r>
    <x v="12646"/>
    <s v="630fcb5a-c6eb-42ec-bc6f-de49b81e371d"/>
    <s v="Sarah Vance"/>
    <s v="Throw Pillows"/>
    <x v="9"/>
    <n v="2"/>
    <n v="2"/>
    <n v="51.26"/>
    <n v="51.26"/>
    <n v="102.52"/>
    <d v="2022-10-17T00:00:00"/>
    <x v="2"/>
    <x v="2"/>
    <n v="0.25"/>
    <n v="76.89"/>
  </r>
  <r>
    <x v="12647"/>
    <s v="b0ea6b1f-5214-409b-bee4-c9642521a10d"/>
    <s v="Wayne Dougherty"/>
    <s v="Table Lamp"/>
    <x v="9"/>
    <n v="1"/>
    <n v="1"/>
    <n v="139.78"/>
    <n v="139.78"/>
    <n v="139.78"/>
    <d v="2021-11-05T00:00:00"/>
    <x v="2"/>
    <x v="0"/>
    <n v="0"/>
    <n v="139.78"/>
  </r>
  <r>
    <x v="12648"/>
    <s v="55b06859-2979-45fa-8098-5e880ff5fccd"/>
    <s v="Pamela Alexander"/>
    <s v="Sony Soundbar"/>
    <x v="6"/>
    <n v="2"/>
    <n v="2"/>
    <n v="215.2"/>
    <n v="215.2"/>
    <n v="430.4"/>
    <d v="2022-07-01T00:00:00"/>
    <x v="1"/>
    <x v="3"/>
    <n v="0.1"/>
    <n v="387.35999999999996"/>
  </r>
  <r>
    <x v="12649"/>
    <s v="ed5605c3-6bab-4e21-a871-0021ee32d121"/>
    <s v="Susan Reyes"/>
    <s v="iPhone 13"/>
    <x v="2"/>
    <n v="1"/>
    <n v="1"/>
    <n v="1121.46"/>
    <n v="1121.46"/>
    <n v="1121.46"/>
    <d v="2024-11-03T00:00:00"/>
    <x v="1"/>
    <x v="0"/>
    <n v="0"/>
    <n v="1121.46"/>
  </r>
  <r>
    <x v="12650"/>
    <s v="cefd80c2-2936-41e0-9243-c6cebb60665f"/>
    <s v="Derrick Perry"/>
    <s v="TCL Roku TV"/>
    <x v="11"/>
    <n v="1"/>
    <n v="1"/>
    <n v="1945.33"/>
    <n v="1945.33"/>
    <n v="1945.33"/>
    <d v="2024-11-26T00:00:00"/>
    <x v="0"/>
    <x v="0"/>
    <n v="0.05"/>
    <n v="1848.0635"/>
  </r>
  <r>
    <x v="12651"/>
    <s v="40b7f601-84af-4b94-b489-2e1339df846c"/>
    <s v="April Graham"/>
    <s v="Dining Table"/>
    <x v="7"/>
    <n v="2"/>
    <n v="2"/>
    <n v="1814.23"/>
    <n v="1814.23"/>
    <n v="3628.46"/>
    <d v="2021-07-28T00:00:00"/>
    <x v="1"/>
    <x v="2"/>
    <n v="0"/>
    <n v="3628.46"/>
  </r>
  <r>
    <x v="12652"/>
    <s v="ba04fba7-0c42-47f2-b487-8f30b5549ef9"/>
    <s v="Kevin Nielsen"/>
    <s v="Throw Pillows"/>
    <x v="9"/>
    <n v="1"/>
    <n v="1"/>
    <n v="206.72"/>
    <n v="206.72"/>
    <n v="206.72"/>
    <d v="2022-08-06T00:00:00"/>
    <x v="10"/>
    <x v="3"/>
    <n v="0"/>
    <n v="206.72"/>
  </r>
  <r>
    <x v="12653"/>
    <s v="821dd78b-0243-49d7-9195-9eae79be0298"/>
    <s v="Daniel Gibson"/>
    <s v="OnePlus 10"/>
    <x v="2"/>
    <m/>
    <n v="1.4385643423588512"/>
    <n v="861.14"/>
    <n v="861.14"/>
    <n v="1238.8052977789011"/>
    <d v="2024-04-05T00:00:00"/>
    <x v="1"/>
    <x v="3"/>
    <n v="0.05"/>
    <n v="1176.8650328899562"/>
  </r>
  <r>
    <x v="12654"/>
    <s v="37d6e156-8809-40ca-a37d-557e35ba5dd3"/>
    <s v="Angela Bean"/>
    <s v="Smart Thermostat"/>
    <x v="0"/>
    <n v="1"/>
    <n v="1"/>
    <n v="228.23"/>
    <n v="228.23"/>
    <n v="228.23"/>
    <d v="2024-11-08T00:00:00"/>
    <x v="7"/>
    <x v="0"/>
    <n v="0.2"/>
    <n v="182.584"/>
  </r>
  <r>
    <x v="12655"/>
    <s v="bb5102e3-1adf-4ed8-9340-f1ba9ce4cd64"/>
    <s v="Robert Ochoa"/>
    <s v="iMac"/>
    <x v="15"/>
    <n v="1"/>
    <n v="1"/>
    <n v="916.32"/>
    <n v="916.32"/>
    <n v="916.32"/>
    <d v="2022-11-08T00:00:00"/>
    <x v="1"/>
    <x v="3"/>
    <n v="0"/>
    <n v="916.32"/>
  </r>
  <r>
    <x v="12656"/>
    <s v="0adf701d-bec4-435c-9840-564e7592b477"/>
    <s v="Sharon Schultz"/>
    <s v="iPhone 13"/>
    <x v="2"/>
    <n v="2"/>
    <n v="2"/>
    <n v="890.38"/>
    <n v="890.38"/>
    <n v="1780.76"/>
    <d v="2022-11-13T00:00:00"/>
    <x v="9"/>
    <x v="0"/>
    <n v="0.05"/>
    <n v="1691.722"/>
  </r>
  <r>
    <x v="12657"/>
    <s v="4ccb8bb0-5849-4492-b779-a1dc31f64f6d"/>
    <s v="Kevin Rodriguez"/>
    <s v="Throw Pillows"/>
    <x v="9"/>
    <n v="1"/>
    <n v="1"/>
    <n v="176.25"/>
    <n v="176.25"/>
    <n v="176.25"/>
    <d v="2021-08-25T00:00:00"/>
    <x v="1"/>
    <x v="0"/>
    <n v="0.25"/>
    <n v="132.1875"/>
  </r>
  <r>
    <x v="12658"/>
    <s v="5249b6bd-15bc-4fd5-a43b-6eb4c80f67c2"/>
    <s v="Lynn Gregory"/>
    <s v="Area Rug"/>
    <x v="9"/>
    <n v="2"/>
    <n v="2"/>
    <n v="213.88"/>
    <n v="213.88"/>
    <n v="427.76"/>
    <d v="2020-12-23T00:00:00"/>
    <x v="1"/>
    <x v="0"/>
    <n v="0"/>
    <n v="427.76"/>
  </r>
  <r>
    <x v="12659"/>
    <s v="74f3652c-6022-42c7-826c-48ec1c0a3bca"/>
    <s v="Ashley Odonnell"/>
    <s v="Philips Hue Lights"/>
    <x v="0"/>
    <n v="1"/>
    <n v="1"/>
    <n v="268.39999999999998"/>
    <n v="268.39999999999998"/>
    <n v="268.39999999999998"/>
    <d v="2022-07-25T00:00:00"/>
    <x v="7"/>
    <x v="0"/>
    <n v="0"/>
    <n v="268.39999999999998"/>
  </r>
  <r>
    <x v="12660"/>
    <s v="dae4dd49-0ac4-4444-b14f-e61d58480396"/>
    <s v="Troy Armstrong"/>
    <s v="iPhone 13"/>
    <x v="2"/>
    <n v="2"/>
    <n v="2"/>
    <n v="910.87"/>
    <n v="910.87"/>
    <n v="1821.74"/>
    <d v="2024-08-05T00:00:00"/>
    <x v="1"/>
    <x v="0"/>
    <n v="0"/>
    <n v="1821.74"/>
  </r>
  <r>
    <x v="12661"/>
    <s v="3220e49e-1534-4595-925f-5552cdb4148c"/>
    <s v="Jacqueline Sharp"/>
    <s v="Smart Thermostat"/>
    <x v="0"/>
    <n v="3"/>
    <n v="3"/>
    <n v="142.16"/>
    <n v="142.16"/>
    <n v="426.48"/>
    <d v="2024-02-11T00:00:00"/>
    <x v="8"/>
    <x v="0"/>
    <n v="0.15"/>
    <n v="362.50800000000004"/>
  </r>
  <r>
    <x v="12662"/>
    <s v="eacd6ae4-c2be-4a94-9353-ef0f64a4ac7a"/>
    <s v="Andrea Glass"/>
    <s v="Electric Range"/>
    <x v="5"/>
    <n v="1"/>
    <n v="1"/>
    <n v="756.72"/>
    <n v="756.72"/>
    <n v="756.72"/>
    <d v="2021-07-09T00:00:00"/>
    <x v="1"/>
    <x v="0"/>
    <n v="0"/>
    <n v="756.72"/>
  </r>
  <r>
    <x v="12663"/>
    <s v="92f5b9e2-fdd1-4cf7-9753-2877ad58d419"/>
    <s v="Jonathan Oneal"/>
    <s v="Asus ZenBook"/>
    <x v="4"/>
    <n v="1"/>
    <n v="1"/>
    <n v="1473.99"/>
    <n v="1473.99"/>
    <n v="1473.99"/>
    <d v="2022-09-22T00:00:00"/>
    <x v="1"/>
    <x v="5"/>
    <n v="0"/>
    <n v="1473.99"/>
  </r>
  <r>
    <x v="12664"/>
    <s v="d841240e-28a1-4ed3-9d6d-eb4766e52c0e"/>
    <s v="Ronald Gordon"/>
    <s v="Dishwasher"/>
    <x v="5"/>
    <n v="1"/>
    <n v="1"/>
    <n v="493.21"/>
    <n v="493.21"/>
    <n v="493.21"/>
    <d v="2024-06-21T00:00:00"/>
    <x v="1"/>
    <x v="3"/>
    <n v="0"/>
    <n v="493.21"/>
  </r>
  <r>
    <x v="12665"/>
    <s v="7307599a-43cd-4644-9caa-bd59960da3cb"/>
    <s v="Jeremy Brooks"/>
    <s v="Google Pixel 6"/>
    <x v="2"/>
    <n v="1"/>
    <n v="1"/>
    <n v="746.7"/>
    <n v="746.7"/>
    <n v="746.7"/>
    <d v="2023-12-20T00:00:00"/>
    <x v="10"/>
    <x v="1"/>
    <n v="0"/>
    <n v="746.7"/>
  </r>
  <r>
    <x v="12666"/>
    <s v="29dec202-949b-4cb4-9850-9427980442f4"/>
    <s v="Tammy Young"/>
    <s v="Curtains"/>
    <x v="9"/>
    <n v="1"/>
    <n v="1"/>
    <n v="54.31"/>
    <n v="54.31"/>
    <n v="54.31"/>
    <d v="2024-07-06T00:00:00"/>
    <x v="1"/>
    <x v="2"/>
    <n v="0"/>
    <n v="54.31"/>
  </r>
  <r>
    <x v="12667"/>
    <s v="719f2f6d-e77d-414f-8cbc-a2a5fba61dd8"/>
    <s v="Jon Wood"/>
    <s v="Ring Doorbell"/>
    <x v="0"/>
    <n v="1"/>
    <n v="1"/>
    <n v="124"/>
    <n v="124"/>
    <n v="124"/>
    <d v="2021-05-29T00:00:00"/>
    <x v="1"/>
    <x v="5"/>
    <n v="0.15"/>
    <n v="105.4"/>
  </r>
  <r>
    <x v="12668"/>
    <s v="41ddfe39-4789-45c1-8339-58900d8cd6d5"/>
    <s v="Kevin Maxwell"/>
    <s v="Lenovo ThinkPad"/>
    <x v="4"/>
    <n v="1"/>
    <n v="1"/>
    <n v="979.31"/>
    <n v="979.31"/>
    <n v="979.31"/>
    <d v="2020-08-21T00:00:00"/>
    <x v="1"/>
    <x v="0"/>
    <n v="0"/>
    <n v="979.31"/>
  </r>
  <r>
    <x v="12669"/>
    <s v="01028498-4406-4014-a30c-2b9a605c2bfc"/>
    <s v="Andrew Evans"/>
    <s v="Microwave Oven"/>
    <x v="5"/>
    <n v="2"/>
    <n v="2"/>
    <n v="712.99"/>
    <n v="712.99"/>
    <n v="1425.98"/>
    <d v="2023-02-06T00:00:00"/>
    <x v="4"/>
    <x v="2"/>
    <n v="0"/>
    <n v="1425.98"/>
  </r>
  <r>
    <x v="12670"/>
    <s v="4accc613-fb41-4dbd-ae53-7c4e93c7a2cc"/>
    <s v="Kristine Vasquez"/>
    <s v=""/>
    <x v="7"/>
    <n v="1"/>
    <n v="1"/>
    <n v="440.49"/>
    <n v="440.49"/>
    <n v="440.49"/>
    <d v="2022-06-14T00:00:00"/>
    <x v="3"/>
    <x v="7"/>
    <n v="0.15"/>
    <n v="374.41650000000004"/>
  </r>
  <r>
    <x v="12671"/>
    <s v="fe27f0fe-05fd-449f-a872-912eb878f0e2"/>
    <s v="Roger Miller"/>
    <s v="iPhone 13"/>
    <x v="2"/>
    <n v="1"/>
    <n v="1"/>
    <n v="601.98"/>
    <n v="601.98"/>
    <n v="601.98"/>
    <d v="2022-10-12T00:00:00"/>
    <x v="2"/>
    <x v="0"/>
    <n v="0"/>
    <n v="601.98"/>
  </r>
  <r>
    <x v="12672"/>
    <s v="426ba742-44a6-42a1-90df-913a8ed54e8e"/>
    <s v="Lisa Allen"/>
    <s v="Food Processor"/>
    <x v="8"/>
    <n v="2"/>
    <n v="2"/>
    <n v="198.11"/>
    <n v="198.11"/>
    <n v="396.22"/>
    <d v="2020-12-09T00:00:00"/>
    <x v="1"/>
    <x v="0"/>
    <n v="0"/>
    <n v="396.22"/>
  </r>
  <r>
    <x v="12673"/>
    <s v="e320e880-8012-4eaa-a8ad-d0a2e319a9ef"/>
    <s v="Jennifer Spencer"/>
    <s v="Ring Doorbell"/>
    <x v="0"/>
    <n v="2"/>
    <n v="2"/>
    <n v="124.85"/>
    <n v="124.85"/>
    <n v="249.7"/>
    <d v="2024-11-03T00:00:00"/>
    <x v="3"/>
    <x v="3"/>
    <n v="0"/>
    <n v="249.7"/>
  </r>
  <r>
    <x v="12674"/>
    <s v="f9c13e05-1e48-4c4d-81d1-17510c9eb527"/>
    <s v="Dustin Chapman"/>
    <s v="Curtains"/>
    <x v="9"/>
    <n v="1"/>
    <n v="1"/>
    <n v="181.84"/>
    <n v="181.84"/>
    <n v="181.84"/>
    <d v="2022-03-18T00:00:00"/>
    <x v="4"/>
    <x v="3"/>
    <n v="0"/>
    <n v="181.84"/>
  </r>
  <r>
    <x v="12675"/>
    <s v="12b17095-9f7d-4427-af1f-a9bd333f38d5"/>
    <s v="Kathryn Dunn"/>
    <s v="Dell XPS 15"/>
    <x v="4"/>
    <n v="2"/>
    <n v="2"/>
    <n v="1331.12"/>
    <n v="1331.12"/>
    <n v="2662.24"/>
    <d v="2020-05-28T00:00:00"/>
    <x v="7"/>
    <x v="6"/>
    <n v="0"/>
    <n v="2662.24"/>
  </r>
  <r>
    <x v="12676"/>
    <s v="cb0c7622-a973-452a-bb4a-c76bd982d9dc"/>
    <s v="Matthew Thomas"/>
    <s v="Area Rug"/>
    <x v="9"/>
    <n v="1"/>
    <n v="1"/>
    <n v="181.74"/>
    <n v="181.74"/>
    <n v="181.74"/>
    <d v="2023-11-29T00:00:00"/>
    <x v="8"/>
    <x v="5"/>
    <n v="0.3"/>
    <n v="127.21800000000002"/>
  </r>
  <r>
    <x v="12677"/>
    <s v="df42434d-f2d4-4a7f-8345-cd038950ff1b"/>
    <s v="Kimberly Dennis"/>
    <s v="Dining Table"/>
    <x v="7"/>
    <n v="2"/>
    <n v="2"/>
    <n v="0"/>
    <n v="387.79"/>
    <n v="775.58"/>
    <d v="2023-07-14T00:00:00"/>
    <x v="1"/>
    <x v="0"/>
    <n v="0"/>
    <n v="775.58"/>
  </r>
  <r>
    <x v="12678"/>
    <s v="e96fa4e9-4189-4ef0-9d81-8bab72b87321"/>
    <s v="Kristina Ayala"/>
    <s v="USB-C Hub"/>
    <x v="3"/>
    <n v="1"/>
    <n v="1"/>
    <n v="98.89"/>
    <n v="98.89"/>
    <n v="98.89"/>
    <d v="2023-10-15T00:00:00"/>
    <x v="1"/>
    <x v="7"/>
    <n v="0.25"/>
    <n v="74.167500000000004"/>
  </r>
  <r>
    <x v="12679"/>
    <s v="f1c193ee-e27c-48ba-b3b8-3eaf6c9c3fb8"/>
    <s v="Jeffrey Glenn"/>
    <s v="Refrigerator"/>
    <x v="5"/>
    <n v="1"/>
    <n v="1"/>
    <n v="490.06"/>
    <n v="490.06"/>
    <n v="490.06"/>
    <d v="2024-03-07T00:00:00"/>
    <x v="1"/>
    <x v="3"/>
    <n v="0"/>
    <n v="490.06"/>
  </r>
  <r>
    <x v="12680"/>
    <s v="6a070afb-a07c-44e0-a8c1-19ece8b85e3a"/>
    <s v="Denise Rhodes"/>
    <s v="Dishwasher"/>
    <x v="5"/>
    <n v="2"/>
    <n v="2"/>
    <n v="313.05"/>
    <n v="313.05"/>
    <n v="626.1"/>
    <d v="2024-04-18T00:00:00"/>
    <x v="1"/>
    <x v="3"/>
    <n v="0"/>
    <n v="626.1"/>
  </r>
  <r>
    <x v="12681"/>
    <s v="4d8d3661-c673-4d0d-9ba2-483b035e6f38"/>
    <s v="Martin Washington"/>
    <s v="Cast Iron Skillet"/>
    <x v="13"/>
    <n v="2"/>
    <n v="2"/>
    <n v="187.12"/>
    <n v="187.12"/>
    <n v="374.24"/>
    <d v="2024-03-01T00:00:00"/>
    <x v="1"/>
    <x v="0"/>
    <n v="0"/>
    <n v="374.24"/>
  </r>
  <r>
    <x v="12682"/>
    <s v="9fee71c0-7d17-456d-a61d-b191da606827"/>
    <s v="Sheri Lee"/>
    <s v="Dining Table"/>
    <x v="7"/>
    <n v="1"/>
    <n v="1"/>
    <n v="650.87"/>
    <n v="650.87"/>
    <n v="650.87"/>
    <d v="2023-05-23T00:00:00"/>
    <x v="5"/>
    <x v="3"/>
    <n v="0"/>
    <n v="650.87"/>
  </r>
  <r>
    <x v="12683"/>
    <s v="8cdbb0f8-2626-43cf-811b-84720f40acff"/>
    <s v="Rita Kelley"/>
    <s v="Office Desk"/>
    <x v="7"/>
    <n v="2"/>
    <n v="2"/>
    <n v="1700.78"/>
    <n v="1700.78"/>
    <n v="3401.56"/>
    <d v="2021-11-16T00:00:00"/>
    <x v="8"/>
    <x v="0"/>
    <n v="0"/>
    <n v="3401.56"/>
  </r>
  <r>
    <x v="12684"/>
    <s v="fea26c9a-0dee-4a22-beab-90854aa14c56"/>
    <s v="Matthew Morgan"/>
    <s v="PlayStation 5"/>
    <x v="1"/>
    <n v="1"/>
    <n v="1"/>
    <n v="494.59"/>
    <n v="494.59"/>
    <n v="494.59"/>
    <d v="2022-07-31T00:00:00"/>
    <x v="1"/>
    <x v="0"/>
    <n v="0"/>
    <n v="494.59"/>
  </r>
  <r>
    <x v="12685"/>
    <s v="cc796cc7-d6fc-4f45-8f92-fc2e02297b5e"/>
    <s v="Randy Brown"/>
    <s v="Audio-Technica Turntable"/>
    <x v="6"/>
    <n v="1"/>
    <n v="1"/>
    <n v="324.43"/>
    <n v="324.43"/>
    <n v="324.43"/>
    <d v="2022-12-08T00:00:00"/>
    <x v="7"/>
    <x v="3"/>
    <n v="0.2"/>
    <n v="259.54399999999998"/>
  </r>
  <r>
    <x v="12686"/>
    <s v="b7a2e4dc-b92d-4a91-a550-9df0dab97115"/>
    <s v="Oscar Dunlap"/>
    <s v="Google Nest"/>
    <x v="0"/>
    <n v="2"/>
    <n v="2"/>
    <n v="293.76"/>
    <n v="293.76"/>
    <n v="587.52"/>
    <d v="2023-08-28T00:00:00"/>
    <x v="1"/>
    <x v="3"/>
    <n v="0"/>
    <n v="587.52"/>
  </r>
  <r>
    <x v="12687"/>
    <s v="e799521c-6483-4190-acfd-7180c44a91df"/>
    <s v="Lori Watson"/>
    <s v="Amazon Fire HD"/>
    <x v="12"/>
    <n v="1"/>
    <n v="1"/>
    <n v="0"/>
    <n v="387.79"/>
    <n v="387.79"/>
    <d v="2023-10-26T00:00:00"/>
    <x v="1"/>
    <x v="0"/>
    <n v="0"/>
    <n v="387.79"/>
  </r>
  <r>
    <x v="12688"/>
    <s v="2e788a15-e36e-46c1-9868-0c59cd3db469"/>
    <s v="Andrew Palmer"/>
    <s v="Wall Art"/>
    <x v="9"/>
    <n v="2"/>
    <n v="2"/>
    <n v="168.99"/>
    <n v="168.99"/>
    <n v="337.98"/>
    <d v="2023-12-20T00:00:00"/>
    <x v="0"/>
    <x v="0"/>
    <n v="0.1"/>
    <n v="304.18200000000002"/>
  </r>
  <r>
    <x v="12689"/>
    <s v="4eec04e3-d9ff-4adb-b63a-fd69aee8024f"/>
    <s v="Arthur Roberts"/>
    <s v="Range Hood"/>
    <x v="5"/>
    <n v="2"/>
    <n v="2"/>
    <n v="913.84"/>
    <n v="913.84"/>
    <n v="1827.68"/>
    <d v="2025-01-15T00:00:00"/>
    <x v="2"/>
    <x v="4"/>
    <n v="0"/>
    <n v="1827.68"/>
  </r>
  <r>
    <x v="12690"/>
    <s v="b486bc40-e6f9-4335-a5f9-d89a35f3656f"/>
    <s v="Deborah Walls"/>
    <s v="Bed Frame"/>
    <x v="7"/>
    <n v="1"/>
    <n v="1"/>
    <n v="777.48"/>
    <n v="777.48"/>
    <n v="777.48"/>
    <d v="2025-02-08T00:00:00"/>
    <x v="2"/>
    <x v="3"/>
    <n v="0"/>
    <n v="777.48"/>
  </r>
  <r>
    <x v="12691"/>
    <s v="eb32c6a9-3ae6-4527-9140-1cd86d3fb694"/>
    <s v="Ebony Thompson"/>
    <s v=""/>
    <x v="6"/>
    <n v="1"/>
    <n v="1"/>
    <n v="194.27"/>
    <n v="194.27"/>
    <n v="194.27"/>
    <d v="2024-08-18T00:00:00"/>
    <x v="1"/>
    <x v="0"/>
    <n v="0.3"/>
    <n v="135.989"/>
  </r>
  <r>
    <x v="12692"/>
    <s v="d38550cc-125f-4e2b-b4d1-8ec9ca938fe7"/>
    <s v="Randall Young"/>
    <s v="Dishwasher"/>
    <x v="5"/>
    <n v="1"/>
    <n v="1"/>
    <n v="971.38"/>
    <n v="971.38"/>
    <n v="971.38"/>
    <d v="2023-10-07T00:00:00"/>
    <x v="0"/>
    <x v="0"/>
    <n v="0.15"/>
    <n v="825.673"/>
  </r>
  <r>
    <x v="12693"/>
    <s v="08a7b915-e909-49cb-ab61-da84b8cc78b9"/>
    <s v="Kayla Bailey"/>
    <s v="Wall Art"/>
    <x v="9"/>
    <n v="2"/>
    <n v="2"/>
    <n v="177.15"/>
    <n v="177.15"/>
    <n v="354.3"/>
    <d v="2024-08-16T00:00:00"/>
    <x v="5"/>
    <x v="0"/>
    <n v="0"/>
    <n v="354.3"/>
  </r>
  <r>
    <x v="12694"/>
    <s v="d6197e85-49ee-4364-bc6a-9617bf1bfcac"/>
    <s v="Mario Edwards"/>
    <s v="Smart Thermostat"/>
    <x v="0"/>
    <n v="1"/>
    <n v="1"/>
    <n v="109.27"/>
    <n v="109.27"/>
    <n v="109.27"/>
    <d v="2022-07-15T00:00:00"/>
    <x v="3"/>
    <x v="7"/>
    <n v="0.3"/>
    <n v="76.489000000000004"/>
  </r>
  <r>
    <x v="12695"/>
    <s v="752e40fb-9bb0-4484-aa6a-e0b9937ae682"/>
    <s v="Robert Boyd"/>
    <s v="Sofa"/>
    <x v="7"/>
    <n v="1"/>
    <n v="1"/>
    <n v="1668.29"/>
    <n v="1668.29"/>
    <n v="1668.29"/>
    <d v="2022-10-05T00:00:00"/>
    <x v="1"/>
    <x v="0"/>
    <n v="0"/>
    <n v="1668.29"/>
  </r>
  <r>
    <x v="12696"/>
    <s v="ef082b20-c308-4ba4-a9d1-62350d2e7a9f"/>
    <s v="Martha Jacobs"/>
    <s v="Bookshelf"/>
    <x v="7"/>
    <n v="2"/>
    <n v="2"/>
    <n v="1238.73"/>
    <n v="1238.73"/>
    <n v="2477.46"/>
    <d v="2025-01-29T00:00:00"/>
    <x v="1"/>
    <x v="2"/>
    <n v="0.25"/>
    <n v="1858.095"/>
  </r>
  <r>
    <x v="12697"/>
    <s v="4987fb14-4788-40af-b808-d51b7c5f83c4"/>
    <s v="Brandon Reyes"/>
    <s v="Sonos Speaker"/>
    <x v="6"/>
    <n v="1"/>
    <n v="1"/>
    <n v="194.52"/>
    <n v="194.52"/>
    <n v="194.52"/>
    <d v="2023-06-03T00:00:00"/>
    <x v="4"/>
    <x v="3"/>
    <n v="0"/>
    <n v="194.52"/>
  </r>
  <r>
    <x v="12698"/>
    <s v="d75114ad-5343-4b34-b8e2-8a297a01d4be"/>
    <s v="Cathy Fisher"/>
    <s v="Google Pixel 6"/>
    <x v="2"/>
    <n v="1"/>
    <n v="1"/>
    <n v="619.64"/>
    <n v="619.64"/>
    <n v="619.64"/>
    <d v="2024-06-06T00:00:00"/>
    <x v="0"/>
    <x v="3"/>
    <n v="0"/>
    <n v="619.64"/>
  </r>
  <r>
    <x v="12699"/>
    <s v="09853055-9dcb-41a7-a808-be14a39b9924"/>
    <s v="Rachel Huerta"/>
    <s v="Steam Deck"/>
    <x v="1"/>
    <n v="2"/>
    <n v="2"/>
    <n v="382.89"/>
    <n v="382.89"/>
    <n v="765.78"/>
    <d v="2023-12-31T00:00:00"/>
    <x v="2"/>
    <x v="0"/>
    <n v="0.1"/>
    <n v="689.202"/>
  </r>
  <r>
    <x v="12700"/>
    <s v="b597e3e6-acc7-42d0-bc27-697fdcd2d2e9"/>
    <s v="Danielle Garcia"/>
    <s v="PlayStation 5"/>
    <x v="1"/>
    <n v="1"/>
    <n v="1"/>
    <n v="332.72"/>
    <n v="332.72"/>
    <n v="332.72"/>
    <d v="2022-08-12T00:00:00"/>
    <x v="1"/>
    <x v="0"/>
    <n v="0"/>
    <n v="332.72"/>
  </r>
  <r>
    <x v="12701"/>
    <s v="72933546-d2a1-43a9-adbc-a9f9fe35c7d1"/>
    <s v="Jessica Parker"/>
    <s v="Sony Soundbar"/>
    <x v="6"/>
    <n v="1"/>
    <n v="1"/>
    <n v="370.8"/>
    <n v="370.8"/>
    <n v="370.8"/>
    <d v="2021-04-19T00:00:00"/>
    <x v="1"/>
    <x v="2"/>
    <n v="0"/>
    <n v="370.8"/>
  </r>
  <r>
    <x v="12702"/>
    <s v="970508b6-6f2f-4300-ad07-178ff7e43783"/>
    <s v="Zachary Simpson"/>
    <s v="Smart Thermostat"/>
    <x v="0"/>
    <n v="1"/>
    <n v="1"/>
    <n v="289.3"/>
    <n v="289.3"/>
    <n v="289.3"/>
    <d v="2021-12-12T00:00:00"/>
    <x v="1"/>
    <x v="6"/>
    <n v="0"/>
    <n v="289.3"/>
  </r>
  <r>
    <x v="12703"/>
    <s v="3b569f56-cf60-4f87-a878-7af85c3ba25a"/>
    <s v="Robert Ryan"/>
    <s v="Samsung Galaxy S22"/>
    <x v="2"/>
    <n v="2"/>
    <n v="2"/>
    <n v="1187.08"/>
    <n v="1187.08"/>
    <n v="2374.16"/>
    <d v="2023-12-12T00:00:00"/>
    <x v="1"/>
    <x v="2"/>
    <n v="0"/>
    <n v="2374.16"/>
  </r>
  <r>
    <x v="12704"/>
    <s v="f3d367e4-9758-4dfe-abfb-2e1a2e6e76ca"/>
    <s v="Robert Lyons"/>
    <s v="Table Lamp"/>
    <x v="9"/>
    <n v="1"/>
    <n v="1"/>
    <n v="228.18"/>
    <n v="228.18"/>
    <n v="228.18"/>
    <d v="2024-04-13T00:00:00"/>
    <x v="9"/>
    <x v="3"/>
    <n v="0"/>
    <n v="228.18"/>
  </r>
  <r>
    <x v="12705"/>
    <s v="d8b7ac82-bb70-495e-b5cd-efae8a4d1e4a"/>
    <s v="Julie Shelton"/>
    <s v="Google Nest"/>
    <x v="0"/>
    <n v="1"/>
    <n v="1"/>
    <n v="247.33"/>
    <n v="247.33"/>
    <n v="247.33"/>
    <d v="2023-07-29T00:00:00"/>
    <x v="6"/>
    <x v="3"/>
    <n v="0"/>
    <n v="247.33"/>
  </r>
  <r>
    <x v="12706"/>
    <s v="bf01a65c-7f63-484d-b5ff-a11ee30221f7"/>
    <s v="Jeffery Garcia"/>
    <s v="Bose Headphones"/>
    <x v="6"/>
    <n v="1"/>
    <n v="1"/>
    <n v="211.99"/>
    <n v="211.99"/>
    <n v="211.99"/>
    <d v="2024-09-29T00:00:00"/>
    <x v="5"/>
    <x v="0"/>
    <n v="0.15"/>
    <n v="180.19150000000002"/>
  </r>
  <r>
    <x v="12707"/>
    <s v="12b17095-9f7d-4427-af1f-a9bd333f38d5"/>
    <s v="Kathryn Dunn"/>
    <s v="Oculus Quest"/>
    <x v="1"/>
    <n v="1"/>
    <n v="1"/>
    <n v="219.99"/>
    <n v="219.99"/>
    <n v="219.99"/>
    <d v="2020-09-14T00:00:00"/>
    <x v="0"/>
    <x v="0"/>
    <n v="0.25"/>
    <n v="164.99250000000001"/>
  </r>
  <r>
    <x v="12708"/>
    <s v="1e69cf63-62c4-440d-ab5b-5f82cae0d1d5"/>
    <s v="Richard Callahan"/>
    <s v="Xiaomi Mi 12"/>
    <x v="2"/>
    <n v="1"/>
    <n v="1"/>
    <n v="1039.06"/>
    <n v="1039.06"/>
    <n v="1039.06"/>
    <d v="2022-12-03T00:00:00"/>
    <x v="1"/>
    <x v="1"/>
    <n v="0.15"/>
    <n v="883.20100000000002"/>
  </r>
  <r>
    <x v="12709"/>
    <s v="eccda202-cfa6-47b1-bf17-d920f2d2d1fb"/>
    <s v="Donald Gibson"/>
    <s v="Range Hood"/>
    <x v="5"/>
    <n v="1"/>
    <n v="1"/>
    <n v="539.46"/>
    <n v="539.46"/>
    <n v="539.46"/>
    <d v="2022-01-11T00:00:00"/>
    <x v="3"/>
    <x v="3"/>
    <n v="0"/>
    <n v="539.46"/>
  </r>
  <r>
    <x v="12710"/>
    <s v="4c857e18-6fd2-4b98-b8f1-593dfcf40207"/>
    <s v="Ethan Burke"/>
    <s v="Amazon Echo"/>
    <x v="0"/>
    <n v="1"/>
    <n v="1"/>
    <n v="329.7"/>
    <n v="329.7"/>
    <n v="329.7"/>
    <d v="2024-01-17T00:00:00"/>
    <x v="1"/>
    <x v="0"/>
    <n v="0"/>
    <n v="329.7"/>
  </r>
  <r>
    <x v="12711"/>
    <s v="1679abe7-3eb9-41ad-8079-12c9c57dfee0"/>
    <s v="Jodi Adams"/>
    <s v="Sofa"/>
    <x v="7"/>
    <n v="1"/>
    <n v="1"/>
    <n v="588.69000000000005"/>
    <n v="588.69000000000005"/>
    <n v="588.69000000000005"/>
    <d v="2023-12-30T00:00:00"/>
    <x v="1"/>
    <x v="2"/>
    <n v="0"/>
    <n v="588.69000000000005"/>
  </r>
  <r>
    <x v="12712"/>
    <s v="ef7c2291-ee9e-43cb-99c3-59c9585ae9ea"/>
    <s v="Cassandra Perez"/>
    <s v="Office Desk"/>
    <x v="7"/>
    <n v="1"/>
    <n v="1"/>
    <n v="1503.68"/>
    <n v="1503.68"/>
    <n v="1503.68"/>
    <d v="2024-05-03T00:00:00"/>
    <x v="10"/>
    <x v="3"/>
    <n v="0.25"/>
    <n v="1127.76"/>
  </r>
  <r>
    <x v="12713"/>
    <s v="7de0a84e-25d6-4332-b2fd-3ad963c9c3c7"/>
    <s v="Kelsey Johnson"/>
    <s v="Throw Pillows"/>
    <x v="9"/>
    <n v="2"/>
    <n v="2"/>
    <n v="50.1"/>
    <n v="50.1"/>
    <n v="100.2"/>
    <d v="2024-10-29T00:00:00"/>
    <x v="7"/>
    <x v="3"/>
    <n v="0.15"/>
    <n v="85.17"/>
  </r>
  <r>
    <x v="12714"/>
    <s v="42e4d06f-9314-4aa6-9b82-76392e3d1375"/>
    <s v="Joseph Duncan"/>
    <s v="Xiaomi Mi 12"/>
    <x v="2"/>
    <n v="1"/>
    <n v="1"/>
    <n v="668.13"/>
    <n v="668.13"/>
    <n v="668.13"/>
    <d v="2022-06-10T00:00:00"/>
    <x v="1"/>
    <x v="6"/>
    <n v="0.05"/>
    <n v="634.72349999999994"/>
  </r>
  <r>
    <x v="12715"/>
    <s v="25dd2c15-0ac7-41f6-b374-1022d5b6fe97"/>
    <s v="Scott Garner"/>
    <s v="Samsung Galaxy S22"/>
    <x v="2"/>
    <n v="1"/>
    <n v="1"/>
    <n v="403.17"/>
    <n v="403.17"/>
    <n v="403.17"/>
    <d v="2024-08-08T00:00:00"/>
    <x v="1"/>
    <x v="4"/>
    <n v="0.3"/>
    <n v="282.21900000000005"/>
  </r>
  <r>
    <x v="12716"/>
    <s v="8ab75c8e-a1ca-49aa-bd4e-005b39e82b1d"/>
    <s v="John Lambert"/>
    <s v="Samsung QLED TV"/>
    <x v="11"/>
    <n v="1"/>
    <n v="1"/>
    <n v="1007.81"/>
    <n v="1007.81"/>
    <n v="1007.81"/>
    <d v="2024-03-21T00:00:00"/>
    <x v="1"/>
    <x v="0"/>
    <n v="0.1"/>
    <n v="907.029"/>
  </r>
  <r>
    <x v="12717"/>
    <s v="36e6817c-9a0e-4758-86c3-780122878e5b"/>
    <s v="Patricia Adams"/>
    <s v="Amazon Echo"/>
    <x v="10"/>
    <n v="1"/>
    <n v="1"/>
    <n v="42.53"/>
    <n v="42.53"/>
    <n v="42.53"/>
    <d v="2021-07-10T00:00:00"/>
    <x v="1"/>
    <x v="0"/>
    <n v="0.15"/>
    <n v="36.150500000000001"/>
  </r>
  <r>
    <x v="12718"/>
    <s v="e0403831-ca5e-425d-a2f3-cee69c3f24cc"/>
    <s v="Paul Manning"/>
    <s v="Philips Hue Lights"/>
    <x v="0"/>
    <n v="1"/>
    <n v="1"/>
    <n v="76.81"/>
    <n v="76.81"/>
    <n v="76.81"/>
    <d v="2023-01-15T00:00:00"/>
    <x v="1"/>
    <x v="0"/>
    <n v="0"/>
    <n v="76.81"/>
  </r>
  <r>
    <x v="12719"/>
    <s v="35dfe82b-dd9b-4841-821d-c6ca82c646eb"/>
    <s v="Christopher Middleton"/>
    <s v="OnePlus 10"/>
    <x v="2"/>
    <n v="1"/>
    <n v="1"/>
    <n v="984.71"/>
    <n v="984.71"/>
    <n v="984.71"/>
    <d v="2022-09-12T00:00:00"/>
    <x v="7"/>
    <x v="4"/>
    <n v="0"/>
    <n v="984.71"/>
  </r>
  <r>
    <x v="12720"/>
    <s v="6f78d3c3-e55c-444d-b00c-63c50a53f6b7"/>
    <s v="Alexander Cooke"/>
    <s v="Knife Set"/>
    <x v="13"/>
    <n v="1"/>
    <n v="1"/>
    <n v="454.34"/>
    <n v="454.34"/>
    <n v="454.34"/>
    <d v="2024-08-06T00:00:00"/>
    <x v="1"/>
    <x v="0"/>
    <n v="0.2"/>
    <n v="363.47199999999998"/>
  </r>
  <r>
    <x v="12721"/>
    <s v="8d3abac3-a4e5-4b78-9ca2-9d09e9e809da"/>
    <s v=""/>
    <s v="Bed Frame"/>
    <x v="7"/>
    <n v="1"/>
    <n v="1"/>
    <n v="0"/>
    <n v="387.79"/>
    <n v="387.79"/>
    <d v="2024-11-16T00:00:00"/>
    <x v="1"/>
    <x v="6"/>
    <n v="0.05"/>
    <n v="368.40050000000002"/>
  </r>
  <r>
    <x v="12722"/>
    <s v="adbb42de-d961-4c61-9000-725b0ca87144"/>
    <s v="Erika Williams"/>
    <s v="Dishwasher"/>
    <x v="5"/>
    <n v="1"/>
    <n v="1"/>
    <n v="220.09"/>
    <n v="220.09"/>
    <n v="220.09"/>
    <d v="2024-11-07T00:00:00"/>
    <x v="4"/>
    <x v="3"/>
    <n v="0"/>
    <n v="220.09"/>
  </r>
  <r>
    <x v="12723"/>
    <s v="1845bc6f-c363-4321-9543-80493dbe0429"/>
    <s v="Daniel Jones"/>
    <s v="Sofa"/>
    <x v="7"/>
    <n v="1"/>
    <n v="1"/>
    <n v="1661.92"/>
    <n v="1661.92"/>
    <n v="1661.92"/>
    <d v="2023-01-25T00:00:00"/>
    <x v="9"/>
    <x v="2"/>
    <n v="0"/>
    <n v="1661.92"/>
  </r>
  <r>
    <x v="12724"/>
    <s v="e9c24dfc-a75c-4260-944f-04a6e5c97a70"/>
    <s v="John Villarreal"/>
    <s v="Curtains"/>
    <x v="9"/>
    <n v="3"/>
    <n v="3"/>
    <n v="108.98"/>
    <n v="108.98"/>
    <n v="326.94"/>
    <d v="2022-12-17T00:00:00"/>
    <x v="1"/>
    <x v="4"/>
    <n v="0"/>
    <n v="326.94"/>
  </r>
  <r>
    <x v="12725"/>
    <s v="8754b621-e885-40df-8cf1-545678fd20b1"/>
    <s v="Abigail Ortiz"/>
    <s v="Refrigerator"/>
    <x v="5"/>
    <n v="1"/>
    <n v="1"/>
    <n v="133.66"/>
    <n v="133.66"/>
    <n v="133.66"/>
    <d v="2022-06-24T00:00:00"/>
    <x v="10"/>
    <x v="0"/>
    <n v="0"/>
    <n v="133.66"/>
  </r>
  <r>
    <x v="12726"/>
    <s v="c5fd2e62-6932-4a64-8807-8f7f883b62df"/>
    <s v="Janet Petersen"/>
    <s v="Asus ZenBook"/>
    <x v="4"/>
    <n v="1"/>
    <n v="1"/>
    <n v="524.5"/>
    <n v="524.5"/>
    <n v="524.5"/>
    <d v="2025-01-05T00:00:00"/>
    <x v="6"/>
    <x v="3"/>
    <n v="0"/>
    <n v="524.5"/>
  </r>
  <r>
    <x v="12727"/>
    <s v="f5764c78-44f7-44ad-816f-b0741cc7df49"/>
    <s v="John Schultz"/>
    <s v="Area Rug"/>
    <x v="9"/>
    <n v="2"/>
    <n v="2"/>
    <n v="162.47"/>
    <n v="162.47"/>
    <n v="324.94"/>
    <d v="2025-01-02T00:00:00"/>
    <x v="1"/>
    <x v="3"/>
    <n v="0.3"/>
    <n v="227.458"/>
  </r>
  <r>
    <x v="12728"/>
    <s v="5217ca15-9ea8-4850-9740-6aca4fa17ae0"/>
    <s v="David Smith"/>
    <s v="Lenovo ThinkPad"/>
    <x v="4"/>
    <n v="3"/>
    <n v="3"/>
    <n v="1616.43"/>
    <n v="1616.43"/>
    <n v="4849.29"/>
    <d v="2023-12-30T00:00:00"/>
    <x v="1"/>
    <x v="2"/>
    <n v="0"/>
    <n v="4849.29"/>
  </r>
  <r>
    <x v="12729"/>
    <s v="929aa605-4532-44f7-b45f-8795bb106865"/>
    <s v="Lisa Turner"/>
    <s v="Curtains"/>
    <x v="9"/>
    <n v="1"/>
    <n v="1"/>
    <n v="204.6"/>
    <n v="204.6"/>
    <n v="204.6"/>
    <d v="2024-05-21T00:00:00"/>
    <x v="8"/>
    <x v="5"/>
    <n v="0"/>
    <n v="204.6"/>
  </r>
  <r>
    <x v="12730"/>
    <s v="b48a215a-c028-4e93-899b-bf12f6e303cc"/>
    <s v="John Lee"/>
    <s v="Dell XPS 15"/>
    <x v="4"/>
    <n v="1"/>
    <n v="1"/>
    <n v="1529.93"/>
    <n v="1529.93"/>
    <n v="1529.93"/>
    <d v="2021-11-29T00:00:00"/>
    <x v="9"/>
    <x v="0"/>
    <n v="0"/>
    <n v="1529.93"/>
  </r>
  <r>
    <x v="12731"/>
    <s v="2c5faed6-fee4-49da-9c6c-996a9b99f68c"/>
    <s v="James Stewart"/>
    <s v="Toaster"/>
    <x v="8"/>
    <n v="1"/>
    <n v="1"/>
    <n v="122.5"/>
    <n v="122.5"/>
    <n v="122.5"/>
    <d v="2022-07-08T00:00:00"/>
    <x v="1"/>
    <x v="0"/>
    <n v="0.3"/>
    <n v="85.75"/>
  </r>
  <r>
    <x v="12732"/>
    <s v="b77212a9-915d-489e-8a2c-632d38185f57"/>
    <s v="Danielle Trujillo"/>
    <s v="Coffee Maker"/>
    <x v="8"/>
    <n v="2"/>
    <n v="2"/>
    <n v="74.819999999999993"/>
    <n v="74.819999999999993"/>
    <n v="149.63999999999999"/>
    <d v="2022-09-19T00:00:00"/>
    <x v="1"/>
    <x v="3"/>
    <n v="0"/>
    <n v="149.63999999999999"/>
  </r>
  <r>
    <x v="12733"/>
    <s v="26f05add-5173-4dfd-bc4a-b25fa51010ed"/>
    <s v="Vickie Kelly"/>
    <s v="Dishwasher"/>
    <x v="5"/>
    <n v="3"/>
    <n v="3"/>
    <n v="488.2"/>
    <n v="488.2"/>
    <n v="1464.6"/>
    <d v="2024-04-10T00:00:00"/>
    <x v="9"/>
    <x v="3"/>
    <n v="0"/>
    <n v="1464.6"/>
  </r>
  <r>
    <x v="12734"/>
    <s v="ee623900-05fa-4958-840a-8e36308213f6"/>
    <s v="Carly Cruz"/>
    <s v="OnePlus 10"/>
    <x v="2"/>
    <n v="2"/>
    <n v="2"/>
    <n v="1198.22"/>
    <n v="1198.22"/>
    <n v="2396.44"/>
    <d v="2023-07-01T00:00:00"/>
    <x v="7"/>
    <x v="2"/>
    <n v="0"/>
    <n v="2396.44"/>
  </r>
  <r>
    <x v="12735"/>
    <s v="57608c70-d5ec-4ac3-85b6-05268374d209"/>
    <s v="Ronald Yates"/>
    <s v="Area Rug"/>
    <x v="9"/>
    <n v="2"/>
    <n v="2"/>
    <n v="344.66572092847002"/>
    <n v="344.66572092847002"/>
    <n v="689.33144185694005"/>
    <d v="2021-06-26T00:00:00"/>
    <x v="1"/>
    <x v="2"/>
    <n v="0"/>
    <n v="689.33144185694005"/>
  </r>
  <r>
    <x v="12736"/>
    <s v="afbf26ab-ff37-4b4c-9fed-a41d3f9392ff"/>
    <s v="Melissa Martinez"/>
    <s v="Sofa"/>
    <x v="7"/>
    <n v="2"/>
    <n v="2"/>
    <n v="351.75"/>
    <n v="351.75"/>
    <n v="703.5"/>
    <d v="2025-02-12T00:00:00"/>
    <x v="3"/>
    <x v="0"/>
    <n v="0"/>
    <n v="703.5"/>
  </r>
  <r>
    <x v="12737"/>
    <s v="b06df6c9-0801-4c5a-9356-b76ad911f8e7"/>
    <s v="Richard Long"/>
    <s v="PlayStation 5"/>
    <x v="1"/>
    <n v="1"/>
    <n v="1"/>
    <n v="362.99"/>
    <n v="362.99"/>
    <n v="362.99"/>
    <d v="2024-03-22T00:00:00"/>
    <x v="1"/>
    <x v="2"/>
    <n v="0"/>
    <n v="362.99"/>
  </r>
  <r>
    <x v="12738"/>
    <s v="74c68723-8cb3-4e67-821f-34d921dc9e78"/>
    <s v="Amber Long"/>
    <s v="Table Lamp"/>
    <x v="9"/>
    <n v="1"/>
    <n v="1"/>
    <n v="187.49"/>
    <n v="187.49"/>
    <n v="187.49"/>
    <d v="2023-09-16T00:00:00"/>
    <x v="8"/>
    <x v="3"/>
    <n v="0"/>
    <n v="187.49"/>
  </r>
  <r>
    <x v="12739"/>
    <s v="486ae1ae-59f7-4b0f-aa91-1104b8eb41a8"/>
    <s v="Stephanie Clark"/>
    <s v="Mechanical Keyboard"/>
    <x v="3"/>
    <n v="1"/>
    <n v="1"/>
    <n v="90.76"/>
    <n v="90.76"/>
    <n v="90.76"/>
    <d v="2023-01-07T00:00:00"/>
    <x v="1"/>
    <x v="4"/>
    <n v="0.1"/>
    <n v="81.683999999999997"/>
  </r>
  <r>
    <x v="12740"/>
    <s v="44f0da9a-7a4b-4b40-8b16-880140257151"/>
    <s v="Mary Watkins"/>
    <s v="Sofa"/>
    <x v="7"/>
    <n v="1"/>
    <n v="1"/>
    <n v="1617.39"/>
    <n v="1617.39"/>
    <n v="1617.39"/>
    <d v="2023-03-21T00:00:00"/>
    <x v="1"/>
    <x v="3"/>
    <n v="0"/>
    <n v="1617.39"/>
  </r>
  <r>
    <x v="12741"/>
    <s v="2c9a0450-14aa-419e-a5d1-df523372f419"/>
    <s v="Angela Russo"/>
    <s v="Dell Inspiron Desktop"/>
    <x v="15"/>
    <n v="1"/>
    <n v="1"/>
    <n v="1192.3800000000001"/>
    <n v="1192.3800000000001"/>
    <n v="1192.3800000000001"/>
    <d v="2023-05-26T00:00:00"/>
    <x v="8"/>
    <x v="3"/>
    <n v="0.2"/>
    <n v="953.90400000000011"/>
  </r>
  <r>
    <x v="12742"/>
    <s v="604beb80-2ae7-4568-8933-9d7fca19aaab"/>
    <s v="Alyssa Hall"/>
    <s v="PlayStation 5"/>
    <x v="1"/>
    <n v="1"/>
    <n v="1"/>
    <n v="325.35000000000002"/>
    <n v="325.35000000000002"/>
    <n v="325.35000000000002"/>
    <d v="2024-11-19T00:00:00"/>
    <x v="7"/>
    <x v="0"/>
    <n v="0"/>
    <n v="325.35000000000002"/>
  </r>
  <r>
    <x v="12743"/>
    <s v="d68a3d13-74b1-4972-a871-619ad5ffb96b"/>
    <s v="Dana White"/>
    <s v="Bed Frame"/>
    <x v="7"/>
    <n v="1"/>
    <n v="1"/>
    <n v="1582.78"/>
    <n v="1582.78"/>
    <n v="1582.78"/>
    <d v="2024-03-13T00:00:00"/>
    <x v="1"/>
    <x v="2"/>
    <n v="0"/>
    <n v="1582.78"/>
  </r>
  <r>
    <x v="12744"/>
    <s v="a2546b43-f260-44fb-bd12-854fd82d1ec9"/>
    <s v="Maria Clark"/>
    <s v="Oculus Quest"/>
    <x v="1"/>
    <n v="1"/>
    <n v="1"/>
    <n v="516.62"/>
    <n v="516.62"/>
    <n v="516.62"/>
    <d v="2024-01-12T00:00:00"/>
    <x v="1"/>
    <x v="3"/>
    <n v="0"/>
    <n v="516.62"/>
  </r>
  <r>
    <x v="12745"/>
    <s v="a992a917-e849-4ffc-9848-fcf06233b135"/>
    <s v="Phillip Nelson"/>
    <s v="Dishwasher"/>
    <x v="10"/>
    <n v="1"/>
    <n v="1"/>
    <n v="445.81"/>
    <n v="445.81"/>
    <n v="445.81"/>
    <d v="2024-12-02T00:00:00"/>
    <x v="1"/>
    <x v="3"/>
    <n v="0"/>
    <n v="445.81"/>
  </r>
  <r>
    <x v="12746"/>
    <s v="eee3fcfe-26a9-432c-be00-9929e97506e6"/>
    <s v="Rebecca Hartman"/>
    <s v="Xiaomi Mi 12"/>
    <x v="2"/>
    <n v="1"/>
    <n v="1"/>
    <n v="1020.59"/>
    <n v="1020.59"/>
    <n v="1020.59"/>
    <d v="2024-02-10T00:00:00"/>
    <x v="8"/>
    <x v="0"/>
    <n v="0"/>
    <n v="1020.59"/>
  </r>
  <r>
    <x v="12747"/>
    <s v="c0dc1228-ceee-4f49-bbf4-d35ab3a74760"/>
    <s v="Emily Guzman"/>
    <s v="Dell XPS 15"/>
    <x v="4"/>
    <n v="1"/>
    <n v="1"/>
    <n v="959.05"/>
    <n v="959.05"/>
    <n v="959.05"/>
    <d v="2021-11-10T00:00:00"/>
    <x v="1"/>
    <x v="1"/>
    <n v="0"/>
    <n v="959.05"/>
  </r>
  <r>
    <x v="12748"/>
    <s v="52f92ec2-b7f3-45a1-a98f-f0343fae4055"/>
    <s v="Craig Mckay"/>
    <s v="Bed Frame"/>
    <x v="7"/>
    <m/>
    <n v="1.4385643423588512"/>
    <n v="992.65"/>
    <n v="992.65"/>
    <n v="1427.9908944425135"/>
    <d v="2021-07-11T00:00:00"/>
    <x v="1"/>
    <x v="0"/>
    <n v="0"/>
    <n v="1427.9908944425135"/>
  </r>
  <r>
    <x v="12749"/>
    <s v="12a21fe6-b11c-4b4e-b784-39cada589ed0"/>
    <s v="Brenda Walker"/>
    <s v="Oculus Quest"/>
    <x v="1"/>
    <n v="1"/>
    <n v="1"/>
    <n v="438.61"/>
    <n v="438.61"/>
    <n v="438.61"/>
    <d v="2024-06-16T00:00:00"/>
    <x v="1"/>
    <x v="3"/>
    <n v="0"/>
    <n v="438.61"/>
  </r>
  <r>
    <x v="12750"/>
    <s v="429e97bc-e64b-41e5-bcee-a0f1c9de87fa"/>
    <s v="Tracy Avila"/>
    <s v="Philips Hue Lights"/>
    <x v="10"/>
    <n v="1"/>
    <n v="1"/>
    <n v="216.62"/>
    <n v="216.62"/>
    <n v="216.62"/>
    <d v="2024-06-27T00:00:00"/>
    <x v="4"/>
    <x v="7"/>
    <n v="0"/>
    <n v="216.62"/>
  </r>
  <r>
    <x v="12751"/>
    <s v="1f67a391-4bfb-45a6-a546-e307aa1821ac"/>
    <s v="Tina Bruce"/>
    <s v="Microwave Oven"/>
    <x v="5"/>
    <n v="1"/>
    <n v="1"/>
    <n v="690.91"/>
    <n v="690.91"/>
    <n v="690.91"/>
    <d v="2024-06-04T00:00:00"/>
    <x v="8"/>
    <x v="0"/>
    <n v="0"/>
    <n v="690.91"/>
  </r>
  <r>
    <x v="12752"/>
    <s v="106149d3-b134-4a27-ac0f-e8b713adc150"/>
    <s v="Cynthia Foley"/>
    <s v="Philips Hue Lights"/>
    <x v="0"/>
    <n v="3"/>
    <n v="3"/>
    <n v="278.73"/>
    <n v="278.73"/>
    <n v="836.19"/>
    <d v="2022-09-24T00:00:00"/>
    <x v="7"/>
    <x v="0"/>
    <n v="0"/>
    <n v="836.19"/>
  </r>
  <r>
    <x v="12753"/>
    <s v="d19846b9-8b19-42ce-a71d-9b2cf4ffb2f0"/>
    <s v="Janet Rivers"/>
    <s v="Nintendo Switch"/>
    <x v="1"/>
    <n v="1"/>
    <n v="1"/>
    <n v="375.8"/>
    <n v="375.8"/>
    <n v="375.8"/>
    <d v="2022-06-30T00:00:00"/>
    <x v="7"/>
    <x v="1"/>
    <n v="0"/>
    <n v="375.8"/>
  </r>
  <r>
    <x v="12754"/>
    <s v="ba555335-824d-4727-8629-4f007a5a0cc8"/>
    <s v="Mark Brooks"/>
    <s v="Google Pixel 6"/>
    <x v="10"/>
    <n v="1"/>
    <n v="1"/>
    <n v="762.44"/>
    <n v="762.44"/>
    <n v="762.44"/>
    <d v="2021-12-24T00:00:00"/>
    <x v="1"/>
    <x v="0"/>
    <n v="0.3"/>
    <n v="533.70800000000008"/>
  </r>
  <r>
    <x v="12755"/>
    <s v="d5d98790-dc48-4a90-8048-ed2a16c1e202"/>
    <s v="Daniel Hester"/>
    <s v="Ring Doorbell"/>
    <x v="0"/>
    <n v="1"/>
    <n v="1"/>
    <n v="271.70999999999998"/>
    <n v="271.70999999999998"/>
    <n v="271.70999999999998"/>
    <d v="2024-06-19T00:00:00"/>
    <x v="3"/>
    <x v="4"/>
    <n v="0.2"/>
    <n v="217.36799999999999"/>
  </r>
  <r>
    <x v="12756"/>
    <s v="da5f8816-8959-455b-8787-b370200d593a"/>
    <s v="Ronald Smith"/>
    <s v="JBL Bluetooth Speaker"/>
    <x v="6"/>
    <n v="1"/>
    <n v="1"/>
    <n v="115.86"/>
    <n v="115.86"/>
    <n v="115.86"/>
    <d v="2023-07-08T00:00:00"/>
    <x v="1"/>
    <x v="0"/>
    <n v="0"/>
    <n v="115.86"/>
  </r>
  <r>
    <x v="12757"/>
    <s v="d95f89b0-5fa4-4572-90c7-bcd83c9f7e59"/>
    <s v="Ryan Oconnor"/>
    <s v="Amazon Echo"/>
    <x v="0"/>
    <n v="1"/>
    <n v="1"/>
    <n v="132.61000000000001"/>
    <n v="132.61000000000001"/>
    <n v="132.61000000000001"/>
    <d v="2025-01-03T00:00:00"/>
    <x v="1"/>
    <x v="7"/>
    <n v="0"/>
    <n v="132.61000000000001"/>
  </r>
  <r>
    <x v="12758"/>
    <s v="e2145dd1-eb70-4688-ac07-a2bcce41cdd0"/>
    <s v="Jennifer Dominguez"/>
    <s v="Dining Table"/>
    <x v="7"/>
    <n v="1"/>
    <n v="1"/>
    <n v="411.98"/>
    <n v="411.98"/>
    <n v="411.98"/>
    <d v="2023-03-11T00:00:00"/>
    <x v="8"/>
    <x v="2"/>
    <n v="0"/>
    <n v="411.98"/>
  </r>
  <r>
    <x v="12759"/>
    <s v="251fb01a-3174-409b-a0fb-d5983c25d572"/>
    <s v="Jillian Thomas"/>
    <s v="Google Nest"/>
    <x v="0"/>
    <n v="1"/>
    <n v="1"/>
    <n v="99.15"/>
    <n v="99.15"/>
    <n v="99.15"/>
    <d v="2023-03-29T00:00:00"/>
    <x v="5"/>
    <x v="3"/>
    <n v="0"/>
    <n v="99.15"/>
  </r>
  <r>
    <x v="12760"/>
    <s v="828eb707-5a46-48df-bbcf-8d0f8dc2db29"/>
    <s v="Michael Vaughn"/>
    <s v="Philips Hue Lights"/>
    <x v="0"/>
    <n v="2"/>
    <n v="2"/>
    <n v="218.94"/>
    <n v="218.94"/>
    <n v="437.88"/>
    <d v="2025-02-15T00:00:00"/>
    <x v="1"/>
    <x v="3"/>
    <n v="0"/>
    <n v="437.88"/>
  </r>
  <r>
    <x v="12761"/>
    <s v="9808bff4-f705-4788-b94a-7b873316375d"/>
    <s v="Robert Stanton"/>
    <s v="Microwave Oven"/>
    <x v="5"/>
    <n v="1"/>
    <n v="1"/>
    <n v="765.88"/>
    <n v="765.88"/>
    <n v="765.88"/>
    <d v="2022-12-14T00:00:00"/>
    <x v="10"/>
    <x v="3"/>
    <n v="0.25"/>
    <n v="574.41"/>
  </r>
  <r>
    <x v="12762"/>
    <s v="37d6e156-8809-40ca-a37d-557e35ba5dd3"/>
    <s v="Angela Bean"/>
    <s v="Audio-Technica Turntable"/>
    <x v="6"/>
    <n v="2"/>
    <n v="2"/>
    <n v="391.27"/>
    <n v="391.27"/>
    <n v="782.54"/>
    <d v="2024-01-06T00:00:00"/>
    <x v="9"/>
    <x v="0"/>
    <n v="0.3"/>
    <n v="547.77800000000002"/>
  </r>
  <r>
    <x v="12763"/>
    <s v="5249b6bd-15bc-4fd5-a43b-6eb4c80f67c2"/>
    <s v="Lynn Gregory"/>
    <s v="Dishwasher"/>
    <x v="5"/>
    <n v="1"/>
    <n v="1"/>
    <n v="379.2"/>
    <n v="379.2"/>
    <n v="379.2"/>
    <d v="2021-04-28T00:00:00"/>
    <x v="1"/>
    <x v="3"/>
    <n v="0"/>
    <n v="379.2"/>
  </r>
  <r>
    <x v="12764"/>
    <s v="632a103e-cfec-42ca-a552-b43adae61488"/>
    <s v="Virginia Smith"/>
    <s v="Smart Thermostat"/>
    <x v="0"/>
    <n v="3"/>
    <n v="3"/>
    <n v="113.59"/>
    <n v="113.59"/>
    <n v="340.77"/>
    <d v="2025-02-09T00:00:00"/>
    <x v="2"/>
    <x v="3"/>
    <n v="0"/>
    <n v="340.77"/>
  </r>
  <r>
    <x v="12765"/>
    <s v="a8846cf3-d198-4a43-801b-ade15dd69f1f"/>
    <s v="Ricky Evans"/>
    <s v="Google Nest"/>
    <x v="0"/>
    <n v="4"/>
    <n v="4"/>
    <n v="276.89"/>
    <n v="276.89"/>
    <n v="1107.56"/>
    <d v="2022-05-03T00:00:00"/>
    <x v="4"/>
    <x v="3"/>
    <n v="0"/>
    <n v="1107.56"/>
  </r>
  <r>
    <x v="12766"/>
    <s v="24310582-d39a-494c-846a-dda1b10e7986"/>
    <s v="Tracey Williams"/>
    <s v="Wall Art"/>
    <x v="9"/>
    <n v="1"/>
    <n v="1"/>
    <n v="93.82"/>
    <n v="93.82"/>
    <n v="93.82"/>
    <d v="2023-06-27T00:00:00"/>
    <x v="5"/>
    <x v="7"/>
    <n v="0"/>
    <n v="93.82"/>
  </r>
  <r>
    <x v="12767"/>
    <s v="600f2495-1ea8-47bd-a0e8-1af7ddfd5763"/>
    <s v="Crystal Sims"/>
    <s v="Bed Frame"/>
    <x v="7"/>
    <n v="1"/>
    <n v="1"/>
    <n v="1344.4"/>
    <n v="1344.4"/>
    <n v="1344.4"/>
    <d v="2022-04-10T00:00:00"/>
    <x v="4"/>
    <x v="4"/>
    <n v="0.1"/>
    <n v="1209.96"/>
  </r>
  <r>
    <x v="12768"/>
    <s v="677e794f-4e12-4aef-870a-e86f7c628c4d"/>
    <s v="Luis Bowers"/>
    <s v="Oculus Quest"/>
    <x v="1"/>
    <n v="2"/>
    <n v="2"/>
    <n v="386"/>
    <n v="386"/>
    <n v="772"/>
    <d v="2023-12-27T00:00:00"/>
    <x v="6"/>
    <x v="2"/>
    <n v="0.3"/>
    <n v="540.4"/>
  </r>
  <r>
    <x v="12769"/>
    <s v="8a4517f6-ee90-4e60-9475-491b17d51251"/>
    <s v="Joseph Montgomery"/>
    <s v="Lenovo ThinkPad"/>
    <x v="4"/>
    <n v="1"/>
    <n v="1"/>
    <n v="1665.95"/>
    <n v="1665.95"/>
    <n v="1665.95"/>
    <d v="2022-04-19T00:00:00"/>
    <x v="1"/>
    <x v="0"/>
    <n v="0"/>
    <n v="1665.95"/>
  </r>
  <r>
    <x v="12770"/>
    <s v="b9a898f1-cdb0-46d0-b0bc-1988d0b8d623"/>
    <s v="Victoria Gomez"/>
    <s v="iPhone 13"/>
    <x v="2"/>
    <n v="1"/>
    <n v="1"/>
    <n v="566.11"/>
    <n v="566.11"/>
    <n v="566.11"/>
    <d v="2024-12-02T00:00:00"/>
    <x v="1"/>
    <x v="0"/>
    <n v="0"/>
    <n v="566.11"/>
  </r>
  <r>
    <x v="12771"/>
    <s v="1580c83f-3afc-4195-b4ae-923acac7e5ef"/>
    <s v="Larry Pena"/>
    <s v="Steam Deck"/>
    <x v="1"/>
    <n v="1"/>
    <n v="1"/>
    <n v="289.64"/>
    <n v="289.64"/>
    <n v="289.64"/>
    <d v="2020-11-06T00:00:00"/>
    <x v="5"/>
    <x v="3"/>
    <n v="0"/>
    <n v="289.64"/>
  </r>
  <r>
    <x v="12772"/>
    <s v="55b06859-2979-45fa-8098-5e880ff5fccd"/>
    <s v="Pamela Alexander"/>
    <s v="Nintendo Switch"/>
    <x v="1"/>
    <n v="1"/>
    <n v="1"/>
    <n v="448.41"/>
    <n v="448.41"/>
    <n v="448.41"/>
    <d v="2022-03-23T00:00:00"/>
    <x v="1"/>
    <x v="3"/>
    <n v="0.3"/>
    <n v="313.88700000000006"/>
  </r>
  <r>
    <x v="12773"/>
    <s v="c0257b6d-c72f-4dac-91d9-9a7ae325e22b"/>
    <s v="William Grant"/>
    <s v="PlayStation 5"/>
    <x v="1"/>
    <n v="1"/>
    <n v="1"/>
    <n v="455.19"/>
    <n v="455.19"/>
    <n v="455.19"/>
    <d v="2024-02-03T00:00:00"/>
    <x v="1"/>
    <x v="0"/>
    <n v="0"/>
    <n v="455.19"/>
  </r>
  <r>
    <x v="12774"/>
    <s v="62ab496d-f69a-48af-b44c-08ac79b6f68d"/>
    <s v="Sara Howell"/>
    <s v="iPhone 13"/>
    <x v="2"/>
    <n v="1"/>
    <n v="1"/>
    <n v="1117.51"/>
    <n v="1117.51"/>
    <n v="1117.51"/>
    <d v="2022-09-10T00:00:00"/>
    <x v="1"/>
    <x v="0"/>
    <n v="0"/>
    <n v="1117.51"/>
  </r>
  <r>
    <x v="12775"/>
    <s v="81dd3cac-a54a-4414-82a2-1b8a6b359153"/>
    <s v="Cassandra Herrera"/>
    <s v="Microwave Oven"/>
    <x v="5"/>
    <n v="1"/>
    <n v="1"/>
    <n v="945.85"/>
    <n v="945.85"/>
    <n v="945.85"/>
    <d v="2024-11-18T00:00:00"/>
    <x v="3"/>
    <x v="0"/>
    <n v="0"/>
    <n v="945.85"/>
  </r>
  <r>
    <x v="12776"/>
    <s v="b16248e7-908b-4046-b833-900d8d6a46a7"/>
    <s v="Peggy Rodriguez"/>
    <s v="Steam Deck"/>
    <x v="10"/>
    <n v="1"/>
    <n v="1"/>
    <n v="293.20999999999998"/>
    <n v="293.20999999999998"/>
    <n v="293.20999999999998"/>
    <d v="2024-03-02T00:00:00"/>
    <x v="1"/>
    <x v="0"/>
    <n v="0.1"/>
    <n v="263.88900000000001"/>
  </r>
  <r>
    <x v="12777"/>
    <s v="b426a872-a4da-4a74-be0b-d90afa6cad89"/>
    <s v="Jasmine Day"/>
    <s v="Refrigerator"/>
    <x v="5"/>
    <n v="1"/>
    <n v="1"/>
    <n v="0"/>
    <n v="387.79"/>
    <n v="387.79"/>
    <d v="2024-03-13T00:00:00"/>
    <x v="1"/>
    <x v="3"/>
    <n v="0"/>
    <n v="387.79"/>
  </r>
  <r>
    <x v="12778"/>
    <s v="6e7cc908-08a5-4991-bdfa-9f188a707077"/>
    <s v="Gina Nelson"/>
    <s v="Lenovo Tab"/>
    <x v="12"/>
    <n v="1"/>
    <n v="1"/>
    <n v="271.08999999999997"/>
    <n v="271.08999999999997"/>
    <n v="271.08999999999997"/>
    <d v="2021-12-01T00:00:00"/>
    <x v="8"/>
    <x v="1"/>
    <n v="0"/>
    <n v="271.08999999999997"/>
  </r>
  <r>
    <x v="12779"/>
    <s v="8ff51083-cc95-4506-824a-51db5c169a79"/>
    <s v="Luke Yang"/>
    <s v=""/>
    <x v="9"/>
    <n v="1"/>
    <n v="1"/>
    <n v="350.31"/>
    <n v="350.31"/>
    <n v="350.31"/>
    <d v="2023-08-06T00:00:00"/>
    <x v="0"/>
    <x v="0"/>
    <n v="0.15"/>
    <n v="297.76350000000002"/>
  </r>
  <r>
    <x v="12780"/>
    <s v="bb6781fb-6197-4287-841a-fe3d5e1007bc"/>
    <s v=""/>
    <s v="Microsoft Surface"/>
    <x v="12"/>
    <n v="1"/>
    <n v="1"/>
    <n v="380.26"/>
    <n v="380.26"/>
    <n v="380.26"/>
    <d v="2024-08-02T00:00:00"/>
    <x v="1"/>
    <x v="2"/>
    <n v="0"/>
    <n v="380.26"/>
  </r>
  <r>
    <x v="12781"/>
    <s v="29682244-a657-4820-8a25-e1ebbc3f92ba"/>
    <s v="Catherine Smith"/>
    <s v="Table Lamp"/>
    <x v="9"/>
    <n v="1"/>
    <n v="1"/>
    <n v="37.409999999999997"/>
    <n v="37.409999999999997"/>
    <n v="37.409999999999997"/>
    <d v="2024-07-28T00:00:00"/>
    <x v="1"/>
    <x v="1"/>
    <n v="0"/>
    <n v="37.409999999999997"/>
  </r>
  <r>
    <x v="12782"/>
    <s v="5ca706a8-fdaa-4203-a1cd-8d5855f715e9"/>
    <s v="Kevin Martin"/>
    <s v="Xbox Series X"/>
    <x v="1"/>
    <n v="2"/>
    <n v="2"/>
    <n v="248.73"/>
    <n v="248.73"/>
    <n v="497.46"/>
    <d v="2024-09-21T00:00:00"/>
    <x v="11"/>
    <x v="0"/>
    <n v="0.3"/>
    <n v="348.22199999999998"/>
  </r>
  <r>
    <x v="12783"/>
    <s v="51d64cd0-acbf-4d8f-ad46-6725a02dd152"/>
    <s v="Keith Harding"/>
    <s v="Sonos Speaker"/>
    <x v="6"/>
    <n v="2"/>
    <n v="2"/>
    <n v="203.56"/>
    <n v="203.56"/>
    <n v="407.12"/>
    <d v="2023-08-26T00:00:00"/>
    <x v="1"/>
    <x v="4"/>
    <n v="0"/>
    <n v="407.12"/>
  </r>
  <r>
    <x v="12784"/>
    <s v="150258d5-e4e1-4d28-b492-cad254c191c8"/>
    <s v="Elizabeth Allen"/>
    <s v=""/>
    <x v="2"/>
    <n v="1"/>
    <n v="1"/>
    <n v="790.78"/>
    <n v="790.78"/>
    <n v="790.78"/>
    <d v="2023-05-23T00:00:00"/>
    <x v="1"/>
    <x v="0"/>
    <n v="0"/>
    <n v="790.78"/>
  </r>
  <r>
    <x v="12785"/>
    <s v="fbae59e8-9485-486c-806e-fc3d48267356"/>
    <s v="Jeremy Ball"/>
    <s v="Vizio SmartCast TV"/>
    <x v="11"/>
    <n v="2"/>
    <n v="2"/>
    <n v="1785.01"/>
    <n v="1785.01"/>
    <n v="3570.02"/>
    <d v="2023-12-22T00:00:00"/>
    <x v="1"/>
    <x v="3"/>
    <n v="0"/>
    <n v="3570.02"/>
  </r>
  <r>
    <x v="12786"/>
    <s v="fe239eca-d9d3-4deb-8935-c3c65c3f65b5"/>
    <s v="Julian Woods"/>
    <s v="iPhone 13"/>
    <x v="2"/>
    <n v="1"/>
    <n v="1"/>
    <n v="599.71"/>
    <n v="599.71"/>
    <n v="599.71"/>
    <d v="2022-05-12T00:00:00"/>
    <x v="2"/>
    <x v="0"/>
    <n v="0"/>
    <n v="599.71"/>
  </r>
  <r>
    <x v="12787"/>
    <s v="62581186-5f68-4fd2-aca2-b2bdeaaffa9f"/>
    <s v="Melissa Lewis"/>
    <s v="Electric Range"/>
    <x v="5"/>
    <n v="1"/>
    <n v="1"/>
    <n v="365.82"/>
    <n v="365.82"/>
    <n v="365.82"/>
    <d v="2023-08-10T00:00:00"/>
    <x v="1"/>
    <x v="3"/>
    <n v="0"/>
    <n v="365.82"/>
  </r>
  <r>
    <x v="12788"/>
    <s v="470722bc-a95a-4a5c-9c7f-aaaa61c67c66"/>
    <s v="Jillian Krueger"/>
    <s v="Range Hood"/>
    <x v="5"/>
    <n v="1"/>
    <n v="1"/>
    <n v="234.85"/>
    <n v="234.85"/>
    <n v="234.85"/>
    <d v="2024-06-26T00:00:00"/>
    <x v="1"/>
    <x v="3"/>
    <n v="0"/>
    <n v="234.85"/>
  </r>
  <r>
    <x v="12789"/>
    <s v="a1404ecc-4fc4-4218-9f07-ed77cddf3c03"/>
    <s v="Joseph Jenkins"/>
    <s v="Mechanical Keyboard"/>
    <x v="3"/>
    <n v="1"/>
    <n v="1"/>
    <n v="25.05"/>
    <n v="25.05"/>
    <n v="25.05"/>
    <d v="2022-06-24T00:00:00"/>
    <x v="1"/>
    <x v="0"/>
    <n v="0"/>
    <n v="25.05"/>
  </r>
  <r>
    <x v="12790"/>
    <s v="f5258309-5756-4792-bb43-eb03eb5ca507"/>
    <s v="Lisa Miller"/>
    <s v="Philips Hue Lights"/>
    <x v="0"/>
    <n v="2"/>
    <n v="2"/>
    <n v="77.22"/>
    <n v="77.22"/>
    <n v="154.44"/>
    <d v="2024-08-30T00:00:00"/>
    <x v="1"/>
    <x v="0"/>
    <n v="0"/>
    <n v="154.44"/>
  </r>
  <r>
    <x v="12791"/>
    <s v="773f2a0e-3492-44e9-b149-4e7bb5d407b7"/>
    <s v="Lisa Diaz"/>
    <s v="MacBook Pro"/>
    <x v="4"/>
    <n v="1"/>
    <n v="1"/>
    <n v="2413.13"/>
    <n v="2413.13"/>
    <n v="2413.13"/>
    <d v="2024-11-04T00:00:00"/>
    <x v="1"/>
    <x v="2"/>
    <n v="0"/>
    <n v="2413.13"/>
  </r>
  <r>
    <x v="12792"/>
    <s v="2bca0737-cf6d-4301-9090-527beee56bb5"/>
    <s v="Gregory Moore"/>
    <s v="Ring Doorbell"/>
    <x v="0"/>
    <n v="2"/>
    <n v="2"/>
    <n v="185.35"/>
    <n v="185.35"/>
    <n v="370.7"/>
    <d v="2023-10-16T00:00:00"/>
    <x v="8"/>
    <x v="2"/>
    <n v="0"/>
    <n v="370.7"/>
  </r>
  <r>
    <x v="12793"/>
    <s v="80d6279c-854a-4009-bbb6-ba80c2bc9cb0"/>
    <s v="Deborah Rodriguez"/>
    <s v="USB-C Hub"/>
    <x v="3"/>
    <n v="1"/>
    <n v="1"/>
    <n v="44.77"/>
    <n v="44.77"/>
    <n v="44.77"/>
    <d v="2023-04-15T00:00:00"/>
    <x v="0"/>
    <x v="0"/>
    <n v="0"/>
    <n v="44.77"/>
  </r>
  <r>
    <x v="12794"/>
    <s v="81337e45-66e1-4ae3-8a27-beb2ea38b31b"/>
    <s v="Jay Wood"/>
    <s v="Microsoft Surface"/>
    <x v="12"/>
    <n v="2"/>
    <n v="2"/>
    <n v="482.7"/>
    <n v="482.7"/>
    <n v="965.4"/>
    <d v="2022-07-21T00:00:00"/>
    <x v="1"/>
    <x v="0"/>
    <n v="0"/>
    <n v="965.4"/>
  </r>
  <r>
    <x v="12795"/>
    <s v="34765b12-175d-435c-ab1d-b8bf124a4bc3"/>
    <s v="Jasmine Gardner"/>
    <s v="Office Desk"/>
    <x v="7"/>
    <n v="2"/>
    <n v="2"/>
    <n v="631.29999999999995"/>
    <n v="631.29999999999995"/>
    <n v="1262.5999999999999"/>
    <d v="2022-08-07T00:00:00"/>
    <x v="10"/>
    <x v="3"/>
    <n v="0"/>
    <n v="1262.5999999999999"/>
  </r>
  <r>
    <x v="12796"/>
    <s v="ebdd776d-da44-43ec-9d80-05cf777d6689"/>
    <s v=""/>
    <s v="Samsung QLED TV"/>
    <x v="11"/>
    <n v="1"/>
    <n v="1"/>
    <n v="2303.9299999999998"/>
    <n v="2303.9299999999998"/>
    <n v="2303.9299999999998"/>
    <d v="2021-09-19T00:00:00"/>
    <x v="8"/>
    <x v="2"/>
    <n v="0"/>
    <n v="2303.9299999999998"/>
  </r>
  <r>
    <x v="12797"/>
    <s v="ffa030ca-c8f7-4e72-afd8-8854edf9a177"/>
    <s v="Joseph Vasquez"/>
    <s v="Ring Doorbell"/>
    <x v="0"/>
    <n v="1"/>
    <n v="1"/>
    <n v="194.71"/>
    <n v="194.71"/>
    <n v="194.71"/>
    <d v="2024-10-06T00:00:00"/>
    <x v="10"/>
    <x v="2"/>
    <n v="0.25"/>
    <n v="146.0325"/>
  </r>
  <r>
    <x v="12798"/>
    <s v="cb28c0be-ced6-413c-bb2c-0ea21e1211b7"/>
    <s v="Jennifer Scott"/>
    <s v="Table Lamp"/>
    <x v="9"/>
    <n v="1"/>
    <n v="1"/>
    <n v="328.55"/>
    <n v="328.55"/>
    <n v="328.55"/>
    <d v="2024-07-21T00:00:00"/>
    <x v="1"/>
    <x v="0"/>
    <n v="0"/>
    <n v="328.55"/>
  </r>
  <r>
    <x v="12799"/>
    <s v="88af5169-3cb9-4391-a7f7-0fe10c554cff"/>
    <s v="Michael Graham"/>
    <s v="Google Pixel 6"/>
    <x v="2"/>
    <n v="2"/>
    <n v="2"/>
    <n v="888.22"/>
    <n v="888.22"/>
    <n v="1776.44"/>
    <d v="2021-03-11T00:00:00"/>
    <x v="9"/>
    <x v="4"/>
    <n v="0"/>
    <n v="1776.44"/>
  </r>
  <r>
    <x v="12800"/>
    <s v="3b22d591-348b-494c-bb83-16f9d7ec2ef2"/>
    <s v="Amber Baker"/>
    <s v="Amazon Echo"/>
    <x v="0"/>
    <n v="2"/>
    <n v="2"/>
    <n v="215.23"/>
    <n v="215.23"/>
    <n v="430.46"/>
    <d v="2021-03-30T00:00:00"/>
    <x v="1"/>
    <x v="3"/>
    <n v="0"/>
    <n v="430.46"/>
  </r>
  <r>
    <x v="12801"/>
    <s v="ae916ce8-11b7-4724-a318-da5512dcd004"/>
    <s v="Adam Brewer"/>
    <s v="Dell XPS 15"/>
    <x v="4"/>
    <n v="3"/>
    <n v="3"/>
    <n v="1524.6"/>
    <n v="1524.6"/>
    <n v="4573.7999999999993"/>
    <d v="2024-10-23T00:00:00"/>
    <x v="1"/>
    <x v="0"/>
    <n v="0"/>
    <n v="4573.7999999999993"/>
  </r>
  <r>
    <x v="12802"/>
    <s v="9300a7ec-6dfb-4d32-b991-875e7a5e19f3"/>
    <s v="Jason Chavez"/>
    <s v="Samsung Galaxy S22"/>
    <x v="2"/>
    <n v="1"/>
    <n v="1"/>
    <n v="469.41"/>
    <n v="469.41"/>
    <n v="469.41"/>
    <d v="2023-07-05T00:00:00"/>
    <x v="1"/>
    <x v="0"/>
    <n v="0"/>
    <n v="469.41"/>
  </r>
  <r>
    <x v="12803"/>
    <s v="a8217043-cbdc-43e7-b8bc-c07f66167674"/>
    <s v="James Wyatt"/>
    <s v="Smart Thermostat"/>
    <x v="0"/>
    <n v="1"/>
    <n v="1"/>
    <n v="64.78"/>
    <n v="64.78"/>
    <n v="64.78"/>
    <d v="2024-11-25T00:00:00"/>
    <x v="1"/>
    <x v="0"/>
    <n v="0.15"/>
    <n v="55.063000000000002"/>
  </r>
  <r>
    <x v="12804"/>
    <s v="13ab778a-f8ca-4880-b26e-6bdab8e6fe56"/>
    <s v="Beth Carey"/>
    <s v="Knife Set"/>
    <x v="13"/>
    <n v="1"/>
    <n v="1"/>
    <n v="80.63"/>
    <n v="80.63"/>
    <n v="80.63"/>
    <d v="2024-08-29T00:00:00"/>
    <x v="1"/>
    <x v="3"/>
    <n v="0.1"/>
    <n v="72.566999999999993"/>
  </r>
  <r>
    <x v="12805"/>
    <s v="fc1a7ba4-f799-4746-978f-f3a87b3e5f1a"/>
    <s v="William Meyer"/>
    <s v="Food Processor"/>
    <x v="8"/>
    <n v="1"/>
    <n v="1"/>
    <n v="164.98"/>
    <n v="164.98"/>
    <n v="164.98"/>
    <d v="2024-10-10T00:00:00"/>
    <x v="1"/>
    <x v="0"/>
    <n v="0"/>
    <n v="164.98"/>
  </r>
  <r>
    <x v="12806"/>
    <s v="e415b8f1-3b99-4f34-89da-e8f8e4e90404"/>
    <s v="James Shaffer"/>
    <s v="Office Desk"/>
    <x v="7"/>
    <n v="1"/>
    <n v="1"/>
    <n v="1070.18"/>
    <n v="1070.18"/>
    <n v="1070.18"/>
    <d v="2022-09-06T00:00:00"/>
    <x v="1"/>
    <x v="3"/>
    <n v="0.2"/>
    <n v="856.14400000000001"/>
  </r>
  <r>
    <x v="12807"/>
    <s v="7537ac63-0f06-40ef-8ba0-5938ed123112"/>
    <s v="Sarah Figueroa"/>
    <s v=""/>
    <x v="5"/>
    <n v="2"/>
    <n v="2"/>
    <n v="556.20000000000005"/>
    <n v="556.20000000000005"/>
    <n v="1112.4000000000001"/>
    <d v="2022-03-10T00:00:00"/>
    <x v="1"/>
    <x v="2"/>
    <n v="0.25"/>
    <n v="834.30000000000007"/>
  </r>
  <r>
    <x v="12808"/>
    <s v="22869850-af29-44d4-9f6f-5ea4d941dfa1"/>
    <s v="Allen Howard"/>
    <s v="Ring Doorbell"/>
    <x v="0"/>
    <n v="1"/>
    <n v="1"/>
    <n v="88.56"/>
    <n v="88.56"/>
    <n v="88.56"/>
    <d v="2022-12-22T00:00:00"/>
    <x v="1"/>
    <x v="0"/>
    <n v="0"/>
    <n v="88.56"/>
  </r>
  <r>
    <x v="12809"/>
    <s v="79d4975a-8e62-4a50-8064-bda4fbf562bd"/>
    <s v="Jack Krause"/>
    <s v="Smart Thermostat"/>
    <x v="0"/>
    <n v="1"/>
    <n v="1"/>
    <n v="256.51"/>
    <n v="256.51"/>
    <n v="256.51"/>
    <d v="2024-11-07T00:00:00"/>
    <x v="8"/>
    <x v="0"/>
    <n v="0.05"/>
    <n v="243.68449999999999"/>
  </r>
  <r>
    <x v="12810"/>
    <s v="878a29f1-6e8d-4c49-9a94-3a178a7b82f6"/>
    <s v="Cynthia Ford"/>
    <s v="Amazon Echo"/>
    <x v="10"/>
    <n v="1"/>
    <n v="1"/>
    <n v="145.63"/>
    <n v="145.63"/>
    <n v="145.63"/>
    <d v="2024-08-29T00:00:00"/>
    <x v="8"/>
    <x v="0"/>
    <n v="0"/>
    <n v="145.63"/>
  </r>
  <r>
    <x v="12811"/>
    <s v="cf710933-28c5-4450-ba4a-3324a7106503"/>
    <s v="Isaiah Reyes"/>
    <s v="Steam Deck"/>
    <x v="1"/>
    <n v="1"/>
    <n v="1"/>
    <n v="435.04"/>
    <n v="435.04"/>
    <n v="435.04"/>
    <d v="2024-06-07T00:00:00"/>
    <x v="2"/>
    <x v="0"/>
    <n v="0"/>
    <n v="435.04"/>
  </r>
  <r>
    <x v="12812"/>
    <s v="a62b4cb5-79bf-4763-bd12-37dff3f90c7b"/>
    <s v="Mark White"/>
    <s v="Bookshelf"/>
    <x v="7"/>
    <n v="2"/>
    <n v="2"/>
    <n v="416.53"/>
    <n v="416.53"/>
    <n v="833.06"/>
    <d v="2025-02-11T00:00:00"/>
    <x v="1"/>
    <x v="3"/>
    <n v="0"/>
    <n v="833.06"/>
  </r>
  <r>
    <x v="12813"/>
    <s v="74421cf1-1f8a-4344-a3e0-2a817c57f223"/>
    <s v="Angela Moyer"/>
    <s v="Mechanical Keyboard"/>
    <x v="3"/>
    <n v="1"/>
    <n v="1"/>
    <n v="111.36"/>
    <n v="111.36"/>
    <n v="111.36"/>
    <d v="2022-03-13T00:00:00"/>
    <x v="1"/>
    <x v="7"/>
    <n v="0"/>
    <n v="111.36"/>
  </r>
  <r>
    <x v="12814"/>
    <s v="f6caf6b2-6559-4a15-8517-ce8d324ff23e"/>
    <s v="Bridget Graham"/>
    <s v="Bookshelf"/>
    <x v="7"/>
    <n v="1"/>
    <n v="1"/>
    <n v="401.26"/>
    <n v="401.26"/>
    <n v="401.26"/>
    <d v="2024-11-08T00:00:00"/>
    <x v="8"/>
    <x v="2"/>
    <n v="0"/>
    <n v="401.26"/>
  </r>
  <r>
    <x v="12815"/>
    <s v="5749293c-4d61-4f0f-8bbd-4922059319f1"/>
    <s v="Deborah Greene"/>
    <s v="Oculus Quest"/>
    <x v="1"/>
    <n v="1"/>
    <n v="1"/>
    <n v="293.14999999999998"/>
    <n v="293.14999999999998"/>
    <n v="293.14999999999998"/>
    <d v="2021-12-08T00:00:00"/>
    <x v="1"/>
    <x v="3"/>
    <n v="0"/>
    <n v="293.14999999999998"/>
  </r>
  <r>
    <x v="12816"/>
    <s v="849a8653-f869-4056-abac-3ec07aa5b48f"/>
    <s v="Robert Trujillo"/>
    <s v="Refrigerator"/>
    <x v="5"/>
    <n v="3"/>
    <n v="3"/>
    <n v="0"/>
    <n v="387.79"/>
    <n v="1163.3700000000001"/>
    <d v="2024-08-30T00:00:00"/>
    <x v="10"/>
    <x v="0"/>
    <n v="0.2"/>
    <n v="930.69600000000014"/>
  </r>
  <r>
    <x v="12817"/>
    <s v="5a40c4d9-e099-41d3-8151-72c2a360759c"/>
    <s v="Timothy Clements"/>
    <s v="Google Nest"/>
    <x v="0"/>
    <n v="1"/>
    <n v="1"/>
    <n v="95.89"/>
    <n v="95.89"/>
    <n v="95.89"/>
    <d v="2022-05-03T00:00:00"/>
    <x v="10"/>
    <x v="4"/>
    <n v="0"/>
    <n v="95.89"/>
  </r>
  <r>
    <x v="12818"/>
    <s v="a075b0a5-ac1b-4904-9c5f-a20c7507d8ee"/>
    <s v="Michael Cox"/>
    <s v="Nintendo Switch"/>
    <x v="1"/>
    <n v="2"/>
    <n v="2"/>
    <n v="623.04999999999995"/>
    <n v="623.04999999999995"/>
    <n v="1246.0999999999999"/>
    <d v="2024-03-24T00:00:00"/>
    <x v="1"/>
    <x v="2"/>
    <n v="0"/>
    <n v="1246.0999999999999"/>
  </r>
  <r>
    <x v="12819"/>
    <s v="ea313d9d-fb12-4e9f-831a-6243db68bdfb"/>
    <s v="Jason Davis"/>
    <s v="Philips Hue Lights"/>
    <x v="0"/>
    <n v="1"/>
    <n v="1"/>
    <n v="44.64"/>
    <n v="44.64"/>
    <n v="44.64"/>
    <d v="2023-08-13T00:00:00"/>
    <x v="5"/>
    <x v="3"/>
    <n v="0"/>
    <n v="44.64"/>
  </r>
  <r>
    <x v="12820"/>
    <s v="eee3fcfe-26a9-432c-be00-9929e97506e6"/>
    <s v="Rebecca Hartman"/>
    <s v="Mechanical Keyboard"/>
    <x v="3"/>
    <n v="3"/>
    <n v="3"/>
    <n v="124.03"/>
    <n v="124.03"/>
    <n v="372.09000000000003"/>
    <d v="2021-12-23T00:00:00"/>
    <x v="7"/>
    <x v="0"/>
    <n v="0"/>
    <n v="372.09000000000003"/>
  </r>
  <r>
    <x v="12821"/>
    <s v="6693efec-aacd-450e-b626-be3b20df0f78"/>
    <s v="Travis Bender"/>
    <s v="Ring Doorbell"/>
    <x v="0"/>
    <n v="1"/>
    <n v="1"/>
    <n v="81.78"/>
    <n v="81.78"/>
    <n v="81.78"/>
    <d v="2023-12-11T00:00:00"/>
    <x v="1"/>
    <x v="0"/>
    <n v="0"/>
    <n v="81.78"/>
  </r>
  <r>
    <x v="12822"/>
    <s v="971d60d2-0ff8-4d57-8a5d-f95f385b192d"/>
    <s v="Sarah Stephens"/>
    <s v="Samsung QLED TV"/>
    <x v="11"/>
    <n v="2"/>
    <n v="2"/>
    <n v="1713.12"/>
    <n v="1713.12"/>
    <n v="3426.24"/>
    <d v="2025-02-14T00:00:00"/>
    <x v="1"/>
    <x v="3"/>
    <n v="0"/>
    <n v="3426.24"/>
  </r>
  <r>
    <x v="12823"/>
    <s v="6cc5a694-2593-4d03-ac96-07a34dda5905"/>
    <s v="Christine Lopez"/>
    <s v="Bose Headphones"/>
    <x v="6"/>
    <n v="2"/>
    <n v="2"/>
    <n v="223.42"/>
    <n v="223.42"/>
    <n v="446.84"/>
    <d v="2023-09-29T00:00:00"/>
    <x v="1"/>
    <x v="2"/>
    <n v="0"/>
    <n v="446.84"/>
  </r>
  <r>
    <x v="12824"/>
    <s v="7d8ca7f9-53b5-4873-ab94-b3dbc1daf4a3"/>
    <s v="Amy Dixon"/>
    <s v="Sofa"/>
    <x v="7"/>
    <n v="1"/>
    <n v="1"/>
    <n v="1959.1"/>
    <n v="1959.1"/>
    <n v="1959.1"/>
    <d v="2024-04-12T00:00:00"/>
    <x v="0"/>
    <x v="3"/>
    <n v="0"/>
    <n v="1959.1"/>
  </r>
  <r>
    <x v="12825"/>
    <s v="4a86b1ad-8c54-45c7-ae54-6ee8a276ab0c"/>
    <s v="David Miller"/>
    <s v="Wall Art"/>
    <x v="9"/>
    <n v="1"/>
    <n v="1"/>
    <n v="130.87"/>
    <n v="130.87"/>
    <n v="130.87"/>
    <d v="2022-12-07T00:00:00"/>
    <x v="10"/>
    <x v="0"/>
    <n v="0"/>
    <n v="130.87"/>
  </r>
  <r>
    <x v="12826"/>
    <s v="a5cbaff5-045c-4977-beca-11d3b6c2e0fb"/>
    <s v="Claudia Jones"/>
    <s v="Throw Pillows"/>
    <x v="9"/>
    <n v="1"/>
    <n v="1"/>
    <n v="0"/>
    <n v="387.79"/>
    <n v="387.79"/>
    <d v="2024-08-06T00:00:00"/>
    <x v="7"/>
    <x v="0"/>
    <n v="0.2"/>
    <n v="310.23200000000003"/>
  </r>
  <r>
    <x v="12827"/>
    <s v="463466b7-b968-4eec-8eae-19b77c76488c"/>
    <s v="Carol Williams"/>
    <s v="Blender"/>
    <x v="8"/>
    <n v="1"/>
    <n v="1"/>
    <n v="164.28"/>
    <n v="164.28"/>
    <n v="164.28"/>
    <d v="2020-11-13T00:00:00"/>
    <x v="1"/>
    <x v="0"/>
    <n v="0.1"/>
    <n v="147.852"/>
  </r>
  <r>
    <x v="12828"/>
    <s v="6d5fb25d-7049-49bb-9c50-06cb66aa614d"/>
    <s v="Brenda Parker"/>
    <s v="Xbox Series X"/>
    <x v="1"/>
    <n v="1"/>
    <n v="1"/>
    <n v="578.63"/>
    <n v="578.63"/>
    <n v="578.63"/>
    <d v="2025-02-12T00:00:00"/>
    <x v="1"/>
    <x v="4"/>
    <n v="0"/>
    <n v="578.63"/>
  </r>
  <r>
    <x v="12829"/>
    <s v="760eba10-8441-41b3-a59c-d839b997b5b1"/>
    <s v="Jeremy Ramirez"/>
    <s v="MacBook Pro"/>
    <x v="4"/>
    <n v="2"/>
    <n v="2"/>
    <n v="1858.53"/>
    <n v="1858.53"/>
    <n v="3717.06"/>
    <d v="2023-05-29T00:00:00"/>
    <x v="1"/>
    <x v="2"/>
    <n v="0"/>
    <n v="3717.06"/>
  </r>
  <r>
    <x v="12830"/>
    <s v="0d105c63-fe7b-4501-b727-d832be579e43"/>
    <s v="Shelly Anderson"/>
    <s v="Lenovo ThinkPad"/>
    <x v="4"/>
    <n v="1"/>
    <n v="1"/>
    <n v="977.54"/>
    <n v="977.54"/>
    <n v="977.54"/>
    <d v="2024-12-19T00:00:00"/>
    <x v="5"/>
    <x v="1"/>
    <n v="0"/>
    <n v="977.54"/>
  </r>
  <r>
    <x v="12831"/>
    <s v="93fbf0d2-06b1-4ca6-adbe-98e80e20594a"/>
    <s v="William Moyer"/>
    <s v="Sonos Speaker"/>
    <x v="6"/>
    <n v="1"/>
    <n v="1"/>
    <n v="277.67"/>
    <n v="277.67"/>
    <n v="277.67"/>
    <d v="2024-11-07T00:00:00"/>
    <x v="4"/>
    <x v="2"/>
    <n v="0.15"/>
    <n v="236.01950000000002"/>
  </r>
  <r>
    <x v="12832"/>
    <s v="b0ea6b1f-5214-409b-bee4-c9642521a10d"/>
    <s v="Wayne Dougherty"/>
    <s v="Google Pixel 6"/>
    <x v="2"/>
    <n v="1"/>
    <n v="1"/>
    <n v="406.91"/>
    <n v="406.91"/>
    <n v="406.91"/>
    <d v="2023-12-08T00:00:00"/>
    <x v="8"/>
    <x v="0"/>
    <n v="0"/>
    <n v="406.91"/>
  </r>
  <r>
    <x v="12833"/>
    <s v="9269cf78-04e8-4a0d-8d4c-469e5891a0b8"/>
    <s v="Susan Delgado"/>
    <s v="Amazon Echo"/>
    <x v="0"/>
    <n v="1"/>
    <n v="1"/>
    <n v="118.44"/>
    <n v="118.44"/>
    <n v="118.44"/>
    <d v="2024-11-22T00:00:00"/>
    <x v="1"/>
    <x v="2"/>
    <n v="0"/>
    <n v="118.44"/>
  </r>
  <r>
    <x v="12834"/>
    <s v="ccea51cc-3733-4d90-8058-e8300231e4db"/>
    <s v="Richard Wright"/>
    <s v="PlayStation 5"/>
    <x v="1"/>
    <n v="1"/>
    <n v="1"/>
    <n v="658.33"/>
    <n v="658.33"/>
    <n v="658.33"/>
    <d v="2023-11-07T00:00:00"/>
    <x v="5"/>
    <x v="2"/>
    <n v="0"/>
    <n v="658.33"/>
  </r>
  <r>
    <x v="12835"/>
    <s v="680b24f1-6146-4e21-a256-c4d2494ab910"/>
    <s v="Monica Cisneros"/>
    <s v="OnePlus 10"/>
    <x v="2"/>
    <n v="1"/>
    <n v="1"/>
    <n v="1206.5899999999999"/>
    <n v="1206.5899999999999"/>
    <n v="1206.5899999999999"/>
    <d v="2023-10-12T00:00:00"/>
    <x v="9"/>
    <x v="3"/>
    <n v="0"/>
    <n v="1206.5899999999999"/>
  </r>
  <r>
    <x v="12836"/>
    <s v="fcf04851-bbd3-444b-9635-c2072d0c5ae8"/>
    <s v="Larry Phelps"/>
    <s v="Samsung Galaxy S22"/>
    <x v="2"/>
    <n v="3"/>
    <n v="3"/>
    <n v="1068.6300000000001"/>
    <n v="1068.6300000000001"/>
    <n v="3205.8900000000003"/>
    <d v="2023-08-17T00:00:00"/>
    <x v="6"/>
    <x v="4"/>
    <n v="0"/>
    <n v="3205.8900000000003"/>
  </r>
  <r>
    <x v="12837"/>
    <s v="104b1a33-e04e-4971-b4d0-9b4a1266b153"/>
    <s v="Jonathan Stephens"/>
    <s v="Office Desk"/>
    <x v="7"/>
    <n v="1"/>
    <n v="1"/>
    <n v="482.09"/>
    <n v="482.09"/>
    <n v="482.09"/>
    <d v="2024-08-14T00:00:00"/>
    <x v="11"/>
    <x v="0"/>
    <n v="0"/>
    <n v="482.09"/>
  </r>
  <r>
    <x v="12838"/>
    <s v="502780d0-2cc6-47f6-ba73-7763a8047367"/>
    <s v="Trevor Nichols"/>
    <s v="Table Lamp"/>
    <x v="9"/>
    <n v="2"/>
    <n v="2"/>
    <n v="184.35"/>
    <n v="184.35"/>
    <n v="368.7"/>
    <d v="2023-09-27T00:00:00"/>
    <x v="1"/>
    <x v="3"/>
    <n v="0"/>
    <n v="368.7"/>
  </r>
  <r>
    <x v="12839"/>
    <s v="b684cf17-f3db-4714-8934-cc99bc7cf8e3"/>
    <s v="Michael Parks"/>
    <s v="Asus ROG"/>
    <x v="15"/>
    <n v="1"/>
    <n v="1"/>
    <n v="515.58000000000004"/>
    <n v="515.58000000000004"/>
    <n v="515.58000000000004"/>
    <d v="2020-04-20T00:00:00"/>
    <x v="4"/>
    <x v="0"/>
    <n v="0"/>
    <n v="515.58000000000004"/>
  </r>
  <r>
    <x v="12840"/>
    <s v="644a3dfa-95bc-4f88-bac7-2bea4583efdb"/>
    <s v="William Hill"/>
    <s v="Bose Headphones"/>
    <x v="6"/>
    <n v="1"/>
    <n v="1"/>
    <n v="103.64"/>
    <n v="103.64"/>
    <n v="103.64"/>
    <d v="2024-02-09T00:00:00"/>
    <x v="11"/>
    <x v="3"/>
    <n v="0"/>
    <n v="103.64"/>
  </r>
  <r>
    <x v="12841"/>
    <s v="8ac5b7a5-3616-4c9c-98e7-7990f791fd41"/>
    <s v="Brian Stevenson"/>
    <s v="Google Pixel 6"/>
    <x v="2"/>
    <n v="1"/>
    <n v="1"/>
    <n v="749.33"/>
    <n v="749.33"/>
    <n v="749.33"/>
    <d v="2021-10-29T00:00:00"/>
    <x v="11"/>
    <x v="0"/>
    <n v="0"/>
    <n v="749.33"/>
  </r>
  <r>
    <x v="12842"/>
    <s v="505e0a92-ff20-4514-af33-f43433cbdf2e"/>
    <s v="Bradley Liu"/>
    <s v="Blender"/>
    <x v="8"/>
    <n v="2"/>
    <n v="2"/>
    <n v="93.84"/>
    <n v="93.84"/>
    <n v="187.68"/>
    <d v="2021-08-01T00:00:00"/>
    <x v="1"/>
    <x v="0"/>
    <n v="0"/>
    <n v="187.68"/>
  </r>
  <r>
    <x v="12843"/>
    <s v="7dac09c9-e097-482a-9fb3-7bcf20c5dbaa"/>
    <s v="Ashley Andrews"/>
    <s v="Google Pixel 6"/>
    <x v="2"/>
    <n v="1"/>
    <n v="1"/>
    <n v="681.87"/>
    <n v="681.87"/>
    <n v="681.87"/>
    <d v="2024-11-16T00:00:00"/>
    <x v="1"/>
    <x v="0"/>
    <n v="0"/>
    <n v="681.87"/>
  </r>
  <r>
    <x v="12844"/>
    <s v="251fb01a-3174-409b-a0fb-d5983c25d572"/>
    <s v="Jillian Thomas"/>
    <s v="Google Pixel 6"/>
    <x v="2"/>
    <n v="1"/>
    <n v="1"/>
    <n v="806.29"/>
    <n v="806.29"/>
    <n v="806.29"/>
    <d v="2021-03-15T00:00:00"/>
    <x v="6"/>
    <x v="0"/>
    <n v="0"/>
    <n v="806.29"/>
  </r>
  <r>
    <x v="12845"/>
    <s v="64235bd1-2aff-4e80-8ea7-022e0d139d49"/>
    <s v="Jesus Brown"/>
    <s v="Google Pixel 6"/>
    <x v="2"/>
    <n v="2"/>
    <n v="2"/>
    <n v="600.51"/>
    <n v="600.51"/>
    <n v="1201.02"/>
    <d v="2022-06-30T00:00:00"/>
    <x v="1"/>
    <x v="0"/>
    <n v="0"/>
    <n v="1201.02"/>
  </r>
  <r>
    <x v="12846"/>
    <s v="9eb686eb-efda-4894-a3cd-43a346dea660"/>
    <s v="Justin Wilson"/>
    <s v="Range Hood"/>
    <x v="5"/>
    <n v="2"/>
    <n v="2"/>
    <n v="548.54999999999995"/>
    <n v="548.54999999999995"/>
    <n v="1097.0999999999999"/>
    <d v="2025-02-01T00:00:00"/>
    <x v="1"/>
    <x v="5"/>
    <n v="0.1"/>
    <n v="987.38999999999987"/>
  </r>
  <r>
    <x v="12847"/>
    <s v="10bae142-6d8c-4214-9437-95a68033c81c"/>
    <s v="Sarah Brock"/>
    <s v="HP Pavilion"/>
    <x v="15"/>
    <n v="1"/>
    <n v="1"/>
    <n v="2023.12"/>
    <n v="2023.12"/>
    <n v="2023.12"/>
    <d v="2024-02-15T00:00:00"/>
    <x v="1"/>
    <x v="4"/>
    <n v="0"/>
    <n v="2023.12"/>
  </r>
  <r>
    <x v="12848"/>
    <s v="477910e5-7871-493d-84f3-96e0686d9625"/>
    <s v="Lori Walker"/>
    <s v="Bose Headphones"/>
    <x v="6"/>
    <n v="2"/>
    <n v="2"/>
    <n v="92.97"/>
    <n v="92.97"/>
    <n v="185.94"/>
    <d v="2022-11-24T00:00:00"/>
    <x v="2"/>
    <x v="3"/>
    <n v="0.1"/>
    <n v="167.346"/>
  </r>
  <r>
    <x v="12849"/>
    <s v="7ca0086f-afa5-4254-9b72-ebc7d3d2b683"/>
    <s v="Peggy Smith"/>
    <s v="Smart Thermostat"/>
    <x v="0"/>
    <n v="1"/>
    <n v="1"/>
    <n v="211.43"/>
    <n v="211.43"/>
    <n v="211.43"/>
    <d v="2023-10-08T00:00:00"/>
    <x v="1"/>
    <x v="1"/>
    <n v="0.05"/>
    <n v="200.85849999999999"/>
  </r>
  <r>
    <x v="12850"/>
    <s v="3b43d665-3f23-4017-877c-028dfc77c3e3"/>
    <s v="Crystal Walker"/>
    <s v="Amazon Echo"/>
    <x v="0"/>
    <n v="2"/>
    <n v="2"/>
    <n v="0"/>
    <n v="387.79"/>
    <n v="775.58"/>
    <d v="2022-05-12T00:00:00"/>
    <x v="1"/>
    <x v="0"/>
    <n v="0.1"/>
    <n v="698.02200000000005"/>
  </r>
  <r>
    <x v="12851"/>
    <s v="804f533e-9053-47a4-8689-8392e49fca91"/>
    <s v="Hunter Turner"/>
    <s v="Dining Table"/>
    <x v="7"/>
    <n v="1"/>
    <n v="1"/>
    <n v="1604.59"/>
    <n v="1604.59"/>
    <n v="1604.59"/>
    <d v="2022-07-11T00:00:00"/>
    <x v="0"/>
    <x v="0"/>
    <n v="0"/>
    <n v="1604.59"/>
  </r>
  <r>
    <x v="12852"/>
    <s v="70ff8e24-6279-4c96-91b4-7e2bbd5927e5"/>
    <s v="David Moore"/>
    <s v="Comforter Set"/>
    <x v="14"/>
    <n v="2"/>
    <n v="2"/>
    <n v="130.37"/>
    <n v="130.37"/>
    <n v="260.74"/>
    <d v="2021-11-11T00:00:00"/>
    <x v="7"/>
    <x v="0"/>
    <n v="0"/>
    <n v="260.74"/>
  </r>
  <r>
    <x v="12853"/>
    <s v="55f9e91b-35ef-4728-a9b8-f7a198037f15"/>
    <s v="Jennifer Mclean"/>
    <s v="Baking Sheet"/>
    <x v="13"/>
    <n v="1"/>
    <n v="1"/>
    <n v="92.62"/>
    <n v="92.62"/>
    <n v="92.62"/>
    <d v="2024-08-23T00:00:00"/>
    <x v="1"/>
    <x v="2"/>
    <n v="0"/>
    <n v="92.62"/>
  </r>
  <r>
    <x v="12854"/>
    <s v="7465092f-c97b-451c-afa0-0746ae69873d"/>
    <s v="Angela Hobbs"/>
    <s v="Xiaomi Mi 12"/>
    <x v="2"/>
    <n v="1"/>
    <n v="1"/>
    <n v="656.87"/>
    <n v="656.87"/>
    <n v="656.87"/>
    <d v="2023-01-19T00:00:00"/>
    <x v="0"/>
    <x v="0"/>
    <n v="0.05"/>
    <n v="624.02650000000006"/>
  </r>
  <r>
    <x v="12855"/>
    <s v="f4479b9e-c020-45e7-aa15-37911d788279"/>
    <s v="Amanda Lynn"/>
    <s v="HP Spectre"/>
    <x v="4"/>
    <n v="1"/>
    <n v="1"/>
    <n v="1414.92"/>
    <n v="1414.92"/>
    <n v="1414.92"/>
    <d v="2023-02-24T00:00:00"/>
    <x v="3"/>
    <x v="5"/>
    <n v="0.1"/>
    <n v="1273.4280000000001"/>
  </r>
  <r>
    <x v="12856"/>
    <s v="2ae0f30f-765c-4f06-a3d4-553a2a9e0521"/>
    <s v="Billy Gallagher"/>
    <s v="Dining Table"/>
    <x v="7"/>
    <n v="1"/>
    <n v="1"/>
    <n v="646.64"/>
    <n v="646.64"/>
    <n v="646.64"/>
    <d v="2024-12-14T00:00:00"/>
    <x v="2"/>
    <x v="0"/>
    <n v="0"/>
    <n v="646.64"/>
  </r>
  <r>
    <x v="12857"/>
    <s v="7c49c420-b051-453a-8072-451c9699f735"/>
    <s v="Melissa Chambers"/>
    <s v="Samsung Galaxy S22"/>
    <x v="2"/>
    <m/>
    <n v="1.4385643423588512"/>
    <n v="1164.73"/>
    <n v="1164.73"/>
    <n v="1675.5390464756249"/>
    <d v="2024-08-21T00:00:00"/>
    <x v="7"/>
    <x v="1"/>
    <n v="0"/>
    <n v="1675.5390464756249"/>
  </r>
  <r>
    <x v="12858"/>
    <s v="f9c18964-7cc2-4f65-a95b-5b70cdb20487"/>
    <s v="Gabriel Hernandez"/>
    <s v="Dutch Oven"/>
    <x v="13"/>
    <n v="1"/>
    <n v="1"/>
    <n v="290.51"/>
    <n v="290.51"/>
    <n v="290.51"/>
    <d v="2023-06-12T00:00:00"/>
    <x v="1"/>
    <x v="2"/>
    <n v="0"/>
    <n v="290.51"/>
  </r>
  <r>
    <x v="12859"/>
    <s v="af21eaa3-f2b3-4e99-8b75-68e3c348dff5"/>
    <s v="Becky Smith"/>
    <s v="Xiaomi Mi 12"/>
    <x v="2"/>
    <n v="1"/>
    <n v="1"/>
    <n v="982.97"/>
    <n v="982.97"/>
    <n v="982.97"/>
    <d v="2024-09-12T00:00:00"/>
    <x v="1"/>
    <x v="3"/>
    <n v="0"/>
    <n v="982.97"/>
  </r>
  <r>
    <x v="12860"/>
    <s v="475a9f7e-fc23-4b00-9e3e-14c6c782e2dd"/>
    <s v=""/>
    <s v="Electric Range"/>
    <x v="5"/>
    <n v="1"/>
    <n v="1"/>
    <n v="351.86"/>
    <n v="351.86"/>
    <n v="351.86"/>
    <d v="2021-05-11T00:00:00"/>
    <x v="1"/>
    <x v="0"/>
    <n v="0.3"/>
    <n v="246.30200000000002"/>
  </r>
  <r>
    <x v="12861"/>
    <s v="200cb94f-cd9e-45a5-ba52-fa3201c88756"/>
    <s v="Kevin Silva"/>
    <s v="Bed Frame"/>
    <x v="7"/>
    <n v="1"/>
    <n v="1"/>
    <n v="0"/>
    <n v="387.79"/>
    <n v="387.79"/>
    <d v="2022-04-08T00:00:00"/>
    <x v="1"/>
    <x v="2"/>
    <n v="0"/>
    <n v="387.79"/>
  </r>
  <r>
    <x v="12862"/>
    <s v="6d6931c8-abef-4bac-ad0a-78e896eff3dc"/>
    <s v="Ann Jones"/>
    <s v="PlayStation 5"/>
    <x v="1"/>
    <n v="1"/>
    <n v="1"/>
    <n v="372.3"/>
    <n v="372.3"/>
    <n v="372.3"/>
    <d v="2021-08-30T00:00:00"/>
    <x v="5"/>
    <x v="3"/>
    <n v="0"/>
    <n v="372.3"/>
  </r>
  <r>
    <x v="12863"/>
    <s v="773f2a0e-3492-44e9-b149-4e7bb5d407b7"/>
    <s v="Lisa Diaz"/>
    <s v="External Hard Drive"/>
    <x v="3"/>
    <n v="1"/>
    <n v="1"/>
    <n v="35.92"/>
    <n v="35.92"/>
    <n v="35.92"/>
    <d v="2023-02-17T00:00:00"/>
    <x v="1"/>
    <x v="3"/>
    <n v="0"/>
    <n v="35.92"/>
  </r>
  <r>
    <x v="12864"/>
    <s v="1ff7aef4-b349-47c8-91bb-984d32afc266"/>
    <s v="Anthony Rush"/>
    <s v="Sony Bravia"/>
    <x v="11"/>
    <n v="1"/>
    <n v="1"/>
    <n v="2388.19"/>
    <n v="2388.19"/>
    <n v="2388.19"/>
    <d v="2022-12-03T00:00:00"/>
    <x v="1"/>
    <x v="0"/>
    <n v="0.3"/>
    <n v="1671.7330000000002"/>
  </r>
  <r>
    <x v="12865"/>
    <s v="00012aa8-e99c-4e30-b3f6-1f7e36adc517"/>
    <s v="Ruth White"/>
    <s v="Range Hood"/>
    <x v="5"/>
    <n v="1"/>
    <n v="1"/>
    <n v="452.51"/>
    <n v="452.51"/>
    <n v="452.51"/>
    <d v="2024-12-11T00:00:00"/>
    <x v="1"/>
    <x v="4"/>
    <n v="0"/>
    <n v="452.51"/>
  </r>
  <r>
    <x v="12866"/>
    <s v="7efb4b9f-7782-4322-8fd1-55abd9c9f2ce"/>
    <s v="Melissa King"/>
    <s v="Bed Frame"/>
    <x v="7"/>
    <n v="1"/>
    <n v="1"/>
    <n v="770.56"/>
    <n v="770.56"/>
    <n v="770.56"/>
    <d v="2022-12-28T00:00:00"/>
    <x v="1"/>
    <x v="0"/>
    <n v="0.1"/>
    <n v="693.50399999999991"/>
  </r>
  <r>
    <x v="12867"/>
    <s v="c8bdb5be-23c6-4d72-80ee-5354e6bba092"/>
    <s v="Joseph Lopez"/>
    <s v="Range Hood"/>
    <x v="5"/>
    <n v="1"/>
    <n v="1"/>
    <n v="888.84"/>
    <n v="888.84"/>
    <n v="888.84"/>
    <d v="2024-05-18T00:00:00"/>
    <x v="8"/>
    <x v="5"/>
    <n v="0.2"/>
    <n v="711.072"/>
  </r>
  <r>
    <x v="12868"/>
    <s v="8d3abac3-a4e5-4b78-9ca2-9d09e9e809da"/>
    <s v=""/>
    <s v="Area Rug"/>
    <x v="9"/>
    <n v="1"/>
    <n v="1"/>
    <n v="57.76"/>
    <n v="57.76"/>
    <n v="57.76"/>
    <d v="2023-08-23T00:00:00"/>
    <x v="1"/>
    <x v="4"/>
    <n v="0"/>
    <n v="57.76"/>
  </r>
  <r>
    <x v="12869"/>
    <s v="bdb65f6d-2109-432c-8861-db3d7cfb5bc6"/>
    <s v="Rachel Arnold"/>
    <s v="Bed Frame"/>
    <x v="7"/>
    <n v="2"/>
    <n v="2"/>
    <n v="1786.94"/>
    <n v="1786.94"/>
    <n v="3573.88"/>
    <d v="2023-08-12T00:00:00"/>
    <x v="1"/>
    <x v="3"/>
    <n v="0"/>
    <n v="3573.88"/>
  </r>
  <r>
    <x v="12870"/>
    <s v="a460566f-6e6f-4400-961c-b2014dc943c8"/>
    <s v="Manuel Bradley"/>
    <s v="Bookshelf"/>
    <x v="7"/>
    <n v="1"/>
    <n v="1"/>
    <n v="1415.64"/>
    <n v="1415.64"/>
    <n v="1415.64"/>
    <d v="2022-08-01T00:00:00"/>
    <x v="1"/>
    <x v="0"/>
    <n v="0.25"/>
    <n v="1061.73"/>
  </r>
  <r>
    <x v="12871"/>
    <s v="8f217763-6436-4e9f-a560-5aa88fe80b41"/>
    <s v="Allison Wells"/>
    <s v="PlayStation 5"/>
    <x v="1"/>
    <n v="2"/>
    <n v="2"/>
    <n v="193.41"/>
    <n v="193.41"/>
    <n v="386.82"/>
    <d v="2023-11-30T00:00:00"/>
    <x v="1"/>
    <x v="3"/>
    <n v="0"/>
    <n v="386.82"/>
  </r>
  <r>
    <x v="12872"/>
    <s v="34c2f5c3-b14e-44b1-a06c-1c8b9aea60e8"/>
    <s v="Ryan Bean"/>
    <s v="Sonos Speaker"/>
    <x v="6"/>
    <n v="3"/>
    <n v="3"/>
    <n v="89.38"/>
    <n v="89.38"/>
    <n v="268.14"/>
    <d v="2024-11-14T00:00:00"/>
    <x v="3"/>
    <x v="0"/>
    <n v="0"/>
    <n v="268.14"/>
  </r>
  <r>
    <x v="12873"/>
    <s v="a34dbfa6-aa79-46cb-981f-a20241c804fd"/>
    <s v="Maria Ochoa"/>
    <s v=""/>
    <x v="5"/>
    <n v="1"/>
    <n v="1"/>
    <n v="130.74"/>
    <n v="130.74"/>
    <n v="130.74"/>
    <d v="2021-11-08T00:00:00"/>
    <x v="1"/>
    <x v="2"/>
    <n v="0"/>
    <n v="130.74"/>
  </r>
  <r>
    <x v="12874"/>
    <s v="2b4079c7-52cc-4851-89ca-2ef6a4a4376d"/>
    <s v="Amanda Yoder"/>
    <s v="Electric Range"/>
    <x v="5"/>
    <n v="1"/>
    <n v="1"/>
    <n v="0"/>
    <n v="387.79"/>
    <n v="387.79"/>
    <d v="2023-11-10T00:00:00"/>
    <x v="1"/>
    <x v="5"/>
    <n v="0.1"/>
    <n v="349.01100000000002"/>
  </r>
  <r>
    <x v="12875"/>
    <s v="867129aa-6c66-4f66-86ae-4240d1b4ce20"/>
    <s v="Troy Marks"/>
    <s v="Area Rug"/>
    <x v="9"/>
    <n v="1"/>
    <n v="1"/>
    <n v="121.79"/>
    <n v="121.79"/>
    <n v="121.79"/>
    <d v="2024-07-31T00:00:00"/>
    <x v="2"/>
    <x v="3"/>
    <n v="0"/>
    <n v="121.79"/>
  </r>
  <r>
    <x v="12876"/>
    <s v="ee4424b1-db75-461b-a6c6-77599c2ff43f"/>
    <s v="Karen Davis"/>
    <s v="Food Processor"/>
    <x v="8"/>
    <n v="1"/>
    <n v="1"/>
    <n v="65.09"/>
    <n v="65.09"/>
    <n v="65.09"/>
    <d v="2023-11-05T00:00:00"/>
    <x v="1"/>
    <x v="2"/>
    <n v="0"/>
    <n v="65.09"/>
  </r>
  <r>
    <x v="12877"/>
    <s v="0c45c026-2f55-4f1d-84aa-5954d0c6e0a0"/>
    <s v="Tammy Garner"/>
    <s v="PlayStation 5"/>
    <x v="1"/>
    <n v="1"/>
    <n v="1"/>
    <n v="200.93"/>
    <n v="200.93"/>
    <n v="200.93"/>
    <d v="2024-07-12T00:00:00"/>
    <x v="1"/>
    <x v="0"/>
    <n v="0"/>
    <n v="200.93"/>
  </r>
  <r>
    <x v="12878"/>
    <s v="0847c29f-1ed3-447b-bf7d-a353a29a151f"/>
    <s v="Becky Larsen"/>
    <s v="Throw Pillows"/>
    <x v="9"/>
    <n v="1"/>
    <n v="1"/>
    <n v="219.79"/>
    <n v="219.79"/>
    <n v="219.79"/>
    <d v="2022-09-30T00:00:00"/>
    <x v="1"/>
    <x v="1"/>
    <n v="0"/>
    <n v="219.79"/>
  </r>
  <r>
    <x v="12879"/>
    <s v="ccb1bdc0-afcb-4beb-8586-2904c38389a5"/>
    <s v="Lisa Robertson"/>
    <s v="Google Pixel 6"/>
    <x v="2"/>
    <n v="2"/>
    <n v="2"/>
    <n v="530.26"/>
    <n v="530.26"/>
    <n v="1060.52"/>
    <d v="2021-11-14T00:00:00"/>
    <x v="8"/>
    <x v="2"/>
    <n v="0"/>
    <n v="1060.52"/>
  </r>
  <r>
    <x v="12880"/>
    <s v="929aa605-4532-44f7-b45f-8795bb106865"/>
    <s v="Lisa Turner"/>
    <s v="Bed Frame"/>
    <x v="7"/>
    <n v="1"/>
    <n v="1"/>
    <n v="490.78"/>
    <n v="490.78"/>
    <n v="490.78"/>
    <d v="2023-10-06T00:00:00"/>
    <x v="0"/>
    <x v="2"/>
    <n v="0"/>
    <n v="490.78"/>
  </r>
  <r>
    <x v="12881"/>
    <s v="a1e0a52f-24ea-4ac2-952e-85ca9b770bea"/>
    <s v="Nicole Owen"/>
    <s v="Google Nest"/>
    <x v="0"/>
    <n v="1"/>
    <n v="1"/>
    <n v="92.61"/>
    <n v="92.61"/>
    <n v="92.61"/>
    <d v="2021-05-05T00:00:00"/>
    <x v="1"/>
    <x v="2"/>
    <n v="0"/>
    <n v="92.61"/>
  </r>
  <r>
    <x v="12882"/>
    <s v="8754b621-e885-40df-8cf1-545678fd20b1"/>
    <s v="Abigail Ortiz"/>
    <s v="Dining Table"/>
    <x v="7"/>
    <n v="1"/>
    <n v="1"/>
    <n v="1049.78"/>
    <n v="1049.78"/>
    <n v="1049.78"/>
    <d v="2021-05-03T00:00:00"/>
    <x v="6"/>
    <x v="3"/>
    <n v="0"/>
    <n v="1049.78"/>
  </r>
  <r>
    <x v="12883"/>
    <s v="e5f85301-7491-43c6-aec2-4dc1bac45d22"/>
    <s v="Michael Long"/>
    <s v="Throw Pillows"/>
    <x v="10"/>
    <n v="2"/>
    <n v="2"/>
    <n v="30.84"/>
    <n v="30.84"/>
    <n v="61.68"/>
    <d v="2024-08-25T00:00:00"/>
    <x v="6"/>
    <x v="2"/>
    <n v="0"/>
    <n v="61.68"/>
  </r>
  <r>
    <x v="12884"/>
    <s v="0a6838c0-5ca1-405a-937b-e90bb31c6a8f"/>
    <s v="Kristin Cruz"/>
    <s v="Sofa"/>
    <x v="7"/>
    <m/>
    <n v="1.4385643423588512"/>
    <n v="214.45"/>
    <n v="214.45"/>
    <n v="308.50012321885561"/>
    <d v="2021-06-03T00:00:00"/>
    <x v="1"/>
    <x v="4"/>
    <n v="0.05"/>
    <n v="293.07511705791285"/>
  </r>
  <r>
    <x v="12885"/>
    <s v="4b1a354e-6624-4e16-be4f-8384c820e72a"/>
    <s v="David Marsh"/>
    <s v="Ring Doorbell"/>
    <x v="0"/>
    <n v="1"/>
    <n v="1"/>
    <n v="71.260000000000005"/>
    <n v="71.260000000000005"/>
    <n v="71.260000000000005"/>
    <d v="2023-11-26T00:00:00"/>
    <x v="11"/>
    <x v="0"/>
    <n v="0.15"/>
    <n v="60.571000000000005"/>
  </r>
  <r>
    <x v="12886"/>
    <s v="d27a7350-e8d5-4fee-bea6-cd0cccbaed01"/>
    <s v="James Chen"/>
    <s v="Comforter Set"/>
    <x v="14"/>
    <n v="1"/>
    <n v="1"/>
    <n v="312.27"/>
    <n v="312.27"/>
    <n v="312.27"/>
    <d v="2022-05-07T00:00:00"/>
    <x v="5"/>
    <x v="2"/>
    <n v="0.3"/>
    <n v="218.589"/>
  </r>
  <r>
    <x v="12887"/>
    <s v="6caf915d-090e-45c2-aee6-9b11fdbb7f50"/>
    <s v="Susan Hunter"/>
    <s v="Food Processor"/>
    <x v="8"/>
    <n v="1"/>
    <n v="1"/>
    <n v="121.67"/>
    <n v="121.67"/>
    <n v="121.67"/>
    <d v="2024-09-29T00:00:00"/>
    <x v="1"/>
    <x v="5"/>
    <n v="0"/>
    <n v="121.67"/>
  </r>
  <r>
    <x v="12888"/>
    <s v="f0da54d8-72c8-453b-85b7-1f03602ead5e"/>
    <s v="Tammy Miller"/>
    <s v="Wall Art"/>
    <x v="9"/>
    <n v="1"/>
    <n v="1"/>
    <n v="204.54"/>
    <n v="204.54"/>
    <n v="204.54"/>
    <d v="2022-11-04T00:00:00"/>
    <x v="6"/>
    <x v="0"/>
    <n v="0.1"/>
    <n v="184.08599999999998"/>
  </r>
  <r>
    <x v="12889"/>
    <s v="a4c32b63-8645-4e06-941d-0a0083e70539"/>
    <s v="Victoria Andrews"/>
    <s v="Office Desk"/>
    <x v="7"/>
    <n v="2"/>
    <n v="2"/>
    <n v="426.57"/>
    <n v="426.57"/>
    <n v="853.14"/>
    <d v="2024-10-07T00:00:00"/>
    <x v="1"/>
    <x v="3"/>
    <n v="0"/>
    <n v="853.14"/>
  </r>
  <r>
    <x v="12890"/>
    <s v="5900a2a7-acd6-496d-8959-6b52b0389960"/>
    <s v="Dennis Williams"/>
    <s v="Refrigerator"/>
    <x v="5"/>
    <n v="1"/>
    <n v="1"/>
    <n v="671.18"/>
    <n v="671.18"/>
    <n v="671.18"/>
    <d v="2023-12-27T00:00:00"/>
    <x v="5"/>
    <x v="3"/>
    <n v="0.25"/>
    <n v="503.38499999999999"/>
  </r>
  <r>
    <x v="12891"/>
    <s v="c3bfe9d1-e562-4a79-8609-43fcc27ae678"/>
    <s v="Stephanie Nguyen"/>
    <s v="Dining Table"/>
    <x v="7"/>
    <n v="3"/>
    <n v="3"/>
    <n v="297.02999999999997"/>
    <n v="297.02999999999997"/>
    <n v="891.08999999999992"/>
    <d v="2022-11-01T00:00:00"/>
    <x v="3"/>
    <x v="0"/>
    <n v="0"/>
    <n v="891.08999999999992"/>
  </r>
  <r>
    <x v="12892"/>
    <s v="5adc6cba-891d-43c3-9513-2e09975c44e2"/>
    <s v="Christian Colon"/>
    <s v="Sheets"/>
    <x v="14"/>
    <n v="1"/>
    <n v="1"/>
    <n v="178.76"/>
    <n v="178.76"/>
    <n v="178.76"/>
    <d v="2023-09-20T00:00:00"/>
    <x v="1"/>
    <x v="1"/>
    <n v="0"/>
    <n v="178.76"/>
  </r>
  <r>
    <x v="12893"/>
    <s v="3e6d4478-9fde-4c6a-b359-048e12c4e576"/>
    <s v="Craig Day"/>
    <s v="HP Spectre"/>
    <x v="4"/>
    <n v="1"/>
    <n v="1"/>
    <n v="2018.51"/>
    <n v="2018.51"/>
    <n v="2018.51"/>
    <d v="2022-05-01T00:00:00"/>
    <x v="1"/>
    <x v="7"/>
    <n v="0"/>
    <n v="2018.51"/>
  </r>
  <r>
    <x v="12894"/>
    <s v="f21496b2-97ef-4ea9-b325-ffa2e362d4ae"/>
    <s v="Joshua Kelly"/>
    <s v="OnePlus 10"/>
    <x v="2"/>
    <n v="2"/>
    <n v="2"/>
    <n v="638.16"/>
    <n v="638.16"/>
    <n v="1276.32"/>
    <d v="2022-08-23T00:00:00"/>
    <x v="9"/>
    <x v="3"/>
    <n v="0"/>
    <n v="1276.32"/>
  </r>
  <r>
    <x v="12895"/>
    <s v="74d307c7-0e36-4e5f-8850-c3a980ae87ce"/>
    <s v="Angela Oneal"/>
    <s v="OnePlus 10"/>
    <x v="2"/>
    <n v="1"/>
    <n v="1"/>
    <n v="0"/>
    <n v="387.79"/>
    <n v="387.79"/>
    <d v="2024-05-25T00:00:00"/>
    <x v="1"/>
    <x v="3"/>
    <n v="0"/>
    <n v="387.79"/>
  </r>
  <r>
    <x v="12896"/>
    <s v="d007c503-2e46-474b-a761-e7ff265772d8"/>
    <s v="Julia Sharp"/>
    <s v="Area Rug"/>
    <x v="9"/>
    <n v="1"/>
    <n v="1"/>
    <n v="0"/>
    <n v="387.79"/>
    <n v="387.79"/>
    <d v="2025-01-13T00:00:00"/>
    <x v="7"/>
    <x v="5"/>
    <n v="0"/>
    <n v="387.79"/>
  </r>
  <r>
    <x v="12897"/>
    <s v="616dbb11-9e70-4716-a33e-7c81d00ce9cc"/>
    <s v="Joseph Wilson"/>
    <s v="Dell XPS 15"/>
    <x v="4"/>
    <n v="1"/>
    <n v="1"/>
    <n v="2046.99"/>
    <n v="2046.99"/>
    <n v="2046.99"/>
    <d v="2024-04-08T00:00:00"/>
    <x v="1"/>
    <x v="7"/>
    <n v="0"/>
    <n v="2046.99"/>
  </r>
  <r>
    <x v="12898"/>
    <s v="dc740850-6f5b-4106-bea9-1969cf7a34b3"/>
    <s v="Brandy Diaz"/>
    <s v="Knife Set"/>
    <x v="13"/>
    <n v="1"/>
    <n v="1"/>
    <n v="200.78"/>
    <n v="200.78"/>
    <n v="200.78"/>
    <d v="2023-02-14T00:00:00"/>
    <x v="1"/>
    <x v="1"/>
    <n v="0"/>
    <n v="200.78"/>
  </r>
  <r>
    <x v="12899"/>
    <s v="ba04fba7-0c42-47f2-b487-8f30b5549ef9"/>
    <s v="Kevin Nielsen"/>
    <s v=""/>
    <x v="8"/>
    <n v="1"/>
    <n v="1"/>
    <n v="75.36"/>
    <n v="75.36"/>
    <n v="75.36"/>
    <d v="2023-05-12T00:00:00"/>
    <x v="11"/>
    <x v="0"/>
    <n v="0.1"/>
    <n v="67.823999999999998"/>
  </r>
  <r>
    <x v="12900"/>
    <s v="8fc35f5d-61e3-4bbe-8ed3-e723ede77b34"/>
    <s v="Debra Hickman"/>
    <s v="Bed Frame"/>
    <x v="7"/>
    <n v="1"/>
    <n v="1"/>
    <n v="1482.38"/>
    <n v="1482.38"/>
    <n v="1482.38"/>
    <d v="2020-12-08T00:00:00"/>
    <x v="1"/>
    <x v="5"/>
    <n v="0"/>
    <n v="1482.38"/>
  </r>
  <r>
    <x v="12901"/>
    <s v="efee4b39-a0b2-4d22-a059-94a8e89ccb94"/>
    <s v="Dennis Moyer"/>
    <s v="Amazon Echo"/>
    <x v="0"/>
    <n v="1"/>
    <n v="1"/>
    <n v="39.659999999999997"/>
    <n v="39.659999999999997"/>
    <n v="39.659999999999997"/>
    <d v="2024-04-26T00:00:00"/>
    <x v="0"/>
    <x v="4"/>
    <n v="0"/>
    <n v="39.659999999999997"/>
  </r>
  <r>
    <x v="12902"/>
    <s v="a753037b-5b07-49f0-ae35-995764fbcedc"/>
    <s v="Duane Carr"/>
    <s v="Samsung Galaxy Tab"/>
    <x v="12"/>
    <n v="2"/>
    <n v="2"/>
    <n v="294.43"/>
    <n v="294.43"/>
    <n v="588.86"/>
    <d v="2020-11-04T00:00:00"/>
    <x v="1"/>
    <x v="0"/>
    <n v="0.25"/>
    <n v="441.64499999999998"/>
  </r>
  <r>
    <x v="12903"/>
    <s v="795ee70e-16d6-4bce-8f86-234b35d2f7d6"/>
    <s v="Thomas Gross"/>
    <s v="Pillows"/>
    <x v="14"/>
    <n v="1"/>
    <n v="1"/>
    <n v="178.18"/>
    <n v="178.18"/>
    <n v="178.18"/>
    <d v="2023-04-20T00:00:00"/>
    <x v="9"/>
    <x v="2"/>
    <n v="0.25"/>
    <n v="133.63499999999999"/>
  </r>
  <r>
    <x v="12904"/>
    <s v="a7011839-02f7-4871-99e5-7f1466f80b93"/>
    <s v="Tiffany Smith"/>
    <s v="Amazon Echo"/>
    <x v="0"/>
    <n v="1"/>
    <n v="1"/>
    <n v="173.6"/>
    <n v="173.6"/>
    <n v="173.6"/>
    <d v="2024-03-14T00:00:00"/>
    <x v="2"/>
    <x v="2"/>
    <n v="0"/>
    <n v="173.6"/>
  </r>
  <r>
    <x v="12905"/>
    <s v="a628d8e0-7796-4728-b585-2864ed4960a7"/>
    <s v="Travis Escobar"/>
    <s v="Blender"/>
    <x v="8"/>
    <n v="2"/>
    <n v="2"/>
    <n v="29"/>
    <n v="29"/>
    <n v="58"/>
    <d v="2021-05-19T00:00:00"/>
    <x v="1"/>
    <x v="4"/>
    <n v="0"/>
    <n v="58"/>
  </r>
  <r>
    <x v="12906"/>
    <s v="20b8b390-06f6-4558-9641-9d87ca9de14c"/>
    <s v="Krista Turner"/>
    <s v="Knife Set"/>
    <x v="13"/>
    <n v="1"/>
    <n v="1"/>
    <n v="406.24"/>
    <n v="406.24"/>
    <n v="406.24"/>
    <d v="2024-12-27T00:00:00"/>
    <x v="6"/>
    <x v="3"/>
    <n v="0"/>
    <n v="406.24"/>
  </r>
  <r>
    <x v="12907"/>
    <s v="26f7c210-1266-4cca-aae1-d6fdd26538b0"/>
    <s v="Sharon Alexander"/>
    <s v=""/>
    <x v="5"/>
    <n v="1"/>
    <n v="1"/>
    <n v="901.29"/>
    <n v="901.29"/>
    <n v="901.29"/>
    <d v="2024-11-07T00:00:00"/>
    <x v="8"/>
    <x v="2"/>
    <n v="0"/>
    <n v="901.29"/>
  </r>
  <r>
    <x v="12908"/>
    <s v="7fad430a-b4f1-41a3-9629-106c09a77a58"/>
    <s v="Renee Newton"/>
    <s v="Samsung Galaxy S22"/>
    <x v="2"/>
    <n v="1"/>
    <n v="1"/>
    <n v="868.51"/>
    <n v="868.51"/>
    <n v="868.51"/>
    <d v="2022-02-09T00:00:00"/>
    <x v="7"/>
    <x v="3"/>
    <n v="0"/>
    <n v="868.51"/>
  </r>
  <r>
    <x v="12909"/>
    <s v="f3e8d348-04d2-42c9-b1c7-85e236382ab4"/>
    <s v="Michael Clay"/>
    <s v="Range Hood"/>
    <x v="5"/>
    <n v="1"/>
    <n v="1"/>
    <n v="0"/>
    <n v="387.79"/>
    <n v="387.79"/>
    <d v="2023-08-18T00:00:00"/>
    <x v="1"/>
    <x v="3"/>
    <n v="0"/>
    <n v="387.79"/>
  </r>
  <r>
    <x v="12910"/>
    <s v="ecc3fc38-40e7-4b8c-939b-a58f4a746b7e"/>
    <s v="Lisa Johns"/>
    <s v="Amazon Echo"/>
    <x v="0"/>
    <n v="1"/>
    <n v="1"/>
    <n v="313.74"/>
    <n v="313.74"/>
    <n v="313.74"/>
    <d v="2025-02-03T00:00:00"/>
    <x v="0"/>
    <x v="2"/>
    <n v="0"/>
    <n v="313.74"/>
  </r>
  <r>
    <x v="12911"/>
    <s v="e3047f81-587f-4f93-af27-11353692d40d"/>
    <s v="Wesley Brown"/>
    <s v="OnePlus 10"/>
    <x v="2"/>
    <n v="1"/>
    <n v="1"/>
    <n v="988.29"/>
    <n v="988.29"/>
    <n v="988.29"/>
    <d v="2024-11-26T00:00:00"/>
    <x v="1"/>
    <x v="0"/>
    <n v="0.2"/>
    <n v="790.63199999999995"/>
  </r>
  <r>
    <x v="12912"/>
    <s v="470722bc-a95a-4a5c-9c7f-aaaa61c67c66"/>
    <s v="Jillian Krueger"/>
    <s v="Area Rug"/>
    <x v="9"/>
    <n v="2"/>
    <n v="2"/>
    <n v="141.5"/>
    <n v="141.5"/>
    <n v="283"/>
    <d v="2023-04-25T00:00:00"/>
    <x v="1"/>
    <x v="0"/>
    <n v="0"/>
    <n v="283"/>
  </r>
  <r>
    <x v="12913"/>
    <s v="b4f02d9b-d76a-4f13-a947-e96b2bd7400e"/>
    <s v="Debra Poole"/>
    <s v="Bed Frame"/>
    <x v="7"/>
    <n v="1"/>
    <n v="1"/>
    <n v="278.06"/>
    <n v="278.06"/>
    <n v="278.06"/>
    <d v="2023-12-28T00:00:00"/>
    <x v="1"/>
    <x v="0"/>
    <n v="0"/>
    <n v="278.06"/>
  </r>
  <r>
    <x v="12914"/>
    <s v="48ac7cb4-ccb9-4bf0-9c4a-cff078780c1e"/>
    <s v="Erika Guzman"/>
    <s v="Refrigerator"/>
    <x v="5"/>
    <n v="1"/>
    <n v="1"/>
    <n v="972.76"/>
    <n v="972.76"/>
    <n v="972.76"/>
    <d v="2023-06-23T00:00:00"/>
    <x v="7"/>
    <x v="4"/>
    <n v="0"/>
    <n v="972.76"/>
  </r>
  <r>
    <x v="12915"/>
    <s v="4c857e18-6fd2-4b98-b8f1-593dfcf40207"/>
    <s v="Ethan Burke"/>
    <s v="Xiaomi Mi 12"/>
    <x v="2"/>
    <n v="1"/>
    <n v="1"/>
    <n v="649.05999999999995"/>
    <n v="649.05999999999995"/>
    <n v="649.05999999999995"/>
    <d v="2024-02-09T00:00:00"/>
    <x v="1"/>
    <x v="0"/>
    <n v="0"/>
    <n v="649.05999999999995"/>
  </r>
  <r>
    <x v="12916"/>
    <s v="4c385cb8-cc84-4911-aa22-5f6c1ffd3560"/>
    <s v="Amy Molina"/>
    <s v="Vizio SmartCast TV"/>
    <x v="11"/>
    <n v="1"/>
    <n v="1"/>
    <n v="2281.2199999999998"/>
    <n v="2281.2199999999998"/>
    <n v="2281.2199999999998"/>
    <d v="2023-03-02T00:00:00"/>
    <x v="1"/>
    <x v="1"/>
    <n v="0"/>
    <n v="2281.2199999999998"/>
  </r>
  <r>
    <x v="12917"/>
    <s v="d33427d9-3f13-461f-b5d9-18614f477f59"/>
    <s v="Evelyn Conner"/>
    <s v="Microwave Oven"/>
    <x v="5"/>
    <n v="1"/>
    <n v="1"/>
    <n v="941.89"/>
    <n v="941.89"/>
    <n v="941.89"/>
    <d v="2022-06-26T00:00:00"/>
    <x v="1"/>
    <x v="3"/>
    <n v="0"/>
    <n v="941.89"/>
  </r>
  <r>
    <x v="12918"/>
    <s v="db4daf3c-dc05-4141-8718-d390d0a5f204"/>
    <s v="Chris Ryan"/>
    <s v="Audio-Technica Turntable"/>
    <x v="6"/>
    <n v="1"/>
    <n v="1"/>
    <n v="339.27"/>
    <n v="339.27"/>
    <n v="339.27"/>
    <d v="2024-01-22T00:00:00"/>
    <x v="1"/>
    <x v="0"/>
    <n v="0"/>
    <n v="339.27"/>
  </r>
  <r>
    <x v="12919"/>
    <s v="c89a1e77-cc01-4906-89c4-b60708a45aa5"/>
    <s v="Miguel Green"/>
    <s v="Table Lamp"/>
    <x v="9"/>
    <n v="1"/>
    <n v="1"/>
    <n v="124.7"/>
    <n v="124.7"/>
    <n v="124.7"/>
    <d v="2023-05-14T00:00:00"/>
    <x v="4"/>
    <x v="3"/>
    <n v="0"/>
    <n v="124.7"/>
  </r>
  <r>
    <x v="12920"/>
    <s v="36c4ca67-7050-47a5-8e91-cab4b635f167"/>
    <s v="Robert Murphy"/>
    <s v="Electric Range"/>
    <x v="5"/>
    <n v="1"/>
    <n v="1"/>
    <n v="1026.9000000000001"/>
    <n v="1026.9000000000001"/>
    <n v="1026.9000000000001"/>
    <d v="2023-09-27T00:00:00"/>
    <x v="2"/>
    <x v="0"/>
    <n v="0"/>
    <n v="1026.9000000000001"/>
  </r>
  <r>
    <x v="12921"/>
    <s v="b5068ed0-0f4b-43d7-a25f-9ce1bcfb8f5b"/>
    <s v="Michael Buckley"/>
    <s v="HP Spectre"/>
    <x v="4"/>
    <n v="1"/>
    <n v="1"/>
    <n v="1822.39"/>
    <n v="1822.39"/>
    <n v="1822.39"/>
    <d v="2024-07-19T00:00:00"/>
    <x v="11"/>
    <x v="0"/>
    <n v="0"/>
    <n v="1822.39"/>
  </r>
  <r>
    <x v="12922"/>
    <s v="f55a3a2e-bdb1-4a1c-bca3-2942f930420b"/>
    <s v="Tom Jordan"/>
    <s v="Dishwasher"/>
    <x v="5"/>
    <n v="1"/>
    <n v="1"/>
    <n v="286.66000000000003"/>
    <n v="286.66000000000003"/>
    <n v="286.66000000000003"/>
    <d v="2024-10-03T00:00:00"/>
    <x v="1"/>
    <x v="4"/>
    <n v="0"/>
    <n v="286.66000000000003"/>
  </r>
  <r>
    <x v="12923"/>
    <s v="d1d07b6c-df1e-465e-a8a0-ec059efb9b38"/>
    <s v="Nancy Brown"/>
    <s v="Bed Frame"/>
    <x v="7"/>
    <n v="1"/>
    <n v="1"/>
    <n v="1915.37"/>
    <n v="1915.37"/>
    <n v="1915.37"/>
    <d v="2020-11-30T00:00:00"/>
    <x v="9"/>
    <x v="5"/>
    <n v="0"/>
    <n v="1915.37"/>
  </r>
  <r>
    <x v="12924"/>
    <s v="4c385cb8-cc84-4911-aa22-5f6c1ffd3560"/>
    <s v="Amy Molina"/>
    <s v="iPhone 13"/>
    <x v="2"/>
    <n v="1"/>
    <n v="1"/>
    <n v="741.29"/>
    <n v="741.29"/>
    <n v="741.29"/>
    <d v="2024-12-31T00:00:00"/>
    <x v="1"/>
    <x v="0"/>
    <n v="0.1"/>
    <n v="667.16099999999994"/>
  </r>
  <r>
    <x v="12925"/>
    <s v="5a44864a-67da-4712-88bc-45f1f8ddc739"/>
    <s v="Barbara Johnston"/>
    <s v="Philips Hue Lights"/>
    <x v="10"/>
    <n v="1"/>
    <n v="1"/>
    <n v="89.92"/>
    <n v="89.92"/>
    <n v="89.92"/>
    <d v="2021-11-13T00:00:00"/>
    <x v="5"/>
    <x v="4"/>
    <n v="0"/>
    <n v="89.92"/>
  </r>
  <r>
    <x v="12926"/>
    <s v="b429e011-7e51-4157-96f8-3394de536814"/>
    <s v="Patrick Salazar"/>
    <s v="Air Fryer"/>
    <x v="8"/>
    <n v="2"/>
    <n v="2"/>
    <n v="232.36"/>
    <n v="232.36"/>
    <n v="464.72"/>
    <d v="2022-07-03T00:00:00"/>
    <x v="1"/>
    <x v="4"/>
    <n v="0"/>
    <n v="464.72"/>
  </r>
  <r>
    <x v="12927"/>
    <s v="b82b5f7f-7e04-49ca-a613-9c1d1b392cb1"/>
    <s v="Dorothy Ramirez"/>
    <s v="Office Desk"/>
    <x v="7"/>
    <n v="1"/>
    <n v="1"/>
    <n v="607.4"/>
    <n v="607.4"/>
    <n v="607.4"/>
    <d v="2023-08-03T00:00:00"/>
    <x v="1"/>
    <x v="2"/>
    <n v="0"/>
    <n v="607.4"/>
  </r>
  <r>
    <x v="12928"/>
    <s v="939948aa-c80d-4913-bc24-c78132c8cbe5"/>
    <s v="Douglas Williams"/>
    <s v="Throw Pillows"/>
    <x v="9"/>
    <n v="1"/>
    <n v="1"/>
    <n v="215.44"/>
    <n v="215.44"/>
    <n v="215.44"/>
    <d v="2023-02-19T00:00:00"/>
    <x v="10"/>
    <x v="0"/>
    <n v="0.05"/>
    <n v="204.66800000000001"/>
  </r>
  <r>
    <x v="12929"/>
    <s v="2513b39f-0ff6-4c60-8bd6-c2d8e104ceae"/>
    <s v="Jacqueline Galloway"/>
    <s v="Area Rug"/>
    <x v="9"/>
    <n v="2"/>
    <n v="2"/>
    <n v="263.89"/>
    <n v="263.89"/>
    <n v="527.78"/>
    <d v="2024-12-28T00:00:00"/>
    <x v="1"/>
    <x v="0"/>
    <n v="0.1"/>
    <n v="475.00199999999995"/>
  </r>
  <r>
    <x v="12930"/>
    <s v="64afc1c8-2eaa-4465-9221-182bdefaa0c8"/>
    <s v="Michelle Mccann"/>
    <s v="Curtains"/>
    <x v="9"/>
    <n v="1"/>
    <n v="1"/>
    <n v="79.239999999999995"/>
    <n v="79.239999999999995"/>
    <n v="79.239999999999995"/>
    <d v="2024-01-15T00:00:00"/>
    <x v="1"/>
    <x v="3"/>
    <n v="0"/>
    <n v="79.239999999999995"/>
  </r>
  <r>
    <x v="12931"/>
    <s v="d9137e2d-57bc-4f89-96e2-429a1219e6ba"/>
    <s v="Jason Williams"/>
    <s v="Wall Art"/>
    <x v="9"/>
    <n v="2"/>
    <n v="2"/>
    <n v="101.43"/>
    <n v="101.43"/>
    <n v="202.86"/>
    <d v="2024-10-05T00:00:00"/>
    <x v="10"/>
    <x v="2"/>
    <n v="0"/>
    <n v="202.86"/>
  </r>
  <r>
    <x v="12932"/>
    <s v="39d8d6cd-7cc8-441f-b3c3-e6092fe25682"/>
    <s v="John Harrell"/>
    <s v="Curtains"/>
    <x v="9"/>
    <n v="1"/>
    <n v="1"/>
    <n v="128.96"/>
    <n v="128.96"/>
    <n v="128.96"/>
    <d v="2024-10-19T00:00:00"/>
    <x v="5"/>
    <x v="0"/>
    <n v="0"/>
    <n v="128.96"/>
  </r>
  <r>
    <x v="12933"/>
    <s v="fbabea08-ce48-47d4-8cbb-f17c74fb5073"/>
    <s v="Kelsey Hurst"/>
    <s v="Audio-Technica Turntable"/>
    <x v="6"/>
    <n v="1"/>
    <n v="1"/>
    <n v="330.79"/>
    <n v="330.79"/>
    <n v="330.79"/>
    <d v="2022-10-31T00:00:00"/>
    <x v="1"/>
    <x v="3"/>
    <n v="0"/>
    <n v="330.79"/>
  </r>
  <r>
    <x v="12934"/>
    <s v="43484084-694d-416b-a9ea-32345879bbc1"/>
    <s v="Kenneth Jones"/>
    <s v="Bose Headphones"/>
    <x v="6"/>
    <n v="1"/>
    <n v="1"/>
    <n v="125.16"/>
    <n v="125.16"/>
    <n v="125.16"/>
    <d v="2023-12-22T00:00:00"/>
    <x v="1"/>
    <x v="4"/>
    <n v="0"/>
    <n v="125.16"/>
  </r>
  <r>
    <x v="12935"/>
    <s v="475a9f7e-fc23-4b00-9e3e-14c6c782e2dd"/>
    <s v=""/>
    <s v="Sofa"/>
    <x v="7"/>
    <n v="1"/>
    <n v="1"/>
    <n v="810.29"/>
    <n v="810.29"/>
    <n v="810.29"/>
    <d v="2025-02-24T00:00:00"/>
    <x v="1"/>
    <x v="0"/>
    <n v="0.3"/>
    <n v="567.20299999999997"/>
  </r>
  <r>
    <x v="12936"/>
    <s v="021db553-a727-4b9b-9219-97e20d6127f8"/>
    <s v="Jamie Love"/>
    <s v=""/>
    <x v="5"/>
    <n v="1"/>
    <n v="1"/>
    <n v="817.08"/>
    <n v="817.08"/>
    <n v="817.08"/>
    <d v="2024-08-12T00:00:00"/>
    <x v="10"/>
    <x v="7"/>
    <n v="0"/>
    <n v="817.08"/>
  </r>
  <r>
    <x v="12937"/>
    <s v="457db493-1065-4744-9ffe-592adfcff562"/>
    <s v="Keith Martinez"/>
    <s v="Nintendo Switch"/>
    <x v="1"/>
    <n v="2"/>
    <n v="2"/>
    <n v="268.74"/>
    <n v="268.74"/>
    <n v="537.48"/>
    <d v="2023-04-22T00:00:00"/>
    <x v="1"/>
    <x v="3"/>
    <n v="0"/>
    <n v="537.48"/>
  </r>
  <r>
    <x v="12938"/>
    <s v="2fe076bb-d401-4276-bb73-77f222d93cbe"/>
    <s v="Dawn Daniels"/>
    <s v="Dishwasher"/>
    <x v="5"/>
    <n v="1"/>
    <n v="1"/>
    <n v="268.89999999999998"/>
    <n v="268.89999999999998"/>
    <n v="268.89999999999998"/>
    <d v="2024-12-01T00:00:00"/>
    <x v="1"/>
    <x v="7"/>
    <n v="0.25"/>
    <n v="201.67499999999998"/>
  </r>
  <r>
    <x v="12939"/>
    <s v="1a283eac-c55d-4faf-98bc-6fc901917667"/>
    <s v=""/>
    <s v="Microwave Oven"/>
    <x v="5"/>
    <n v="2"/>
    <n v="2"/>
    <n v="833.94"/>
    <n v="833.94"/>
    <n v="1667.88"/>
    <d v="2024-12-28T00:00:00"/>
    <x v="1"/>
    <x v="3"/>
    <n v="0"/>
    <n v="1667.88"/>
  </r>
  <r>
    <x v="12940"/>
    <s v="80733a83-fe00-4afd-bb0e-4d3d4a971ae6"/>
    <s v="Melanie Delacruz"/>
    <s v="Asus ROG"/>
    <x v="15"/>
    <n v="1"/>
    <n v="1"/>
    <n v="1012.9"/>
    <n v="1012.9"/>
    <n v="1012.9"/>
    <d v="2024-03-23T00:00:00"/>
    <x v="1"/>
    <x v="0"/>
    <n v="0"/>
    <n v="1012.9"/>
  </r>
  <r>
    <x v="12941"/>
    <s v="b77212a9-915d-489e-8a2c-632d38185f57"/>
    <s v="Danielle Trujillo"/>
    <s v="Baking Sheet"/>
    <x v="13"/>
    <n v="2"/>
    <n v="2"/>
    <n v="450.92"/>
    <n v="450.92"/>
    <n v="901.84"/>
    <d v="2024-09-21T00:00:00"/>
    <x v="1"/>
    <x v="2"/>
    <n v="0"/>
    <n v="901.84"/>
  </r>
  <r>
    <x v="12942"/>
    <s v="32db878d-1c8e-498f-97d0-f2523df67879"/>
    <s v="Leonard Allen"/>
    <s v="Sony Soundbar"/>
    <x v="6"/>
    <n v="1"/>
    <n v="1"/>
    <n v="96.44"/>
    <n v="96.44"/>
    <n v="96.44"/>
    <d v="2022-10-31T00:00:00"/>
    <x v="1"/>
    <x v="5"/>
    <n v="0"/>
    <n v="96.44"/>
  </r>
  <r>
    <x v="12943"/>
    <s v="c1f61dd4-b439-4ff6-a275-1ad2bb36396d"/>
    <s v=""/>
    <s v="Area Rug"/>
    <x v="9"/>
    <n v="2"/>
    <n v="2"/>
    <n v="49.49"/>
    <n v="49.49"/>
    <n v="98.98"/>
    <d v="2025-01-08T00:00:00"/>
    <x v="7"/>
    <x v="0"/>
    <n v="0"/>
    <n v="98.98"/>
  </r>
  <r>
    <x v="12944"/>
    <s v="6b7cad10-c522-4eae-aa9c-5ff882421b4a"/>
    <s v="Brandon Trujillo"/>
    <s v="Xbox Series X"/>
    <x v="1"/>
    <n v="3"/>
    <n v="3"/>
    <n v="0"/>
    <n v="387.79"/>
    <n v="1163.3700000000001"/>
    <d v="2024-11-26T00:00:00"/>
    <x v="1"/>
    <x v="4"/>
    <n v="0"/>
    <n v="1163.3700000000001"/>
  </r>
  <r>
    <x v="12945"/>
    <s v="4189e05a-9878-400e-9dcf-400ebb00842e"/>
    <s v="Heather Hayes"/>
    <s v="Coffee Maker"/>
    <x v="8"/>
    <n v="1"/>
    <n v="1"/>
    <n v="66.31"/>
    <n v="66.31"/>
    <n v="66.31"/>
    <d v="2025-02-01T00:00:00"/>
    <x v="0"/>
    <x v="3"/>
    <n v="0"/>
    <n v="66.31"/>
  </r>
  <r>
    <x v="12946"/>
    <s v="5e9b5565-d08a-4f1b-8522-41f02c535772"/>
    <s v="Thomas Carlson"/>
    <s v="Samsung QLED TV"/>
    <x v="11"/>
    <n v="1"/>
    <n v="1"/>
    <n v="1536.27"/>
    <n v="1536.27"/>
    <n v="1536.27"/>
    <d v="2025-01-29T00:00:00"/>
    <x v="7"/>
    <x v="0"/>
    <n v="0.3"/>
    <n v="1075.3890000000001"/>
  </r>
  <r>
    <x v="12947"/>
    <s v="8fd64a6b-83be-4d99-b7e5-8be6736705c6"/>
    <s v="Patrick Zimmerman"/>
    <s v="MacBook Pro"/>
    <x v="4"/>
    <n v="1"/>
    <n v="1"/>
    <n v="1889.65"/>
    <n v="1889.65"/>
    <n v="1889.65"/>
    <d v="2024-03-09T00:00:00"/>
    <x v="1"/>
    <x v="3"/>
    <n v="0.3"/>
    <n v="1322.7550000000001"/>
  </r>
  <r>
    <x v="12948"/>
    <s v="88af5169-3cb9-4391-a7f7-0fe10c554cff"/>
    <s v="Michael Graham"/>
    <s v="Area Rug"/>
    <x v="9"/>
    <n v="1"/>
    <n v="1"/>
    <n v="81.459999999999994"/>
    <n v="81.459999999999994"/>
    <n v="81.459999999999994"/>
    <d v="2020-11-25T00:00:00"/>
    <x v="3"/>
    <x v="0"/>
    <n v="0"/>
    <n v="81.459999999999994"/>
  </r>
  <r>
    <x v="12949"/>
    <s v="0bf01dab-90ad-44c8-bdb8-221dba054544"/>
    <s v="Cynthia Martin"/>
    <s v="Blender"/>
    <x v="8"/>
    <n v="1"/>
    <n v="1"/>
    <n v="171.42"/>
    <n v="171.42"/>
    <n v="171.42"/>
    <d v="2023-12-30T00:00:00"/>
    <x v="1"/>
    <x v="5"/>
    <n v="0.15"/>
    <n v="145.70699999999999"/>
  </r>
  <r>
    <x v="12950"/>
    <s v="35617e74-0248-4c5f-9428-0d48bc046833"/>
    <s v=""/>
    <s v="Food Processor"/>
    <x v="8"/>
    <n v="1"/>
    <n v="1"/>
    <n v="56.52"/>
    <n v="56.52"/>
    <n v="56.52"/>
    <d v="2024-05-16T00:00:00"/>
    <x v="1"/>
    <x v="2"/>
    <n v="0"/>
    <n v="56.52"/>
  </r>
  <r>
    <x v="12951"/>
    <s v="c7ea78c6-05a3-42ab-865c-95df1d220100"/>
    <s v="Steven Owen"/>
    <s v="Bookshelf"/>
    <x v="7"/>
    <n v="1"/>
    <n v="1"/>
    <n v="658.98"/>
    <n v="658.98"/>
    <n v="658.98"/>
    <d v="2023-10-14T00:00:00"/>
    <x v="5"/>
    <x v="0"/>
    <n v="0"/>
    <n v="658.98"/>
  </r>
  <r>
    <x v="12952"/>
    <s v="5604e624-f2b4-4017-9b6c-cea1c7f3fde6"/>
    <s v="Michelle Clarke"/>
    <s v="Curtains"/>
    <x v="9"/>
    <n v="1"/>
    <n v="1"/>
    <n v="103.67"/>
    <n v="103.67"/>
    <n v="103.67"/>
    <d v="2024-02-27T00:00:00"/>
    <x v="6"/>
    <x v="0"/>
    <n v="0.2"/>
    <n v="82.936000000000007"/>
  </r>
  <r>
    <x v="12953"/>
    <s v="0424b1e6-87e7-4e0a-bc2a-c3a1c1d71c10"/>
    <s v="Dawn Floyd"/>
    <s v="Google Pixel 6"/>
    <x v="2"/>
    <m/>
    <n v="1.4385643423588512"/>
    <n v="901.09"/>
    <n v="901.09"/>
    <n v="1296.2759432561372"/>
    <d v="2024-11-22T00:00:00"/>
    <x v="1"/>
    <x v="7"/>
    <n v="0"/>
    <n v="1296.2759432561372"/>
  </r>
  <r>
    <x v="12954"/>
    <s v="f8f8f48a-2c6c-4954-8950-0897b4a47b58"/>
    <s v="Michael Holden"/>
    <s v="Samsung Galaxy S22"/>
    <x v="2"/>
    <n v="2"/>
    <n v="2"/>
    <n v="1037.97"/>
    <n v="1037.97"/>
    <n v="2075.94"/>
    <d v="2023-08-04T00:00:00"/>
    <x v="1"/>
    <x v="0"/>
    <n v="0.25"/>
    <n v="1556.9549999999999"/>
  </r>
  <r>
    <x v="12955"/>
    <s v="067a1737-5289-4e3c-9180-6594ff2f489e"/>
    <s v="Erica Harmon"/>
    <s v="Office Desk"/>
    <x v="7"/>
    <n v="2"/>
    <n v="2"/>
    <n v="300.83999999999997"/>
    <n v="300.83999999999997"/>
    <n v="601.67999999999995"/>
    <d v="2023-11-18T00:00:00"/>
    <x v="1"/>
    <x v="2"/>
    <n v="0"/>
    <n v="601.67999999999995"/>
  </r>
  <r>
    <x v="12956"/>
    <s v="09571a7d-6f2f-476a-9203-ef747c6a4b1e"/>
    <s v="Jacqueline Blair"/>
    <s v="Throw Pillows"/>
    <x v="9"/>
    <n v="1"/>
    <n v="1"/>
    <n v="145.53"/>
    <n v="145.53"/>
    <n v="145.53"/>
    <d v="2023-05-05T00:00:00"/>
    <x v="1"/>
    <x v="3"/>
    <n v="0.1"/>
    <n v="130.977"/>
  </r>
  <r>
    <x v="12957"/>
    <s v="a14e287d-47f7-4283-b3fb-3598f7139552"/>
    <s v="Julia Garcia"/>
    <s v="Sony Bravia"/>
    <x v="11"/>
    <n v="3"/>
    <n v="3"/>
    <n v="1028.6099999999999"/>
    <n v="1028.6099999999999"/>
    <n v="3085.83"/>
    <d v="2024-11-20T00:00:00"/>
    <x v="1"/>
    <x v="2"/>
    <n v="0"/>
    <n v="3085.83"/>
  </r>
  <r>
    <x v="12958"/>
    <s v="8011786a-0e5f-40af-a700-4e49b67f3a75"/>
    <s v="Teresa Lynch"/>
    <s v="Blender"/>
    <x v="8"/>
    <n v="2"/>
    <n v="2"/>
    <n v="205.06"/>
    <n v="205.06"/>
    <n v="410.12"/>
    <d v="2024-11-19T00:00:00"/>
    <x v="9"/>
    <x v="3"/>
    <n v="0"/>
    <n v="410.12"/>
  </r>
  <r>
    <x v="12959"/>
    <s v="285881d0-1a24-4ab8-96d6-2d4a1a614bd1"/>
    <s v="Stephanie Weaver"/>
    <s v="Google Pixel 6"/>
    <x v="2"/>
    <n v="1"/>
    <n v="1"/>
    <n v="449.09"/>
    <n v="449.09"/>
    <n v="449.09"/>
    <d v="2023-11-22T00:00:00"/>
    <x v="1"/>
    <x v="0"/>
    <n v="0"/>
    <n v="449.09"/>
  </r>
  <r>
    <x v="12960"/>
    <s v="6693efec-aacd-450e-b626-be3b20df0f78"/>
    <s v="Travis Bender"/>
    <s v="Dining Table"/>
    <x v="7"/>
    <n v="1"/>
    <n v="1"/>
    <n v="524.37"/>
    <n v="524.37"/>
    <n v="524.37"/>
    <d v="2024-08-23T00:00:00"/>
    <x v="1"/>
    <x v="0"/>
    <n v="0.05"/>
    <n v="498.1515"/>
  </r>
  <r>
    <x v="12961"/>
    <s v="8bfe8a26-b47e-41ec-b4e3-ea4bd65a9b24"/>
    <s v="Ashley Butler"/>
    <s v="Webcam"/>
    <x v="3"/>
    <n v="1"/>
    <n v="1"/>
    <n v="167.19"/>
    <n v="167.19"/>
    <n v="167.19"/>
    <d v="2023-07-23T00:00:00"/>
    <x v="3"/>
    <x v="0"/>
    <n v="0.05"/>
    <n v="158.8305"/>
  </r>
  <r>
    <x v="12962"/>
    <s v="30dae182-0e45-4a36-a653-9fa92ce074b5"/>
    <s v="Richard Wyatt"/>
    <s v="Air Fryer"/>
    <x v="8"/>
    <n v="1"/>
    <n v="1"/>
    <n v="97.53"/>
    <n v="97.53"/>
    <n v="97.53"/>
    <d v="2023-05-28T00:00:00"/>
    <x v="0"/>
    <x v="0"/>
    <n v="0"/>
    <n v="97.53"/>
  </r>
  <r>
    <x v="12963"/>
    <s v="efee4b39-a0b2-4d22-a059-94a8e89ccb94"/>
    <s v="Dennis Moyer"/>
    <s v="Bookshelf"/>
    <x v="7"/>
    <n v="1"/>
    <n v="1"/>
    <n v="2082.73"/>
    <n v="2082.73"/>
    <n v="2082.73"/>
    <d v="2021-12-29T00:00:00"/>
    <x v="7"/>
    <x v="0"/>
    <n v="0"/>
    <n v="2082.73"/>
  </r>
  <r>
    <x v="12964"/>
    <s v="1cfea0fd-db75-4838-ae5e-2247cf6eb94c"/>
    <s v="Tyler Holt"/>
    <s v="Smart Thermostat"/>
    <x v="0"/>
    <n v="1"/>
    <n v="1"/>
    <n v="230.63"/>
    <n v="230.63"/>
    <n v="230.63"/>
    <d v="2024-12-26T00:00:00"/>
    <x v="5"/>
    <x v="4"/>
    <n v="0"/>
    <n v="230.63"/>
  </r>
  <r>
    <x v="12965"/>
    <s v="74421cf1-1f8a-4344-a3e0-2a817c57f223"/>
    <s v="Angela Moyer"/>
    <s v="Dining Table"/>
    <x v="7"/>
    <n v="1"/>
    <n v="1"/>
    <n v="559.57000000000005"/>
    <n v="559.57000000000005"/>
    <n v="559.57000000000005"/>
    <d v="2024-08-26T00:00:00"/>
    <x v="1"/>
    <x v="0"/>
    <n v="0"/>
    <n v="559.57000000000005"/>
  </r>
  <r>
    <x v="12966"/>
    <s v="ea573862-bee2-49a7-bec7-fe1ddbcf689c"/>
    <s v="Carol Johnson"/>
    <s v="Bed Frame"/>
    <x v="7"/>
    <n v="2"/>
    <n v="2"/>
    <n v="1546.69"/>
    <n v="1546.69"/>
    <n v="3093.38"/>
    <d v="2022-11-24T00:00:00"/>
    <x v="2"/>
    <x v="2"/>
    <n v="0"/>
    <n v="3093.38"/>
  </r>
  <r>
    <x v="12967"/>
    <s v="497ecab1-894c-4d28-b797-d50dac4cf8b1"/>
    <s v=""/>
    <s v="Bookshelf"/>
    <x v="7"/>
    <n v="2"/>
    <n v="2"/>
    <n v="1277.02"/>
    <n v="1277.02"/>
    <n v="2554.04"/>
    <d v="2023-12-18T00:00:00"/>
    <x v="10"/>
    <x v="7"/>
    <n v="0.15"/>
    <n v="2170.9340000000002"/>
  </r>
  <r>
    <x v="12968"/>
    <s v="701e3bb4-819c-488d-beb0-2d8b56fb927f"/>
    <s v="Alyssa Vazquez"/>
    <s v="Table Lamp"/>
    <x v="9"/>
    <n v="1"/>
    <n v="1"/>
    <n v="46.38"/>
    <n v="46.38"/>
    <n v="46.38"/>
    <d v="2023-04-05T00:00:00"/>
    <x v="7"/>
    <x v="2"/>
    <n v="0"/>
    <n v="46.38"/>
  </r>
  <r>
    <x v="12969"/>
    <s v="4e4c60aa-e9e0-43ac-8019-e6a15a1a9297"/>
    <s v="Melissa Mckee"/>
    <s v="Xiaomi Mi 12"/>
    <x v="2"/>
    <n v="2"/>
    <n v="2"/>
    <n v="667.84"/>
    <n v="667.84"/>
    <n v="1335.68"/>
    <d v="2022-07-16T00:00:00"/>
    <x v="1"/>
    <x v="0"/>
    <n v="0"/>
    <n v="1335.68"/>
  </r>
  <r>
    <x v="12970"/>
    <s v="962bdf8c-04f3-4484-b924-d637c4a1d585"/>
    <s v="Kenneth Barton"/>
    <s v="Food Processor"/>
    <x v="8"/>
    <n v="1"/>
    <n v="1"/>
    <n v="190.11"/>
    <n v="190.11"/>
    <n v="190.11"/>
    <d v="2025-01-14T00:00:00"/>
    <x v="1"/>
    <x v="4"/>
    <n v="0.05"/>
    <n v="180.6045"/>
  </r>
  <r>
    <x v="12971"/>
    <s v="80fb240e-2633-4f4f-972c-735333b7652d"/>
    <s v="Jacob Johnson"/>
    <s v="Throw Pillows"/>
    <x v="9"/>
    <n v="1"/>
    <n v="1"/>
    <n v="171.31"/>
    <n v="171.31"/>
    <n v="171.31"/>
    <d v="2021-11-02T00:00:00"/>
    <x v="3"/>
    <x v="3"/>
    <n v="0"/>
    <n v="171.31"/>
  </r>
  <r>
    <x v="12972"/>
    <s v="55384d80-cb52-4eeb-b093-544d18e3fc5e"/>
    <s v="Taylor Wallace"/>
    <s v="Refrigerator"/>
    <x v="5"/>
    <n v="1"/>
    <n v="1"/>
    <n v="168.17"/>
    <n v="168.17"/>
    <n v="168.17"/>
    <d v="2021-01-31T00:00:00"/>
    <x v="1"/>
    <x v="4"/>
    <n v="0"/>
    <n v="168.17"/>
  </r>
  <r>
    <x v="12973"/>
    <s v="08ccda6f-fcbc-449d-8564-a17012c05e55"/>
    <s v="Danny Eaton"/>
    <s v="Dishwasher"/>
    <x v="5"/>
    <n v="1"/>
    <n v="1"/>
    <n v="874.37"/>
    <n v="874.37"/>
    <n v="874.37"/>
    <d v="2021-07-17T00:00:00"/>
    <x v="11"/>
    <x v="0"/>
    <n v="0"/>
    <n v="874.37"/>
  </r>
  <r>
    <x v="12974"/>
    <s v="3d74ab08-d0c1-4544-9df6-213e99097620"/>
    <s v="Derek Stewart"/>
    <s v="Xiaomi Mi 12"/>
    <x v="2"/>
    <n v="2"/>
    <n v="2"/>
    <n v="543.70000000000005"/>
    <n v="543.70000000000005"/>
    <n v="1087.4000000000001"/>
    <d v="2024-09-01T00:00:00"/>
    <x v="1"/>
    <x v="4"/>
    <n v="0"/>
    <n v="1087.4000000000001"/>
  </r>
  <r>
    <x v="12975"/>
    <s v="b63d5a6b-49bc-4116-988b-7462b89650d9"/>
    <s v="Casey Robinson"/>
    <s v="Mechanical Keyboard"/>
    <x v="3"/>
    <n v="1"/>
    <n v="1"/>
    <n v="35.93"/>
    <n v="35.93"/>
    <n v="35.93"/>
    <d v="2025-01-09T00:00:00"/>
    <x v="1"/>
    <x v="7"/>
    <n v="0"/>
    <n v="35.93"/>
  </r>
  <r>
    <x v="12976"/>
    <s v="caf2c4dc-ffae-4fed-8d65-aa90eda2dcd3"/>
    <s v="Curtis Harrison"/>
    <s v="HP Pavilion"/>
    <x v="15"/>
    <n v="2"/>
    <n v="2"/>
    <n v="1455.38"/>
    <n v="1455.38"/>
    <n v="2910.76"/>
    <d v="2024-02-02T00:00:00"/>
    <x v="9"/>
    <x v="2"/>
    <n v="0"/>
    <n v="2910.76"/>
  </r>
  <r>
    <x v="12977"/>
    <s v="ae6b66c6-d992-4faa-8a6f-1dab2b255bd2"/>
    <s v="Brenda Beck"/>
    <s v="Toaster"/>
    <x v="8"/>
    <n v="1"/>
    <n v="1"/>
    <n v="29.55"/>
    <n v="29.55"/>
    <n v="29.55"/>
    <d v="2024-10-09T00:00:00"/>
    <x v="8"/>
    <x v="3"/>
    <n v="0.3"/>
    <n v="20.685000000000002"/>
  </r>
  <r>
    <x v="12978"/>
    <s v="030cee8d-340d-4d98-83ec-5f78fcb89604"/>
    <s v="Kristi Campbell"/>
    <s v="Curtains"/>
    <x v="9"/>
    <n v="1"/>
    <n v="1"/>
    <n v="0"/>
    <n v="387.79"/>
    <n v="387.79"/>
    <d v="2022-12-14T00:00:00"/>
    <x v="1"/>
    <x v="3"/>
    <n v="0"/>
    <n v="387.79"/>
  </r>
  <r>
    <x v="12979"/>
    <s v="c0dc1228-ceee-4f49-bbf4-d35ab3a74760"/>
    <s v="Emily Guzman"/>
    <s v="Ring Doorbell"/>
    <x v="0"/>
    <n v="2"/>
    <n v="2"/>
    <n v="250.48"/>
    <n v="250.48"/>
    <n v="500.96"/>
    <d v="2022-04-26T00:00:00"/>
    <x v="1"/>
    <x v="2"/>
    <n v="0"/>
    <n v="500.96"/>
  </r>
  <r>
    <x v="12980"/>
    <s v="f6946178-5fb3-410f-bb67-d6401a82c891"/>
    <s v="Emily Johnson"/>
    <s v="Smart Thermostat"/>
    <x v="0"/>
    <n v="2"/>
    <n v="2"/>
    <n v="152.19"/>
    <n v="152.19"/>
    <n v="304.38"/>
    <d v="2024-11-21T00:00:00"/>
    <x v="1"/>
    <x v="2"/>
    <n v="0.3"/>
    <n v="213.066"/>
  </r>
  <r>
    <x v="12981"/>
    <s v="86ef44ef-f4a7-4ab6-9ec2-34934ea4e366"/>
    <s v="Mark Solis"/>
    <s v="Dell Inspiron Desktop"/>
    <x v="15"/>
    <n v="1"/>
    <n v="1"/>
    <n v="770.16"/>
    <n v="770.16"/>
    <n v="770.16"/>
    <d v="2024-11-17T00:00:00"/>
    <x v="1"/>
    <x v="6"/>
    <n v="0"/>
    <n v="770.16"/>
  </r>
  <r>
    <x v="12982"/>
    <s v="5406d3c0-fe99-468b-9758-4021abef96fb"/>
    <s v="Amber Meyer"/>
    <s v="JBL Bluetooth Speaker"/>
    <x v="6"/>
    <n v="1"/>
    <n v="1"/>
    <n v="313.14999999999998"/>
    <n v="313.14999999999998"/>
    <n v="313.14999999999998"/>
    <d v="2023-08-27T00:00:00"/>
    <x v="1"/>
    <x v="3"/>
    <n v="0"/>
    <n v="313.14999999999998"/>
  </r>
  <r>
    <x v="12983"/>
    <s v="8ab75c8e-a1ca-49aa-bd4e-005b39e82b1d"/>
    <s v="John Lambert"/>
    <s v=""/>
    <x v="10"/>
    <n v="1"/>
    <n v="1"/>
    <n v="1028.95"/>
    <n v="1028.95"/>
    <n v="1028.95"/>
    <d v="2020-09-15T00:00:00"/>
    <x v="1"/>
    <x v="3"/>
    <n v="0"/>
    <n v="1028.95"/>
  </r>
  <r>
    <x v="12984"/>
    <s v="8b5bc414-8470-4b81-9dd4-7a4cec822e75"/>
    <s v="Angela Green"/>
    <s v="OnePlus 10"/>
    <x v="2"/>
    <n v="2"/>
    <n v="2"/>
    <n v="876.01"/>
    <n v="876.01"/>
    <n v="1752.02"/>
    <d v="2024-04-21T00:00:00"/>
    <x v="11"/>
    <x v="4"/>
    <n v="0.1"/>
    <n v="1576.818"/>
  </r>
  <r>
    <x v="12985"/>
    <s v="2bab9fe7-b294-490a-8efa-04987308a4c0"/>
    <s v="James Smith"/>
    <s v="Dishwasher"/>
    <x v="5"/>
    <n v="1"/>
    <n v="1"/>
    <n v="809.91"/>
    <n v="809.91"/>
    <n v="809.91"/>
    <d v="2024-12-06T00:00:00"/>
    <x v="3"/>
    <x v="0"/>
    <n v="0.05"/>
    <n v="769.41449999999998"/>
  </r>
  <r>
    <x v="12986"/>
    <s v="e8b07dd4-24d7-43df-8b07-b83aa2eca8df"/>
    <s v="Kenneth Walters"/>
    <s v="Range Hood"/>
    <x v="5"/>
    <n v="1"/>
    <n v="1"/>
    <n v="407.18"/>
    <n v="407.18"/>
    <n v="407.18"/>
    <d v="2024-11-12T00:00:00"/>
    <x v="1"/>
    <x v="2"/>
    <n v="0"/>
    <n v="407.18"/>
  </r>
  <r>
    <x v="12987"/>
    <s v="c3cde4ae-8f40-484a-83b9-cfc875842cd9"/>
    <s v="Heather Dawson"/>
    <s v="Sony Soundbar"/>
    <x v="6"/>
    <n v="1"/>
    <n v="1"/>
    <n v="417.36"/>
    <n v="417.36"/>
    <n v="417.36"/>
    <d v="2023-06-05T00:00:00"/>
    <x v="1"/>
    <x v="4"/>
    <n v="0"/>
    <n v="417.36"/>
  </r>
  <r>
    <x v="12988"/>
    <s v="252baf64-0dcd-4f21-b79e-2315ba9fbe6e"/>
    <s v="Cody Riddle"/>
    <s v="Asus ZenBook"/>
    <x v="4"/>
    <n v="2"/>
    <n v="2"/>
    <n v="853.44"/>
    <n v="853.44"/>
    <n v="1706.88"/>
    <d v="2024-03-08T00:00:00"/>
    <x v="1"/>
    <x v="3"/>
    <n v="0"/>
    <n v="1706.88"/>
  </r>
  <r>
    <x v="12989"/>
    <s v="8495d18d-5159-4f02-8de6-f515940ef34f"/>
    <s v="Jared Rogers"/>
    <s v="Bed Frame"/>
    <x v="7"/>
    <n v="3"/>
    <n v="3"/>
    <n v="1337.48"/>
    <n v="1337.48"/>
    <n v="4012.44"/>
    <d v="2023-08-29T00:00:00"/>
    <x v="9"/>
    <x v="0"/>
    <n v="0"/>
    <n v="4012.44"/>
  </r>
  <r>
    <x v="12990"/>
    <s v="2e201e7f-8135-42f9-aaf7-ee81d3380138"/>
    <s v="Hannah Moreno"/>
    <s v="Sonos Speaker"/>
    <x v="6"/>
    <n v="1"/>
    <n v="1"/>
    <n v="278.3"/>
    <n v="278.3"/>
    <n v="278.3"/>
    <d v="2024-08-27T00:00:00"/>
    <x v="9"/>
    <x v="3"/>
    <n v="0.25"/>
    <n v="208.72500000000002"/>
  </r>
  <r>
    <x v="12991"/>
    <s v="ba04fba7-0c42-47f2-b487-8f30b5549ef9"/>
    <s v="Kevin Nielsen"/>
    <s v="Microwave Oven"/>
    <x v="5"/>
    <n v="1"/>
    <n v="1"/>
    <n v="378.32"/>
    <n v="378.32"/>
    <n v="378.32"/>
    <d v="2022-11-16T00:00:00"/>
    <x v="0"/>
    <x v="3"/>
    <n v="0.15"/>
    <n v="321.572"/>
  </r>
  <r>
    <x v="12992"/>
    <s v="d75114ad-5343-4b34-b8e2-8a297a01d4be"/>
    <s v="Cathy Fisher"/>
    <s v="Office Desk"/>
    <x v="7"/>
    <n v="1"/>
    <n v="1"/>
    <n v="1033.9100000000001"/>
    <n v="1033.9100000000001"/>
    <n v="1033.9100000000001"/>
    <d v="2023-02-06T00:00:00"/>
    <x v="7"/>
    <x v="7"/>
    <n v="0"/>
    <n v="1033.9100000000001"/>
  </r>
  <r>
    <x v="12993"/>
    <s v="0a5382fe-3a4f-4afa-abf2-aab3796d4f3b"/>
    <s v="Ann Bailey"/>
    <s v="Vizio SmartCast TV"/>
    <x v="11"/>
    <n v="2"/>
    <n v="2"/>
    <n v="284.04000000000002"/>
    <n v="284.04000000000002"/>
    <n v="568.08000000000004"/>
    <d v="2024-06-25T00:00:00"/>
    <x v="1"/>
    <x v="2"/>
    <n v="0"/>
    <n v="568.08000000000004"/>
  </r>
  <r>
    <x v="12994"/>
    <s v="b0b01902-4b09-4c45-b1d0-a89507baaaf0"/>
    <s v="Christina Shaw"/>
    <s v="Blender"/>
    <x v="8"/>
    <n v="1"/>
    <n v="1"/>
    <n v="186"/>
    <n v="186"/>
    <n v="186"/>
    <d v="2021-11-15T00:00:00"/>
    <x v="1"/>
    <x v="0"/>
    <n v="0"/>
    <n v="186"/>
  </r>
  <r>
    <x v="12995"/>
    <s v="d4bf30b2-3ca3-4f2b-9e88-ebbacb3f20c6"/>
    <s v="Jonathan Ayers"/>
    <s v="Asus ZenBook"/>
    <x v="4"/>
    <n v="1"/>
    <n v="1"/>
    <n v="1003.75"/>
    <n v="1003.75"/>
    <n v="1003.75"/>
    <d v="2020-07-01T00:00:00"/>
    <x v="1"/>
    <x v="7"/>
    <n v="0"/>
    <n v="1003.75"/>
  </r>
  <r>
    <x v="12996"/>
    <s v="5b4908d5-b6a2-45f9-b014-84100ac2832b"/>
    <s v="Sarah Doyle"/>
    <s v="Nintendo Switch"/>
    <x v="1"/>
    <n v="1"/>
    <n v="1"/>
    <n v="374.73"/>
    <n v="374.73"/>
    <n v="374.73"/>
    <d v="2021-06-06T00:00:00"/>
    <x v="1"/>
    <x v="5"/>
    <n v="0"/>
    <n v="374.73"/>
  </r>
  <r>
    <x v="12997"/>
    <s v="83c0ad90-d5b4-4ce6-9beb-0a39140aec34"/>
    <s v="Wayne Wood"/>
    <s v="Throw Pillows"/>
    <x v="9"/>
    <n v="1"/>
    <n v="1"/>
    <n v="61.9"/>
    <n v="61.9"/>
    <n v="61.9"/>
    <d v="2022-03-14T00:00:00"/>
    <x v="7"/>
    <x v="1"/>
    <n v="0"/>
    <n v="61.9"/>
  </r>
  <r>
    <x v="12998"/>
    <s v="799325d2-97b9-43b2-97a4-feaa0be6011f"/>
    <s v="Mary Petersen"/>
    <s v="Toaster"/>
    <x v="8"/>
    <n v="1"/>
    <n v="1"/>
    <n v="84.69"/>
    <n v="84.69"/>
    <n v="84.69"/>
    <d v="2022-10-21T00:00:00"/>
    <x v="6"/>
    <x v="2"/>
    <n v="0"/>
    <n v="84.69"/>
  </r>
  <r>
    <x v="12999"/>
    <s v="dc63a831-e571-4032-a2e9-1e1abf21834b"/>
    <s v="Vickie Downs"/>
    <s v="Dining Table"/>
    <x v="7"/>
    <n v="1"/>
    <n v="1"/>
    <n v="1209.98"/>
    <n v="1209.98"/>
    <n v="1209.98"/>
    <d v="2023-04-15T00:00:00"/>
    <x v="1"/>
    <x v="3"/>
    <n v="0.3"/>
    <n v="846.9860000000001"/>
  </r>
  <r>
    <x v="13000"/>
    <s v="234643a9-60ab-49c3-a29d-3691e724c59b"/>
    <s v=""/>
    <s v="Bose Headphones"/>
    <x v="6"/>
    <n v="2"/>
    <n v="2"/>
    <n v="84.88"/>
    <n v="84.88"/>
    <n v="169.76"/>
    <d v="2023-11-04T00:00:00"/>
    <x v="10"/>
    <x v="4"/>
    <n v="0.2"/>
    <n v="135.80799999999999"/>
  </r>
  <r>
    <x v="13001"/>
    <s v="fd2d0232-f44e-472f-8c06-0f9b83403b44"/>
    <s v="Carla Huynh"/>
    <s v="iPhone 13"/>
    <x v="2"/>
    <n v="2"/>
    <n v="2"/>
    <n v="574.30999999999995"/>
    <n v="574.30999999999995"/>
    <n v="1148.6199999999999"/>
    <d v="2024-11-25T00:00:00"/>
    <x v="1"/>
    <x v="6"/>
    <n v="0"/>
    <n v="1148.6199999999999"/>
  </r>
  <r>
    <x v="13002"/>
    <s v="83c0b7a2-1144-4fea-acfa-b836c245726c"/>
    <s v="Emily Jackson"/>
    <s v="Xbox Series X"/>
    <x v="1"/>
    <n v="2"/>
    <n v="2"/>
    <n v="521.34"/>
    <n v="521.34"/>
    <n v="1042.68"/>
    <d v="2023-02-03T00:00:00"/>
    <x v="6"/>
    <x v="0"/>
    <n v="0"/>
    <n v="1042.68"/>
  </r>
  <r>
    <x v="13003"/>
    <s v="e0a94b1c-14e5-42c5-a950-69d6737b36b5"/>
    <s v="Brian Moses"/>
    <s v="Table Lamp"/>
    <x v="9"/>
    <n v="2"/>
    <n v="2"/>
    <n v="344.04"/>
    <n v="344.04"/>
    <n v="688.08"/>
    <d v="2024-08-04T00:00:00"/>
    <x v="1"/>
    <x v="0"/>
    <n v="0.15"/>
    <n v="584.86800000000005"/>
  </r>
  <r>
    <x v="13004"/>
    <s v="153a2561-5de1-4d9d-a820-78e5a84ddecb"/>
    <s v="James Thompson"/>
    <s v="Sofa"/>
    <x v="7"/>
    <n v="1"/>
    <n v="1"/>
    <n v="920.93"/>
    <n v="920.93"/>
    <n v="920.93"/>
    <d v="2024-12-22T00:00:00"/>
    <x v="1"/>
    <x v="3"/>
    <n v="0"/>
    <n v="920.93"/>
  </r>
  <r>
    <x v="13005"/>
    <s v="fe637ceb-9e44-4ff0-9f3f-833917308f19"/>
    <s v="Andrew Howard"/>
    <s v="Bed Frame"/>
    <x v="7"/>
    <n v="1"/>
    <n v="1"/>
    <n v="2087.46"/>
    <n v="2087.46"/>
    <n v="2087.46"/>
    <d v="2023-05-01T00:00:00"/>
    <x v="8"/>
    <x v="0"/>
    <n v="0"/>
    <n v="2087.46"/>
  </r>
  <r>
    <x v="13006"/>
    <s v="a3d7ee08-8e88-43a3-a1f5-4bf89738c9da"/>
    <s v="Kyle Martinez"/>
    <s v="Oculus Quest"/>
    <x v="1"/>
    <n v="1"/>
    <n v="1"/>
    <n v="475.73"/>
    <n v="475.73"/>
    <n v="475.73"/>
    <d v="2023-04-10T00:00:00"/>
    <x v="1"/>
    <x v="2"/>
    <n v="0.25"/>
    <n v="356.79750000000001"/>
  </r>
  <r>
    <x v="13007"/>
    <s v="a8034713-5da5-45c5-bbcd-76334410cc7d"/>
    <s v="Terri Thomas"/>
    <s v="Webcam"/>
    <x v="3"/>
    <n v="1"/>
    <n v="1"/>
    <n v="34.82"/>
    <n v="34.82"/>
    <n v="34.82"/>
    <d v="2024-04-18T00:00:00"/>
    <x v="1"/>
    <x v="3"/>
    <n v="0.25"/>
    <n v="26.115000000000002"/>
  </r>
  <r>
    <x v="13008"/>
    <s v="6f9d8aa4-c333-4182-94ea-6c1303818fd5"/>
    <s v="Jessica Miller"/>
    <s v="Range Hood"/>
    <x v="5"/>
    <n v="1"/>
    <n v="1"/>
    <n v="466.14"/>
    <n v="466.14"/>
    <n v="466.14"/>
    <d v="2024-07-13T00:00:00"/>
    <x v="4"/>
    <x v="3"/>
    <n v="0"/>
    <n v="466.14"/>
  </r>
  <r>
    <x v="13009"/>
    <s v="7cefe84f-bb6e-476a-beda-08ba857ae7a7"/>
    <s v="Felicia Burns"/>
    <s v="Xiaomi Mi 12"/>
    <x v="2"/>
    <n v="1"/>
    <n v="1"/>
    <n v="1091.96"/>
    <n v="1091.96"/>
    <n v="1091.96"/>
    <d v="2023-08-05T00:00:00"/>
    <x v="11"/>
    <x v="0"/>
    <n v="0"/>
    <n v="1091.96"/>
  </r>
  <r>
    <x v="13010"/>
    <s v="e916df3d-c3f5-40b0-8ae2-5d043be88300"/>
    <s v="Jane Ferrell"/>
    <s v="Google Pixel 6"/>
    <x v="2"/>
    <n v="1"/>
    <n v="1"/>
    <n v="0"/>
    <n v="387.79"/>
    <n v="387.79"/>
    <d v="2023-05-07T00:00:00"/>
    <x v="1"/>
    <x v="2"/>
    <n v="0"/>
    <n v="387.79"/>
  </r>
  <r>
    <x v="13011"/>
    <s v="c0701b65-ef96-4b3c-b7db-9fc98fab3009"/>
    <s v="Carol Hess"/>
    <s v="Food Processor"/>
    <x v="8"/>
    <n v="2"/>
    <n v="2"/>
    <n v="128.68"/>
    <n v="128.68"/>
    <n v="257.36"/>
    <d v="2023-10-11T00:00:00"/>
    <x v="1"/>
    <x v="3"/>
    <n v="0"/>
    <n v="257.36"/>
  </r>
  <r>
    <x v="13012"/>
    <s v="1b1672d9-f157-4cf8-8c77-04c1f67cc565"/>
    <s v="Michael Lam"/>
    <s v="Amazon Fire HD"/>
    <x v="12"/>
    <n v="1"/>
    <n v="1"/>
    <n v="577.47"/>
    <n v="577.47"/>
    <n v="577.47"/>
    <d v="2023-12-05T00:00:00"/>
    <x v="1"/>
    <x v="5"/>
    <n v="0.15"/>
    <n v="490.84950000000003"/>
  </r>
  <r>
    <x v="13013"/>
    <s v="68986922-b9f9-4854-8bca-93d4ea7c8345"/>
    <s v="Timothy Thomas"/>
    <s v="Baking Sheet"/>
    <x v="13"/>
    <n v="1"/>
    <n v="1"/>
    <n v="172.57"/>
    <n v="172.57"/>
    <n v="172.57"/>
    <d v="2024-09-12T00:00:00"/>
    <x v="9"/>
    <x v="3"/>
    <n v="0"/>
    <n v="172.57"/>
  </r>
  <r>
    <x v="13014"/>
    <s v="e61c1e1e-f0a4-401b-af09-27ec2df55a5a"/>
    <s v="Heather Williams"/>
    <s v="Lenovo ThinkPad"/>
    <x v="4"/>
    <n v="1"/>
    <n v="1"/>
    <n v="862.14"/>
    <n v="862.14"/>
    <n v="862.14"/>
    <d v="2024-03-05T00:00:00"/>
    <x v="3"/>
    <x v="3"/>
    <n v="0"/>
    <n v="862.14"/>
  </r>
  <r>
    <x v="13015"/>
    <s v="50d771a5-8877-4315-bccd-1fde2f889c38"/>
    <s v="Sarah Ballard"/>
    <s v="Area Rug"/>
    <x v="9"/>
    <n v="1"/>
    <n v="1"/>
    <n v="189.05"/>
    <n v="189.05"/>
    <n v="189.05"/>
    <d v="2023-06-27T00:00:00"/>
    <x v="1"/>
    <x v="3"/>
    <n v="0"/>
    <n v="189.05"/>
  </r>
  <r>
    <x v="13016"/>
    <s v="cd42fd5d-d837-4bdc-bd3a-7921cb9bad28"/>
    <s v="Matthew Acosta"/>
    <s v="Throw Pillows"/>
    <x v="9"/>
    <n v="1"/>
    <n v="1"/>
    <n v="269.51"/>
    <n v="269.51"/>
    <n v="269.51"/>
    <d v="2022-10-06T00:00:00"/>
    <x v="5"/>
    <x v="2"/>
    <n v="0"/>
    <n v="269.51"/>
  </r>
  <r>
    <x v="13017"/>
    <s v="4f6af0c4-436c-4eb0-9ec2-e0a6ead4f992"/>
    <s v="Cristian Brooks"/>
    <s v="MacBook Pro"/>
    <x v="4"/>
    <n v="1"/>
    <n v="1"/>
    <n v="1815.87"/>
    <n v="1815.87"/>
    <n v="1815.87"/>
    <d v="2024-11-09T00:00:00"/>
    <x v="0"/>
    <x v="3"/>
    <n v="0"/>
    <n v="1815.87"/>
  </r>
  <r>
    <x v="13018"/>
    <s v="fe528fa2-f60f-4bae-a164-39b7b36d3a4d"/>
    <s v="Daniel Zhang"/>
    <s v="Google Nest"/>
    <x v="0"/>
    <n v="3"/>
    <n v="3"/>
    <n v="88.92"/>
    <n v="88.92"/>
    <n v="266.76"/>
    <d v="2025-02-25T00:00:00"/>
    <x v="1"/>
    <x v="2"/>
    <n v="0"/>
    <n v="266.76"/>
  </r>
  <r>
    <x v="13019"/>
    <s v="c088ceee-50af-43a4-be8a-b2bd5aca8955"/>
    <s v="Kelly Nelson"/>
    <s v="Samsung Galaxy S22"/>
    <x v="2"/>
    <n v="1"/>
    <n v="1"/>
    <n v="805.58"/>
    <n v="805.58"/>
    <n v="805.58"/>
    <d v="2024-10-01T00:00:00"/>
    <x v="1"/>
    <x v="0"/>
    <n v="0"/>
    <n v="805.58"/>
  </r>
  <r>
    <x v="13020"/>
    <s v="340e3b7c-7ed7-422c-8042-65864db25175"/>
    <s v="Lindsay Wilkinson"/>
    <s v="Samsung Galaxy S22"/>
    <x v="2"/>
    <n v="1"/>
    <n v="1"/>
    <n v="3759.5529124998302"/>
    <n v="3759.5529124998302"/>
    <n v="3759.5529124998302"/>
    <d v="2022-09-15T00:00:00"/>
    <x v="6"/>
    <x v="0"/>
    <n v="0"/>
    <n v="3759.5529124998302"/>
  </r>
  <r>
    <x v="13021"/>
    <s v="ecd7bcc5-0542-490a-a4e4-f758a14bb8a6"/>
    <s v="John Blanchard"/>
    <s v="Samsung Galaxy S22"/>
    <x v="2"/>
    <n v="1"/>
    <n v="1"/>
    <n v="804.78"/>
    <n v="804.78"/>
    <n v="804.78"/>
    <d v="2023-12-14T00:00:00"/>
    <x v="1"/>
    <x v="4"/>
    <n v="0"/>
    <n v="804.78"/>
  </r>
  <r>
    <x v="13022"/>
    <s v="ed7cb646-e409-480f-a673-99ff678eed3f"/>
    <s v="Tina Gilmore"/>
    <s v="Asus ZenBook"/>
    <x v="4"/>
    <n v="1"/>
    <n v="1"/>
    <n v="2037.93"/>
    <n v="2037.93"/>
    <n v="2037.93"/>
    <d v="2022-12-19T00:00:00"/>
    <x v="4"/>
    <x v="0"/>
    <n v="0.3"/>
    <n v="1426.5509999999999"/>
  </r>
  <r>
    <x v="13023"/>
    <s v="728909a5-0c13-445d-8a9e-854a825d0a18"/>
    <s v="Tyler Lopez"/>
    <s v="Microwave Oven"/>
    <x v="5"/>
    <n v="2"/>
    <n v="2"/>
    <n v="1004.32"/>
    <n v="1004.32"/>
    <n v="2008.64"/>
    <d v="2020-11-05T00:00:00"/>
    <x v="1"/>
    <x v="4"/>
    <n v="0.1"/>
    <n v="1807.7760000000001"/>
  </r>
  <r>
    <x v="13024"/>
    <s v="661014f9-d6ce-4731-8e46-51674f142a82"/>
    <s v="Michelle Sanders"/>
    <s v="Xiaomi Mi 12"/>
    <x v="2"/>
    <n v="1"/>
    <n v="1"/>
    <n v="949.74"/>
    <n v="949.74"/>
    <n v="949.74"/>
    <d v="2025-01-20T00:00:00"/>
    <x v="1"/>
    <x v="3"/>
    <n v="0"/>
    <n v="949.74"/>
  </r>
  <r>
    <x v="13025"/>
    <s v="0c99feb6-d560-48bb-9155-d254e107231f"/>
    <s v="Brandon Barnes"/>
    <s v="Steam Deck"/>
    <x v="1"/>
    <n v="1"/>
    <n v="1"/>
    <n v="475.65"/>
    <n v="475.65"/>
    <n v="475.65"/>
    <d v="2022-12-04T00:00:00"/>
    <x v="1"/>
    <x v="3"/>
    <n v="0"/>
    <n v="475.65"/>
  </r>
  <r>
    <x v="13026"/>
    <s v="02bbae6e-2a89-4881-b51f-b3ebab48577d"/>
    <s v="Jeffrey Morgan"/>
    <s v="External Hard Drive"/>
    <x v="3"/>
    <n v="1"/>
    <n v="1"/>
    <n v="156.68"/>
    <n v="156.68"/>
    <n v="156.68"/>
    <d v="2024-10-04T00:00:00"/>
    <x v="1"/>
    <x v="0"/>
    <n v="0"/>
    <n v="156.68"/>
  </r>
  <r>
    <x v="13027"/>
    <s v="726e0e99-5092-4f40-8a96-12737af8c397"/>
    <s v="Zachary Smith"/>
    <s v="Google Pixel 6"/>
    <x v="2"/>
    <n v="1"/>
    <n v="1"/>
    <n v="1210.49"/>
    <n v="1210.49"/>
    <n v="1210.49"/>
    <d v="2024-08-09T00:00:00"/>
    <x v="10"/>
    <x v="2"/>
    <n v="0.05"/>
    <n v="1149.9655"/>
  </r>
  <r>
    <x v="13028"/>
    <s v="eccd26e0-5c7b-427e-8087-d559b127c199"/>
    <s v="Denise Clarke"/>
    <s v="Area Rug"/>
    <x v="9"/>
    <n v="1"/>
    <n v="1"/>
    <n v="228.44"/>
    <n v="228.44"/>
    <n v="228.44"/>
    <d v="2025-01-11T00:00:00"/>
    <x v="1"/>
    <x v="7"/>
    <n v="0.2"/>
    <n v="182.75200000000001"/>
  </r>
  <r>
    <x v="13029"/>
    <s v="c4443d60-d3d2-4cbd-9939-390c8d3dadb0"/>
    <s v="Dennis Arias"/>
    <s v="Sheets"/>
    <x v="14"/>
    <n v="2"/>
    <n v="2"/>
    <n v="161.26"/>
    <n v="161.26"/>
    <n v="322.52"/>
    <d v="2023-06-01T00:00:00"/>
    <x v="1"/>
    <x v="0"/>
    <n v="0"/>
    <n v="322.52"/>
  </r>
  <r>
    <x v="13030"/>
    <s v="c3fad982-d0a1-4dd8-8bf1-f15eb7594b79"/>
    <s v=""/>
    <s v="Google Nest"/>
    <x v="0"/>
    <n v="1"/>
    <n v="1"/>
    <n v="66.67"/>
    <n v="66.67"/>
    <n v="66.67"/>
    <d v="2025-01-06T00:00:00"/>
    <x v="1"/>
    <x v="4"/>
    <n v="0"/>
    <n v="66.67"/>
  </r>
  <r>
    <x v="13031"/>
    <s v="b21355a2-8189-465e-9fcc-ef91e4f6f889"/>
    <s v="Timothy Turner"/>
    <s v="Toaster"/>
    <x v="8"/>
    <n v="1"/>
    <n v="1"/>
    <n v="96.98"/>
    <n v="96.98"/>
    <n v="96.98"/>
    <d v="2025-01-07T00:00:00"/>
    <x v="1"/>
    <x v="5"/>
    <n v="0"/>
    <n v="96.98"/>
  </r>
  <r>
    <x v="13032"/>
    <s v="fdbe23af-98b7-40d7-b15c-078821a7d1ef"/>
    <s v="Paul Hardy"/>
    <s v="Dining Table"/>
    <x v="7"/>
    <n v="1"/>
    <n v="1"/>
    <n v="1213.98"/>
    <n v="1213.98"/>
    <n v="1213.98"/>
    <d v="2021-06-02T00:00:00"/>
    <x v="11"/>
    <x v="3"/>
    <n v="0.25"/>
    <n v="910.48500000000001"/>
  </r>
  <r>
    <x v="13033"/>
    <s v="5e7156af-05f2-4177-a0a1-19e5b9e82e2f"/>
    <s v="Adam Mcgrath"/>
    <s v="Smart Thermostat"/>
    <x v="0"/>
    <n v="1"/>
    <n v="1"/>
    <n v="86.21"/>
    <n v="86.21"/>
    <n v="86.21"/>
    <d v="2023-03-03T00:00:00"/>
    <x v="1"/>
    <x v="3"/>
    <n v="0"/>
    <n v="86.21"/>
  </r>
  <r>
    <x v="13034"/>
    <s v="00a6835b-c50a-49a9-a1b5-19d74d3e1863"/>
    <s v="William Sparks"/>
    <s v="JBL Bluetooth Speaker"/>
    <x v="6"/>
    <n v="2"/>
    <n v="2"/>
    <n v="301.55"/>
    <n v="301.55"/>
    <n v="603.1"/>
    <d v="2023-01-20T00:00:00"/>
    <x v="1"/>
    <x v="5"/>
    <n v="0"/>
    <n v="603.1"/>
  </r>
  <r>
    <x v="13035"/>
    <s v="2c4af268-ca1d-4b60-b07a-a66deaa6c6e1"/>
    <s v="Danielle Hayes"/>
    <s v="HP Spectre"/>
    <x v="4"/>
    <n v="1"/>
    <n v="1"/>
    <n v="1717.56"/>
    <n v="1717.56"/>
    <n v="1717.56"/>
    <d v="2024-03-18T00:00:00"/>
    <x v="1"/>
    <x v="0"/>
    <n v="0"/>
    <n v="1717.56"/>
  </r>
  <r>
    <x v="13036"/>
    <s v="23428e96-5bc2-423d-a331-979f427e5365"/>
    <s v="Justin Sawyer"/>
    <s v="Mattress Topper"/>
    <x v="14"/>
    <n v="1"/>
    <n v="1"/>
    <n v="234.98"/>
    <n v="234.98"/>
    <n v="234.98"/>
    <d v="2023-12-30T00:00:00"/>
    <x v="0"/>
    <x v="3"/>
    <n v="0"/>
    <n v="234.98"/>
  </r>
  <r>
    <x v="13037"/>
    <s v="1742bf50-cba9-48f9-a89c-d490c8c3fb51"/>
    <s v="Amanda Garza"/>
    <s v="Ring Doorbell"/>
    <x v="10"/>
    <n v="1"/>
    <n v="1"/>
    <n v="98.39"/>
    <n v="98.39"/>
    <n v="98.39"/>
    <d v="2024-11-24T00:00:00"/>
    <x v="10"/>
    <x v="0"/>
    <n v="0.1"/>
    <n v="88.551000000000002"/>
  </r>
  <r>
    <x v="13038"/>
    <s v="54b34b95-7b8d-4b70-a8cc-4ba962d001cc"/>
    <s v="Chad Gilbert"/>
    <s v="Lenovo IdeaCentre"/>
    <x v="15"/>
    <n v="1"/>
    <n v="1"/>
    <n v="1400.18"/>
    <n v="1400.18"/>
    <n v="1400.18"/>
    <d v="2020-08-19T00:00:00"/>
    <x v="3"/>
    <x v="0"/>
    <n v="0.1"/>
    <n v="1260.162"/>
  </r>
  <r>
    <x v="13039"/>
    <s v="83c0ad90-d5b4-4ce6-9beb-0a39140aec34"/>
    <s v="Wayne Wood"/>
    <s v="Google Nest"/>
    <x v="0"/>
    <n v="2"/>
    <n v="2"/>
    <n v="48.94"/>
    <n v="48.94"/>
    <n v="97.88"/>
    <d v="2022-10-17T00:00:00"/>
    <x v="9"/>
    <x v="0"/>
    <n v="0.05"/>
    <n v="92.98599999999999"/>
  </r>
  <r>
    <x v="13040"/>
    <s v="630fcb5a-c6eb-42ec-bc6f-de49b81e371d"/>
    <s v="Sarah Vance"/>
    <s v="Google Pixel 6"/>
    <x v="2"/>
    <n v="1"/>
    <n v="1"/>
    <n v="842.57"/>
    <n v="842.57"/>
    <n v="842.57"/>
    <d v="2023-09-26T00:00:00"/>
    <x v="8"/>
    <x v="0"/>
    <n v="0.1"/>
    <n v="758.3130000000001"/>
  </r>
  <r>
    <x v="13041"/>
    <s v="044631e7-fe03-437b-a452-8e81742b6177"/>
    <s v="William Gonzalez"/>
    <s v="Knife Set"/>
    <x v="13"/>
    <n v="3"/>
    <n v="3"/>
    <n v="261.36"/>
    <n v="261.36"/>
    <n v="784.08"/>
    <d v="2023-10-25T00:00:00"/>
    <x v="10"/>
    <x v="3"/>
    <n v="0.05"/>
    <n v="744.87599999999998"/>
  </r>
  <r>
    <x v="13042"/>
    <s v="3fd6341c-40d9-4e8c-80cf-a9021bfb8b0f"/>
    <s v="Lori Bautista"/>
    <s v="Dishwasher"/>
    <x v="5"/>
    <n v="2"/>
    <n v="2"/>
    <n v="680.87"/>
    <n v="680.87"/>
    <n v="1361.74"/>
    <d v="2024-04-16T00:00:00"/>
    <x v="1"/>
    <x v="0"/>
    <n v="0"/>
    <n v="1361.74"/>
  </r>
  <r>
    <x v="13043"/>
    <s v="83004d13-d6ed-438e-b3d6-93dfa9c9328e"/>
    <s v="Barbara Daniels"/>
    <s v="TCL Roku TV"/>
    <x v="11"/>
    <n v="2"/>
    <n v="2"/>
    <n v="1226.99"/>
    <n v="1226.99"/>
    <n v="2453.98"/>
    <d v="2024-04-25T00:00:00"/>
    <x v="1"/>
    <x v="3"/>
    <n v="0.2"/>
    <n v="1963.184"/>
  </r>
  <r>
    <x v="13044"/>
    <s v="2ae0f30f-765c-4f06-a3d4-553a2a9e0521"/>
    <s v="Billy Gallagher"/>
    <s v="Sonos Speaker"/>
    <x v="6"/>
    <n v="1"/>
    <n v="1"/>
    <n v="476.2"/>
    <n v="476.2"/>
    <n v="476.2"/>
    <d v="2024-11-30T00:00:00"/>
    <x v="10"/>
    <x v="3"/>
    <n v="0"/>
    <n v="476.2"/>
  </r>
  <r>
    <x v="13045"/>
    <s v="2742834c-b01d-4dd2-9eae-aa40cee58445"/>
    <s v="Timothy Scott"/>
    <s v="Samsung QLED TV"/>
    <x v="11"/>
    <n v="1"/>
    <n v="1"/>
    <n v="1740.79"/>
    <n v="1740.79"/>
    <n v="1740.79"/>
    <d v="2022-05-04T00:00:00"/>
    <x v="1"/>
    <x v="3"/>
    <n v="0"/>
    <n v="1740.79"/>
  </r>
  <r>
    <x v="13046"/>
    <s v="147e231d-ea63-4214-a805-484d0f497e5c"/>
    <s v="Margaret Clark"/>
    <s v="TCL Roku TV"/>
    <x v="11"/>
    <n v="1"/>
    <n v="1"/>
    <n v="690.8"/>
    <n v="690.8"/>
    <n v="690.8"/>
    <d v="2021-10-12T00:00:00"/>
    <x v="4"/>
    <x v="0"/>
    <n v="0.2"/>
    <n v="552.64"/>
  </r>
  <r>
    <x v="13047"/>
    <s v="457a0061-7498-433b-86aa-2ec954b70428"/>
    <s v="Ryan Harmon"/>
    <s v="Range Hood"/>
    <x v="5"/>
    <n v="1"/>
    <n v="1"/>
    <n v="506.21"/>
    <n v="506.21"/>
    <n v="506.21"/>
    <d v="2024-05-10T00:00:00"/>
    <x v="9"/>
    <x v="0"/>
    <n v="0"/>
    <n v="506.21"/>
  </r>
  <r>
    <x v="13048"/>
    <s v="d8c16bed-2f10-4e21-ab0d-baf3b85cf3a9"/>
    <s v="Cheryl Gaines"/>
    <s v="Coffee Maker"/>
    <x v="8"/>
    <n v="2"/>
    <n v="2"/>
    <n v="139.28"/>
    <n v="139.28"/>
    <n v="278.56"/>
    <d v="2024-11-19T00:00:00"/>
    <x v="11"/>
    <x v="0"/>
    <n v="0.2"/>
    <n v="222.84800000000001"/>
  </r>
  <r>
    <x v="13049"/>
    <s v="dd988ab4-6efa-41ca-9820-449c5fcf476a"/>
    <s v="Kathleen Weaver"/>
    <s v="Air Fryer"/>
    <x v="10"/>
    <m/>
    <n v="1.4385643423588512"/>
    <n v="208.59"/>
    <n v="208.59"/>
    <n v="300.07013617263277"/>
    <d v="2024-04-04T00:00:00"/>
    <x v="4"/>
    <x v="0"/>
    <n v="0"/>
    <n v="300.07013617263277"/>
  </r>
  <r>
    <x v="13050"/>
    <s v="e320e880-8012-4eaa-a8ad-d0a2e319a9ef"/>
    <s v="Jennifer Spencer"/>
    <s v="Philips Hue Lights"/>
    <x v="0"/>
    <n v="1"/>
    <n v="1"/>
    <n v="238.48"/>
    <n v="238.48"/>
    <n v="238.48"/>
    <d v="2023-02-28T00:00:00"/>
    <x v="3"/>
    <x v="1"/>
    <n v="0"/>
    <n v="238.48"/>
  </r>
  <r>
    <x v="13051"/>
    <s v="e3047f81-587f-4f93-af27-11353692d40d"/>
    <s v="Wesley Brown"/>
    <s v="Bose Headphones"/>
    <x v="6"/>
    <n v="1"/>
    <n v="1"/>
    <n v="83.8"/>
    <n v="83.8"/>
    <n v="83.8"/>
    <d v="2024-12-02T00:00:00"/>
    <x v="8"/>
    <x v="2"/>
    <n v="0"/>
    <n v="83.8"/>
  </r>
  <r>
    <x v="13052"/>
    <s v="4a361473-ea59-4a96-9464-f4a1bd21d2b0"/>
    <s v="Kristie Martinez"/>
    <s v="Oculus Quest"/>
    <x v="1"/>
    <n v="1"/>
    <n v="1"/>
    <n v="474.26"/>
    <n v="474.26"/>
    <n v="474.26"/>
    <d v="2021-12-28T00:00:00"/>
    <x v="6"/>
    <x v="2"/>
    <n v="0.1"/>
    <n v="426.834"/>
  </r>
  <r>
    <x v="13053"/>
    <s v="ed63374b-32c0-44d8-815c-25b506ec2fa5"/>
    <s v="Jeremy Mccormick"/>
    <s v="LG OLED TV"/>
    <x v="11"/>
    <n v="2"/>
    <n v="2"/>
    <n v="944.7"/>
    <n v="944.7"/>
    <n v="1889.4"/>
    <d v="2025-02-12T00:00:00"/>
    <x v="6"/>
    <x v="3"/>
    <n v="0"/>
    <n v="1889.4"/>
  </r>
  <r>
    <x v="13054"/>
    <s v="e96fa4e9-4189-4ef0-9d81-8bab72b87321"/>
    <s v="Kristina Ayala"/>
    <s v="Asus ZenBook"/>
    <x v="4"/>
    <n v="1"/>
    <n v="1"/>
    <n v="0"/>
    <n v="387.79"/>
    <n v="387.79"/>
    <d v="2023-12-11T00:00:00"/>
    <x v="9"/>
    <x v="0"/>
    <n v="0.2"/>
    <n v="310.23200000000003"/>
  </r>
  <r>
    <x v="13055"/>
    <s v="1f7725bf-f2f5-4400-85c1-ee1f5eedb1ca"/>
    <s v="Anthony Davis"/>
    <s v="Coffee Maker"/>
    <x v="8"/>
    <n v="1"/>
    <n v="1"/>
    <n v="159.03"/>
    <n v="159.03"/>
    <n v="159.03"/>
    <d v="2023-06-20T00:00:00"/>
    <x v="2"/>
    <x v="3"/>
    <n v="0.15"/>
    <n v="135.1755"/>
  </r>
  <r>
    <x v="13056"/>
    <s v="2ac59b96-d847-4387-ab4f-23333e1f5306"/>
    <s v="Brent Smith"/>
    <s v="Dishwasher"/>
    <x v="5"/>
    <n v="1"/>
    <n v="1"/>
    <n v="189.41"/>
    <n v="189.41"/>
    <n v="189.41"/>
    <d v="2022-07-28T00:00:00"/>
    <x v="0"/>
    <x v="1"/>
    <n v="0.25"/>
    <n v="142.0575"/>
  </r>
  <r>
    <x v="13057"/>
    <s v="a2310809-e7aa-43c8-92b6-e69f86811767"/>
    <s v="Elizabeth Thompson"/>
    <s v="Samsung Galaxy S22"/>
    <x v="2"/>
    <n v="1"/>
    <n v="1"/>
    <n v="711.23"/>
    <n v="711.23"/>
    <n v="711.23"/>
    <d v="2023-12-04T00:00:00"/>
    <x v="1"/>
    <x v="2"/>
    <n v="0"/>
    <n v="711.23"/>
  </r>
  <r>
    <x v="13058"/>
    <s v="f280885f-6403-420d-86c2-4ab76ee41b10"/>
    <s v="Paul Hernandez"/>
    <s v="Coffee Maker"/>
    <x v="8"/>
    <n v="1"/>
    <n v="1"/>
    <n v="111.95"/>
    <n v="111.95"/>
    <n v="111.95"/>
    <d v="2025-02-13T00:00:00"/>
    <x v="9"/>
    <x v="2"/>
    <n v="0.05"/>
    <n v="106.35250000000001"/>
  </r>
  <r>
    <x v="13059"/>
    <s v="780361db-342f-4df7-88fb-45b8535a24d1"/>
    <s v="Stephanie Day"/>
    <s v="Electric Range"/>
    <x v="5"/>
    <n v="1"/>
    <n v="1"/>
    <n v="923.4"/>
    <n v="923.4"/>
    <n v="923.4"/>
    <d v="2025-02-22T00:00:00"/>
    <x v="8"/>
    <x v="2"/>
    <n v="0"/>
    <n v="923.4"/>
  </r>
  <r>
    <x v="13060"/>
    <s v="c9373954-3ea0-43df-92a4-b39dbf29a2b2"/>
    <s v="Sandra Dunn"/>
    <s v="Toaster"/>
    <x v="8"/>
    <n v="2"/>
    <n v="2"/>
    <n v="20.85"/>
    <n v="20.85"/>
    <n v="41.7"/>
    <d v="2022-07-19T00:00:00"/>
    <x v="6"/>
    <x v="0"/>
    <n v="0"/>
    <n v="41.7"/>
  </r>
  <r>
    <x v="13061"/>
    <s v="85557366-4ca8-4bcf-80c3-ff3cbbcd702d"/>
    <s v="William Griffin"/>
    <s v="Bed Frame"/>
    <x v="7"/>
    <n v="1"/>
    <n v="1"/>
    <n v="1179.45"/>
    <n v="1179.45"/>
    <n v="1179.45"/>
    <d v="2022-01-30T00:00:00"/>
    <x v="10"/>
    <x v="0"/>
    <n v="0"/>
    <n v="1179.45"/>
  </r>
  <r>
    <x v="13062"/>
    <s v="359110d0-d634-4b39-8fef-36111b3742d2"/>
    <s v="Ashley Landry"/>
    <s v="Google Pixel 6"/>
    <x v="2"/>
    <n v="1"/>
    <n v="1"/>
    <n v="884.02"/>
    <n v="884.02"/>
    <n v="884.02"/>
    <d v="2022-11-27T00:00:00"/>
    <x v="1"/>
    <x v="0"/>
    <n v="0"/>
    <n v="884.02"/>
  </r>
  <r>
    <x v="13063"/>
    <s v="76c56a13-318b-418d-982f-28fe3126d2d0"/>
    <s v="Jacob Williams"/>
    <s v="Mechanical Keyboard"/>
    <x v="3"/>
    <n v="2"/>
    <n v="2"/>
    <n v="66.290000000000006"/>
    <n v="66.290000000000006"/>
    <n v="132.58000000000001"/>
    <d v="2024-12-30T00:00:00"/>
    <x v="1"/>
    <x v="0"/>
    <n v="0.05"/>
    <n v="125.95100000000001"/>
  </r>
  <r>
    <x v="13064"/>
    <s v="eacfd584-a7ee-43dd-862d-141d6f2c2d26"/>
    <s v="Sonia Carroll"/>
    <s v="Bookshelf"/>
    <x v="7"/>
    <n v="2"/>
    <n v="2"/>
    <n v="1271.6199999999999"/>
    <n v="1271.6199999999999"/>
    <n v="2543.2399999999998"/>
    <d v="2021-04-13T00:00:00"/>
    <x v="10"/>
    <x v="3"/>
    <n v="0"/>
    <n v="2543.2399999999998"/>
  </r>
  <r>
    <x v="13065"/>
    <s v="c5e718e6-cec2-4ea1-9f7f-2ba76509a4d8"/>
    <s v="Deborah Odonnell"/>
    <s v="OnePlus 10"/>
    <x v="2"/>
    <n v="1"/>
    <n v="1"/>
    <n v="557.75"/>
    <n v="557.75"/>
    <n v="557.75"/>
    <d v="2024-02-19T00:00:00"/>
    <x v="1"/>
    <x v="7"/>
    <n v="0"/>
    <n v="557.75"/>
  </r>
  <r>
    <x v="13066"/>
    <s v="dc740850-6f5b-4106-bea9-1969cf7a34b3"/>
    <s v="Brandy Diaz"/>
    <s v="Throw Pillows"/>
    <x v="9"/>
    <n v="1"/>
    <n v="1"/>
    <n v="50.35"/>
    <n v="50.35"/>
    <n v="50.35"/>
    <d v="2022-08-19T00:00:00"/>
    <x v="1"/>
    <x v="0"/>
    <n v="0.2"/>
    <n v="40.28"/>
  </r>
  <r>
    <x v="13067"/>
    <s v="60a0218a-a6d1-465c-875e-2c0402e18ec1"/>
    <s v="Patricia Morrow"/>
    <s v="Amazon Fire HD"/>
    <x v="12"/>
    <n v="1"/>
    <n v="1"/>
    <n v="396.38"/>
    <n v="396.38"/>
    <n v="396.38"/>
    <d v="2023-07-06T00:00:00"/>
    <x v="5"/>
    <x v="0"/>
    <n v="0"/>
    <n v="396.38"/>
  </r>
  <r>
    <x v="13068"/>
    <s v="20b8b390-06f6-4558-9641-9d87ca9de14c"/>
    <s v="Krista Turner"/>
    <s v="Coffee Maker"/>
    <x v="8"/>
    <n v="3"/>
    <n v="3"/>
    <n v="113.37"/>
    <n v="113.37"/>
    <n v="340.11"/>
    <d v="2024-07-21T00:00:00"/>
    <x v="4"/>
    <x v="0"/>
    <n v="0.3"/>
    <n v="238.077"/>
  </r>
  <r>
    <x v="13069"/>
    <s v="e46ed880-0d12-491c-be35-3d3e4891f602"/>
    <s v="Christine Castro"/>
    <s v="PlayStation 5"/>
    <x v="1"/>
    <n v="1"/>
    <n v="1"/>
    <n v="428.93"/>
    <n v="428.93"/>
    <n v="428.93"/>
    <d v="2024-12-22T00:00:00"/>
    <x v="4"/>
    <x v="3"/>
    <n v="0.25"/>
    <n v="321.69749999999999"/>
  </r>
  <r>
    <x v="13070"/>
    <s v="74d307c7-0e36-4e5f-8850-c3a980ae87ce"/>
    <s v="Angela Oneal"/>
    <s v="Smart Thermostat"/>
    <x v="0"/>
    <n v="1"/>
    <n v="1"/>
    <n v="122.28"/>
    <n v="122.28"/>
    <n v="122.28"/>
    <d v="2024-08-16T00:00:00"/>
    <x v="1"/>
    <x v="1"/>
    <n v="0"/>
    <n v="122.28"/>
  </r>
  <r>
    <x v="13071"/>
    <s v="f6946178-5fb3-410f-bb67-d6401a82c891"/>
    <s v="Emily Johnson"/>
    <s v="Google Pixel 6"/>
    <x v="2"/>
    <n v="1"/>
    <n v="1"/>
    <n v="674.78"/>
    <n v="674.78"/>
    <n v="674.78"/>
    <d v="2024-12-18T00:00:00"/>
    <x v="1"/>
    <x v="2"/>
    <n v="0.25"/>
    <n v="506.08499999999998"/>
  </r>
  <r>
    <x v="13072"/>
    <s v="a7011839-02f7-4871-99e5-7f1466f80b93"/>
    <s v="Tiffany Smith"/>
    <s v="OnePlus 10"/>
    <x v="2"/>
    <n v="2"/>
    <n v="2"/>
    <n v="731.02"/>
    <n v="731.02"/>
    <n v="1462.04"/>
    <d v="2023-05-09T00:00:00"/>
    <x v="8"/>
    <x v="4"/>
    <n v="0.1"/>
    <n v="1315.836"/>
  </r>
  <r>
    <x v="13073"/>
    <s v="7c49c420-b051-453a-8072-451c9699f735"/>
    <s v="Melissa Chambers"/>
    <s v="Lenovo ThinkPad"/>
    <x v="4"/>
    <n v="2"/>
    <n v="2"/>
    <n v="1418"/>
    <n v="1418"/>
    <n v="2836"/>
    <d v="2022-12-07T00:00:00"/>
    <x v="4"/>
    <x v="5"/>
    <n v="0.2"/>
    <n v="2268.8000000000002"/>
  </r>
  <r>
    <x v="13074"/>
    <s v="684ee357-c3fd-4b4b-ab19-cc561a06c132"/>
    <s v="Amy Sims"/>
    <s v="Range Hood"/>
    <x v="5"/>
    <m/>
    <n v="1.4385643423588512"/>
    <n v="253.11"/>
    <n v="253.11"/>
    <n v="364.11502069444884"/>
    <d v="2023-05-30T00:00:00"/>
    <x v="1"/>
    <x v="0"/>
    <n v="0.1"/>
    <n v="327.70351862500394"/>
  </r>
  <r>
    <x v="13075"/>
    <s v="1f49bb77-4463-4f2e-89cb-86c6a94c0228"/>
    <s v="Courtney Hodge"/>
    <s v="Lenovo Tab"/>
    <x v="12"/>
    <n v="2"/>
    <n v="2"/>
    <n v="792.43"/>
    <n v="792.43"/>
    <n v="1584.86"/>
    <d v="2024-12-11T00:00:00"/>
    <x v="7"/>
    <x v="0"/>
    <n v="0"/>
    <n v="1584.86"/>
  </r>
  <r>
    <x v="13076"/>
    <s v="e7f95edb-ff1b-4afe-9417-a45ee2698787"/>
    <s v="Christina Bonilla"/>
    <s v="Coffee Maker"/>
    <x v="8"/>
    <n v="2"/>
    <n v="2"/>
    <n v="63.12"/>
    <n v="63.12"/>
    <n v="126.24"/>
    <d v="2022-04-01T00:00:00"/>
    <x v="1"/>
    <x v="4"/>
    <n v="0"/>
    <n v="126.24"/>
  </r>
  <r>
    <x v="13077"/>
    <s v="48c7ab0f-2dec-4547-8477-e2444ebbf37b"/>
    <s v="Kristin Wilson"/>
    <s v="Sony Soundbar"/>
    <x v="6"/>
    <n v="1"/>
    <n v="1"/>
    <n v="231.25"/>
    <n v="231.25"/>
    <n v="231.25"/>
    <d v="2022-11-30T00:00:00"/>
    <x v="1"/>
    <x v="0"/>
    <n v="0.3"/>
    <n v="161.875"/>
  </r>
  <r>
    <x v="13078"/>
    <s v="ff5071e6-8c8f-4cc2-92d1-c745a7734a57"/>
    <s v="Michael Hooper"/>
    <s v="Throw Pillows"/>
    <x v="9"/>
    <n v="1"/>
    <n v="1"/>
    <n v="39.57"/>
    <n v="39.57"/>
    <n v="39.57"/>
    <d v="2024-07-18T00:00:00"/>
    <x v="8"/>
    <x v="0"/>
    <n v="0"/>
    <n v="39.57"/>
  </r>
  <r>
    <x v="13079"/>
    <s v="a7011839-02f7-4871-99e5-7f1466f80b93"/>
    <s v="Tiffany Smith"/>
    <s v="Electric Range"/>
    <x v="5"/>
    <n v="1"/>
    <n v="1"/>
    <n v="723.92"/>
    <n v="723.92"/>
    <n v="723.92"/>
    <d v="2024-12-27T00:00:00"/>
    <x v="4"/>
    <x v="0"/>
    <n v="0.25"/>
    <n v="542.93999999999994"/>
  </r>
  <r>
    <x v="13080"/>
    <s v="fc55095c-9950-4e22-b8bb-c9f50871dd92"/>
    <s v="Randy Russell"/>
    <s v="Steam Deck"/>
    <x v="1"/>
    <n v="1"/>
    <n v="1"/>
    <n v="416.08"/>
    <n v="416.08"/>
    <n v="416.08"/>
    <d v="2024-10-27T00:00:00"/>
    <x v="6"/>
    <x v="0"/>
    <n v="0"/>
    <n v="416.08"/>
  </r>
  <r>
    <x v="13081"/>
    <s v="067a1737-5289-4e3c-9180-6594ff2f489e"/>
    <s v="Erica Harmon"/>
    <s v="Nintendo Switch"/>
    <x v="1"/>
    <n v="2"/>
    <n v="2"/>
    <n v="440.61"/>
    <n v="440.61"/>
    <n v="881.22"/>
    <d v="2023-12-31T00:00:00"/>
    <x v="1"/>
    <x v="3"/>
    <n v="0.1"/>
    <n v="793.09799999999996"/>
  </r>
  <r>
    <x v="13082"/>
    <s v="fcf04851-bbd3-444b-9635-c2072d0c5ae8"/>
    <s v="Larry Phelps"/>
    <s v="Office Desk"/>
    <x v="10"/>
    <n v="1"/>
    <n v="1"/>
    <n v="833.48"/>
    <n v="833.48"/>
    <n v="833.48"/>
    <d v="2022-01-11T00:00:00"/>
    <x v="7"/>
    <x v="7"/>
    <n v="0.2"/>
    <n v="666.78399999999999"/>
  </r>
  <r>
    <x v="13083"/>
    <s v="57602890-6dc5-4d4c-ba3c-1692a86f3a7a"/>
    <s v="Daniel Ayers"/>
    <s v="Ring Doorbell"/>
    <x v="0"/>
    <n v="2"/>
    <n v="2"/>
    <n v="110.02"/>
    <n v="110.02"/>
    <n v="220.04"/>
    <d v="2023-09-12T00:00:00"/>
    <x v="1"/>
    <x v="0"/>
    <n v="0"/>
    <n v="220.04"/>
  </r>
  <r>
    <x v="13084"/>
    <s v="22d378fb-608e-4021-a7c6-1ab78c530cf0"/>
    <s v="Teresa Johnson"/>
    <s v="Dining Table"/>
    <x v="7"/>
    <n v="1"/>
    <n v="1"/>
    <n v="1720.36"/>
    <n v="1720.36"/>
    <n v="1720.36"/>
    <d v="2023-07-26T00:00:00"/>
    <x v="10"/>
    <x v="3"/>
    <n v="0.05"/>
    <n v="1634.3419999999999"/>
  </r>
  <r>
    <x v="13085"/>
    <s v="5af32255-3ba4-4aff-a73d-ebe460aa24ba"/>
    <s v="Cynthia Murphy"/>
    <s v="MacBook Pro"/>
    <x v="4"/>
    <n v="1"/>
    <n v="1"/>
    <n v="1966.71"/>
    <n v="1966.71"/>
    <n v="1966.71"/>
    <d v="2021-08-09T00:00:00"/>
    <x v="3"/>
    <x v="0"/>
    <n v="0.1"/>
    <n v="1770.039"/>
  </r>
  <r>
    <x v="13086"/>
    <s v="cd1284b2-9a3b-46bb-8939-f405f6ce819f"/>
    <s v="Alicia Mitchell"/>
    <s v="Samsung Galaxy S22"/>
    <x v="2"/>
    <n v="1"/>
    <n v="1"/>
    <n v="373.64"/>
    <n v="373.64"/>
    <n v="373.64"/>
    <d v="2023-03-26T00:00:00"/>
    <x v="0"/>
    <x v="1"/>
    <n v="0.1"/>
    <n v="336.27600000000001"/>
  </r>
  <r>
    <x v="13087"/>
    <s v="b34a26a4-c236-44ee-aaa3-1025d5082d23"/>
    <s v="Aaron Fowler"/>
    <s v="Range Hood"/>
    <x v="5"/>
    <n v="1"/>
    <n v="1"/>
    <n v="789.73"/>
    <n v="789.73"/>
    <n v="789.73"/>
    <d v="2024-08-05T00:00:00"/>
    <x v="1"/>
    <x v="2"/>
    <n v="0"/>
    <n v="789.73"/>
  </r>
  <r>
    <x v="13088"/>
    <s v="2800b362-1ece-4bb9-958b-42fc9218fe31"/>
    <s v="Barbara Martinez"/>
    <s v="Office Desk"/>
    <x v="7"/>
    <n v="1"/>
    <n v="1"/>
    <n v="0"/>
    <n v="387.79"/>
    <n v="387.79"/>
    <d v="2023-11-24T00:00:00"/>
    <x v="1"/>
    <x v="0"/>
    <n v="0"/>
    <n v="387.79"/>
  </r>
  <r>
    <x v="13089"/>
    <s v="6f78d3c3-e55c-444d-b00c-63c50a53f6b7"/>
    <s v="Alexander Cooke"/>
    <s v="Sofa"/>
    <x v="7"/>
    <n v="2"/>
    <n v="2"/>
    <n v="1269.98"/>
    <n v="1269.98"/>
    <n v="2539.96"/>
    <d v="2024-01-05T00:00:00"/>
    <x v="1"/>
    <x v="2"/>
    <n v="0"/>
    <n v="2539.96"/>
  </r>
  <r>
    <x v="13090"/>
    <s v="48e18dbd-9ac6-47c9-a35d-f29c57f214f8"/>
    <s v="Karen Tyler"/>
    <s v="Smart Thermostat"/>
    <x v="0"/>
    <n v="1"/>
    <n v="1"/>
    <n v="307.51"/>
    <n v="307.51"/>
    <n v="307.51"/>
    <d v="2023-07-30T00:00:00"/>
    <x v="1"/>
    <x v="0"/>
    <n v="0.15"/>
    <n v="261.38349999999997"/>
  </r>
  <r>
    <x v="13091"/>
    <s v="147805ea-225a-4474-b612-8dfc253a7a45"/>
    <s v="Donald Terry"/>
    <s v="MacBook Pro"/>
    <x v="4"/>
    <n v="1"/>
    <n v="1"/>
    <n v="1094.46"/>
    <n v="1094.46"/>
    <n v="1094.46"/>
    <d v="2024-08-01T00:00:00"/>
    <x v="1"/>
    <x v="0"/>
    <n v="0"/>
    <n v="1094.46"/>
  </r>
  <r>
    <x v="13092"/>
    <s v="5b995f05-fa4e-4f78-a285-3118321b5ffa"/>
    <s v="Dana Taylor"/>
    <s v="Lenovo ThinkPad"/>
    <x v="4"/>
    <n v="1"/>
    <n v="1"/>
    <n v="1065.79"/>
    <n v="1065.79"/>
    <n v="1065.79"/>
    <d v="2021-12-03T00:00:00"/>
    <x v="9"/>
    <x v="4"/>
    <n v="0.1"/>
    <n v="959.21100000000001"/>
  </r>
  <r>
    <x v="13093"/>
    <s v="50845a2a-b3e2-4bec-9c92-4fcff9127c5f"/>
    <s v="Kimberly Murphy"/>
    <s v="Vizio SmartCast TV"/>
    <x v="11"/>
    <n v="2"/>
    <n v="2"/>
    <n v="688.2"/>
    <n v="688.2"/>
    <n v="1376.4"/>
    <d v="2024-03-26T00:00:00"/>
    <x v="4"/>
    <x v="2"/>
    <n v="0"/>
    <n v="1376.4"/>
  </r>
  <r>
    <x v="13094"/>
    <s v="421a97ca-5a54-46c2-8975-c8dcf80d3328"/>
    <s v="Elizabeth Martin"/>
    <s v="Dining Table"/>
    <x v="7"/>
    <n v="1"/>
    <n v="1"/>
    <n v="0"/>
    <n v="387.79"/>
    <n v="387.79"/>
    <d v="2023-11-19T00:00:00"/>
    <x v="5"/>
    <x v="0"/>
    <n v="0"/>
    <n v="387.79"/>
  </r>
  <r>
    <x v="13095"/>
    <s v="0adbe236-1ea2-41ed-b940-db83f68d9c31"/>
    <s v="Gary Pacheco"/>
    <s v="Oculus Quest"/>
    <x v="1"/>
    <n v="2"/>
    <n v="2"/>
    <n v="496.27"/>
    <n v="496.27"/>
    <n v="992.54"/>
    <d v="2024-09-25T00:00:00"/>
    <x v="1"/>
    <x v="2"/>
    <n v="0"/>
    <n v="992.54"/>
  </r>
  <r>
    <x v="13096"/>
    <s v="09336038-48af-4a40-9d70-e502c23f7e08"/>
    <s v="Tracey Patterson"/>
    <s v=""/>
    <x v="1"/>
    <n v="2"/>
    <n v="2"/>
    <n v="314.86"/>
    <n v="314.86"/>
    <n v="629.72"/>
    <d v="2024-12-28T00:00:00"/>
    <x v="1"/>
    <x v="4"/>
    <n v="0"/>
    <n v="629.72"/>
  </r>
  <r>
    <x v="13097"/>
    <s v="a0f3977f-3877-4fc6-937d-7130d1f05138"/>
    <s v="Michael Hutchinson"/>
    <s v="Office Desk"/>
    <x v="7"/>
    <n v="1"/>
    <n v="1"/>
    <n v="667.49"/>
    <n v="667.49"/>
    <n v="667.49"/>
    <d v="2022-04-13T00:00:00"/>
    <x v="1"/>
    <x v="0"/>
    <n v="0"/>
    <n v="667.49"/>
  </r>
  <r>
    <x v="13098"/>
    <s v="7eb9b69d-f598-4ef3-ae46-22f25f7e5d86"/>
    <s v="Vanessa Taylor"/>
    <s v="Duvet Cover"/>
    <x v="14"/>
    <n v="1"/>
    <n v="1"/>
    <n v="250.83"/>
    <n v="250.83"/>
    <n v="250.83"/>
    <d v="2024-05-05T00:00:00"/>
    <x v="1"/>
    <x v="3"/>
    <n v="0"/>
    <n v="250.83"/>
  </r>
  <r>
    <x v="13099"/>
    <s v="93ba38b8-5680-44c9-8d36-225972562d4f"/>
    <s v="Adam Farley"/>
    <s v="Cast Iron Skillet"/>
    <x v="13"/>
    <n v="1"/>
    <n v="1"/>
    <n v="262.23"/>
    <n v="262.23"/>
    <n v="262.23"/>
    <d v="2024-02-27T00:00:00"/>
    <x v="1"/>
    <x v="6"/>
    <n v="0"/>
    <n v="262.23"/>
  </r>
  <r>
    <x v="13100"/>
    <s v="1a1f0013-8ebd-447b-9fb2-fff09514f781"/>
    <s v="Tanya Cain"/>
    <s v="Bed Frame"/>
    <x v="7"/>
    <n v="1"/>
    <n v="1"/>
    <n v="1594.33"/>
    <n v="1594.33"/>
    <n v="1594.33"/>
    <d v="2021-08-25T00:00:00"/>
    <x v="1"/>
    <x v="3"/>
    <n v="0.2"/>
    <n v="1275.4639999999999"/>
  </r>
  <r>
    <x v="13101"/>
    <s v="72bd2f07-7420-41f9-ad71-ea5f19e0510a"/>
    <s v="Henry Mathews"/>
    <s v="MacBook Pro"/>
    <x v="4"/>
    <n v="1"/>
    <n v="1"/>
    <n v="907.67"/>
    <n v="907.67"/>
    <n v="907.67"/>
    <d v="2024-05-03T00:00:00"/>
    <x v="1"/>
    <x v="4"/>
    <n v="0"/>
    <n v="907.67"/>
  </r>
  <r>
    <x v="13102"/>
    <s v="bac0b2f5-1a3c-4058-bad4-b989aaacbb59"/>
    <s v="Dalton Mckinney"/>
    <s v="Xiaomi Mi 12"/>
    <x v="2"/>
    <n v="1"/>
    <n v="1"/>
    <n v="1151.71"/>
    <n v="1151.71"/>
    <n v="1151.71"/>
    <d v="2022-07-06T00:00:00"/>
    <x v="1"/>
    <x v="3"/>
    <n v="0"/>
    <n v="1151.71"/>
  </r>
  <r>
    <x v="13103"/>
    <s v="0d4f3f9e-14f2-4d6d-b045-ec011df5d0be"/>
    <s v="Jenna Montes"/>
    <s v="Blender"/>
    <x v="8"/>
    <n v="1"/>
    <n v="1"/>
    <n v="131.97"/>
    <n v="131.97"/>
    <n v="131.97"/>
    <d v="2024-01-18T00:00:00"/>
    <x v="1"/>
    <x v="7"/>
    <n v="0"/>
    <n v="131.97"/>
  </r>
  <r>
    <x v="13104"/>
    <s v="152001b1-1c33-4a86-93ae-c42e44a81941"/>
    <s v="Christopher Bright"/>
    <s v="Refrigerator"/>
    <x v="5"/>
    <m/>
    <n v="1.4385643423588512"/>
    <n v="709.35"/>
    <n v="709.35"/>
    <n v="1020.4456162522512"/>
    <d v="2023-12-18T00:00:00"/>
    <x v="2"/>
    <x v="0"/>
    <n v="0.15"/>
    <n v="867.37877381441353"/>
  </r>
  <r>
    <x v="13105"/>
    <s v="2725a5b1-9390-49a0-9185-fc8014dc4133"/>
    <s v="Daniel Berg"/>
    <s v="Range Hood"/>
    <x v="5"/>
    <n v="1"/>
    <n v="1"/>
    <n v="0"/>
    <n v="387.79"/>
    <n v="387.79"/>
    <d v="2022-11-23T00:00:00"/>
    <x v="1"/>
    <x v="0"/>
    <n v="0"/>
    <n v="387.79"/>
  </r>
  <r>
    <x v="13106"/>
    <s v="1a7ce662-0ad1-482d-b61c-ade54c9a47b9"/>
    <s v="Kristen Benson"/>
    <s v="Cookware Set"/>
    <x v="13"/>
    <n v="1"/>
    <n v="1"/>
    <n v="312.22000000000003"/>
    <n v="312.22000000000003"/>
    <n v="312.22000000000003"/>
    <d v="2022-12-14T00:00:00"/>
    <x v="1"/>
    <x v="4"/>
    <n v="0"/>
    <n v="312.22000000000003"/>
  </r>
  <r>
    <x v="13107"/>
    <s v="0b1eea95-1c25-430c-b467-75931d76cbfc"/>
    <s v="Marie Johnson"/>
    <s v="Philips Hue Lights"/>
    <x v="0"/>
    <n v="2"/>
    <n v="2"/>
    <n v="99.66"/>
    <n v="99.66"/>
    <n v="199.32"/>
    <d v="2021-10-28T00:00:00"/>
    <x v="9"/>
    <x v="2"/>
    <n v="0"/>
    <n v="199.32"/>
  </r>
  <r>
    <x v="13108"/>
    <s v="05ed2817-19b9-4dba-859b-c78c9e8cf204"/>
    <s v="Kyle Garza"/>
    <s v="Google Nest"/>
    <x v="0"/>
    <n v="1"/>
    <n v="1"/>
    <n v="62.97"/>
    <n v="62.97"/>
    <n v="62.97"/>
    <d v="2023-11-08T00:00:00"/>
    <x v="1"/>
    <x v="3"/>
    <n v="0"/>
    <n v="62.97"/>
  </r>
  <r>
    <x v="13109"/>
    <s v="5ac4ab81-03ce-444a-bf91-ae37c4fbec28"/>
    <s v="Todd Robertson"/>
    <s v="Comforter Set"/>
    <x v="14"/>
    <n v="2"/>
    <n v="2"/>
    <n v="73.75"/>
    <n v="73.75"/>
    <n v="147.5"/>
    <d v="2023-12-20T00:00:00"/>
    <x v="8"/>
    <x v="3"/>
    <n v="0"/>
    <n v="147.5"/>
  </r>
  <r>
    <x v="13110"/>
    <s v="f2c72196-44b1-4e36-a948-d01db4e1b59b"/>
    <s v="Cindy Myers"/>
    <s v="Dell XPS 15"/>
    <x v="4"/>
    <n v="2"/>
    <n v="2"/>
    <n v="1704.32"/>
    <n v="1704.32"/>
    <n v="3408.64"/>
    <d v="2023-11-22T00:00:00"/>
    <x v="1"/>
    <x v="0"/>
    <n v="0"/>
    <n v="3408.64"/>
  </r>
  <r>
    <x v="13111"/>
    <s v="3a02edd6-3c2c-422b-b9ec-5b67da6a0b97"/>
    <s v="Diana Arroyo"/>
    <s v="Dining Table"/>
    <x v="7"/>
    <n v="1"/>
    <n v="1"/>
    <n v="1326.02"/>
    <n v="1326.02"/>
    <n v="1326.02"/>
    <d v="2023-12-22T00:00:00"/>
    <x v="1"/>
    <x v="6"/>
    <n v="0"/>
    <n v="1326.02"/>
  </r>
  <r>
    <x v="13112"/>
    <s v="76d9deab-048f-464e-94e8-fca9f1c1fb3e"/>
    <s v="Theresa Mccarthy"/>
    <s v="HP Spectre"/>
    <x v="4"/>
    <n v="1"/>
    <n v="1"/>
    <n v="1267.05"/>
    <n v="1267.05"/>
    <n v="1267.05"/>
    <d v="2024-09-16T00:00:00"/>
    <x v="1"/>
    <x v="7"/>
    <n v="0"/>
    <n v="1267.05"/>
  </r>
  <r>
    <x v="13113"/>
    <s v="f2957974-95ed-44ce-bddd-2c45e59a9439"/>
    <s v=""/>
    <s v="Bed Frame"/>
    <x v="7"/>
    <n v="1"/>
    <n v="1"/>
    <n v="622.65"/>
    <n v="622.65"/>
    <n v="622.65"/>
    <d v="2024-01-30T00:00:00"/>
    <x v="0"/>
    <x v="0"/>
    <n v="0.25"/>
    <n v="466.98749999999995"/>
  </r>
  <r>
    <x v="13114"/>
    <s v="65c8de62-3af5-4969-8ea7-4914b619db43"/>
    <s v="Daniel Morgan"/>
    <s v="Electric Range"/>
    <x v="5"/>
    <n v="2"/>
    <n v="2"/>
    <n v="643.16"/>
    <n v="643.16"/>
    <n v="1286.32"/>
    <d v="2024-08-07T00:00:00"/>
    <x v="4"/>
    <x v="1"/>
    <n v="0"/>
    <n v="1286.32"/>
  </r>
  <r>
    <x v="13115"/>
    <s v="c7853f02-136f-44a8-a2c6-a28dc12050f5"/>
    <s v="Steven Barnes"/>
    <s v="Area Rug"/>
    <x v="9"/>
    <n v="1"/>
    <n v="1"/>
    <n v="28.34"/>
    <n v="28.34"/>
    <n v="28.34"/>
    <d v="2022-11-26T00:00:00"/>
    <x v="0"/>
    <x v="3"/>
    <n v="0.15"/>
    <n v="24.088999999999999"/>
  </r>
  <r>
    <x v="13116"/>
    <s v="6b4a136d-d1f3-41cc-ad9c-c5ec2d824812"/>
    <s v="David Hayes"/>
    <s v="Sofa"/>
    <x v="7"/>
    <n v="2"/>
    <n v="2"/>
    <n v="1522.06"/>
    <n v="1522.06"/>
    <n v="3044.12"/>
    <d v="2024-08-20T00:00:00"/>
    <x v="1"/>
    <x v="0"/>
    <n v="0"/>
    <n v="3044.12"/>
  </r>
  <r>
    <x v="13117"/>
    <s v="1ad15cc7-82e2-4255-992d-f74dda4895ca"/>
    <s v="Robert Cole"/>
    <s v="Nintendo Switch"/>
    <x v="1"/>
    <n v="1"/>
    <n v="1"/>
    <n v="275.41000000000003"/>
    <n v="275.41000000000003"/>
    <n v="275.41000000000003"/>
    <d v="2024-12-18T00:00:00"/>
    <x v="5"/>
    <x v="1"/>
    <n v="0"/>
    <n v="275.41000000000003"/>
  </r>
  <r>
    <x v="13118"/>
    <s v="def8b26f-edae-49bc-acb5-66636b05504c"/>
    <s v="Charles Rich"/>
    <s v="Curtains"/>
    <x v="9"/>
    <n v="1"/>
    <n v="1"/>
    <n v="302.27999999999997"/>
    <n v="302.27999999999997"/>
    <n v="302.27999999999997"/>
    <d v="2024-07-17T00:00:00"/>
    <x v="2"/>
    <x v="0"/>
    <n v="0.25"/>
    <n v="226.70999999999998"/>
  </r>
  <r>
    <x v="13119"/>
    <s v="71490a81-35d9-4ea0-bac5-dbe9ffdda4b7"/>
    <s v="Carlos Jackson"/>
    <s v="Range Hood"/>
    <x v="5"/>
    <n v="2"/>
    <n v="2"/>
    <n v="145.51"/>
    <n v="145.51"/>
    <n v="291.02"/>
    <d v="2021-07-27T00:00:00"/>
    <x v="1"/>
    <x v="0"/>
    <n v="0"/>
    <n v="291.02"/>
  </r>
  <r>
    <x v="13120"/>
    <s v="a96f0fc1-b65a-4773-85f0-40ba088c9d6e"/>
    <s v="Eric Webb"/>
    <s v="Wall Art"/>
    <x v="9"/>
    <n v="1"/>
    <n v="1"/>
    <n v="148.82"/>
    <n v="148.82"/>
    <n v="148.82"/>
    <d v="2023-02-19T00:00:00"/>
    <x v="9"/>
    <x v="6"/>
    <n v="0"/>
    <n v="148.82"/>
  </r>
  <r>
    <x v="13121"/>
    <s v="80fb240e-2633-4f4f-972c-735333b7652d"/>
    <s v="Jacob Johnson"/>
    <s v="Dining Table"/>
    <x v="7"/>
    <n v="2"/>
    <n v="2"/>
    <n v="963.15"/>
    <n v="963.15"/>
    <n v="1926.3"/>
    <d v="2021-11-11T00:00:00"/>
    <x v="6"/>
    <x v="2"/>
    <n v="0"/>
    <n v="1926.3"/>
  </r>
  <r>
    <x v="13122"/>
    <s v="a7504151-d146-4af7-990a-d550a34ca3cf"/>
    <s v=""/>
    <s v="Refrigerator"/>
    <x v="5"/>
    <n v="1"/>
    <n v="1"/>
    <n v="754.39"/>
    <n v="754.39"/>
    <n v="754.39"/>
    <d v="2021-12-15T00:00:00"/>
    <x v="1"/>
    <x v="7"/>
    <n v="0.25"/>
    <n v="565.79250000000002"/>
  </r>
  <r>
    <x v="13123"/>
    <s v="e5249c67-3787-4ee6-ac59-f8d74639244b"/>
    <s v="James Powers"/>
    <s v="OnePlus 10"/>
    <x v="2"/>
    <n v="1"/>
    <n v="1"/>
    <n v="613.86"/>
    <n v="613.86"/>
    <n v="613.86"/>
    <d v="2022-08-07T00:00:00"/>
    <x v="1"/>
    <x v="4"/>
    <n v="0.1"/>
    <n v="552.47400000000005"/>
  </r>
  <r>
    <x v="13124"/>
    <s v="310305ca-d7a5-463a-b115-86af19d7d3f5"/>
    <s v="Robert Smith"/>
    <s v="Table Lamp"/>
    <x v="9"/>
    <n v="1"/>
    <n v="1"/>
    <n v="215.01"/>
    <n v="215.01"/>
    <n v="215.01"/>
    <d v="2021-06-18T00:00:00"/>
    <x v="7"/>
    <x v="3"/>
    <n v="0.25"/>
    <n v="161.25749999999999"/>
  </r>
  <r>
    <x v="13125"/>
    <s v="9b9f832f-e17f-4518-8055-081b4fb4b20e"/>
    <s v="Jonathan Meyers"/>
    <s v="Amazon Echo"/>
    <x v="0"/>
    <n v="1"/>
    <n v="1"/>
    <n v="84.44"/>
    <n v="84.44"/>
    <n v="84.44"/>
    <d v="2025-02-08T00:00:00"/>
    <x v="10"/>
    <x v="3"/>
    <n v="0"/>
    <n v="84.44"/>
  </r>
  <r>
    <x v="13126"/>
    <s v="643bebc3-46b4-4512-b4c4-404abe5fff04"/>
    <s v="Michael Lane"/>
    <s v="Smart Thermostat"/>
    <x v="0"/>
    <n v="1"/>
    <n v="1"/>
    <n v="107.65"/>
    <n v="107.65"/>
    <n v="107.65"/>
    <d v="2024-08-31T00:00:00"/>
    <x v="5"/>
    <x v="2"/>
    <n v="0"/>
    <n v="107.65"/>
  </r>
  <r>
    <x v="13127"/>
    <s v="5a40c4d9-e099-41d3-8151-72c2a360759c"/>
    <s v="Timothy Clements"/>
    <s v="Sony Bravia"/>
    <x v="11"/>
    <n v="2"/>
    <n v="2"/>
    <n v="1438.81"/>
    <n v="1438.81"/>
    <n v="2877.62"/>
    <d v="2024-03-15T00:00:00"/>
    <x v="8"/>
    <x v="3"/>
    <n v="0"/>
    <n v="2877.62"/>
  </r>
  <r>
    <x v="13128"/>
    <s v="410fdcdc-5f68-4b25-93bd-8612417c9d75"/>
    <s v="Jared Stephens"/>
    <s v="Curtains"/>
    <x v="9"/>
    <n v="2"/>
    <n v="2"/>
    <n v="256.26"/>
    <n v="256.26"/>
    <n v="512.52"/>
    <d v="2023-08-14T00:00:00"/>
    <x v="2"/>
    <x v="0"/>
    <n v="0"/>
    <n v="512.52"/>
  </r>
  <r>
    <x v="13129"/>
    <s v="bf805ddd-e1c3-4de4-a716-f20d07b03217"/>
    <s v="Anthony Cox"/>
    <s v="Office Desk"/>
    <x v="7"/>
    <n v="2"/>
    <n v="2"/>
    <n v="1326.24"/>
    <n v="1326.24"/>
    <n v="2652.48"/>
    <d v="2020-12-19T00:00:00"/>
    <x v="1"/>
    <x v="1"/>
    <n v="0"/>
    <n v="2652.48"/>
  </r>
  <r>
    <x v="13130"/>
    <s v="90655f4c-d1fa-48fa-8eec-cfdadc9a61f2"/>
    <s v="Caitlin Davis"/>
    <s v="Xiaomi Mi 12"/>
    <x v="2"/>
    <n v="1"/>
    <n v="1"/>
    <n v="573.9"/>
    <n v="573.9"/>
    <n v="573.9"/>
    <d v="2022-08-29T00:00:00"/>
    <x v="1"/>
    <x v="0"/>
    <n v="0"/>
    <n v="573.9"/>
  </r>
  <r>
    <x v="13131"/>
    <s v="d73d610f-d564-48a3-9c38-4b37f304c6a6"/>
    <s v="Abigail Smith"/>
    <s v="Steam Deck"/>
    <x v="1"/>
    <n v="1"/>
    <n v="1"/>
    <n v="698.17"/>
    <n v="698.17"/>
    <n v="698.17"/>
    <d v="2024-11-25T00:00:00"/>
    <x v="1"/>
    <x v="0"/>
    <n v="0"/>
    <n v="698.17"/>
  </r>
  <r>
    <x v="13132"/>
    <s v="03080105-fbe7-44eb-8366-a0207a90e47a"/>
    <s v="Thomas Lopez"/>
    <s v="Ring Doorbell"/>
    <x v="0"/>
    <n v="1"/>
    <n v="1"/>
    <n v="106.12"/>
    <n v="106.12"/>
    <n v="106.12"/>
    <d v="2024-09-04T00:00:00"/>
    <x v="1"/>
    <x v="2"/>
    <n v="0"/>
    <n v="106.12"/>
  </r>
  <r>
    <x v="13133"/>
    <s v="bfb159e0-c7c6-4304-acd7-3bab35dd038e"/>
    <s v="Brittany Delgado"/>
    <s v="HP Spectre"/>
    <x v="4"/>
    <n v="1"/>
    <n v="1"/>
    <n v="2050.0500000000002"/>
    <n v="2050.0500000000002"/>
    <n v="2050.0500000000002"/>
    <d v="2024-12-27T00:00:00"/>
    <x v="10"/>
    <x v="2"/>
    <n v="0"/>
    <n v="2050.0500000000002"/>
  </r>
  <r>
    <x v="13134"/>
    <s v="88c9ac6d-a251-4b01-84fb-93ad93f119d0"/>
    <s v="William Smith"/>
    <s v="Google Nest"/>
    <x v="0"/>
    <n v="1"/>
    <n v="1"/>
    <n v="190.54"/>
    <n v="190.54"/>
    <n v="190.54"/>
    <d v="2022-07-02T00:00:00"/>
    <x v="9"/>
    <x v="2"/>
    <n v="0"/>
    <n v="190.54"/>
  </r>
  <r>
    <x v="13135"/>
    <s v="5a64a58e-853b-47b6-b647-f1664dc1331b"/>
    <s v="Catherine Mueller"/>
    <s v="TCL Roku TV"/>
    <x v="11"/>
    <n v="1"/>
    <n v="1"/>
    <n v="1511.39"/>
    <n v="1511.39"/>
    <n v="1511.39"/>
    <d v="2024-06-12T00:00:00"/>
    <x v="1"/>
    <x v="3"/>
    <n v="0"/>
    <n v="1511.39"/>
  </r>
  <r>
    <x v="13136"/>
    <s v="4814f6dd-e570-477f-95b3-98644f496351"/>
    <s v="Gina Evans"/>
    <s v="Sonos Speaker"/>
    <x v="6"/>
    <n v="1"/>
    <n v="1"/>
    <n v="277.44"/>
    <n v="277.44"/>
    <n v="277.44"/>
    <d v="2023-08-19T00:00:00"/>
    <x v="1"/>
    <x v="0"/>
    <n v="0"/>
    <n v="277.44"/>
  </r>
  <r>
    <x v="13137"/>
    <s v="6a764063-4fb3-4d18-bd19-b3beab12b6ae"/>
    <s v="Amanda Scott"/>
    <s v="Dell XPS 15"/>
    <x v="4"/>
    <n v="1"/>
    <n v="1"/>
    <n v="842.98"/>
    <n v="842.98"/>
    <n v="842.98"/>
    <d v="2023-09-14T00:00:00"/>
    <x v="6"/>
    <x v="0"/>
    <n v="0"/>
    <n v="842.98"/>
  </r>
  <r>
    <x v="13138"/>
    <s v="7719a178-05f2-42dd-9b81-f800c3afb00d"/>
    <s v="Michelle Willis"/>
    <s v="TCL Roku TV"/>
    <x v="11"/>
    <m/>
    <n v="1.4385643423588512"/>
    <n v="0"/>
    <n v="387.79"/>
    <n v="557.860866323339"/>
    <d v="2020-07-01T00:00:00"/>
    <x v="1"/>
    <x v="2"/>
    <n v="0.15"/>
    <n v="474.18173637483812"/>
  </r>
  <r>
    <x v="13139"/>
    <s v="436a04fc-d3a2-464e-babe-97c1afdb86c6"/>
    <s v="Amanda Rice"/>
    <s v="Area Rug"/>
    <x v="9"/>
    <n v="1"/>
    <n v="1"/>
    <n v="275.81"/>
    <n v="275.81"/>
    <n v="275.81"/>
    <d v="2024-10-22T00:00:00"/>
    <x v="10"/>
    <x v="1"/>
    <n v="0.2"/>
    <n v="220.648"/>
  </r>
  <r>
    <x v="13140"/>
    <s v="a8a09b30-a9b1-4382-b55b-444d70236a4d"/>
    <s v="Tracy Anderson"/>
    <s v=""/>
    <x v="6"/>
    <n v="1"/>
    <n v="1"/>
    <n v="0"/>
    <n v="387.79"/>
    <n v="387.79"/>
    <d v="2024-10-22T00:00:00"/>
    <x v="1"/>
    <x v="3"/>
    <n v="0"/>
    <n v="387.79"/>
  </r>
  <r>
    <x v="13141"/>
    <s v="ff800c44-7e20-4074-a93d-29d52b8cb3c4"/>
    <s v="Monica Cervantes"/>
    <s v="OnePlus 10"/>
    <x v="2"/>
    <n v="1"/>
    <n v="1"/>
    <n v="1027.82"/>
    <n v="1027.82"/>
    <n v="1027.82"/>
    <d v="2024-12-24T00:00:00"/>
    <x v="10"/>
    <x v="3"/>
    <n v="0"/>
    <n v="1027.82"/>
  </r>
  <r>
    <x v="13142"/>
    <s v="e2621eca-3c9e-4a38-85a6-ac7268b49a65"/>
    <s v="Christie Fitzpatrick"/>
    <s v="Office Desk"/>
    <x v="7"/>
    <n v="1"/>
    <n v="1"/>
    <n v="1176.3800000000001"/>
    <n v="1176.3800000000001"/>
    <n v="1176.3800000000001"/>
    <d v="2023-12-27T00:00:00"/>
    <x v="1"/>
    <x v="0"/>
    <n v="0.1"/>
    <n v="1058.7420000000002"/>
  </r>
  <r>
    <x v="13143"/>
    <s v="5ff3b719-34ea-4f22-ab48-c4ffdc0ac4e6"/>
    <s v="Lori Berger"/>
    <s v="Office Desk"/>
    <x v="7"/>
    <n v="4"/>
    <n v="4"/>
    <n v="2140.77"/>
    <n v="2140.77"/>
    <n v="8563.08"/>
    <d v="2022-12-08T00:00:00"/>
    <x v="4"/>
    <x v="5"/>
    <n v="0"/>
    <n v="8563.08"/>
  </r>
  <r>
    <x v="13144"/>
    <s v="6f3d97b6-8780-4497-80fb-5d36f9f94660"/>
    <s v="James Smith"/>
    <s v="Xbox Series X"/>
    <x v="1"/>
    <n v="1"/>
    <n v="1"/>
    <n v="384.33"/>
    <n v="384.33"/>
    <n v="384.33"/>
    <d v="2023-06-06T00:00:00"/>
    <x v="1"/>
    <x v="7"/>
    <n v="0"/>
    <n v="384.33"/>
  </r>
  <r>
    <x v="13145"/>
    <s v="f10b35fe-3faa-4d06-8213-9393a11fed45"/>
    <s v=""/>
    <s v="Area Rug"/>
    <x v="9"/>
    <n v="1"/>
    <n v="1"/>
    <n v="82.85"/>
    <n v="82.85"/>
    <n v="82.85"/>
    <d v="2024-12-02T00:00:00"/>
    <x v="6"/>
    <x v="0"/>
    <n v="0.3"/>
    <n v="57.994999999999997"/>
  </r>
  <r>
    <x v="13146"/>
    <s v="d73c1a44-e1d5-4dc8-8adf-896da1ea0011"/>
    <s v="Sheila Goodwin"/>
    <s v="iPhone 13"/>
    <x v="2"/>
    <n v="3"/>
    <n v="3"/>
    <n v="986.96"/>
    <n v="986.96"/>
    <n v="2960.88"/>
    <d v="2024-06-30T00:00:00"/>
    <x v="1"/>
    <x v="3"/>
    <n v="0"/>
    <n v="2960.88"/>
  </r>
  <r>
    <x v="13147"/>
    <s v="e9a51451-f07a-4a7f-a87f-043f1ab575be"/>
    <s v="Robert Smith"/>
    <s v="TCL Roku TV"/>
    <x v="11"/>
    <n v="1"/>
    <n v="1"/>
    <n v="733.36"/>
    <n v="733.36"/>
    <n v="733.36"/>
    <d v="2023-11-23T00:00:00"/>
    <x v="0"/>
    <x v="2"/>
    <n v="0"/>
    <n v="733.36"/>
  </r>
  <r>
    <x v="13148"/>
    <s v="f37c8e8a-dcf8-48d2-b1fa-2add6bb73f7e"/>
    <s v="Maria Beck"/>
    <s v="HP Spectre"/>
    <x v="4"/>
    <n v="10"/>
    <n v="10"/>
    <n v="1426.59"/>
    <n v="1426.59"/>
    <n v="14265.9"/>
    <d v="2021-11-08T00:00:00"/>
    <x v="5"/>
    <x v="4"/>
    <n v="0.2"/>
    <n v="11412.72"/>
  </r>
  <r>
    <x v="13149"/>
    <s v="d3556bb0-b96b-44b6-af56-67603d358938"/>
    <s v="Tammy Reynolds"/>
    <s v="Google Nest"/>
    <x v="0"/>
    <n v="2"/>
    <n v="2"/>
    <n v="307.68"/>
    <n v="307.68"/>
    <n v="615.36"/>
    <d v="2023-07-01T00:00:00"/>
    <x v="1"/>
    <x v="1"/>
    <n v="0"/>
    <n v="615.36"/>
  </r>
  <r>
    <x v="13150"/>
    <s v="4f1744ae-cc29-4442-a209-b1895d08c1a2"/>
    <s v="Timothy Morgan"/>
    <s v="LG OLED TV"/>
    <x v="11"/>
    <n v="1"/>
    <n v="1"/>
    <n v="2985.08"/>
    <n v="2985.08"/>
    <n v="2985.08"/>
    <d v="2023-10-18T00:00:00"/>
    <x v="1"/>
    <x v="0"/>
    <n v="0"/>
    <n v="2985.08"/>
  </r>
  <r>
    <x v="13151"/>
    <s v="fdab20ff-0fce-4a35-ad7d-6cd07c8ddd98"/>
    <s v="John Nielsen"/>
    <s v="Google Nest"/>
    <x v="0"/>
    <n v="1"/>
    <n v="1"/>
    <n v="161.97"/>
    <n v="161.97"/>
    <n v="161.97"/>
    <d v="2022-08-01T00:00:00"/>
    <x v="9"/>
    <x v="2"/>
    <n v="0.25"/>
    <n v="121.47749999999999"/>
  </r>
  <r>
    <x v="13152"/>
    <s v="b5068ed0-0f4b-43d7-a25f-9ce1bcfb8f5b"/>
    <s v="Michael Buckley"/>
    <s v="Mattress Topper"/>
    <x v="14"/>
    <n v="1"/>
    <n v="1"/>
    <n v="176.63"/>
    <n v="176.63"/>
    <n v="176.63"/>
    <d v="2023-06-25T00:00:00"/>
    <x v="1"/>
    <x v="2"/>
    <n v="0"/>
    <n v="176.63"/>
  </r>
  <r>
    <x v="13153"/>
    <s v="b3cebbcc-3232-4425-9af8-af2685b6bece"/>
    <s v="Ashlee Watson"/>
    <s v="Duvet Cover"/>
    <x v="14"/>
    <n v="1"/>
    <n v="1"/>
    <n v="245.62"/>
    <n v="245.62"/>
    <n v="245.62"/>
    <d v="2022-11-05T00:00:00"/>
    <x v="2"/>
    <x v="3"/>
    <n v="0.3"/>
    <n v="171.93400000000003"/>
  </r>
  <r>
    <x v="13154"/>
    <s v="462453eb-3d26-4e56-bf8e-26e9479adaa2"/>
    <s v="Patricia Clark"/>
    <s v="Sony Soundbar"/>
    <x v="6"/>
    <n v="2"/>
    <n v="2"/>
    <n v="150.69999999999999"/>
    <n v="150.69999999999999"/>
    <n v="301.39999999999998"/>
    <d v="2024-12-19T00:00:00"/>
    <x v="8"/>
    <x v="0"/>
    <n v="0.3"/>
    <n v="210.98"/>
  </r>
  <r>
    <x v="13155"/>
    <s v="395d8d94-f72f-4434-98cf-2a9c0af430e4"/>
    <s v="Angela Brown"/>
    <s v="Dell XPS 15"/>
    <x v="4"/>
    <n v="1"/>
    <n v="1"/>
    <n v="1281.07"/>
    <n v="1281.07"/>
    <n v="1281.07"/>
    <d v="2024-08-21T00:00:00"/>
    <x v="4"/>
    <x v="1"/>
    <n v="0.1"/>
    <n v="1152.963"/>
  </r>
  <r>
    <x v="13156"/>
    <s v="8bd3b325-5d02-4c07-99de-2887d53cb571"/>
    <s v="Jeanne Roman"/>
    <s v="Dishwasher"/>
    <x v="5"/>
    <n v="2"/>
    <n v="2"/>
    <n v="558.05999999999995"/>
    <n v="558.05999999999995"/>
    <n v="1116.1199999999999"/>
    <d v="2020-11-13T00:00:00"/>
    <x v="1"/>
    <x v="1"/>
    <n v="0.2"/>
    <n v="892.89599999999996"/>
  </r>
  <r>
    <x v="13157"/>
    <s v="bb80976b-59b7-4f25-a65f-78db89204afe"/>
    <s v="Timothy Taylor"/>
    <s v="Audio-Technica Turntable"/>
    <x v="6"/>
    <n v="1"/>
    <n v="1"/>
    <n v="429.29"/>
    <n v="429.29"/>
    <n v="429.29"/>
    <d v="2024-04-12T00:00:00"/>
    <x v="1"/>
    <x v="3"/>
    <n v="0.1"/>
    <n v="386.36099999999999"/>
  </r>
  <r>
    <x v="13158"/>
    <s v="ebdd776d-da44-43ec-9d80-05cf777d6689"/>
    <s v=""/>
    <s v="Table Lamp"/>
    <x v="9"/>
    <n v="1"/>
    <n v="1"/>
    <n v="170.36"/>
    <n v="170.36"/>
    <n v="170.36"/>
    <d v="2022-02-26T00:00:00"/>
    <x v="6"/>
    <x v="0"/>
    <n v="0"/>
    <n v="170.36"/>
  </r>
  <r>
    <x v="13159"/>
    <s v="3782d278-9cfd-4418-8d89-77ba54f65ea0"/>
    <s v="Mary Murphy"/>
    <s v="Samsung Galaxy S22"/>
    <x v="2"/>
    <n v="1"/>
    <n v="1"/>
    <n v="1116.99"/>
    <n v="1116.99"/>
    <n v="1116.99"/>
    <d v="2021-03-29T00:00:00"/>
    <x v="1"/>
    <x v="0"/>
    <n v="0"/>
    <n v="1116.99"/>
  </r>
  <r>
    <x v="13160"/>
    <s v="a2f1f739-6466-4f0b-9964-07fb54639474"/>
    <s v="Patricia Mosley"/>
    <s v="Mechanical Keyboard"/>
    <x v="3"/>
    <n v="1"/>
    <n v="1"/>
    <n v="128.84"/>
    <n v="128.84"/>
    <n v="128.84"/>
    <d v="2024-07-03T00:00:00"/>
    <x v="1"/>
    <x v="3"/>
    <n v="0"/>
    <n v="128.84"/>
  </r>
  <r>
    <x v="13161"/>
    <s v="76718d9d-d048-41a9-9be2-08b608d4184f"/>
    <s v="Courtney Edwards"/>
    <s v="Bookshelf"/>
    <x v="7"/>
    <n v="3"/>
    <n v="3"/>
    <n v="582.17999999999995"/>
    <n v="582.17999999999995"/>
    <n v="1746.54"/>
    <d v="2023-12-10T00:00:00"/>
    <x v="3"/>
    <x v="0"/>
    <n v="0"/>
    <n v="1746.54"/>
  </r>
  <r>
    <x v="13162"/>
    <s v="22e458c5-c9d0-49fb-9ab8-1b219a5c0604"/>
    <s v="Erin Mercer"/>
    <s v="Coffee Maker"/>
    <x v="8"/>
    <n v="1"/>
    <n v="1"/>
    <n v="95.97"/>
    <n v="95.97"/>
    <n v="95.97"/>
    <d v="2023-08-30T00:00:00"/>
    <x v="1"/>
    <x v="0"/>
    <n v="0"/>
    <n v="95.97"/>
  </r>
  <r>
    <x v="13163"/>
    <s v="62ab496d-f69a-48af-b44c-08ac79b6f68d"/>
    <s v="Sara Howell"/>
    <s v="Google Pixel 6"/>
    <x v="2"/>
    <n v="2"/>
    <n v="2"/>
    <n v="1111.82"/>
    <n v="1111.82"/>
    <n v="2223.64"/>
    <d v="2022-10-12T00:00:00"/>
    <x v="1"/>
    <x v="0"/>
    <n v="0"/>
    <n v="2223.64"/>
  </r>
  <r>
    <x v="13164"/>
    <s v="a8a83775-b3ed-482e-8541-70c787c5e47f"/>
    <s v="Donna Morris"/>
    <s v="Dishwasher"/>
    <x v="5"/>
    <n v="1"/>
    <n v="1"/>
    <n v="510.53"/>
    <n v="510.53"/>
    <n v="510.53"/>
    <d v="2023-12-07T00:00:00"/>
    <x v="1"/>
    <x v="3"/>
    <n v="0"/>
    <n v="510.53"/>
  </r>
  <r>
    <x v="13165"/>
    <s v="1c9e9c4e-c693-42dc-9800-24799f7256be"/>
    <s v="Hannah Suarez"/>
    <s v=""/>
    <x v="0"/>
    <n v="1"/>
    <n v="1"/>
    <n v="127.74"/>
    <n v="127.74"/>
    <n v="127.74"/>
    <d v="2024-08-14T00:00:00"/>
    <x v="1"/>
    <x v="2"/>
    <n v="0.3"/>
    <n v="89.418000000000006"/>
  </r>
  <r>
    <x v="13166"/>
    <s v="96fccc72-6fb1-448e-89af-20256d82be55"/>
    <s v="Robert Daniel"/>
    <s v="Range Hood"/>
    <x v="5"/>
    <n v="1"/>
    <n v="1"/>
    <n v="249.6"/>
    <n v="249.6"/>
    <n v="249.6"/>
    <d v="2024-02-04T00:00:00"/>
    <x v="1"/>
    <x v="1"/>
    <n v="0"/>
    <n v="249.6"/>
  </r>
  <r>
    <x v="13167"/>
    <s v="34c0b817-6b2b-4308-a668-dec2c466d4cc"/>
    <s v="Dylan Lewis"/>
    <s v="iPhone 13"/>
    <x v="2"/>
    <n v="1"/>
    <n v="1"/>
    <n v="1081.48"/>
    <n v="1081.48"/>
    <n v="1081.48"/>
    <d v="2022-11-22T00:00:00"/>
    <x v="1"/>
    <x v="0"/>
    <n v="0"/>
    <n v="1081.48"/>
  </r>
  <r>
    <x v="13168"/>
    <s v="8595dcfa-2bfc-46f4-a15a-042af85b78cd"/>
    <s v="Terry Cain"/>
    <s v="MacBook Pro"/>
    <x v="4"/>
    <n v="1"/>
    <n v="1"/>
    <n v="940.45"/>
    <n v="940.45"/>
    <n v="940.45"/>
    <d v="2023-08-22T00:00:00"/>
    <x v="2"/>
    <x v="0"/>
    <n v="0"/>
    <n v="940.45"/>
  </r>
  <r>
    <x v="13169"/>
    <s v="30faf5e5-0409-4162-ac7d-a9094f09f755"/>
    <s v="Patricia Evans"/>
    <s v="Nintendo Switch"/>
    <x v="1"/>
    <n v="1"/>
    <n v="1"/>
    <n v="497.96"/>
    <n v="497.96"/>
    <n v="497.96"/>
    <d v="2025-02-14T00:00:00"/>
    <x v="1"/>
    <x v="0"/>
    <n v="0"/>
    <n v="497.96"/>
  </r>
  <r>
    <x v="13170"/>
    <s v="4bb95868-e220-480a-aa16-79ec6773cf14"/>
    <s v="Bobby Richmond"/>
    <s v="Office Desk"/>
    <x v="7"/>
    <n v="1"/>
    <n v="1"/>
    <n v="1803.43"/>
    <n v="1803.43"/>
    <n v="1803.43"/>
    <d v="2022-06-19T00:00:00"/>
    <x v="4"/>
    <x v="2"/>
    <n v="0"/>
    <n v="1803.43"/>
  </r>
  <r>
    <x v="13171"/>
    <s v="fcfa41e3-4c77-4483-a7db-bf9b1810f021"/>
    <s v="Sean Russell"/>
    <s v="HP Spectre"/>
    <x v="4"/>
    <n v="1"/>
    <n v="1"/>
    <n v="2308.56"/>
    <n v="2308.56"/>
    <n v="2308.56"/>
    <d v="2021-03-08T00:00:00"/>
    <x v="7"/>
    <x v="0"/>
    <n v="0"/>
    <n v="2308.56"/>
  </r>
  <r>
    <x v="13172"/>
    <s v="454d1f29-f99f-4977-a4af-a7f3aa5859e6"/>
    <s v="Mary Edwards"/>
    <s v="Air Fryer"/>
    <x v="8"/>
    <n v="3"/>
    <n v="3"/>
    <n v="115.14"/>
    <n v="115.14"/>
    <n v="345.42"/>
    <d v="2023-01-08T00:00:00"/>
    <x v="1"/>
    <x v="3"/>
    <n v="0"/>
    <n v="345.42"/>
  </r>
  <r>
    <x v="13173"/>
    <s v="f8518003-b843-431b-80a4-ae9e449beaae"/>
    <s v="Jennifer Harrell"/>
    <s v="Xiaomi Mi 12"/>
    <x v="2"/>
    <n v="1"/>
    <n v="1"/>
    <n v="1135.1199999999999"/>
    <n v="1135.1199999999999"/>
    <n v="1135.1199999999999"/>
    <d v="2024-05-19T00:00:00"/>
    <x v="1"/>
    <x v="2"/>
    <n v="0.25"/>
    <n v="851.33999999999992"/>
  </r>
  <r>
    <x v="13174"/>
    <s v="9f695f10-e48b-48ea-b0c7-c823eaba0da2"/>
    <s v="James Green"/>
    <s v="Smart Thermostat"/>
    <x v="0"/>
    <n v="1"/>
    <n v="1"/>
    <n v="102.19"/>
    <n v="102.19"/>
    <n v="102.19"/>
    <d v="2021-09-28T00:00:00"/>
    <x v="1"/>
    <x v="3"/>
    <n v="0"/>
    <n v="102.19"/>
  </r>
  <r>
    <x v="13175"/>
    <s v="f8f88349-5b33-4545-bc6e-2cd532760d54"/>
    <s v="Tina Rodriguez"/>
    <s v="Amazon Echo"/>
    <x v="0"/>
    <n v="1"/>
    <n v="1"/>
    <n v="62.56"/>
    <n v="62.56"/>
    <n v="62.56"/>
    <d v="2022-12-21T00:00:00"/>
    <x v="1"/>
    <x v="3"/>
    <n v="0"/>
    <n v="62.56"/>
  </r>
  <r>
    <x v="13176"/>
    <s v="10bae142-6d8c-4214-9437-95a68033c81c"/>
    <s v="Sarah Brock"/>
    <s v="Dishwasher"/>
    <x v="5"/>
    <n v="1"/>
    <n v="1"/>
    <n v="171.29"/>
    <n v="171.29"/>
    <n v="171.29"/>
    <d v="2024-10-16T00:00:00"/>
    <x v="1"/>
    <x v="5"/>
    <n v="0"/>
    <n v="171.29"/>
  </r>
  <r>
    <x v="13177"/>
    <s v="68bec407-275f-4b5b-9a82-13d02f54626a"/>
    <s v="Robert Smith"/>
    <s v="Sony Bravia"/>
    <x v="11"/>
    <n v="1"/>
    <n v="1"/>
    <n v="750.95"/>
    <n v="750.95"/>
    <n v="750.95"/>
    <d v="2022-02-10T00:00:00"/>
    <x v="4"/>
    <x v="0"/>
    <n v="0"/>
    <n v="750.95"/>
  </r>
  <r>
    <x v="13178"/>
    <s v="760eba10-8441-41b3-a59c-d839b997b5b1"/>
    <s v="Jeremy Ramirez"/>
    <s v="PlayStation 5"/>
    <x v="1"/>
    <n v="1"/>
    <n v="1"/>
    <n v="436.67"/>
    <n v="436.67"/>
    <n v="436.67"/>
    <d v="2022-08-09T00:00:00"/>
    <x v="1"/>
    <x v="4"/>
    <n v="0"/>
    <n v="436.67"/>
  </r>
  <r>
    <x v="13179"/>
    <s v="1e087440-948c-4b88-a129-564cef585be0"/>
    <s v="Robert Glover"/>
    <s v="Table Lamp"/>
    <x v="9"/>
    <n v="2"/>
    <n v="2"/>
    <n v="242.93"/>
    <n v="242.93"/>
    <n v="485.86"/>
    <d v="2022-12-08T00:00:00"/>
    <x v="6"/>
    <x v="2"/>
    <n v="0.1"/>
    <n v="437.274"/>
  </r>
  <r>
    <x v="13180"/>
    <s v="58beac37-4dfd-4510-8967-1d760d35160e"/>
    <s v="Anna Hoffman"/>
    <s v="JBL Bluetooth Speaker"/>
    <x v="6"/>
    <n v="1"/>
    <n v="1"/>
    <n v="388.87"/>
    <n v="388.87"/>
    <n v="388.87"/>
    <d v="2023-10-21T00:00:00"/>
    <x v="1"/>
    <x v="4"/>
    <n v="0"/>
    <n v="388.87"/>
  </r>
  <r>
    <x v="13181"/>
    <s v="48a130ba-cda9-4126-9c09-fdd99eb7fe47"/>
    <s v="Brandon King"/>
    <s v="Philips Hue Lights"/>
    <x v="0"/>
    <n v="1"/>
    <n v="1"/>
    <n v="152.07"/>
    <n v="152.07"/>
    <n v="152.07"/>
    <d v="2023-10-25T00:00:00"/>
    <x v="1"/>
    <x v="5"/>
    <n v="0"/>
    <n v="152.07"/>
  </r>
  <r>
    <x v="13182"/>
    <s v="643f0668-85ec-4665-95e0-1e1808153bab"/>
    <s v="Sherri Garner"/>
    <s v="Table Lamp"/>
    <x v="9"/>
    <n v="1"/>
    <n v="1"/>
    <n v="137.71"/>
    <n v="137.71"/>
    <n v="137.71"/>
    <d v="2021-04-26T00:00:00"/>
    <x v="3"/>
    <x v="3"/>
    <n v="0"/>
    <n v="137.71"/>
  </r>
  <r>
    <x v="13183"/>
    <s v="9428ba47-8f57-4e14-bb6b-4184306cda45"/>
    <s v="Diane Craig"/>
    <s v="Asus ZenBook"/>
    <x v="4"/>
    <n v="2"/>
    <n v="2"/>
    <n v="2327.56"/>
    <n v="2327.56"/>
    <n v="4655.12"/>
    <d v="2025-01-25T00:00:00"/>
    <x v="1"/>
    <x v="0"/>
    <n v="0"/>
    <n v="4655.12"/>
  </r>
  <r>
    <x v="13184"/>
    <s v="ea0ef53b-422f-46f3-96dc-a5c17c84b169"/>
    <s v="Toni Carpenter"/>
    <s v="Range Hood"/>
    <x v="5"/>
    <n v="1"/>
    <n v="1"/>
    <n v="134.46"/>
    <n v="134.46"/>
    <n v="134.46"/>
    <d v="2021-08-31T00:00:00"/>
    <x v="1"/>
    <x v="3"/>
    <n v="0.3"/>
    <n v="94.122000000000014"/>
  </r>
  <r>
    <x v="13185"/>
    <s v="9808bff4-f705-4788-b94a-7b873316375d"/>
    <s v="Robert Stanton"/>
    <s v="Dutch Oven"/>
    <x v="13"/>
    <n v="1"/>
    <n v="1"/>
    <n v="103.69"/>
    <n v="103.69"/>
    <n v="103.69"/>
    <d v="2024-03-28T00:00:00"/>
    <x v="4"/>
    <x v="3"/>
    <n v="0.1"/>
    <n v="93.320999999999998"/>
  </r>
  <r>
    <x v="13186"/>
    <s v="6b7d1e5a-b291-4dd9-aa65-2554c660e12a"/>
    <s v="Todd Dorsey"/>
    <s v="Ring Doorbell"/>
    <x v="0"/>
    <n v="1"/>
    <n v="1"/>
    <n v="64.75"/>
    <n v="64.75"/>
    <n v="64.75"/>
    <d v="2023-08-30T00:00:00"/>
    <x v="9"/>
    <x v="5"/>
    <n v="0"/>
    <n v="64.75"/>
  </r>
  <r>
    <x v="13187"/>
    <s v="9f1a8d27-bfeb-477f-bb2b-96e42f827943"/>
    <s v="Jill Hicks"/>
    <s v="Dell XPS 15"/>
    <x v="4"/>
    <n v="2"/>
    <n v="2"/>
    <n v="2137.12"/>
    <n v="2137.12"/>
    <n v="4274.24"/>
    <d v="2022-10-02T00:00:00"/>
    <x v="1"/>
    <x v="0"/>
    <n v="0.25"/>
    <n v="3205.68"/>
  </r>
  <r>
    <x v="13188"/>
    <s v="a1f0e529-2849-47ef-a535-98c1d588678a"/>
    <s v="Jonathan Cervantes"/>
    <s v="Google Nest"/>
    <x v="0"/>
    <n v="2"/>
    <n v="2"/>
    <n v="101.62"/>
    <n v="101.62"/>
    <n v="203.24"/>
    <d v="2024-11-17T00:00:00"/>
    <x v="7"/>
    <x v="0"/>
    <n v="0"/>
    <n v="203.24"/>
  </r>
  <r>
    <x v="13189"/>
    <s v="869a1228-12b0-4d47-8593-ec317f44e512"/>
    <s v="Sean Williams"/>
    <s v="Table Lamp"/>
    <x v="9"/>
    <n v="1"/>
    <n v="1"/>
    <n v="165.8"/>
    <n v="165.8"/>
    <n v="165.8"/>
    <d v="2024-12-14T00:00:00"/>
    <x v="5"/>
    <x v="0"/>
    <n v="0.1"/>
    <n v="149.22"/>
  </r>
  <r>
    <x v="13190"/>
    <s v="820f8429-56f0-4868-9024-7787067836e9"/>
    <s v="Roy Cannon"/>
    <s v="Samsung Galaxy S22"/>
    <x v="2"/>
    <n v="1"/>
    <n v="1"/>
    <n v="838.9"/>
    <n v="838.9"/>
    <n v="838.9"/>
    <d v="2021-11-25T00:00:00"/>
    <x v="1"/>
    <x v="0"/>
    <n v="0"/>
    <n v="838.9"/>
  </r>
  <r>
    <x v="13191"/>
    <s v="1f67a391-4bfb-45a6-a546-e307aa1821ac"/>
    <s v="Tina Bruce"/>
    <s v="Samsung Galaxy S22"/>
    <x v="2"/>
    <n v="1"/>
    <n v="1"/>
    <n v="952.26"/>
    <n v="952.26"/>
    <n v="952.26"/>
    <d v="2023-11-15T00:00:00"/>
    <x v="10"/>
    <x v="0"/>
    <n v="0"/>
    <n v="952.26"/>
  </r>
  <r>
    <x v="13192"/>
    <s v="aef2e06c-d241-4251-8b76-4ae2d50d0fd5"/>
    <s v="Elizabeth Vargas"/>
    <s v="Nintendo Switch"/>
    <x v="1"/>
    <n v="2"/>
    <n v="2"/>
    <n v="508.37"/>
    <n v="508.37"/>
    <n v="1016.74"/>
    <d v="2022-11-10T00:00:00"/>
    <x v="1"/>
    <x v="0"/>
    <n v="0"/>
    <n v="1016.74"/>
  </r>
  <r>
    <x v="13193"/>
    <s v="5bdf5ff3-b35d-4b12-8ac1-ec7bef721955"/>
    <s v="Sheena Davidson"/>
    <s v="Samsung Galaxy S22"/>
    <x v="2"/>
    <n v="1"/>
    <n v="1"/>
    <n v="583.86"/>
    <n v="583.86"/>
    <n v="583.86"/>
    <d v="2022-12-26T00:00:00"/>
    <x v="1"/>
    <x v="3"/>
    <n v="0"/>
    <n v="583.86"/>
  </r>
  <r>
    <x v="13194"/>
    <s v="7747daa1-10e3-41da-94e1-b0585a4a3596"/>
    <s v="Samantha Johnson"/>
    <s v="Bed Frame"/>
    <x v="7"/>
    <n v="2"/>
    <n v="2"/>
    <n v="1653.58"/>
    <n v="1653.58"/>
    <n v="3307.16"/>
    <d v="2021-12-28T00:00:00"/>
    <x v="8"/>
    <x v="0"/>
    <n v="0"/>
    <n v="3307.16"/>
  </r>
  <r>
    <x v="13195"/>
    <s v="5ff3b719-34ea-4f22-ab48-c4ffdc0ac4e6"/>
    <s v="Lori Berger"/>
    <s v="Xiaomi Mi 12"/>
    <x v="2"/>
    <n v="1"/>
    <n v="1"/>
    <n v="581.20000000000005"/>
    <n v="581.20000000000005"/>
    <n v="581.20000000000005"/>
    <d v="2023-10-01T00:00:00"/>
    <x v="8"/>
    <x v="2"/>
    <n v="0"/>
    <n v="581.20000000000005"/>
  </r>
  <r>
    <x v="13196"/>
    <s v="4b0280bd-65d5-454c-9a06-51855ae3509d"/>
    <s v="Erin Gillespie"/>
    <s v="Oculus Quest"/>
    <x v="1"/>
    <n v="1"/>
    <n v="1"/>
    <n v="211.31"/>
    <n v="211.31"/>
    <n v="211.31"/>
    <d v="2024-02-13T00:00:00"/>
    <x v="1"/>
    <x v="4"/>
    <n v="0.15"/>
    <n v="179.61349999999999"/>
  </r>
  <r>
    <x v="13197"/>
    <s v="9f11b8da-5a83-43bc-85a7-29a96470c8f3"/>
    <s v="Amanda Ballard"/>
    <s v=""/>
    <x v="2"/>
    <n v="1"/>
    <n v="1"/>
    <n v="589.97"/>
    <n v="589.97"/>
    <n v="589.97"/>
    <d v="2022-11-24T00:00:00"/>
    <x v="1"/>
    <x v="0"/>
    <n v="0"/>
    <n v="589.97"/>
  </r>
  <r>
    <x v="13198"/>
    <s v="3ee1ed13-69b6-4d54-bc4e-55c579a2d34c"/>
    <s v="Laura Fisher"/>
    <s v="LG OLED TV"/>
    <x v="11"/>
    <n v="1"/>
    <n v="1"/>
    <n v="2039.08"/>
    <n v="2039.08"/>
    <n v="2039.08"/>
    <d v="2024-09-23T00:00:00"/>
    <x v="1"/>
    <x v="0"/>
    <n v="0"/>
    <n v="2039.08"/>
  </r>
  <r>
    <x v="13199"/>
    <s v="2ac59b96-d847-4387-ab4f-23333e1f5306"/>
    <s v="Brent Smith"/>
    <s v="Area Rug"/>
    <x v="9"/>
    <n v="2"/>
    <n v="2"/>
    <n v="202.78"/>
    <n v="202.78"/>
    <n v="405.56"/>
    <d v="2022-11-20T00:00:00"/>
    <x v="3"/>
    <x v="0"/>
    <n v="0.3"/>
    <n v="283.892"/>
  </r>
  <r>
    <x v="13200"/>
    <s v="10631ebb-030b-48fa-81cb-4cd009e56d5d"/>
    <s v="Lisa Marsh"/>
    <s v="Office Desk"/>
    <x v="7"/>
    <n v="2"/>
    <n v="2"/>
    <n v="1591.5"/>
    <n v="1591.5"/>
    <n v="3183"/>
    <d v="2024-06-11T00:00:00"/>
    <x v="10"/>
    <x v="0"/>
    <n v="0"/>
    <n v="3183"/>
  </r>
  <r>
    <x v="13201"/>
    <s v="3d2b8eab-07dd-4900-9389-f468deb10694"/>
    <s v="Andrea Davis"/>
    <s v="Bookshelf"/>
    <x v="7"/>
    <n v="2"/>
    <n v="2"/>
    <n v="1800.78"/>
    <n v="1800.78"/>
    <n v="3601.56"/>
    <d v="2022-06-02T00:00:00"/>
    <x v="1"/>
    <x v="0"/>
    <n v="0.25"/>
    <n v="2701.17"/>
  </r>
  <r>
    <x v="13202"/>
    <s v="ba04fba7-0c42-47f2-b487-8f30b5549ef9"/>
    <s v="Kevin Nielsen"/>
    <s v="Area Rug"/>
    <x v="9"/>
    <n v="1"/>
    <n v="1"/>
    <n v="192.64"/>
    <n v="192.64"/>
    <n v="192.64"/>
    <d v="2023-07-31T00:00:00"/>
    <x v="3"/>
    <x v="0"/>
    <n v="0.3"/>
    <n v="134.84799999999998"/>
  </r>
  <r>
    <x v="13203"/>
    <s v="d0bb07f7-adf1-4408-a181-5f3adafb8071"/>
    <s v="David Nelson"/>
    <s v="Samsung Galaxy S22"/>
    <x v="2"/>
    <n v="1"/>
    <n v="1"/>
    <n v="613.63"/>
    <n v="613.63"/>
    <n v="613.63"/>
    <d v="2024-11-24T00:00:00"/>
    <x v="1"/>
    <x v="0"/>
    <n v="0"/>
    <n v="613.63"/>
  </r>
  <r>
    <x v="13204"/>
    <s v="f4972805-1266-42d6-8cd4-f022d1aef441"/>
    <s v="Guy Hart"/>
    <s v="TCL Roku TV"/>
    <x v="11"/>
    <n v="1"/>
    <n v="1"/>
    <n v="2033.69"/>
    <n v="2033.69"/>
    <n v="2033.69"/>
    <d v="2021-08-11T00:00:00"/>
    <x v="2"/>
    <x v="1"/>
    <n v="0.2"/>
    <n v="1626.952"/>
  </r>
  <r>
    <x v="13205"/>
    <s v="92b1925b-c0cf-4ae1-8275-b6c272a09586"/>
    <s v="John Miller"/>
    <s v="Range Hood"/>
    <x v="5"/>
    <n v="1"/>
    <n v="1"/>
    <n v="957.39"/>
    <n v="957.39"/>
    <n v="957.39"/>
    <d v="2024-03-30T00:00:00"/>
    <x v="4"/>
    <x v="6"/>
    <n v="0.1"/>
    <n v="861.65099999999995"/>
  </r>
  <r>
    <x v="13206"/>
    <s v="81ab5859-c133-4ef4-9f0b-3ad69da426cc"/>
    <s v="Monica Chavez"/>
    <s v="Samsung Galaxy Tab"/>
    <x v="12"/>
    <n v="2"/>
    <n v="2"/>
    <n v="601.66"/>
    <n v="601.66"/>
    <n v="1203.32"/>
    <d v="2024-12-14T00:00:00"/>
    <x v="9"/>
    <x v="3"/>
    <n v="0"/>
    <n v="1203.32"/>
  </r>
  <r>
    <x v="13207"/>
    <s v="48d9e33c-814b-4039-af61-1acbd256a7a3"/>
    <s v="Jonathan Cochran"/>
    <s v="Electric Range"/>
    <x v="5"/>
    <n v="1"/>
    <n v="1"/>
    <n v="807.38"/>
    <n v="807.38"/>
    <n v="807.38"/>
    <d v="2020-10-02T00:00:00"/>
    <x v="1"/>
    <x v="0"/>
    <n v="0.3"/>
    <n v="565.16599999999994"/>
  </r>
  <r>
    <x v="13208"/>
    <s v="8393a790-b910-46b3-9801-4ce9581edc2d"/>
    <s v="Nancy Grant"/>
    <s v="Google Nest"/>
    <x v="0"/>
    <n v="1"/>
    <n v="1"/>
    <n v="230.88"/>
    <n v="230.88"/>
    <n v="230.88"/>
    <d v="2022-12-13T00:00:00"/>
    <x v="1"/>
    <x v="3"/>
    <n v="0"/>
    <n v="230.88"/>
  </r>
  <r>
    <x v="13209"/>
    <s v="0232a224-be49-4cf9-98fa-749b6f7991fd"/>
    <s v="James Vargas"/>
    <s v="Nintendo Switch"/>
    <x v="1"/>
    <n v="2"/>
    <n v="2"/>
    <n v="0"/>
    <n v="387.79"/>
    <n v="775.58"/>
    <d v="2023-03-10T00:00:00"/>
    <x v="1"/>
    <x v="0"/>
    <n v="0"/>
    <n v="775.58"/>
  </r>
  <r>
    <x v="13210"/>
    <s v="dc02813b-5a4e-4556-ac0e-dac9def1f9b8"/>
    <s v="Nicole Watson"/>
    <s v="Samsung Galaxy S22"/>
    <x v="2"/>
    <n v="1"/>
    <n v="1"/>
    <n v="858.52"/>
    <n v="858.52"/>
    <n v="858.52"/>
    <d v="2022-12-31T00:00:00"/>
    <x v="1"/>
    <x v="0"/>
    <n v="0"/>
    <n v="858.52"/>
  </r>
  <r>
    <x v="13211"/>
    <s v="c4aea48b-6d95-4908-821b-4e2f921ab192"/>
    <s v="Rodney Parsons"/>
    <s v="Bed Frame"/>
    <x v="7"/>
    <n v="1"/>
    <n v="1"/>
    <n v="256.33999999999997"/>
    <n v="256.33999999999997"/>
    <n v="256.33999999999997"/>
    <d v="2024-03-05T00:00:00"/>
    <x v="6"/>
    <x v="4"/>
    <n v="0.2"/>
    <n v="205.07199999999997"/>
  </r>
  <r>
    <x v="13212"/>
    <s v="9808bff4-f705-4788-b94a-7b873316375d"/>
    <s v="Robert Stanton"/>
    <s v="Sony Soundbar"/>
    <x v="6"/>
    <n v="1"/>
    <n v="1"/>
    <n v="214.93"/>
    <n v="214.93"/>
    <n v="214.93"/>
    <d v="2024-12-10T00:00:00"/>
    <x v="0"/>
    <x v="0"/>
    <n v="0.1"/>
    <n v="193.43700000000001"/>
  </r>
  <r>
    <x v="13213"/>
    <s v="1aa94d8d-a4ef-4215-a1e3-3fc8f8071c0a"/>
    <s v="Natasha Rios"/>
    <s v="Samsung Galaxy S22"/>
    <x v="2"/>
    <n v="2"/>
    <n v="2"/>
    <n v="593.66999999999996"/>
    <n v="593.66999999999996"/>
    <n v="1187.3399999999999"/>
    <d v="2024-12-21T00:00:00"/>
    <x v="3"/>
    <x v="0"/>
    <n v="0"/>
    <n v="1187.3399999999999"/>
  </r>
  <r>
    <x v="13214"/>
    <s v="21ad7284-c8d7-4e3a-b446-0ac6efae009b"/>
    <s v="Michelle Kidd"/>
    <s v="Vizio SmartCast TV"/>
    <x v="11"/>
    <n v="1"/>
    <n v="1"/>
    <n v="1830.92"/>
    <n v="1830.92"/>
    <n v="1830.92"/>
    <d v="2023-02-19T00:00:00"/>
    <x v="1"/>
    <x v="3"/>
    <n v="0.25"/>
    <n v="1373.19"/>
  </r>
  <r>
    <x v="13215"/>
    <s v="aa6720d5-bdad-4517-9cc1-32add66197a8"/>
    <s v="Ivan Murphy"/>
    <s v="Bed Frame"/>
    <x v="7"/>
    <n v="1"/>
    <n v="1"/>
    <n v="1455.34"/>
    <n v="1455.34"/>
    <n v="1455.34"/>
    <d v="2023-12-30T00:00:00"/>
    <x v="1"/>
    <x v="0"/>
    <n v="0.1"/>
    <n v="1309.806"/>
  </r>
  <r>
    <x v="13216"/>
    <s v="d9a2c0ba-45e8-4910-9c80-b64f36450a6d"/>
    <s v="Michael Bass"/>
    <s v="Nintendo Switch"/>
    <x v="1"/>
    <n v="1"/>
    <n v="1"/>
    <n v="584.41"/>
    <n v="584.41"/>
    <n v="584.41"/>
    <d v="2024-08-07T00:00:00"/>
    <x v="9"/>
    <x v="3"/>
    <n v="0.1"/>
    <n v="525.96899999999994"/>
  </r>
  <r>
    <x v="13217"/>
    <s v="a26f169a-f21e-4674-91da-fa016b31c258"/>
    <s v="Nicole Carpenter"/>
    <s v="Cookware Set"/>
    <x v="13"/>
    <n v="1"/>
    <n v="1"/>
    <n v="126.87"/>
    <n v="126.87"/>
    <n v="126.87"/>
    <d v="2023-11-22T00:00:00"/>
    <x v="6"/>
    <x v="7"/>
    <n v="0"/>
    <n v="126.87"/>
  </r>
  <r>
    <x v="13218"/>
    <s v="463466b7-b968-4eec-8eae-19b77c76488c"/>
    <s v="Carol Williams"/>
    <s v="Ring Doorbell"/>
    <x v="0"/>
    <n v="1"/>
    <n v="1"/>
    <n v="279.17"/>
    <n v="279.17"/>
    <n v="279.17"/>
    <d v="2021-03-28T00:00:00"/>
    <x v="1"/>
    <x v="0"/>
    <n v="0"/>
    <n v="279.17"/>
  </r>
  <r>
    <x v="13219"/>
    <s v="6e2da724-77ea-40b9-9718-2a61fd95700f"/>
    <s v="Diana Flores"/>
    <s v="Amazon Echo"/>
    <x v="0"/>
    <n v="2"/>
    <n v="2"/>
    <n v="235.1"/>
    <n v="235.1"/>
    <n v="470.2"/>
    <d v="2021-11-02T00:00:00"/>
    <x v="4"/>
    <x v="0"/>
    <n v="0"/>
    <n v="470.2"/>
  </r>
  <r>
    <x v="13220"/>
    <s v="21bc10ac-f05b-4879-9c64-1fa200ae6d7e"/>
    <s v="Brett Lopez"/>
    <s v="Amazon Echo"/>
    <x v="0"/>
    <n v="1"/>
    <n v="1"/>
    <n v="66.17"/>
    <n v="66.17"/>
    <n v="66.17"/>
    <d v="2024-02-15T00:00:00"/>
    <x v="1"/>
    <x v="0"/>
    <n v="0"/>
    <n v="66.17"/>
  </r>
  <r>
    <x v="13221"/>
    <s v="6b691781-7b44-448f-90b9-0240b29de65c"/>
    <s v="James Carroll"/>
    <s v="Refrigerator"/>
    <x v="5"/>
    <n v="1"/>
    <n v="1"/>
    <n v="530.42999999999995"/>
    <n v="530.42999999999995"/>
    <n v="530.42999999999995"/>
    <d v="2025-01-19T00:00:00"/>
    <x v="1"/>
    <x v="4"/>
    <n v="0"/>
    <n v="530.42999999999995"/>
  </r>
  <r>
    <x v="13222"/>
    <s v="36e06abc-10a6-44aa-86cc-4286d90c6b59"/>
    <s v="Debbie Bailey"/>
    <s v="Google Pixel 6"/>
    <x v="2"/>
    <n v="2"/>
    <n v="2"/>
    <n v="371.04"/>
    <n v="371.04"/>
    <n v="742.08"/>
    <d v="2020-11-23T00:00:00"/>
    <x v="10"/>
    <x v="2"/>
    <n v="0"/>
    <n v="742.08"/>
  </r>
  <r>
    <x v="13223"/>
    <s v="2fc345d7-4061-420c-912b-af09119ad826"/>
    <s v="Lauren Roberson"/>
    <s v="Amazon Echo"/>
    <x v="0"/>
    <n v="1"/>
    <n v="1"/>
    <n v="275.89"/>
    <n v="275.89"/>
    <n v="275.89"/>
    <d v="2024-09-15T00:00:00"/>
    <x v="1"/>
    <x v="1"/>
    <n v="0"/>
    <n v="275.89"/>
  </r>
  <r>
    <x v="13224"/>
    <s v="0d57d151-f756-4644-9f5a-49645e277c78"/>
    <s v="Michael Jackson"/>
    <s v="Xiaomi Mi 12"/>
    <x v="2"/>
    <n v="2"/>
    <n v="2"/>
    <n v="748.14"/>
    <n v="748.14"/>
    <n v="1496.28"/>
    <d v="2024-12-11T00:00:00"/>
    <x v="5"/>
    <x v="4"/>
    <n v="0"/>
    <n v="1496.28"/>
  </r>
  <r>
    <x v="13225"/>
    <s v="71a09480-6347-4fce-b0c3-78b60f78c742"/>
    <s v=""/>
    <s v="Sofa"/>
    <x v="7"/>
    <n v="1"/>
    <n v="1"/>
    <n v="969.89"/>
    <n v="969.89"/>
    <n v="969.89"/>
    <d v="2022-06-30T00:00:00"/>
    <x v="5"/>
    <x v="0"/>
    <n v="0"/>
    <n v="969.89"/>
  </r>
  <r>
    <x v="13226"/>
    <s v="c5533d38-9ab3-4a2a-8e86-ef633386cd82"/>
    <s v="Lisa Jackson"/>
    <s v="Area Rug"/>
    <x v="9"/>
    <n v="1"/>
    <n v="1"/>
    <n v="38.61"/>
    <n v="38.61"/>
    <n v="38.61"/>
    <d v="2020-12-13T00:00:00"/>
    <x v="5"/>
    <x v="3"/>
    <n v="0"/>
    <n v="38.61"/>
  </r>
  <r>
    <x v="13227"/>
    <s v="dd54c88b-1da7-4b03-a91f-d754e0b803f9"/>
    <s v="Travis Green"/>
    <s v="Bed Frame"/>
    <x v="7"/>
    <n v="1"/>
    <n v="1"/>
    <n v="1284.95"/>
    <n v="1284.95"/>
    <n v="1284.95"/>
    <d v="2024-08-01T00:00:00"/>
    <x v="1"/>
    <x v="3"/>
    <n v="0"/>
    <n v="1284.95"/>
  </r>
  <r>
    <x v="13228"/>
    <s v="2ad38b65-e9e6-4881-922c-80104a2fb0f1"/>
    <s v="Hannah Anderson"/>
    <s v="Google Pixel 6"/>
    <x v="2"/>
    <n v="1"/>
    <n v="1"/>
    <n v="1066.97"/>
    <n v="1066.97"/>
    <n v="1066.97"/>
    <d v="2024-07-10T00:00:00"/>
    <x v="8"/>
    <x v="3"/>
    <n v="0"/>
    <n v="1066.97"/>
  </r>
  <r>
    <x v="13229"/>
    <s v="2c8af9fd-5039-4d12-b7ea-7673a32f0212"/>
    <s v="Margaret Nichols"/>
    <s v="Food Processor"/>
    <x v="8"/>
    <m/>
    <n v="1.4385643423588512"/>
    <n v="122.45"/>
    <n v="122.45"/>
    <n v="176.15220372184135"/>
    <d v="2022-08-03T00:00:00"/>
    <x v="9"/>
    <x v="0"/>
    <n v="0.1"/>
    <n v="158.53698334965722"/>
  </r>
  <r>
    <x v="13230"/>
    <s v="6ef5b70e-ab5a-4751-a9d4-5454d09e9a21"/>
    <s v="Ronald Patton"/>
    <s v="Amazon Echo"/>
    <x v="0"/>
    <n v="1"/>
    <n v="1"/>
    <n v="149.63999999999999"/>
    <n v="149.63999999999999"/>
    <n v="149.63999999999999"/>
    <d v="2024-12-21T00:00:00"/>
    <x v="7"/>
    <x v="3"/>
    <n v="0"/>
    <n v="149.63999999999999"/>
  </r>
  <r>
    <x v="13231"/>
    <s v="521087ea-468a-4c19-b5fd-df10d673503b"/>
    <s v="Logan Baldwin"/>
    <s v="Curtains"/>
    <x v="9"/>
    <n v="3"/>
    <n v="3"/>
    <n v="176.41"/>
    <n v="176.41"/>
    <n v="529.23"/>
    <d v="2024-04-25T00:00:00"/>
    <x v="3"/>
    <x v="2"/>
    <n v="0"/>
    <n v="529.23"/>
  </r>
  <r>
    <x v="13232"/>
    <s v="f6c30714-7906-4123-af76-33b87a8f3712"/>
    <s v="Brandon Ryan"/>
    <s v="HP Spectre"/>
    <x v="4"/>
    <n v="1"/>
    <n v="1"/>
    <n v="2198.77"/>
    <n v="2198.77"/>
    <n v="2198.77"/>
    <d v="2024-05-11T00:00:00"/>
    <x v="9"/>
    <x v="6"/>
    <n v="0"/>
    <n v="2198.77"/>
  </r>
  <r>
    <x v="13233"/>
    <s v="770573a0-f472-4bd0-8e41-49be2b6bf897"/>
    <s v="Christopher Carlson"/>
    <s v="Ring Doorbell"/>
    <x v="0"/>
    <n v="1"/>
    <n v="1"/>
    <n v="38.46"/>
    <n v="38.46"/>
    <n v="38.46"/>
    <d v="2025-01-21T00:00:00"/>
    <x v="0"/>
    <x v="3"/>
    <n v="0"/>
    <n v="38.46"/>
  </r>
  <r>
    <x v="13234"/>
    <s v="c89a1e77-cc01-4906-89c4-b60708a45aa5"/>
    <s v="Miguel Green"/>
    <s v="Google Nest"/>
    <x v="0"/>
    <n v="1"/>
    <n v="1"/>
    <n v="130.47"/>
    <n v="130.47"/>
    <n v="130.47"/>
    <d v="2023-05-01T00:00:00"/>
    <x v="6"/>
    <x v="0"/>
    <n v="0.15"/>
    <n v="110.8995"/>
  </r>
  <r>
    <x v="13235"/>
    <s v="d1c0ebcd-86d9-4f91-a2e4-5a577ac0f492"/>
    <s v="Richard Skinner"/>
    <s v="Asus ZenBook"/>
    <x v="4"/>
    <n v="1"/>
    <n v="1"/>
    <n v="1939.96"/>
    <n v="1939.96"/>
    <n v="1939.96"/>
    <d v="2020-10-27T00:00:00"/>
    <x v="1"/>
    <x v="7"/>
    <n v="0"/>
    <n v="1939.96"/>
  </r>
  <r>
    <x v="13236"/>
    <s v="ae916ce8-11b7-4724-a318-da5512dcd004"/>
    <s v="Adam Brewer"/>
    <s v="Google Nest"/>
    <x v="0"/>
    <n v="1"/>
    <n v="1"/>
    <n v="204.15"/>
    <n v="204.15"/>
    <n v="204.15"/>
    <d v="2022-05-17T00:00:00"/>
    <x v="1"/>
    <x v="3"/>
    <n v="0"/>
    <n v="204.15"/>
  </r>
  <r>
    <x v="13237"/>
    <s v="57150dbf-8103-428d-80da-1ce663226fec"/>
    <s v="Michelle Mills"/>
    <s v="Microwave Oven"/>
    <x v="5"/>
    <n v="1"/>
    <n v="1"/>
    <n v="641.91"/>
    <n v="641.91"/>
    <n v="641.91"/>
    <d v="2023-02-09T00:00:00"/>
    <x v="1"/>
    <x v="4"/>
    <n v="0.25"/>
    <n v="481.4325"/>
  </r>
  <r>
    <x v="13238"/>
    <s v="d23204a0-b989-42a1-8a2a-dbbca911998c"/>
    <s v="Jeremy Macias"/>
    <s v="Google Pixel 6"/>
    <x v="2"/>
    <n v="1"/>
    <n v="1"/>
    <n v="767.6"/>
    <n v="767.6"/>
    <n v="767.6"/>
    <d v="2023-06-26T00:00:00"/>
    <x v="1"/>
    <x v="0"/>
    <n v="0"/>
    <n v="767.6"/>
  </r>
  <r>
    <x v="13239"/>
    <s v="74421cf1-1f8a-4344-a3e0-2a817c57f223"/>
    <s v="Angela Moyer"/>
    <s v="OnePlus 10"/>
    <x v="2"/>
    <n v="2"/>
    <n v="2"/>
    <n v="537.29999999999995"/>
    <n v="537.29999999999995"/>
    <n v="1074.5999999999999"/>
    <d v="2023-07-18T00:00:00"/>
    <x v="1"/>
    <x v="3"/>
    <n v="0"/>
    <n v="1074.5999999999999"/>
  </r>
  <r>
    <x v="13240"/>
    <s v="d2fdc2f5-e605-4263-ac0e-7b51f5712b0d"/>
    <s v="Joshua Perez"/>
    <s v="Sofa"/>
    <x v="7"/>
    <n v="1"/>
    <n v="1"/>
    <n v="1614.42"/>
    <n v="1614.42"/>
    <n v="1614.42"/>
    <d v="2022-08-11T00:00:00"/>
    <x v="10"/>
    <x v="7"/>
    <n v="0"/>
    <n v="1614.42"/>
  </r>
  <r>
    <x v="13241"/>
    <s v="e8c50f53-304f-4913-87d0-4303c3a950ff"/>
    <s v="Madison Ball"/>
    <s v="Samsung Galaxy S22"/>
    <x v="2"/>
    <n v="1"/>
    <n v="1"/>
    <n v="406.64"/>
    <n v="406.64"/>
    <n v="406.64"/>
    <d v="2024-12-03T00:00:00"/>
    <x v="2"/>
    <x v="0"/>
    <n v="0.05"/>
    <n v="386.30799999999999"/>
  </r>
  <r>
    <x v="13242"/>
    <s v="f343b659-99de-4ad4-bc41-c28b5ac6d7ab"/>
    <s v="Jerry Hoffman"/>
    <s v="Sony Soundbar"/>
    <x v="6"/>
    <n v="1"/>
    <n v="1"/>
    <n v="315.33999999999997"/>
    <n v="315.33999999999997"/>
    <n v="315.33999999999997"/>
    <d v="2021-06-02T00:00:00"/>
    <x v="2"/>
    <x v="7"/>
    <n v="0.1"/>
    <n v="283.80599999999998"/>
  </r>
  <r>
    <x v="13243"/>
    <s v="492d9c3b-1ac8-4e9d-952c-74540e3fadbe"/>
    <s v="Ashley Scott"/>
    <s v="Blender"/>
    <x v="8"/>
    <m/>
    <n v="1.4385643423588512"/>
    <n v="0"/>
    <n v="387.79"/>
    <n v="557.860866323339"/>
    <d v="2023-01-25T00:00:00"/>
    <x v="7"/>
    <x v="7"/>
    <n v="0"/>
    <n v="557.860866323339"/>
  </r>
  <r>
    <x v="13244"/>
    <s v="b536d4e6-5c1d-4b7c-ac9a-babd1901996b"/>
    <s v="Matthew Reynolds"/>
    <s v="Area Rug"/>
    <x v="9"/>
    <n v="1"/>
    <n v="1"/>
    <n v="209.34"/>
    <n v="209.34"/>
    <n v="209.34"/>
    <d v="2022-08-22T00:00:00"/>
    <x v="1"/>
    <x v="3"/>
    <n v="0.2"/>
    <n v="167.47200000000001"/>
  </r>
  <r>
    <x v="13245"/>
    <s v="15b4cd65-eb84-4e1f-bc25-3ad11bbe2c54"/>
    <s v="Sophia Kennedy"/>
    <s v="Table Lamp"/>
    <x v="9"/>
    <m/>
    <n v="1.4385643423588512"/>
    <n v="204.71"/>
    <n v="204.71"/>
    <n v="294.48850652428047"/>
    <d v="2024-04-25T00:00:00"/>
    <x v="1"/>
    <x v="0"/>
    <n v="0"/>
    <n v="294.48850652428047"/>
  </r>
  <r>
    <x v="13246"/>
    <s v="30faf5e5-0409-4162-ac7d-a9094f09f755"/>
    <s v="Patricia Evans"/>
    <s v="Google Nest"/>
    <x v="0"/>
    <n v="1"/>
    <n v="1"/>
    <n v="204.85"/>
    <n v="204.85"/>
    <n v="204.85"/>
    <d v="2023-12-15T00:00:00"/>
    <x v="1"/>
    <x v="3"/>
    <n v="0"/>
    <n v="204.85"/>
  </r>
  <r>
    <x v="13247"/>
    <s v="c0b4693f-3c2b-4a82-a38e-68dab086804d"/>
    <s v="David Pineda"/>
    <s v="Office Desk"/>
    <x v="7"/>
    <n v="1"/>
    <n v="1"/>
    <n v="681.05"/>
    <n v="681.05"/>
    <n v="681.05"/>
    <d v="2023-12-27T00:00:00"/>
    <x v="1"/>
    <x v="4"/>
    <n v="0"/>
    <n v="681.05"/>
  </r>
  <r>
    <x v="13248"/>
    <s v="c411931a-0ee8-4915-9392-51fa7f1d4583"/>
    <s v="Jason Taylor"/>
    <s v=""/>
    <x v="9"/>
    <n v="1"/>
    <n v="1"/>
    <n v="47.61"/>
    <n v="47.61"/>
    <n v="47.61"/>
    <d v="2023-10-04T00:00:00"/>
    <x v="1"/>
    <x v="0"/>
    <n v="0"/>
    <n v="47.61"/>
  </r>
  <r>
    <x v="13249"/>
    <s v="b6c9c9d6-2f95-44f5-a803-4e43217b2de7"/>
    <s v="Jim Gutierrez"/>
    <s v="Ring Doorbell"/>
    <x v="0"/>
    <n v="1"/>
    <n v="1"/>
    <n v="122.12"/>
    <n v="122.12"/>
    <n v="122.12"/>
    <d v="2023-03-11T00:00:00"/>
    <x v="2"/>
    <x v="0"/>
    <n v="0.2"/>
    <n v="97.695999999999998"/>
  </r>
  <r>
    <x v="13250"/>
    <s v="58476c34-74dc-4740-962f-4353991628f6"/>
    <s v="Henry Terrell"/>
    <s v="Google Pixel 6"/>
    <x v="2"/>
    <n v="1"/>
    <n v="1"/>
    <n v="667.78"/>
    <n v="667.78"/>
    <n v="667.78"/>
    <d v="2022-08-29T00:00:00"/>
    <x v="2"/>
    <x v="0"/>
    <n v="0"/>
    <n v="667.78"/>
  </r>
  <r>
    <x v="13251"/>
    <s v="e864e3f3-a61e-4c8e-898c-8bd20afc06a1"/>
    <s v="Donald Hendricks"/>
    <s v="Microwave Oven"/>
    <x v="5"/>
    <n v="2"/>
    <n v="2"/>
    <n v="812.39"/>
    <n v="812.39"/>
    <n v="1624.78"/>
    <d v="2021-12-14T00:00:00"/>
    <x v="1"/>
    <x v="0"/>
    <n v="0"/>
    <n v="1624.78"/>
  </r>
  <r>
    <x v="13252"/>
    <s v="3ba570e1-085d-4a8c-89d6-6c8d391a4952"/>
    <s v="Caitlin Moore"/>
    <s v="Webcam"/>
    <x v="3"/>
    <n v="2"/>
    <n v="2"/>
    <n v="17.66"/>
    <n v="17.66"/>
    <n v="35.32"/>
    <d v="2022-03-26T00:00:00"/>
    <x v="1"/>
    <x v="0"/>
    <n v="0.15"/>
    <n v="30.021999999999998"/>
  </r>
  <r>
    <x v="13253"/>
    <s v="ceb04e6e-420c-4929-b87e-933594f65843"/>
    <s v="Nicholas Wilkins"/>
    <s v="Cookware Set"/>
    <x v="13"/>
    <n v="1"/>
    <n v="1"/>
    <n v="0"/>
    <n v="387.79"/>
    <n v="387.79"/>
    <d v="2022-06-27T00:00:00"/>
    <x v="3"/>
    <x v="4"/>
    <n v="0"/>
    <n v="387.79"/>
  </r>
  <r>
    <x v="13254"/>
    <s v="a86b9fce-5e2e-493e-9171-175ba1923d9a"/>
    <s v="Kelsey Clark"/>
    <s v="Audio-Technica Turntable"/>
    <x v="6"/>
    <n v="2"/>
    <n v="2"/>
    <n v="483.3"/>
    <n v="483.3"/>
    <n v="966.6"/>
    <d v="2023-03-11T00:00:00"/>
    <x v="6"/>
    <x v="1"/>
    <n v="0.1"/>
    <n v="869.94"/>
  </r>
  <r>
    <x v="13255"/>
    <s v="8a1f0de0-0fd3-43b8-aad4-9739db959b39"/>
    <s v="Laura Wallace"/>
    <s v="Table Lamp"/>
    <x v="9"/>
    <n v="1"/>
    <n v="1"/>
    <n v="144.63999999999999"/>
    <n v="144.63999999999999"/>
    <n v="144.63999999999999"/>
    <d v="2023-03-07T00:00:00"/>
    <x v="1"/>
    <x v="0"/>
    <n v="0.15"/>
    <n v="122.94399999999999"/>
  </r>
  <r>
    <x v="13256"/>
    <s v="5ef0530c-df3c-4c88-8c3f-f3ed6e2e4898"/>
    <s v=""/>
    <s v="Samsung Galaxy S22"/>
    <x v="2"/>
    <n v="1"/>
    <n v="1"/>
    <n v="563.5"/>
    <n v="563.5"/>
    <n v="563.5"/>
    <d v="2024-03-19T00:00:00"/>
    <x v="1"/>
    <x v="6"/>
    <n v="0"/>
    <n v="563.5"/>
  </r>
  <r>
    <x v="13257"/>
    <s v="8c4ecaa2-9cfd-47c2-b573-60b29fae0452"/>
    <s v="Amy Palmer"/>
    <s v="Ring Doorbell"/>
    <x v="0"/>
    <n v="2"/>
    <n v="2"/>
    <n v="263.29000000000002"/>
    <n v="263.29000000000002"/>
    <n v="526.58000000000004"/>
    <d v="2024-08-02T00:00:00"/>
    <x v="9"/>
    <x v="2"/>
    <n v="0"/>
    <n v="526.58000000000004"/>
  </r>
  <r>
    <x v="13258"/>
    <s v="f7dbac7a-d8f4-4217-b046-fff43e899db7"/>
    <s v="Alan Gross"/>
    <s v="Philips Hue Lights"/>
    <x v="0"/>
    <n v="1"/>
    <n v="1"/>
    <n v="251.91"/>
    <n v="251.91"/>
    <n v="251.91"/>
    <d v="2024-11-15T00:00:00"/>
    <x v="0"/>
    <x v="3"/>
    <n v="0.3"/>
    <n v="176.33699999999999"/>
  </r>
  <r>
    <x v="13259"/>
    <s v="e81cf0a9-f3bb-4249-9d1b-7d91f9f3fc8d"/>
    <s v="Alexander Blake"/>
    <s v="Dell Inspiron Desktop"/>
    <x v="15"/>
    <n v="1"/>
    <n v="1"/>
    <n v="1382.9"/>
    <n v="1382.9"/>
    <n v="1382.9"/>
    <d v="2025-01-19T00:00:00"/>
    <x v="9"/>
    <x v="2"/>
    <n v="0"/>
    <n v="1382.9"/>
  </r>
  <r>
    <x v="13260"/>
    <s v="5c0546d8-63b9-4f17-bfcf-6b2e8cbb8cc0"/>
    <s v="Brandon Harris"/>
    <s v="Blender"/>
    <x v="8"/>
    <n v="2"/>
    <n v="2"/>
    <n v="184.44"/>
    <n v="184.44"/>
    <n v="368.88"/>
    <d v="2023-08-17T00:00:00"/>
    <x v="1"/>
    <x v="3"/>
    <n v="0"/>
    <n v="368.88"/>
  </r>
  <r>
    <x v="13261"/>
    <s v="4badee81-6f4d-40b0-806b-f983d533632b"/>
    <s v="Taylor Tran"/>
    <s v="Amazon Echo"/>
    <x v="0"/>
    <n v="1"/>
    <n v="1"/>
    <n v="141.66999999999999"/>
    <n v="141.66999999999999"/>
    <n v="141.66999999999999"/>
    <d v="2023-12-28T00:00:00"/>
    <x v="8"/>
    <x v="0"/>
    <n v="0.15"/>
    <n v="120.41949999999999"/>
  </r>
  <r>
    <x v="13262"/>
    <s v="ce70922d-2d4a-45b8-a270-409a98b00caf"/>
    <s v="Jason Novak"/>
    <s v="MacBook Pro"/>
    <x v="10"/>
    <n v="1"/>
    <n v="1"/>
    <n v="1796.61"/>
    <n v="1796.61"/>
    <n v="1796.61"/>
    <d v="2021-11-14T00:00:00"/>
    <x v="1"/>
    <x v="1"/>
    <n v="0"/>
    <n v="1796.61"/>
  </r>
  <r>
    <x v="13263"/>
    <s v="b0df6205-f433-4624-ac69-e3e54738d699"/>
    <s v="Christopher Powers"/>
    <s v="Dining Table"/>
    <x v="7"/>
    <n v="1"/>
    <n v="1"/>
    <n v="253.92"/>
    <n v="253.92"/>
    <n v="253.92"/>
    <d v="2022-08-27T00:00:00"/>
    <x v="7"/>
    <x v="3"/>
    <n v="0"/>
    <n v="253.92"/>
  </r>
  <r>
    <x v="13264"/>
    <s v="1741f124-3a60-4087-9ace-d4b8962d25ba"/>
    <s v="Virginia Freeman"/>
    <s v="Sofa"/>
    <x v="7"/>
    <n v="1"/>
    <n v="1"/>
    <n v="1982.6"/>
    <n v="1982.6"/>
    <n v="1982.6"/>
    <d v="2021-08-04T00:00:00"/>
    <x v="6"/>
    <x v="0"/>
    <n v="0.05"/>
    <n v="1883.4699999999998"/>
  </r>
  <r>
    <x v="13265"/>
    <s v="e8aa2256-69c1-4338-856d-3dd16a71a5c6"/>
    <s v="Jennifer Goodwin"/>
    <s v="HP Spectre"/>
    <x v="4"/>
    <n v="1"/>
    <n v="1"/>
    <n v="2053.61"/>
    <n v="2053.61"/>
    <n v="2053.61"/>
    <d v="2023-09-12T00:00:00"/>
    <x v="8"/>
    <x v="3"/>
    <n v="0"/>
    <n v="2053.61"/>
  </r>
  <r>
    <x v="13266"/>
    <s v="f1d6fe79-4017-49dc-9b33-f110fcdbe851"/>
    <s v="Michele Kirby"/>
    <s v="Amazon Fire HD"/>
    <x v="12"/>
    <n v="1"/>
    <n v="1"/>
    <n v="409.49"/>
    <n v="409.49"/>
    <n v="409.49"/>
    <d v="2022-11-16T00:00:00"/>
    <x v="1"/>
    <x v="0"/>
    <n v="0.3"/>
    <n v="286.64300000000003"/>
  </r>
  <r>
    <x v="13267"/>
    <s v="852a87bb-4884-4fce-a134-f025a1acfe3f"/>
    <s v="Rachel Taylor"/>
    <s v="Philips Hue Lights"/>
    <x v="0"/>
    <n v="1"/>
    <n v="1"/>
    <n v="146.82"/>
    <n v="146.82"/>
    <n v="146.82"/>
    <d v="2024-10-06T00:00:00"/>
    <x v="9"/>
    <x v="3"/>
    <n v="0.15"/>
    <n v="124.797"/>
  </r>
  <r>
    <x v="13268"/>
    <s v="6366012a-4b20-4201-821d-0553c7c83c0c"/>
    <s v="Jordan Ayers"/>
    <s v="Steam Deck"/>
    <x v="1"/>
    <n v="1"/>
    <n v="1"/>
    <n v="348.96"/>
    <n v="348.96"/>
    <n v="348.96"/>
    <d v="2021-03-11T00:00:00"/>
    <x v="1"/>
    <x v="3"/>
    <n v="0"/>
    <n v="348.96"/>
  </r>
  <r>
    <x v="13269"/>
    <s v="e568e4c8-e8d8-4660-b84e-9624a3fa823c"/>
    <s v="Teresa Parsons"/>
    <s v="Google Nest"/>
    <x v="0"/>
    <n v="2"/>
    <n v="2"/>
    <n v="53.01"/>
    <n v="53.01"/>
    <n v="106.02"/>
    <d v="2024-12-24T00:00:00"/>
    <x v="1"/>
    <x v="6"/>
    <n v="0"/>
    <n v="106.02"/>
  </r>
  <r>
    <x v="13270"/>
    <s v="6c55855f-e857-4d74-ba80-4ed50f97193f"/>
    <s v="Valerie Brown"/>
    <s v="Coffee Maker"/>
    <x v="8"/>
    <n v="2"/>
    <n v="2"/>
    <n v="110.46"/>
    <n v="110.46"/>
    <n v="220.92"/>
    <d v="2023-04-16T00:00:00"/>
    <x v="1"/>
    <x v="3"/>
    <n v="0"/>
    <n v="220.92"/>
  </r>
  <r>
    <x v="13271"/>
    <s v="7f0e9c75-d13e-493f-a087-504384a4427a"/>
    <s v="John Johnson"/>
    <s v="Sofa"/>
    <x v="7"/>
    <n v="1"/>
    <n v="1"/>
    <n v="1714.16"/>
    <n v="1714.16"/>
    <n v="1714.16"/>
    <d v="2024-10-03T00:00:00"/>
    <x v="9"/>
    <x v="0"/>
    <n v="0.15"/>
    <n v="1457.0360000000001"/>
  </r>
  <r>
    <x v="13272"/>
    <s v="e17688ec-10b2-4b1c-9742-ad8cb3c1cfa5"/>
    <s v="Edward Perez"/>
    <s v="Curtains"/>
    <x v="9"/>
    <n v="1"/>
    <n v="1"/>
    <n v="43.43"/>
    <n v="43.43"/>
    <n v="43.43"/>
    <d v="2024-12-06T00:00:00"/>
    <x v="4"/>
    <x v="0"/>
    <n v="0"/>
    <n v="43.43"/>
  </r>
  <r>
    <x v="13273"/>
    <s v="4ee5d856-5b47-461c-9356-104dc45ff2d9"/>
    <s v="Erica Campbell"/>
    <s v="Philips Hue Lights"/>
    <x v="0"/>
    <n v="1"/>
    <n v="1"/>
    <n v="45.14"/>
    <n v="45.14"/>
    <n v="45.14"/>
    <d v="2020-11-10T00:00:00"/>
    <x v="1"/>
    <x v="3"/>
    <n v="0.05"/>
    <n v="42.883000000000003"/>
  </r>
  <r>
    <x v="13274"/>
    <s v="4058930b-1ece-43cf-a463-e0ebc063f8e8"/>
    <s v="Krista Barber"/>
    <s v="Amazon Echo"/>
    <x v="0"/>
    <m/>
    <n v="1.4385643423588512"/>
    <n v="121.37"/>
    <n v="121.37"/>
    <n v="174.59855423209379"/>
    <d v="2024-01-07T00:00:00"/>
    <x v="10"/>
    <x v="0"/>
    <n v="0"/>
    <n v="174.59855423209379"/>
  </r>
  <r>
    <x v="13275"/>
    <s v="8f4f6fe1-d03a-4cf0-93d3-303c5c61d079"/>
    <s v="Michael Frazier"/>
    <s v="Toaster"/>
    <x v="8"/>
    <n v="1"/>
    <n v="1"/>
    <n v="48.73"/>
    <n v="48.73"/>
    <n v="48.73"/>
    <d v="2024-11-26T00:00:00"/>
    <x v="1"/>
    <x v="3"/>
    <n v="0"/>
    <n v="48.73"/>
  </r>
  <r>
    <x v="13276"/>
    <s v="1580c83f-3afc-4195-b4ae-923acac7e5ef"/>
    <s v="Larry Pena"/>
    <s v="USB-C Hub"/>
    <x v="3"/>
    <n v="1"/>
    <n v="1"/>
    <n v="38.520000000000003"/>
    <n v="38.520000000000003"/>
    <n v="38.520000000000003"/>
    <d v="2022-06-05T00:00:00"/>
    <x v="7"/>
    <x v="3"/>
    <n v="0"/>
    <n v="38.520000000000003"/>
  </r>
  <r>
    <x v="13277"/>
    <s v="5843781e-39ca-40a9-8a62-b4a59ae25759"/>
    <s v="Kathy Case"/>
    <s v="Throw Pillows"/>
    <x v="9"/>
    <n v="2"/>
    <n v="2"/>
    <n v="252.72"/>
    <n v="252.72"/>
    <n v="505.44"/>
    <d v="2024-05-18T00:00:00"/>
    <x v="2"/>
    <x v="0"/>
    <n v="0"/>
    <n v="505.44"/>
  </r>
  <r>
    <x v="13278"/>
    <s v="fe870544-024c-42f1-b248-dabd750daa28"/>
    <s v="Brad Harris"/>
    <s v="Google Nest"/>
    <x v="0"/>
    <n v="1"/>
    <n v="1"/>
    <n v="51.59"/>
    <n v="51.59"/>
    <n v="51.59"/>
    <d v="2022-10-10T00:00:00"/>
    <x v="1"/>
    <x v="5"/>
    <n v="0.3"/>
    <n v="36.113"/>
  </r>
  <r>
    <x v="13279"/>
    <s v="864e2c9c-7788-4cbd-b822-4ae91aa53d42"/>
    <s v="Pamela Johnson"/>
    <s v="Electric Range"/>
    <x v="5"/>
    <n v="1"/>
    <n v="1"/>
    <n v="497"/>
    <n v="497"/>
    <n v="497"/>
    <d v="2021-03-19T00:00:00"/>
    <x v="1"/>
    <x v="7"/>
    <n v="0"/>
    <n v="497"/>
  </r>
  <r>
    <x v="13280"/>
    <s v="e5ee1343-cd96-4543-b490-ee3d6d1b585b"/>
    <s v="Louis Castillo"/>
    <s v="Samsung Galaxy S22"/>
    <x v="2"/>
    <n v="1"/>
    <n v="1"/>
    <n v="1074.52"/>
    <n v="1074.52"/>
    <n v="1074.52"/>
    <d v="2021-07-19T00:00:00"/>
    <x v="8"/>
    <x v="0"/>
    <n v="0"/>
    <n v="1074.52"/>
  </r>
  <r>
    <x v="13281"/>
    <s v="c95edf8a-6120-4d27-8353-8135d74b7719"/>
    <s v="Darren King"/>
    <s v="Amazon Echo"/>
    <x v="0"/>
    <n v="1"/>
    <n v="1"/>
    <n v="245.34"/>
    <n v="245.34"/>
    <n v="245.34"/>
    <d v="2021-06-25T00:00:00"/>
    <x v="5"/>
    <x v="0"/>
    <n v="0.25"/>
    <n v="184.005"/>
  </r>
  <r>
    <x v="13282"/>
    <s v="63959102-2540-4bbd-9257-d9d130b07470"/>
    <s v="Amanda Anderson"/>
    <s v="Asus ZenBook"/>
    <x v="4"/>
    <n v="1"/>
    <n v="1"/>
    <n v="2189.9499999999998"/>
    <n v="2189.9499999999998"/>
    <n v="2189.9499999999998"/>
    <d v="2021-04-07T00:00:00"/>
    <x v="1"/>
    <x v="4"/>
    <n v="0.25"/>
    <n v="1642.4624999999999"/>
  </r>
  <r>
    <x v="13283"/>
    <s v="f1c4816f-f8a0-4cb4-a8e0-51aeb274e4d8"/>
    <s v="Stephanie Williams"/>
    <s v="Electric Range"/>
    <x v="5"/>
    <n v="1"/>
    <n v="1"/>
    <n v="219.75"/>
    <n v="219.75"/>
    <n v="219.75"/>
    <d v="2024-02-28T00:00:00"/>
    <x v="8"/>
    <x v="0"/>
    <n v="0.15"/>
    <n v="186.78749999999999"/>
  </r>
  <r>
    <x v="13284"/>
    <s v="f7a4e3f0-6015-49e1-9d96-cd6795fe540c"/>
    <s v="Jacob Richard"/>
    <s v="Sofa"/>
    <x v="7"/>
    <n v="1"/>
    <n v="1"/>
    <n v="1859.52"/>
    <n v="1859.52"/>
    <n v="1859.52"/>
    <d v="2025-02-16T00:00:00"/>
    <x v="0"/>
    <x v="2"/>
    <n v="0.1"/>
    <n v="1673.568"/>
  </r>
  <r>
    <x v="13285"/>
    <s v="1692541a-a725-4813-b861-c4abb80d14f4"/>
    <s v="Ronald Stewart"/>
    <s v="Amazon Echo"/>
    <x v="0"/>
    <n v="1"/>
    <n v="1"/>
    <n v="230.07"/>
    <n v="230.07"/>
    <n v="230.07"/>
    <d v="2023-12-28T00:00:00"/>
    <x v="10"/>
    <x v="1"/>
    <n v="0"/>
    <n v="230.07"/>
  </r>
  <r>
    <x v="13286"/>
    <s v="5c02f586-6b64-4202-b9a9-708b287d0a2c"/>
    <s v="Michael Owen"/>
    <s v="Lenovo ThinkPad"/>
    <x v="4"/>
    <n v="1"/>
    <n v="1"/>
    <n v="516.97"/>
    <n v="516.97"/>
    <n v="516.97"/>
    <d v="2022-04-01T00:00:00"/>
    <x v="9"/>
    <x v="4"/>
    <n v="0"/>
    <n v="516.97"/>
  </r>
  <r>
    <x v="13287"/>
    <s v="2c9a0450-14aa-419e-a5d1-df523372f419"/>
    <s v="Angela Russo"/>
    <s v="Steam Deck"/>
    <x v="1"/>
    <n v="1"/>
    <n v="1"/>
    <n v="493.76"/>
    <n v="493.76"/>
    <n v="493.76"/>
    <d v="2022-03-24T00:00:00"/>
    <x v="0"/>
    <x v="2"/>
    <n v="0.15"/>
    <n v="419.69600000000003"/>
  </r>
  <r>
    <x v="13288"/>
    <s v="550e98d8-b2c9-4682-adf0-9e098ecd70c9"/>
    <s v="Amber Cook"/>
    <s v="iPhone 13"/>
    <x v="2"/>
    <n v="1"/>
    <n v="1"/>
    <n v="468.43"/>
    <n v="468.43"/>
    <n v="468.43"/>
    <d v="2025-01-11T00:00:00"/>
    <x v="1"/>
    <x v="3"/>
    <n v="0"/>
    <n v="468.43"/>
  </r>
  <r>
    <x v="13289"/>
    <s v="dc3bef38-814f-4aa1-a9aa-e806ec51c408"/>
    <s v="Dylan Cochran"/>
    <s v="Ring Doorbell"/>
    <x v="0"/>
    <n v="1"/>
    <n v="1"/>
    <n v="283.14"/>
    <n v="283.14"/>
    <n v="283.14"/>
    <d v="2023-07-05T00:00:00"/>
    <x v="1"/>
    <x v="1"/>
    <n v="0"/>
    <n v="283.14"/>
  </r>
  <r>
    <x v="13290"/>
    <s v="19289409-3bc6-4d54-88a4-4dd66eeab421"/>
    <s v="Steven Bauer"/>
    <s v="PlayStation 5"/>
    <x v="1"/>
    <n v="1"/>
    <n v="1"/>
    <n v="383.11"/>
    <n v="383.11"/>
    <n v="383.11"/>
    <d v="2023-11-25T00:00:00"/>
    <x v="1"/>
    <x v="0"/>
    <n v="0"/>
    <n v="383.11"/>
  </r>
  <r>
    <x v="13291"/>
    <s v="088f92c7-9921-4cb4-954f-8ac33c370220"/>
    <s v="Samuel Powers"/>
    <s v="Area Rug"/>
    <x v="9"/>
    <n v="1"/>
    <n v="1"/>
    <n v="226.96"/>
    <n v="226.96"/>
    <n v="226.96"/>
    <d v="2023-12-08T00:00:00"/>
    <x v="0"/>
    <x v="5"/>
    <n v="0"/>
    <n v="226.96"/>
  </r>
  <r>
    <x v="13292"/>
    <s v="04e0f452-f7de-4ff5-8945-c68560f641f5"/>
    <s v="Margaret Harris"/>
    <s v="Amazon Echo"/>
    <x v="0"/>
    <n v="1"/>
    <n v="1"/>
    <n v="181.03"/>
    <n v="181.03"/>
    <n v="181.03"/>
    <d v="2023-06-07T00:00:00"/>
    <x v="1"/>
    <x v="0"/>
    <n v="0.2"/>
    <n v="144.82400000000001"/>
  </r>
  <r>
    <x v="13293"/>
    <s v="5843781e-39ca-40a9-8a62-b4a59ae25759"/>
    <s v="Kathy Case"/>
    <s v="iPhone 13"/>
    <x v="2"/>
    <n v="1"/>
    <n v="1"/>
    <n v="428.27"/>
    <n v="428.27"/>
    <n v="428.27"/>
    <d v="2021-11-29T00:00:00"/>
    <x v="4"/>
    <x v="6"/>
    <n v="0"/>
    <n v="428.27"/>
  </r>
  <r>
    <x v="13294"/>
    <s v="01f30800-c880-44d9-a114-4219284844b3"/>
    <s v="Brian Murray"/>
    <s v="Nintendo Switch"/>
    <x v="1"/>
    <n v="1"/>
    <n v="1"/>
    <n v="343.31"/>
    <n v="343.31"/>
    <n v="343.31"/>
    <d v="2020-10-06T00:00:00"/>
    <x v="0"/>
    <x v="0"/>
    <n v="0"/>
    <n v="343.31"/>
  </r>
  <r>
    <x v="13295"/>
    <s v="46e150e1-aa86-489e-915a-dda7855c13d9"/>
    <s v="Joshua Nelson"/>
    <s v="Curtains"/>
    <x v="9"/>
    <n v="1"/>
    <n v="1"/>
    <n v="281.20999999999998"/>
    <n v="281.20999999999998"/>
    <n v="281.20999999999998"/>
    <d v="2024-08-18T00:00:00"/>
    <x v="4"/>
    <x v="0"/>
    <n v="0.25"/>
    <n v="210.90749999999997"/>
  </r>
  <r>
    <x v="13296"/>
    <s v="97d1cf5b-eefc-42cb-b693-ff21e66437a3"/>
    <s v="Ryan Mccoy"/>
    <s v="Amazon Echo"/>
    <x v="0"/>
    <n v="2"/>
    <n v="2"/>
    <n v="182.47"/>
    <n v="182.47"/>
    <n v="364.94"/>
    <d v="2021-09-14T00:00:00"/>
    <x v="1"/>
    <x v="1"/>
    <n v="0.2"/>
    <n v="291.952"/>
  </r>
  <r>
    <x v="13297"/>
    <s v="17232f32-5111-4009-9a35-b254440ad42d"/>
    <s v="William Wilson"/>
    <s v="Nintendo Switch"/>
    <x v="1"/>
    <n v="1"/>
    <n v="1"/>
    <n v="267.87"/>
    <n v="267.87"/>
    <n v="267.87"/>
    <d v="2024-01-16T00:00:00"/>
    <x v="4"/>
    <x v="0"/>
    <n v="0"/>
    <n v="267.87"/>
  </r>
  <r>
    <x v="13298"/>
    <s v="c0ec317a-e27a-48ba-843e-d1260240f3cc"/>
    <s v=""/>
    <s v="HP Spectre"/>
    <x v="4"/>
    <n v="2"/>
    <n v="2"/>
    <n v="1118.58"/>
    <n v="1118.58"/>
    <n v="2237.16"/>
    <d v="2024-04-27T00:00:00"/>
    <x v="1"/>
    <x v="5"/>
    <n v="0.25"/>
    <n v="1677.87"/>
  </r>
  <r>
    <x v="13299"/>
    <s v="20208a49-b8ac-4e83-8897-da6782cc8a14"/>
    <s v="Maria Thornton"/>
    <s v=""/>
    <x v="2"/>
    <n v="21"/>
    <n v="21"/>
    <n v="824.64"/>
    <n v="824.64"/>
    <n v="17317.439999999999"/>
    <d v="2023-07-30T00:00:00"/>
    <x v="10"/>
    <x v="2"/>
    <n v="0"/>
    <n v="17317.439999999999"/>
  </r>
  <r>
    <x v="13300"/>
    <s v="e66c99ef-8c27-449d-baf3-148dd1d258c7"/>
    <s v="Matthew Rodriguez"/>
    <s v="Throw Pillows"/>
    <x v="9"/>
    <n v="1"/>
    <n v="1"/>
    <n v="28.82"/>
    <n v="28.82"/>
    <n v="28.82"/>
    <d v="2023-07-08T00:00:00"/>
    <x v="1"/>
    <x v="3"/>
    <n v="0.15"/>
    <n v="24.497"/>
  </r>
  <r>
    <x v="13301"/>
    <s v="929aa605-4532-44f7-b45f-8795bb106865"/>
    <s v="Lisa Turner"/>
    <s v="Wall Art"/>
    <x v="9"/>
    <n v="1"/>
    <n v="1"/>
    <n v="135.80000000000001"/>
    <n v="135.80000000000001"/>
    <n v="135.80000000000001"/>
    <d v="2024-03-06T00:00:00"/>
    <x v="2"/>
    <x v="2"/>
    <n v="0.2"/>
    <n v="108.64000000000001"/>
  </r>
  <r>
    <x v="13302"/>
    <s v="7edebe03-7a84-4193-9859-55afe5da817a"/>
    <s v="Michael Johnson"/>
    <s v="Nintendo Switch"/>
    <x v="1"/>
    <n v="1"/>
    <n v="1"/>
    <n v="310.69"/>
    <n v="310.69"/>
    <n v="310.69"/>
    <d v="2024-11-04T00:00:00"/>
    <x v="5"/>
    <x v="4"/>
    <n v="0"/>
    <n v="310.69"/>
  </r>
  <r>
    <x v="13303"/>
    <s v="81131bcc-d5a8-4e43-ab08-156bfcffa0ad"/>
    <s v="Michelle Hanson"/>
    <s v="Sonos Speaker"/>
    <x v="6"/>
    <n v="1"/>
    <n v="1"/>
    <n v="189.56"/>
    <n v="189.56"/>
    <n v="189.56"/>
    <d v="2023-10-10T00:00:00"/>
    <x v="1"/>
    <x v="4"/>
    <n v="0"/>
    <n v="189.56"/>
  </r>
  <r>
    <x v="13304"/>
    <s v="91bb5b48-288d-4039-84a6-7b5adbae2295"/>
    <s v="Eddie Patterson"/>
    <s v="Smart Thermostat"/>
    <x v="0"/>
    <n v="1"/>
    <n v="1"/>
    <n v="288.93"/>
    <n v="288.93"/>
    <n v="288.93"/>
    <d v="2024-07-04T00:00:00"/>
    <x v="1"/>
    <x v="4"/>
    <n v="0"/>
    <n v="288.93"/>
  </r>
  <r>
    <x v="13305"/>
    <s v="b0f6364d-d980-4ddf-a142-8cd14123d788"/>
    <s v="Brittany Henson"/>
    <s v="Range Hood"/>
    <x v="5"/>
    <n v="3"/>
    <n v="3"/>
    <n v="398.38"/>
    <n v="398.38"/>
    <n v="1195.1399999999999"/>
    <d v="2023-03-13T00:00:00"/>
    <x v="1"/>
    <x v="3"/>
    <n v="0"/>
    <n v="1195.1399999999999"/>
  </r>
  <r>
    <x v="13306"/>
    <s v="66f89534-5a4d-4eae-9bcf-90192491701a"/>
    <s v="Thomas Robles"/>
    <s v="Wall Art"/>
    <x v="9"/>
    <n v="2"/>
    <n v="2"/>
    <n v="81.06"/>
    <n v="81.06"/>
    <n v="162.12"/>
    <d v="2022-06-18T00:00:00"/>
    <x v="1"/>
    <x v="2"/>
    <n v="0"/>
    <n v="162.12"/>
  </r>
  <r>
    <x v="13307"/>
    <s v="62ce1c83-ca34-4c67-b5fe-0177bb70ce20"/>
    <s v="Aaron Snow"/>
    <s v="Dell Inspiron Desktop"/>
    <x v="15"/>
    <n v="1"/>
    <n v="1"/>
    <n v="955.8"/>
    <n v="955.8"/>
    <n v="955.8"/>
    <d v="2024-10-16T00:00:00"/>
    <x v="11"/>
    <x v="0"/>
    <n v="0"/>
    <n v="955.8"/>
  </r>
  <r>
    <x v="13308"/>
    <s v="6b7b7d5d-2217-4484-a48e-9102728071d5"/>
    <s v="Katelyn Watkins"/>
    <s v="Google Pixel 6"/>
    <x v="2"/>
    <n v="1"/>
    <n v="1"/>
    <n v="989.28"/>
    <n v="989.28"/>
    <n v="989.28"/>
    <d v="2024-07-04T00:00:00"/>
    <x v="3"/>
    <x v="0"/>
    <n v="0"/>
    <n v="989.28"/>
  </r>
  <r>
    <x v="13309"/>
    <s v="2800b362-1ece-4bb9-958b-42fc9218fe31"/>
    <s v="Barbara Martinez"/>
    <s v="Smart Thermostat"/>
    <x v="10"/>
    <n v="2"/>
    <n v="2"/>
    <n v="130.52000000000001"/>
    <n v="130.52000000000001"/>
    <n v="261.04000000000002"/>
    <d v="2022-06-19T00:00:00"/>
    <x v="9"/>
    <x v="5"/>
    <n v="0"/>
    <n v="261.04000000000002"/>
  </r>
  <r>
    <x v="13310"/>
    <s v="7bb3c011-d6dc-4ac9-a414-e6c3546ca534"/>
    <s v="Patricia Smith"/>
    <s v="Table Lamp"/>
    <x v="9"/>
    <n v="2"/>
    <n v="2"/>
    <n v="104.26"/>
    <n v="104.26"/>
    <n v="208.52"/>
    <d v="2024-12-26T00:00:00"/>
    <x v="7"/>
    <x v="5"/>
    <n v="0.2"/>
    <n v="166.816"/>
  </r>
  <r>
    <x v="13311"/>
    <s v="a736f711-6ad8-4068-9a37-8073e988e67e"/>
    <s v="Christine Zimmerman"/>
    <s v="Bookshelf"/>
    <x v="7"/>
    <n v="1"/>
    <n v="1"/>
    <n v="1003.2"/>
    <n v="1003.2"/>
    <n v="1003.2"/>
    <d v="2024-03-26T00:00:00"/>
    <x v="4"/>
    <x v="4"/>
    <n v="0.15"/>
    <n v="852.72"/>
  </r>
  <r>
    <x v="13312"/>
    <s v="d2d486b9-432f-41da-a063-8a25f376c224"/>
    <s v="Michelle Hughes"/>
    <s v="Xbox Series X"/>
    <x v="1"/>
    <n v="1"/>
    <n v="1"/>
    <n v="212.47"/>
    <n v="212.47"/>
    <n v="212.47"/>
    <d v="2023-01-05T00:00:00"/>
    <x v="4"/>
    <x v="0"/>
    <n v="0.2"/>
    <n v="169.976"/>
  </r>
  <r>
    <x v="13313"/>
    <s v="f5258309-5756-4792-bb43-eb03eb5ca507"/>
    <s v="Lisa Miller"/>
    <s v="Sonos Speaker"/>
    <x v="6"/>
    <n v="1"/>
    <n v="1"/>
    <n v="181.55"/>
    <n v="181.55"/>
    <n v="181.55"/>
    <d v="2022-12-04T00:00:00"/>
    <x v="11"/>
    <x v="7"/>
    <n v="0"/>
    <n v="181.55"/>
  </r>
  <r>
    <x v="13314"/>
    <s v="6ae2463c-cf5d-487f-922f-1b1dc8344888"/>
    <s v="David Hall"/>
    <s v="Dishwasher"/>
    <x v="5"/>
    <n v="1"/>
    <n v="1"/>
    <n v="318.33999999999997"/>
    <n v="318.33999999999997"/>
    <n v="318.33999999999997"/>
    <d v="2021-07-21T00:00:00"/>
    <x v="1"/>
    <x v="7"/>
    <n v="0"/>
    <n v="318.33999999999997"/>
  </r>
  <r>
    <x v="13315"/>
    <s v="36e6817c-9a0e-4758-86c3-780122878e5b"/>
    <s v="Patricia Adams"/>
    <s v="Table Lamp"/>
    <x v="9"/>
    <n v="1"/>
    <n v="1"/>
    <n v="187.18"/>
    <n v="187.18"/>
    <n v="187.18"/>
    <d v="2023-06-01T00:00:00"/>
    <x v="1"/>
    <x v="3"/>
    <n v="0"/>
    <n v="187.18"/>
  </r>
  <r>
    <x v="13316"/>
    <s v="c3b79f1e-b442-4437-a4f2-209f78877b4f"/>
    <s v="John Herrera"/>
    <s v="Bed Frame"/>
    <x v="7"/>
    <n v="1"/>
    <n v="1"/>
    <n v="1424.78"/>
    <n v="1424.78"/>
    <n v="1424.78"/>
    <d v="2021-11-08T00:00:00"/>
    <x v="1"/>
    <x v="3"/>
    <n v="0"/>
    <n v="1424.78"/>
  </r>
  <r>
    <x v="13317"/>
    <s v="342ddaef-be21-472c-b516-c177d689c590"/>
    <s v="Nicholas Hawkins"/>
    <s v="OnePlus 10"/>
    <x v="2"/>
    <n v="1"/>
    <n v="1"/>
    <n v="678.69"/>
    <n v="678.69"/>
    <n v="678.69"/>
    <d v="2022-12-12T00:00:00"/>
    <x v="1"/>
    <x v="7"/>
    <n v="0"/>
    <n v="678.69"/>
  </r>
  <r>
    <x v="13318"/>
    <s v="b0ea6b1f-5214-409b-bee4-c9642521a10d"/>
    <s v="Wayne Dougherty"/>
    <s v="USB-C Hub"/>
    <x v="3"/>
    <n v="1"/>
    <n v="1"/>
    <n v="0"/>
    <n v="387.79"/>
    <n v="387.79"/>
    <d v="2024-07-25T00:00:00"/>
    <x v="1"/>
    <x v="1"/>
    <n v="0.25"/>
    <n v="290.84250000000003"/>
  </r>
  <r>
    <x v="13319"/>
    <s v="2ad38b65-e9e6-4881-922c-80104a2fb0f1"/>
    <s v="Hannah Anderson"/>
    <s v="Xiaomi Mi 12"/>
    <x v="2"/>
    <n v="2"/>
    <n v="2"/>
    <n v="792.19"/>
    <n v="792.19"/>
    <n v="1584.38"/>
    <d v="2021-11-27T00:00:00"/>
    <x v="10"/>
    <x v="0"/>
    <n v="0"/>
    <n v="1584.38"/>
  </r>
  <r>
    <x v="13320"/>
    <s v="53045790-5201-4900-9c47-2e79af3e92a2"/>
    <s v="Thomas Parsons"/>
    <s v="Blender"/>
    <x v="8"/>
    <n v="1"/>
    <n v="1"/>
    <n v="103.37"/>
    <n v="103.37"/>
    <n v="103.37"/>
    <d v="2025-02-15T00:00:00"/>
    <x v="1"/>
    <x v="3"/>
    <n v="0"/>
    <n v="103.37"/>
  </r>
  <r>
    <x v="13321"/>
    <s v="2aa2356e-e3d8-4595-a121-90f95ced0252"/>
    <s v="Rachel Salazar"/>
    <s v="Dining Table"/>
    <x v="7"/>
    <n v="3"/>
    <n v="3"/>
    <n v="1825.49"/>
    <n v="1825.49"/>
    <n v="5476.47"/>
    <d v="2024-01-08T00:00:00"/>
    <x v="8"/>
    <x v="2"/>
    <n v="0.3"/>
    <n v="3833.5290000000005"/>
  </r>
  <r>
    <x v="13322"/>
    <s v="ab5934d5-15c9-49ef-ba31-aefced82ca6c"/>
    <s v="Melissa Campbell"/>
    <s v="Google Pixel 6"/>
    <x v="2"/>
    <n v="1"/>
    <n v="1"/>
    <n v="513.38"/>
    <n v="513.38"/>
    <n v="513.38"/>
    <d v="2023-08-30T00:00:00"/>
    <x v="10"/>
    <x v="0"/>
    <n v="0.3"/>
    <n v="359.36599999999999"/>
  </r>
  <r>
    <x v="13323"/>
    <s v="81b29f5b-a070-45a0-89db-c32753f02eed"/>
    <s v="Tammy Smith"/>
    <s v="Amazon Echo"/>
    <x v="0"/>
    <n v="2"/>
    <n v="2"/>
    <n v="172.8"/>
    <n v="172.8"/>
    <n v="345.6"/>
    <d v="2024-05-04T00:00:00"/>
    <x v="0"/>
    <x v="3"/>
    <n v="0"/>
    <n v="345.6"/>
  </r>
  <r>
    <x v="13324"/>
    <s v="36e37be9-1672-49d0-89fe-337e5977e8a8"/>
    <s v="Denise Salas"/>
    <s v="Sony Bravia"/>
    <x v="11"/>
    <n v="2"/>
    <n v="2"/>
    <n v="1007.94"/>
    <n v="1007.94"/>
    <n v="2015.88"/>
    <d v="2025-02-01T00:00:00"/>
    <x v="4"/>
    <x v="1"/>
    <n v="0.3"/>
    <n v="1411.116"/>
  </r>
  <r>
    <x v="13325"/>
    <s v="3b43d665-3f23-4017-877c-028dfc77c3e3"/>
    <s v="Crystal Walker"/>
    <s v="Oculus Quest"/>
    <x v="1"/>
    <n v="2"/>
    <n v="2"/>
    <n v="474.38"/>
    <n v="474.38"/>
    <n v="948.76"/>
    <d v="2022-06-30T00:00:00"/>
    <x v="1"/>
    <x v="1"/>
    <n v="0"/>
    <n v="948.76"/>
  </r>
  <r>
    <x v="13326"/>
    <s v="b5d30bfb-e110-4e58-a79c-154866db5853"/>
    <s v="Kelly Hensley"/>
    <s v="Sony Soundbar"/>
    <x v="6"/>
    <n v="1"/>
    <n v="1"/>
    <n v="504.56"/>
    <n v="504.56"/>
    <n v="504.56"/>
    <d v="2023-12-16T00:00:00"/>
    <x v="1"/>
    <x v="4"/>
    <n v="0"/>
    <n v="504.56"/>
  </r>
  <r>
    <x v="13327"/>
    <s v="a7011839-02f7-4871-99e5-7f1466f80b93"/>
    <s v="Tiffany Smith"/>
    <s v="Range Hood"/>
    <x v="5"/>
    <n v="1"/>
    <n v="1"/>
    <n v="677.31"/>
    <n v="677.31"/>
    <n v="677.31"/>
    <d v="2021-03-16T00:00:00"/>
    <x v="0"/>
    <x v="2"/>
    <n v="0.05"/>
    <n v="643.44449999999995"/>
  </r>
  <r>
    <x v="13328"/>
    <s v="28db9dcb-52d9-4898-9fb2-d16f2a38bf06"/>
    <s v="Jeremiah Jones"/>
    <s v="iPhone 13"/>
    <x v="2"/>
    <n v="2"/>
    <n v="2"/>
    <n v="1198.01"/>
    <n v="1198.01"/>
    <n v="2396.02"/>
    <d v="2022-10-13T00:00:00"/>
    <x v="1"/>
    <x v="4"/>
    <n v="0.15"/>
    <n v="2036.617"/>
  </r>
  <r>
    <x v="13329"/>
    <s v="5e0f1107-4e39-4fff-a60c-31868ee82803"/>
    <s v="Michael Reid"/>
    <s v="Ring Doorbell"/>
    <x v="0"/>
    <n v="2"/>
    <n v="2"/>
    <n v="242.34"/>
    <n v="242.34"/>
    <n v="484.68"/>
    <d v="2023-10-26T00:00:00"/>
    <x v="1"/>
    <x v="2"/>
    <n v="0.2"/>
    <n v="387.74400000000003"/>
  </r>
  <r>
    <x v="13330"/>
    <s v="4db16331-1af2-42aa-a573-7475de597f17"/>
    <s v="Sandra Keller"/>
    <s v="Google Nest"/>
    <x v="0"/>
    <n v="1"/>
    <n v="1"/>
    <n v="275.89"/>
    <n v="275.89"/>
    <n v="275.89"/>
    <d v="2021-09-25T00:00:00"/>
    <x v="1"/>
    <x v="2"/>
    <n v="0"/>
    <n v="275.89"/>
  </r>
  <r>
    <x v="13331"/>
    <s v="e5929507-9c42-4477-a1c1-ae5470ce864a"/>
    <s v="Melvin Bentley"/>
    <s v="Throw Pillows"/>
    <x v="9"/>
    <n v="1"/>
    <n v="1"/>
    <n v="38.950000000000003"/>
    <n v="38.950000000000003"/>
    <n v="38.950000000000003"/>
    <d v="2025-01-28T00:00:00"/>
    <x v="1"/>
    <x v="0"/>
    <n v="0"/>
    <n v="38.950000000000003"/>
  </r>
  <r>
    <x v="13332"/>
    <s v="f5564ea5-7a51-4b4f-878b-749b05992cc2"/>
    <s v="Darius Wagner"/>
    <s v="Microwave Oven"/>
    <x v="5"/>
    <n v="1"/>
    <n v="1"/>
    <n v="792.89"/>
    <n v="792.89"/>
    <n v="792.89"/>
    <d v="2021-06-20T00:00:00"/>
    <x v="1"/>
    <x v="0"/>
    <n v="0"/>
    <n v="792.89"/>
  </r>
  <r>
    <x v="13333"/>
    <s v="7c6f9d72-9689-42e5-b081-f7af88dc60f1"/>
    <s v="Diana Evans"/>
    <s v="Throw Pillows"/>
    <x v="9"/>
    <n v="1"/>
    <n v="1"/>
    <n v="214.84"/>
    <n v="214.84"/>
    <n v="214.84"/>
    <d v="2021-08-15T00:00:00"/>
    <x v="1"/>
    <x v="2"/>
    <n v="0"/>
    <n v="214.84"/>
  </r>
  <r>
    <x v="13334"/>
    <s v="97af8e28-1922-45a8-b0f8-1e1b7632fe13"/>
    <s v="Bethany Powers"/>
    <s v="Table Lamp"/>
    <x v="9"/>
    <n v="2"/>
    <n v="2"/>
    <n v="0"/>
    <n v="387.79"/>
    <n v="775.58"/>
    <d v="2021-07-23T00:00:00"/>
    <x v="1"/>
    <x v="0"/>
    <n v="0"/>
    <n v="775.58"/>
  </r>
  <r>
    <x v="13335"/>
    <s v="bb6781fb-6197-4287-841a-fe3d5e1007bc"/>
    <s v=""/>
    <s v="Amazon Echo"/>
    <x v="0"/>
    <n v="1"/>
    <n v="1"/>
    <n v="134.31"/>
    <n v="134.31"/>
    <n v="134.31"/>
    <d v="2024-04-11T00:00:00"/>
    <x v="1"/>
    <x v="3"/>
    <n v="0.15"/>
    <n v="114.1635"/>
  </r>
  <r>
    <x v="13336"/>
    <s v="18b7d079-ab84-4da4-8791-f6a4884d6a0d"/>
    <s v="Michele Hawkins"/>
    <s v="OnePlus 10"/>
    <x v="2"/>
    <n v="2"/>
    <n v="2"/>
    <n v="400.94"/>
    <n v="400.94"/>
    <n v="801.88"/>
    <d v="2022-12-02T00:00:00"/>
    <x v="4"/>
    <x v="3"/>
    <n v="0"/>
    <n v="801.88"/>
  </r>
  <r>
    <x v="13337"/>
    <s v="21e32721-adbe-4ba4-ac7d-809d180700a7"/>
    <s v="Diana Turner"/>
    <s v="Refrigerator"/>
    <x v="5"/>
    <n v="1"/>
    <n v="1"/>
    <n v="718.71"/>
    <n v="718.71"/>
    <n v="718.71"/>
    <d v="2023-11-10T00:00:00"/>
    <x v="1"/>
    <x v="3"/>
    <n v="0"/>
    <n v="718.71"/>
  </r>
  <r>
    <x v="13338"/>
    <s v="35306f21-cdce-4ed3-b2d9-bbf248a7136e"/>
    <s v="Erin Copeland"/>
    <s v="PlayStation 5"/>
    <x v="1"/>
    <n v="1"/>
    <n v="1"/>
    <n v="0"/>
    <n v="387.79"/>
    <n v="387.79"/>
    <d v="2024-10-07T00:00:00"/>
    <x v="0"/>
    <x v="0"/>
    <n v="0"/>
    <n v="387.79"/>
  </r>
  <r>
    <x v="13339"/>
    <s v="8d5ce095-e703-4437-a785-ec75a0a54c76"/>
    <s v="Christopher Hernandez"/>
    <s v="Refrigerator"/>
    <x v="5"/>
    <n v="2"/>
    <n v="2"/>
    <n v="734.39"/>
    <n v="734.39"/>
    <n v="1468.78"/>
    <d v="2024-10-20T00:00:00"/>
    <x v="1"/>
    <x v="3"/>
    <n v="0.2"/>
    <n v="1175.0239999999999"/>
  </r>
  <r>
    <x v="13340"/>
    <s v="c13e0cb0-7ebd-457e-b86f-67311a2cd55c"/>
    <s v="Anthony Rodriguez"/>
    <s v="Comforter Set"/>
    <x v="14"/>
    <n v="1"/>
    <n v="1"/>
    <n v="97.66"/>
    <n v="97.66"/>
    <n v="97.66"/>
    <d v="2025-02-02T00:00:00"/>
    <x v="1"/>
    <x v="1"/>
    <n v="0"/>
    <n v="97.66"/>
  </r>
  <r>
    <x v="13341"/>
    <s v="5ac4ab81-03ce-444a-bf91-ae37c4fbec28"/>
    <s v="Todd Robertson"/>
    <s v="Curtains"/>
    <x v="9"/>
    <n v="1"/>
    <n v="1"/>
    <n v="206.69"/>
    <n v="206.69"/>
    <n v="206.69"/>
    <d v="2023-05-11T00:00:00"/>
    <x v="8"/>
    <x v="0"/>
    <n v="0"/>
    <n v="206.69"/>
  </r>
  <r>
    <x v="13342"/>
    <s v="fe870544-024c-42f1-b248-dabd750daa28"/>
    <s v="Brad Harris"/>
    <s v="OnePlus 10"/>
    <x v="2"/>
    <n v="1"/>
    <n v="1"/>
    <n v="682.51"/>
    <n v="682.51"/>
    <n v="682.51"/>
    <d v="2023-01-01T00:00:00"/>
    <x v="1"/>
    <x v="0"/>
    <n v="0"/>
    <n v="682.51"/>
  </r>
  <r>
    <x v="13343"/>
    <s v="e177ce3a-d6ec-4da9-9991-347ff5350d6b"/>
    <s v="Patrick Howard"/>
    <s v="Ring Doorbell"/>
    <x v="0"/>
    <n v="2"/>
    <n v="2"/>
    <n v="0"/>
    <n v="387.79"/>
    <n v="775.58"/>
    <d v="2024-08-21T00:00:00"/>
    <x v="1"/>
    <x v="1"/>
    <n v="0"/>
    <n v="775.58"/>
  </r>
  <r>
    <x v="13344"/>
    <s v="e406cfa0-423f-4f16-a157-9708c7bd21a2"/>
    <s v="Jose Miller"/>
    <s v="USB-C Hub"/>
    <x v="3"/>
    <n v="1"/>
    <n v="1"/>
    <n v="42.34"/>
    <n v="42.34"/>
    <n v="42.34"/>
    <d v="2024-03-09T00:00:00"/>
    <x v="8"/>
    <x v="0"/>
    <n v="0"/>
    <n v="42.34"/>
  </r>
  <r>
    <x v="13345"/>
    <s v="e58bd6dc-e4d8-401f-b2f1-9beefc10c020"/>
    <s v="Richard Barker"/>
    <s v="Refrigerator"/>
    <x v="5"/>
    <n v="1"/>
    <n v="1"/>
    <n v="235.9"/>
    <n v="235.9"/>
    <n v="235.9"/>
    <d v="2023-04-14T00:00:00"/>
    <x v="0"/>
    <x v="2"/>
    <n v="0"/>
    <n v="235.9"/>
  </r>
  <r>
    <x v="13346"/>
    <s v="85557366-4ca8-4bcf-80c3-ff3cbbcd702d"/>
    <s v="William Griffin"/>
    <s v="Bookshelf"/>
    <x v="7"/>
    <n v="2"/>
    <n v="2"/>
    <n v="1182.69"/>
    <n v="1182.69"/>
    <n v="2365.38"/>
    <d v="2023-12-15T00:00:00"/>
    <x v="3"/>
    <x v="0"/>
    <n v="0"/>
    <n v="2365.38"/>
  </r>
  <r>
    <x v="13347"/>
    <s v="1314d51f-c6fc-4302-82b8-28f8fb36f1e8"/>
    <s v="Andrew Zimmerman"/>
    <s v="Electric Range"/>
    <x v="5"/>
    <n v="1"/>
    <n v="1"/>
    <n v="744.78"/>
    <n v="744.78"/>
    <n v="744.78"/>
    <d v="2023-07-20T00:00:00"/>
    <x v="1"/>
    <x v="5"/>
    <n v="0"/>
    <n v="744.78"/>
  </r>
  <r>
    <x v="13348"/>
    <s v="c931f650-81f5-4752-8e25-447895cfa991"/>
    <s v="Emily Francis"/>
    <s v="Blender"/>
    <x v="8"/>
    <n v="1"/>
    <n v="1"/>
    <n v="69.47"/>
    <n v="69.47"/>
    <n v="69.47"/>
    <d v="2023-08-01T00:00:00"/>
    <x v="1"/>
    <x v="0"/>
    <n v="0.1"/>
    <n v="62.522999999999996"/>
  </r>
  <r>
    <x v="13349"/>
    <s v="2f2699ad-6b1c-4a48-92dd-3c61de460963"/>
    <s v="Brenda Johnson"/>
    <s v="Microwave Oven"/>
    <x v="5"/>
    <n v="1"/>
    <n v="1"/>
    <n v="542.29999999999995"/>
    <n v="542.29999999999995"/>
    <n v="542.29999999999995"/>
    <d v="2024-02-03T00:00:00"/>
    <x v="6"/>
    <x v="2"/>
    <n v="0.25"/>
    <n v="406.72499999999997"/>
  </r>
  <r>
    <x v="13350"/>
    <s v="6f3ba630-f76e-4b2a-ac63-7e5b520690e0"/>
    <s v="Gabriella Arnold"/>
    <s v="Lenovo ThinkPad"/>
    <x v="4"/>
    <n v="1"/>
    <n v="1"/>
    <n v="894.16"/>
    <n v="894.16"/>
    <n v="894.16"/>
    <d v="2022-11-10T00:00:00"/>
    <x v="1"/>
    <x v="0"/>
    <n v="0"/>
    <n v="894.16"/>
  </r>
  <r>
    <x v="13351"/>
    <s v="504344c2-cc55-40b0-804f-bb0c326eced3"/>
    <s v="Thomas Wilson"/>
    <s v="Area Rug"/>
    <x v="9"/>
    <n v="2"/>
    <n v="2"/>
    <n v="25.24"/>
    <n v="25.24"/>
    <n v="50.48"/>
    <d v="2024-04-03T00:00:00"/>
    <x v="1"/>
    <x v="2"/>
    <n v="0"/>
    <n v="50.48"/>
  </r>
  <r>
    <x v="13352"/>
    <s v="21113a56-4fc8-48c7-b3a2-8ed3162f45ba"/>
    <s v="Christina Coleman"/>
    <s v="Electric Range"/>
    <x v="5"/>
    <n v="1"/>
    <n v="1"/>
    <n v="306.37"/>
    <n v="306.37"/>
    <n v="306.37"/>
    <d v="2024-12-07T00:00:00"/>
    <x v="1"/>
    <x v="3"/>
    <n v="0"/>
    <n v="306.37"/>
  </r>
  <r>
    <x v="13353"/>
    <s v="a6a33939-6579-4658-96e6-443db37c417b"/>
    <s v="Allison Morgan"/>
    <s v="Lenovo IdeaCentre"/>
    <x v="15"/>
    <n v="1"/>
    <n v="1"/>
    <n v="792.24"/>
    <n v="792.24"/>
    <n v="792.24"/>
    <d v="2023-11-15T00:00:00"/>
    <x v="3"/>
    <x v="2"/>
    <n v="0"/>
    <n v="792.24"/>
  </r>
  <r>
    <x v="13354"/>
    <s v="e974841d-6980-4e25-82a4-bfb80e77422f"/>
    <s v="Lori Wright"/>
    <s v="Sony Soundbar"/>
    <x v="6"/>
    <n v="1"/>
    <n v="1"/>
    <n v="570.19000000000005"/>
    <n v="570.19000000000005"/>
    <n v="570.19000000000005"/>
    <d v="2020-12-25T00:00:00"/>
    <x v="1"/>
    <x v="7"/>
    <n v="0"/>
    <n v="570.19000000000005"/>
  </r>
  <r>
    <x v="13355"/>
    <s v="ed076325-c467-4a29-88fa-c2c4487e00b2"/>
    <s v="Evan Reyes"/>
    <s v="TCL Roku TV"/>
    <x v="11"/>
    <n v="2"/>
    <n v="2"/>
    <n v="1936.91"/>
    <n v="1936.91"/>
    <n v="3873.82"/>
    <d v="2024-03-14T00:00:00"/>
    <x v="7"/>
    <x v="1"/>
    <n v="0.1"/>
    <n v="3486.4380000000001"/>
  </r>
  <r>
    <x v="13356"/>
    <s v="8eef21d6-47d4-4926-a059-8dd5e26793ba"/>
    <s v="Arthur Mcdaniel"/>
    <s v="Amazon Fire HD"/>
    <x v="12"/>
    <n v="1"/>
    <n v="1"/>
    <n v="597.12"/>
    <n v="597.12"/>
    <n v="597.12"/>
    <d v="2023-01-04T00:00:00"/>
    <x v="1"/>
    <x v="6"/>
    <n v="0.3"/>
    <n v="417.98400000000004"/>
  </r>
  <r>
    <x v="13357"/>
    <s v="bc8cc078-f5f0-472b-ad30-64efd35fc300"/>
    <s v="Henry Ramsey"/>
    <s v="Wall Art"/>
    <x v="9"/>
    <n v="1"/>
    <n v="1"/>
    <n v="152"/>
    <n v="152"/>
    <n v="152"/>
    <d v="2024-05-02T00:00:00"/>
    <x v="1"/>
    <x v="3"/>
    <n v="0"/>
    <n v="152"/>
  </r>
  <r>
    <x v="13358"/>
    <s v="83c5f65f-488e-4148-9c2d-1c984b3ca3f9"/>
    <s v="Kimberly Sanchez"/>
    <s v="Google Nest"/>
    <x v="0"/>
    <n v="1"/>
    <n v="1"/>
    <n v="113.82"/>
    <n v="113.82"/>
    <n v="113.82"/>
    <d v="2023-03-08T00:00:00"/>
    <x v="3"/>
    <x v="2"/>
    <n v="0.15"/>
    <n v="96.747"/>
  </r>
  <r>
    <x v="13359"/>
    <s v="84924c10-920d-4750-ad63-d03c40800f1d"/>
    <s v="Kimberly Acosta"/>
    <s v="Google Pixel 6"/>
    <x v="2"/>
    <n v="1"/>
    <n v="1"/>
    <n v="861.39"/>
    <n v="861.39"/>
    <n v="861.39"/>
    <d v="2022-11-10T00:00:00"/>
    <x v="3"/>
    <x v="4"/>
    <n v="0"/>
    <n v="861.39"/>
  </r>
  <r>
    <x v="13360"/>
    <s v="b27bcf02-ca8a-4f65-9fbb-40df99604231"/>
    <s v="Aaron Allen"/>
    <s v="iPhone 13"/>
    <x v="2"/>
    <n v="2"/>
    <n v="2"/>
    <n v="646.42999999999995"/>
    <n v="646.42999999999995"/>
    <n v="1292.8599999999999"/>
    <d v="2022-11-08T00:00:00"/>
    <x v="1"/>
    <x v="1"/>
    <n v="0"/>
    <n v="1292.8599999999999"/>
  </r>
  <r>
    <x v="13361"/>
    <s v="55f3b527-4d5a-47dc-8132-52ed3bf2cd19"/>
    <s v="Kenneth Pearson"/>
    <s v="HP Spectre"/>
    <x v="4"/>
    <n v="2"/>
    <n v="2"/>
    <n v="1369.39"/>
    <n v="1369.39"/>
    <n v="2738.78"/>
    <d v="2024-09-02T00:00:00"/>
    <x v="1"/>
    <x v="0"/>
    <n v="0"/>
    <n v="2738.78"/>
  </r>
  <r>
    <x v="13362"/>
    <s v="dff272ef-f882-47a3-8658-e162b4e8f503"/>
    <s v="Mary Evans"/>
    <s v="OnePlus 10"/>
    <x v="2"/>
    <m/>
    <n v="1.4385643423588512"/>
    <n v="466.17"/>
    <n v="466.17"/>
    <n v="670.61553947742573"/>
    <d v="2024-12-04T00:00:00"/>
    <x v="1"/>
    <x v="0"/>
    <n v="0.3"/>
    <n v="469.43087763419805"/>
  </r>
  <r>
    <x v="13363"/>
    <s v="216deaaf-3b53-411d-8c10-cd3725252394"/>
    <s v="Danielle Adams"/>
    <s v="Samsung Galaxy S22"/>
    <x v="2"/>
    <n v="2"/>
    <n v="2"/>
    <n v="1240.1300000000001"/>
    <n v="1240.1300000000001"/>
    <n v="2480.2600000000002"/>
    <d v="2024-09-27T00:00:00"/>
    <x v="1"/>
    <x v="0"/>
    <n v="0.15"/>
    <n v="2108.221"/>
  </r>
  <r>
    <x v="13364"/>
    <s v="840d3bc2-d2c8-4a3e-8e1c-f98f3aaa2784"/>
    <s v="Jeffery Wilson"/>
    <s v="Vizio SmartCast TV"/>
    <x v="11"/>
    <n v="1"/>
    <n v="1"/>
    <n v="2959.37"/>
    <n v="2959.37"/>
    <n v="2959.37"/>
    <d v="2025-02-03T00:00:00"/>
    <x v="1"/>
    <x v="0"/>
    <n v="0"/>
    <n v="2959.37"/>
  </r>
  <r>
    <x v="13365"/>
    <s v="93554e24-1707-4060-a1fb-c95a91d1fd80"/>
    <s v=""/>
    <s v="Sofa"/>
    <x v="7"/>
    <n v="1"/>
    <n v="1"/>
    <n v="547.70000000000005"/>
    <n v="547.70000000000005"/>
    <n v="547.70000000000005"/>
    <d v="2023-11-23T00:00:00"/>
    <x v="2"/>
    <x v="3"/>
    <n v="0"/>
    <n v="547.70000000000005"/>
  </r>
  <r>
    <x v="13366"/>
    <s v="74421cf1-1f8a-4344-a3e0-2a817c57f223"/>
    <s v="Angela Moyer"/>
    <s v="Cast Iron Skillet"/>
    <x v="13"/>
    <n v="1"/>
    <n v="1"/>
    <n v="106.37"/>
    <n v="106.37"/>
    <n v="106.37"/>
    <d v="2022-08-19T00:00:00"/>
    <x v="1"/>
    <x v="0"/>
    <n v="0"/>
    <n v="106.37"/>
  </r>
  <r>
    <x v="13367"/>
    <s v="4822c9bd-d6fa-413c-8f65-d5296d00d4c1"/>
    <s v="James Jenkins"/>
    <s v="Amazon Echo"/>
    <x v="0"/>
    <n v="2"/>
    <n v="2"/>
    <n v="34.94"/>
    <n v="34.94"/>
    <n v="69.88"/>
    <d v="2022-08-24T00:00:00"/>
    <x v="1"/>
    <x v="1"/>
    <n v="0"/>
    <n v="69.88"/>
  </r>
  <r>
    <x v="13368"/>
    <s v="70e505f7-c48f-4cbc-9198-81990224d5b4"/>
    <s v="Alan Krause"/>
    <s v="Xiaomi Mi 12"/>
    <x v="2"/>
    <n v="2"/>
    <n v="2"/>
    <n v="897.16"/>
    <n v="897.16"/>
    <n v="1794.32"/>
    <d v="2025-01-01T00:00:00"/>
    <x v="11"/>
    <x v="1"/>
    <n v="0"/>
    <n v="1794.32"/>
  </r>
  <r>
    <x v="13369"/>
    <s v="8cd39a68-7d3d-4fac-8d62-21be3a959354"/>
    <s v=""/>
    <s v="Coffee Maker"/>
    <x v="8"/>
    <n v="3"/>
    <n v="3"/>
    <n v="56.02"/>
    <n v="56.02"/>
    <n v="168.06"/>
    <d v="2023-06-17T00:00:00"/>
    <x v="1"/>
    <x v="7"/>
    <n v="0.1"/>
    <n v="151.25399999999999"/>
  </r>
  <r>
    <x v="13370"/>
    <s v="6fd5b798-9beb-4465-b78e-1519b374f2e4"/>
    <s v="Oscar Davis"/>
    <s v="JBL Bluetooth Speaker"/>
    <x v="6"/>
    <n v="1"/>
    <n v="1"/>
    <n v="162.34"/>
    <n v="162.34"/>
    <n v="162.34"/>
    <d v="2023-05-07T00:00:00"/>
    <x v="1"/>
    <x v="0"/>
    <n v="0"/>
    <n v="162.34"/>
  </r>
  <r>
    <x v="13371"/>
    <s v="d331760b-e2f7-4e63-9172-512cba097aa3"/>
    <s v="Heather Williams"/>
    <s v="Google Nest"/>
    <x v="0"/>
    <n v="1"/>
    <n v="1"/>
    <n v="168.48"/>
    <n v="168.48"/>
    <n v="168.48"/>
    <d v="2024-09-02T00:00:00"/>
    <x v="1"/>
    <x v="5"/>
    <n v="0.15"/>
    <n v="143.208"/>
  </r>
  <r>
    <x v="13372"/>
    <s v="a26a38a6-631e-4eeb-8d0d-e275641fbc80"/>
    <s v="Heather Nguyen"/>
    <s v="Steam Deck"/>
    <x v="1"/>
    <n v="1"/>
    <n v="1"/>
    <n v="257.06"/>
    <n v="257.06"/>
    <n v="257.06"/>
    <d v="2023-12-27T00:00:00"/>
    <x v="1"/>
    <x v="2"/>
    <n v="0"/>
    <n v="257.06"/>
  </r>
  <r>
    <x v="13373"/>
    <s v="c0258f28-5727-4c11-bbfa-226eda85ce3d"/>
    <s v="Joseph Kennedy"/>
    <s v="Amazon Echo"/>
    <x v="0"/>
    <n v="3"/>
    <n v="3"/>
    <n v="194.34"/>
    <n v="194.34"/>
    <n v="583.02"/>
    <d v="2022-07-23T00:00:00"/>
    <x v="1"/>
    <x v="0"/>
    <n v="0.3"/>
    <n v="408.11400000000003"/>
  </r>
  <r>
    <x v="13374"/>
    <s v="57e8914d-8861-4a64-9589-d6fb474bbb46"/>
    <s v="Robert Weber"/>
    <s v="iPhone 13"/>
    <x v="2"/>
    <n v="1"/>
    <n v="1"/>
    <n v="863.3"/>
    <n v="863.3"/>
    <n v="863.3"/>
    <d v="2023-12-18T00:00:00"/>
    <x v="11"/>
    <x v="0"/>
    <n v="0"/>
    <n v="863.3"/>
  </r>
  <r>
    <x v="13375"/>
    <s v="2db7ff56-ef23-4fce-8fda-6e8f0972e044"/>
    <s v="Jorge Oliver"/>
    <s v="LG OLED TV"/>
    <x v="11"/>
    <n v="1"/>
    <n v="1"/>
    <n v="1969.02"/>
    <n v="1969.02"/>
    <n v="1969.02"/>
    <d v="2021-11-26T00:00:00"/>
    <x v="1"/>
    <x v="4"/>
    <n v="0"/>
    <n v="1969.02"/>
  </r>
  <r>
    <x v="13376"/>
    <s v="b1611bde-e917-4b27-a91e-049420d8640e"/>
    <s v="Kelly Barber"/>
    <s v="Dining Table"/>
    <x v="7"/>
    <n v="1"/>
    <n v="1"/>
    <n v="1470.73"/>
    <n v="1470.73"/>
    <n v="1470.73"/>
    <d v="2024-09-26T00:00:00"/>
    <x v="1"/>
    <x v="3"/>
    <n v="0.3"/>
    <n v="1029.511"/>
  </r>
  <r>
    <x v="13377"/>
    <s v="1cd2e728-a8dc-4b95-bd96-87ce2ebeddf4"/>
    <s v="Monica Williams"/>
    <s v="Range Hood"/>
    <x v="5"/>
    <n v="1"/>
    <n v="1"/>
    <n v="660.76"/>
    <n v="660.76"/>
    <n v="660.76"/>
    <d v="2023-07-02T00:00:00"/>
    <x v="1"/>
    <x v="0"/>
    <n v="0"/>
    <n v="660.76"/>
  </r>
  <r>
    <x v="13378"/>
    <s v="f8518003-b843-431b-80a4-ae9e449beaae"/>
    <s v="Jennifer Harrell"/>
    <s v="Lenovo ThinkPad"/>
    <x v="4"/>
    <n v="1"/>
    <n v="1"/>
    <n v="2820.01"/>
    <n v="2820.01"/>
    <n v="2820.01"/>
    <d v="2023-10-02T00:00:00"/>
    <x v="10"/>
    <x v="4"/>
    <n v="0.15"/>
    <n v="2397.0085000000004"/>
  </r>
  <r>
    <x v="13379"/>
    <s v="40f0c73f-35b1-413b-980a-9d41b0e48f55"/>
    <s v="Caitlin Bell"/>
    <s v="Range Hood"/>
    <x v="5"/>
    <n v="3"/>
    <n v="3"/>
    <n v="454.27"/>
    <n v="454.27"/>
    <n v="1362.81"/>
    <d v="2022-07-11T00:00:00"/>
    <x v="2"/>
    <x v="1"/>
    <n v="0.25"/>
    <n v="1022.1075"/>
  </r>
  <r>
    <x v="13380"/>
    <s v="c1cc73a3-de64-4142-9d93-9596fdcac412"/>
    <s v="Joseph Scott"/>
    <s v="Electric Range"/>
    <x v="5"/>
    <n v="1"/>
    <n v="1"/>
    <n v="556.91"/>
    <n v="556.91"/>
    <n v="556.91"/>
    <d v="2023-06-03T00:00:00"/>
    <x v="1"/>
    <x v="0"/>
    <n v="0"/>
    <n v="556.91"/>
  </r>
  <r>
    <x v="13381"/>
    <s v="41ddfe39-4789-45c1-8339-58900d8cd6d5"/>
    <s v="Kevin Maxwell"/>
    <s v="Samsung Galaxy S22"/>
    <x v="2"/>
    <n v="2"/>
    <n v="2"/>
    <n v="1169.77"/>
    <n v="1169.77"/>
    <n v="2339.54"/>
    <d v="2022-07-22T00:00:00"/>
    <x v="1"/>
    <x v="4"/>
    <n v="0"/>
    <n v="2339.54"/>
  </r>
  <r>
    <x v="13382"/>
    <s v="cb60e2c6-7dc4-4e7d-892d-06735666c486"/>
    <s v="Catherine Peterson"/>
    <s v="Electric Range"/>
    <x v="5"/>
    <n v="2"/>
    <n v="2"/>
    <n v="232.82"/>
    <n v="232.82"/>
    <n v="465.64"/>
    <d v="2024-02-13T00:00:00"/>
    <x v="1"/>
    <x v="0"/>
    <n v="0"/>
    <n v="465.64"/>
  </r>
  <r>
    <x v="13383"/>
    <s v="b98f73d5-5b0d-4c9f-8c49-e73c870d23f3"/>
    <s v="Barbara King"/>
    <s v="Nintendo Switch"/>
    <x v="1"/>
    <n v="1"/>
    <n v="1"/>
    <n v="242.64"/>
    <n v="242.64"/>
    <n v="242.64"/>
    <d v="2024-09-25T00:00:00"/>
    <x v="7"/>
    <x v="0"/>
    <n v="0"/>
    <n v="242.64"/>
  </r>
  <r>
    <x v="13384"/>
    <s v="83c0b7a2-1144-4fea-acfa-b836c245726c"/>
    <s v="Emily Jackson"/>
    <s v="Bose Headphones"/>
    <x v="6"/>
    <n v="1"/>
    <n v="1"/>
    <n v="530.49"/>
    <n v="530.49"/>
    <n v="530.49"/>
    <d v="2022-02-10T00:00:00"/>
    <x v="9"/>
    <x v="3"/>
    <n v="0"/>
    <n v="530.49"/>
  </r>
  <r>
    <x v="13385"/>
    <s v="d27a7350-e8d5-4fee-bea6-cd0cccbaed01"/>
    <s v="James Chen"/>
    <s v="TCL Roku TV"/>
    <x v="11"/>
    <n v="1"/>
    <n v="1"/>
    <n v="496.69"/>
    <n v="496.69"/>
    <n v="496.69"/>
    <d v="2022-05-12T00:00:00"/>
    <x v="4"/>
    <x v="3"/>
    <n v="0"/>
    <n v="496.69"/>
  </r>
  <r>
    <x v="13386"/>
    <s v="93554e24-1707-4060-a1fb-c95a91d1fd80"/>
    <s v=""/>
    <s v="Coffee Maker"/>
    <x v="8"/>
    <n v="1"/>
    <n v="1"/>
    <n v="78.489999999999995"/>
    <n v="78.489999999999995"/>
    <n v="78.489999999999995"/>
    <d v="2024-02-21T00:00:00"/>
    <x v="10"/>
    <x v="0"/>
    <n v="0"/>
    <n v="78.489999999999995"/>
  </r>
  <r>
    <x v="13387"/>
    <s v="48a130ba-cda9-4126-9c09-fdd99eb7fe47"/>
    <s v="Brandon King"/>
    <s v="Asus ZenBook"/>
    <x v="4"/>
    <n v="1"/>
    <n v="1"/>
    <n v="2865.15"/>
    <n v="2865.15"/>
    <n v="2865.15"/>
    <d v="2024-11-26T00:00:00"/>
    <x v="1"/>
    <x v="0"/>
    <n v="0"/>
    <n v="2865.15"/>
  </r>
  <r>
    <x v="13388"/>
    <s v="89ba500a-5071-4437-8edc-e0b3e3fa2ae6"/>
    <s v="Timothy Barnes"/>
    <s v="Wall Art"/>
    <x v="9"/>
    <n v="1"/>
    <n v="1"/>
    <n v="45.23"/>
    <n v="45.23"/>
    <n v="45.23"/>
    <d v="2024-05-30T00:00:00"/>
    <x v="1"/>
    <x v="0"/>
    <n v="0"/>
    <n v="45.23"/>
  </r>
  <r>
    <x v="13389"/>
    <s v="b7519ebb-8d13-4ccc-8a0a-02e2fdf89246"/>
    <s v="William Ho"/>
    <s v="Bed Frame"/>
    <x v="7"/>
    <n v="2"/>
    <n v="2"/>
    <n v="1253.6199999999999"/>
    <n v="1253.6199999999999"/>
    <n v="2507.2399999999998"/>
    <d v="2023-11-17T00:00:00"/>
    <x v="10"/>
    <x v="3"/>
    <n v="0"/>
    <n v="2507.2399999999998"/>
  </r>
  <r>
    <x v="13390"/>
    <s v="d73c1a44-e1d5-4dc8-8adf-896da1ea0011"/>
    <s v="Sheila Goodwin"/>
    <s v="HP Spectre"/>
    <x v="4"/>
    <n v="1"/>
    <n v="1"/>
    <n v="1648.37"/>
    <n v="1648.37"/>
    <n v="1648.37"/>
    <d v="2025-01-19T00:00:00"/>
    <x v="1"/>
    <x v="0"/>
    <n v="0"/>
    <n v="1648.37"/>
  </r>
  <r>
    <x v="13391"/>
    <s v="4e14b4df-95e0-4c03-965f-cb5e50dbe1ad"/>
    <s v="Joseph Bentley"/>
    <s v="Dishwasher"/>
    <x v="5"/>
    <n v="1"/>
    <n v="1"/>
    <n v="264.26"/>
    <n v="264.26"/>
    <n v="264.26"/>
    <d v="2023-08-24T00:00:00"/>
    <x v="1"/>
    <x v="2"/>
    <n v="0"/>
    <n v="264.26"/>
  </r>
  <r>
    <x v="13392"/>
    <s v="efbfbd1f-e93d-4f47-a2a8-6be46f7cad40"/>
    <s v=""/>
    <s v="Bed Frame"/>
    <x v="7"/>
    <n v="2"/>
    <n v="2"/>
    <n v="978.37"/>
    <n v="978.37"/>
    <n v="1956.74"/>
    <d v="2024-09-23T00:00:00"/>
    <x v="1"/>
    <x v="2"/>
    <n v="0"/>
    <n v="1956.74"/>
  </r>
  <r>
    <x v="13393"/>
    <s v="39c8b690-8f19-4254-acf2-3b2ef0f983e1"/>
    <s v="Vanessa Gonzalez"/>
    <s v="Smart Thermostat"/>
    <x v="0"/>
    <n v="1"/>
    <n v="1"/>
    <n v="145.28"/>
    <n v="145.28"/>
    <n v="145.28"/>
    <d v="2024-08-10T00:00:00"/>
    <x v="1"/>
    <x v="0"/>
    <n v="0.15"/>
    <n v="123.488"/>
  </r>
  <r>
    <x v="13394"/>
    <s v="293c281b-02d1-4a4d-92e4-16fe1717b589"/>
    <s v="Paul Cowan"/>
    <s v="Vizio SmartCast TV"/>
    <x v="11"/>
    <n v="2"/>
    <n v="2"/>
    <n v="2347.9"/>
    <n v="2347.9"/>
    <n v="4695.8"/>
    <d v="2021-07-30T00:00:00"/>
    <x v="1"/>
    <x v="3"/>
    <n v="0"/>
    <n v="4695.8"/>
  </r>
  <r>
    <x v="13395"/>
    <s v="09960b2f-f433-43b5-b6a5-8beb6c15ebc2"/>
    <s v="Julia Odonnell"/>
    <s v="iPhone 13"/>
    <x v="2"/>
    <n v="1"/>
    <n v="1"/>
    <n v="495.19"/>
    <n v="495.19"/>
    <n v="495.19"/>
    <d v="2024-05-01T00:00:00"/>
    <x v="9"/>
    <x v="0"/>
    <n v="0"/>
    <n v="495.19"/>
  </r>
  <r>
    <x v="13396"/>
    <s v="1943f328-aebc-4ee1-a7bc-8e36c55ae1e8"/>
    <s v="Deanna Hanson"/>
    <s v="Xiaomi Mi 12"/>
    <x v="2"/>
    <n v="1"/>
    <n v="1"/>
    <n v="964.08"/>
    <n v="964.08"/>
    <n v="964.08"/>
    <d v="2022-09-20T00:00:00"/>
    <x v="1"/>
    <x v="7"/>
    <n v="0"/>
    <n v="964.08"/>
  </r>
  <r>
    <x v="13397"/>
    <s v="29b7a41a-9a55-4b30-890f-0849d28704bc"/>
    <s v="Mark Williams"/>
    <s v="Dell XPS 15"/>
    <x v="4"/>
    <n v="1"/>
    <n v="1"/>
    <n v="927.3"/>
    <n v="927.3"/>
    <n v="927.3"/>
    <d v="2025-01-28T00:00:00"/>
    <x v="1"/>
    <x v="4"/>
    <n v="0"/>
    <n v="927.3"/>
  </r>
  <r>
    <x v="13398"/>
    <s v="760eba10-8441-41b3-a59c-d839b997b5b1"/>
    <s v="Jeremy Ramirez"/>
    <s v="Amazon Fire HD"/>
    <x v="12"/>
    <n v="1"/>
    <n v="1"/>
    <n v="232.43"/>
    <n v="232.43"/>
    <n v="232.43"/>
    <d v="2024-09-10T00:00:00"/>
    <x v="1"/>
    <x v="7"/>
    <n v="0"/>
    <n v="232.43"/>
  </r>
  <r>
    <x v="13399"/>
    <s v="fdab20ff-0fce-4a35-ad7d-6cd07c8ddd98"/>
    <s v="John Nielsen"/>
    <s v="Nintendo Switch"/>
    <x v="1"/>
    <n v="1"/>
    <n v="1"/>
    <n v="644.94000000000005"/>
    <n v="644.94000000000005"/>
    <n v="644.94000000000005"/>
    <d v="2024-11-23T00:00:00"/>
    <x v="9"/>
    <x v="3"/>
    <n v="0"/>
    <n v="644.94000000000005"/>
  </r>
  <r>
    <x v="13400"/>
    <s v="7078bb8e-29da-4e15-8ac7-86ef2df808c7"/>
    <s v="Christina Underwood"/>
    <s v="Area Rug"/>
    <x v="9"/>
    <n v="1"/>
    <n v="1"/>
    <n v="85.95"/>
    <n v="85.95"/>
    <n v="85.95"/>
    <d v="2024-07-12T00:00:00"/>
    <x v="10"/>
    <x v="3"/>
    <n v="0"/>
    <n v="85.95"/>
  </r>
  <r>
    <x v="13401"/>
    <s v="84abc5ce-870b-4980-9f2d-1584e4061f87"/>
    <s v="Anna Taylor"/>
    <s v="Refrigerator"/>
    <x v="5"/>
    <n v="2"/>
    <n v="2"/>
    <n v="599.84"/>
    <n v="599.84"/>
    <n v="1199.68"/>
    <d v="2024-01-03T00:00:00"/>
    <x v="1"/>
    <x v="3"/>
    <n v="0"/>
    <n v="1199.68"/>
  </r>
  <r>
    <x v="13402"/>
    <s v="3c13602a-a855-4dbc-88dc-aa34e85b7c22"/>
    <s v="David Snyder"/>
    <s v="Ring Doorbell"/>
    <x v="0"/>
    <n v="2"/>
    <n v="2"/>
    <n v="55.58"/>
    <n v="55.58"/>
    <n v="111.16"/>
    <d v="2023-04-01T00:00:00"/>
    <x v="4"/>
    <x v="2"/>
    <n v="0"/>
    <n v="111.16"/>
  </r>
  <r>
    <x v="13403"/>
    <s v="8776d016-3af0-4bf7-a838-ee2183f73b33"/>
    <s v="Shawn Duncan"/>
    <s v="Area Rug"/>
    <x v="9"/>
    <n v="1"/>
    <n v="1"/>
    <n v="256.91000000000003"/>
    <n v="256.91000000000003"/>
    <n v="256.91000000000003"/>
    <d v="2022-08-29T00:00:00"/>
    <x v="10"/>
    <x v="1"/>
    <n v="0.1"/>
    <n v="231.21900000000002"/>
  </r>
  <r>
    <x v="13404"/>
    <s v="95eb30d7-04c5-415a-968c-de9a473ac760"/>
    <s v="Kara Kennedy"/>
    <s v="Nintendo Switch"/>
    <x v="1"/>
    <n v="3"/>
    <n v="3"/>
    <n v="196.76"/>
    <n v="196.76"/>
    <n v="590.28"/>
    <d v="2025-02-02T00:00:00"/>
    <x v="9"/>
    <x v="0"/>
    <n v="0.25"/>
    <n v="442.71"/>
  </r>
  <r>
    <x v="13405"/>
    <s v="d2cc0902-4f11-466d-88fe-3d0fb4a45344"/>
    <s v="Christine Mckinney"/>
    <s v="Baking Sheet"/>
    <x v="13"/>
    <n v="1"/>
    <n v="1"/>
    <n v="100.4"/>
    <n v="100.4"/>
    <n v="100.4"/>
    <d v="2023-09-22T00:00:00"/>
    <x v="1"/>
    <x v="2"/>
    <n v="0"/>
    <n v="100.4"/>
  </r>
  <r>
    <x v="13406"/>
    <s v="f37c8e8a-dcf8-48d2-b1fa-2add6bb73f7e"/>
    <s v="Maria Beck"/>
    <s v="Mechanical Keyboard"/>
    <x v="3"/>
    <n v="1"/>
    <n v="1"/>
    <n v="83.29"/>
    <n v="83.29"/>
    <n v="83.29"/>
    <d v="2021-06-04T00:00:00"/>
    <x v="6"/>
    <x v="3"/>
    <n v="0.15"/>
    <n v="70.796500000000009"/>
  </r>
  <r>
    <x v="13407"/>
    <s v="98f321c4-76e5-4c32-be7a-b472b6917796"/>
    <s v="Charles Kennedy"/>
    <s v="Amazon Echo"/>
    <x v="0"/>
    <n v="1"/>
    <n v="1"/>
    <n v="176.45"/>
    <n v="176.45"/>
    <n v="176.45"/>
    <d v="2023-11-29T00:00:00"/>
    <x v="7"/>
    <x v="3"/>
    <n v="0.25"/>
    <n v="132.33749999999998"/>
  </r>
  <r>
    <x v="13408"/>
    <s v="426ba742-44a6-42a1-90df-913a8ed54e8e"/>
    <s v="Lisa Allen"/>
    <s v="Sofa"/>
    <x v="10"/>
    <n v="1"/>
    <n v="1"/>
    <n v="264.94"/>
    <n v="264.94"/>
    <n v="264.94"/>
    <d v="2024-09-01T00:00:00"/>
    <x v="1"/>
    <x v="2"/>
    <n v="0.1"/>
    <n v="238.446"/>
  </r>
  <r>
    <x v="13409"/>
    <s v="83956b87-6e81-4c82-bf6f-19409e9aefd4"/>
    <s v="Micheal Joyce"/>
    <s v="Range Hood"/>
    <x v="5"/>
    <n v="1"/>
    <n v="1"/>
    <n v="936.97"/>
    <n v="936.97"/>
    <n v="936.97"/>
    <d v="2024-09-22T00:00:00"/>
    <x v="1"/>
    <x v="3"/>
    <n v="0"/>
    <n v="936.97"/>
  </r>
  <r>
    <x v="13410"/>
    <s v="6bd694e9-fdbf-4e95-a307-4158dff3df68"/>
    <s v="Heather Bowen"/>
    <s v="Electric Range"/>
    <x v="5"/>
    <n v="1"/>
    <n v="1"/>
    <n v="897.94"/>
    <n v="897.94"/>
    <n v="897.94"/>
    <d v="2023-05-22T00:00:00"/>
    <x v="0"/>
    <x v="0"/>
    <n v="0"/>
    <n v="897.94"/>
  </r>
  <r>
    <x v="13411"/>
    <s v="05ed2817-19b9-4dba-859b-c78c9e8cf204"/>
    <s v="Kyle Garza"/>
    <s v="Refrigerator"/>
    <x v="10"/>
    <n v="1"/>
    <n v="1"/>
    <n v="267.05"/>
    <n v="267.05"/>
    <n v="267.05"/>
    <d v="2022-12-24T00:00:00"/>
    <x v="1"/>
    <x v="1"/>
    <n v="0"/>
    <n v="267.05"/>
  </r>
  <r>
    <x v="13412"/>
    <s v="7747daa1-10e3-41da-94e1-b0585a4a3596"/>
    <s v="Samantha Johnson"/>
    <s v="Xiaomi Mi 12"/>
    <x v="2"/>
    <n v="1"/>
    <n v="1"/>
    <n v="351.67"/>
    <n v="351.67"/>
    <n v="351.67"/>
    <d v="2022-07-06T00:00:00"/>
    <x v="10"/>
    <x v="2"/>
    <n v="0"/>
    <n v="351.67"/>
  </r>
  <r>
    <x v="13413"/>
    <s v="cc656304-f68d-4288-b9c3-afb4906a427a"/>
    <s v="Lisa Taylor"/>
    <s v="Philips Hue Lights"/>
    <x v="0"/>
    <n v="1"/>
    <n v="1"/>
    <n v="98.54"/>
    <n v="98.54"/>
    <n v="98.54"/>
    <d v="2023-02-21T00:00:00"/>
    <x v="7"/>
    <x v="1"/>
    <n v="0.05"/>
    <n v="93.613"/>
  </r>
  <r>
    <x v="13414"/>
    <s v="0d418bab-5404-40e8-aacd-cb010351f72d"/>
    <s v="Mario Carlson"/>
    <s v="Lenovo ThinkPad"/>
    <x v="4"/>
    <n v="1"/>
    <n v="1"/>
    <n v="1840.63"/>
    <n v="1840.63"/>
    <n v="1840.63"/>
    <d v="2022-12-27T00:00:00"/>
    <x v="1"/>
    <x v="0"/>
    <n v="0"/>
    <n v="1840.63"/>
  </r>
  <r>
    <x v="13415"/>
    <s v="630fcb5a-c6eb-42ec-bc6f-de49b81e371d"/>
    <s v="Sarah Vance"/>
    <s v="Refrigerator"/>
    <x v="5"/>
    <n v="4"/>
    <n v="4"/>
    <n v="1056.3599999999999"/>
    <n v="1056.3599999999999"/>
    <n v="4225.4399999999996"/>
    <d v="2020-08-25T00:00:00"/>
    <x v="7"/>
    <x v="3"/>
    <n v="0"/>
    <n v="4225.4399999999996"/>
  </r>
  <r>
    <x v="13416"/>
    <s v="63a7a8ea-0ad8-441a-b77d-16b40fb83191"/>
    <s v="Christopher Tate"/>
    <s v="Air Fryer"/>
    <x v="8"/>
    <n v="1"/>
    <n v="1"/>
    <n v="1404.0707329725601"/>
    <n v="1404.0707329725601"/>
    <n v="1404.0707329725601"/>
    <d v="2022-12-25T00:00:00"/>
    <x v="1"/>
    <x v="3"/>
    <n v="0"/>
    <n v="1404.0707329725601"/>
  </r>
  <r>
    <x v="13417"/>
    <s v="2f6821b3-51be-4b2f-81ed-a05d3f779b3e"/>
    <s v="Lisa Burke"/>
    <s v="Table Lamp"/>
    <x v="9"/>
    <n v="1"/>
    <n v="1"/>
    <n v="31.74"/>
    <n v="31.74"/>
    <n v="31.74"/>
    <d v="2023-12-23T00:00:00"/>
    <x v="7"/>
    <x v="3"/>
    <n v="0"/>
    <n v="31.74"/>
  </r>
  <r>
    <x v="13418"/>
    <s v="863c69c4-245b-4497-a4a6-62ec3724e31e"/>
    <s v="Roy May"/>
    <s v="Bed Frame"/>
    <x v="7"/>
    <n v="1"/>
    <n v="1"/>
    <n v="1908.85"/>
    <n v="1908.85"/>
    <n v="1908.85"/>
    <d v="2024-03-09T00:00:00"/>
    <x v="1"/>
    <x v="0"/>
    <n v="0"/>
    <n v="1908.85"/>
  </r>
  <r>
    <x v="13419"/>
    <s v="7c3cfe8a-8287-43d4-a116-811333b413b4"/>
    <s v="Kayla Cannon"/>
    <s v="Nintendo Switch"/>
    <x v="1"/>
    <n v="2"/>
    <n v="2"/>
    <n v="391.31"/>
    <n v="391.31"/>
    <n v="782.62"/>
    <d v="2024-07-11T00:00:00"/>
    <x v="1"/>
    <x v="3"/>
    <n v="0"/>
    <n v="782.62"/>
  </r>
  <r>
    <x v="13420"/>
    <s v="87ac0fbf-d74d-41bb-b28d-080501b46d5e"/>
    <s v="Fernando Cardenas"/>
    <s v="JBL Bluetooth Speaker"/>
    <x v="6"/>
    <n v="1"/>
    <n v="1"/>
    <n v="210.51"/>
    <n v="210.51"/>
    <n v="210.51"/>
    <d v="2023-12-04T00:00:00"/>
    <x v="1"/>
    <x v="0"/>
    <n v="0"/>
    <n v="210.51"/>
  </r>
  <r>
    <x v="13421"/>
    <s v="1aae3505-17e6-4a7d-aaa6-637822eda4ea"/>
    <s v="David Jones"/>
    <s v="Area Rug"/>
    <x v="9"/>
    <n v="1"/>
    <n v="1"/>
    <n v="169.79"/>
    <n v="169.79"/>
    <n v="169.79"/>
    <d v="2024-04-20T00:00:00"/>
    <x v="4"/>
    <x v="3"/>
    <n v="0.05"/>
    <n v="161.3005"/>
  </r>
  <r>
    <x v="13422"/>
    <s v="9bae4d1a-4f13-4832-b1ff-22413d9c008e"/>
    <s v="Eddie Cook"/>
    <s v="Dining Table"/>
    <x v="7"/>
    <n v="1"/>
    <n v="1"/>
    <n v="1074.49"/>
    <n v="1074.49"/>
    <n v="1074.49"/>
    <d v="2024-11-11T00:00:00"/>
    <x v="1"/>
    <x v="4"/>
    <n v="0"/>
    <n v="1074.49"/>
  </r>
  <r>
    <x v="13423"/>
    <s v="27adfa2c-b197-45e7-a1e8-b7a48ba29d13"/>
    <s v="Blake Thomas"/>
    <s v="Bookshelf"/>
    <x v="7"/>
    <n v="1"/>
    <n v="1"/>
    <n v="1521.54"/>
    <n v="1521.54"/>
    <n v="1521.54"/>
    <d v="2023-11-03T00:00:00"/>
    <x v="1"/>
    <x v="3"/>
    <n v="0"/>
    <n v="1521.54"/>
  </r>
  <r>
    <x v="13424"/>
    <s v="b0c34add-ea36-48e3-ac34-68dcfa0ee626"/>
    <s v="Cindy Johnson"/>
    <s v="Sonos Speaker"/>
    <x v="6"/>
    <n v="1"/>
    <n v="1"/>
    <n v="248.21"/>
    <n v="248.21"/>
    <n v="248.21"/>
    <d v="2023-12-06T00:00:00"/>
    <x v="1"/>
    <x v="7"/>
    <n v="0.3"/>
    <n v="173.74700000000001"/>
  </r>
  <r>
    <x v="13425"/>
    <s v="40f0c73f-35b1-413b-980a-9d41b0e48f55"/>
    <s v="Caitlin Bell"/>
    <s v="Dishwasher"/>
    <x v="5"/>
    <n v="1"/>
    <n v="1"/>
    <n v="557.4"/>
    <n v="557.4"/>
    <n v="557.4"/>
    <d v="2024-03-14T00:00:00"/>
    <x v="0"/>
    <x v="3"/>
    <n v="0"/>
    <n v="557.4"/>
  </r>
  <r>
    <x v="13426"/>
    <s v="8189a117-aeff-4c21-b016-ad5810f26a6b"/>
    <s v="Laurie Anderson"/>
    <s v="Microwave Oven"/>
    <x v="5"/>
    <n v="2"/>
    <n v="2"/>
    <n v="772.08"/>
    <n v="772.08"/>
    <n v="1544.16"/>
    <d v="2021-09-02T00:00:00"/>
    <x v="4"/>
    <x v="4"/>
    <n v="0"/>
    <n v="1544.16"/>
  </r>
  <r>
    <x v="13427"/>
    <s v="4082b5d6-a524-47e0-9a1f-1307d40afe0c"/>
    <s v="Frank Welch"/>
    <s v="Xbox Series X"/>
    <x v="1"/>
    <n v="2"/>
    <n v="2"/>
    <n v="356.95"/>
    <n v="356.95"/>
    <n v="713.9"/>
    <d v="2024-11-23T00:00:00"/>
    <x v="1"/>
    <x v="7"/>
    <n v="0.25"/>
    <n v="535.42499999999995"/>
  </r>
  <r>
    <x v="13428"/>
    <s v="cfecc880-f807-45f2-9a66-758f08353ef0"/>
    <s v=""/>
    <s v="Refrigerator"/>
    <x v="5"/>
    <n v="1"/>
    <n v="1"/>
    <n v="411.92"/>
    <n v="411.92"/>
    <n v="411.92"/>
    <d v="2024-11-13T00:00:00"/>
    <x v="11"/>
    <x v="3"/>
    <n v="0"/>
    <n v="411.92"/>
  </r>
  <r>
    <x v="13429"/>
    <s v="234643a9-60ab-49c3-a29d-3691e724c59b"/>
    <s v=""/>
    <s v="Amazon Fire HD"/>
    <x v="12"/>
    <n v="1"/>
    <n v="1"/>
    <n v="423.16"/>
    <n v="423.16"/>
    <n v="423.16"/>
    <d v="2024-06-19T00:00:00"/>
    <x v="7"/>
    <x v="0"/>
    <n v="0"/>
    <n v="423.16"/>
  </r>
  <r>
    <x v="13430"/>
    <s v="c6674574-4631-4219-b090-fd2e8c029c66"/>
    <s v="Patricia Patrick"/>
    <s v="HP Pavilion"/>
    <x v="15"/>
    <n v="1"/>
    <n v="1"/>
    <n v="1029.95"/>
    <n v="1029.95"/>
    <n v="1029.95"/>
    <d v="2022-05-07T00:00:00"/>
    <x v="8"/>
    <x v="4"/>
    <n v="0"/>
    <n v="1029.95"/>
  </r>
  <r>
    <x v="13431"/>
    <s v="2b85cfb2-1c74-41a3-9629-37a156219d78"/>
    <s v="Joseph Cuevas"/>
    <s v="Blender"/>
    <x v="8"/>
    <n v="1"/>
    <n v="1"/>
    <n v="123.36"/>
    <n v="123.36"/>
    <n v="123.36"/>
    <d v="2024-05-07T00:00:00"/>
    <x v="1"/>
    <x v="2"/>
    <n v="0"/>
    <n v="123.36"/>
  </r>
  <r>
    <x v="13432"/>
    <s v="b1666394-023a-40ef-a79c-ea4f15c29db4"/>
    <s v="Jordan Morales"/>
    <s v="Blender"/>
    <x v="8"/>
    <n v="1"/>
    <n v="1"/>
    <n v="97.08"/>
    <n v="97.08"/>
    <n v="97.08"/>
    <d v="2024-03-20T00:00:00"/>
    <x v="1"/>
    <x v="1"/>
    <n v="0.2"/>
    <n v="77.664000000000001"/>
  </r>
  <r>
    <x v="13433"/>
    <s v="2d8409e6-f927-470f-b624-b4ac286eefc4"/>
    <s v="Samantha Hurley"/>
    <s v="Amazon Echo"/>
    <x v="0"/>
    <n v="1"/>
    <n v="1"/>
    <n v="172.54"/>
    <n v="172.54"/>
    <n v="172.54"/>
    <d v="2023-07-22T00:00:00"/>
    <x v="5"/>
    <x v="0"/>
    <n v="0"/>
    <n v="172.54"/>
  </r>
  <r>
    <x v="13434"/>
    <s v="0b4d8621-9d37-427c-8b86-54f2b398f2c9"/>
    <s v="Jordan Hicks"/>
    <s v="Electric Range"/>
    <x v="5"/>
    <n v="2"/>
    <n v="2"/>
    <n v="556.88"/>
    <n v="556.88"/>
    <n v="1113.76"/>
    <d v="2022-12-28T00:00:00"/>
    <x v="6"/>
    <x v="7"/>
    <n v="0.05"/>
    <n v="1058.0719999999999"/>
  </r>
  <r>
    <x v="13435"/>
    <s v="3dd87a40-107a-4976-8145-7baf0783595e"/>
    <s v=""/>
    <s v="Logitech Mouse"/>
    <x v="3"/>
    <n v="1"/>
    <n v="1"/>
    <n v="52.93"/>
    <n v="52.93"/>
    <n v="52.93"/>
    <d v="2022-10-07T00:00:00"/>
    <x v="1"/>
    <x v="3"/>
    <n v="0.25"/>
    <n v="39.697499999999998"/>
  </r>
  <r>
    <x v="13436"/>
    <s v="e30be336-0d37-458f-bd41-17e7348ff48b"/>
    <s v="Robert Hughes"/>
    <s v="Sonos Speaker"/>
    <x v="6"/>
    <n v="1"/>
    <n v="1"/>
    <n v="0"/>
    <n v="387.79"/>
    <n v="387.79"/>
    <d v="2021-11-20T00:00:00"/>
    <x v="0"/>
    <x v="6"/>
    <n v="0.15"/>
    <n v="329.62150000000003"/>
  </r>
  <r>
    <x v="13437"/>
    <s v="9c164b6f-247e-470b-8c0c-024597674546"/>
    <s v="Stephanie Stephens"/>
    <s v="Comforter Set"/>
    <x v="10"/>
    <n v="1"/>
    <n v="1"/>
    <n v="162"/>
    <n v="162"/>
    <n v="162"/>
    <d v="2025-01-15T00:00:00"/>
    <x v="3"/>
    <x v="3"/>
    <n v="0"/>
    <n v="162"/>
  </r>
  <r>
    <x v="13438"/>
    <s v="3a02edd6-3c2c-422b-b9ec-5b67da6a0b97"/>
    <s v="Diana Arroyo"/>
    <s v="Vizio SmartCast TV"/>
    <x v="11"/>
    <m/>
    <n v="1.4385643423588512"/>
    <n v="1060.54"/>
    <n v="1060.54"/>
    <n v="1525.655027645256"/>
    <d v="2024-08-17T00:00:00"/>
    <x v="1"/>
    <x v="3"/>
    <n v="0"/>
    <n v="1525.655027645256"/>
  </r>
  <r>
    <x v="13439"/>
    <s v="0d416301-6f4f-4105-9a62-6c0327b0d830"/>
    <s v="Destiny Terrell"/>
    <s v="Ring Doorbell"/>
    <x v="0"/>
    <n v="1"/>
    <n v="1"/>
    <n v="294.7"/>
    <n v="294.7"/>
    <n v="294.7"/>
    <d v="2023-11-16T00:00:00"/>
    <x v="1"/>
    <x v="2"/>
    <n v="0"/>
    <n v="294.7"/>
  </r>
  <r>
    <x v="13440"/>
    <s v="5344bc1e-fc0a-4c44-857b-5bf19b56cf95"/>
    <s v="Daniel Rojas"/>
    <s v="Bookshelf"/>
    <x v="7"/>
    <n v="1"/>
    <n v="1"/>
    <n v="983.52"/>
    <n v="983.52"/>
    <n v="983.52"/>
    <d v="2024-12-27T00:00:00"/>
    <x v="1"/>
    <x v="5"/>
    <n v="0.3"/>
    <n v="688.46399999999994"/>
  </r>
  <r>
    <x v="13441"/>
    <s v="a382d887-0ac8-4839-8352-4f079937b704"/>
    <s v="Ronald Day"/>
    <s v="Google Nest"/>
    <x v="0"/>
    <n v="1"/>
    <n v="1"/>
    <n v="199.59"/>
    <n v="199.59"/>
    <n v="199.59"/>
    <d v="2024-12-06T00:00:00"/>
    <x v="1"/>
    <x v="3"/>
    <n v="0"/>
    <n v="199.59"/>
  </r>
  <r>
    <x v="13442"/>
    <s v="f02bf901-2e80-4b7c-a9a7-d12054fbe974"/>
    <s v="Nicole Smith"/>
    <s v="Throw Pillows"/>
    <x v="9"/>
    <m/>
    <n v="1.4385643423588512"/>
    <n v="90.71"/>
    <n v="90.71"/>
    <n v="130.49217149537139"/>
    <d v="2024-01-04T00:00:00"/>
    <x v="1"/>
    <x v="3"/>
    <n v="0"/>
    <n v="130.49217149537139"/>
  </r>
  <r>
    <x v="13443"/>
    <s v="3eda59f9-61b0-42e2-bc2d-f4bda6887ca1"/>
    <s v="Michael Castro"/>
    <s v="Throw Pillows"/>
    <x v="9"/>
    <n v="1"/>
    <n v="1"/>
    <n v="82.36"/>
    <n v="82.36"/>
    <n v="82.36"/>
    <d v="2023-11-24T00:00:00"/>
    <x v="1"/>
    <x v="5"/>
    <n v="0"/>
    <n v="82.36"/>
  </r>
  <r>
    <x v="13444"/>
    <s v="b32b7e9f-7e7b-4172-9eb4-ede5f63977b5"/>
    <s v="Donna Brewer"/>
    <s v="Curtains"/>
    <x v="9"/>
    <n v="2"/>
    <n v="2"/>
    <n v="151.53"/>
    <n v="151.53"/>
    <n v="303.06"/>
    <d v="2024-11-19T00:00:00"/>
    <x v="8"/>
    <x v="6"/>
    <n v="0"/>
    <n v="303.06"/>
  </r>
  <r>
    <x v="13445"/>
    <s v="07336d51-5219-4671-b27a-8a651effa887"/>
    <s v="Nancy Campos"/>
    <s v="Bookshelf"/>
    <x v="7"/>
    <n v="1"/>
    <n v="1"/>
    <n v="1552.68"/>
    <n v="1552.68"/>
    <n v="1552.68"/>
    <d v="2022-07-28T00:00:00"/>
    <x v="8"/>
    <x v="0"/>
    <n v="0"/>
    <n v="1552.68"/>
  </r>
  <r>
    <x v="13446"/>
    <s v="f75c6267-31d7-4d15-9e49-b539063d2c19"/>
    <s v="Jeffrey Evans"/>
    <s v="Bed Frame"/>
    <x v="7"/>
    <n v="1"/>
    <n v="1"/>
    <n v="1637.33"/>
    <n v="1637.33"/>
    <n v="1637.33"/>
    <d v="2024-03-19T00:00:00"/>
    <x v="4"/>
    <x v="3"/>
    <n v="0.05"/>
    <n v="1555.4634999999998"/>
  </r>
  <r>
    <x v="13447"/>
    <s v="b0b01902-4b09-4c45-b1d0-a89507baaaf0"/>
    <s v="Christina Shaw"/>
    <s v="Bed Frame"/>
    <x v="7"/>
    <n v="1"/>
    <n v="1"/>
    <n v="1450.44"/>
    <n v="1450.44"/>
    <n v="1450.44"/>
    <d v="2023-02-05T00:00:00"/>
    <x v="1"/>
    <x v="0"/>
    <n v="0"/>
    <n v="1450.44"/>
  </r>
  <r>
    <x v="13448"/>
    <s v="d8b7ac82-bb70-495e-b5cd-efae8a4d1e4a"/>
    <s v="Julie Shelton"/>
    <s v="Amazon Echo"/>
    <x v="0"/>
    <n v="2"/>
    <n v="2"/>
    <n v="97.74"/>
    <n v="97.74"/>
    <n v="195.48"/>
    <d v="2023-02-27T00:00:00"/>
    <x v="3"/>
    <x v="0"/>
    <n v="0"/>
    <n v="195.48"/>
  </r>
  <r>
    <x v="13449"/>
    <s v="a00d6ec1-80d9-446f-a52f-99d5a9b448bc"/>
    <s v="George Benton"/>
    <s v="TCL Roku TV"/>
    <x v="11"/>
    <n v="2"/>
    <n v="2"/>
    <n v="2807.36"/>
    <n v="2807.36"/>
    <n v="5614.72"/>
    <d v="2024-10-14T00:00:00"/>
    <x v="3"/>
    <x v="0"/>
    <n v="0"/>
    <n v="5614.72"/>
  </r>
  <r>
    <x v="13450"/>
    <s v="4eec04e3-d9ff-4adb-b63a-fd69aee8024f"/>
    <s v="Arthur Roberts"/>
    <s v=""/>
    <x v="11"/>
    <n v="1"/>
    <n v="1"/>
    <n v="2334.81"/>
    <n v="2334.81"/>
    <n v="2334.81"/>
    <d v="2024-11-10T00:00:00"/>
    <x v="9"/>
    <x v="0"/>
    <n v="0.15"/>
    <n v="1984.5884999999998"/>
  </r>
  <r>
    <x v="13451"/>
    <s v="97119450-e4cc-46e9-97df-85bd714a2310"/>
    <s v="David Clark"/>
    <s v="Xiaomi Mi 12"/>
    <x v="2"/>
    <n v="1"/>
    <n v="1"/>
    <n v="928.43"/>
    <n v="928.43"/>
    <n v="928.43"/>
    <d v="2021-07-09T00:00:00"/>
    <x v="2"/>
    <x v="4"/>
    <n v="0"/>
    <n v="928.43"/>
  </r>
  <r>
    <x v="13452"/>
    <s v="28bbb151-519e-4a18-b9c3-450d4923340c"/>
    <s v="Connor Nelson"/>
    <s v="Sony Bravia"/>
    <x v="11"/>
    <n v="2"/>
    <n v="2"/>
    <n v="1342.75"/>
    <n v="1342.75"/>
    <n v="2685.5"/>
    <d v="2022-10-29T00:00:00"/>
    <x v="10"/>
    <x v="0"/>
    <n v="0"/>
    <n v="2685.5"/>
  </r>
  <r>
    <x v="13453"/>
    <s v="8bfe8a26-b47e-41ec-b4e3-ea4bd65a9b24"/>
    <s v="Ashley Butler"/>
    <s v=""/>
    <x v="2"/>
    <n v="1"/>
    <n v="1"/>
    <n v="965.38"/>
    <n v="965.38"/>
    <n v="965.38"/>
    <d v="2023-11-30T00:00:00"/>
    <x v="7"/>
    <x v="4"/>
    <n v="0"/>
    <n v="965.38"/>
  </r>
  <r>
    <x v="13454"/>
    <s v="bd975e68-2907-4e5b-ad6c-713aaabe80f5"/>
    <s v="Tasha Kane"/>
    <s v="Smart Thermostat"/>
    <x v="0"/>
    <n v="1"/>
    <n v="1"/>
    <n v="40.24"/>
    <n v="40.24"/>
    <n v="40.24"/>
    <d v="2024-08-25T00:00:00"/>
    <x v="1"/>
    <x v="0"/>
    <n v="0.25"/>
    <n v="30.18"/>
  </r>
  <r>
    <x v="13455"/>
    <s v="74c5446d-e3dc-4312-a504-d4e32ffe253a"/>
    <s v="Melissa Lang"/>
    <s v="Philips Hue Lights"/>
    <x v="0"/>
    <n v="1"/>
    <n v="1"/>
    <n v="199.24"/>
    <n v="199.24"/>
    <n v="199.24"/>
    <d v="2022-03-02T00:00:00"/>
    <x v="1"/>
    <x v="0"/>
    <n v="0"/>
    <n v="199.24"/>
  </r>
  <r>
    <x v="13456"/>
    <s v="6852f4dd-a4ed-4fa9-9ae7-d3d023a18a8e"/>
    <s v="Susan Smith"/>
    <s v="Google Nest"/>
    <x v="0"/>
    <n v="1"/>
    <n v="1"/>
    <n v="180.98"/>
    <n v="180.98"/>
    <n v="180.98"/>
    <d v="2023-02-05T00:00:00"/>
    <x v="9"/>
    <x v="2"/>
    <n v="0"/>
    <n v="180.98"/>
  </r>
  <r>
    <x v="13457"/>
    <s v="105ef695-eed6-4545-88ad-9fc831a775a1"/>
    <s v="Adam Hill"/>
    <s v="Wall Art"/>
    <x v="9"/>
    <n v="1"/>
    <n v="1"/>
    <n v="215.51"/>
    <n v="215.51"/>
    <n v="215.51"/>
    <d v="2023-11-02T00:00:00"/>
    <x v="0"/>
    <x v="0"/>
    <n v="0.1"/>
    <n v="193.959"/>
  </r>
  <r>
    <x v="13458"/>
    <s v="16206b00-7b37-441e-97cd-79b414ec8bea"/>
    <s v="Daniel Murray"/>
    <s v="JBL Bluetooth Speaker"/>
    <x v="6"/>
    <n v="2"/>
    <n v="2"/>
    <n v="402.18"/>
    <n v="402.18"/>
    <n v="804.36"/>
    <d v="2024-08-25T00:00:00"/>
    <x v="1"/>
    <x v="2"/>
    <n v="0"/>
    <n v="804.36"/>
  </r>
  <r>
    <x v="13459"/>
    <s v="a0774c16-1d1b-4c89-848e-55ceb0fba419"/>
    <s v="Daniel Campbell"/>
    <s v="Samsung Galaxy S22"/>
    <x v="2"/>
    <n v="1"/>
    <n v="1"/>
    <n v="785.48"/>
    <n v="785.48"/>
    <n v="785.48"/>
    <d v="2022-12-05T00:00:00"/>
    <x v="3"/>
    <x v="0"/>
    <n v="0"/>
    <n v="785.48"/>
  </r>
  <r>
    <x v="13460"/>
    <s v="c01da806-26d2-455b-a2dd-31dc3c965683"/>
    <s v="Aaron Hamilton"/>
    <s v="External Hard Drive"/>
    <x v="3"/>
    <n v="1"/>
    <n v="1"/>
    <n v="51.39"/>
    <n v="51.39"/>
    <n v="51.39"/>
    <d v="2022-10-28T00:00:00"/>
    <x v="1"/>
    <x v="0"/>
    <n v="0"/>
    <n v="51.39"/>
  </r>
  <r>
    <x v="13461"/>
    <s v="7b51b6cd-23e9-4328-a446-fbd207d57dc4"/>
    <s v="Patricia Wagner"/>
    <s v="Area Rug"/>
    <x v="9"/>
    <m/>
    <n v="1.4385643423588512"/>
    <n v="194.98"/>
    <n v="194.98"/>
    <n v="280.49127547312878"/>
    <d v="2024-11-16T00:00:00"/>
    <x v="4"/>
    <x v="0"/>
    <n v="0.1"/>
    <n v="252.4421479258159"/>
  </r>
  <r>
    <x v="13462"/>
    <s v="68237767-7656-4cbd-ad51-a7bb0b6de066"/>
    <s v="David Skinner"/>
    <s v="Pillows"/>
    <x v="14"/>
    <n v="1"/>
    <n v="1"/>
    <n v="38"/>
    <n v="38"/>
    <n v="38"/>
    <d v="2025-02-04T00:00:00"/>
    <x v="1"/>
    <x v="3"/>
    <n v="0"/>
    <n v="38"/>
  </r>
  <r>
    <x v="13463"/>
    <s v="48662c8f-44ad-456c-8feb-47ac31ae308c"/>
    <s v="Christie Salinas"/>
    <s v="Microwave Oven"/>
    <x v="5"/>
    <n v="2"/>
    <n v="2"/>
    <n v="783.12"/>
    <n v="783.12"/>
    <n v="1566.24"/>
    <d v="2024-10-09T00:00:00"/>
    <x v="1"/>
    <x v="3"/>
    <n v="0"/>
    <n v="1566.24"/>
  </r>
  <r>
    <x v="13464"/>
    <s v="0321a804-2caf-4cb4-93bc-1b41e5e0221f"/>
    <s v="Miranda Wu"/>
    <s v=""/>
    <x v="5"/>
    <n v="1"/>
    <n v="1"/>
    <n v="379.53"/>
    <n v="379.53"/>
    <n v="379.53"/>
    <d v="2020-12-13T00:00:00"/>
    <x v="1"/>
    <x v="0"/>
    <n v="0.3"/>
    <n v="265.67099999999999"/>
  </r>
  <r>
    <x v="13465"/>
    <s v="c9373954-3ea0-43df-92a4-b39dbf29a2b2"/>
    <s v="Sandra Dunn"/>
    <s v="Xiaomi Mi 12"/>
    <x v="2"/>
    <n v="3"/>
    <n v="3"/>
    <n v="769.25"/>
    <n v="769.25"/>
    <n v="2307.75"/>
    <d v="2023-08-08T00:00:00"/>
    <x v="9"/>
    <x v="2"/>
    <n v="0"/>
    <n v="2307.75"/>
  </r>
  <r>
    <x v="13466"/>
    <s v="c680ec01-6ff6-4c64-986e-137f47ad0c8e"/>
    <s v="Brenda Myers"/>
    <s v="Dishwasher"/>
    <x v="5"/>
    <n v="3"/>
    <n v="3"/>
    <n v="206.93"/>
    <n v="206.93"/>
    <n v="620.79"/>
    <d v="2024-12-14T00:00:00"/>
    <x v="7"/>
    <x v="1"/>
    <n v="0.1"/>
    <n v="558.71100000000001"/>
  </r>
  <r>
    <x v="13467"/>
    <s v="9269cf78-04e8-4a0d-8d4c-469e5891a0b8"/>
    <s v="Susan Delgado"/>
    <s v="Amazon Echo"/>
    <x v="0"/>
    <n v="2"/>
    <n v="2"/>
    <n v="199.36"/>
    <n v="199.36"/>
    <n v="398.72"/>
    <d v="2022-04-03T00:00:00"/>
    <x v="1"/>
    <x v="0"/>
    <n v="0"/>
    <n v="398.72"/>
  </r>
  <r>
    <x v="13468"/>
    <s v="16206b00-7b37-441e-97cd-79b414ec8bea"/>
    <s v="Daniel Murray"/>
    <s v="Samsung Galaxy S22"/>
    <x v="2"/>
    <n v="1"/>
    <n v="1"/>
    <n v="712.61"/>
    <n v="712.61"/>
    <n v="712.61"/>
    <d v="2023-07-06T00:00:00"/>
    <x v="1"/>
    <x v="3"/>
    <n v="0"/>
    <n v="712.61"/>
  </r>
  <r>
    <x v="13469"/>
    <s v="5f311776-6244-4865-bc12-02844eb7ac64"/>
    <s v="Leah Mitchell"/>
    <s v="Sony Soundbar"/>
    <x v="6"/>
    <n v="1"/>
    <n v="1"/>
    <n v="78.400000000000006"/>
    <n v="78.400000000000006"/>
    <n v="78.400000000000006"/>
    <d v="2022-03-18T00:00:00"/>
    <x v="9"/>
    <x v="3"/>
    <n v="0"/>
    <n v="78.400000000000006"/>
  </r>
  <r>
    <x v="13470"/>
    <s v="5c59bc96-9475-4106-9ee4-9f6ca52da092"/>
    <s v="Thomas Williams"/>
    <s v="Office Desk"/>
    <x v="7"/>
    <n v="1"/>
    <n v="1"/>
    <n v="417.41"/>
    <n v="417.41"/>
    <n v="417.41"/>
    <d v="2024-04-20T00:00:00"/>
    <x v="0"/>
    <x v="4"/>
    <n v="0"/>
    <n v="417.41"/>
  </r>
  <r>
    <x v="13471"/>
    <s v="1580c83f-3afc-4195-b4ae-923acac7e5ef"/>
    <s v="Larry Pena"/>
    <s v="Microwave Oven"/>
    <x v="5"/>
    <n v="1"/>
    <n v="1"/>
    <n v="287.8"/>
    <n v="287.8"/>
    <n v="287.8"/>
    <d v="2022-01-28T00:00:00"/>
    <x v="5"/>
    <x v="0"/>
    <n v="0"/>
    <n v="287.8"/>
  </r>
  <r>
    <x v="13472"/>
    <s v="796d48b5-5516-4f30-8f2f-2e97de03b335"/>
    <s v="Kathryn Robinson"/>
    <s v=""/>
    <x v="10"/>
    <n v="1"/>
    <n v="1"/>
    <n v="1000.56"/>
    <n v="1000.56"/>
    <n v="1000.56"/>
    <d v="2024-11-24T00:00:00"/>
    <x v="2"/>
    <x v="2"/>
    <n v="0"/>
    <n v="1000.56"/>
  </r>
  <r>
    <x v="13473"/>
    <s v="71ebfcb8-2e3c-45b0-87de-2afde4214c66"/>
    <s v="Dustin Moore"/>
    <s v="Refrigerator"/>
    <x v="5"/>
    <n v="2"/>
    <n v="2"/>
    <n v="675.58"/>
    <n v="675.58"/>
    <n v="1351.16"/>
    <d v="2024-09-24T00:00:00"/>
    <x v="1"/>
    <x v="3"/>
    <n v="0.25"/>
    <n v="1013.3700000000001"/>
  </r>
  <r>
    <x v="13474"/>
    <s v="b876c2a8-6999-4262-b298-57f95070c3f8"/>
    <s v="Richard Hill"/>
    <s v="Sofa"/>
    <x v="7"/>
    <n v="1"/>
    <n v="1"/>
    <n v="738.92"/>
    <n v="738.92"/>
    <n v="738.92"/>
    <d v="2023-11-04T00:00:00"/>
    <x v="1"/>
    <x v="0"/>
    <n v="0.05"/>
    <n v="701.97399999999993"/>
  </r>
  <r>
    <x v="13475"/>
    <s v="3f1472eb-1b5f-462a-8bcf-c57991ebd356"/>
    <s v="George Carter"/>
    <s v="Samsung Galaxy S22"/>
    <x v="2"/>
    <n v="1"/>
    <n v="1"/>
    <n v="1035.1300000000001"/>
    <n v="1035.1300000000001"/>
    <n v="1035.1300000000001"/>
    <d v="2024-06-16T00:00:00"/>
    <x v="1"/>
    <x v="2"/>
    <n v="0"/>
    <n v="1035.1300000000001"/>
  </r>
  <r>
    <x v="13476"/>
    <s v="46de7e63-4239-4514-9093-4981747012e2"/>
    <s v="Jamie Parker"/>
    <s v="HP Pavilion"/>
    <x v="10"/>
    <n v="2"/>
    <n v="2"/>
    <n v="1461.89"/>
    <n v="1461.89"/>
    <n v="2923.78"/>
    <d v="2024-03-28T00:00:00"/>
    <x v="9"/>
    <x v="0"/>
    <n v="0"/>
    <n v="2923.78"/>
  </r>
  <r>
    <x v="13477"/>
    <s v="30ae1aeb-0897-4117-9cff-ff4168ec11b7"/>
    <s v="Randy Bell"/>
    <s v="OnePlus 10"/>
    <x v="2"/>
    <n v="1"/>
    <n v="1"/>
    <n v="411.11"/>
    <n v="411.11"/>
    <n v="411.11"/>
    <d v="2021-11-09T00:00:00"/>
    <x v="1"/>
    <x v="2"/>
    <n v="0"/>
    <n v="411.11"/>
  </r>
  <r>
    <x v="13478"/>
    <s v="6e8940dc-e544-4a26-abda-2c5665d161e3"/>
    <s v="Andrew Solis"/>
    <s v="Office Desk"/>
    <x v="10"/>
    <n v="1"/>
    <n v="1"/>
    <n v="2121.86"/>
    <n v="2121.86"/>
    <n v="2121.86"/>
    <d v="2024-11-17T00:00:00"/>
    <x v="1"/>
    <x v="1"/>
    <n v="0.3"/>
    <n v="1485.3020000000001"/>
  </r>
  <r>
    <x v="13479"/>
    <s v="ec4bcc00-564e-4329-82c5-6196384e04a7"/>
    <s v="Cynthia Ho"/>
    <s v="Smart Thermostat"/>
    <x v="0"/>
    <n v="2"/>
    <n v="2"/>
    <n v="147.5"/>
    <n v="147.5"/>
    <n v="295"/>
    <d v="2023-02-26T00:00:00"/>
    <x v="5"/>
    <x v="0"/>
    <n v="0.15"/>
    <n v="250.75"/>
  </r>
  <r>
    <x v="13480"/>
    <s v="e57f14e1-032d-47da-86d8-9a0011110fa9"/>
    <s v="Molly Lawson"/>
    <s v="Table Lamp"/>
    <x v="9"/>
    <n v="1"/>
    <n v="1"/>
    <n v="87.4"/>
    <n v="87.4"/>
    <n v="87.4"/>
    <d v="2022-07-21T00:00:00"/>
    <x v="4"/>
    <x v="0"/>
    <n v="0"/>
    <n v="87.4"/>
  </r>
  <r>
    <x v="13481"/>
    <s v="2aa2356e-e3d8-4595-a121-90f95ced0252"/>
    <s v="Rachel Salazar"/>
    <s v="Dining Table"/>
    <x v="7"/>
    <n v="1"/>
    <n v="1"/>
    <n v="840.48"/>
    <n v="840.48"/>
    <n v="840.48"/>
    <d v="2024-10-20T00:00:00"/>
    <x v="0"/>
    <x v="3"/>
    <n v="0"/>
    <n v="840.48"/>
  </r>
  <r>
    <x v="13482"/>
    <s v="293c281b-02d1-4a4d-92e4-16fe1717b589"/>
    <s v="Paul Cowan"/>
    <s v="Smart Thermostat"/>
    <x v="0"/>
    <n v="2"/>
    <n v="2"/>
    <n v="263.8"/>
    <n v="263.8"/>
    <n v="527.6"/>
    <d v="2023-03-25T00:00:00"/>
    <x v="1"/>
    <x v="2"/>
    <n v="0"/>
    <n v="527.6"/>
  </r>
  <r>
    <x v="13483"/>
    <s v="08bb9194-0e14-4d79-91c7-f0d04392b143"/>
    <s v="Mark Crosby"/>
    <s v="Dell XPS 15"/>
    <x v="4"/>
    <n v="1"/>
    <n v="1"/>
    <n v="2133.06"/>
    <n v="2133.06"/>
    <n v="2133.06"/>
    <d v="2023-06-13T00:00:00"/>
    <x v="9"/>
    <x v="1"/>
    <n v="0"/>
    <n v="2133.06"/>
  </r>
  <r>
    <x v="13484"/>
    <s v="e7c7eb06-f95a-4494-9989-0f2ddd0dd25e"/>
    <s v="Dylan Peck"/>
    <s v="Bookshelf"/>
    <x v="7"/>
    <n v="2"/>
    <n v="2"/>
    <n v="1731.01"/>
    <n v="1731.01"/>
    <n v="3462.02"/>
    <d v="2024-05-04T00:00:00"/>
    <x v="11"/>
    <x v="0"/>
    <n v="0.2"/>
    <n v="2769.616"/>
  </r>
  <r>
    <x v="13485"/>
    <s v="1debabbd-76a9-401c-bb44-490e8eb7e00f"/>
    <s v="Jamie Reed"/>
    <s v="Wall Art"/>
    <x v="9"/>
    <n v="1"/>
    <n v="1"/>
    <n v="23.97"/>
    <n v="23.97"/>
    <n v="23.97"/>
    <d v="2024-06-11T00:00:00"/>
    <x v="1"/>
    <x v="3"/>
    <n v="0.25"/>
    <n v="17.977499999999999"/>
  </r>
  <r>
    <x v="13486"/>
    <s v="d361b73c-d2a1-47c6-ae51-e3a15cb320e9"/>
    <s v="Bruce White"/>
    <s v="Office Desk"/>
    <x v="7"/>
    <n v="2"/>
    <n v="2"/>
    <n v="1449.19"/>
    <n v="1449.19"/>
    <n v="2898.38"/>
    <d v="2025-02-08T00:00:00"/>
    <x v="1"/>
    <x v="1"/>
    <n v="0"/>
    <n v="2898.38"/>
  </r>
  <r>
    <x v="13487"/>
    <s v="715e0b21-1925-480f-9a80-9d1366e56520"/>
    <s v="Marie Colon"/>
    <s v=""/>
    <x v="6"/>
    <n v="1"/>
    <n v="1"/>
    <n v="458.23"/>
    <n v="458.23"/>
    <n v="458.23"/>
    <d v="2024-07-13T00:00:00"/>
    <x v="1"/>
    <x v="0"/>
    <n v="0.1"/>
    <n v="412.40700000000004"/>
  </r>
  <r>
    <x v="13488"/>
    <s v="ceef2e4b-4d93-4d3f-b0e4-d4ad8be82e27"/>
    <s v="Jimmy Kelley"/>
    <s v="Dishwasher"/>
    <x v="5"/>
    <n v="1"/>
    <n v="1"/>
    <n v="716.98"/>
    <n v="716.98"/>
    <n v="716.98"/>
    <d v="2024-07-19T00:00:00"/>
    <x v="1"/>
    <x v="0"/>
    <n v="0.15"/>
    <n v="609.43299999999999"/>
  </r>
  <r>
    <x v="13489"/>
    <s v="76b88b13-f796-47da-a415-3932c9e97cf0"/>
    <s v="Melissa Benson"/>
    <s v="Nintendo Switch"/>
    <x v="1"/>
    <n v="1"/>
    <n v="1"/>
    <n v="245.6"/>
    <n v="245.6"/>
    <n v="245.6"/>
    <d v="2022-08-19T00:00:00"/>
    <x v="1"/>
    <x v="5"/>
    <n v="0"/>
    <n v="245.6"/>
  </r>
  <r>
    <x v="13490"/>
    <s v="8bfe8a26-b47e-41ec-b4e3-ea4bd65a9b24"/>
    <s v="Ashley Butler"/>
    <s v="Range Hood"/>
    <x v="5"/>
    <n v="1"/>
    <n v="1"/>
    <n v="121.29"/>
    <n v="121.29"/>
    <n v="121.29"/>
    <d v="2022-12-18T00:00:00"/>
    <x v="5"/>
    <x v="3"/>
    <n v="0"/>
    <n v="121.29"/>
  </r>
  <r>
    <x v="13491"/>
    <s v="0fdb2345-6a6c-4b76-8cfa-05978cb297ad"/>
    <s v="Gloria Mcbride"/>
    <s v="Vizio SmartCast TV"/>
    <x v="11"/>
    <n v="4"/>
    <n v="4"/>
    <n v="1359.36"/>
    <n v="1359.36"/>
    <n v="5437.44"/>
    <d v="2024-12-03T00:00:00"/>
    <x v="11"/>
    <x v="4"/>
    <n v="0"/>
    <n v="5437.44"/>
  </r>
  <r>
    <x v="13492"/>
    <s v="c460c1f2-2e63-4205-b52a-d51b236fed7d"/>
    <s v="Elizabeth Warren"/>
    <s v="Dishwasher"/>
    <x v="5"/>
    <n v="1"/>
    <n v="1"/>
    <n v="671.9"/>
    <n v="671.9"/>
    <n v="671.9"/>
    <d v="2024-11-26T00:00:00"/>
    <x v="1"/>
    <x v="2"/>
    <n v="0"/>
    <n v="671.9"/>
  </r>
  <r>
    <x v="13493"/>
    <s v="9e9b92ae-d2cc-4f8c-ba03-69d816183703"/>
    <s v="Kevin Calhoun"/>
    <s v="Dishwasher"/>
    <x v="5"/>
    <n v="2"/>
    <n v="2"/>
    <n v="705.34"/>
    <n v="705.34"/>
    <n v="1410.68"/>
    <d v="2023-12-19T00:00:00"/>
    <x v="2"/>
    <x v="7"/>
    <n v="0"/>
    <n v="1410.68"/>
  </r>
  <r>
    <x v="13494"/>
    <s v="feb116ce-51fb-406f-a482-32b948ef120d"/>
    <s v="April Morris"/>
    <s v="Philips Hue Lights"/>
    <x v="0"/>
    <n v="1"/>
    <n v="1"/>
    <n v="144.86000000000001"/>
    <n v="144.86000000000001"/>
    <n v="144.86000000000001"/>
    <d v="2024-08-29T00:00:00"/>
    <x v="2"/>
    <x v="3"/>
    <n v="0.15"/>
    <n v="123.13100000000001"/>
  </r>
  <r>
    <x v="13495"/>
    <s v="ae769bcc-146a-454c-9ef7-e9e22e8a3b65"/>
    <s v="Nathan Barrett"/>
    <s v="Smart Thermostat"/>
    <x v="0"/>
    <n v="1"/>
    <n v="1"/>
    <n v="189.78"/>
    <n v="189.78"/>
    <n v="189.78"/>
    <d v="2024-12-09T00:00:00"/>
    <x v="3"/>
    <x v="2"/>
    <n v="0"/>
    <n v="189.78"/>
  </r>
  <r>
    <x v="13496"/>
    <s v="505e0a92-ff20-4514-af33-f43433cbdf2e"/>
    <s v="Bradley Liu"/>
    <s v="Sony Bravia"/>
    <x v="11"/>
    <n v="2"/>
    <n v="2"/>
    <n v="2015.73"/>
    <n v="2015.73"/>
    <n v="4031.46"/>
    <d v="2024-07-11T00:00:00"/>
    <x v="0"/>
    <x v="3"/>
    <n v="0"/>
    <n v="4031.46"/>
  </r>
  <r>
    <x v="13497"/>
    <s v="3220e49e-1534-4595-925f-5552cdb4148c"/>
    <s v="Jacqueline Sharp"/>
    <s v="Table Lamp"/>
    <x v="9"/>
    <n v="1"/>
    <n v="1"/>
    <n v="229.66"/>
    <n v="229.66"/>
    <n v="229.66"/>
    <d v="2023-04-20T00:00:00"/>
    <x v="3"/>
    <x v="3"/>
    <n v="0.25"/>
    <n v="172.245"/>
  </r>
  <r>
    <x v="13498"/>
    <s v="6a6355e6-3300-4158-a235-347dd95c32bd"/>
    <s v="Jason Washington"/>
    <s v="Office Desk"/>
    <x v="7"/>
    <n v="1"/>
    <n v="1"/>
    <n v="1301.1099999999999"/>
    <n v="1301.1099999999999"/>
    <n v="1301.1099999999999"/>
    <d v="2023-01-18T00:00:00"/>
    <x v="1"/>
    <x v="0"/>
    <n v="0.15"/>
    <n v="1105.9434999999999"/>
  </r>
  <r>
    <x v="13499"/>
    <s v="c9956621-e12a-4dea-a36c-8ddaa69cd310"/>
    <s v="Tracy Pierce"/>
    <s v="Dishwasher"/>
    <x v="5"/>
    <n v="2"/>
    <n v="2"/>
    <n v="290.18"/>
    <n v="290.18"/>
    <n v="580.36"/>
    <d v="2022-10-12T00:00:00"/>
    <x v="1"/>
    <x v="7"/>
    <n v="0.2"/>
    <n v="464.28800000000001"/>
  </r>
  <r>
    <x v="13500"/>
    <s v="e8cd1d6c-d852-4de4-8801-584303a16154"/>
    <s v="Phillip Garrett"/>
    <s v="Webcam"/>
    <x v="3"/>
    <n v="1"/>
    <n v="1"/>
    <n v="71.099999999999994"/>
    <n v="71.099999999999994"/>
    <n v="71.099999999999994"/>
    <d v="2023-10-05T00:00:00"/>
    <x v="4"/>
    <x v="1"/>
    <n v="0"/>
    <n v="71.099999999999994"/>
  </r>
  <r>
    <x v="13501"/>
    <s v="92711fa0-3218-473f-86bf-26139ee3a494"/>
    <s v="Traci Williams"/>
    <s v="Throw Pillows"/>
    <x v="9"/>
    <n v="2"/>
    <n v="2"/>
    <n v="91.84"/>
    <n v="91.84"/>
    <n v="183.68"/>
    <d v="2024-10-11T00:00:00"/>
    <x v="1"/>
    <x v="2"/>
    <n v="0"/>
    <n v="183.68"/>
  </r>
  <r>
    <x v="13502"/>
    <s v="b1611bde-e917-4b27-a91e-049420d8640e"/>
    <s v="Kelly Barber"/>
    <s v="Microwave Oven"/>
    <x v="5"/>
    <n v="2"/>
    <n v="2"/>
    <n v="278.18"/>
    <n v="278.18"/>
    <n v="556.36"/>
    <d v="2023-11-10T00:00:00"/>
    <x v="1"/>
    <x v="2"/>
    <n v="0"/>
    <n v="556.36"/>
  </r>
  <r>
    <x v="13503"/>
    <s v="cd97dfe6-1563-49c2-9129-e98c20eaf952"/>
    <s v="Sarah Simmons"/>
    <s v="Philips Hue Lights"/>
    <x v="0"/>
    <n v="3"/>
    <n v="3"/>
    <n v="76.510000000000005"/>
    <n v="76.510000000000005"/>
    <n v="229.53000000000003"/>
    <d v="2020-11-07T00:00:00"/>
    <x v="2"/>
    <x v="2"/>
    <n v="0.2"/>
    <n v="183.62400000000002"/>
  </r>
  <r>
    <x v="13504"/>
    <s v="f60bf5f1-aebd-4770-8fa0-a0ae8c2d51eb"/>
    <s v="Jennifer Armstrong"/>
    <s v="MacBook Pro"/>
    <x v="4"/>
    <n v="1"/>
    <n v="1"/>
    <n v="1160.07"/>
    <n v="1160.07"/>
    <n v="1160.07"/>
    <d v="2020-11-06T00:00:00"/>
    <x v="4"/>
    <x v="3"/>
    <n v="0"/>
    <n v="1160.07"/>
  </r>
  <r>
    <x v="13505"/>
    <s v="b53297aa-0cdc-4d15-a518-1c20bb5b5ea3"/>
    <s v="Curtis Rodgers"/>
    <s v="Nintendo Switch"/>
    <x v="1"/>
    <n v="1"/>
    <n v="1"/>
    <n v="401.36"/>
    <n v="401.36"/>
    <n v="401.36"/>
    <d v="2025-01-18T00:00:00"/>
    <x v="1"/>
    <x v="5"/>
    <n v="0"/>
    <n v="401.36"/>
  </r>
  <r>
    <x v="13506"/>
    <s v="2a7dc9ba-74d8-40a3-b709-a1e46c4312f4"/>
    <s v="Alexander Carr"/>
    <s v="Table Lamp"/>
    <x v="10"/>
    <n v="2"/>
    <n v="2"/>
    <n v="262.18"/>
    <n v="262.18"/>
    <n v="524.36"/>
    <d v="2020-10-05T00:00:00"/>
    <x v="6"/>
    <x v="3"/>
    <n v="0"/>
    <n v="524.36"/>
  </r>
  <r>
    <x v="13507"/>
    <s v="6945ddc8-9666-417c-892f-b925bc2c6dd3"/>
    <s v="Michelle Mckinney"/>
    <s v="Electric Range"/>
    <x v="5"/>
    <n v="1"/>
    <n v="1"/>
    <n v="616.9"/>
    <n v="616.9"/>
    <n v="616.9"/>
    <d v="2022-04-09T00:00:00"/>
    <x v="0"/>
    <x v="2"/>
    <n v="0"/>
    <n v="616.9"/>
  </r>
  <r>
    <x v="13508"/>
    <s v="583a8d67-c0d1-45a5-8c20-f207246d6422"/>
    <s v="Laura Fox"/>
    <s v="Dell Inspiron Desktop"/>
    <x v="15"/>
    <n v="1"/>
    <n v="1"/>
    <n v="1829.71"/>
    <n v="1829.71"/>
    <n v="1829.71"/>
    <d v="2022-04-16T00:00:00"/>
    <x v="1"/>
    <x v="2"/>
    <n v="0"/>
    <n v="1829.71"/>
  </r>
  <r>
    <x v="13509"/>
    <s v="27a0d099-4b39-46b1-92e7-f97af48b0170"/>
    <s v="Kathleen Moore"/>
    <s v="Sony Soundbar"/>
    <x v="6"/>
    <n v="2"/>
    <n v="2"/>
    <n v="219.26"/>
    <n v="219.26"/>
    <n v="438.52"/>
    <d v="2021-08-09T00:00:00"/>
    <x v="1"/>
    <x v="0"/>
    <n v="0.3"/>
    <n v="306.964"/>
  </r>
  <r>
    <x v="13510"/>
    <s v="d4a5f01e-305e-4e48-b673-d192361d9883"/>
    <s v="Maria Coleman"/>
    <s v="Philips Hue Lights"/>
    <x v="0"/>
    <n v="1"/>
    <n v="1"/>
    <n v="139.04"/>
    <n v="139.04"/>
    <n v="139.04"/>
    <d v="2023-07-08T00:00:00"/>
    <x v="1"/>
    <x v="3"/>
    <n v="0.15"/>
    <n v="118.184"/>
  </r>
  <r>
    <x v="13511"/>
    <s v="1733d07e-627a-40ed-87a0-3559bdeb9f2d"/>
    <s v="Michael Morris"/>
    <s v="Lenovo IdeaCentre"/>
    <x v="15"/>
    <n v="1"/>
    <n v="1"/>
    <n v="762.22"/>
    <n v="762.22"/>
    <n v="762.22"/>
    <d v="2023-12-12T00:00:00"/>
    <x v="2"/>
    <x v="0"/>
    <n v="0"/>
    <n v="762.22"/>
  </r>
  <r>
    <x v="13512"/>
    <s v="25d51615-b8cd-47b8-9395-539959ce7363"/>
    <s v="Pam Bond"/>
    <s v="HP Spectre"/>
    <x v="4"/>
    <n v="1"/>
    <n v="1"/>
    <n v="2549.33"/>
    <n v="2549.33"/>
    <n v="2549.33"/>
    <d v="2023-03-08T00:00:00"/>
    <x v="1"/>
    <x v="4"/>
    <n v="0.2"/>
    <n v="2039.4639999999999"/>
  </r>
  <r>
    <x v="13513"/>
    <s v="09d5c03b-931e-4768-b447-448363e561e7"/>
    <s v="Matthew Bentley"/>
    <s v="USB-C Hub"/>
    <x v="3"/>
    <n v="1"/>
    <n v="1"/>
    <n v="60.79"/>
    <n v="60.79"/>
    <n v="60.79"/>
    <d v="2024-06-05T00:00:00"/>
    <x v="1"/>
    <x v="0"/>
    <n v="0"/>
    <n v="60.79"/>
  </r>
  <r>
    <x v="13514"/>
    <s v="5ddfea1a-1003-4037-b98e-bdfb26409b93"/>
    <s v="Donna Hardy"/>
    <s v="Electric Range"/>
    <x v="5"/>
    <n v="1"/>
    <n v="1"/>
    <n v="1045.6300000000001"/>
    <n v="1045.6300000000001"/>
    <n v="1045.6300000000001"/>
    <d v="2024-07-03T00:00:00"/>
    <x v="7"/>
    <x v="2"/>
    <n v="0"/>
    <n v="1045.6300000000001"/>
  </r>
  <r>
    <x v="13515"/>
    <s v="34d5e286-0b18-42ae-808e-adcf8340343b"/>
    <s v="Taylor Martin"/>
    <s v="Smart Thermostat"/>
    <x v="0"/>
    <n v="1"/>
    <n v="1"/>
    <n v="212.26"/>
    <n v="212.26"/>
    <n v="212.26"/>
    <d v="2024-10-02T00:00:00"/>
    <x v="11"/>
    <x v="3"/>
    <n v="0"/>
    <n v="212.26"/>
  </r>
  <r>
    <x v="13516"/>
    <s v="6b7b7d5d-2217-4484-a48e-9102728071d5"/>
    <s v="Katelyn Watkins"/>
    <s v="Lenovo Tab"/>
    <x v="12"/>
    <n v="3"/>
    <n v="3"/>
    <n v="735.09"/>
    <n v="735.09"/>
    <n v="2205.27"/>
    <d v="2024-07-11T00:00:00"/>
    <x v="0"/>
    <x v="7"/>
    <n v="0.2"/>
    <n v="1764.2159999999999"/>
  </r>
  <r>
    <x v="13517"/>
    <s v="430e1f91-086c-4f63-9034-26f59dc3f512"/>
    <s v="Todd Doyle"/>
    <s v="Wall Art"/>
    <x v="9"/>
    <n v="1"/>
    <n v="1"/>
    <n v="242.38"/>
    <n v="242.38"/>
    <n v="242.38"/>
    <d v="2022-05-10T00:00:00"/>
    <x v="6"/>
    <x v="2"/>
    <n v="0"/>
    <n v="242.38"/>
  </r>
  <r>
    <x v="13518"/>
    <s v="75d977f1-3a89-497a-a810-eb8ae33c4859"/>
    <s v="Seth Norman"/>
    <s v="Area Rug"/>
    <x v="9"/>
    <n v="1"/>
    <n v="1"/>
    <n v="112.35"/>
    <n v="112.35"/>
    <n v="112.35"/>
    <d v="2023-08-16T00:00:00"/>
    <x v="11"/>
    <x v="3"/>
    <n v="0"/>
    <n v="112.35"/>
  </r>
  <r>
    <x v="13519"/>
    <s v="297151d6-e6b7-41d1-9e74-e684375b7d65"/>
    <s v="Kayla Copeland"/>
    <s v="Webcam"/>
    <x v="3"/>
    <n v="1"/>
    <n v="1"/>
    <n v="62.17"/>
    <n v="62.17"/>
    <n v="62.17"/>
    <d v="2023-06-26T00:00:00"/>
    <x v="3"/>
    <x v="3"/>
    <n v="0.15"/>
    <n v="52.844500000000004"/>
  </r>
  <r>
    <x v="13520"/>
    <s v="43d172e3-4ee1-475d-8055-7564eae30fba"/>
    <s v="Charles Jensen"/>
    <s v="MacBook Pro"/>
    <x v="4"/>
    <n v="1"/>
    <n v="1"/>
    <n v="1000.92"/>
    <n v="1000.92"/>
    <n v="1000.92"/>
    <d v="2024-11-27T00:00:00"/>
    <x v="1"/>
    <x v="0"/>
    <n v="0.25"/>
    <n v="750.68999999999994"/>
  </r>
  <r>
    <x v="13521"/>
    <s v="db0cc3ca-9b59-4d51-a8e3-6e5c2738b5d2"/>
    <s v="Larry Rocha"/>
    <s v="Area Rug"/>
    <x v="9"/>
    <n v="1"/>
    <n v="1"/>
    <n v="166.55"/>
    <n v="166.55"/>
    <n v="166.55"/>
    <d v="2020-11-05T00:00:00"/>
    <x v="4"/>
    <x v="3"/>
    <n v="0"/>
    <n v="166.55"/>
  </r>
  <r>
    <x v="13522"/>
    <s v="e415b8f1-3b99-4f34-89da-e8f8e4e90404"/>
    <s v="James Shaffer"/>
    <s v="Dining Table"/>
    <x v="7"/>
    <n v="2"/>
    <n v="2"/>
    <n v="459.6"/>
    <n v="459.6"/>
    <n v="919.2"/>
    <d v="2021-10-17T00:00:00"/>
    <x v="1"/>
    <x v="4"/>
    <n v="0"/>
    <n v="919.2"/>
  </r>
  <r>
    <x v="13523"/>
    <s v="a4b3912b-81d8-401f-99d7-af56342ca6b9"/>
    <s v="Kendra Mathews"/>
    <s v="Bed Frame"/>
    <x v="7"/>
    <n v="1"/>
    <n v="1"/>
    <n v="711.78"/>
    <n v="711.78"/>
    <n v="711.78"/>
    <d v="2024-10-21T00:00:00"/>
    <x v="5"/>
    <x v="3"/>
    <n v="0"/>
    <n v="711.78"/>
  </r>
  <r>
    <x v="13524"/>
    <s v="6e7cc908-08a5-4991-bdfa-9f188a707077"/>
    <s v="Gina Nelson"/>
    <s v="Microwave Oven"/>
    <x v="5"/>
    <n v="1"/>
    <n v="1"/>
    <n v="344.63"/>
    <n v="344.63"/>
    <n v="344.63"/>
    <d v="2023-06-27T00:00:00"/>
    <x v="1"/>
    <x v="0"/>
    <n v="0"/>
    <n v="344.63"/>
  </r>
  <r>
    <x v="13525"/>
    <s v="7bdd64fb-e589-462b-9924-b2442fc196d5"/>
    <s v="Nicole Galvan"/>
    <s v="Bookshelf"/>
    <x v="7"/>
    <n v="2"/>
    <n v="2"/>
    <n v="1594.9"/>
    <n v="1594.9"/>
    <n v="3189.8"/>
    <d v="2021-08-14T00:00:00"/>
    <x v="10"/>
    <x v="0"/>
    <n v="0"/>
    <n v="3189.8"/>
  </r>
  <r>
    <x v="13526"/>
    <s v="fd73e54d-b69c-4e74-84f6-7c8763115242"/>
    <s v="Sandy Brady"/>
    <s v="Samsung Galaxy S22"/>
    <x v="2"/>
    <n v="1"/>
    <n v="1"/>
    <n v="701.36"/>
    <n v="701.36"/>
    <n v="701.36"/>
    <d v="2022-12-03T00:00:00"/>
    <x v="10"/>
    <x v="0"/>
    <n v="0"/>
    <n v="701.36"/>
  </r>
  <r>
    <x v="13527"/>
    <s v="c823553e-ca1c-4205-a547-8493bf12984f"/>
    <s v="Julia Patterson"/>
    <s v="Coffee Maker"/>
    <x v="8"/>
    <n v="1"/>
    <n v="1"/>
    <n v="122.02"/>
    <n v="122.02"/>
    <n v="122.02"/>
    <d v="2022-11-23T00:00:00"/>
    <x v="3"/>
    <x v="2"/>
    <n v="0"/>
    <n v="122.02"/>
  </r>
  <r>
    <x v="13528"/>
    <s v="cffec936-6794-4aac-97d5-b6049e96ef1d"/>
    <s v="Nicholas Mullen"/>
    <s v="Microwave Oven"/>
    <x v="5"/>
    <n v="1"/>
    <n v="1"/>
    <n v="711.16"/>
    <n v="711.16"/>
    <n v="711.16"/>
    <d v="2024-05-03T00:00:00"/>
    <x v="1"/>
    <x v="3"/>
    <n v="0"/>
    <n v="711.16"/>
  </r>
  <r>
    <x v="13529"/>
    <s v="80701375-abc2-460c-8a9f-c81b930a9e32"/>
    <s v="Elizabeth Gaines"/>
    <s v="Wall Art"/>
    <x v="9"/>
    <n v="2"/>
    <n v="2"/>
    <n v="126.4"/>
    <n v="126.4"/>
    <n v="252.8"/>
    <d v="2024-01-27T00:00:00"/>
    <x v="5"/>
    <x v="2"/>
    <n v="0.1"/>
    <n v="227.52"/>
  </r>
  <r>
    <x v="13530"/>
    <s v="efb2f5db-acd9-4dbf-b733-9348c1c0a6a9"/>
    <s v="Trevor Lopez"/>
    <s v="Lenovo ThinkPad"/>
    <x v="4"/>
    <n v="1"/>
    <n v="1"/>
    <n v="2104.29"/>
    <n v="2104.29"/>
    <n v="2104.29"/>
    <d v="2024-07-27T00:00:00"/>
    <x v="5"/>
    <x v="4"/>
    <n v="0"/>
    <n v="2104.29"/>
  </r>
  <r>
    <x v="13531"/>
    <s v="6b24a79b-c85f-4cc6-9449-8156c7de3934"/>
    <s v="Steven Hall"/>
    <s v="Table Lamp"/>
    <x v="9"/>
    <n v="2"/>
    <n v="2"/>
    <n v="202.28"/>
    <n v="202.28"/>
    <n v="404.56"/>
    <d v="2020-08-16T00:00:00"/>
    <x v="11"/>
    <x v="3"/>
    <n v="0"/>
    <n v="404.56"/>
  </r>
  <r>
    <x v="13532"/>
    <s v="2ca6801a-dc4c-46fa-8135-1cb240173438"/>
    <s v="Lawrence Rose"/>
    <s v="Electric Range"/>
    <x v="5"/>
    <n v="2"/>
    <n v="2"/>
    <n v="151.33000000000001"/>
    <n v="151.33000000000001"/>
    <n v="302.66000000000003"/>
    <d v="2021-09-04T00:00:00"/>
    <x v="1"/>
    <x v="0"/>
    <n v="0"/>
    <n v="302.66000000000003"/>
  </r>
  <r>
    <x v="13533"/>
    <s v="2b4079c7-52cc-4851-89ca-2ef6a4a4376d"/>
    <s v="Amanda Yoder"/>
    <s v="Dell Inspiron Desktop"/>
    <x v="15"/>
    <n v="2"/>
    <n v="2"/>
    <n v="1527.35"/>
    <n v="1527.35"/>
    <n v="3054.7"/>
    <d v="2022-08-02T00:00:00"/>
    <x v="10"/>
    <x v="0"/>
    <n v="0"/>
    <n v="3054.7"/>
  </r>
  <r>
    <x v="13534"/>
    <s v="68986922-b9f9-4854-8bca-93d4ea7c8345"/>
    <s v="Timothy Thomas"/>
    <s v="HP Pavilion"/>
    <x v="15"/>
    <n v="4"/>
    <n v="4"/>
    <n v="1152"/>
    <n v="1152"/>
    <n v="4608"/>
    <d v="2024-10-31T00:00:00"/>
    <x v="10"/>
    <x v="2"/>
    <n v="0"/>
    <n v="4608"/>
  </r>
  <r>
    <x v="13535"/>
    <s v="8bd3b325-5d02-4c07-99de-2887d53cb571"/>
    <s v="Jeanne Roman"/>
    <s v="Google Nest"/>
    <x v="0"/>
    <n v="2"/>
    <n v="2"/>
    <n v="146.4"/>
    <n v="146.4"/>
    <n v="292.8"/>
    <d v="2021-04-01T00:00:00"/>
    <x v="1"/>
    <x v="3"/>
    <n v="0"/>
    <n v="292.8"/>
  </r>
  <r>
    <x v="13536"/>
    <s v="eacf4624-88d9-4aa9-8071-6e9d1bc87d68"/>
    <s v="Charles Harris"/>
    <s v="Google Pixel 6"/>
    <x v="2"/>
    <n v="1"/>
    <n v="1"/>
    <n v="396.87"/>
    <n v="396.87"/>
    <n v="396.87"/>
    <d v="2024-05-20T00:00:00"/>
    <x v="1"/>
    <x v="7"/>
    <n v="0"/>
    <n v="396.87"/>
  </r>
  <r>
    <x v="13537"/>
    <s v="5b747538-c3c3-4713-93fa-188bfb85b4c2"/>
    <s v="Brian Hendrix"/>
    <s v="iMac"/>
    <x v="15"/>
    <n v="1"/>
    <n v="1"/>
    <n v="1887.18"/>
    <n v="1887.18"/>
    <n v="1887.18"/>
    <d v="2023-12-16T00:00:00"/>
    <x v="3"/>
    <x v="4"/>
    <n v="0"/>
    <n v="1887.18"/>
  </r>
  <r>
    <x v="13538"/>
    <s v="65ae90f3-eb75-437a-b154-97574f09139a"/>
    <s v="Michael Andrews"/>
    <s v="Audio-Technica Turntable"/>
    <x v="6"/>
    <n v="2"/>
    <n v="2"/>
    <n v="0"/>
    <n v="387.79"/>
    <n v="775.58"/>
    <d v="2022-07-31T00:00:00"/>
    <x v="1"/>
    <x v="2"/>
    <n v="0"/>
    <n v="775.58"/>
  </r>
  <r>
    <x v="13539"/>
    <s v="95b2c683-ee7e-4639-b8a6-4aa4c8af8878"/>
    <s v="Terry Warren"/>
    <s v="Samsung Galaxy S22"/>
    <x v="2"/>
    <n v="2"/>
    <n v="2"/>
    <n v="518.88"/>
    <n v="518.88"/>
    <n v="1037.76"/>
    <d v="2023-06-14T00:00:00"/>
    <x v="1"/>
    <x v="2"/>
    <n v="0"/>
    <n v="1037.76"/>
  </r>
  <r>
    <x v="13540"/>
    <s v="6939918d-3869-4f4a-ac3d-465d21b028ba"/>
    <s v="Kelly Stevens"/>
    <s v="Asus ZenBook"/>
    <x v="4"/>
    <n v="1"/>
    <n v="1"/>
    <n v="2505.98"/>
    <n v="2505.98"/>
    <n v="2505.98"/>
    <d v="2022-06-20T00:00:00"/>
    <x v="1"/>
    <x v="3"/>
    <n v="0.25"/>
    <n v="1879.4850000000001"/>
  </r>
  <r>
    <x v="13541"/>
    <s v="1314d51f-c6fc-4302-82b8-28f8fb36f1e8"/>
    <s v="Andrew Zimmerman"/>
    <s v="Range Hood"/>
    <x v="5"/>
    <n v="1"/>
    <n v="1"/>
    <n v="638.32000000000005"/>
    <n v="638.32000000000005"/>
    <n v="638.32000000000005"/>
    <d v="2023-09-18T00:00:00"/>
    <x v="1"/>
    <x v="0"/>
    <n v="0"/>
    <n v="638.32000000000005"/>
  </r>
  <r>
    <x v="13542"/>
    <s v="e846e12a-7ae9-4f68-ba1f-bba66bdbf717"/>
    <s v="Rebecca Scott"/>
    <s v="Lenovo IdeaCentre"/>
    <x v="15"/>
    <n v="1"/>
    <n v="1"/>
    <n v="1569.12"/>
    <n v="1569.12"/>
    <n v="1569.12"/>
    <d v="2022-01-03T00:00:00"/>
    <x v="2"/>
    <x v="3"/>
    <n v="0"/>
    <n v="1569.12"/>
  </r>
  <r>
    <x v="13543"/>
    <s v="c3c2e3ac-e488-4700-be1b-b8e7e13a0a54"/>
    <s v="Rose Carroll"/>
    <s v="Samsung QLED TV"/>
    <x v="11"/>
    <n v="1"/>
    <n v="1"/>
    <n v="634.63"/>
    <n v="634.63"/>
    <n v="634.63"/>
    <d v="2022-08-07T00:00:00"/>
    <x v="9"/>
    <x v="0"/>
    <n v="0"/>
    <n v="634.63"/>
  </r>
  <r>
    <x v="13544"/>
    <s v="406c027c-070f-4611-95f8-70cdbe8c9bf3"/>
    <s v="Virginia Moore"/>
    <s v="Bed Frame"/>
    <x v="7"/>
    <n v="1"/>
    <n v="1"/>
    <n v="1235.3"/>
    <n v="1235.3"/>
    <n v="1235.3"/>
    <d v="2024-12-24T00:00:00"/>
    <x v="11"/>
    <x v="2"/>
    <n v="0.3"/>
    <n v="864.71"/>
  </r>
  <r>
    <x v="13545"/>
    <s v="ee69c4cb-0289-405c-877e-4da043e04cc0"/>
    <s v="Donald Williams"/>
    <s v="Sofa"/>
    <x v="7"/>
    <n v="1"/>
    <n v="1"/>
    <n v="1851.11"/>
    <n v="1851.11"/>
    <n v="1851.11"/>
    <d v="2024-06-13T00:00:00"/>
    <x v="1"/>
    <x v="7"/>
    <n v="0.2"/>
    <n v="1480.8879999999999"/>
  </r>
  <r>
    <x v="13546"/>
    <s v="213010fa-2232-4a15-b167-e8223990bb8c"/>
    <s v="Joshua Fisher"/>
    <s v=""/>
    <x v="1"/>
    <n v="2"/>
    <n v="2"/>
    <n v="291.20999999999998"/>
    <n v="291.20999999999998"/>
    <n v="582.41999999999996"/>
    <d v="2023-10-08T00:00:00"/>
    <x v="7"/>
    <x v="3"/>
    <n v="0.2"/>
    <n v="465.93599999999998"/>
  </r>
  <r>
    <x v="13547"/>
    <s v="6e7d8eae-ffa5-4df9-b4cc-1ffc8d3b7a82"/>
    <s v="Carrie Anderson"/>
    <s v="Sonos Speaker"/>
    <x v="6"/>
    <n v="1"/>
    <n v="1"/>
    <n v="91.17"/>
    <n v="91.17"/>
    <n v="91.17"/>
    <d v="2020-03-04T00:00:00"/>
    <x v="1"/>
    <x v="4"/>
    <n v="0"/>
    <n v="91.17"/>
  </r>
  <r>
    <x v="13548"/>
    <s v="7e021862-0eb8-49c2-8849-5c1512de15b0"/>
    <s v="Michael Preston"/>
    <s v="Curtains"/>
    <x v="10"/>
    <n v="1"/>
    <n v="1"/>
    <n v="166"/>
    <n v="166"/>
    <n v="166"/>
    <d v="2024-10-26T00:00:00"/>
    <x v="2"/>
    <x v="2"/>
    <n v="0"/>
    <n v="166"/>
  </r>
  <r>
    <x v="13549"/>
    <s v="252baf64-0dcd-4f21-b79e-2315ba9fbe6e"/>
    <s v="Cody Riddle"/>
    <s v="Dishwasher"/>
    <x v="5"/>
    <n v="2"/>
    <n v="2"/>
    <n v="443.1"/>
    <n v="443.1"/>
    <n v="886.2"/>
    <d v="2024-08-17T00:00:00"/>
    <x v="1"/>
    <x v="2"/>
    <n v="0"/>
    <n v="886.2"/>
  </r>
  <r>
    <x v="13550"/>
    <s v="1765889e-951c-40cf-9cc1-5789b02a3053"/>
    <s v="Anthony Hughes"/>
    <s v="HP Spectre"/>
    <x v="4"/>
    <m/>
    <n v="1.4385643423588512"/>
    <n v="782.58"/>
    <n v="782.58"/>
    <n v="1125.7916830431898"/>
    <d v="2020-12-22T00:00:00"/>
    <x v="1"/>
    <x v="0"/>
    <n v="0"/>
    <n v="1125.7916830431898"/>
  </r>
  <r>
    <x v="13551"/>
    <s v="718edf42-0970-4b19-8e28-596c3b970a37"/>
    <s v="Michael Chavez"/>
    <s v="Sony Bravia"/>
    <x v="11"/>
    <n v="2"/>
    <n v="2"/>
    <n v="1995.51"/>
    <n v="1995.51"/>
    <n v="3991.02"/>
    <d v="2024-12-06T00:00:00"/>
    <x v="1"/>
    <x v="3"/>
    <n v="0"/>
    <n v="3991.02"/>
  </r>
  <r>
    <x v="13552"/>
    <s v="21297ef1-181c-4987-b731-922028e1a8b4"/>
    <s v="Brittany Lewis"/>
    <s v="Electric Range"/>
    <x v="5"/>
    <n v="1"/>
    <n v="1"/>
    <n v="291.23"/>
    <n v="291.23"/>
    <n v="291.23"/>
    <d v="2022-12-15T00:00:00"/>
    <x v="8"/>
    <x v="0"/>
    <n v="0"/>
    <n v="291.23"/>
  </r>
  <r>
    <x v="13553"/>
    <s v="50fd608c-09e0-44b3-a673-7e613e5cf803"/>
    <s v="Pamela Howard"/>
    <s v="Dell Inspiron Desktop"/>
    <x v="15"/>
    <n v="1"/>
    <n v="1"/>
    <n v="768.27"/>
    <n v="768.27"/>
    <n v="768.27"/>
    <d v="2023-12-03T00:00:00"/>
    <x v="1"/>
    <x v="0"/>
    <n v="0.2"/>
    <n v="614.61599999999999"/>
  </r>
  <r>
    <x v="13554"/>
    <s v="3fd6341c-40d9-4e8c-80cf-a9021bfb8b0f"/>
    <s v="Lori Bautista"/>
    <s v="Food Processor"/>
    <x v="8"/>
    <n v="1"/>
    <n v="1"/>
    <n v="149.54"/>
    <n v="149.54"/>
    <n v="149.54"/>
    <d v="2021-10-04T00:00:00"/>
    <x v="1"/>
    <x v="7"/>
    <n v="0"/>
    <n v="149.54"/>
  </r>
  <r>
    <x v="13555"/>
    <s v="c4443d60-d3d2-4cbd-9939-390c8d3dadb0"/>
    <s v="Dennis Arias"/>
    <s v="PlayStation 5"/>
    <x v="1"/>
    <n v="1"/>
    <n v="1"/>
    <n v="712.78"/>
    <n v="712.78"/>
    <n v="712.78"/>
    <d v="2022-12-09T00:00:00"/>
    <x v="1"/>
    <x v="3"/>
    <n v="0"/>
    <n v="712.78"/>
  </r>
  <r>
    <x v="13556"/>
    <s v="9f41a41c-01a2-4cb2-9d3f-eb1389724604"/>
    <s v="Juan Bishop"/>
    <s v="Lenovo Tab"/>
    <x v="12"/>
    <n v="1"/>
    <n v="1"/>
    <n v="457.48"/>
    <n v="457.48"/>
    <n v="457.48"/>
    <d v="2024-03-23T00:00:00"/>
    <x v="3"/>
    <x v="0"/>
    <n v="0"/>
    <n v="457.48"/>
  </r>
  <r>
    <x v="13557"/>
    <s v="3e4fc6c7-0024-4219-99de-65f9649c8b90"/>
    <s v="Alex Smith"/>
    <s v="Lenovo ThinkPad"/>
    <x v="4"/>
    <n v="1"/>
    <n v="1"/>
    <n v="2577.1"/>
    <n v="2577.1"/>
    <n v="2577.1"/>
    <d v="2024-07-15T00:00:00"/>
    <x v="1"/>
    <x v="4"/>
    <n v="0.25"/>
    <n v="1932.8249999999998"/>
  </r>
  <r>
    <x v="13558"/>
    <s v="d1a2eefb-9363-4b41-ae70-2aee88f35603"/>
    <s v="Laurie Barton"/>
    <s v="Bed Frame"/>
    <x v="7"/>
    <n v="1"/>
    <n v="1"/>
    <n v="817.06"/>
    <n v="817.06"/>
    <n v="817.06"/>
    <d v="2024-09-03T00:00:00"/>
    <x v="5"/>
    <x v="2"/>
    <n v="0.25"/>
    <n v="612.79499999999996"/>
  </r>
  <r>
    <x v="13559"/>
    <s v="251fb01a-3174-409b-a0fb-d5983c25d572"/>
    <s v="Jillian Thomas"/>
    <s v="Google Pixel 6"/>
    <x v="2"/>
    <n v="1"/>
    <n v="1"/>
    <n v="775.55"/>
    <n v="775.55"/>
    <n v="775.55"/>
    <d v="2024-07-26T00:00:00"/>
    <x v="0"/>
    <x v="3"/>
    <n v="0"/>
    <n v="775.55"/>
  </r>
  <r>
    <x v="13560"/>
    <s v="24f796a5-8040-42f5-9321-19744578fa06"/>
    <s v="Zachary Nelson"/>
    <s v="USB-C Hub"/>
    <x v="3"/>
    <n v="1"/>
    <n v="1"/>
    <n v="116.79"/>
    <n v="116.79"/>
    <n v="116.79"/>
    <d v="2024-08-12T00:00:00"/>
    <x v="2"/>
    <x v="4"/>
    <n v="0.15"/>
    <n v="99.271500000000003"/>
  </r>
  <r>
    <x v="13561"/>
    <s v="07cd804b-d2ad-4251-9687-d3c622629569"/>
    <s v="Kathleen Tanner"/>
    <s v="Samsung Galaxy S22"/>
    <x v="2"/>
    <n v="1"/>
    <n v="1"/>
    <n v="376.9"/>
    <n v="376.9"/>
    <n v="376.9"/>
    <d v="2024-04-22T00:00:00"/>
    <x v="7"/>
    <x v="0"/>
    <n v="0"/>
    <n v="376.9"/>
  </r>
  <r>
    <x v="13562"/>
    <s v="f3c030a8-5aa5-4b28-9d6e-2cb5ca03e2e0"/>
    <s v="Jeffery Hartman"/>
    <s v="Ring Doorbell"/>
    <x v="0"/>
    <n v="1"/>
    <n v="1"/>
    <n v="96.89"/>
    <n v="96.89"/>
    <n v="96.89"/>
    <d v="2022-07-13T00:00:00"/>
    <x v="7"/>
    <x v="7"/>
    <n v="0.3"/>
    <n v="67.823000000000008"/>
  </r>
  <r>
    <x v="13563"/>
    <s v="bbdeb6d8-0c99-483a-98b8-872f45ec9af7"/>
    <s v="Susan Thompson"/>
    <s v="Toaster"/>
    <x v="8"/>
    <n v="1"/>
    <n v="1"/>
    <n v="83.29"/>
    <n v="83.29"/>
    <n v="83.29"/>
    <d v="2023-11-30T00:00:00"/>
    <x v="1"/>
    <x v="1"/>
    <n v="0.25"/>
    <n v="62.467500000000001"/>
  </r>
  <r>
    <x v="13564"/>
    <s v="810c6318-0185-47e1-b6b9-62592eeb88d4"/>
    <s v="Julia Williams"/>
    <s v="TCL Roku TV"/>
    <x v="11"/>
    <n v="1"/>
    <n v="1"/>
    <n v="2375.16"/>
    <n v="2375.16"/>
    <n v="2375.16"/>
    <d v="2022-02-06T00:00:00"/>
    <x v="1"/>
    <x v="3"/>
    <n v="0"/>
    <n v="2375.16"/>
  </r>
  <r>
    <x v="13565"/>
    <s v="30ae1aeb-0897-4117-9cff-ff4168ec11b7"/>
    <s v="Randy Bell"/>
    <s v="Wall Art"/>
    <x v="9"/>
    <n v="1"/>
    <n v="1"/>
    <n v="199.04"/>
    <n v="199.04"/>
    <n v="199.04"/>
    <d v="2022-10-27T00:00:00"/>
    <x v="1"/>
    <x v="0"/>
    <n v="0"/>
    <n v="199.04"/>
  </r>
  <r>
    <x v="13566"/>
    <s v="fcf5649b-a9dd-44d5-8120-9f02760e7d14"/>
    <s v="Corey Reese"/>
    <s v="Microwave Oven"/>
    <x v="5"/>
    <n v="1"/>
    <n v="1"/>
    <n v="355.87"/>
    <n v="355.87"/>
    <n v="355.87"/>
    <d v="2023-06-02T00:00:00"/>
    <x v="4"/>
    <x v="2"/>
    <n v="0.1"/>
    <n v="320.28300000000002"/>
  </r>
  <r>
    <x v="13567"/>
    <s v="f1c4816f-f8a0-4cb4-a8e0-51aeb274e4d8"/>
    <s v="Stephanie Williams"/>
    <s v="Food Processor"/>
    <x v="8"/>
    <n v="1"/>
    <n v="1"/>
    <n v="88.76"/>
    <n v="88.76"/>
    <n v="88.76"/>
    <d v="2023-11-03T00:00:00"/>
    <x v="3"/>
    <x v="3"/>
    <n v="0.15"/>
    <n v="75.445999999999998"/>
  </r>
  <r>
    <x v="13568"/>
    <s v="41db5c6f-7229-4d20-bb4c-b3d9f3f5699a"/>
    <s v="Anthony Stevens"/>
    <s v="Webcam"/>
    <x v="3"/>
    <n v="1"/>
    <n v="1"/>
    <n v="88.5"/>
    <n v="88.5"/>
    <n v="88.5"/>
    <d v="2022-08-23T00:00:00"/>
    <x v="1"/>
    <x v="0"/>
    <n v="0.1"/>
    <n v="79.650000000000006"/>
  </r>
  <r>
    <x v="13569"/>
    <s v="1151a8bd-1491-418d-87a1-db2cc6d7b1d5"/>
    <s v="Tyler Torres"/>
    <s v="Amazon Echo"/>
    <x v="0"/>
    <n v="3"/>
    <n v="3"/>
    <n v="194.95"/>
    <n v="194.95"/>
    <n v="584.84999999999991"/>
    <d v="2024-01-10T00:00:00"/>
    <x v="6"/>
    <x v="4"/>
    <n v="0"/>
    <n v="584.84999999999991"/>
  </r>
  <r>
    <x v="13570"/>
    <s v="7475d3d0-0029-4bd2-a68a-fac09ab88d06"/>
    <s v="Brian Hernandez"/>
    <s v="Amazon Echo"/>
    <x v="0"/>
    <n v="1"/>
    <n v="1"/>
    <n v="112.82"/>
    <n v="112.82"/>
    <n v="112.82"/>
    <d v="2022-08-01T00:00:00"/>
    <x v="2"/>
    <x v="3"/>
    <n v="0.2"/>
    <n v="90.256"/>
  </r>
  <r>
    <x v="13571"/>
    <s v="5a44864a-67da-4712-88bc-45f1f8ddc739"/>
    <s v="Barbara Johnston"/>
    <s v="JBL Bluetooth Speaker"/>
    <x v="6"/>
    <n v="1"/>
    <n v="1"/>
    <n v="316.91000000000003"/>
    <n v="316.91000000000003"/>
    <n v="316.91000000000003"/>
    <d v="2024-12-24T00:00:00"/>
    <x v="0"/>
    <x v="0"/>
    <n v="0"/>
    <n v="316.91000000000003"/>
  </r>
  <r>
    <x v="13572"/>
    <s v="a90f8cfc-7f9d-4830-b549-7628c71b1a58"/>
    <s v="Andrea Lawson"/>
    <s v="Dining Table"/>
    <x v="7"/>
    <n v="1"/>
    <n v="1"/>
    <n v="1294.8499999999999"/>
    <n v="1294.8499999999999"/>
    <n v="1294.8499999999999"/>
    <d v="2022-11-19T00:00:00"/>
    <x v="4"/>
    <x v="4"/>
    <n v="0"/>
    <n v="1294.8499999999999"/>
  </r>
  <r>
    <x v="13573"/>
    <s v="0e42abf0-62d2-4a64-897e-d7bae1f5a257"/>
    <s v="Ryan Rose"/>
    <s v=""/>
    <x v="13"/>
    <n v="1"/>
    <n v="1"/>
    <n v="109.82"/>
    <n v="109.82"/>
    <n v="109.82"/>
    <d v="2024-02-14T00:00:00"/>
    <x v="1"/>
    <x v="2"/>
    <n v="0"/>
    <n v="109.82"/>
  </r>
  <r>
    <x v="13574"/>
    <s v="0e5848b0-aa06-4b6f-b0c5-5d5c4bdeca01"/>
    <s v="Cynthia Lowe"/>
    <s v="Toaster"/>
    <x v="8"/>
    <n v="2"/>
    <n v="2"/>
    <n v="135.24"/>
    <n v="135.24"/>
    <n v="270.48"/>
    <d v="2024-08-22T00:00:00"/>
    <x v="1"/>
    <x v="3"/>
    <n v="0.15"/>
    <n v="229.90800000000002"/>
  </r>
  <r>
    <x v="13575"/>
    <s v="41468c27-6993-4925-97ad-232d68ab0d42"/>
    <s v="Valerie Clark"/>
    <s v="LG OLED TV"/>
    <x v="11"/>
    <n v="1"/>
    <n v="1"/>
    <n v="807.28"/>
    <n v="807.28"/>
    <n v="807.28"/>
    <d v="2022-07-29T00:00:00"/>
    <x v="5"/>
    <x v="3"/>
    <n v="0"/>
    <n v="807.28"/>
  </r>
  <r>
    <x v="13576"/>
    <s v="ea2307a0-f51b-46df-8db0-eea31ade3a25"/>
    <s v="Blake Webb"/>
    <s v="Dell XPS 15"/>
    <x v="4"/>
    <n v="1"/>
    <n v="1"/>
    <n v="491.04"/>
    <n v="491.04"/>
    <n v="491.04"/>
    <d v="2023-06-20T00:00:00"/>
    <x v="10"/>
    <x v="3"/>
    <n v="0.05"/>
    <n v="466.488"/>
  </r>
  <r>
    <x v="13577"/>
    <s v="7383a712-220e-4044-900a-eae98a5c7a0f"/>
    <s v="Timothy Petersen"/>
    <s v="Electric Range"/>
    <x v="5"/>
    <n v="2"/>
    <n v="2"/>
    <n v="402.08"/>
    <n v="402.08"/>
    <n v="804.16"/>
    <d v="2023-12-20T00:00:00"/>
    <x v="1"/>
    <x v="7"/>
    <n v="0"/>
    <n v="804.16"/>
  </r>
  <r>
    <x v="13578"/>
    <s v="3d2a8980-557e-42d1-b1ce-207d4ad1e077"/>
    <s v="Kyle Meyer"/>
    <s v="Samsung Galaxy S22"/>
    <x v="2"/>
    <n v="1"/>
    <n v="1"/>
    <n v="381.56"/>
    <n v="381.56"/>
    <n v="381.56"/>
    <d v="2024-08-23T00:00:00"/>
    <x v="1"/>
    <x v="0"/>
    <n v="0"/>
    <n v="381.56"/>
  </r>
  <r>
    <x v="13579"/>
    <s v="4d6cd11b-95e0-40e8-9462-64569987698b"/>
    <s v="Susan Hughes"/>
    <s v="Amazon Echo"/>
    <x v="0"/>
    <n v="1"/>
    <n v="1"/>
    <n v="175.7"/>
    <n v="175.7"/>
    <n v="175.7"/>
    <d v="2024-02-08T00:00:00"/>
    <x v="1"/>
    <x v="5"/>
    <n v="0"/>
    <n v="175.7"/>
  </r>
  <r>
    <x v="13580"/>
    <s v="5b731042-f7ca-44ce-b350-f6c30abb6668"/>
    <s v="Bethany Cowan"/>
    <s v="Amazon Echo"/>
    <x v="0"/>
    <n v="2"/>
    <n v="2"/>
    <n v="248.77"/>
    <n v="248.77"/>
    <n v="497.54"/>
    <d v="2024-12-04T00:00:00"/>
    <x v="1"/>
    <x v="2"/>
    <n v="0"/>
    <n v="497.54"/>
  </r>
  <r>
    <x v="13581"/>
    <s v="a2546b43-f260-44fb-bd12-854fd82d1ec9"/>
    <s v="Maria Clark"/>
    <s v="iPhone 13"/>
    <x v="2"/>
    <n v="1"/>
    <n v="1"/>
    <n v="1170.04"/>
    <n v="1170.04"/>
    <n v="1170.04"/>
    <d v="2023-03-01T00:00:00"/>
    <x v="1"/>
    <x v="4"/>
    <n v="0"/>
    <n v="1170.04"/>
  </r>
  <r>
    <x v="13582"/>
    <s v="0aea89fe-f14f-4ff5-b9c7-18c481491582"/>
    <s v="James Ferguson"/>
    <s v=""/>
    <x v="6"/>
    <n v="1"/>
    <n v="1"/>
    <n v="71.89"/>
    <n v="71.89"/>
    <n v="71.89"/>
    <d v="2024-12-01T00:00:00"/>
    <x v="5"/>
    <x v="0"/>
    <n v="0"/>
    <n v="71.89"/>
  </r>
  <r>
    <x v="13583"/>
    <s v="83d7a64e-470e-48a8-8053-426affd96f6f"/>
    <s v="Duane Martinez"/>
    <s v="Bookshelf"/>
    <x v="7"/>
    <n v="2"/>
    <n v="2"/>
    <n v="750.82"/>
    <n v="750.82"/>
    <n v="1501.64"/>
    <d v="2022-10-23T00:00:00"/>
    <x v="1"/>
    <x v="3"/>
    <n v="0.2"/>
    <n v="1201.3120000000001"/>
  </r>
  <r>
    <x v="13584"/>
    <s v="e95711d4-ed63-48be-a0d3-96bccdc38216"/>
    <s v="Jennifer Neal"/>
    <s v="Sheets"/>
    <x v="14"/>
    <n v="2"/>
    <n v="2"/>
    <n v="97.89"/>
    <n v="97.89"/>
    <n v="195.78"/>
    <d v="2023-07-26T00:00:00"/>
    <x v="8"/>
    <x v="4"/>
    <n v="0"/>
    <n v="195.78"/>
  </r>
  <r>
    <x v="13585"/>
    <s v="0ca27bc6-96d0-4bcf-a77f-88ffeef454d1"/>
    <s v="Michelle Watson"/>
    <s v="Bookshelf"/>
    <x v="7"/>
    <n v="1"/>
    <n v="1"/>
    <n v="534.49"/>
    <n v="534.49"/>
    <n v="534.49"/>
    <d v="2024-10-03T00:00:00"/>
    <x v="1"/>
    <x v="3"/>
    <n v="0"/>
    <n v="534.49"/>
  </r>
  <r>
    <x v="13586"/>
    <s v="cc914c85-8385-45e7-8897-5b1d5e8e36bf"/>
    <s v="Sarah Miller"/>
    <s v="Microwave Oven"/>
    <x v="10"/>
    <n v="1"/>
    <n v="1"/>
    <n v="785.45"/>
    <n v="785.45"/>
    <n v="785.45"/>
    <d v="2020-04-06T00:00:00"/>
    <x v="1"/>
    <x v="0"/>
    <n v="0.1"/>
    <n v="706.90499999999997"/>
  </r>
  <r>
    <x v="13587"/>
    <s v="464c6245-4747-4d9f-869e-facc55c198db"/>
    <s v="James Davis"/>
    <s v="Curtains"/>
    <x v="9"/>
    <n v="1"/>
    <n v="1"/>
    <n v="210.51"/>
    <n v="210.51"/>
    <n v="210.51"/>
    <d v="2024-08-07T00:00:00"/>
    <x v="1"/>
    <x v="7"/>
    <n v="0.25"/>
    <n v="157.88249999999999"/>
  </r>
  <r>
    <x v="13588"/>
    <s v="2d5de8b6-3609-43cb-b058-fec1771d85cb"/>
    <s v="Jim Barnett"/>
    <s v="MacBook Pro"/>
    <x v="4"/>
    <n v="2"/>
    <n v="2"/>
    <n v="1411.23"/>
    <n v="1411.23"/>
    <n v="2822.46"/>
    <d v="2025-02-19T00:00:00"/>
    <x v="4"/>
    <x v="4"/>
    <n v="0"/>
    <n v="2822.46"/>
  </r>
  <r>
    <x v="13589"/>
    <s v="aeba2e34-3bc5-496c-8520-a8bad74b62d2"/>
    <s v="Kylie Morales"/>
    <s v="Dell Inspiron Desktop"/>
    <x v="15"/>
    <n v="2"/>
    <n v="2"/>
    <n v="1643.35"/>
    <n v="1643.35"/>
    <n v="3286.7"/>
    <d v="2023-11-27T00:00:00"/>
    <x v="2"/>
    <x v="2"/>
    <n v="0"/>
    <n v="3286.7"/>
  </r>
  <r>
    <x v="13590"/>
    <s v="1679abe7-3eb9-41ad-8079-12c9c57dfee0"/>
    <s v="Jodi Adams"/>
    <s v="Bookshelf"/>
    <x v="7"/>
    <n v="1"/>
    <n v="1"/>
    <n v="1242.94"/>
    <n v="1242.94"/>
    <n v="1242.94"/>
    <d v="2022-06-13T00:00:00"/>
    <x v="11"/>
    <x v="7"/>
    <n v="0.2"/>
    <n v="994.35200000000009"/>
  </r>
  <r>
    <x v="13591"/>
    <s v="a63a5580-b0be-47e7-be8a-eeb1bf1d7b2d"/>
    <s v="Stephanie Faulkner"/>
    <s v="Range Hood"/>
    <x v="5"/>
    <n v="3"/>
    <n v="3"/>
    <n v="248.11"/>
    <n v="248.11"/>
    <n v="744.33"/>
    <d v="2024-12-28T00:00:00"/>
    <x v="0"/>
    <x v="0"/>
    <n v="0.15"/>
    <n v="632.68050000000005"/>
  </r>
  <r>
    <x v="13592"/>
    <s v="d3e2fe60-68bc-47b5-b704-72c4a0b3d5a7"/>
    <s v="Anthony Garrett"/>
    <s v="Xiaomi Mi 12"/>
    <x v="2"/>
    <n v="1"/>
    <n v="1"/>
    <n v="762.44"/>
    <n v="762.44"/>
    <n v="762.44"/>
    <d v="2023-12-13T00:00:00"/>
    <x v="10"/>
    <x v="3"/>
    <n v="0.3"/>
    <n v="533.70800000000008"/>
  </r>
  <r>
    <x v="13593"/>
    <s v="7335aec1-1e18-4e6f-98ba-13f2a1085647"/>
    <s v="Katrina Walton"/>
    <s v=""/>
    <x v="1"/>
    <n v="1"/>
    <n v="1"/>
    <n v="612.91"/>
    <n v="612.91"/>
    <n v="612.91"/>
    <d v="2024-06-01T00:00:00"/>
    <x v="1"/>
    <x v="0"/>
    <n v="0.15"/>
    <n v="520.97349999999994"/>
  </r>
  <r>
    <x v="13594"/>
    <s v="ceaab697-fd9b-4e93-a9c9-597025ecd92b"/>
    <s v="Molly Bryan"/>
    <s v="Audio-Technica Turntable"/>
    <x v="6"/>
    <n v="1"/>
    <n v="1"/>
    <n v="458.84"/>
    <n v="458.84"/>
    <n v="458.84"/>
    <d v="2021-07-10T00:00:00"/>
    <x v="1"/>
    <x v="0"/>
    <n v="0"/>
    <n v="458.84"/>
  </r>
  <r>
    <x v="13595"/>
    <s v="1a390787-cdfe-4906-a449-5a91497df2c1"/>
    <s v="Adam Baxter"/>
    <s v="OnePlus 10"/>
    <x v="2"/>
    <n v="1"/>
    <n v="1"/>
    <n v="1204.29"/>
    <n v="1204.29"/>
    <n v="1204.29"/>
    <d v="2024-11-06T00:00:00"/>
    <x v="2"/>
    <x v="3"/>
    <n v="0.1"/>
    <n v="1083.8609999999999"/>
  </r>
  <r>
    <x v="13596"/>
    <s v="c5605892-257f-4719-bba3-259fc56e519a"/>
    <s v="John Sullivan"/>
    <s v="Sofa"/>
    <x v="7"/>
    <n v="1"/>
    <n v="1"/>
    <n v="1702.33"/>
    <n v="1702.33"/>
    <n v="1702.33"/>
    <d v="2024-08-07T00:00:00"/>
    <x v="1"/>
    <x v="0"/>
    <n v="0"/>
    <n v="1702.33"/>
  </r>
  <r>
    <x v="13597"/>
    <s v="643f0668-85ec-4665-95e0-1e1808153bab"/>
    <s v="Sherri Garner"/>
    <s v="Office Desk"/>
    <x v="7"/>
    <n v="1"/>
    <n v="1"/>
    <n v="801.83"/>
    <n v="801.83"/>
    <n v="801.83"/>
    <d v="2021-07-06T00:00:00"/>
    <x v="11"/>
    <x v="3"/>
    <n v="0"/>
    <n v="801.83"/>
  </r>
  <r>
    <x v="13598"/>
    <s v="f9e2bc32-58dd-4cb8-991c-49a783fb9c6f"/>
    <s v="Christina Clark"/>
    <s v="Microwave Oven"/>
    <x v="5"/>
    <n v="1"/>
    <n v="1"/>
    <n v="711.87"/>
    <n v="711.87"/>
    <n v="711.87"/>
    <d v="2023-10-28T00:00:00"/>
    <x v="2"/>
    <x v="0"/>
    <n v="0"/>
    <n v="711.87"/>
  </r>
  <r>
    <x v="13599"/>
    <s v="31666a09-f95b-4d08-9467-2b483f932cdc"/>
    <s v="Amy Hunter"/>
    <s v="Refrigerator"/>
    <x v="5"/>
    <n v="3"/>
    <n v="3"/>
    <n v="279.62"/>
    <n v="279.62"/>
    <n v="838.86"/>
    <d v="2024-03-27T00:00:00"/>
    <x v="1"/>
    <x v="3"/>
    <n v="0.15"/>
    <n v="713.03100000000006"/>
  </r>
  <r>
    <x v="13600"/>
    <s v="86e9fca7-c04a-413b-a9ad-214d89a0a968"/>
    <s v="Lisa Foster"/>
    <s v="Throw Pillows"/>
    <x v="9"/>
    <n v="1"/>
    <n v="1"/>
    <n v="236.85"/>
    <n v="236.85"/>
    <n v="236.85"/>
    <d v="2023-06-26T00:00:00"/>
    <x v="1"/>
    <x v="0"/>
    <n v="0"/>
    <n v="236.85"/>
  </r>
  <r>
    <x v="13601"/>
    <s v="ca53b8e7-9bc6-4a9a-b42a-91bdddcc28d0"/>
    <s v="Steven Chaney"/>
    <s v="Throw Pillows"/>
    <x v="9"/>
    <n v="3"/>
    <n v="3"/>
    <n v="175.74"/>
    <n v="175.74"/>
    <n v="527.22"/>
    <d v="2023-09-15T00:00:00"/>
    <x v="6"/>
    <x v="0"/>
    <n v="0.15"/>
    <n v="448.13700000000006"/>
  </r>
  <r>
    <x v="13602"/>
    <s v="5734955b-cba2-4fdb-b147-9cd2b3a217e8"/>
    <s v="Ashley Jackson"/>
    <s v="Sofa"/>
    <x v="7"/>
    <n v="1"/>
    <n v="1"/>
    <n v="0"/>
    <n v="387.79"/>
    <n v="387.79"/>
    <d v="2020-07-31T00:00:00"/>
    <x v="9"/>
    <x v="4"/>
    <n v="0"/>
    <n v="387.79"/>
  </r>
  <r>
    <x v="13603"/>
    <s v="391e073d-71c0-45ed-9a8f-8188c128b167"/>
    <s v="Mario Weaver"/>
    <s v="Amazon Echo"/>
    <x v="0"/>
    <n v="2"/>
    <n v="2"/>
    <n v="237.45"/>
    <n v="237.45"/>
    <n v="474.9"/>
    <d v="2022-09-03T00:00:00"/>
    <x v="1"/>
    <x v="2"/>
    <n v="0.25"/>
    <n v="356.17499999999995"/>
  </r>
  <r>
    <x v="13604"/>
    <s v="484782ef-93e6-4ecc-8575-a9fa32c2d659"/>
    <s v="Bonnie Lucas"/>
    <s v="Electric Range"/>
    <x v="5"/>
    <n v="1"/>
    <n v="1"/>
    <n v="884.29"/>
    <n v="884.29"/>
    <n v="884.29"/>
    <d v="2024-08-29T00:00:00"/>
    <x v="9"/>
    <x v="0"/>
    <n v="0.3"/>
    <n v="619.00299999999993"/>
  </r>
  <r>
    <x v="13605"/>
    <s v="89fba4c0-68b7-4e37-bd5d-cfb50a56d3ce"/>
    <s v="Timothy Moss"/>
    <s v="Dell XPS 15"/>
    <x v="4"/>
    <n v="1"/>
    <n v="1"/>
    <n v="2225.3200000000002"/>
    <n v="2225.3200000000002"/>
    <n v="2225.3200000000002"/>
    <d v="2022-05-27T00:00:00"/>
    <x v="1"/>
    <x v="3"/>
    <n v="0"/>
    <n v="2225.3200000000002"/>
  </r>
  <r>
    <x v="13606"/>
    <s v="969ddda5-f885-4d80-bea5-614409477fc8"/>
    <s v="Brian Martin"/>
    <s v="TCL Roku TV"/>
    <x v="11"/>
    <n v="3"/>
    <n v="3"/>
    <n v="1415.04"/>
    <n v="1415.04"/>
    <n v="4245.12"/>
    <d v="2023-12-18T00:00:00"/>
    <x v="7"/>
    <x v="2"/>
    <n v="0.25"/>
    <n v="3183.84"/>
  </r>
  <r>
    <x v="13607"/>
    <s v="28647e01-c4a4-49c2-a9e5-453c0f7d6966"/>
    <s v="Alejandro Holloway"/>
    <s v=""/>
    <x v="8"/>
    <n v="1"/>
    <n v="1"/>
    <n v="147.06"/>
    <n v="147.06"/>
    <n v="147.06"/>
    <d v="2021-06-23T00:00:00"/>
    <x v="1"/>
    <x v="4"/>
    <n v="0.3"/>
    <n v="102.94200000000001"/>
  </r>
  <r>
    <x v="13608"/>
    <s v="83d7a64e-470e-48a8-8053-426affd96f6f"/>
    <s v="Duane Martinez"/>
    <s v="Vizio SmartCast TV"/>
    <x v="11"/>
    <n v="1"/>
    <n v="1"/>
    <n v="3047.19"/>
    <n v="3047.19"/>
    <n v="3047.19"/>
    <d v="2021-03-03T00:00:00"/>
    <x v="1"/>
    <x v="2"/>
    <n v="0"/>
    <n v="3047.19"/>
  </r>
  <r>
    <x v="13609"/>
    <s v="4f09a4ab-9f1c-4a4c-8bd8-96b2a9cbbbd1"/>
    <s v="Stephen Smith"/>
    <s v="Sofa"/>
    <x v="7"/>
    <n v="1"/>
    <n v="1"/>
    <n v="1029.8599999999999"/>
    <n v="1029.8599999999999"/>
    <n v="1029.8599999999999"/>
    <d v="2025-02-07T00:00:00"/>
    <x v="2"/>
    <x v="0"/>
    <n v="0"/>
    <n v="1029.8599999999999"/>
  </r>
  <r>
    <x v="13610"/>
    <s v="aa26e231-7b36-4750-b219-90edeff9ee02"/>
    <s v="Debbie Hines"/>
    <s v="Range Hood"/>
    <x v="5"/>
    <n v="1"/>
    <n v="1"/>
    <n v="207.52"/>
    <n v="207.52"/>
    <n v="207.52"/>
    <d v="2025-02-20T00:00:00"/>
    <x v="1"/>
    <x v="6"/>
    <n v="0"/>
    <n v="207.52"/>
  </r>
  <r>
    <x v="13611"/>
    <s v="e4080f8a-c807-420d-869f-78311393abbc"/>
    <s v="Keith Page"/>
    <s v="Steam Deck"/>
    <x v="1"/>
    <n v="2"/>
    <n v="2"/>
    <n v="250.21"/>
    <n v="250.21"/>
    <n v="500.42"/>
    <d v="2024-09-20T00:00:00"/>
    <x v="1"/>
    <x v="3"/>
    <n v="0"/>
    <n v="500.42"/>
  </r>
  <r>
    <x v="13612"/>
    <s v="9e3bd55e-cb84-4cfa-8180-6714d198bfcf"/>
    <s v="Terry Herring"/>
    <s v="Throw Pillows"/>
    <x v="9"/>
    <n v="2"/>
    <n v="2"/>
    <n v="66.87"/>
    <n v="66.87"/>
    <n v="133.74"/>
    <d v="2024-10-15T00:00:00"/>
    <x v="9"/>
    <x v="0"/>
    <n v="0"/>
    <n v="133.74"/>
  </r>
  <r>
    <x v="13613"/>
    <s v="f48b8af3-0415-4d24-b644-e7093ea3b356"/>
    <s v="Douglas Johnson"/>
    <s v="Air Fryer"/>
    <x v="8"/>
    <n v="1"/>
    <n v="1"/>
    <n v="52.92"/>
    <n v="52.92"/>
    <n v="52.92"/>
    <d v="2024-11-08T00:00:00"/>
    <x v="0"/>
    <x v="0"/>
    <n v="0"/>
    <n v="52.92"/>
  </r>
  <r>
    <x v="13614"/>
    <s v="0c8b968d-d539-44da-97ae-81fa3d4465b0"/>
    <s v="Patricia Rose"/>
    <s v="Bookshelf"/>
    <x v="7"/>
    <n v="2"/>
    <n v="2"/>
    <n v="1693.08"/>
    <n v="1693.08"/>
    <n v="3386.16"/>
    <d v="2021-12-20T00:00:00"/>
    <x v="1"/>
    <x v="6"/>
    <n v="0"/>
    <n v="3386.16"/>
  </r>
  <r>
    <x v="13615"/>
    <s v="dbccf64a-6bf0-4de2-adc9-9e72f6b2b8de"/>
    <s v="Hailey Mata"/>
    <s v="Google Pixel 6"/>
    <x v="2"/>
    <n v="3"/>
    <n v="3"/>
    <n v="782.3"/>
    <n v="782.3"/>
    <n v="2346.8999999999996"/>
    <d v="2021-04-11T00:00:00"/>
    <x v="9"/>
    <x v="5"/>
    <n v="0.3"/>
    <n v="1642.83"/>
  </r>
  <r>
    <x v="13616"/>
    <s v="3893e422-1150-4a24-b432-efa884fe5139"/>
    <s v="Cameron Mendoza"/>
    <s v="Office Desk"/>
    <x v="7"/>
    <n v="3"/>
    <n v="3"/>
    <n v="898.36"/>
    <n v="898.36"/>
    <n v="2695.08"/>
    <d v="2024-12-25T00:00:00"/>
    <x v="9"/>
    <x v="0"/>
    <n v="0"/>
    <n v="2695.08"/>
  </r>
  <r>
    <x v="13617"/>
    <s v="ce6983a4-5c04-4536-b93e-2670508343d1"/>
    <s v="Derek Fisher"/>
    <s v="Refrigerator"/>
    <x v="5"/>
    <n v="2"/>
    <n v="2"/>
    <n v="412.88"/>
    <n v="412.88"/>
    <n v="825.76"/>
    <d v="2022-11-06T00:00:00"/>
    <x v="1"/>
    <x v="0"/>
    <n v="0"/>
    <n v="825.76"/>
  </r>
  <r>
    <x v="13618"/>
    <s v="bb1744f4-431f-4ba0-b42a-5321a8c36ffb"/>
    <s v="Leah Pruitt"/>
    <s v="iPad Pro"/>
    <x v="12"/>
    <n v="1"/>
    <n v="1"/>
    <n v="705.7"/>
    <n v="705.7"/>
    <n v="705.7"/>
    <d v="2022-06-05T00:00:00"/>
    <x v="6"/>
    <x v="2"/>
    <n v="0"/>
    <n v="705.7"/>
  </r>
  <r>
    <x v="13619"/>
    <s v="2809f9c3-6c18-4d27-b0cc-8bffabd0155e"/>
    <s v="Martha Tucker"/>
    <s v="Sony Soundbar"/>
    <x v="6"/>
    <n v="1"/>
    <n v="1"/>
    <n v="396.43"/>
    <n v="396.43"/>
    <n v="396.43"/>
    <d v="2024-01-20T00:00:00"/>
    <x v="10"/>
    <x v="0"/>
    <n v="0"/>
    <n v="396.43"/>
  </r>
  <r>
    <x v="13620"/>
    <s v="f1030e0a-db69-46f0-b997-e3f5686d22c5"/>
    <s v="Donna Holmes"/>
    <s v="LG OLED TV"/>
    <x v="11"/>
    <n v="2"/>
    <n v="2"/>
    <n v="1070.57"/>
    <n v="1070.57"/>
    <n v="2141.14"/>
    <d v="2024-06-21T00:00:00"/>
    <x v="2"/>
    <x v="3"/>
    <n v="0.3"/>
    <n v="1498.7979999999998"/>
  </r>
  <r>
    <x v="13621"/>
    <s v="36c4ca67-7050-47a5-8e91-cab4b635f167"/>
    <s v="Robert Murphy"/>
    <s v="Refrigerator"/>
    <x v="5"/>
    <n v="1"/>
    <n v="1"/>
    <n v="214.09"/>
    <n v="214.09"/>
    <n v="214.09"/>
    <d v="2023-09-28T00:00:00"/>
    <x v="10"/>
    <x v="0"/>
    <n v="0"/>
    <n v="214.09"/>
  </r>
  <r>
    <x v="13622"/>
    <s v="e800e112-89fb-4c0f-96e1-13df62a0987e"/>
    <s v="Cindy Hanna"/>
    <s v="Ring Doorbell"/>
    <x v="0"/>
    <n v="2"/>
    <n v="2"/>
    <n v="281.17"/>
    <n v="281.17"/>
    <n v="562.34"/>
    <d v="2023-06-23T00:00:00"/>
    <x v="1"/>
    <x v="0"/>
    <n v="0"/>
    <n v="562.34"/>
  </r>
  <r>
    <x v="13623"/>
    <s v="89785c82-c124-4f47-93a7-9fd151d3830a"/>
    <s v="Jessica Pitts"/>
    <s v="PlayStation 5"/>
    <x v="1"/>
    <n v="1"/>
    <n v="1"/>
    <n v="0"/>
    <n v="387.79"/>
    <n v="387.79"/>
    <d v="2024-08-29T00:00:00"/>
    <x v="1"/>
    <x v="3"/>
    <n v="0"/>
    <n v="387.79"/>
  </r>
  <r>
    <x v="13624"/>
    <s v="62d013a5-fab1-447c-937b-26e5a17c250a"/>
    <s v="Trevor Hill"/>
    <s v="Audio-Technica Turntable"/>
    <x v="6"/>
    <n v="1"/>
    <n v="1"/>
    <n v="148.76"/>
    <n v="148.76"/>
    <n v="148.76"/>
    <d v="2025-01-07T00:00:00"/>
    <x v="3"/>
    <x v="2"/>
    <n v="0"/>
    <n v="148.76"/>
  </r>
  <r>
    <x v="13625"/>
    <s v="e0464b5f-5d5f-4451-872d-641f003bae1d"/>
    <s v="Andrew Kennedy"/>
    <s v="Smart Thermostat"/>
    <x v="0"/>
    <n v="1"/>
    <n v="1"/>
    <n v="27.17"/>
    <n v="27.17"/>
    <n v="27.17"/>
    <d v="2022-03-07T00:00:00"/>
    <x v="4"/>
    <x v="2"/>
    <n v="0.15"/>
    <n v="23.094500000000004"/>
  </r>
  <r>
    <x v="13626"/>
    <s v="16d9c305-d2bf-4ea2-a8b7-98c15f6ed07e"/>
    <s v="Billy Mathis"/>
    <s v="Bed Frame"/>
    <x v="7"/>
    <n v="1"/>
    <n v="1"/>
    <n v="262.11"/>
    <n v="262.11"/>
    <n v="262.11"/>
    <d v="2021-05-26T00:00:00"/>
    <x v="6"/>
    <x v="0"/>
    <n v="0.2"/>
    <n v="209.68800000000002"/>
  </r>
  <r>
    <x v="13627"/>
    <s v="3f7d0709-45db-468b-95d3-80fd82a29e6f"/>
    <s v="Jerry Martinez"/>
    <s v="Smart Thermostat"/>
    <x v="0"/>
    <n v="1"/>
    <n v="1"/>
    <n v="209.2"/>
    <n v="209.2"/>
    <n v="209.2"/>
    <d v="2024-08-23T00:00:00"/>
    <x v="1"/>
    <x v="4"/>
    <n v="0.1"/>
    <n v="188.27999999999997"/>
  </r>
  <r>
    <x v="13628"/>
    <s v="88c3c83e-4125-4bac-8fcc-ec511590a549"/>
    <s v="Olivia Mendoza"/>
    <s v="Table Lamp"/>
    <x v="9"/>
    <n v="1"/>
    <n v="1"/>
    <n v="233.47"/>
    <n v="233.47"/>
    <n v="233.47"/>
    <d v="2023-04-11T00:00:00"/>
    <x v="7"/>
    <x v="0"/>
    <n v="0"/>
    <n v="233.47"/>
  </r>
  <r>
    <x v="13629"/>
    <s v="f63d84bd-b218-44a4-8235-aefdff36c33d"/>
    <s v="Kylie Williams"/>
    <s v="Wall Art"/>
    <x v="9"/>
    <n v="1"/>
    <n v="1"/>
    <n v="153.96"/>
    <n v="153.96"/>
    <n v="153.96"/>
    <d v="2024-07-03T00:00:00"/>
    <x v="5"/>
    <x v="4"/>
    <n v="0.15"/>
    <n v="130.86600000000001"/>
  </r>
  <r>
    <x v="13630"/>
    <s v="57608c70-d5ec-4ac3-85b6-05268374d209"/>
    <s v="Ronald Yates"/>
    <s v="Amazon Echo"/>
    <x v="0"/>
    <n v="1"/>
    <n v="1"/>
    <n v="345.92"/>
    <n v="345.92"/>
    <n v="345.92"/>
    <d v="2023-02-14T00:00:00"/>
    <x v="1"/>
    <x v="4"/>
    <n v="0"/>
    <n v="345.92"/>
  </r>
  <r>
    <x v="13631"/>
    <s v="60a0218a-a6d1-465c-875e-2c0402e18ec1"/>
    <s v="Patricia Morrow"/>
    <s v="Amazon Echo"/>
    <x v="0"/>
    <n v="1"/>
    <n v="1"/>
    <n v="162.88"/>
    <n v="162.88"/>
    <n v="162.88"/>
    <d v="2020-07-11T00:00:00"/>
    <x v="10"/>
    <x v="2"/>
    <n v="0.15"/>
    <n v="138.44800000000001"/>
  </r>
  <r>
    <x v="13632"/>
    <s v="c447e720-f3af-4c01-adae-b3a044546bd6"/>
    <s v="Shannon Walsh"/>
    <s v="Logitech Mouse"/>
    <x v="3"/>
    <n v="1"/>
    <n v="1"/>
    <n v="25.9"/>
    <n v="25.9"/>
    <n v="25.9"/>
    <d v="2024-07-09T00:00:00"/>
    <x v="1"/>
    <x v="0"/>
    <n v="0"/>
    <n v="25.9"/>
  </r>
  <r>
    <x v="13633"/>
    <s v="e200e040-a8ad-4662-b729-3c166f3313b4"/>
    <s v="Mary Beltran"/>
    <s v="Electric Range"/>
    <x v="5"/>
    <n v="1"/>
    <n v="1"/>
    <n v="631.01"/>
    <n v="631.01"/>
    <n v="631.01"/>
    <d v="2023-07-03T00:00:00"/>
    <x v="8"/>
    <x v="0"/>
    <n v="0.3"/>
    <n v="441.70699999999999"/>
  </r>
  <r>
    <x v="13634"/>
    <s v="524b5abd-65ec-4502-8804-fddccc11721a"/>
    <s v="Carrie Cox"/>
    <s v="Table Lamp"/>
    <x v="9"/>
    <n v="2"/>
    <n v="2"/>
    <n v="144.85"/>
    <n v="144.85"/>
    <n v="289.7"/>
    <d v="2024-07-20T00:00:00"/>
    <x v="10"/>
    <x v="0"/>
    <n v="0"/>
    <n v="289.7"/>
  </r>
  <r>
    <x v="13635"/>
    <s v="795ee70e-16d6-4bce-8f86-234b35d2f7d6"/>
    <s v="Thomas Gross"/>
    <s v="Sofa"/>
    <x v="7"/>
    <n v="1"/>
    <n v="1"/>
    <n v="775.25"/>
    <n v="775.25"/>
    <n v="775.25"/>
    <d v="2022-07-24T00:00:00"/>
    <x v="8"/>
    <x v="0"/>
    <n v="0"/>
    <n v="775.25"/>
  </r>
  <r>
    <x v="13636"/>
    <s v="6b028949-2f68-410e-8000-9006b4544cbb"/>
    <s v="Alexis Blevins"/>
    <s v="Toaster"/>
    <x v="8"/>
    <n v="1"/>
    <n v="1"/>
    <n v="209.6"/>
    <n v="209.6"/>
    <n v="209.6"/>
    <d v="2024-11-15T00:00:00"/>
    <x v="9"/>
    <x v="0"/>
    <n v="0"/>
    <n v="209.6"/>
  </r>
  <r>
    <x v="13637"/>
    <s v="4d3eb4cf-ec9d-4fb2-aff4-8bcd5a77996f"/>
    <s v="Joseph Buchanan"/>
    <s v="Food Processor"/>
    <x v="8"/>
    <n v="1"/>
    <n v="1"/>
    <n v="175.17"/>
    <n v="175.17"/>
    <n v="175.17"/>
    <d v="2024-02-26T00:00:00"/>
    <x v="1"/>
    <x v="0"/>
    <n v="0"/>
    <n v="175.17"/>
  </r>
  <r>
    <x v="13638"/>
    <s v="ba5eb0d6-d96e-4751-b495-a237bf1f7b9b"/>
    <s v="Zachary Orozco"/>
    <s v="Lenovo ThinkPad"/>
    <x v="4"/>
    <n v="1"/>
    <n v="1"/>
    <n v="1514.62"/>
    <n v="1514.62"/>
    <n v="1514.62"/>
    <d v="2024-04-12T00:00:00"/>
    <x v="1"/>
    <x v="0"/>
    <n v="0"/>
    <n v="1514.62"/>
  </r>
  <r>
    <x v="13639"/>
    <s v="49b39e37-ee45-4dbf-a8cf-25fa86a2e1af"/>
    <s v=""/>
    <s v="Lenovo ThinkPad"/>
    <x v="4"/>
    <n v="1"/>
    <n v="1"/>
    <n v="734.01"/>
    <n v="734.01"/>
    <n v="734.01"/>
    <d v="2023-05-23T00:00:00"/>
    <x v="1"/>
    <x v="0"/>
    <n v="0.25"/>
    <n v="550.50749999999994"/>
  </r>
  <r>
    <x v="13640"/>
    <s v="b3cebbcc-3232-4425-9af8-af2685b6bece"/>
    <s v="Ashlee Watson"/>
    <s v="Curtains"/>
    <x v="9"/>
    <n v="2"/>
    <n v="2"/>
    <n v="303.75"/>
    <n v="303.75"/>
    <n v="607.5"/>
    <d v="2021-03-06T00:00:00"/>
    <x v="3"/>
    <x v="0"/>
    <n v="0.1"/>
    <n v="546.75"/>
  </r>
  <r>
    <x v="13641"/>
    <s v="55459fff-368d-46df-be43-ca79ceb73069"/>
    <s v="Austin Salas"/>
    <s v="Wall Art"/>
    <x v="9"/>
    <n v="1"/>
    <n v="1"/>
    <n v="208.32"/>
    <n v="208.32"/>
    <n v="208.32"/>
    <d v="2024-11-15T00:00:00"/>
    <x v="9"/>
    <x v="1"/>
    <n v="0"/>
    <n v="208.32"/>
  </r>
  <r>
    <x v="13642"/>
    <s v="271265de-f75b-4a71-9f8a-ba6b1fb7c656"/>
    <s v="Karen Miller"/>
    <s v="iPad Pro"/>
    <x v="12"/>
    <n v="1"/>
    <n v="1"/>
    <n v="221.52"/>
    <n v="221.52"/>
    <n v="221.52"/>
    <d v="2022-08-11T00:00:00"/>
    <x v="1"/>
    <x v="7"/>
    <n v="0.25"/>
    <n v="166.14000000000001"/>
  </r>
  <r>
    <x v="13643"/>
    <s v="d54a5835-6238-42b0-9cab-f9a9d70db1eb"/>
    <s v="Thomas Brown"/>
    <s v="Pillows"/>
    <x v="14"/>
    <n v="1"/>
    <n v="1"/>
    <n v="273.75"/>
    <n v="273.75"/>
    <n v="273.75"/>
    <d v="2023-12-16T00:00:00"/>
    <x v="1"/>
    <x v="0"/>
    <n v="0.05"/>
    <n v="260.0625"/>
  </r>
  <r>
    <x v="13644"/>
    <s v="9fd12c16-9673-46b1-81f5-fc225c77fe51"/>
    <s v="Hannah Hill"/>
    <s v="Bookshelf"/>
    <x v="7"/>
    <n v="1"/>
    <n v="1"/>
    <n v="1381.96"/>
    <n v="1381.96"/>
    <n v="1381.96"/>
    <d v="2023-02-13T00:00:00"/>
    <x v="1"/>
    <x v="0"/>
    <n v="0"/>
    <n v="1381.96"/>
  </r>
  <r>
    <x v="13645"/>
    <s v="f4cc2347-a6a6-40ee-9fc6-cc6d75b36929"/>
    <s v="Keith Gould"/>
    <s v="Throw Pillows"/>
    <x v="9"/>
    <n v="1"/>
    <n v="1"/>
    <n v="269.24"/>
    <n v="269.24"/>
    <n v="269.24"/>
    <d v="2024-05-06T00:00:00"/>
    <x v="1"/>
    <x v="4"/>
    <n v="0.1"/>
    <n v="242.316"/>
  </r>
  <r>
    <x v="13646"/>
    <s v="d83bff12-93e6-488a-b48b-dad78edcee96"/>
    <s v="Cody Wilson"/>
    <s v="Bose Headphones"/>
    <x v="6"/>
    <n v="1"/>
    <n v="1"/>
    <n v="182.35"/>
    <n v="182.35"/>
    <n v="182.35"/>
    <d v="2023-10-21T00:00:00"/>
    <x v="1"/>
    <x v="5"/>
    <n v="0"/>
    <n v="182.35"/>
  </r>
  <r>
    <x v="13647"/>
    <s v="339a7b70-dc13-4423-b0ad-233d01b84f2b"/>
    <s v="Anthony Lane"/>
    <s v="Wall Art"/>
    <x v="9"/>
    <n v="2"/>
    <n v="2"/>
    <n v="254.62"/>
    <n v="254.62"/>
    <n v="509.24"/>
    <d v="2023-01-02T00:00:00"/>
    <x v="0"/>
    <x v="0"/>
    <n v="0.25"/>
    <n v="381.93"/>
  </r>
  <r>
    <x v="13648"/>
    <s v="62062ce6-89ed-4dd3-892d-ec00a59ec195"/>
    <s v="James Maldonado"/>
    <s v="Sofa"/>
    <x v="7"/>
    <n v="2"/>
    <n v="2"/>
    <n v="934.14"/>
    <n v="934.14"/>
    <n v="1868.28"/>
    <d v="2024-12-23T00:00:00"/>
    <x v="6"/>
    <x v="3"/>
    <n v="0"/>
    <n v="1868.28"/>
  </r>
  <r>
    <x v="13649"/>
    <s v="251206c0-49d1-49d8-bee8-e547ac398691"/>
    <s v="Misty Evans"/>
    <s v="Asus ZenBook"/>
    <x v="4"/>
    <n v="2"/>
    <n v="2"/>
    <n v="717.81"/>
    <n v="717.81"/>
    <n v="1435.62"/>
    <d v="2023-12-28T00:00:00"/>
    <x v="7"/>
    <x v="6"/>
    <n v="0"/>
    <n v="1435.62"/>
  </r>
  <r>
    <x v="13650"/>
    <s v="285055dd-eefa-4c97-a941-d8277e982962"/>
    <s v="Natasha Gardner"/>
    <s v=""/>
    <x v="4"/>
    <n v="1"/>
    <n v="1"/>
    <n v="1676.3"/>
    <n v="1676.3"/>
    <n v="1676.3"/>
    <d v="2023-09-27T00:00:00"/>
    <x v="3"/>
    <x v="3"/>
    <n v="0.15"/>
    <n v="1424.855"/>
  </r>
  <r>
    <x v="13651"/>
    <s v="3a794574-1134-4820-b19c-e2a6d074c5fd"/>
    <s v="Michael Tucker"/>
    <s v="Sofa"/>
    <x v="7"/>
    <n v="1"/>
    <n v="1"/>
    <n v="1000.92"/>
    <n v="1000.92"/>
    <n v="1000.92"/>
    <d v="2022-06-08T00:00:00"/>
    <x v="1"/>
    <x v="2"/>
    <n v="0"/>
    <n v="1000.92"/>
  </r>
  <r>
    <x v="13652"/>
    <s v="48cf796c-b863-49cc-b3d4-08442372cd5e"/>
    <s v="Robert Meza"/>
    <s v="Google Pixel 6"/>
    <x v="2"/>
    <n v="1"/>
    <n v="1"/>
    <n v="832.61"/>
    <n v="832.61"/>
    <n v="832.61"/>
    <d v="2023-10-25T00:00:00"/>
    <x v="8"/>
    <x v="0"/>
    <n v="0.15"/>
    <n v="707.71850000000006"/>
  </r>
  <r>
    <x v="13653"/>
    <s v="4c8ac31d-14e7-4821-b728-b90a2b9a29fe"/>
    <s v="Andrew Singh"/>
    <s v="Samsung Galaxy Tab"/>
    <x v="12"/>
    <n v="1"/>
    <n v="1"/>
    <n v="640.78"/>
    <n v="640.78"/>
    <n v="640.78"/>
    <d v="2021-10-14T00:00:00"/>
    <x v="0"/>
    <x v="0"/>
    <n v="0.2"/>
    <n v="512.62400000000002"/>
  </r>
  <r>
    <x v="13654"/>
    <s v="5cdb2a5d-fd23-409b-a704-2d4d4cfab06f"/>
    <s v="Sara Walter"/>
    <s v="Ring Doorbell"/>
    <x v="0"/>
    <n v="1"/>
    <n v="1"/>
    <n v="115.62"/>
    <n v="115.62"/>
    <n v="115.62"/>
    <d v="2024-02-14T00:00:00"/>
    <x v="1"/>
    <x v="4"/>
    <n v="0"/>
    <n v="115.62"/>
  </r>
  <r>
    <x v="13655"/>
    <s v="c38db11e-c225-4288-82aa-9b469d15f01d"/>
    <s v="Erik Jackson"/>
    <s v="Bed Frame"/>
    <x v="7"/>
    <n v="2"/>
    <n v="2"/>
    <n v="984.31"/>
    <n v="984.31"/>
    <n v="1968.62"/>
    <d v="2022-09-06T00:00:00"/>
    <x v="10"/>
    <x v="0"/>
    <n v="0"/>
    <n v="1968.62"/>
  </r>
  <r>
    <x v="13656"/>
    <s v="a5a50a64-b49d-454b-b287-024a8902985d"/>
    <s v="Bonnie Jones"/>
    <s v="Microwave Oven"/>
    <x v="5"/>
    <n v="2"/>
    <n v="2"/>
    <n v="493.82"/>
    <n v="493.82"/>
    <n v="987.64"/>
    <d v="2024-02-18T00:00:00"/>
    <x v="7"/>
    <x v="2"/>
    <n v="0"/>
    <n v="987.64"/>
  </r>
  <r>
    <x v="13657"/>
    <s v="93ceb59f-93a3-4fc9-a5e3-1c8758fb6c25"/>
    <s v="Chris Huffman"/>
    <s v="Electric Range"/>
    <x v="5"/>
    <n v="3"/>
    <n v="3"/>
    <n v="735.86"/>
    <n v="735.86"/>
    <n v="2207.58"/>
    <d v="2022-04-25T00:00:00"/>
    <x v="7"/>
    <x v="4"/>
    <n v="0"/>
    <n v="2207.58"/>
  </r>
  <r>
    <x v="13658"/>
    <s v="6d24f355-acaf-4ac1-925e-a70e71327de9"/>
    <s v="Gabriel Howard"/>
    <s v="Toaster"/>
    <x v="8"/>
    <n v="2"/>
    <n v="2"/>
    <n v="28.69"/>
    <n v="28.69"/>
    <n v="57.38"/>
    <d v="2021-09-24T00:00:00"/>
    <x v="1"/>
    <x v="5"/>
    <n v="0.3"/>
    <n v="40.166000000000004"/>
  </r>
  <r>
    <x v="13659"/>
    <s v="b93c5888-cbba-47f1-94da-d14b33072712"/>
    <s v="John Hill"/>
    <s v="Steam Deck"/>
    <x v="1"/>
    <n v="2"/>
    <n v="2"/>
    <n v="276.25"/>
    <n v="276.25"/>
    <n v="552.5"/>
    <d v="2022-06-12T00:00:00"/>
    <x v="1"/>
    <x v="2"/>
    <n v="0"/>
    <n v="552.5"/>
  </r>
  <r>
    <x v="13660"/>
    <s v="87e25b45-9de2-48f2-a17a-0ab432b50fdc"/>
    <s v="Denise Ramos"/>
    <s v="Dell XPS 15"/>
    <x v="4"/>
    <n v="1"/>
    <n v="1"/>
    <n v="1856.67"/>
    <n v="1856.67"/>
    <n v="1856.67"/>
    <d v="2024-11-10T00:00:00"/>
    <x v="1"/>
    <x v="0"/>
    <n v="0"/>
    <n v="1856.67"/>
  </r>
  <r>
    <x v="13661"/>
    <s v="362f65e4-14be-41a4-84ea-d0b9f2683c01"/>
    <s v="Erica Kane"/>
    <s v="iMac"/>
    <x v="15"/>
    <n v="3"/>
    <n v="3"/>
    <n v="1814.71"/>
    <n v="1814.71"/>
    <n v="5444.13"/>
    <d v="2023-12-05T00:00:00"/>
    <x v="1"/>
    <x v="0"/>
    <n v="0"/>
    <n v="5444.13"/>
  </r>
  <r>
    <x v="13662"/>
    <s v="e8b07dd4-24d7-43df-8b07-b83aa2eca8df"/>
    <s v="Kenneth Walters"/>
    <s v="Area Rug"/>
    <x v="9"/>
    <n v="1"/>
    <n v="1"/>
    <n v="203.49"/>
    <n v="203.49"/>
    <n v="203.49"/>
    <d v="2023-08-26T00:00:00"/>
    <x v="1"/>
    <x v="2"/>
    <n v="0"/>
    <n v="203.49"/>
  </r>
  <r>
    <x v="13663"/>
    <s v="91260630-cffb-499a-9335-99bda646ef24"/>
    <s v="Timothy Rodriguez"/>
    <s v="Philips Hue Lights"/>
    <x v="0"/>
    <n v="1"/>
    <n v="1"/>
    <n v="35.71"/>
    <n v="35.71"/>
    <n v="35.71"/>
    <d v="2024-10-19T00:00:00"/>
    <x v="9"/>
    <x v="3"/>
    <n v="0"/>
    <n v="35.71"/>
  </r>
  <r>
    <x v="13664"/>
    <s v="494cab2d-0f53-4c08-9f05-69f4cf181120"/>
    <s v="Gabrielle Hunter"/>
    <s v="Area Rug"/>
    <x v="9"/>
    <n v="1"/>
    <n v="1"/>
    <n v="266.82"/>
    <n v="266.82"/>
    <n v="266.82"/>
    <d v="2022-10-22T00:00:00"/>
    <x v="9"/>
    <x v="7"/>
    <n v="0"/>
    <n v="266.82"/>
  </r>
  <r>
    <x v="13665"/>
    <s v="be5c2fe0-432b-4e6a-9d67-aa6a07ffc1a9"/>
    <s v="Jordan Moore"/>
    <s v="Ring Doorbell"/>
    <x v="0"/>
    <n v="2"/>
    <n v="2"/>
    <n v="229.7"/>
    <n v="229.7"/>
    <n v="459.4"/>
    <d v="2022-01-03T00:00:00"/>
    <x v="10"/>
    <x v="0"/>
    <n v="0.25"/>
    <n v="344.54999999999995"/>
  </r>
  <r>
    <x v="13666"/>
    <s v="ed79d592-cde7-45bb-aed2-c056d77a939a"/>
    <s v="Bradley Barber"/>
    <s v="Office Desk"/>
    <x v="7"/>
    <n v="1"/>
    <n v="1"/>
    <n v="1068.22"/>
    <n v="1068.22"/>
    <n v="1068.22"/>
    <d v="2023-08-15T00:00:00"/>
    <x v="1"/>
    <x v="0"/>
    <n v="0.2"/>
    <n v="854.57600000000002"/>
  </r>
  <r>
    <x v="13667"/>
    <s v="bf0f29ab-46ae-4076-8829-949023ea90c1"/>
    <s v="Eric Torres"/>
    <s v="HP Pavilion"/>
    <x v="15"/>
    <n v="1"/>
    <n v="1"/>
    <n v="1545.94"/>
    <n v="1545.94"/>
    <n v="1545.94"/>
    <d v="2020-12-13T00:00:00"/>
    <x v="6"/>
    <x v="3"/>
    <n v="0"/>
    <n v="1545.94"/>
  </r>
  <r>
    <x v="13668"/>
    <s v="1d605578-3a44-4102-91e1-fa6ff7da781d"/>
    <s v="Brian Elliott"/>
    <s v="Table Lamp"/>
    <x v="9"/>
    <n v="1"/>
    <n v="1"/>
    <n v="38.99"/>
    <n v="38.99"/>
    <n v="38.99"/>
    <d v="2024-07-19T00:00:00"/>
    <x v="1"/>
    <x v="7"/>
    <n v="0"/>
    <n v="38.99"/>
  </r>
  <r>
    <x v="13669"/>
    <s v="eca45aa9-ec5d-466a-8724-236ab8ec988c"/>
    <s v="Bradley Brown"/>
    <s v="Area Rug"/>
    <x v="9"/>
    <n v="1"/>
    <n v="1"/>
    <n v="248.18"/>
    <n v="248.18"/>
    <n v="248.18"/>
    <d v="2022-06-16T00:00:00"/>
    <x v="7"/>
    <x v="7"/>
    <n v="0"/>
    <n v="248.18"/>
  </r>
  <r>
    <x v="13670"/>
    <s v="725051fd-e6ee-4392-a51e-12ff68c73d61"/>
    <s v="Miranda Long"/>
    <s v="iPhone 13"/>
    <x v="2"/>
    <n v="1"/>
    <n v="1"/>
    <n v="1068.23"/>
    <n v="1068.23"/>
    <n v="1068.23"/>
    <d v="2024-08-04T00:00:00"/>
    <x v="8"/>
    <x v="3"/>
    <n v="0"/>
    <n v="1068.23"/>
  </r>
  <r>
    <x v="13671"/>
    <s v="7a5c5db4-60e5-4871-b76e-f5908d859cbe"/>
    <s v="Eric Brewer"/>
    <s v="Audio-Technica Turntable"/>
    <x v="6"/>
    <n v="1"/>
    <n v="1"/>
    <n v="469.34"/>
    <n v="469.34"/>
    <n v="469.34"/>
    <d v="2022-03-26T00:00:00"/>
    <x v="1"/>
    <x v="7"/>
    <n v="0"/>
    <n v="469.34"/>
  </r>
  <r>
    <x v="13672"/>
    <s v="2d56a300-1576-4b8c-aa78-ef2ff696ed03"/>
    <s v="Dave Thompson"/>
    <s v="Electric Range"/>
    <x v="5"/>
    <n v="1"/>
    <n v="1"/>
    <n v="660.93"/>
    <n v="660.93"/>
    <n v="660.93"/>
    <d v="2024-04-04T00:00:00"/>
    <x v="1"/>
    <x v="7"/>
    <n v="0"/>
    <n v="660.93"/>
  </r>
  <r>
    <x v="13673"/>
    <s v="c5915a03-3396-4fa4-bd4b-6fc85c03b1b7"/>
    <s v="Joshua Palmer"/>
    <s v="Xbox Series X"/>
    <x v="1"/>
    <n v="1"/>
    <n v="1"/>
    <n v="234.66"/>
    <n v="234.66"/>
    <n v="234.66"/>
    <d v="2021-06-21T00:00:00"/>
    <x v="1"/>
    <x v="6"/>
    <n v="0.05"/>
    <n v="222.92699999999999"/>
  </r>
  <r>
    <x v="13674"/>
    <s v="3ebc01e8-b527-454b-a64f-f7425b29c780"/>
    <s v="Andrew Gonzales"/>
    <s v="Ring Doorbell"/>
    <x v="0"/>
    <n v="1"/>
    <n v="1"/>
    <n v="300.48"/>
    <n v="300.48"/>
    <n v="300.48"/>
    <d v="2024-03-21T00:00:00"/>
    <x v="2"/>
    <x v="3"/>
    <n v="0"/>
    <n v="300.48"/>
  </r>
  <r>
    <x v="13675"/>
    <s v="fafb1da1-5024-407a-b9c8-d94840a12e5e"/>
    <s v="Melissa Greene"/>
    <s v="Bed Frame"/>
    <x v="7"/>
    <m/>
    <n v="1.4385643423588512"/>
    <n v="1577.61"/>
    <n v="1577.61"/>
    <n v="2269.493492148747"/>
    <d v="2022-03-08T00:00:00"/>
    <x v="0"/>
    <x v="0"/>
    <n v="0.15"/>
    <n v="1929.0694683264351"/>
  </r>
  <r>
    <x v="13676"/>
    <s v="78ed9f12-a360-425d-b316-69ca33f217d0"/>
    <s v="Benjamin Barnes"/>
    <s v="Baking Sheet"/>
    <x v="13"/>
    <n v="1"/>
    <n v="1"/>
    <n v="287.11"/>
    <n v="287.11"/>
    <n v="287.11"/>
    <d v="2024-07-06T00:00:00"/>
    <x v="8"/>
    <x v="3"/>
    <n v="0"/>
    <n v="287.11"/>
  </r>
  <r>
    <x v="13677"/>
    <s v="70198173-d3bd-471c-8425-4b9d7a0d1e1e"/>
    <s v="Steven Rosario"/>
    <s v="Google Nest"/>
    <x v="0"/>
    <n v="1"/>
    <n v="1"/>
    <n v="34.03"/>
    <n v="34.03"/>
    <n v="34.03"/>
    <d v="2021-11-25T00:00:00"/>
    <x v="1"/>
    <x v="0"/>
    <n v="0"/>
    <n v="34.03"/>
  </r>
  <r>
    <x v="13678"/>
    <s v="da5f8816-8959-455b-8787-b370200d593a"/>
    <s v="Ronald Smith"/>
    <s v="Amazon Echo"/>
    <x v="0"/>
    <n v="1"/>
    <n v="1"/>
    <n v="138.37"/>
    <n v="138.37"/>
    <n v="138.37"/>
    <d v="2021-10-15T00:00:00"/>
    <x v="1"/>
    <x v="3"/>
    <n v="0"/>
    <n v="138.37"/>
  </r>
  <r>
    <x v="13679"/>
    <s v="ee81319a-a934-4884-937b-e1b883daef2f"/>
    <s v="Patricia Calderon"/>
    <s v="Sony Bravia"/>
    <x v="11"/>
    <n v="1"/>
    <n v="1"/>
    <n v="1737.35"/>
    <n v="1737.35"/>
    <n v="1737.35"/>
    <d v="2025-01-09T00:00:00"/>
    <x v="5"/>
    <x v="3"/>
    <n v="0.15"/>
    <n v="1476.7474999999999"/>
  </r>
  <r>
    <x v="13680"/>
    <s v="8c4753bf-8c6a-4040-8d58-12472006cc9e"/>
    <s v="Jennifer Hunt"/>
    <s v="Steam Deck"/>
    <x v="1"/>
    <n v="2"/>
    <n v="2"/>
    <n v="554.57000000000005"/>
    <n v="554.57000000000005"/>
    <n v="1109.1400000000001"/>
    <d v="2024-11-18T00:00:00"/>
    <x v="1"/>
    <x v="3"/>
    <n v="0"/>
    <n v="1109.1400000000001"/>
  </r>
  <r>
    <x v="13681"/>
    <s v="1c36a91c-0000-4548-b267-3572d6407757"/>
    <s v="Russell Miller"/>
    <s v="Philips Hue Lights"/>
    <x v="0"/>
    <n v="1"/>
    <n v="1"/>
    <n v="195.74"/>
    <n v="195.74"/>
    <n v="195.74"/>
    <d v="2021-08-01T00:00:00"/>
    <x v="1"/>
    <x v="0"/>
    <n v="0"/>
    <n v="195.74"/>
  </r>
  <r>
    <x v="13682"/>
    <s v="f60bf5f1-aebd-4770-8fa0-a0ae8c2d51eb"/>
    <s v="Jennifer Armstrong"/>
    <s v="Curtains"/>
    <x v="9"/>
    <n v="2"/>
    <n v="2"/>
    <n v="193.22"/>
    <n v="193.22"/>
    <n v="386.44"/>
    <d v="2022-11-27T00:00:00"/>
    <x v="10"/>
    <x v="5"/>
    <n v="0.2"/>
    <n v="309.15199999999999"/>
  </r>
  <r>
    <x v="13683"/>
    <s v="03f2a802-05bb-40c9-9940-792a34f2599f"/>
    <s v="Donald Payne"/>
    <s v="Range Hood"/>
    <x v="5"/>
    <n v="1"/>
    <n v="1"/>
    <n v="511.5"/>
    <n v="511.5"/>
    <n v="511.5"/>
    <d v="2024-11-28T00:00:00"/>
    <x v="1"/>
    <x v="6"/>
    <n v="0"/>
    <n v="511.5"/>
  </r>
  <r>
    <x v="13684"/>
    <s v="493a6ff5-2f32-4422-8456-bc508f437440"/>
    <s v="Brian Powell"/>
    <s v="Samsung Galaxy S22"/>
    <x v="2"/>
    <n v="1"/>
    <n v="1"/>
    <n v="858.8"/>
    <n v="858.8"/>
    <n v="858.8"/>
    <d v="2024-09-07T00:00:00"/>
    <x v="8"/>
    <x v="4"/>
    <n v="0"/>
    <n v="858.8"/>
  </r>
  <r>
    <x v="13685"/>
    <s v="ee792c33-ff69-4d2d-af6c-301b06ac3d42"/>
    <s v="Laura Graves"/>
    <s v="Sonos Speaker"/>
    <x v="6"/>
    <n v="1"/>
    <n v="1"/>
    <n v="1370.0735525907501"/>
    <n v="1370.0735525907501"/>
    <n v="1370.0735525907501"/>
    <d v="2024-09-27T00:00:00"/>
    <x v="9"/>
    <x v="0"/>
    <n v="0.3"/>
    <n v="959.05148681352512"/>
  </r>
  <r>
    <x v="13686"/>
    <s v="7a87ae4b-21dd-43af-ae68-c65c8fd42a8c"/>
    <s v="Mark Goodwin"/>
    <s v="Philips Hue Lights"/>
    <x v="0"/>
    <n v="3"/>
    <n v="3"/>
    <n v="262.2"/>
    <n v="262.2"/>
    <n v="786.59999999999991"/>
    <d v="2023-04-19T00:00:00"/>
    <x v="1"/>
    <x v="4"/>
    <n v="0"/>
    <n v="786.59999999999991"/>
  </r>
  <r>
    <x v="13687"/>
    <s v="93f4704e-e02b-4f16-b7cc-95224ef3d403"/>
    <s v="Patricia Clark"/>
    <s v="Air Fryer"/>
    <x v="8"/>
    <n v="1"/>
    <n v="1"/>
    <n v="26.74"/>
    <n v="26.74"/>
    <n v="26.74"/>
    <d v="2023-08-23T00:00:00"/>
    <x v="7"/>
    <x v="4"/>
    <n v="0"/>
    <n v="26.74"/>
  </r>
  <r>
    <x v="13688"/>
    <s v="8abbe588-3999-4f54-bc87-a6e35411218c"/>
    <s v="Brian Meyer"/>
    <s v="Sofa"/>
    <x v="7"/>
    <n v="1"/>
    <n v="1"/>
    <n v="1851.71"/>
    <n v="1851.71"/>
    <n v="1851.71"/>
    <d v="2024-08-31T00:00:00"/>
    <x v="10"/>
    <x v="6"/>
    <n v="0"/>
    <n v="1851.71"/>
  </r>
  <r>
    <x v="13689"/>
    <s v="c4ea1545-9747-456f-9867-cea652cfa9da"/>
    <s v="Timothy Roberts"/>
    <s v="USB-C Hub"/>
    <x v="3"/>
    <n v="2"/>
    <n v="2"/>
    <n v="95.12"/>
    <n v="95.12"/>
    <n v="190.24"/>
    <d v="2024-11-21T00:00:00"/>
    <x v="1"/>
    <x v="0"/>
    <n v="0.3"/>
    <n v="133.16800000000001"/>
  </r>
  <r>
    <x v="13690"/>
    <s v="00a6835b-c50a-49a9-a1b5-19d74d3e1863"/>
    <s v="William Sparks"/>
    <s v="Sonos Speaker"/>
    <x v="6"/>
    <n v="1"/>
    <n v="1"/>
    <n v="355.73"/>
    <n v="355.73"/>
    <n v="355.73"/>
    <d v="2023-03-02T00:00:00"/>
    <x v="1"/>
    <x v="2"/>
    <n v="0"/>
    <n v="355.73"/>
  </r>
  <r>
    <x v="13691"/>
    <s v="40e722dc-2479-4d84-8d53-fdaa87d64382"/>
    <s v="Craig Hansen"/>
    <s v="Dining Table"/>
    <x v="7"/>
    <n v="1"/>
    <n v="1"/>
    <n v="166.55"/>
    <n v="166.55"/>
    <n v="166.55"/>
    <d v="2024-08-03T00:00:00"/>
    <x v="7"/>
    <x v="2"/>
    <n v="0.2"/>
    <n v="133.24"/>
  </r>
  <r>
    <x v="13692"/>
    <s v="c75cf110-21e3-4342-87d8-cedfa300bf26"/>
    <s v="Karen Banks"/>
    <s v="Duvet Cover"/>
    <x v="14"/>
    <n v="1"/>
    <n v="1"/>
    <n v="60.62"/>
    <n v="60.62"/>
    <n v="60.62"/>
    <d v="2024-01-02T00:00:00"/>
    <x v="3"/>
    <x v="3"/>
    <n v="0"/>
    <n v="60.62"/>
  </r>
  <r>
    <x v="13693"/>
    <s v="df1ee9f7-8cff-44eb-bed2-a99c5c2a4870"/>
    <s v="Christine Brown"/>
    <s v="OnePlus 10"/>
    <x v="2"/>
    <n v="1"/>
    <n v="1"/>
    <n v="1016.58"/>
    <n v="1016.58"/>
    <n v="1016.58"/>
    <d v="2023-12-25T00:00:00"/>
    <x v="6"/>
    <x v="2"/>
    <n v="0"/>
    <n v="1016.58"/>
  </r>
  <r>
    <x v="13694"/>
    <s v="2278c433-947e-4bc7-ba7a-4bc6216e9b86"/>
    <s v="Kristin Phillips"/>
    <s v="iPhone 13"/>
    <x v="2"/>
    <n v="1"/>
    <n v="1"/>
    <n v="713.25"/>
    <n v="713.25"/>
    <n v="713.25"/>
    <d v="2024-09-30T00:00:00"/>
    <x v="3"/>
    <x v="3"/>
    <n v="0.2"/>
    <n v="570.6"/>
  </r>
  <r>
    <x v="13695"/>
    <s v="430e1f91-086c-4f63-9034-26f59dc3f512"/>
    <s v="Todd Doyle"/>
    <s v="Refrigerator"/>
    <x v="5"/>
    <n v="1"/>
    <n v="1"/>
    <n v="229.29"/>
    <n v="229.29"/>
    <n v="229.29"/>
    <d v="2024-08-17T00:00:00"/>
    <x v="6"/>
    <x v="7"/>
    <n v="0.2"/>
    <n v="183.43199999999999"/>
  </r>
  <r>
    <x v="13696"/>
    <s v="aa8bac22-61bb-4b79-a6a1-e942230dea68"/>
    <s v="Jose Watkins"/>
    <s v="Philips Hue Lights"/>
    <x v="0"/>
    <n v="1"/>
    <n v="1"/>
    <n v="301.76"/>
    <n v="301.76"/>
    <n v="301.76"/>
    <d v="2024-08-08T00:00:00"/>
    <x v="9"/>
    <x v="3"/>
    <n v="0"/>
    <n v="301.76"/>
  </r>
  <r>
    <x v="13697"/>
    <s v="6b21e2f1-6fbf-45a7-9792-982b1c87186b"/>
    <s v="Samantha Olsen"/>
    <s v="iPad Pro"/>
    <x v="12"/>
    <n v="1"/>
    <n v="1"/>
    <n v="262.35000000000002"/>
    <n v="262.35000000000002"/>
    <n v="262.35000000000002"/>
    <d v="2024-11-26T00:00:00"/>
    <x v="1"/>
    <x v="3"/>
    <n v="0"/>
    <n v="262.35000000000002"/>
  </r>
  <r>
    <x v="13698"/>
    <s v="34eca35c-1398-42a3-8747-7a58233fb802"/>
    <s v="Steven Smith"/>
    <s v="Comforter Set"/>
    <x v="14"/>
    <n v="1"/>
    <n v="1"/>
    <n v="302.83999999999997"/>
    <n v="302.83999999999997"/>
    <n v="302.83999999999997"/>
    <d v="2023-04-06T00:00:00"/>
    <x v="2"/>
    <x v="6"/>
    <n v="0"/>
    <n v="302.83999999999997"/>
  </r>
  <r>
    <x v="13699"/>
    <s v="e2ce393a-dcf8-4631-af36-41ec14d9f332"/>
    <s v="Jason Brown"/>
    <s v="Amazon Echo"/>
    <x v="0"/>
    <n v="1"/>
    <n v="1"/>
    <n v="197.34"/>
    <n v="197.34"/>
    <n v="197.34"/>
    <d v="2023-05-13T00:00:00"/>
    <x v="1"/>
    <x v="3"/>
    <n v="0"/>
    <n v="197.34"/>
  </r>
  <r>
    <x v="13700"/>
    <s v="7f61dca9-c588-425f-bf63-0276f8575172"/>
    <s v="Charles Smith"/>
    <s v="JBL Bluetooth Speaker"/>
    <x v="6"/>
    <n v="2"/>
    <n v="2"/>
    <n v="347.37"/>
    <n v="347.37"/>
    <n v="694.74"/>
    <d v="2022-01-20T00:00:00"/>
    <x v="1"/>
    <x v="0"/>
    <n v="0"/>
    <n v="694.74"/>
  </r>
  <r>
    <x v="13701"/>
    <s v="f3f8d42e-eb7b-49df-aeb0-272264ae642e"/>
    <s v="Courtney Ferguson"/>
    <s v="Smart Thermostat"/>
    <x v="0"/>
    <n v="1"/>
    <n v="1"/>
    <n v="60.73"/>
    <n v="60.73"/>
    <n v="60.73"/>
    <d v="2024-01-12T00:00:00"/>
    <x v="7"/>
    <x v="3"/>
    <n v="0"/>
    <n v="60.73"/>
  </r>
  <r>
    <x v="13702"/>
    <s v="a9a10b44-1c94-4578-b6c5-f233203ffe07"/>
    <s v="John Butler"/>
    <s v="Cast Iron Skillet"/>
    <x v="13"/>
    <n v="1"/>
    <n v="1"/>
    <n v="0"/>
    <n v="387.79"/>
    <n v="387.79"/>
    <d v="2024-01-14T00:00:00"/>
    <x v="3"/>
    <x v="1"/>
    <n v="0"/>
    <n v="387.79"/>
  </r>
  <r>
    <x v="13703"/>
    <s v="a344c65e-ce00-4dee-8b80-f00e8b725d90"/>
    <s v="Craig Tapia"/>
    <s v="Samsung Galaxy S22"/>
    <x v="2"/>
    <n v="1"/>
    <n v="1"/>
    <n v="975.4"/>
    <n v="975.4"/>
    <n v="975.4"/>
    <d v="2024-07-07T00:00:00"/>
    <x v="7"/>
    <x v="3"/>
    <n v="0"/>
    <n v="975.4"/>
  </r>
  <r>
    <x v="13704"/>
    <s v="f006974f-cad9-47b5-b924-f796510e0c9c"/>
    <s v="Natasha Anderson"/>
    <s v="iPhone 13"/>
    <x v="2"/>
    <n v="1"/>
    <n v="1"/>
    <n v="850.97"/>
    <n v="850.97"/>
    <n v="850.97"/>
    <d v="2022-08-31T00:00:00"/>
    <x v="2"/>
    <x v="0"/>
    <n v="0"/>
    <n v="850.97"/>
  </r>
  <r>
    <x v="13705"/>
    <s v="d72ab87f-e21d-441a-9783-400b99dee62b"/>
    <s v="Rachel Rojas"/>
    <s v="Nintendo Switch"/>
    <x v="1"/>
    <n v="1"/>
    <n v="1"/>
    <n v="483.43"/>
    <n v="483.43"/>
    <n v="483.43"/>
    <d v="2022-08-14T00:00:00"/>
    <x v="5"/>
    <x v="3"/>
    <n v="0"/>
    <n v="483.43"/>
  </r>
  <r>
    <x v="13706"/>
    <s v="35b5078a-6134-4424-969f-eee3181959a7"/>
    <s v="Holly Hunt"/>
    <s v="Bookshelf"/>
    <x v="7"/>
    <n v="1"/>
    <n v="1"/>
    <n v="0"/>
    <n v="387.79"/>
    <n v="387.79"/>
    <d v="2024-11-16T00:00:00"/>
    <x v="1"/>
    <x v="3"/>
    <n v="0"/>
    <n v="387.79"/>
  </r>
  <r>
    <x v="13707"/>
    <s v="b7df73ef-fde0-40ae-863d-bd144433094b"/>
    <s v="Caroline Sandoval"/>
    <s v="Dell Inspiron Desktop"/>
    <x v="15"/>
    <n v="1"/>
    <n v="1"/>
    <n v="1568.63"/>
    <n v="1568.63"/>
    <n v="1568.63"/>
    <d v="2024-09-27T00:00:00"/>
    <x v="11"/>
    <x v="3"/>
    <n v="0"/>
    <n v="1568.63"/>
  </r>
  <r>
    <x v="13708"/>
    <s v="b55f4438-8458-4800-ae16-62cb791d91df"/>
    <s v="Linda Lopez"/>
    <s v="Sony Bravia"/>
    <x v="11"/>
    <n v="1"/>
    <n v="1"/>
    <n v="1412.95"/>
    <n v="1412.95"/>
    <n v="1412.95"/>
    <d v="2024-06-26T00:00:00"/>
    <x v="5"/>
    <x v="0"/>
    <n v="0"/>
    <n v="1412.95"/>
  </r>
  <r>
    <x v="13709"/>
    <s v="c4aea48b-6d95-4908-821b-4e2f921ab192"/>
    <s v="Rodney Parsons"/>
    <s v="Throw Pillows"/>
    <x v="9"/>
    <n v="2"/>
    <n v="2"/>
    <n v="216.09"/>
    <n v="216.09"/>
    <n v="432.18"/>
    <d v="2023-12-22T00:00:00"/>
    <x v="9"/>
    <x v="7"/>
    <n v="0"/>
    <n v="432.18"/>
  </r>
  <r>
    <x v="13710"/>
    <s v="34cbe2da-95df-4543-94b1-afaa1a935437"/>
    <s v="Joel Willis"/>
    <s v="Philips Hue Lights"/>
    <x v="0"/>
    <n v="1"/>
    <n v="1"/>
    <n v="238.6"/>
    <n v="238.6"/>
    <n v="238.6"/>
    <d v="2024-08-28T00:00:00"/>
    <x v="0"/>
    <x v="0"/>
    <n v="0.2"/>
    <n v="190.88"/>
  </r>
  <r>
    <x v="13711"/>
    <s v="84924c10-920d-4750-ad63-d03c40800f1d"/>
    <s v="Kimberly Acosta"/>
    <s v="Area Rug"/>
    <x v="9"/>
    <n v="1"/>
    <n v="1"/>
    <n v="90.36"/>
    <n v="90.36"/>
    <n v="90.36"/>
    <d v="2023-11-09T00:00:00"/>
    <x v="9"/>
    <x v="3"/>
    <n v="0"/>
    <n v="90.36"/>
  </r>
  <r>
    <x v="13712"/>
    <s v="d6d389d1-493f-43e7-be59-c6b727012efa"/>
    <s v="Kenneth Perez"/>
    <s v="Audio-Technica Turntable"/>
    <x v="6"/>
    <n v="1"/>
    <n v="1"/>
    <n v="1346.10277011791"/>
    <n v="1346.10277011791"/>
    <n v="1346.10277011791"/>
    <d v="2023-05-19T00:00:00"/>
    <x v="1"/>
    <x v="0"/>
    <n v="0"/>
    <n v="1346.10277011791"/>
  </r>
  <r>
    <x v="13713"/>
    <s v="4b1a354e-6624-4e16-be4f-8384c820e72a"/>
    <s v="David Marsh"/>
    <s v="Throw Pillows"/>
    <x v="9"/>
    <n v="1"/>
    <n v="1"/>
    <n v="23.64"/>
    <n v="23.64"/>
    <n v="23.64"/>
    <d v="2024-02-26T00:00:00"/>
    <x v="10"/>
    <x v="0"/>
    <n v="0"/>
    <n v="23.64"/>
  </r>
  <r>
    <x v="13714"/>
    <s v="c0258f28-5727-4c11-bbfa-226eda85ce3d"/>
    <s v="Joseph Kennedy"/>
    <s v="Samsung Galaxy S22"/>
    <x v="2"/>
    <n v="1"/>
    <n v="1"/>
    <n v="522.29"/>
    <n v="522.29"/>
    <n v="522.29"/>
    <d v="2025-01-18T00:00:00"/>
    <x v="1"/>
    <x v="3"/>
    <n v="0.15"/>
    <n v="443.94649999999996"/>
  </r>
  <r>
    <x v="13715"/>
    <s v="7840b2da-9074-41a8-92bf-3ce72da6acc6"/>
    <s v="Valerie Lee"/>
    <s v="Bookshelf"/>
    <x v="7"/>
    <n v="1"/>
    <n v="1"/>
    <n v="382.27"/>
    <n v="382.27"/>
    <n v="382.27"/>
    <d v="2025-02-04T00:00:00"/>
    <x v="1"/>
    <x v="0"/>
    <n v="0.25"/>
    <n v="286.70249999999999"/>
  </r>
  <r>
    <x v="13716"/>
    <s v="c411931a-0ee8-4915-9392-51fa7f1d4583"/>
    <s v="Jason Taylor"/>
    <s v="Xbox Series X"/>
    <x v="1"/>
    <n v="2"/>
    <n v="2"/>
    <n v="271"/>
    <n v="271"/>
    <n v="542"/>
    <d v="2024-08-19T00:00:00"/>
    <x v="1"/>
    <x v="3"/>
    <n v="0.15"/>
    <n v="460.7"/>
  </r>
  <r>
    <x v="13717"/>
    <s v="8cd39a68-7d3d-4fac-8d62-21be3a959354"/>
    <s v=""/>
    <s v="Samsung Galaxy S22"/>
    <x v="2"/>
    <n v="1"/>
    <n v="1"/>
    <n v="670.88"/>
    <n v="670.88"/>
    <n v="670.88"/>
    <d v="2022-12-23T00:00:00"/>
    <x v="1"/>
    <x v="7"/>
    <n v="0"/>
    <n v="670.88"/>
  </r>
  <r>
    <x v="13718"/>
    <s v="766e5911-549d-431a-99f4-fb97e73fcdb0"/>
    <s v="Dustin Reynolds"/>
    <s v="Asus ZenBook"/>
    <x v="4"/>
    <n v="1"/>
    <n v="1"/>
    <n v="617.88"/>
    <n v="617.88"/>
    <n v="617.88"/>
    <d v="2021-03-03T00:00:00"/>
    <x v="8"/>
    <x v="6"/>
    <n v="0.3"/>
    <n v="432.51599999999996"/>
  </r>
  <r>
    <x v="13719"/>
    <s v="45a6a2bb-b2e7-4e5f-b4ae-7a8c39867b6a"/>
    <s v="Dana Williams"/>
    <s v="Office Desk"/>
    <x v="7"/>
    <n v="18"/>
    <n v="18"/>
    <n v="1699.08"/>
    <n v="1699.08"/>
    <n v="30583.439999999999"/>
    <d v="2024-08-31T00:00:00"/>
    <x v="3"/>
    <x v="0"/>
    <n v="0.2"/>
    <n v="24466.752"/>
  </r>
  <r>
    <x v="13720"/>
    <s v="424ebf51-8a44-499d-86b7-f99b37cdc3be"/>
    <s v="Shawn Griffin"/>
    <s v="Office Desk"/>
    <x v="7"/>
    <n v="1"/>
    <n v="1"/>
    <n v="1873.26"/>
    <n v="1873.26"/>
    <n v="1873.26"/>
    <d v="2023-12-31T00:00:00"/>
    <x v="4"/>
    <x v="5"/>
    <n v="0"/>
    <n v="1873.26"/>
  </r>
  <r>
    <x v="13721"/>
    <s v="9597782e-43e7-434d-9e2b-6a4d9e69fcaf"/>
    <s v="Amber Lawson"/>
    <s v="Google Pixel 6"/>
    <x v="2"/>
    <n v="2"/>
    <n v="2"/>
    <n v="697.47"/>
    <n v="697.47"/>
    <n v="1394.94"/>
    <d v="2023-12-07T00:00:00"/>
    <x v="1"/>
    <x v="4"/>
    <n v="0.3"/>
    <n v="976.45800000000008"/>
  </r>
  <r>
    <x v="13722"/>
    <s v="fce17e8b-a8b4-4a2a-8b13-04a650f4b8b5"/>
    <s v="Heather Miller"/>
    <s v="Xiaomi Mi 12"/>
    <x v="2"/>
    <n v="2"/>
    <n v="2"/>
    <n v="1059.5899999999999"/>
    <n v="1059.5899999999999"/>
    <n v="2119.1799999999998"/>
    <d v="2022-05-19T00:00:00"/>
    <x v="1"/>
    <x v="0"/>
    <n v="0"/>
    <n v="2119.1799999999998"/>
  </r>
  <r>
    <x v="13723"/>
    <s v="fe76604a-a0d2-42c2-bb84-b2116ebf1efd"/>
    <s v="James Hill"/>
    <s v="Air Fryer"/>
    <x v="8"/>
    <n v="2"/>
    <n v="2"/>
    <n v="41.53"/>
    <n v="41.53"/>
    <n v="83.06"/>
    <d v="2024-07-04T00:00:00"/>
    <x v="1"/>
    <x v="3"/>
    <n v="0.05"/>
    <n v="78.906999999999996"/>
  </r>
  <r>
    <x v="13724"/>
    <s v="93abf46f-6d3e-4335-a213-8377f923dfc6"/>
    <s v="Phillip Robertson"/>
    <s v="Amazon Echo"/>
    <x v="0"/>
    <n v="2"/>
    <n v="2"/>
    <n v="233"/>
    <n v="233"/>
    <n v="466"/>
    <d v="2024-09-24T00:00:00"/>
    <x v="5"/>
    <x v="0"/>
    <n v="0.05"/>
    <n v="442.7"/>
  </r>
  <r>
    <x v="13725"/>
    <s v="85b773f0-954a-49f5-a2f1-e9d7634d7b47"/>
    <s v="Pamela Bush"/>
    <s v="Samsung QLED TV"/>
    <x v="11"/>
    <n v="1"/>
    <n v="1"/>
    <n v="1502.76"/>
    <n v="1502.76"/>
    <n v="1502.76"/>
    <d v="2023-11-21T00:00:00"/>
    <x v="1"/>
    <x v="0"/>
    <n v="0.15"/>
    <n v="1277.346"/>
  </r>
  <r>
    <x v="13726"/>
    <s v="76b4e732-ccdf-4d73-baab-6c5a3d03b1f4"/>
    <s v="Christina Wilson"/>
    <s v="External Hard Drive"/>
    <x v="10"/>
    <n v="1"/>
    <n v="1"/>
    <n v="145.75"/>
    <n v="145.75"/>
    <n v="145.75"/>
    <d v="2024-02-27T00:00:00"/>
    <x v="1"/>
    <x v="4"/>
    <n v="0"/>
    <n v="145.75"/>
  </r>
  <r>
    <x v="13727"/>
    <s v="85c350d2-78b2-4e8b-ac3d-22548bb1d7b5"/>
    <s v="Anthony Riley"/>
    <s v="Electric Range"/>
    <x v="5"/>
    <n v="1"/>
    <n v="1"/>
    <n v="741.48"/>
    <n v="741.48"/>
    <n v="741.48"/>
    <d v="2024-02-15T00:00:00"/>
    <x v="5"/>
    <x v="3"/>
    <n v="0"/>
    <n v="741.48"/>
  </r>
  <r>
    <x v="13728"/>
    <s v="27a0a109-b87b-4a15-9b34-21fd928ff0ac"/>
    <s v="James Thomas"/>
    <s v="Google Pixel 6"/>
    <x v="2"/>
    <n v="2"/>
    <n v="2"/>
    <n v="928.15"/>
    <n v="928.15"/>
    <n v="1856.3"/>
    <d v="2024-08-29T00:00:00"/>
    <x v="1"/>
    <x v="2"/>
    <n v="0"/>
    <n v="1856.3"/>
  </r>
  <r>
    <x v="13729"/>
    <s v="70e505f7-c48f-4cbc-9198-81990224d5b4"/>
    <s v="Alan Krause"/>
    <s v="Google Pixel 6"/>
    <x v="2"/>
    <n v="2"/>
    <n v="2"/>
    <n v="1063.6400000000001"/>
    <n v="1063.6400000000001"/>
    <n v="2127.2800000000002"/>
    <d v="2023-01-16T00:00:00"/>
    <x v="4"/>
    <x v="0"/>
    <n v="0.05"/>
    <n v="2020.9160000000002"/>
  </r>
  <r>
    <x v="13730"/>
    <s v="340e3b7c-7ed7-422c-8042-65864db25175"/>
    <s v="Lindsay Wilkinson"/>
    <s v="Lenovo IdeaCentre"/>
    <x v="15"/>
    <n v="1"/>
    <n v="1"/>
    <n v="1269.3499999999999"/>
    <n v="1269.3499999999999"/>
    <n v="1269.3499999999999"/>
    <d v="2024-11-04T00:00:00"/>
    <x v="5"/>
    <x v="3"/>
    <n v="0.3"/>
    <n v="888.54499999999996"/>
  </r>
  <r>
    <x v="13731"/>
    <s v="51ea80cb-8620-4cdf-be0c-a92f16b40bfa"/>
    <s v="Joseph Wright"/>
    <s v="Smart Thermostat"/>
    <x v="0"/>
    <n v="2"/>
    <n v="2"/>
    <n v="90.76"/>
    <n v="90.76"/>
    <n v="181.52"/>
    <d v="2024-11-03T00:00:00"/>
    <x v="6"/>
    <x v="3"/>
    <n v="0"/>
    <n v="181.52"/>
  </r>
  <r>
    <x v="13732"/>
    <s v="a942f844-d299-475c-815d-c363fe663ffc"/>
    <s v="Jennifer Ibarra"/>
    <s v="OnePlus 10"/>
    <x v="2"/>
    <n v="2"/>
    <n v="2"/>
    <n v="774.27"/>
    <n v="774.27"/>
    <n v="1548.54"/>
    <d v="2023-04-11T00:00:00"/>
    <x v="6"/>
    <x v="3"/>
    <n v="0.2"/>
    <n v="1238.8319999999999"/>
  </r>
  <r>
    <x v="13733"/>
    <s v="ac476e5a-ac1f-4989-a781-a8d54ff2138a"/>
    <s v="Thomas Ramirez"/>
    <s v="Sofa"/>
    <x v="7"/>
    <n v="1"/>
    <n v="1"/>
    <n v="795.83"/>
    <n v="795.83"/>
    <n v="795.83"/>
    <d v="2024-12-05T00:00:00"/>
    <x v="4"/>
    <x v="0"/>
    <n v="0"/>
    <n v="795.83"/>
  </r>
  <r>
    <x v="13734"/>
    <s v="e2582b81-a0bb-48ef-b5c0-ad2daa871228"/>
    <s v="Kelly Bailey"/>
    <s v="Amazon Echo"/>
    <x v="0"/>
    <n v="1"/>
    <n v="1"/>
    <n v="291.88"/>
    <n v="291.88"/>
    <n v="291.88"/>
    <d v="2025-02-18T00:00:00"/>
    <x v="2"/>
    <x v="6"/>
    <n v="0.1"/>
    <n v="262.69200000000001"/>
  </r>
  <r>
    <x v="13735"/>
    <s v="bebc4a94-e170-4c8f-baf9-3e3ee4b6364d"/>
    <s v="Patrick Roberts"/>
    <s v="Ring Doorbell"/>
    <x v="0"/>
    <n v="2"/>
    <n v="2"/>
    <n v="205.47"/>
    <n v="205.47"/>
    <n v="410.94"/>
    <d v="2020-10-24T00:00:00"/>
    <x v="10"/>
    <x v="2"/>
    <n v="0"/>
    <n v="410.94"/>
  </r>
  <r>
    <x v="13736"/>
    <s v="d51ed4ba-374c-45f6-9861-4e71a5a9f597"/>
    <s v="Monique Bradford"/>
    <s v="Vizio SmartCast TV"/>
    <x v="11"/>
    <n v="2"/>
    <n v="2"/>
    <n v="1959.44"/>
    <n v="1959.44"/>
    <n v="3918.88"/>
    <d v="2024-07-30T00:00:00"/>
    <x v="7"/>
    <x v="3"/>
    <n v="0.15"/>
    <n v="3331.0480000000002"/>
  </r>
  <r>
    <x v="13737"/>
    <s v="87a6809d-ad3c-43eb-b412-f7e31ee3a165"/>
    <s v="Laurie Herman"/>
    <s v="Curtains"/>
    <x v="9"/>
    <n v="1"/>
    <n v="1"/>
    <n v="98.43"/>
    <n v="98.43"/>
    <n v="98.43"/>
    <d v="2023-08-29T00:00:00"/>
    <x v="1"/>
    <x v="2"/>
    <n v="0.2"/>
    <n v="78.744"/>
  </r>
  <r>
    <x v="13738"/>
    <s v="153a2561-5de1-4d9d-a820-78e5a84ddecb"/>
    <s v="James Thompson"/>
    <s v="Cast Iron Skillet"/>
    <x v="13"/>
    <n v="1"/>
    <n v="1"/>
    <n v="203.5"/>
    <n v="203.5"/>
    <n v="203.5"/>
    <d v="2024-04-21T00:00:00"/>
    <x v="1"/>
    <x v="3"/>
    <n v="0"/>
    <n v="203.5"/>
  </r>
  <r>
    <x v="13739"/>
    <s v="7c3570c1-7836-48a1-9ed4-bbd211e89682"/>
    <s v="Michael Moreno"/>
    <s v="Smart Thermostat"/>
    <x v="0"/>
    <n v="1"/>
    <n v="1"/>
    <n v="55.19"/>
    <n v="55.19"/>
    <n v="55.19"/>
    <d v="2025-02-01T00:00:00"/>
    <x v="1"/>
    <x v="2"/>
    <n v="0.05"/>
    <n v="52.430499999999995"/>
  </r>
  <r>
    <x v="13740"/>
    <s v="08f109cf-8fb2-45b7-816e-cf0ec79d1786"/>
    <s v="Karen Armstrong"/>
    <s v="HP Spectre"/>
    <x v="4"/>
    <n v="1"/>
    <n v="1"/>
    <n v="2373.89"/>
    <n v="2373.89"/>
    <n v="2373.89"/>
    <d v="2024-09-28T00:00:00"/>
    <x v="2"/>
    <x v="5"/>
    <n v="0"/>
    <n v="2373.89"/>
  </r>
  <r>
    <x v="13741"/>
    <s v="ae343f95-681a-4507-a5d6-89c88bf280b4"/>
    <s v="Micheal Nichols"/>
    <s v="iPad Pro"/>
    <x v="12"/>
    <n v="1"/>
    <n v="1"/>
    <n v="779.05"/>
    <n v="779.05"/>
    <n v="779.05"/>
    <d v="2023-09-10T00:00:00"/>
    <x v="1"/>
    <x v="5"/>
    <n v="0.2"/>
    <n v="623.24"/>
  </r>
  <r>
    <x v="13742"/>
    <s v="8f1c260b-1fd0-4400-906f-8fbc354472de"/>
    <s v="Angela Davis"/>
    <s v="Google Pixel 6"/>
    <x v="2"/>
    <n v="2"/>
    <n v="2"/>
    <n v="406.54"/>
    <n v="406.54"/>
    <n v="813.08"/>
    <d v="2023-06-12T00:00:00"/>
    <x v="3"/>
    <x v="4"/>
    <n v="0.05"/>
    <n v="772.42600000000004"/>
  </r>
  <r>
    <x v="13743"/>
    <s v="75ed82f0-6f54-4231-8d06-cd46bface56b"/>
    <s v="Amber Kelly"/>
    <s v="Nintendo Switch"/>
    <x v="1"/>
    <n v="2"/>
    <n v="2"/>
    <n v="439.06"/>
    <n v="439.06"/>
    <n v="878.12"/>
    <d v="2025-01-19T00:00:00"/>
    <x v="1"/>
    <x v="1"/>
    <n v="0.1"/>
    <n v="790.30799999999999"/>
  </r>
  <r>
    <x v="13744"/>
    <s v="89cd8c29-adfb-470e-978a-70212c2e8017"/>
    <s v="Daniel Love"/>
    <s v="Google Pixel 6"/>
    <x v="2"/>
    <n v="1"/>
    <n v="1"/>
    <n v="827.06"/>
    <n v="827.06"/>
    <n v="827.06"/>
    <d v="2025-01-13T00:00:00"/>
    <x v="1"/>
    <x v="0"/>
    <n v="0.05"/>
    <n v="785.70699999999999"/>
  </r>
  <r>
    <x v="13745"/>
    <s v="d88de982-c271-48cc-845a-f11cac413f0b"/>
    <s v="Michelle Wallace"/>
    <s v="Lenovo Tab"/>
    <x v="12"/>
    <n v="1"/>
    <n v="1"/>
    <n v="330.13"/>
    <n v="330.13"/>
    <n v="330.13"/>
    <d v="2024-11-04T00:00:00"/>
    <x v="8"/>
    <x v="3"/>
    <n v="0.15"/>
    <n v="280.6105"/>
  </r>
  <r>
    <x v="13746"/>
    <s v="b0df6205-f433-4624-ac69-e3e54738d699"/>
    <s v="Christopher Powers"/>
    <s v="Google Nest"/>
    <x v="0"/>
    <n v="1"/>
    <n v="1"/>
    <n v="36.53"/>
    <n v="36.53"/>
    <n v="36.53"/>
    <d v="2023-10-23T00:00:00"/>
    <x v="4"/>
    <x v="0"/>
    <n v="0.15"/>
    <n v="31.0505"/>
  </r>
  <r>
    <x v="13747"/>
    <s v="86b83c71-8f7f-4e39-b671-81fb0aae6586"/>
    <s v="Steven Lang"/>
    <s v=""/>
    <x v="2"/>
    <n v="1"/>
    <n v="1"/>
    <n v="674.22"/>
    <n v="674.22"/>
    <n v="674.22"/>
    <d v="2024-02-07T00:00:00"/>
    <x v="10"/>
    <x v="6"/>
    <n v="0"/>
    <n v="674.22"/>
  </r>
  <r>
    <x v="13748"/>
    <s v="bdb65f6d-2109-432c-8861-db3d7cfb5bc6"/>
    <s v="Rachel Arnold"/>
    <s v="Google Pixel 6"/>
    <x v="2"/>
    <n v="1"/>
    <n v="1"/>
    <n v="1037.71"/>
    <n v="1037.71"/>
    <n v="1037.71"/>
    <d v="2022-06-04T00:00:00"/>
    <x v="8"/>
    <x v="3"/>
    <n v="0.3"/>
    <n v="726.39700000000005"/>
  </r>
  <r>
    <x v="13749"/>
    <s v="4aa4f970-3bda-4704-9a0b-737bb2045dd6"/>
    <s v="Katherine Rollins"/>
    <s v="Xbox Series X"/>
    <x v="1"/>
    <m/>
    <n v="1.4385643423588512"/>
    <n v="531.39"/>
    <n v="531.39"/>
    <n v="764.4387058860699"/>
    <d v="2023-08-18T00:00:00"/>
    <x v="11"/>
    <x v="0"/>
    <n v="0.25"/>
    <n v="573.32902941455245"/>
  </r>
  <r>
    <x v="13750"/>
    <s v="fdeb64ce-f4c1-4dd0-af10-d2f87302d6aa"/>
    <s v="Tommy Daniels"/>
    <s v="Knife Set"/>
    <x v="13"/>
    <m/>
    <n v="1.4385643423588512"/>
    <n v="143.82"/>
    <n v="143.82"/>
    <n v="206.89432371804998"/>
    <d v="2024-12-10T00:00:00"/>
    <x v="9"/>
    <x v="1"/>
    <n v="0.2"/>
    <n v="165.51545897443998"/>
  </r>
  <r>
    <x v="13751"/>
    <s v="563d2159-225a-48ca-a1ce-7d4d9c143af8"/>
    <s v="Samuel Brown"/>
    <s v="Lenovo ThinkPad"/>
    <x v="4"/>
    <n v="1"/>
    <n v="1"/>
    <n v="1124.25"/>
    <n v="1124.25"/>
    <n v="1124.25"/>
    <d v="2024-06-20T00:00:00"/>
    <x v="11"/>
    <x v="2"/>
    <n v="0"/>
    <n v="1124.25"/>
  </r>
  <r>
    <x v="13752"/>
    <s v="693d8b2b-5337-4f4c-91ae-59889f5582fe"/>
    <s v="Natalie Ramirez"/>
    <s v="Wall Art"/>
    <x v="9"/>
    <n v="1"/>
    <n v="1"/>
    <n v="67.64"/>
    <n v="67.64"/>
    <n v="67.64"/>
    <d v="2022-10-13T00:00:00"/>
    <x v="5"/>
    <x v="3"/>
    <n v="0"/>
    <n v="67.64"/>
  </r>
  <r>
    <x v="13753"/>
    <s v="252711bd-cf3d-40ba-afad-1c1a7fe00d4f"/>
    <s v="Cynthia Duran"/>
    <s v="OnePlus 10"/>
    <x v="2"/>
    <n v="1"/>
    <n v="1"/>
    <n v="588.63"/>
    <n v="588.63"/>
    <n v="588.63"/>
    <d v="2024-09-01T00:00:00"/>
    <x v="1"/>
    <x v="0"/>
    <n v="0"/>
    <n v="588.63"/>
  </r>
  <r>
    <x v="13754"/>
    <s v="60aadf43-11f2-4006-8021-9595168281be"/>
    <s v="Robert Clark"/>
    <s v="OnePlus 10"/>
    <x v="2"/>
    <n v="1"/>
    <n v="1"/>
    <n v="462.28"/>
    <n v="462.28"/>
    <n v="462.28"/>
    <d v="2024-01-13T00:00:00"/>
    <x v="0"/>
    <x v="0"/>
    <n v="0.2"/>
    <n v="369.82399999999996"/>
  </r>
  <r>
    <x v="13755"/>
    <s v="9ba5348b-13f9-49fd-8e5a-7283edfe2fa6"/>
    <s v="Taylor Cowan"/>
    <s v="Blender"/>
    <x v="8"/>
    <n v="1"/>
    <n v="1"/>
    <n v="164.09"/>
    <n v="164.09"/>
    <n v="164.09"/>
    <d v="2021-04-17T00:00:00"/>
    <x v="1"/>
    <x v="4"/>
    <n v="0.15"/>
    <n v="139.47650000000002"/>
  </r>
  <r>
    <x v="13756"/>
    <s v="bcd9da64-6140-4cf0-a431-a534742e7f27"/>
    <s v="Brandi Hansen"/>
    <s v="Dishwasher"/>
    <x v="5"/>
    <n v="2"/>
    <n v="2"/>
    <n v="723.25"/>
    <n v="723.25"/>
    <n v="1446.5"/>
    <d v="2024-08-11T00:00:00"/>
    <x v="2"/>
    <x v="0"/>
    <n v="0"/>
    <n v="1446.5"/>
  </r>
  <r>
    <x v="13757"/>
    <s v="2c8af9fd-5039-4d12-b7ea-7673a32f0212"/>
    <s v="Margaret Nichols"/>
    <s v="Table Lamp"/>
    <x v="9"/>
    <n v="1"/>
    <n v="1"/>
    <n v="247.5"/>
    <n v="247.5"/>
    <n v="247.5"/>
    <d v="2024-07-18T00:00:00"/>
    <x v="6"/>
    <x v="2"/>
    <n v="0.25"/>
    <n v="185.625"/>
  </r>
  <r>
    <x v="13758"/>
    <s v="c5533d38-9ab3-4a2a-8e86-ef633386cd82"/>
    <s v="Lisa Jackson"/>
    <s v="Curtains"/>
    <x v="9"/>
    <n v="1"/>
    <n v="1"/>
    <n v="178.27"/>
    <n v="178.27"/>
    <n v="178.27"/>
    <d v="2023-08-10T00:00:00"/>
    <x v="3"/>
    <x v="3"/>
    <n v="0.1"/>
    <n v="160.44300000000001"/>
  </r>
  <r>
    <x v="13759"/>
    <s v="af5af9fd-3a3f-46c5-bb5b-1ff7a9f0a1a4"/>
    <s v="Daniel Ward"/>
    <s v="Microwave Oven"/>
    <x v="5"/>
    <n v="2"/>
    <n v="2"/>
    <n v="697.05"/>
    <n v="697.05"/>
    <n v="1394.1"/>
    <d v="2024-01-24T00:00:00"/>
    <x v="1"/>
    <x v="4"/>
    <n v="0"/>
    <n v="1394.1"/>
  </r>
  <r>
    <x v="13760"/>
    <s v="026c4528-9b3c-41f9-9b08-6800c96595ca"/>
    <s v="Johnathan Hall"/>
    <s v="Table Lamp"/>
    <x v="9"/>
    <n v="1"/>
    <n v="1"/>
    <n v="198.33"/>
    <n v="198.33"/>
    <n v="198.33"/>
    <d v="2021-05-05T00:00:00"/>
    <x v="0"/>
    <x v="3"/>
    <n v="0"/>
    <n v="198.33"/>
  </r>
  <r>
    <x v="13761"/>
    <s v="ae916ce8-11b7-4724-a318-da5512dcd004"/>
    <s v="Adam Brewer"/>
    <s v="Nintendo Switch"/>
    <x v="1"/>
    <n v="1"/>
    <n v="1"/>
    <n v="269.83999999999997"/>
    <n v="269.83999999999997"/>
    <n v="269.83999999999997"/>
    <d v="2023-11-17T00:00:00"/>
    <x v="1"/>
    <x v="0"/>
    <n v="0"/>
    <n v="269.83999999999997"/>
  </r>
  <r>
    <x v="13762"/>
    <s v="ceef2e4b-4d93-4d3f-b0e4-d4ad8be82e27"/>
    <s v="Jimmy Kelley"/>
    <s v="Refrigerator"/>
    <x v="5"/>
    <n v="1"/>
    <n v="1"/>
    <n v="629.91999999999996"/>
    <n v="629.91999999999996"/>
    <n v="629.91999999999996"/>
    <d v="2025-01-21T00:00:00"/>
    <x v="1"/>
    <x v="0"/>
    <n v="0"/>
    <n v="629.91999999999996"/>
  </r>
  <r>
    <x v="13763"/>
    <s v="6ae2463c-cf5d-487f-922f-1b1dc8344888"/>
    <s v="David Hall"/>
    <s v="Table Lamp"/>
    <x v="9"/>
    <n v="1"/>
    <n v="1"/>
    <n v="177.85"/>
    <n v="177.85"/>
    <n v="177.85"/>
    <d v="2022-12-20T00:00:00"/>
    <x v="7"/>
    <x v="3"/>
    <n v="0"/>
    <n v="177.85"/>
  </r>
  <r>
    <x v="13764"/>
    <s v="4e8f3c31-89c5-48b0-a72b-3bb0e3fdada1"/>
    <s v="Bobby Nelson"/>
    <s v="Audio-Technica Turntable"/>
    <x v="6"/>
    <n v="1"/>
    <n v="1"/>
    <n v="469.16"/>
    <n v="469.16"/>
    <n v="469.16"/>
    <d v="2024-08-03T00:00:00"/>
    <x v="1"/>
    <x v="3"/>
    <n v="0.1"/>
    <n v="422.24400000000003"/>
  </r>
  <r>
    <x v="13765"/>
    <s v="27a0a109-b87b-4a15-9b34-21fd928ff0ac"/>
    <s v="James Thomas"/>
    <s v="Amazon Echo"/>
    <x v="0"/>
    <n v="1"/>
    <n v="1"/>
    <n v="309.76"/>
    <n v="309.76"/>
    <n v="309.76"/>
    <d v="2021-11-04T00:00:00"/>
    <x v="9"/>
    <x v="3"/>
    <n v="0"/>
    <n v="309.76"/>
  </r>
  <r>
    <x v="13766"/>
    <s v="0556dd6b-d767-4e5f-9a09-59b641f07a13"/>
    <s v="Kaitlin Rodriguez"/>
    <s v="Electric Range"/>
    <x v="5"/>
    <n v="1"/>
    <n v="1"/>
    <n v="626.77"/>
    <n v="626.77"/>
    <n v="626.77"/>
    <d v="2024-12-06T00:00:00"/>
    <x v="1"/>
    <x v="0"/>
    <n v="0"/>
    <n v="626.77"/>
  </r>
  <r>
    <x v="13767"/>
    <s v="90c38caf-9607-4be5-861d-0e662c7fa7f1"/>
    <s v="Kimberly Doyle"/>
    <s v="Lenovo ThinkPad"/>
    <x v="4"/>
    <n v="1"/>
    <n v="1"/>
    <n v="1962.59"/>
    <n v="1962.59"/>
    <n v="1962.59"/>
    <d v="2024-08-19T00:00:00"/>
    <x v="8"/>
    <x v="0"/>
    <n v="0"/>
    <n v="1962.59"/>
  </r>
  <r>
    <x v="13768"/>
    <s v="4adddcfd-eaa2-40d2-9c6e-0990f371a674"/>
    <s v="Michelle Lucas"/>
    <s v="HP Spectre"/>
    <x v="4"/>
    <n v="1"/>
    <n v="1"/>
    <n v="1045.58"/>
    <n v="1045.58"/>
    <n v="1045.58"/>
    <d v="2024-11-14T00:00:00"/>
    <x v="1"/>
    <x v="0"/>
    <n v="0.2"/>
    <n v="836.46399999999994"/>
  </r>
  <r>
    <x v="13769"/>
    <s v="5f6701b9-ff0a-488d-be24-ab799b100274"/>
    <s v="Alex Adams"/>
    <s v="Throw Pillows"/>
    <x v="9"/>
    <m/>
    <n v="1.4385643423588512"/>
    <n v="126.51"/>
    <n v="126.51"/>
    <n v="181.99277495181826"/>
    <d v="2024-09-29T00:00:00"/>
    <x v="1"/>
    <x v="2"/>
    <n v="0"/>
    <n v="181.99277495181826"/>
  </r>
  <r>
    <x v="13770"/>
    <s v="3010fe3e-f791-47d4-add2-1da35e890603"/>
    <s v="Jeremy Wilson"/>
    <s v="Area Rug"/>
    <x v="9"/>
    <n v="2"/>
    <n v="2"/>
    <n v="260.94"/>
    <n v="260.94"/>
    <n v="521.88"/>
    <d v="2023-11-16T00:00:00"/>
    <x v="1"/>
    <x v="0"/>
    <n v="0"/>
    <n v="521.88"/>
  </r>
  <r>
    <x v="13771"/>
    <s v="69355f0e-6f30-4eff-a866-0409a0a6f964"/>
    <s v="Rhonda Shaw"/>
    <s v="Wall Art"/>
    <x v="9"/>
    <n v="1"/>
    <n v="1"/>
    <n v="35.78"/>
    <n v="35.78"/>
    <n v="35.78"/>
    <d v="2022-07-02T00:00:00"/>
    <x v="6"/>
    <x v="0"/>
    <n v="0"/>
    <n v="35.78"/>
  </r>
  <r>
    <x v="13772"/>
    <s v="ed076325-c467-4a29-88fa-c2c4487e00b2"/>
    <s v="Evan Reyes"/>
    <s v="Microwave Oven"/>
    <x v="5"/>
    <n v="3"/>
    <n v="3"/>
    <n v="0"/>
    <n v="387.79"/>
    <n v="1163.3700000000001"/>
    <d v="2023-06-04T00:00:00"/>
    <x v="0"/>
    <x v="3"/>
    <n v="0"/>
    <n v="1163.3700000000001"/>
  </r>
  <r>
    <x v="13773"/>
    <s v="391e073d-71c0-45ed-9a8f-8188c128b167"/>
    <s v="Mario Weaver"/>
    <s v="Sonos Speaker"/>
    <x v="6"/>
    <n v="1"/>
    <n v="1"/>
    <n v="322.89999999999998"/>
    <n v="322.89999999999998"/>
    <n v="322.89999999999998"/>
    <d v="2021-12-16T00:00:00"/>
    <x v="1"/>
    <x v="3"/>
    <n v="0"/>
    <n v="322.89999999999998"/>
  </r>
  <r>
    <x v="13774"/>
    <s v="83181857-8247-4f8d-89d9-d95de9b7a3b0"/>
    <s v="Heather Crawford"/>
    <s v="Sofa"/>
    <x v="7"/>
    <n v="1"/>
    <n v="1"/>
    <n v="2177.4699999999998"/>
    <n v="2177.4699999999998"/>
    <n v="2177.4699999999998"/>
    <d v="2023-12-23T00:00:00"/>
    <x v="2"/>
    <x v="1"/>
    <n v="0.25"/>
    <n v="1633.1025"/>
  </r>
  <r>
    <x v="13775"/>
    <s v="b7df73ef-fde0-40ae-863d-bd144433094b"/>
    <s v="Caroline Sandoval"/>
    <s v="Amazon Echo"/>
    <x v="0"/>
    <n v="1"/>
    <n v="1"/>
    <n v="141.08000000000001"/>
    <n v="141.08000000000001"/>
    <n v="141.08000000000001"/>
    <d v="2023-12-12T00:00:00"/>
    <x v="11"/>
    <x v="0"/>
    <n v="0.1"/>
    <n v="126.97200000000001"/>
  </r>
  <r>
    <x v="13776"/>
    <s v="b93c5888-cbba-47f1-94da-d14b33072712"/>
    <s v="John Hill"/>
    <s v="iPhone 13"/>
    <x v="2"/>
    <n v="1"/>
    <n v="1"/>
    <n v="941.52"/>
    <n v="941.52"/>
    <n v="941.52"/>
    <d v="2023-07-11T00:00:00"/>
    <x v="1"/>
    <x v="0"/>
    <n v="0"/>
    <n v="941.52"/>
  </r>
  <r>
    <x v="13777"/>
    <s v="036f83da-2cb0-4a42-93c0-6006523c3870"/>
    <s v="Emily Henderson"/>
    <s v="Amazon Echo"/>
    <x v="0"/>
    <n v="2"/>
    <n v="2"/>
    <n v="124.32"/>
    <n v="124.32"/>
    <n v="248.64"/>
    <d v="2024-07-04T00:00:00"/>
    <x v="0"/>
    <x v="4"/>
    <n v="0"/>
    <n v="248.64"/>
  </r>
  <r>
    <x v="13778"/>
    <s v="e573f258-4b4c-4bab-a3f9-709b6301b133"/>
    <s v="Sara Shields"/>
    <s v="Baking Sheet"/>
    <x v="13"/>
    <n v="2"/>
    <n v="2"/>
    <n v="64.569999999999993"/>
    <n v="64.569999999999993"/>
    <n v="129.13999999999999"/>
    <d v="2023-06-18T00:00:00"/>
    <x v="1"/>
    <x v="7"/>
    <n v="0"/>
    <n v="129.13999999999999"/>
  </r>
  <r>
    <x v="13779"/>
    <s v="42f5c0f3-b5a0-4344-a944-b1629b253771"/>
    <s v="Christopher Moore"/>
    <s v="Sofa"/>
    <x v="7"/>
    <n v="1"/>
    <n v="1"/>
    <n v="822.43"/>
    <n v="822.43"/>
    <n v="822.43"/>
    <d v="2023-09-20T00:00:00"/>
    <x v="1"/>
    <x v="0"/>
    <n v="0"/>
    <n v="822.43"/>
  </r>
  <r>
    <x v="13780"/>
    <s v="53045790-5201-4900-9c47-2e79af3e92a2"/>
    <s v="Thomas Parsons"/>
    <s v="Philips Hue Lights"/>
    <x v="0"/>
    <n v="1"/>
    <n v="1"/>
    <n v="59.5"/>
    <n v="59.5"/>
    <n v="59.5"/>
    <d v="2024-08-06T00:00:00"/>
    <x v="2"/>
    <x v="0"/>
    <n v="0"/>
    <n v="59.5"/>
  </r>
  <r>
    <x v="13781"/>
    <s v="234643a9-60ab-49c3-a29d-3691e724c59b"/>
    <s v=""/>
    <s v="Philips Hue Lights"/>
    <x v="0"/>
    <n v="1"/>
    <n v="1"/>
    <n v="303.33"/>
    <n v="303.33"/>
    <n v="303.33"/>
    <d v="2024-04-15T00:00:00"/>
    <x v="7"/>
    <x v="3"/>
    <n v="0"/>
    <n v="303.33"/>
  </r>
  <r>
    <x v="13782"/>
    <s v="ab5934d5-15c9-49ef-ba31-aefced82ca6c"/>
    <s v="Melissa Campbell"/>
    <s v="Google Pixel 6"/>
    <x v="2"/>
    <n v="1"/>
    <n v="1"/>
    <n v="915.25"/>
    <n v="915.25"/>
    <n v="915.25"/>
    <d v="2022-07-22T00:00:00"/>
    <x v="5"/>
    <x v="0"/>
    <n v="0"/>
    <n v="915.25"/>
  </r>
  <r>
    <x v="13783"/>
    <s v="40f0c73f-35b1-413b-980a-9d41b0e48f55"/>
    <s v="Caitlin Bell"/>
    <s v="Xiaomi Mi 12"/>
    <x v="2"/>
    <n v="1"/>
    <n v="1"/>
    <n v="1132.0899999999999"/>
    <n v="1132.0899999999999"/>
    <n v="1132.0899999999999"/>
    <d v="2024-10-17T00:00:00"/>
    <x v="9"/>
    <x v="0"/>
    <n v="0.25"/>
    <n v="849.06749999999988"/>
  </r>
  <r>
    <x v="13784"/>
    <s v="97de4956-27a0-4b0f-baaf-5389f9b9b2d5"/>
    <s v="Zachary Stanley"/>
    <s v="Google Nest"/>
    <x v="0"/>
    <n v="1"/>
    <n v="1"/>
    <n v="0"/>
    <n v="387.79"/>
    <n v="387.79"/>
    <d v="2023-04-06T00:00:00"/>
    <x v="8"/>
    <x v="0"/>
    <n v="0"/>
    <n v="387.79"/>
  </r>
  <r>
    <x v="13785"/>
    <s v="8f1c260b-1fd0-4400-906f-8fbc354472de"/>
    <s v="Angela Davis"/>
    <s v="Throw Pillows"/>
    <x v="9"/>
    <n v="1"/>
    <n v="1"/>
    <n v="213.43"/>
    <n v="213.43"/>
    <n v="213.43"/>
    <d v="2024-10-22T00:00:00"/>
    <x v="7"/>
    <x v="4"/>
    <n v="0"/>
    <n v="213.43"/>
  </r>
  <r>
    <x v="13786"/>
    <s v="f8e58105-ef14-4745-a576-7d46a48a28ad"/>
    <s v="Cindy Price"/>
    <s v="Toaster"/>
    <x v="8"/>
    <n v="1"/>
    <n v="1"/>
    <n v="63.36"/>
    <n v="63.36"/>
    <n v="63.36"/>
    <d v="2023-12-27T00:00:00"/>
    <x v="1"/>
    <x v="0"/>
    <n v="0"/>
    <n v="63.36"/>
  </r>
  <r>
    <x v="13787"/>
    <s v="82a0fe9b-dc7a-4419-bd03-15c57037790b"/>
    <s v="Paige Miranda"/>
    <s v="Amazon Echo"/>
    <x v="0"/>
    <n v="2"/>
    <n v="2"/>
    <n v="234.14"/>
    <n v="234.14"/>
    <n v="468.28"/>
    <d v="2023-02-11T00:00:00"/>
    <x v="7"/>
    <x v="7"/>
    <n v="0"/>
    <n v="468.28"/>
  </r>
  <r>
    <x v="13788"/>
    <s v="d8a48586-fe7c-4129-b916-2f52c73c50f5"/>
    <s v="Christopher Miller"/>
    <s v="MacBook Pro"/>
    <x v="4"/>
    <n v="1"/>
    <n v="1"/>
    <n v="1134.92"/>
    <n v="1134.92"/>
    <n v="1134.92"/>
    <d v="2023-12-12T00:00:00"/>
    <x v="1"/>
    <x v="3"/>
    <n v="0"/>
    <n v="1134.92"/>
  </r>
  <r>
    <x v="13789"/>
    <s v="c4ac9907-38f3-4618-bed2-7d4af1ef5c36"/>
    <s v="Sara Cox"/>
    <s v="Curtains"/>
    <x v="9"/>
    <m/>
    <n v="1.4385643423588512"/>
    <n v="46.18"/>
    <n v="46.18"/>
    <n v="66.432901330131756"/>
    <d v="2021-04-06T00:00:00"/>
    <x v="8"/>
    <x v="3"/>
    <n v="0"/>
    <n v="66.432901330131756"/>
  </r>
  <r>
    <x v="13790"/>
    <s v="1509e5ae-9909-4c04-948c-d09445418075"/>
    <s v="Deborah Garza"/>
    <s v="Amazon Fire HD"/>
    <x v="12"/>
    <n v="1"/>
    <n v="1"/>
    <n v="0"/>
    <n v="387.79"/>
    <n v="387.79"/>
    <d v="2023-07-03T00:00:00"/>
    <x v="1"/>
    <x v="3"/>
    <n v="0"/>
    <n v="387.79"/>
  </r>
  <r>
    <x v="13791"/>
    <s v="e091f901-b508-4287-b7a5-569fd35fe02b"/>
    <s v="Ebony Rose"/>
    <s v="iPhone 13"/>
    <x v="2"/>
    <n v="1"/>
    <n v="1"/>
    <n v="1150.1099999999999"/>
    <n v="1150.1099999999999"/>
    <n v="1150.1099999999999"/>
    <d v="2023-08-24T00:00:00"/>
    <x v="3"/>
    <x v="3"/>
    <n v="0"/>
    <n v="1150.1099999999999"/>
  </r>
  <r>
    <x v="13792"/>
    <s v="b183b9e6-cccf-42b3-85b9-91aac3f5de3f"/>
    <s v=""/>
    <s v="Amazon Echo"/>
    <x v="0"/>
    <n v="1"/>
    <n v="1"/>
    <n v="80.19"/>
    <n v="80.19"/>
    <n v="80.19"/>
    <d v="2023-03-28T00:00:00"/>
    <x v="1"/>
    <x v="3"/>
    <n v="0.15"/>
    <n v="68.161500000000004"/>
  </r>
  <r>
    <x v="13793"/>
    <s v="7b1b9980-9d65-40fc-8ad6-6afaae4699e4"/>
    <s v="James Mcdowell"/>
    <s v="USB-C Hub"/>
    <x v="3"/>
    <n v="2"/>
    <n v="2"/>
    <n v="74.67"/>
    <n v="74.67"/>
    <n v="149.34"/>
    <d v="2022-02-25T00:00:00"/>
    <x v="1"/>
    <x v="1"/>
    <n v="0"/>
    <n v="149.34"/>
  </r>
  <r>
    <x v="13794"/>
    <s v="88826d13-4a44-4427-85e3-21839c66a180"/>
    <s v="Jerry Harper"/>
    <s v="Google Nest"/>
    <x v="0"/>
    <n v="1"/>
    <n v="1"/>
    <n v="129.12"/>
    <n v="129.12"/>
    <n v="129.12"/>
    <d v="2021-11-18T00:00:00"/>
    <x v="3"/>
    <x v="0"/>
    <n v="0.1"/>
    <n v="116.208"/>
  </r>
  <r>
    <x v="13795"/>
    <s v="7de5b055-9346-4f70-95fb-cd7f0ec654ef"/>
    <s v="Kimberly Williamson"/>
    <s v="Microwave Oven"/>
    <x v="5"/>
    <n v="1"/>
    <n v="1"/>
    <n v="1129.3399999999999"/>
    <n v="1129.3399999999999"/>
    <n v="1129.3399999999999"/>
    <d v="2024-11-02T00:00:00"/>
    <x v="0"/>
    <x v="3"/>
    <n v="0"/>
    <n v="1129.3399999999999"/>
  </r>
  <r>
    <x v="13796"/>
    <s v="850ca8cb-4091-4e32-8182-140703f651db"/>
    <s v="Daniel Perez"/>
    <s v="Curtains"/>
    <x v="9"/>
    <n v="2"/>
    <n v="2"/>
    <n v="171.8"/>
    <n v="171.8"/>
    <n v="343.6"/>
    <d v="2021-12-19T00:00:00"/>
    <x v="8"/>
    <x v="1"/>
    <n v="0"/>
    <n v="343.6"/>
  </r>
  <r>
    <x v="13797"/>
    <s v="9360c754-dc05-48b6-bbf5-1f06f3ee97b5"/>
    <s v="Christopher Bailey"/>
    <s v="Vizio SmartCast TV"/>
    <x v="11"/>
    <n v="2"/>
    <n v="2"/>
    <n v="630.70000000000005"/>
    <n v="630.70000000000005"/>
    <n v="1261.4000000000001"/>
    <d v="2024-07-19T00:00:00"/>
    <x v="1"/>
    <x v="1"/>
    <n v="0.25"/>
    <n v="946.05000000000007"/>
  </r>
  <r>
    <x v="13798"/>
    <s v="fd056df5-c02b-4c2e-9e57-4e296c20083a"/>
    <s v="Paula Silva"/>
    <s v="Lenovo ThinkPad"/>
    <x v="4"/>
    <n v="1"/>
    <n v="1"/>
    <n v="461.65"/>
    <n v="461.65"/>
    <n v="461.65"/>
    <d v="2021-07-05T00:00:00"/>
    <x v="1"/>
    <x v="0"/>
    <n v="0"/>
    <n v="461.65"/>
  </r>
  <r>
    <x v="13799"/>
    <s v="5933e653-f589-420d-b52a-c63c1cba33f5"/>
    <s v="Kristen Diaz"/>
    <s v="JBL Bluetooth Speaker"/>
    <x v="6"/>
    <n v="2"/>
    <n v="2"/>
    <n v="499.03"/>
    <n v="499.03"/>
    <n v="998.06"/>
    <d v="2024-12-31T00:00:00"/>
    <x v="1"/>
    <x v="2"/>
    <n v="0.25"/>
    <n v="748.54499999999996"/>
  </r>
  <r>
    <x v="13800"/>
    <s v="5a64ad66-1a24-46f1-9d63-5b2519f21df5"/>
    <s v="Dennis Shaw"/>
    <s v="Philips Hue Lights"/>
    <x v="0"/>
    <n v="1"/>
    <n v="1"/>
    <n v="104.88"/>
    <n v="104.88"/>
    <n v="104.88"/>
    <d v="2024-05-19T00:00:00"/>
    <x v="9"/>
    <x v="2"/>
    <n v="0.3"/>
    <n v="73.415999999999997"/>
  </r>
  <r>
    <x v="13801"/>
    <s v="697e152e-5384-4f2b-8ad7-549205045de1"/>
    <s v="Samantha Williams"/>
    <s v="Dining Table"/>
    <x v="7"/>
    <n v="1"/>
    <n v="1"/>
    <n v="482.66"/>
    <n v="482.66"/>
    <n v="482.66"/>
    <d v="2024-07-14T00:00:00"/>
    <x v="4"/>
    <x v="2"/>
    <n v="0"/>
    <n v="482.66"/>
  </r>
  <r>
    <x v="13802"/>
    <s v="0d7cc4ee-8af5-401a-9077-6f5ddf3121fd"/>
    <s v="Alex Nelson"/>
    <s v="Office Desk"/>
    <x v="7"/>
    <n v="2"/>
    <n v="2"/>
    <n v="275.54000000000002"/>
    <n v="275.54000000000002"/>
    <n v="551.08000000000004"/>
    <d v="2024-12-06T00:00:00"/>
    <x v="1"/>
    <x v="0"/>
    <n v="0.15"/>
    <n v="468.41800000000001"/>
  </r>
  <r>
    <x v="13803"/>
    <s v="640d4cbf-e26a-40f2-b721-3d0ac292442d"/>
    <s v="Emily Middleton"/>
    <s v="iPhone 13"/>
    <x v="2"/>
    <n v="1"/>
    <n v="1"/>
    <n v="0"/>
    <n v="387.79"/>
    <n v="387.79"/>
    <d v="2024-11-19T00:00:00"/>
    <x v="1"/>
    <x v="0"/>
    <n v="0"/>
    <n v="387.79"/>
  </r>
  <r>
    <x v="13804"/>
    <s v="6639b4f4-e5c7-4ebd-9288-ffc603e2a36e"/>
    <s v="Christopher Smith"/>
    <s v=""/>
    <x v="9"/>
    <n v="1"/>
    <n v="1"/>
    <n v="26.37"/>
    <n v="26.37"/>
    <n v="26.37"/>
    <d v="2024-12-26T00:00:00"/>
    <x v="0"/>
    <x v="3"/>
    <n v="0.3"/>
    <n v="18.459000000000003"/>
  </r>
  <r>
    <x v="13805"/>
    <s v="5ddfea1a-1003-4037-b98e-bdfb26409b93"/>
    <s v="Donna Hardy"/>
    <s v="Cast Iron Skillet"/>
    <x v="13"/>
    <n v="2"/>
    <n v="2"/>
    <n v="365.61"/>
    <n v="365.61"/>
    <n v="731.22"/>
    <d v="2024-03-04T00:00:00"/>
    <x v="9"/>
    <x v="0"/>
    <n v="0"/>
    <n v="731.22"/>
  </r>
  <r>
    <x v="13806"/>
    <s v="25f4dcde-fdd4-46cd-99be-2049929c6650"/>
    <s v="Ashley Henry"/>
    <s v="Area Rug"/>
    <x v="9"/>
    <n v="1"/>
    <n v="1"/>
    <n v="249.02"/>
    <n v="249.02"/>
    <n v="249.02"/>
    <d v="2024-07-18T00:00:00"/>
    <x v="3"/>
    <x v="4"/>
    <n v="0"/>
    <n v="249.02"/>
  </r>
  <r>
    <x v="13807"/>
    <s v="4e6095f6-c8a5-43ee-ae05-d008d6ace026"/>
    <s v="Richard Wright"/>
    <s v="LG OLED TV"/>
    <x v="11"/>
    <n v="3"/>
    <n v="3"/>
    <n v="864.9"/>
    <n v="864.9"/>
    <n v="2594.6999999999998"/>
    <d v="2024-12-18T00:00:00"/>
    <x v="1"/>
    <x v="0"/>
    <n v="0.15"/>
    <n v="2205.4949999999999"/>
  </r>
  <r>
    <x v="13808"/>
    <s v="80d6279c-854a-4009-bbb6-ba80c2bc9cb0"/>
    <s v="Deborah Rodriguez"/>
    <s v="Xiaomi Mi 12"/>
    <x v="2"/>
    <n v="1"/>
    <n v="1"/>
    <n v="1106.24"/>
    <n v="1106.24"/>
    <n v="1106.24"/>
    <d v="2023-04-17T00:00:00"/>
    <x v="9"/>
    <x v="0"/>
    <n v="0"/>
    <n v="1106.24"/>
  </r>
  <r>
    <x v="13809"/>
    <s v="b299b2f4-1599-4048-8696-bb68f425390d"/>
    <s v="Jacqueline Mitchell"/>
    <s v="Xiaomi Mi 12"/>
    <x v="2"/>
    <n v="1"/>
    <n v="1"/>
    <n v="959.9"/>
    <n v="959.9"/>
    <n v="959.9"/>
    <d v="2023-11-30T00:00:00"/>
    <x v="6"/>
    <x v="2"/>
    <n v="0.2"/>
    <n v="767.92"/>
  </r>
  <r>
    <x v="13810"/>
    <s v="7f59642b-a7ad-429c-9520-80c7fdcba29c"/>
    <s v="Charles Davis"/>
    <s v="Amazon Echo"/>
    <x v="0"/>
    <n v="1"/>
    <n v="1"/>
    <n v="286.47000000000003"/>
    <n v="286.47000000000003"/>
    <n v="286.47000000000003"/>
    <d v="2021-11-05T00:00:00"/>
    <x v="1"/>
    <x v="2"/>
    <n v="0"/>
    <n v="286.47000000000003"/>
  </r>
  <r>
    <x v="13811"/>
    <s v="21ad7284-c8d7-4e3a-b446-0ac6efae009b"/>
    <s v="Michelle Kidd"/>
    <s v="iPhone 13"/>
    <x v="2"/>
    <n v="1"/>
    <n v="1"/>
    <n v="889.26"/>
    <n v="889.26"/>
    <n v="889.26"/>
    <d v="2021-12-23T00:00:00"/>
    <x v="1"/>
    <x v="4"/>
    <n v="0"/>
    <n v="889.26"/>
  </r>
  <r>
    <x v="13812"/>
    <s v="a44c00d9-817e-4939-a559-40827eb29069"/>
    <s v="Jennifer White"/>
    <s v="Lenovo IdeaCentre"/>
    <x v="15"/>
    <n v="1"/>
    <n v="1"/>
    <n v="1412.68"/>
    <n v="1412.68"/>
    <n v="1412.68"/>
    <d v="2024-12-11T00:00:00"/>
    <x v="11"/>
    <x v="3"/>
    <n v="0"/>
    <n v="1412.68"/>
  </r>
  <r>
    <x v="13813"/>
    <s v="c9598b07-74b8-4386-be13-fd48af2e3f00"/>
    <s v="Thomas Delgado"/>
    <s v="Comforter Set"/>
    <x v="14"/>
    <n v="1"/>
    <n v="1"/>
    <n v="215.67"/>
    <n v="215.67"/>
    <n v="215.67"/>
    <d v="2023-03-23T00:00:00"/>
    <x v="1"/>
    <x v="0"/>
    <n v="0"/>
    <n v="215.67"/>
  </r>
  <r>
    <x v="13814"/>
    <s v="acbd3d99-c92b-4570-8048-b6737a723cd1"/>
    <s v="Adam Maynard"/>
    <s v="Philips Hue Lights"/>
    <x v="0"/>
    <n v="1"/>
    <n v="1"/>
    <n v="262.77999999999997"/>
    <n v="262.77999999999997"/>
    <n v="262.77999999999997"/>
    <d v="2023-09-27T00:00:00"/>
    <x v="7"/>
    <x v="4"/>
    <n v="0"/>
    <n v="262.77999999999997"/>
  </r>
  <r>
    <x v="13815"/>
    <s v="9f6becce-e372-4824-bf6a-db09c1779792"/>
    <s v="Emily Carter"/>
    <s v="Xiaomi Mi 12"/>
    <x v="2"/>
    <n v="1"/>
    <n v="1"/>
    <n v="662.61"/>
    <n v="662.61"/>
    <n v="662.61"/>
    <d v="2024-01-02T00:00:00"/>
    <x v="1"/>
    <x v="0"/>
    <n v="0"/>
    <n v="662.61"/>
  </r>
  <r>
    <x v="13816"/>
    <s v="6b766f7c-b6f8-4736-a15f-e45380dae0cf"/>
    <s v="Justin Thomas"/>
    <s v="Food Processor"/>
    <x v="8"/>
    <n v="1"/>
    <n v="1"/>
    <n v="140.56"/>
    <n v="140.56"/>
    <n v="140.56"/>
    <d v="2021-12-09T00:00:00"/>
    <x v="1"/>
    <x v="3"/>
    <n v="0"/>
    <n v="140.56"/>
  </r>
  <r>
    <x v="13817"/>
    <s v="055686c9-1ca7-409d-9e03-e2ade76220f6"/>
    <s v="Stephanie Alexander"/>
    <s v="Lenovo ThinkPad"/>
    <x v="4"/>
    <n v="2"/>
    <n v="2"/>
    <n v="1258.73"/>
    <n v="1258.73"/>
    <n v="2517.46"/>
    <d v="2023-12-08T00:00:00"/>
    <x v="8"/>
    <x v="3"/>
    <n v="0"/>
    <n v="2517.46"/>
  </r>
  <r>
    <x v="13818"/>
    <s v="2742834c-b01d-4dd2-9eae-aa40cee58445"/>
    <s v="Timothy Scott"/>
    <s v="Microwave Oven"/>
    <x v="5"/>
    <n v="1"/>
    <n v="1"/>
    <n v="521.51"/>
    <n v="521.51"/>
    <n v="521.51"/>
    <d v="2023-01-18T00:00:00"/>
    <x v="1"/>
    <x v="3"/>
    <n v="0.05"/>
    <n v="495.43450000000001"/>
  </r>
  <r>
    <x v="13819"/>
    <s v="a7754bde-6a46-49ea-8a1a-94c46fbf786a"/>
    <s v="Chris Jones"/>
    <s v="Audio-Technica Turntable"/>
    <x v="6"/>
    <n v="1"/>
    <n v="1"/>
    <n v="151.82"/>
    <n v="151.82"/>
    <n v="151.82"/>
    <d v="2024-04-30T00:00:00"/>
    <x v="1"/>
    <x v="2"/>
    <n v="0"/>
    <n v="151.82"/>
  </r>
  <r>
    <x v="13820"/>
    <s v="40106d6b-2d0a-4106-bbb6-06e1970725a9"/>
    <s v="Timothy Barrett"/>
    <s v="Toaster"/>
    <x v="8"/>
    <n v="1"/>
    <n v="1"/>
    <n v="69.319999999999993"/>
    <n v="69.319999999999993"/>
    <n v="69.319999999999993"/>
    <d v="2024-12-04T00:00:00"/>
    <x v="1"/>
    <x v="3"/>
    <n v="0"/>
    <n v="69.319999999999993"/>
  </r>
  <r>
    <x v="13821"/>
    <s v="22045155-307a-4b8d-b51d-a9bdfba072ac"/>
    <s v="Dorothy Levy"/>
    <s v="Office Desk"/>
    <x v="7"/>
    <n v="2"/>
    <n v="2"/>
    <n v="443.13"/>
    <n v="443.13"/>
    <n v="886.26"/>
    <d v="2025-02-18T00:00:00"/>
    <x v="1"/>
    <x v="3"/>
    <n v="0"/>
    <n v="886.26"/>
  </r>
  <r>
    <x v="13822"/>
    <s v="0e42abf0-62d2-4a64-897e-d7bae1f5a257"/>
    <s v="Ryan Rose"/>
    <s v="OnePlus 10"/>
    <x v="2"/>
    <n v="1"/>
    <n v="1"/>
    <n v="704.34"/>
    <n v="704.34"/>
    <n v="704.34"/>
    <d v="2023-01-15T00:00:00"/>
    <x v="1"/>
    <x v="0"/>
    <n v="0"/>
    <n v="704.34"/>
  </r>
  <r>
    <x v="13823"/>
    <s v="949839eb-f5c7-4070-bc7c-6d810ebc948e"/>
    <s v="Lee Richardson"/>
    <s v="iPhone 13"/>
    <x v="2"/>
    <n v="1"/>
    <n v="1"/>
    <n v="653.85"/>
    <n v="653.85"/>
    <n v="653.85"/>
    <d v="2021-04-30T00:00:00"/>
    <x v="8"/>
    <x v="0"/>
    <n v="0"/>
    <n v="653.85"/>
  </r>
  <r>
    <x v="13824"/>
    <s v="237555d7-bbb3-4c4e-8312-96bc102b775f"/>
    <s v="Rhonda Hughes"/>
    <s v="Google Nest"/>
    <x v="0"/>
    <n v="1"/>
    <n v="1"/>
    <n v="202.91"/>
    <n v="202.91"/>
    <n v="202.91"/>
    <d v="2022-08-18T00:00:00"/>
    <x v="4"/>
    <x v="7"/>
    <n v="0"/>
    <n v="202.91"/>
  </r>
  <r>
    <x v="13825"/>
    <s v="677e6aa0-2a6f-4ffd-bf22-1da80e173edf"/>
    <s v="David Johnson"/>
    <s v="Electric Range"/>
    <x v="5"/>
    <n v="2"/>
    <n v="2"/>
    <n v="383.82"/>
    <n v="383.82"/>
    <n v="767.64"/>
    <d v="2024-11-15T00:00:00"/>
    <x v="1"/>
    <x v="0"/>
    <n v="0"/>
    <n v="767.64"/>
  </r>
  <r>
    <x v="13826"/>
    <s v="b0b01902-4b09-4c45-b1d0-a89507baaaf0"/>
    <s v="Christina Shaw"/>
    <s v="Sony Bravia"/>
    <x v="11"/>
    <n v="1"/>
    <n v="1"/>
    <n v="2295.25"/>
    <n v="2295.25"/>
    <n v="2295.25"/>
    <d v="2022-10-18T00:00:00"/>
    <x v="1"/>
    <x v="0"/>
    <n v="0"/>
    <n v="2295.25"/>
  </r>
  <r>
    <x v="13827"/>
    <s v="f06412f6-c4c9-4283-b186-5872555c84a6"/>
    <s v="Nathaniel Morgan"/>
    <s v="Dishwasher"/>
    <x v="5"/>
    <n v="1"/>
    <n v="1"/>
    <n v="204.95"/>
    <n v="204.95"/>
    <n v="204.95"/>
    <d v="2023-07-27T00:00:00"/>
    <x v="7"/>
    <x v="2"/>
    <n v="0"/>
    <n v="204.95"/>
  </r>
  <r>
    <x v="13828"/>
    <s v="0e53c6e6-0760-4afe-b9b9-66856265c46b"/>
    <s v="James Cunningham"/>
    <s v="Refrigerator"/>
    <x v="5"/>
    <n v="2"/>
    <n v="2"/>
    <n v="451.47"/>
    <n v="451.47"/>
    <n v="902.94"/>
    <d v="2023-02-16T00:00:00"/>
    <x v="7"/>
    <x v="2"/>
    <n v="0.05"/>
    <n v="857.79300000000001"/>
  </r>
  <r>
    <x v="13829"/>
    <s v="fd0bbd08-ace6-4359-ad98-bbb5aad3ac91"/>
    <s v="Alan Vaughn"/>
    <s v="Sonos Speaker"/>
    <x v="6"/>
    <n v="1"/>
    <n v="1"/>
    <n v="70.75"/>
    <n v="70.75"/>
    <n v="70.75"/>
    <d v="2024-10-31T00:00:00"/>
    <x v="10"/>
    <x v="1"/>
    <n v="0.1"/>
    <n v="63.674999999999997"/>
  </r>
  <r>
    <x v="13830"/>
    <s v="26e44475-4f21-4f3c-8a33-950b0d1d26b4"/>
    <s v="Angela Ross"/>
    <s v="Sony Soundbar"/>
    <x v="6"/>
    <m/>
    <n v="1.4385643423588512"/>
    <n v="285.97000000000003"/>
    <n v="285.97000000000003"/>
    <n v="411.3862449843607"/>
    <d v="2021-02-02T00:00:00"/>
    <x v="1"/>
    <x v="3"/>
    <n v="0"/>
    <n v="411.3862449843607"/>
  </r>
  <r>
    <x v="13831"/>
    <s v="c6a3fd8d-240f-4cd4-99dd-052f28a45f31"/>
    <s v="Nathaniel Arnold"/>
    <s v="Logitech Mouse"/>
    <x v="3"/>
    <n v="1"/>
    <n v="1"/>
    <n v="119.68"/>
    <n v="119.68"/>
    <n v="119.68"/>
    <d v="2024-08-30T00:00:00"/>
    <x v="8"/>
    <x v="0"/>
    <n v="0"/>
    <n v="119.68"/>
  </r>
  <r>
    <x v="13832"/>
    <s v="c70be991-e57b-425a-9468-c693a61893df"/>
    <s v="Ryan Silva"/>
    <s v="Logitech Mouse"/>
    <x v="3"/>
    <n v="1"/>
    <n v="1"/>
    <n v="31.78"/>
    <n v="31.78"/>
    <n v="31.78"/>
    <d v="2021-03-10T00:00:00"/>
    <x v="3"/>
    <x v="0"/>
    <n v="0"/>
    <n v="31.78"/>
  </r>
  <r>
    <x v="13833"/>
    <s v="8f390606-8358-4c27-aca5-96d70f5b85a5"/>
    <s v="Andrea Richards"/>
    <s v="iMac"/>
    <x v="15"/>
    <n v="2"/>
    <n v="2"/>
    <n v="1084.32"/>
    <n v="1084.32"/>
    <n v="2168.64"/>
    <d v="2022-11-10T00:00:00"/>
    <x v="1"/>
    <x v="4"/>
    <n v="0"/>
    <n v="2168.64"/>
  </r>
  <r>
    <x v="13834"/>
    <s v="e406cfa0-423f-4f16-a157-9708c7bd21a2"/>
    <s v="Jose Miller"/>
    <s v="Smart Thermostat"/>
    <x v="0"/>
    <n v="1"/>
    <n v="1"/>
    <n v="60"/>
    <n v="60"/>
    <n v="60"/>
    <d v="2023-10-15T00:00:00"/>
    <x v="10"/>
    <x v="0"/>
    <n v="0"/>
    <n v="60"/>
  </r>
  <r>
    <x v="13835"/>
    <s v="46763460-143d-404c-9cdc-b56d11cd1560"/>
    <s v="Walter Smith"/>
    <s v="LG OLED TV"/>
    <x v="11"/>
    <n v="1"/>
    <n v="1"/>
    <n v="771.82"/>
    <n v="771.82"/>
    <n v="771.82"/>
    <d v="2023-05-29T00:00:00"/>
    <x v="3"/>
    <x v="2"/>
    <n v="0"/>
    <n v="771.82"/>
  </r>
  <r>
    <x v="13836"/>
    <s v="abda27bb-772c-4ed5-ba4e-a9bb0c376fc6"/>
    <s v="Alyssa Rogers"/>
    <s v="Google Nest"/>
    <x v="0"/>
    <n v="1"/>
    <n v="1"/>
    <n v="161.52000000000001"/>
    <n v="161.52000000000001"/>
    <n v="161.52000000000001"/>
    <d v="2023-12-10T00:00:00"/>
    <x v="1"/>
    <x v="3"/>
    <n v="0.15"/>
    <n v="137.292"/>
  </r>
  <r>
    <x v="13837"/>
    <s v="32db878d-1c8e-498f-97d0-f2523df67879"/>
    <s v="Leonard Allen"/>
    <s v="Audio-Technica Turntable"/>
    <x v="6"/>
    <n v="2"/>
    <n v="2"/>
    <n v="128.94999999999999"/>
    <n v="128.94999999999999"/>
    <n v="257.89999999999998"/>
    <d v="2022-05-31T00:00:00"/>
    <x v="1"/>
    <x v="4"/>
    <n v="0"/>
    <n v="257.89999999999998"/>
  </r>
  <r>
    <x v="13838"/>
    <s v="bdfa3648-c431-458e-af1b-1431245af8d1"/>
    <s v="Walter White"/>
    <s v="Dining Table"/>
    <x v="7"/>
    <n v="1"/>
    <n v="1"/>
    <n v="1528.28"/>
    <n v="1528.28"/>
    <n v="1528.28"/>
    <d v="2023-06-16T00:00:00"/>
    <x v="2"/>
    <x v="0"/>
    <n v="0"/>
    <n v="1528.28"/>
  </r>
  <r>
    <x v="13839"/>
    <s v="eccda202-cfa6-47b1-bf17-d920f2d2d1fb"/>
    <s v="Donald Gibson"/>
    <s v="Smart Thermostat"/>
    <x v="0"/>
    <n v="1"/>
    <n v="1"/>
    <n v="137.65"/>
    <n v="137.65"/>
    <n v="137.65"/>
    <d v="2024-02-22T00:00:00"/>
    <x v="5"/>
    <x v="0"/>
    <n v="0"/>
    <n v="137.65"/>
  </r>
  <r>
    <x v="13840"/>
    <s v="c6be7f18-9323-42bd-8e2f-238ff93ad4c2"/>
    <s v="Thomas Owens"/>
    <s v="Office Desk"/>
    <x v="7"/>
    <n v="1"/>
    <n v="1"/>
    <n v="963.23"/>
    <n v="963.23"/>
    <n v="963.23"/>
    <d v="2024-05-23T00:00:00"/>
    <x v="4"/>
    <x v="0"/>
    <n v="0"/>
    <n v="963.23"/>
  </r>
  <r>
    <x v="13841"/>
    <s v="8c00d2e8-93dc-4dcf-899f-fb8e4995e1e6"/>
    <s v="Kayla Gutierrez"/>
    <s v="Philips Hue Lights"/>
    <x v="0"/>
    <n v="1"/>
    <n v="1"/>
    <n v="254.19"/>
    <n v="254.19"/>
    <n v="254.19"/>
    <d v="2021-10-23T00:00:00"/>
    <x v="1"/>
    <x v="0"/>
    <n v="0"/>
    <n v="254.19"/>
  </r>
  <r>
    <x v="13842"/>
    <s v="9972a046-4917-49fe-b484-5a5d9962a0b9"/>
    <s v="Anna Anderson"/>
    <s v="Refrigerator"/>
    <x v="5"/>
    <n v="2"/>
    <n v="2"/>
    <n v="220.18"/>
    <n v="220.18"/>
    <n v="440.36"/>
    <d v="2022-02-28T00:00:00"/>
    <x v="1"/>
    <x v="0"/>
    <n v="0"/>
    <n v="440.36"/>
  </r>
  <r>
    <x v="13843"/>
    <s v="b88cffa4-490e-4493-a475-eb0938b1f6df"/>
    <s v="George Gordon"/>
    <s v="Philips Hue Lights"/>
    <x v="0"/>
    <n v="1"/>
    <n v="1"/>
    <n v="28.33"/>
    <n v="28.33"/>
    <n v="28.33"/>
    <d v="2021-11-03T00:00:00"/>
    <x v="2"/>
    <x v="3"/>
    <n v="0"/>
    <n v="28.33"/>
  </r>
  <r>
    <x v="13844"/>
    <s v="09c46c01-06a1-4842-981f-de0c4eff1d6d"/>
    <s v="Lindsey Francis"/>
    <s v="Knife Set"/>
    <x v="13"/>
    <n v="1"/>
    <n v="1"/>
    <n v="413.88"/>
    <n v="413.88"/>
    <n v="413.88"/>
    <d v="2020-11-10T00:00:00"/>
    <x v="9"/>
    <x v="3"/>
    <n v="0"/>
    <n v="413.88"/>
  </r>
  <r>
    <x v="13845"/>
    <s v="32db878d-1c8e-498f-97d0-f2523df67879"/>
    <s v="Leonard Allen"/>
    <s v="Mattress Topper"/>
    <x v="14"/>
    <n v="1"/>
    <n v="1"/>
    <n v="185.08"/>
    <n v="185.08"/>
    <n v="185.08"/>
    <d v="2023-08-01T00:00:00"/>
    <x v="1"/>
    <x v="2"/>
    <n v="0.2"/>
    <n v="148.06400000000002"/>
  </r>
  <r>
    <x v="13846"/>
    <s v="e5aa8b37-083c-4328-b247-f058fd5519f6"/>
    <s v="Patrick Oconnor"/>
    <s v="Steam Deck"/>
    <x v="1"/>
    <n v="2"/>
    <n v="2"/>
    <n v="459.24"/>
    <n v="459.24"/>
    <n v="918.48"/>
    <d v="2024-10-15T00:00:00"/>
    <x v="1"/>
    <x v="5"/>
    <n v="0"/>
    <n v="918.48"/>
  </r>
  <r>
    <x v="13847"/>
    <s v="09d7ac90-0cad-4db5-9f4a-c0ce756a7f6a"/>
    <s v="Kathleen Baldwin"/>
    <s v="Ring Doorbell"/>
    <x v="0"/>
    <n v="1"/>
    <n v="1"/>
    <n v="35.26"/>
    <n v="35.26"/>
    <n v="35.26"/>
    <d v="2024-07-08T00:00:00"/>
    <x v="0"/>
    <x v="3"/>
    <n v="0"/>
    <n v="35.26"/>
  </r>
  <r>
    <x v="13848"/>
    <s v="62087c9e-16f7-4786-bf9b-811ac0d0c590"/>
    <s v="Thomas Mason"/>
    <s v="iPhone 13"/>
    <x v="2"/>
    <n v="1"/>
    <n v="1"/>
    <n v="411.63"/>
    <n v="411.63"/>
    <n v="411.63"/>
    <d v="2021-08-19T00:00:00"/>
    <x v="9"/>
    <x v="3"/>
    <n v="0"/>
    <n v="411.63"/>
  </r>
  <r>
    <x v="13849"/>
    <s v="6d0f4baf-18d6-42de-ada5-5a3905742fea"/>
    <s v="Kristen Fox"/>
    <s v="Mechanical Keyboard"/>
    <x v="3"/>
    <n v="1"/>
    <n v="1"/>
    <n v="38.06"/>
    <n v="38.06"/>
    <n v="38.06"/>
    <d v="2023-10-08T00:00:00"/>
    <x v="8"/>
    <x v="2"/>
    <n v="0"/>
    <n v="38.06"/>
  </r>
  <r>
    <x v="13850"/>
    <s v="e9848049-323f-4f95-a26e-3cffc219d591"/>
    <s v="Patrick Guerrero"/>
    <s v="Curtains"/>
    <x v="9"/>
    <n v="1"/>
    <n v="1"/>
    <n v="123.79"/>
    <n v="123.79"/>
    <n v="123.79"/>
    <d v="2021-07-04T00:00:00"/>
    <x v="1"/>
    <x v="0"/>
    <n v="0"/>
    <n v="123.79"/>
  </r>
  <r>
    <x v="13851"/>
    <s v="a30a847f-fe0b-4ad0-90aa-1dfec2ff8cd0"/>
    <s v="Lori Wilson"/>
    <s v="Bose Headphones"/>
    <x v="6"/>
    <n v="2"/>
    <n v="2"/>
    <n v="235.02"/>
    <n v="235.02"/>
    <n v="470.04"/>
    <d v="2020-08-09T00:00:00"/>
    <x v="3"/>
    <x v="3"/>
    <n v="0"/>
    <n v="470.04"/>
  </r>
  <r>
    <x v="13852"/>
    <s v="87f424f1-989a-41c2-951f-2e78989874ee"/>
    <s v="Angelica Montgomery"/>
    <s v="Oculus Quest"/>
    <x v="1"/>
    <n v="1"/>
    <n v="1"/>
    <n v="232.73"/>
    <n v="232.73"/>
    <n v="232.73"/>
    <d v="2022-07-20T00:00:00"/>
    <x v="7"/>
    <x v="3"/>
    <n v="0.15"/>
    <n v="197.82049999999998"/>
  </r>
  <r>
    <x v="13853"/>
    <s v="60a0218a-a6d1-465c-875e-2c0402e18ec1"/>
    <s v="Patricia Morrow"/>
    <s v="Bed Frame"/>
    <x v="7"/>
    <n v="1"/>
    <n v="1"/>
    <n v="1437.89"/>
    <n v="1437.89"/>
    <n v="1437.89"/>
    <d v="2021-06-05T00:00:00"/>
    <x v="3"/>
    <x v="0"/>
    <n v="0.25"/>
    <n v="1078.4175"/>
  </r>
  <r>
    <x v="13854"/>
    <s v="36e37be9-1672-49d0-89fe-337e5977e8a8"/>
    <s v="Denise Salas"/>
    <s v="Oculus Quest"/>
    <x v="1"/>
    <n v="1"/>
    <n v="1"/>
    <n v="0"/>
    <n v="387.79"/>
    <n v="387.79"/>
    <d v="2022-11-08T00:00:00"/>
    <x v="0"/>
    <x v="3"/>
    <n v="0"/>
    <n v="387.79"/>
  </r>
  <r>
    <x v="13855"/>
    <s v="eccda202-cfa6-47b1-bf17-d920f2d2d1fb"/>
    <s v="Donald Gibson"/>
    <s v="Sofa"/>
    <x v="7"/>
    <n v="2"/>
    <n v="2"/>
    <n v="1712.04"/>
    <n v="1712.04"/>
    <n v="3424.08"/>
    <d v="2023-08-12T00:00:00"/>
    <x v="7"/>
    <x v="4"/>
    <n v="0"/>
    <n v="3424.08"/>
  </r>
  <r>
    <x v="13856"/>
    <s v="b429e011-7e51-4157-96f8-3394de536814"/>
    <s v="Patrick Salazar"/>
    <s v=""/>
    <x v="1"/>
    <n v="1"/>
    <n v="1"/>
    <n v="405.52"/>
    <n v="405.52"/>
    <n v="405.52"/>
    <d v="2024-05-16T00:00:00"/>
    <x v="1"/>
    <x v="4"/>
    <n v="0"/>
    <n v="405.52"/>
  </r>
  <r>
    <x v="13857"/>
    <s v="bac0b2f5-1a3c-4058-bad4-b989aaacbb59"/>
    <s v="Dalton Mckinney"/>
    <s v="Asus ZenBook"/>
    <x v="4"/>
    <n v="1"/>
    <n v="1"/>
    <n v="1173.69"/>
    <n v="1173.69"/>
    <n v="1173.69"/>
    <d v="2021-02-08T00:00:00"/>
    <x v="1"/>
    <x v="0"/>
    <n v="0"/>
    <n v="1173.69"/>
  </r>
  <r>
    <x v="13858"/>
    <s v="d6b5f6b9-3cae-4369-92b0-328313973c47"/>
    <s v="Sara Perez"/>
    <s v="Refrigerator"/>
    <x v="5"/>
    <n v="1"/>
    <n v="1"/>
    <n v="210.39"/>
    <n v="210.39"/>
    <n v="210.39"/>
    <d v="2023-07-14T00:00:00"/>
    <x v="10"/>
    <x v="0"/>
    <n v="0"/>
    <n v="210.39"/>
  </r>
  <r>
    <x v="13859"/>
    <s v="00ca767b-0217-46ba-b482-021916fa1be0"/>
    <s v="Andrew Adams"/>
    <s v="Smart Thermostat"/>
    <x v="0"/>
    <n v="2"/>
    <n v="2"/>
    <n v="35.25"/>
    <n v="35.25"/>
    <n v="70.5"/>
    <d v="2025-01-23T00:00:00"/>
    <x v="1"/>
    <x v="3"/>
    <n v="0"/>
    <n v="70.5"/>
  </r>
  <r>
    <x v="13860"/>
    <s v="f5564ea5-7a51-4b4f-878b-749b05992cc2"/>
    <s v="Darius Wagner"/>
    <s v="Dining Table"/>
    <x v="7"/>
    <n v="1"/>
    <n v="1"/>
    <n v="1424.46"/>
    <n v="1424.46"/>
    <n v="1424.46"/>
    <d v="2022-01-03T00:00:00"/>
    <x v="1"/>
    <x v="3"/>
    <n v="0.15"/>
    <n v="1210.7909999999999"/>
  </r>
  <r>
    <x v="13861"/>
    <s v="e2050a23-b48a-4bfc-af1b-f5997238ef07"/>
    <s v="Christine Haynes"/>
    <s v="Ring Doorbell"/>
    <x v="0"/>
    <n v="1"/>
    <n v="1"/>
    <n v="200.35"/>
    <n v="200.35"/>
    <n v="200.35"/>
    <d v="2024-09-28T00:00:00"/>
    <x v="1"/>
    <x v="0"/>
    <n v="0"/>
    <n v="200.35"/>
  </r>
  <r>
    <x v="13862"/>
    <s v="e0a94b1c-14e5-42c5-a950-69d6737b36b5"/>
    <s v="Brian Moses"/>
    <s v="Smart Thermostat"/>
    <x v="0"/>
    <m/>
    <n v="1.4385643423588512"/>
    <n v="128.30000000000001"/>
    <n v="128.30000000000001"/>
    <n v="184.56780512464061"/>
    <d v="2024-08-13T00:00:00"/>
    <x v="1"/>
    <x v="1"/>
    <n v="0.15"/>
    <n v="156.88263435594453"/>
  </r>
  <r>
    <x v="13863"/>
    <s v="7c15eaeb-bffd-4f97-b4da-19601d48aaaf"/>
    <s v="Julie Vargas"/>
    <s v="Curtains"/>
    <x v="9"/>
    <n v="2"/>
    <n v="2"/>
    <n v="144.69"/>
    <n v="144.69"/>
    <n v="289.38"/>
    <d v="2022-11-06T00:00:00"/>
    <x v="1"/>
    <x v="7"/>
    <n v="0"/>
    <n v="289.38"/>
  </r>
  <r>
    <x v="13864"/>
    <s v="79fdd023-327f-49f0-a588-48530cb5675c"/>
    <s v="Sean Barnes"/>
    <s v="Smart Thermostat"/>
    <x v="0"/>
    <n v="1"/>
    <n v="1"/>
    <n v="33.03"/>
    <n v="33.03"/>
    <n v="33.03"/>
    <d v="2024-03-18T00:00:00"/>
    <x v="1"/>
    <x v="0"/>
    <n v="0"/>
    <n v="33.03"/>
  </r>
  <r>
    <x v="13865"/>
    <s v="20d4651a-cd4b-4504-9691-8f008407736f"/>
    <s v="Carol Frank"/>
    <s v="Webcam"/>
    <x v="3"/>
    <n v="1"/>
    <n v="1"/>
    <n v="57.38"/>
    <n v="57.38"/>
    <n v="57.38"/>
    <d v="2024-07-25T00:00:00"/>
    <x v="2"/>
    <x v="2"/>
    <n v="0.05"/>
    <n v="54.511000000000003"/>
  </r>
  <r>
    <x v="13866"/>
    <s v="43f4155a-69e9-4962-bfaf-06bd252863c8"/>
    <s v="Adam Frazier"/>
    <s v=""/>
    <x v="0"/>
    <n v="1"/>
    <n v="1"/>
    <n v="164.24"/>
    <n v="164.24"/>
    <n v="164.24"/>
    <d v="2021-04-10T00:00:00"/>
    <x v="1"/>
    <x v="1"/>
    <n v="0"/>
    <n v="164.24"/>
  </r>
  <r>
    <x v="13867"/>
    <s v="9bb358c8-9231-4af1-8914-fd1f12213f90"/>
    <s v="Travis Bradford"/>
    <s v="Samsung QLED TV"/>
    <x v="11"/>
    <n v="1"/>
    <n v="1"/>
    <n v="1559.65"/>
    <n v="1559.65"/>
    <n v="1559.65"/>
    <d v="2020-12-25T00:00:00"/>
    <x v="1"/>
    <x v="4"/>
    <n v="0"/>
    <n v="1559.65"/>
  </r>
  <r>
    <x v="13868"/>
    <s v="4dbb831c-5969-4985-b16f-c3ff5d13fa53"/>
    <s v="Danielle Hernandez"/>
    <s v="Google Pixel 6"/>
    <x v="2"/>
    <n v="1"/>
    <n v="1"/>
    <n v="643.54999999999995"/>
    <n v="643.54999999999995"/>
    <n v="643.54999999999995"/>
    <d v="2024-06-29T00:00:00"/>
    <x v="3"/>
    <x v="7"/>
    <n v="0"/>
    <n v="643.54999999999995"/>
  </r>
  <r>
    <x v="13869"/>
    <s v="630b14e7-c631-4abd-8eb6-8239feb253d5"/>
    <s v="Derek Brown"/>
    <s v="Office Desk"/>
    <x v="7"/>
    <n v="1"/>
    <n v="1"/>
    <n v="768.47"/>
    <n v="768.47"/>
    <n v="768.47"/>
    <d v="2024-02-03T00:00:00"/>
    <x v="1"/>
    <x v="0"/>
    <n v="0"/>
    <n v="768.47"/>
  </r>
  <r>
    <x v="13870"/>
    <s v="46ef5876-91f0-4814-a954-89003e25876c"/>
    <s v="Juan Best"/>
    <s v="Coffee Maker"/>
    <x v="8"/>
    <n v="1"/>
    <n v="1"/>
    <n v="205.6"/>
    <n v="205.6"/>
    <n v="205.6"/>
    <d v="2024-05-28T00:00:00"/>
    <x v="2"/>
    <x v="0"/>
    <n v="0"/>
    <n v="205.6"/>
  </r>
  <r>
    <x v="13871"/>
    <s v="efee4b39-a0b2-4d22-a059-94a8e89ccb94"/>
    <s v="Dennis Moyer"/>
    <s v="Range Hood"/>
    <x v="5"/>
    <n v="1"/>
    <n v="1"/>
    <n v="712.94"/>
    <n v="712.94"/>
    <n v="712.94"/>
    <d v="2022-09-02T00:00:00"/>
    <x v="4"/>
    <x v="2"/>
    <n v="0"/>
    <n v="712.94"/>
  </r>
  <r>
    <x v="13872"/>
    <s v="b732c4c7-dfda-4de2-8344-7006f9c9d7e6"/>
    <s v="Michael Andrade"/>
    <s v="Philips Hue Lights"/>
    <x v="0"/>
    <n v="2"/>
    <n v="2"/>
    <n v="250.76"/>
    <n v="250.76"/>
    <n v="501.52"/>
    <d v="2023-01-12T00:00:00"/>
    <x v="1"/>
    <x v="2"/>
    <n v="0"/>
    <n v="501.52"/>
  </r>
  <r>
    <x v="13873"/>
    <s v="ea877173-7a99-4680-a539-4f5e6a83cd93"/>
    <s v="Lauren Sampson"/>
    <s v="Smart Thermostat"/>
    <x v="0"/>
    <n v="2"/>
    <n v="2"/>
    <n v="220.55"/>
    <n v="220.55"/>
    <n v="441.1"/>
    <d v="2025-02-03T00:00:00"/>
    <x v="1"/>
    <x v="5"/>
    <n v="0"/>
    <n v="441.1"/>
  </r>
  <r>
    <x v="13874"/>
    <s v="0202033f-0e98-4279-8396-0abd96add36e"/>
    <s v=""/>
    <s v="Xiaomi Mi 12"/>
    <x v="2"/>
    <n v="2"/>
    <n v="2"/>
    <n v="885.86"/>
    <n v="885.86"/>
    <n v="1771.72"/>
    <d v="2024-12-11T00:00:00"/>
    <x v="1"/>
    <x v="3"/>
    <n v="0"/>
    <n v="1771.72"/>
  </r>
  <r>
    <x v="13875"/>
    <s v="8d5991c9-b954-4675-a440-dfc1c443cea0"/>
    <s v="Terri Johnson"/>
    <s v="Refrigerator"/>
    <x v="5"/>
    <n v="1"/>
    <n v="1"/>
    <n v="613.32000000000005"/>
    <n v="613.32000000000005"/>
    <n v="613.32000000000005"/>
    <d v="2024-12-07T00:00:00"/>
    <x v="10"/>
    <x v="0"/>
    <n v="0"/>
    <n v="613.32000000000005"/>
  </r>
  <r>
    <x v="13876"/>
    <s v="8a94baee-7219-4b80-95ba-222e8aa41555"/>
    <s v="Samantha Carter"/>
    <s v="Dutch Oven"/>
    <x v="13"/>
    <n v="2"/>
    <n v="2"/>
    <n v="141.68"/>
    <n v="141.68"/>
    <n v="283.36"/>
    <d v="2023-07-12T00:00:00"/>
    <x v="1"/>
    <x v="0"/>
    <n v="0"/>
    <n v="283.36"/>
  </r>
  <r>
    <x v="13877"/>
    <s v="850d590c-c458-47f6-8247-83f7c2938593"/>
    <s v="Melissa Martinez"/>
    <s v="Philips Hue Lights"/>
    <x v="0"/>
    <n v="1"/>
    <n v="1"/>
    <n v="54.26"/>
    <n v="54.26"/>
    <n v="54.26"/>
    <d v="2023-07-18T00:00:00"/>
    <x v="3"/>
    <x v="4"/>
    <n v="0"/>
    <n v="54.26"/>
  </r>
  <r>
    <x v="13878"/>
    <s v="643f0668-85ec-4665-95e0-1e1808153bab"/>
    <s v="Sherri Garner"/>
    <s v="Google Pixel 6"/>
    <x v="2"/>
    <n v="2"/>
    <n v="2"/>
    <n v="609.71"/>
    <n v="609.71"/>
    <n v="1219.42"/>
    <d v="2020-12-05T00:00:00"/>
    <x v="3"/>
    <x v="0"/>
    <n v="0"/>
    <n v="1219.42"/>
  </r>
  <r>
    <x v="13879"/>
    <s v="1ff9dcdf-d0f2-49dc-a841-6fce87ccca46"/>
    <s v="Alicia Perez"/>
    <s v="Dining Table"/>
    <x v="7"/>
    <n v="2"/>
    <n v="2"/>
    <n v="1674.01"/>
    <n v="1674.01"/>
    <n v="3348.02"/>
    <d v="2023-01-24T00:00:00"/>
    <x v="0"/>
    <x v="6"/>
    <n v="0"/>
    <n v="3348.02"/>
  </r>
  <r>
    <x v="13880"/>
    <s v="20e84f2d-a54f-4021-8708-ea24ff8cb8a4"/>
    <s v="Nicole Miller"/>
    <s v="Nintendo Switch"/>
    <x v="1"/>
    <n v="1"/>
    <n v="1"/>
    <n v="310.55"/>
    <n v="310.55"/>
    <n v="310.55"/>
    <d v="2022-12-21T00:00:00"/>
    <x v="1"/>
    <x v="3"/>
    <n v="0"/>
    <n v="310.55"/>
  </r>
  <r>
    <x v="13881"/>
    <s v="9d975045-72ce-4f87-af01-ec01223f8331"/>
    <s v="Stephanie Meyer"/>
    <s v="Philips Hue Lights"/>
    <x v="0"/>
    <n v="1"/>
    <n v="1"/>
    <n v="244.09"/>
    <n v="244.09"/>
    <n v="244.09"/>
    <d v="2023-11-19T00:00:00"/>
    <x v="2"/>
    <x v="2"/>
    <n v="0"/>
    <n v="244.09"/>
  </r>
  <r>
    <x v="13882"/>
    <s v="e9848049-323f-4f95-a26e-3cffc219d591"/>
    <s v="Patrick Guerrero"/>
    <s v="Microwave Oven"/>
    <x v="5"/>
    <n v="1"/>
    <n v="1"/>
    <n v="580.88"/>
    <n v="580.88"/>
    <n v="580.88"/>
    <d v="2024-08-24T00:00:00"/>
    <x v="1"/>
    <x v="3"/>
    <n v="0.25"/>
    <n v="435.65999999999997"/>
  </r>
  <r>
    <x v="13883"/>
    <s v="0adf701d-bec4-435c-9840-564e7592b477"/>
    <s v="Sharon Schultz"/>
    <s v=""/>
    <x v="9"/>
    <n v="2"/>
    <n v="2"/>
    <n v="183.24"/>
    <n v="183.24"/>
    <n v="366.48"/>
    <d v="2022-12-30T00:00:00"/>
    <x v="1"/>
    <x v="2"/>
    <n v="0.15"/>
    <n v="311.50800000000004"/>
  </r>
  <r>
    <x v="13884"/>
    <s v="c3b79f1e-b442-4437-a4f2-209f78877b4f"/>
    <s v="John Herrera"/>
    <s v="Office Desk"/>
    <x v="7"/>
    <n v="1"/>
    <n v="1"/>
    <n v="2348.19"/>
    <n v="2348.19"/>
    <n v="2348.19"/>
    <d v="2020-11-12T00:00:00"/>
    <x v="1"/>
    <x v="0"/>
    <n v="0"/>
    <n v="2348.19"/>
  </r>
  <r>
    <x v="13885"/>
    <s v="63e0f99b-e2bb-4c78-a059-ef0661df940b"/>
    <s v="Adam Griffith"/>
    <s v="Blender"/>
    <x v="8"/>
    <n v="1"/>
    <n v="1"/>
    <n v="47.96"/>
    <n v="47.96"/>
    <n v="47.96"/>
    <d v="2021-04-05T00:00:00"/>
    <x v="0"/>
    <x v="3"/>
    <n v="0"/>
    <n v="47.96"/>
  </r>
  <r>
    <x v="13886"/>
    <s v="f3565f13-d14a-4276-9297-09f439f9290a"/>
    <s v="Bradley Mcclain"/>
    <s v="Office Desk"/>
    <x v="7"/>
    <n v="1"/>
    <n v="1"/>
    <n v="1714.31"/>
    <n v="1714.31"/>
    <n v="1714.31"/>
    <d v="2023-08-10T00:00:00"/>
    <x v="1"/>
    <x v="7"/>
    <n v="0"/>
    <n v="1714.31"/>
  </r>
  <r>
    <x v="13887"/>
    <s v="b1cfc6e2-9171-4638-8cdd-2ea9143f4b20"/>
    <s v="Crystal Brown"/>
    <s v="Amazon Echo"/>
    <x v="0"/>
    <n v="1"/>
    <n v="1"/>
    <n v="189.88"/>
    <n v="189.88"/>
    <n v="189.88"/>
    <d v="2023-07-08T00:00:00"/>
    <x v="9"/>
    <x v="2"/>
    <n v="0.1"/>
    <n v="170.892"/>
  </r>
  <r>
    <x v="13888"/>
    <s v="5472e06b-e20a-4efc-bf64-ebfa6af1b309"/>
    <s v="Tammy Butler"/>
    <s v="Sony Soundbar"/>
    <x v="6"/>
    <n v="1"/>
    <n v="1"/>
    <n v="197.2"/>
    <n v="197.2"/>
    <n v="197.2"/>
    <d v="2024-09-18T00:00:00"/>
    <x v="1"/>
    <x v="0"/>
    <n v="0"/>
    <n v="197.2"/>
  </r>
  <r>
    <x v="13889"/>
    <s v="972e4761-9585-4e8f-a64e-734616a92c0f"/>
    <s v=""/>
    <s v="Xbox Series X"/>
    <x v="1"/>
    <n v="1"/>
    <n v="1"/>
    <n v="643.94000000000005"/>
    <n v="643.94000000000005"/>
    <n v="643.94000000000005"/>
    <d v="2025-02-17T00:00:00"/>
    <x v="5"/>
    <x v="3"/>
    <n v="0"/>
    <n v="643.94000000000005"/>
  </r>
  <r>
    <x v="13890"/>
    <s v="31c91cb6-7fe1-4f61-9b61-c4963a104e20"/>
    <s v="Jesus Lee"/>
    <s v="Amazon Echo"/>
    <x v="0"/>
    <n v="2"/>
    <n v="2"/>
    <n v="208.57"/>
    <n v="208.57"/>
    <n v="417.14"/>
    <d v="2022-12-28T00:00:00"/>
    <x v="8"/>
    <x v="2"/>
    <n v="0"/>
    <n v="417.14"/>
  </r>
  <r>
    <x v="13891"/>
    <s v="877e268d-fca8-4478-806a-4086722f6446"/>
    <s v="Connie Estrada"/>
    <s v="Dining Table"/>
    <x v="7"/>
    <n v="1"/>
    <n v="1"/>
    <n v="1265.43"/>
    <n v="1265.43"/>
    <n v="1265.43"/>
    <d v="2023-06-30T00:00:00"/>
    <x v="1"/>
    <x v="5"/>
    <n v="0"/>
    <n v="1265.43"/>
  </r>
  <r>
    <x v="13892"/>
    <s v="8f7985ce-ca75-4a0c-9858-a7697a22b5b9"/>
    <s v="Jillian Willis"/>
    <s v="Audio-Technica Turntable"/>
    <x v="6"/>
    <n v="1"/>
    <n v="1"/>
    <n v="0"/>
    <n v="387.79"/>
    <n v="387.79"/>
    <d v="2024-12-18T00:00:00"/>
    <x v="1"/>
    <x v="0"/>
    <n v="0.2"/>
    <n v="310.23200000000003"/>
  </r>
  <r>
    <x v="13893"/>
    <s v="7305f113-e714-4293-ae1b-900d1d78c978"/>
    <s v="Christopher Bowman"/>
    <s v="PlayStation 5"/>
    <x v="1"/>
    <n v="1"/>
    <n v="1"/>
    <n v="308.83999999999997"/>
    <n v="308.83999999999997"/>
    <n v="308.83999999999997"/>
    <d v="2024-08-18T00:00:00"/>
    <x v="1"/>
    <x v="3"/>
    <n v="0.15"/>
    <n v="262.51400000000001"/>
  </r>
  <r>
    <x v="13894"/>
    <s v="1ecee3f6-dc58-45c6-a6f4-b4ff10434671"/>
    <s v="Rebecca Weaver"/>
    <s v="Pillows"/>
    <x v="14"/>
    <n v="1"/>
    <n v="1"/>
    <n v="63.86"/>
    <n v="63.86"/>
    <n v="63.86"/>
    <d v="2024-08-08T00:00:00"/>
    <x v="1"/>
    <x v="3"/>
    <n v="0.05"/>
    <n v="60.667000000000002"/>
  </r>
  <r>
    <x v="13895"/>
    <s v="99037efe-5cf7-4f0f-b636-b804dec05690"/>
    <s v="Laura Hall"/>
    <s v="Curtains"/>
    <x v="9"/>
    <n v="2"/>
    <n v="2"/>
    <n v="166.32"/>
    <n v="166.32"/>
    <n v="332.64"/>
    <d v="2023-06-04T00:00:00"/>
    <x v="0"/>
    <x v="2"/>
    <n v="0"/>
    <n v="332.64"/>
  </r>
  <r>
    <x v="13896"/>
    <s v="81a16a12-e844-4185-8a7d-b7168bf867aa"/>
    <s v="Geoffrey Lamb"/>
    <s v="Dishwasher"/>
    <x v="5"/>
    <n v="1"/>
    <n v="1"/>
    <n v="494.11"/>
    <n v="494.11"/>
    <n v="494.11"/>
    <d v="2023-05-22T00:00:00"/>
    <x v="4"/>
    <x v="0"/>
    <n v="0"/>
    <n v="494.11"/>
  </r>
  <r>
    <x v="13897"/>
    <s v="b56c084f-15e2-48ad-b1bf-3511980020e7"/>
    <s v="Michelle Smith"/>
    <s v="Electric Range"/>
    <x v="5"/>
    <n v="1"/>
    <n v="1"/>
    <n v="349.5"/>
    <n v="349.5"/>
    <n v="349.5"/>
    <d v="2023-09-10T00:00:00"/>
    <x v="1"/>
    <x v="1"/>
    <n v="0.2"/>
    <n v="279.60000000000002"/>
  </r>
  <r>
    <x v="13898"/>
    <s v="f06dc867-fae1-41b1-bb8a-e943fe082a96"/>
    <s v="Jean Clay"/>
    <s v="Cookware Set"/>
    <x v="13"/>
    <n v="1"/>
    <n v="1"/>
    <n v="281.64999999999998"/>
    <n v="281.64999999999998"/>
    <n v="281.64999999999998"/>
    <d v="2022-12-07T00:00:00"/>
    <x v="2"/>
    <x v="0"/>
    <n v="0.2"/>
    <n v="225.32"/>
  </r>
  <r>
    <x v="13899"/>
    <s v="3881c8f4-49ab-4868-b6c7-42315212e138"/>
    <s v="Jessica Luna"/>
    <s v="Microwave Oven"/>
    <x v="5"/>
    <n v="1"/>
    <n v="1"/>
    <n v="335.94"/>
    <n v="335.94"/>
    <n v="335.94"/>
    <d v="2023-12-27T00:00:00"/>
    <x v="1"/>
    <x v="2"/>
    <n v="0"/>
    <n v="335.94"/>
  </r>
  <r>
    <x v="13900"/>
    <s v="310305ca-d7a5-463a-b115-86af19d7d3f5"/>
    <s v="Robert Smith"/>
    <s v="LG OLED TV"/>
    <x v="11"/>
    <n v="1"/>
    <n v="1"/>
    <n v="2181.81"/>
    <n v="2181.81"/>
    <n v="2181.81"/>
    <d v="2022-08-27T00:00:00"/>
    <x v="6"/>
    <x v="3"/>
    <n v="0"/>
    <n v="2181.81"/>
  </r>
  <r>
    <x v="13901"/>
    <s v="7747daa1-10e3-41da-94e1-b0585a4a3596"/>
    <s v="Samantha Johnson"/>
    <s v="Baking Sheet"/>
    <x v="13"/>
    <n v="1"/>
    <n v="1"/>
    <n v="156.80000000000001"/>
    <n v="156.80000000000001"/>
    <n v="156.80000000000001"/>
    <d v="2024-11-01T00:00:00"/>
    <x v="4"/>
    <x v="0"/>
    <n v="0.3"/>
    <n v="109.76000000000002"/>
  </r>
  <r>
    <x v="13902"/>
    <s v="241eeee1-e03c-429e-b75e-9f1917075f72"/>
    <s v="Robert Kim"/>
    <s v="Amazon Echo"/>
    <x v="0"/>
    <n v="2"/>
    <n v="2"/>
    <n v="200.47"/>
    <n v="200.47"/>
    <n v="400.94"/>
    <d v="2023-11-18T00:00:00"/>
    <x v="3"/>
    <x v="0"/>
    <n v="0.2"/>
    <n v="320.75200000000001"/>
  </r>
  <r>
    <x v="13903"/>
    <s v="f72d05a2-cff0-4ac1-8b45-80bab590a077"/>
    <s v="John Clayton"/>
    <s v="Wall Art"/>
    <x v="9"/>
    <n v="1"/>
    <n v="1"/>
    <n v="79.510000000000005"/>
    <n v="79.510000000000005"/>
    <n v="79.510000000000005"/>
    <d v="2024-12-17T00:00:00"/>
    <x v="8"/>
    <x v="2"/>
    <n v="0.25"/>
    <n v="59.632500000000007"/>
  </r>
  <r>
    <x v="13904"/>
    <s v="206fd86a-bf78-4ac4-bacd-1c6272522aa2"/>
    <s v="Lindsey Smith"/>
    <s v="Dining Table"/>
    <x v="7"/>
    <n v="1"/>
    <n v="1"/>
    <n v="1147.3800000000001"/>
    <n v="1147.3800000000001"/>
    <n v="1147.3800000000001"/>
    <d v="2024-11-26T00:00:00"/>
    <x v="1"/>
    <x v="3"/>
    <n v="0.05"/>
    <n v="1090.0110000000002"/>
  </r>
  <r>
    <x v="13905"/>
    <s v="38d9b20a-6f18-4512-8568-a6ef280a7ebc"/>
    <s v="Diane Green"/>
    <s v="Bed Frame"/>
    <x v="7"/>
    <n v="1"/>
    <n v="1"/>
    <n v="1912.01"/>
    <n v="1912.01"/>
    <n v="1912.01"/>
    <d v="2023-05-03T00:00:00"/>
    <x v="8"/>
    <x v="6"/>
    <n v="0"/>
    <n v="1912.01"/>
  </r>
  <r>
    <x v="13906"/>
    <s v="38b6807f-e581-4139-abd7-611d45dd237b"/>
    <s v="Margaret Myers"/>
    <s v="JBL Bluetooth Speaker"/>
    <x v="6"/>
    <n v="1"/>
    <n v="1"/>
    <n v="429.77"/>
    <n v="429.77"/>
    <n v="429.77"/>
    <d v="2022-06-20T00:00:00"/>
    <x v="1"/>
    <x v="7"/>
    <n v="0.25"/>
    <n v="322.32749999999999"/>
  </r>
  <r>
    <x v="13907"/>
    <s v="81adb8ac-3785-4202-9583-300d51ee6d00"/>
    <s v="Elizabeth Fuentes"/>
    <s v="Webcam"/>
    <x v="3"/>
    <n v="3"/>
    <n v="3"/>
    <n v="113.1"/>
    <n v="113.1"/>
    <n v="339.29999999999995"/>
    <d v="2023-11-21T00:00:00"/>
    <x v="10"/>
    <x v="0"/>
    <n v="0.15"/>
    <n v="288.40499999999997"/>
  </r>
  <r>
    <x v="13908"/>
    <s v="eef3970c-6863-49b4-9f9b-ac6ffa817fef"/>
    <s v="Sarah Davies"/>
    <s v="Philips Hue Lights"/>
    <x v="0"/>
    <n v="3"/>
    <n v="3"/>
    <n v="239.8"/>
    <n v="239.8"/>
    <n v="719.40000000000009"/>
    <d v="2023-09-06T00:00:00"/>
    <x v="6"/>
    <x v="0"/>
    <n v="0"/>
    <n v="719.40000000000009"/>
  </r>
  <r>
    <x v="13909"/>
    <s v="eef3970c-6863-49b4-9f9b-ac6ffa817fef"/>
    <s v="Sarah Davies"/>
    <s v="Google Nest"/>
    <x v="0"/>
    <n v="1"/>
    <n v="1"/>
    <n v="322.79000000000002"/>
    <n v="322.79000000000002"/>
    <n v="322.79000000000002"/>
    <d v="2022-12-09T00:00:00"/>
    <x v="1"/>
    <x v="2"/>
    <n v="0"/>
    <n v="322.79000000000002"/>
  </r>
  <r>
    <x v="13910"/>
    <s v="ccd023fd-4165-4c02-9f66-434c70f3e649"/>
    <s v="Taylor White"/>
    <s v="iMac"/>
    <x v="15"/>
    <n v="1"/>
    <n v="1"/>
    <n v="1116.3399999999999"/>
    <n v="1116.3399999999999"